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Consolidar multiples carpetas A3\Consolidar hojas del diario A3\"/>
    </mc:Choice>
  </mc:AlternateContent>
  <xr:revisionPtr revIDLastSave="0" documentId="13_ncr:1_{536D2E05-774F-44AE-9C38-DBF9BD8B920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Meses" sheetId="3" r:id="rId1"/>
    <sheet name="diarioA3_2017 xlsx" sheetId="2" r:id="rId2"/>
    <sheet name="td" sheetId="1" r:id="rId3"/>
  </sheets>
  <definedNames>
    <definedName name="DatosExternos_1" localSheetId="1" hidden="1">'diarioA3_2017 xlsx'!$A$1:$J$19646</definedName>
    <definedName name="DatosExternos_2" localSheetId="0" hidden="1">Meses!$A$1:$B$13</definedName>
    <definedName name="NativeTimeline_FechaAjustada">#N/A</definedName>
    <definedName name="SegmentaciónDeDatos_Cuenta">#N/A</definedName>
  </definedNames>
  <calcPr calcId="162913"/>
  <pivotCaches>
    <pivotCache cacheId="4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74D6E-32B2-4C02-A3DF-A7FE3E91FF6B}" keepAlive="1" name="Consulta - diarioA3_2017 xlsx" description="Conexión a la consulta 'diarioA3_2017 xlsx' en el libro." type="5" refreshedVersion="8" background="1" saveData="1">
    <dbPr connection="Provider=Microsoft.Mashup.OleDb.1;Data Source=$Workbook$;Location=&quot;diarioA3_2017 xlsx&quot;;Extended Properties=&quot;&quot;" command="SELECT * FROM [diarioA3_2017 xlsx]"/>
  </connection>
  <connection id="2" xr16:uid="{8D76050B-AB67-43E8-865F-BEA3E4A7AE7B}" keepAlive="1" name="Consulta - Meses" description="Conexión a la consulta 'Meses' en el libro." type="5" refreshedVersion="8" background="1" saveData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7051" uniqueCount="2957">
  <si>
    <t>Asiento</t>
  </si>
  <si>
    <t>Apunte</t>
  </si>
  <si>
    <t>Cuenta</t>
  </si>
  <si>
    <t>Documento</t>
  </si>
  <si>
    <t>Ref. Int.</t>
  </si>
  <si>
    <t>Concepto</t>
  </si>
  <si>
    <t>Descripción de la cuenta</t>
  </si>
  <si>
    <t>Apertura</t>
  </si>
  <si>
    <t>282</t>
  </si>
  <si>
    <t>361</t>
  </si>
  <si>
    <t>459</t>
  </si>
  <si>
    <t>546</t>
  </si>
  <si>
    <t>547</t>
  </si>
  <si>
    <t>548</t>
  </si>
  <si>
    <t>549</t>
  </si>
  <si>
    <t>567</t>
  </si>
  <si>
    <t>576</t>
  </si>
  <si>
    <t>577</t>
  </si>
  <si>
    <t>578</t>
  </si>
  <si>
    <t>579</t>
  </si>
  <si>
    <t>580</t>
  </si>
  <si>
    <t>581</t>
  </si>
  <si>
    <t>2768</t>
  </si>
  <si>
    <t>3001</t>
  </si>
  <si>
    <t>227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61</t>
  </si>
  <si>
    <t>482</t>
  </si>
  <si>
    <t>483</t>
  </si>
  <si>
    <t>698</t>
  </si>
  <si>
    <t>2995</t>
  </si>
  <si>
    <t>164</t>
  </si>
  <si>
    <t>356</t>
  </si>
  <si>
    <t>472</t>
  </si>
  <si>
    <t>340</t>
  </si>
  <si>
    <t>341</t>
  </si>
  <si>
    <t>342</t>
  </si>
  <si>
    <t>343</t>
  </si>
  <si>
    <t>344</t>
  </si>
  <si>
    <t>345</t>
  </si>
  <si>
    <t>346</t>
  </si>
  <si>
    <t>347</t>
  </si>
  <si>
    <t>350</t>
  </si>
  <si>
    <t>351</t>
  </si>
  <si>
    <t>352</t>
  </si>
  <si>
    <t>353</t>
  </si>
  <si>
    <t>354</t>
  </si>
  <si>
    <t>355</t>
  </si>
  <si>
    <t>357</t>
  </si>
  <si>
    <t>450</t>
  </si>
  <si>
    <t>503</t>
  </si>
  <si>
    <t>582</t>
  </si>
  <si>
    <t>583</t>
  </si>
  <si>
    <t>584</t>
  </si>
  <si>
    <t>228</t>
  </si>
  <si>
    <t>348</t>
  </si>
  <si>
    <t>440</t>
  </si>
  <si>
    <t>585</t>
  </si>
  <si>
    <t>586</t>
  </si>
  <si>
    <t>587</t>
  </si>
  <si>
    <t>588</t>
  </si>
  <si>
    <t>1</t>
  </si>
  <si>
    <t>3</t>
  </si>
  <si>
    <t>2699</t>
  </si>
  <si>
    <t>210</t>
  </si>
  <si>
    <t>229</t>
  </si>
  <si>
    <t>349</t>
  </si>
  <si>
    <t>358</t>
  </si>
  <si>
    <t>359</t>
  </si>
  <si>
    <t>360</t>
  </si>
  <si>
    <t>451</t>
  </si>
  <si>
    <t>590</t>
  </si>
  <si>
    <t>589</t>
  </si>
  <si>
    <t>591</t>
  </si>
  <si>
    <t>5</t>
  </si>
  <si>
    <t>144</t>
  </si>
  <si>
    <t>179</t>
  </si>
  <si>
    <t>180</t>
  </si>
  <si>
    <t>181</t>
  </si>
  <si>
    <t>452</t>
  </si>
  <si>
    <t>473</t>
  </si>
  <si>
    <t>592</t>
  </si>
  <si>
    <t>593</t>
  </si>
  <si>
    <t>594</t>
  </si>
  <si>
    <t>6</t>
  </si>
  <si>
    <t>174</t>
  </si>
  <si>
    <t>182</t>
  </si>
  <si>
    <t>211</t>
  </si>
  <si>
    <t>230</t>
  </si>
  <si>
    <t>493</t>
  </si>
  <si>
    <t>499</t>
  </si>
  <si>
    <t>595</t>
  </si>
  <si>
    <t>2751</t>
  </si>
  <si>
    <t>2785</t>
  </si>
  <si>
    <t>231</t>
  </si>
  <si>
    <t>465</t>
  </si>
  <si>
    <t>7</t>
  </si>
  <si>
    <t>183</t>
  </si>
  <si>
    <t>184</t>
  </si>
  <si>
    <t>225</t>
  </si>
  <si>
    <t>275</t>
  </si>
  <si>
    <t>284</t>
  </si>
  <si>
    <t>596</t>
  </si>
  <si>
    <t>597</t>
  </si>
  <si>
    <t>598</t>
  </si>
  <si>
    <t>8</t>
  </si>
  <si>
    <t>2</t>
  </si>
  <si>
    <t>9</t>
  </si>
  <si>
    <t>10</t>
  </si>
  <si>
    <t>11</t>
  </si>
  <si>
    <t>12</t>
  </si>
  <si>
    <t>13</t>
  </si>
  <si>
    <t>14</t>
  </si>
  <si>
    <t>151</t>
  </si>
  <si>
    <t>1038</t>
  </si>
  <si>
    <t>212</t>
  </si>
  <si>
    <t>232</t>
  </si>
  <si>
    <t>494</t>
  </si>
  <si>
    <t>599</t>
  </si>
  <si>
    <t>600</t>
  </si>
  <si>
    <t>601</t>
  </si>
  <si>
    <t>602</t>
  </si>
  <si>
    <t>185</t>
  </si>
  <si>
    <t>466</t>
  </si>
  <si>
    <t>474</t>
  </si>
  <si>
    <t>558</t>
  </si>
  <si>
    <t>2763</t>
  </si>
  <si>
    <t>16</t>
  </si>
  <si>
    <t>17</t>
  </si>
  <si>
    <t>18</t>
  </si>
  <si>
    <t>19</t>
  </si>
  <si>
    <t>201</t>
  </si>
  <si>
    <t>202</t>
  </si>
  <si>
    <t>203</t>
  </si>
  <si>
    <t>213</t>
  </si>
  <si>
    <t>512</t>
  </si>
  <si>
    <t>603</t>
  </si>
  <si>
    <t>199</t>
  </si>
  <si>
    <t>233</t>
  </si>
  <si>
    <t>496</t>
  </si>
  <si>
    <t>20</t>
  </si>
  <si>
    <t>152</t>
  </si>
  <si>
    <t>335</t>
  </si>
  <si>
    <t>541</t>
  </si>
  <si>
    <t>570</t>
  </si>
  <si>
    <t>571</t>
  </si>
  <si>
    <t>21</t>
  </si>
  <si>
    <t>268</t>
  </si>
  <si>
    <t>511</t>
  </si>
  <si>
    <t>542</t>
  </si>
  <si>
    <t>543</t>
  </si>
  <si>
    <t>544</t>
  </si>
  <si>
    <t>604</t>
  </si>
  <si>
    <t>149</t>
  </si>
  <si>
    <t>175</t>
  </si>
  <si>
    <t>187</t>
  </si>
  <si>
    <t>186</t>
  </si>
  <si>
    <t>204</t>
  </si>
  <si>
    <t>234</t>
  </si>
  <si>
    <t>215</t>
  </si>
  <si>
    <t>605</t>
  </si>
  <si>
    <t>153</t>
  </si>
  <si>
    <t>219</t>
  </si>
  <si>
    <t>560</t>
  </si>
  <si>
    <t>572</t>
  </si>
  <si>
    <t>606</t>
  </si>
  <si>
    <t>607</t>
  </si>
  <si>
    <t>22</t>
  </si>
  <si>
    <t>188</t>
  </si>
  <si>
    <t>235</t>
  </si>
  <si>
    <t>608</t>
  </si>
  <si>
    <t>2792</t>
  </si>
  <si>
    <t>561</t>
  </si>
  <si>
    <t>2712</t>
  </si>
  <si>
    <t>23</t>
  </si>
  <si>
    <t>336</t>
  </si>
  <si>
    <t>270</t>
  </si>
  <si>
    <t>157</t>
  </si>
  <si>
    <t>217</t>
  </si>
  <si>
    <t>236</t>
  </si>
  <si>
    <t>269</t>
  </si>
  <si>
    <t>513</t>
  </si>
  <si>
    <t>2713</t>
  </si>
  <si>
    <t>4</t>
  </si>
  <si>
    <t>24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145</t>
  </si>
  <si>
    <t>154</t>
  </si>
  <si>
    <t>160</t>
  </si>
  <si>
    <t>165</t>
  </si>
  <si>
    <t>167</t>
  </si>
  <si>
    <t>168</t>
  </si>
  <si>
    <t>169</t>
  </si>
  <si>
    <t>206</t>
  </si>
  <si>
    <t>208</t>
  </si>
  <si>
    <t>276</t>
  </si>
  <si>
    <t>285</t>
  </si>
  <si>
    <t>407</t>
  </si>
  <si>
    <t>408</t>
  </si>
  <si>
    <t>409</t>
  </si>
  <si>
    <t>453</t>
  </si>
  <si>
    <t>559</t>
  </si>
  <si>
    <t>609</t>
  </si>
  <si>
    <t>610</t>
  </si>
  <si>
    <t>611</t>
  </si>
  <si>
    <t>2948</t>
  </si>
  <si>
    <t>2975</t>
  </si>
  <si>
    <t>161</t>
  </si>
  <si>
    <t>223</t>
  </si>
  <si>
    <t>328</t>
  </si>
  <si>
    <t>484</t>
  </si>
  <si>
    <t>485</t>
  </si>
  <si>
    <t>550</t>
  </si>
  <si>
    <t>551</t>
  </si>
  <si>
    <t>552</t>
  </si>
  <si>
    <t>553</t>
  </si>
  <si>
    <t>568</t>
  </si>
  <si>
    <t>612</t>
  </si>
  <si>
    <t>613</t>
  </si>
  <si>
    <t>614</t>
  </si>
  <si>
    <t>615</t>
  </si>
  <si>
    <t>616</t>
  </si>
  <si>
    <t>617</t>
  </si>
  <si>
    <t>618</t>
  </si>
  <si>
    <t>2772</t>
  </si>
  <si>
    <t>2956</t>
  </si>
  <si>
    <t>462</t>
  </si>
  <si>
    <t>467</t>
  </si>
  <si>
    <t>237</t>
  </si>
  <si>
    <t>619</t>
  </si>
  <si>
    <t>620</t>
  </si>
  <si>
    <t>2721</t>
  </si>
  <si>
    <t>47</t>
  </si>
  <si>
    <t>48</t>
  </si>
  <si>
    <t>49</t>
  </si>
  <si>
    <t>441</t>
  </si>
  <si>
    <t>621</t>
  </si>
  <si>
    <t>622</t>
  </si>
  <si>
    <t>51</t>
  </si>
  <si>
    <t>238</t>
  </si>
  <si>
    <t>425</t>
  </si>
  <si>
    <t>497</t>
  </si>
  <si>
    <t>53</t>
  </si>
  <si>
    <t>306</t>
  </si>
  <si>
    <t>307</t>
  </si>
  <si>
    <t>309</t>
  </si>
  <si>
    <t>308</t>
  </si>
  <si>
    <t>310</t>
  </si>
  <si>
    <t>312</t>
  </si>
  <si>
    <t>324</t>
  </si>
  <si>
    <t>325</t>
  </si>
  <si>
    <t>442</t>
  </si>
  <si>
    <t>624</t>
  </si>
  <si>
    <t>625</t>
  </si>
  <si>
    <t>431</t>
  </si>
  <si>
    <t>432</t>
  </si>
  <si>
    <t>633</t>
  </si>
  <si>
    <t>634</t>
  </si>
  <si>
    <t>635</t>
  </si>
  <si>
    <t>2700</t>
  </si>
  <si>
    <t>55</t>
  </si>
  <si>
    <t>239</t>
  </si>
  <si>
    <t>334</t>
  </si>
  <si>
    <t>443</t>
  </si>
  <si>
    <t>636</t>
  </si>
  <si>
    <t>171</t>
  </si>
  <si>
    <t>423</t>
  </si>
  <si>
    <t>444</t>
  </si>
  <si>
    <t>445</t>
  </si>
  <si>
    <t>446</t>
  </si>
  <si>
    <t>56</t>
  </si>
  <si>
    <t>272</t>
  </si>
  <si>
    <t>240</t>
  </si>
  <si>
    <t>447</t>
  </si>
  <si>
    <t>573</t>
  </si>
  <si>
    <t>574</t>
  </si>
  <si>
    <t>638</t>
  </si>
  <si>
    <t>639</t>
  </si>
  <si>
    <t>2741</t>
  </si>
  <si>
    <t>2789</t>
  </si>
  <si>
    <t>50</t>
  </si>
  <si>
    <t>271</t>
  </si>
  <si>
    <t>274</t>
  </si>
  <si>
    <t>424</t>
  </si>
  <si>
    <t>454</t>
  </si>
  <si>
    <t>475</t>
  </si>
  <si>
    <t>500</t>
  </si>
  <si>
    <t>640</t>
  </si>
  <si>
    <t>57</t>
  </si>
  <si>
    <t>58</t>
  </si>
  <si>
    <t>59</t>
  </si>
  <si>
    <t>60</t>
  </si>
  <si>
    <t>61</t>
  </si>
  <si>
    <t>62</t>
  </si>
  <si>
    <t>63</t>
  </si>
  <si>
    <t>277</t>
  </si>
  <si>
    <t>313</t>
  </si>
  <si>
    <t>643</t>
  </si>
  <si>
    <t>644</t>
  </si>
  <si>
    <t>64</t>
  </si>
  <si>
    <t>176</t>
  </si>
  <si>
    <t>241</t>
  </si>
  <si>
    <t>286</t>
  </si>
  <si>
    <t>314</t>
  </si>
  <si>
    <t>504</t>
  </si>
  <si>
    <t>646</t>
  </si>
  <si>
    <t>221</t>
  </si>
  <si>
    <t>490</t>
  </si>
  <si>
    <t>65</t>
  </si>
  <si>
    <t>66</t>
  </si>
  <si>
    <t>647</t>
  </si>
  <si>
    <t>67</t>
  </si>
  <si>
    <t>222</t>
  </si>
  <si>
    <t>242</t>
  </si>
  <si>
    <t>291</t>
  </si>
  <si>
    <t>292</t>
  </si>
  <si>
    <t>293</t>
  </si>
  <si>
    <t>502</t>
  </si>
  <si>
    <t>515</t>
  </si>
  <si>
    <t>575</t>
  </si>
  <si>
    <t>648</t>
  </si>
  <si>
    <t>2758</t>
  </si>
  <si>
    <t>214</t>
  </si>
  <si>
    <t>332</t>
  </si>
  <si>
    <t>476</t>
  </si>
  <si>
    <t>649</t>
  </si>
  <si>
    <t>653</t>
  </si>
  <si>
    <t>1046</t>
  </si>
  <si>
    <t>491</t>
  </si>
  <si>
    <t>517</t>
  </si>
  <si>
    <t>205</t>
  </si>
  <si>
    <t>243</t>
  </si>
  <si>
    <t>259</t>
  </si>
  <si>
    <t>216</t>
  </si>
  <si>
    <t>420</t>
  </si>
  <si>
    <t>448</t>
  </si>
  <si>
    <t>654</t>
  </si>
  <si>
    <t>2757</t>
  </si>
  <si>
    <t>68</t>
  </si>
  <si>
    <t>69</t>
  </si>
  <si>
    <t>655</t>
  </si>
  <si>
    <t>70</t>
  </si>
  <si>
    <t>71</t>
  </si>
  <si>
    <t>166</t>
  </si>
  <si>
    <t>177</t>
  </si>
  <si>
    <t>209</t>
  </si>
  <si>
    <t>244</t>
  </si>
  <si>
    <t>273</t>
  </si>
  <si>
    <t>410</t>
  </si>
  <si>
    <t>411</t>
  </si>
  <si>
    <t>412</t>
  </si>
  <si>
    <t>455</t>
  </si>
  <si>
    <t>498</t>
  </si>
  <si>
    <t>518</t>
  </si>
  <si>
    <t>656</t>
  </si>
  <si>
    <t>2773</t>
  </si>
  <si>
    <t>52</t>
  </si>
  <si>
    <t>54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146</t>
  </si>
  <si>
    <t>155</t>
  </si>
  <si>
    <t>156</t>
  </si>
  <si>
    <t>163</t>
  </si>
  <si>
    <t>170</t>
  </si>
  <si>
    <t>207</t>
  </si>
  <si>
    <t>278</t>
  </si>
  <si>
    <t>287</t>
  </si>
  <si>
    <t>301</t>
  </si>
  <si>
    <t>477</t>
  </si>
  <si>
    <t>657</t>
  </si>
  <si>
    <t>658</t>
  </si>
  <si>
    <t>659</t>
  </si>
  <si>
    <t>1000</t>
  </si>
  <si>
    <t>2194</t>
  </si>
  <si>
    <t>2752</t>
  </si>
  <si>
    <t>220</t>
  </si>
  <si>
    <t>283</t>
  </si>
  <si>
    <t>323</t>
  </si>
  <si>
    <t>329</t>
  </si>
  <si>
    <t>486</t>
  </si>
  <si>
    <t>487</t>
  </si>
  <si>
    <t>519</t>
  </si>
  <si>
    <t>554</t>
  </si>
  <si>
    <t>555</t>
  </si>
  <si>
    <t>556</t>
  </si>
  <si>
    <t>557</t>
  </si>
  <si>
    <t>569</t>
  </si>
  <si>
    <t>660</t>
  </si>
  <si>
    <t>661</t>
  </si>
  <si>
    <t>662</t>
  </si>
  <si>
    <t>663</t>
  </si>
  <si>
    <t>664</t>
  </si>
  <si>
    <t>665</t>
  </si>
  <si>
    <t>666</t>
  </si>
  <si>
    <t>2784</t>
  </si>
  <si>
    <t>249</t>
  </si>
  <si>
    <t>263</t>
  </si>
  <si>
    <t>415</t>
  </si>
  <si>
    <t>416</t>
  </si>
  <si>
    <t>463</t>
  </si>
  <si>
    <t>468</t>
  </si>
  <si>
    <t>224</t>
  </si>
  <si>
    <t>226</t>
  </si>
  <si>
    <t>256</t>
  </si>
  <si>
    <t>257</t>
  </si>
  <si>
    <t>315</t>
  </si>
  <si>
    <t>316</t>
  </si>
  <si>
    <t>317</t>
  </si>
  <si>
    <t>318</t>
  </si>
  <si>
    <t>320</t>
  </si>
  <si>
    <t>439</t>
  </si>
  <si>
    <t>501</t>
  </si>
  <si>
    <t>505</t>
  </si>
  <si>
    <t>667</t>
  </si>
  <si>
    <t>95</t>
  </si>
  <si>
    <t>96</t>
  </si>
  <si>
    <t>97</t>
  </si>
  <si>
    <t>258</t>
  </si>
  <si>
    <t>668</t>
  </si>
  <si>
    <t>669</t>
  </si>
  <si>
    <t>812</t>
  </si>
  <si>
    <t>98</t>
  </si>
  <si>
    <t>200</t>
  </si>
  <si>
    <t>246</t>
  </si>
  <si>
    <t>250</t>
  </si>
  <si>
    <t>264</t>
  </si>
  <si>
    <t>426</t>
  </si>
  <si>
    <t>520</t>
  </si>
  <si>
    <t>540</t>
  </si>
  <si>
    <t>562</t>
  </si>
  <si>
    <t>670</t>
  </si>
  <si>
    <t>2714</t>
  </si>
  <si>
    <t>478</t>
  </si>
  <si>
    <t>672</t>
  </si>
  <si>
    <t>814</t>
  </si>
  <si>
    <t>172</t>
  </si>
  <si>
    <t>266</t>
  </si>
  <si>
    <t>419</t>
  </si>
  <si>
    <t>436</t>
  </si>
  <si>
    <t>437</t>
  </si>
  <si>
    <t>521</t>
  </si>
  <si>
    <t>522</t>
  </si>
  <si>
    <t>673</t>
  </si>
  <si>
    <t>158</t>
  </si>
  <si>
    <t>245</t>
  </si>
  <si>
    <t>288</t>
  </si>
  <si>
    <t>565</t>
  </si>
  <si>
    <t>566</t>
  </si>
  <si>
    <t>674</t>
  </si>
  <si>
    <t>675</t>
  </si>
  <si>
    <t>746</t>
  </si>
  <si>
    <t>2701</t>
  </si>
  <si>
    <t>99</t>
  </si>
  <si>
    <t>326</t>
  </si>
  <si>
    <t>327</t>
  </si>
  <si>
    <t>469</t>
  </si>
  <si>
    <t>563</t>
  </si>
  <si>
    <t>676</t>
  </si>
  <si>
    <t>100</t>
  </si>
  <si>
    <t>102</t>
  </si>
  <si>
    <t>337</t>
  </si>
  <si>
    <t>815</t>
  </si>
  <si>
    <t>104</t>
  </si>
  <si>
    <t>677</t>
  </si>
  <si>
    <t>147</t>
  </si>
  <si>
    <t>159</t>
  </si>
  <si>
    <t>189</t>
  </si>
  <si>
    <t>190</t>
  </si>
  <si>
    <t>248</t>
  </si>
  <si>
    <t>492</t>
  </si>
  <si>
    <t>495</t>
  </si>
  <si>
    <t>678</t>
  </si>
  <si>
    <t>679</t>
  </si>
  <si>
    <t>2795</t>
  </si>
  <si>
    <t>105</t>
  </si>
  <si>
    <t>261</t>
  </si>
  <si>
    <t>319</t>
  </si>
  <si>
    <t>514</t>
  </si>
  <si>
    <t>680</t>
  </si>
  <si>
    <t>681</t>
  </si>
  <si>
    <t>747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279</t>
  </si>
  <si>
    <t>523</t>
  </si>
  <si>
    <t>682</t>
  </si>
  <si>
    <t>683</t>
  </si>
  <si>
    <t>748</t>
  </si>
  <si>
    <t>247</t>
  </si>
  <si>
    <t>331</t>
  </si>
  <si>
    <t>684</t>
  </si>
  <si>
    <t>251</t>
  </si>
  <si>
    <t>294</t>
  </si>
  <si>
    <t>295</t>
  </si>
  <si>
    <t>296</t>
  </si>
  <si>
    <t>685</t>
  </si>
  <si>
    <t>116</t>
  </si>
  <si>
    <t>117</t>
  </si>
  <si>
    <t>118</t>
  </si>
  <si>
    <t>265</t>
  </si>
  <si>
    <t>333</t>
  </si>
  <si>
    <t>148</t>
  </si>
  <si>
    <t>191</t>
  </si>
  <si>
    <t>192</t>
  </si>
  <si>
    <t>252</t>
  </si>
  <si>
    <t>524</t>
  </si>
  <si>
    <t>686</t>
  </si>
  <si>
    <t>197</t>
  </si>
  <si>
    <t>198</t>
  </si>
  <si>
    <t>422</t>
  </si>
  <si>
    <t>479</t>
  </si>
  <si>
    <t>687</t>
  </si>
  <si>
    <t>688</t>
  </si>
  <si>
    <t>525</t>
  </si>
  <si>
    <t>119</t>
  </si>
  <si>
    <t>120</t>
  </si>
  <si>
    <t>253</t>
  </si>
  <si>
    <t>193</t>
  </si>
  <si>
    <t>262</t>
  </si>
  <si>
    <t>300</t>
  </si>
  <si>
    <t>321</t>
  </si>
  <si>
    <t>689</t>
  </si>
  <si>
    <t>121</t>
  </si>
  <si>
    <t>122</t>
  </si>
  <si>
    <t>267</t>
  </si>
  <si>
    <t>338</t>
  </si>
  <si>
    <t>123</t>
  </si>
  <si>
    <t>124</t>
  </si>
  <si>
    <t>194</t>
  </si>
  <si>
    <t>254</t>
  </si>
  <si>
    <t>297</t>
  </si>
  <si>
    <t>322</t>
  </si>
  <si>
    <t>339</t>
  </si>
  <si>
    <t>418</t>
  </si>
  <si>
    <t>526</t>
  </si>
  <si>
    <t>690</t>
  </si>
  <si>
    <t>178</t>
  </si>
  <si>
    <t>195</t>
  </si>
  <si>
    <t>299</t>
  </si>
  <si>
    <t>413</t>
  </si>
  <si>
    <t>414</t>
  </si>
  <si>
    <t>691</t>
  </si>
  <si>
    <t>692</t>
  </si>
  <si>
    <t>2774</t>
  </si>
  <si>
    <t>150</t>
  </si>
  <si>
    <t>260</t>
  </si>
  <si>
    <t>527</t>
  </si>
  <si>
    <t>564</t>
  </si>
  <si>
    <t>255</t>
  </si>
  <si>
    <t>417</t>
  </si>
  <si>
    <t>421</t>
  </si>
  <si>
    <t>456</t>
  </si>
  <si>
    <t>724</t>
  </si>
  <si>
    <t>749</t>
  </si>
  <si>
    <t>101</t>
  </si>
  <si>
    <t>103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280</t>
  </si>
  <si>
    <t>289</t>
  </si>
  <si>
    <t>298</t>
  </si>
  <si>
    <t>302</t>
  </si>
  <si>
    <t>303</t>
  </si>
  <si>
    <t>305</t>
  </si>
  <si>
    <t>506</t>
  </si>
  <si>
    <t>693</t>
  </si>
  <si>
    <t>694</t>
  </si>
  <si>
    <t>695</t>
  </si>
  <si>
    <t>696</t>
  </si>
  <si>
    <t>697</t>
  </si>
  <si>
    <t>733</t>
  </si>
  <si>
    <t>741</t>
  </si>
  <si>
    <t>742</t>
  </si>
  <si>
    <t>743</t>
  </si>
  <si>
    <t>823</t>
  </si>
  <si>
    <t>2195</t>
  </si>
  <si>
    <t>2764</t>
  </si>
  <si>
    <t>2949</t>
  </si>
  <si>
    <t>2958</t>
  </si>
  <si>
    <t>2976</t>
  </si>
  <si>
    <t>330</t>
  </si>
  <si>
    <t>428</t>
  </si>
  <si>
    <t>460</t>
  </si>
  <si>
    <t>703</t>
  </si>
  <si>
    <t>824</t>
  </si>
  <si>
    <t>825</t>
  </si>
  <si>
    <t>826</t>
  </si>
  <si>
    <t>1605</t>
  </si>
  <si>
    <t>2285</t>
  </si>
  <si>
    <t>2386</t>
  </si>
  <si>
    <t>2465</t>
  </si>
  <si>
    <t>2507</t>
  </si>
  <si>
    <t>2527</t>
  </si>
  <si>
    <t>2602</t>
  </si>
  <si>
    <t>464</t>
  </si>
  <si>
    <t>196</t>
  </si>
  <si>
    <t>488</t>
  </si>
  <si>
    <t>489</t>
  </si>
  <si>
    <t>528</t>
  </si>
  <si>
    <t>709</t>
  </si>
  <si>
    <t>710</t>
  </si>
  <si>
    <t>711</t>
  </si>
  <si>
    <t>712</t>
  </si>
  <si>
    <t>713</t>
  </si>
  <si>
    <t>739</t>
  </si>
  <si>
    <t>754</t>
  </si>
  <si>
    <t>1007</t>
  </si>
  <si>
    <t>1009</t>
  </si>
  <si>
    <t>1011</t>
  </si>
  <si>
    <t>1618</t>
  </si>
  <si>
    <t>2377</t>
  </si>
  <si>
    <t>2508</t>
  </si>
  <si>
    <t>2895</t>
  </si>
  <si>
    <t>2896</t>
  </si>
  <si>
    <t>429</t>
  </si>
  <si>
    <t>470</t>
  </si>
  <si>
    <t>480</t>
  </si>
  <si>
    <t>2897</t>
  </si>
  <si>
    <t>430</t>
  </si>
  <si>
    <t>433</t>
  </si>
  <si>
    <t>434</t>
  </si>
  <si>
    <t>507</t>
  </si>
  <si>
    <t>529</t>
  </si>
  <si>
    <t>530</t>
  </si>
  <si>
    <t>701</t>
  </si>
  <si>
    <t>734</t>
  </si>
  <si>
    <t>806</t>
  </si>
  <si>
    <t>816</t>
  </si>
  <si>
    <t>817</t>
  </si>
  <si>
    <t>819</t>
  </si>
  <si>
    <t>827</t>
  </si>
  <si>
    <t>828</t>
  </si>
  <si>
    <t>2534</t>
  </si>
  <si>
    <t>704</t>
  </si>
  <si>
    <t>755</t>
  </si>
  <si>
    <t>829</t>
  </si>
  <si>
    <t>830</t>
  </si>
  <si>
    <t>2334</t>
  </si>
  <si>
    <t>2608</t>
  </si>
  <si>
    <t>290</t>
  </si>
  <si>
    <t>702</t>
  </si>
  <si>
    <t>794</t>
  </si>
  <si>
    <t>700</t>
  </si>
  <si>
    <t>831</t>
  </si>
  <si>
    <t>832</t>
  </si>
  <si>
    <t>2702</t>
  </si>
  <si>
    <t>2230</t>
  </si>
  <si>
    <t>457</t>
  </si>
  <si>
    <t>531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32</t>
  </si>
  <si>
    <t>756</t>
  </si>
  <si>
    <t>772</t>
  </si>
  <si>
    <t>833</t>
  </si>
  <si>
    <t>834</t>
  </si>
  <si>
    <t>2432</t>
  </si>
  <si>
    <t>2473</t>
  </si>
  <si>
    <t>2746</t>
  </si>
  <si>
    <t>2899</t>
  </si>
  <si>
    <t>471</t>
  </si>
  <si>
    <t>757</t>
  </si>
  <si>
    <t>2402</t>
  </si>
  <si>
    <t>2563</t>
  </si>
  <si>
    <t>2786</t>
  </si>
  <si>
    <t>508</t>
  </si>
  <si>
    <t>532</t>
  </si>
  <si>
    <t>758</t>
  </si>
  <si>
    <t>281</t>
  </si>
  <si>
    <t>835</t>
  </si>
  <si>
    <t>836</t>
  </si>
  <si>
    <t>2231</t>
  </si>
  <si>
    <t>2622</t>
  </si>
  <si>
    <t>837</t>
  </si>
  <si>
    <t>838</t>
  </si>
  <si>
    <t>839</t>
  </si>
  <si>
    <t>840</t>
  </si>
  <si>
    <t>841</t>
  </si>
  <si>
    <t>842</t>
  </si>
  <si>
    <t>843</t>
  </si>
  <si>
    <t>844</t>
  </si>
  <si>
    <t>705</t>
  </si>
  <si>
    <t>725</t>
  </si>
  <si>
    <t>726</t>
  </si>
  <si>
    <t>727</t>
  </si>
  <si>
    <t>728</t>
  </si>
  <si>
    <t>759</t>
  </si>
  <si>
    <t>1580</t>
  </si>
  <si>
    <t>2517</t>
  </si>
  <si>
    <t>533</t>
  </si>
  <si>
    <t>534</t>
  </si>
  <si>
    <t>729</t>
  </si>
  <si>
    <t>803</t>
  </si>
  <si>
    <t>804</t>
  </si>
  <si>
    <t>845</t>
  </si>
  <si>
    <t>846</t>
  </si>
  <si>
    <t>1606</t>
  </si>
  <si>
    <t>2441</t>
  </si>
  <si>
    <t>2484</t>
  </si>
  <si>
    <t>2900</t>
  </si>
  <si>
    <t>535</t>
  </si>
  <si>
    <t>539</t>
  </si>
  <si>
    <t>730</t>
  </si>
  <si>
    <t>2244</t>
  </si>
  <si>
    <t>2715</t>
  </si>
  <si>
    <t>516</t>
  </si>
  <si>
    <t>731</t>
  </si>
  <si>
    <t>760</t>
  </si>
  <si>
    <t>808</t>
  </si>
  <si>
    <t>1102</t>
  </si>
  <si>
    <t>1103</t>
  </si>
  <si>
    <t>1104</t>
  </si>
  <si>
    <t>2475</t>
  </si>
  <si>
    <t>2582</t>
  </si>
  <si>
    <t>2625</t>
  </si>
  <si>
    <t>545</t>
  </si>
  <si>
    <t>735</t>
  </si>
  <si>
    <t>1003</t>
  </si>
  <si>
    <t>2232</t>
  </si>
  <si>
    <t>2233</t>
  </si>
  <si>
    <t>745</t>
  </si>
  <si>
    <t>2904</t>
  </si>
  <si>
    <t>2548</t>
  </si>
  <si>
    <t>509</t>
  </si>
  <si>
    <t>536</t>
  </si>
  <si>
    <t>699</t>
  </si>
  <si>
    <t>736</t>
  </si>
  <si>
    <t>737</t>
  </si>
  <si>
    <t>761</t>
  </si>
  <si>
    <t>847</t>
  </si>
  <si>
    <t>848</t>
  </si>
  <si>
    <t>2225</t>
  </si>
  <si>
    <t>2743</t>
  </si>
  <si>
    <t>481</t>
  </si>
  <si>
    <t>751</t>
  </si>
  <si>
    <t>766</t>
  </si>
  <si>
    <t>1105</t>
  </si>
  <si>
    <t>1619</t>
  </si>
  <si>
    <t>2360</t>
  </si>
  <si>
    <t>2376</t>
  </si>
  <si>
    <t>458</t>
  </si>
  <si>
    <t>537</t>
  </si>
  <si>
    <t>780</t>
  </si>
  <si>
    <t>796</t>
  </si>
  <si>
    <t>797</t>
  </si>
  <si>
    <t>809</t>
  </si>
  <si>
    <t>849</t>
  </si>
  <si>
    <t>850</t>
  </si>
  <si>
    <t>795</t>
  </si>
  <si>
    <t>2612</t>
  </si>
  <si>
    <t>510</t>
  </si>
  <si>
    <t>752</t>
  </si>
  <si>
    <t>762</t>
  </si>
  <si>
    <t>764</t>
  </si>
  <si>
    <t>773</t>
  </si>
  <si>
    <t>2245</t>
  </si>
  <si>
    <t>2782</t>
  </si>
  <si>
    <t>2800</t>
  </si>
  <si>
    <t>2960</t>
  </si>
  <si>
    <t>763</t>
  </si>
  <si>
    <t>801</t>
  </si>
  <si>
    <t>802</t>
  </si>
  <si>
    <t>810</t>
  </si>
  <si>
    <t>811</t>
  </si>
  <si>
    <t>851</t>
  </si>
  <si>
    <t>852</t>
  </si>
  <si>
    <t>1526</t>
  </si>
  <si>
    <t>2327</t>
  </si>
  <si>
    <t>2453</t>
  </si>
  <si>
    <t>2533</t>
  </si>
  <si>
    <t>775</t>
  </si>
  <si>
    <t>774</t>
  </si>
  <si>
    <t>776</t>
  </si>
  <si>
    <t>777</t>
  </si>
  <si>
    <t>779</t>
  </si>
  <si>
    <t>781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936</t>
  </si>
  <si>
    <t>943</t>
  </si>
  <si>
    <t>1004</t>
  </si>
  <si>
    <t>1095</t>
  </si>
  <si>
    <t>2138</t>
  </si>
  <si>
    <t>2196</t>
  </si>
  <si>
    <t>2330</t>
  </si>
  <si>
    <t>2943</t>
  </si>
  <si>
    <t>767</t>
  </si>
  <si>
    <t>792</t>
  </si>
  <si>
    <t>924</t>
  </si>
  <si>
    <t>961</t>
  </si>
  <si>
    <t>1607</t>
  </si>
  <si>
    <t>2387</t>
  </si>
  <si>
    <t>2466</t>
  </si>
  <si>
    <t>2491</t>
  </si>
  <si>
    <t>2594</t>
  </si>
  <si>
    <t>2906</t>
  </si>
  <si>
    <t>2959</t>
  </si>
  <si>
    <t>538</t>
  </si>
  <si>
    <t>765</t>
  </si>
  <si>
    <t>768</t>
  </si>
  <si>
    <t>771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3</t>
  </si>
  <si>
    <t>873</t>
  </si>
  <si>
    <t>874</t>
  </si>
  <si>
    <t>875</t>
  </si>
  <si>
    <t>975</t>
  </si>
  <si>
    <t>2203</t>
  </si>
  <si>
    <t>2277</t>
  </si>
  <si>
    <t>2286</t>
  </si>
  <si>
    <t>2378</t>
  </si>
  <si>
    <t>2461</t>
  </si>
  <si>
    <t>2716</t>
  </si>
  <si>
    <t>2843</t>
  </si>
  <si>
    <t>2844</t>
  </si>
  <si>
    <t>876</t>
  </si>
  <si>
    <t>2637</t>
  </si>
  <si>
    <t>2841</t>
  </si>
  <si>
    <t>2842</t>
  </si>
  <si>
    <t>769</t>
  </si>
  <si>
    <t>962</t>
  </si>
  <si>
    <t>963</t>
  </si>
  <si>
    <t>976</t>
  </si>
  <si>
    <t>2840</t>
  </si>
  <si>
    <t>1543</t>
  </si>
  <si>
    <t>1581</t>
  </si>
  <si>
    <t>2584</t>
  </si>
  <si>
    <t>2613</t>
  </si>
  <si>
    <t>2720</t>
  </si>
  <si>
    <t>2335</t>
  </si>
  <si>
    <t>2915</t>
  </si>
  <si>
    <t>770</t>
  </si>
  <si>
    <t>977</t>
  </si>
  <si>
    <t>1562</t>
  </si>
  <si>
    <t>1620</t>
  </si>
  <si>
    <t>2638</t>
  </si>
  <si>
    <t>2703</t>
  </si>
  <si>
    <t>2839</t>
  </si>
  <si>
    <t>782</t>
  </si>
  <si>
    <t>2549</t>
  </si>
  <si>
    <t>2838</t>
  </si>
  <si>
    <t>2639</t>
  </si>
  <si>
    <t>964</t>
  </si>
  <si>
    <t>978</t>
  </si>
  <si>
    <t>2403</t>
  </si>
  <si>
    <t>2682</t>
  </si>
  <si>
    <t>2740</t>
  </si>
  <si>
    <t>2798</t>
  </si>
  <si>
    <t>2837</t>
  </si>
  <si>
    <t>798</t>
  </si>
  <si>
    <t>799</t>
  </si>
  <si>
    <t>877</t>
  </si>
  <si>
    <t>926</t>
  </si>
  <si>
    <t>927</t>
  </si>
  <si>
    <t>928</t>
  </si>
  <si>
    <t>933</t>
  </si>
  <si>
    <t>999</t>
  </si>
  <si>
    <t>1001</t>
  </si>
  <si>
    <t>1002</t>
  </si>
  <si>
    <t>1005</t>
  </si>
  <si>
    <t>1006</t>
  </si>
  <si>
    <t>1008</t>
  </si>
  <si>
    <t>1010</t>
  </si>
  <si>
    <t>1012</t>
  </si>
  <si>
    <t>1015</t>
  </si>
  <si>
    <t>1563</t>
  </si>
  <si>
    <t>1621</t>
  </si>
  <si>
    <t>1622</t>
  </si>
  <si>
    <t>2433</t>
  </si>
  <si>
    <t>2640</t>
  </si>
  <si>
    <t>2834</t>
  </si>
  <si>
    <t>2835</t>
  </si>
  <si>
    <t>2836</t>
  </si>
  <si>
    <t>2908</t>
  </si>
  <si>
    <t>878</t>
  </si>
  <si>
    <t>879</t>
  </si>
  <si>
    <t>880</t>
  </si>
  <si>
    <t>881</t>
  </si>
  <si>
    <t>882</t>
  </si>
  <si>
    <t>883</t>
  </si>
  <si>
    <t>884</t>
  </si>
  <si>
    <t>885</t>
  </si>
  <si>
    <t>929</t>
  </si>
  <si>
    <t>960</t>
  </si>
  <si>
    <t>979</t>
  </si>
  <si>
    <t>990</t>
  </si>
  <si>
    <t>1039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2246</t>
  </si>
  <si>
    <t>2442</t>
  </si>
  <si>
    <t>2510</t>
  </si>
  <si>
    <t>2832</t>
  </si>
  <si>
    <t>2833</t>
  </si>
  <si>
    <t>1499</t>
  </si>
  <si>
    <t>1500</t>
  </si>
  <si>
    <t>1501</t>
  </si>
  <si>
    <t>1502</t>
  </si>
  <si>
    <t>1503</t>
  </si>
  <si>
    <t>1504</t>
  </si>
  <si>
    <t>1505</t>
  </si>
  <si>
    <t>1506</t>
  </si>
  <si>
    <t>1564</t>
  </si>
  <si>
    <t>2139</t>
  </si>
  <si>
    <t>2744</t>
  </si>
  <si>
    <t>2831</t>
  </si>
  <si>
    <t>2932</t>
  </si>
  <si>
    <t>925</t>
  </si>
  <si>
    <t>1582</t>
  </si>
  <si>
    <t>1608</t>
  </si>
  <si>
    <t>2526</t>
  </si>
  <si>
    <t>2683</t>
  </si>
  <si>
    <t>947</t>
  </si>
  <si>
    <t>948</t>
  </si>
  <si>
    <t>980</t>
  </si>
  <si>
    <t>986</t>
  </si>
  <si>
    <t>1017</t>
  </si>
  <si>
    <t>2313</t>
  </si>
  <si>
    <t>2754</t>
  </si>
  <si>
    <t>887</t>
  </si>
  <si>
    <t>2247</t>
  </si>
  <si>
    <t>2905</t>
  </si>
  <si>
    <t>888</t>
  </si>
  <si>
    <t>889</t>
  </si>
  <si>
    <t>949</t>
  </si>
  <si>
    <t>989</t>
  </si>
  <si>
    <t>2593</t>
  </si>
  <si>
    <t>2641</t>
  </si>
  <si>
    <t>2745</t>
  </si>
  <si>
    <t>1565</t>
  </si>
  <si>
    <t>1623</t>
  </si>
  <si>
    <t>2221</t>
  </si>
  <si>
    <t>2361</t>
  </si>
  <si>
    <t>2830</t>
  </si>
  <si>
    <t>1635</t>
  </si>
  <si>
    <t>2642</t>
  </si>
  <si>
    <t>890</t>
  </si>
  <si>
    <t>931</t>
  </si>
  <si>
    <t>981</t>
  </si>
  <si>
    <t>1421</t>
  </si>
  <si>
    <t>1524</t>
  </si>
  <si>
    <t>1525</t>
  </si>
  <si>
    <t>2369</t>
  </si>
  <si>
    <t>891</t>
  </si>
  <si>
    <t>2234</t>
  </si>
  <si>
    <t>2623</t>
  </si>
  <si>
    <t>2748</t>
  </si>
  <si>
    <t>2791</t>
  </si>
  <si>
    <t>2922</t>
  </si>
  <si>
    <t>1427</t>
  </si>
  <si>
    <t>1428</t>
  </si>
  <si>
    <t>1566</t>
  </si>
  <si>
    <t>2523</t>
  </si>
  <si>
    <t>2607</t>
  </si>
  <si>
    <t>2643</t>
  </si>
  <si>
    <t>2776</t>
  </si>
  <si>
    <t>958</t>
  </si>
  <si>
    <t>2925</t>
  </si>
  <si>
    <t>1042</t>
  </si>
  <si>
    <t>2828</t>
  </si>
  <si>
    <t>2829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20</t>
  </si>
  <si>
    <t>937</t>
  </si>
  <si>
    <t>944</t>
  </si>
  <si>
    <t>945</t>
  </si>
  <si>
    <t>957</t>
  </si>
  <si>
    <t>967</t>
  </si>
  <si>
    <t>992</t>
  </si>
  <si>
    <t>995</t>
  </si>
  <si>
    <t>1044</t>
  </si>
  <si>
    <t>1096</t>
  </si>
  <si>
    <t>1426</t>
  </si>
  <si>
    <t>2136</t>
  </si>
  <si>
    <t>2197</t>
  </si>
  <si>
    <t>2198</t>
  </si>
  <si>
    <t>2326</t>
  </si>
  <si>
    <t>2328</t>
  </si>
  <si>
    <t>2454</t>
  </si>
  <si>
    <t>2717</t>
  </si>
  <si>
    <t>2950</t>
  </si>
  <si>
    <t>2965</t>
  </si>
  <si>
    <t>2978</t>
  </si>
  <si>
    <t>923</t>
  </si>
  <si>
    <t>938</t>
  </si>
  <si>
    <t>946</t>
  </si>
  <si>
    <t>984</t>
  </si>
  <si>
    <t>1168</t>
  </si>
  <si>
    <t>1517</t>
  </si>
  <si>
    <t>1518</t>
  </si>
  <si>
    <t>1609</t>
  </si>
  <si>
    <t>2287</t>
  </si>
  <si>
    <t>2379</t>
  </si>
  <si>
    <t>2388</t>
  </si>
  <si>
    <t>2462</t>
  </si>
  <si>
    <t>2505</t>
  </si>
  <si>
    <t>2552</t>
  </si>
  <si>
    <t>2595</t>
  </si>
  <si>
    <t>2644</t>
  </si>
  <si>
    <t>2827</t>
  </si>
  <si>
    <t>1047</t>
  </si>
  <si>
    <t>2278</t>
  </si>
  <si>
    <t>2353</t>
  </si>
  <si>
    <t>2569</t>
  </si>
  <si>
    <t>2604</t>
  </si>
  <si>
    <t>2627</t>
  </si>
  <si>
    <t>2825</t>
  </si>
  <si>
    <t>2826</t>
  </si>
  <si>
    <t>1048</t>
  </si>
  <si>
    <t>1049</t>
  </si>
  <si>
    <t>2336</t>
  </si>
  <si>
    <t>2536</t>
  </si>
  <si>
    <t>983</t>
  </si>
  <si>
    <t>1018</t>
  </si>
  <si>
    <t>1019</t>
  </si>
  <si>
    <t>1020</t>
  </si>
  <si>
    <t>1021</t>
  </si>
  <si>
    <t>1027</t>
  </si>
  <si>
    <t>1050</t>
  </si>
  <si>
    <t>1051</t>
  </si>
  <si>
    <t>2417</t>
  </si>
  <si>
    <t>2551</t>
  </si>
  <si>
    <t>2684</t>
  </si>
  <si>
    <t>2723</t>
  </si>
  <si>
    <t>2823</t>
  </si>
  <si>
    <t>2824</t>
  </si>
  <si>
    <t>955</t>
  </si>
  <si>
    <t>982</t>
  </si>
  <si>
    <t>1052</t>
  </si>
  <si>
    <t>2759</t>
  </si>
  <si>
    <t>2610</t>
  </si>
  <si>
    <t>2614</t>
  </si>
  <si>
    <t>2618</t>
  </si>
  <si>
    <t>2645</t>
  </si>
  <si>
    <t>2822</t>
  </si>
  <si>
    <t>2933</t>
  </si>
  <si>
    <t>2982</t>
  </si>
  <si>
    <t>2992</t>
  </si>
  <si>
    <t>932</t>
  </si>
  <si>
    <t>956</t>
  </si>
  <si>
    <t>974</t>
  </si>
  <si>
    <t>1196</t>
  </si>
  <si>
    <t>2204</t>
  </si>
  <si>
    <t>2553</t>
  </si>
  <si>
    <t>2704</t>
  </si>
  <si>
    <t>950</t>
  </si>
  <si>
    <t>951</t>
  </si>
  <si>
    <t>952</t>
  </si>
  <si>
    <t>1053</t>
  </si>
  <si>
    <t>1054</t>
  </si>
  <si>
    <t>1055</t>
  </si>
  <si>
    <t>1056</t>
  </si>
  <si>
    <t>1583</t>
  </si>
  <si>
    <t>1636</t>
  </si>
  <si>
    <t>2916</t>
  </si>
  <si>
    <t>1057</t>
  </si>
  <si>
    <t>1584</t>
  </si>
  <si>
    <t>2914</t>
  </si>
  <si>
    <t>934</t>
  </si>
  <si>
    <t>935</t>
  </si>
  <si>
    <t>973</t>
  </si>
  <si>
    <t>1022</t>
  </si>
  <si>
    <t>1023</t>
  </si>
  <si>
    <t>1024</t>
  </si>
  <si>
    <t>1025</t>
  </si>
  <si>
    <t>1026</t>
  </si>
  <si>
    <t>1028</t>
  </si>
  <si>
    <t>1029</t>
  </si>
  <si>
    <t>1030</t>
  </si>
  <si>
    <t>1031</t>
  </si>
  <si>
    <t>1032</t>
  </si>
  <si>
    <t>1033</t>
  </si>
  <si>
    <t>1034</t>
  </si>
  <si>
    <t>1516</t>
  </si>
  <si>
    <t>1519</t>
  </si>
  <si>
    <t>1520</t>
  </si>
  <si>
    <t>1567</t>
  </si>
  <si>
    <t>2404</t>
  </si>
  <si>
    <t>2434</t>
  </si>
  <si>
    <t>2646</t>
  </si>
  <si>
    <t>2803</t>
  </si>
  <si>
    <t>2820</t>
  </si>
  <si>
    <t>2917</t>
  </si>
  <si>
    <t>993</t>
  </si>
  <si>
    <t>1058</t>
  </si>
  <si>
    <t>1156</t>
  </si>
  <si>
    <t>1568</t>
  </si>
  <si>
    <t>2137</t>
  </si>
  <si>
    <t>2497</t>
  </si>
  <si>
    <t>2577</t>
  </si>
  <si>
    <t>2711</t>
  </si>
  <si>
    <t>2790</t>
  </si>
  <si>
    <t>2819</t>
  </si>
  <si>
    <t>2894</t>
  </si>
  <si>
    <t>953</t>
  </si>
  <si>
    <t>1035</t>
  </si>
  <si>
    <t>1610</t>
  </si>
  <si>
    <t>2314</t>
  </si>
  <si>
    <t>2647</t>
  </si>
  <si>
    <t>940</t>
  </si>
  <si>
    <t>941</t>
  </si>
  <si>
    <t>942</t>
  </si>
  <si>
    <t>972</t>
  </si>
  <si>
    <t>1059</t>
  </si>
  <si>
    <t>1060</t>
  </si>
  <si>
    <t>1061</t>
  </si>
  <si>
    <t>1062</t>
  </si>
  <si>
    <t>1063</t>
  </si>
  <si>
    <t>1064</t>
  </si>
  <si>
    <t>1065</t>
  </si>
  <si>
    <t>1624</t>
  </si>
  <si>
    <t>2443</t>
  </si>
  <si>
    <t>2554</t>
  </si>
  <si>
    <t>2568</t>
  </si>
  <si>
    <t>2945</t>
  </si>
  <si>
    <t>939</t>
  </si>
  <si>
    <t>1066</t>
  </si>
  <si>
    <t>1569</t>
  </si>
  <si>
    <t>1585</t>
  </si>
  <si>
    <t>1633</t>
  </si>
  <si>
    <t>2205</t>
  </si>
  <si>
    <t>2531</t>
  </si>
  <si>
    <t>2504</t>
  </si>
  <si>
    <t>2921</t>
  </si>
  <si>
    <t>2530</t>
  </si>
  <si>
    <t>914</t>
  </si>
  <si>
    <t>971</t>
  </si>
  <si>
    <t>1067</t>
  </si>
  <si>
    <t>1098</t>
  </si>
  <si>
    <t>1099</t>
  </si>
  <si>
    <t>1100</t>
  </si>
  <si>
    <t>2648</t>
  </si>
  <si>
    <t>2818</t>
  </si>
  <si>
    <t>1540</t>
  </si>
  <si>
    <t>2919</t>
  </si>
  <si>
    <t>1586</t>
  </si>
  <si>
    <t>2362</t>
  </si>
  <si>
    <t>2817</t>
  </si>
  <si>
    <t>2918</t>
  </si>
  <si>
    <t>965</t>
  </si>
  <si>
    <t>970</t>
  </si>
  <si>
    <t>1521</t>
  </si>
  <si>
    <t>1523</t>
  </si>
  <si>
    <t>2226</t>
  </si>
  <si>
    <t>1040</t>
  </si>
  <si>
    <t>1068</t>
  </si>
  <si>
    <t>1069</t>
  </si>
  <si>
    <t>1070</t>
  </si>
  <si>
    <t>1570</t>
  </si>
  <si>
    <t>2248</t>
  </si>
  <si>
    <t>1587</t>
  </si>
  <si>
    <t>2370</t>
  </si>
  <si>
    <t>969</t>
  </si>
  <si>
    <t>1101</t>
  </si>
  <si>
    <t>1452</t>
  </si>
  <si>
    <t>2516</t>
  </si>
  <si>
    <t>2649</t>
  </si>
  <si>
    <t>2936</t>
  </si>
  <si>
    <t>991</t>
  </si>
  <si>
    <t>1071</t>
  </si>
  <si>
    <t>966</t>
  </si>
  <si>
    <t>2631</t>
  </si>
  <si>
    <t>2781</t>
  </si>
  <si>
    <t>2924</t>
  </si>
  <si>
    <t>968</t>
  </si>
  <si>
    <t>985</t>
  </si>
  <si>
    <t>987</t>
  </si>
  <si>
    <t>1041</t>
  </si>
  <si>
    <t>1072</t>
  </si>
  <si>
    <t>2635</t>
  </si>
  <si>
    <t>2697</t>
  </si>
  <si>
    <t>2698</t>
  </si>
  <si>
    <t>2770</t>
  </si>
  <si>
    <t>919</t>
  </si>
  <si>
    <t>921</t>
  </si>
  <si>
    <t>994</t>
  </si>
  <si>
    <t>996</t>
  </si>
  <si>
    <t>1045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7</t>
  </si>
  <si>
    <t>1144</t>
  </si>
  <si>
    <t>1164</t>
  </si>
  <si>
    <t>1165</t>
  </si>
  <si>
    <t>1170</t>
  </si>
  <si>
    <t>1387</t>
  </si>
  <si>
    <t>1418</t>
  </si>
  <si>
    <t>1429</t>
  </si>
  <si>
    <t>1430</t>
  </si>
  <si>
    <t>1431</t>
  </si>
  <si>
    <t>1539</t>
  </si>
  <si>
    <t>1571</t>
  </si>
  <si>
    <t>2134</t>
  </si>
  <si>
    <t>2331</t>
  </si>
  <si>
    <t>2455</t>
  </si>
  <si>
    <t>2585</t>
  </si>
  <si>
    <t>2609</t>
  </si>
  <si>
    <t>2620</t>
  </si>
  <si>
    <t>2765</t>
  </si>
  <si>
    <t>2777</t>
  </si>
  <si>
    <t>2944</t>
  </si>
  <si>
    <t>2966</t>
  </si>
  <si>
    <t>922</t>
  </si>
  <si>
    <t>1138</t>
  </si>
  <si>
    <t>1211</t>
  </si>
  <si>
    <t>1212</t>
  </si>
  <si>
    <t>1578</t>
  </si>
  <si>
    <t>1611</t>
  </si>
  <si>
    <t>2288</t>
  </si>
  <si>
    <t>2324</t>
  </si>
  <si>
    <t>2389</t>
  </si>
  <si>
    <t>2467</t>
  </si>
  <si>
    <t>2503</t>
  </si>
  <si>
    <t>2506</t>
  </si>
  <si>
    <t>2528</t>
  </si>
  <si>
    <t>2542</t>
  </si>
  <si>
    <t>2598</t>
  </si>
  <si>
    <t>2279</t>
  </si>
  <si>
    <t>915</t>
  </si>
  <si>
    <t>916</t>
  </si>
  <si>
    <t>917</t>
  </si>
  <si>
    <t>918</t>
  </si>
  <si>
    <t>1119</t>
  </si>
  <si>
    <t>1183</t>
  </si>
  <si>
    <t>1213</t>
  </si>
  <si>
    <t>1214</t>
  </si>
  <si>
    <t>1215</t>
  </si>
  <si>
    <t>1216</t>
  </si>
  <si>
    <t>2566</t>
  </si>
  <si>
    <t>2650</t>
  </si>
  <si>
    <t>2813</t>
  </si>
  <si>
    <t>2814</t>
  </si>
  <si>
    <t>2815</t>
  </si>
  <si>
    <t>1118</t>
  </si>
  <si>
    <t>1136</t>
  </si>
  <si>
    <t>2540</t>
  </si>
  <si>
    <t>2541</t>
  </si>
  <si>
    <t>2545</t>
  </si>
  <si>
    <t>2547</t>
  </si>
  <si>
    <t>2811</t>
  </si>
  <si>
    <t>2812</t>
  </si>
  <si>
    <t>1535</t>
  </si>
  <si>
    <t>1536</t>
  </si>
  <si>
    <t>154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80</t>
  </si>
  <si>
    <t>2395</t>
  </si>
  <si>
    <t>2396</t>
  </si>
  <si>
    <t>2397</t>
  </si>
  <si>
    <t>2398</t>
  </si>
  <si>
    <t>2399</t>
  </si>
  <si>
    <t>2400</t>
  </si>
  <si>
    <t>2401</t>
  </si>
  <si>
    <t>2446</t>
  </si>
  <si>
    <t>2447</t>
  </si>
  <si>
    <t>2448</t>
  </si>
  <si>
    <t>2449</t>
  </si>
  <si>
    <t>2450</t>
  </si>
  <si>
    <t>2451</t>
  </si>
  <si>
    <t>2452</t>
  </si>
  <si>
    <t>2482</t>
  </si>
  <si>
    <t>2543</t>
  </si>
  <si>
    <t>2562</t>
  </si>
  <si>
    <t>2651</t>
  </si>
  <si>
    <t>2724</t>
  </si>
  <si>
    <t>2732</t>
  </si>
  <si>
    <t>1117</t>
  </si>
  <si>
    <t>1217</t>
  </si>
  <si>
    <t>2206</t>
  </si>
  <si>
    <t>2685</t>
  </si>
  <si>
    <t>1146</t>
  </si>
  <si>
    <t>1199</t>
  </si>
  <si>
    <t>1447</t>
  </si>
  <si>
    <t>1448</t>
  </si>
  <si>
    <t>1449</t>
  </si>
  <si>
    <t>1450</t>
  </si>
  <si>
    <t>1451</t>
  </si>
  <si>
    <t>1467</t>
  </si>
  <si>
    <t>1468</t>
  </si>
  <si>
    <t>1469</t>
  </si>
  <si>
    <t>1470</t>
  </si>
  <si>
    <t>1507</t>
  </si>
  <si>
    <t>1509</t>
  </si>
  <si>
    <t>1512</t>
  </si>
  <si>
    <t>2235</t>
  </si>
  <si>
    <t>2337</t>
  </si>
  <si>
    <t>2983</t>
  </si>
  <si>
    <t>1434</t>
  </si>
  <si>
    <t>2509</t>
  </si>
  <si>
    <t>2705</t>
  </si>
  <si>
    <t>1634</t>
  </si>
  <si>
    <t>1116</t>
  </si>
  <si>
    <t>1157</t>
  </si>
  <si>
    <t>2192</t>
  </si>
  <si>
    <t>2652</t>
  </si>
  <si>
    <t>1169</t>
  </si>
  <si>
    <t>1218</t>
  </si>
  <si>
    <t>1219</t>
  </si>
  <si>
    <t>1220</t>
  </si>
  <si>
    <t>2796</t>
  </si>
  <si>
    <t>2809</t>
  </si>
  <si>
    <t>1141</t>
  </si>
  <si>
    <t>1158</t>
  </si>
  <si>
    <t>1221</t>
  </si>
  <si>
    <t>1588</t>
  </si>
  <si>
    <t>2653</t>
  </si>
  <si>
    <t>1115</t>
  </si>
  <si>
    <t>1159</t>
  </si>
  <si>
    <t>1222</t>
  </si>
  <si>
    <t>1438</t>
  </si>
  <si>
    <t>1453</t>
  </si>
  <si>
    <t>1638</t>
  </si>
  <si>
    <t>2135</t>
  </si>
  <si>
    <t>2560</t>
  </si>
  <si>
    <t>1637</t>
  </si>
  <si>
    <t>1160</t>
  </si>
  <si>
    <t>1201</t>
  </si>
  <si>
    <t>1223</t>
  </si>
  <si>
    <t>1224</t>
  </si>
  <si>
    <t>1456</t>
  </si>
  <si>
    <t>1589</t>
  </si>
  <si>
    <t>1612</t>
  </si>
  <si>
    <t>2513</t>
  </si>
  <si>
    <t>2931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813</t>
  </si>
  <si>
    <t>1114</t>
  </si>
  <si>
    <t>1454</t>
  </si>
  <si>
    <t>2249</t>
  </si>
  <si>
    <t>2444</t>
  </si>
  <si>
    <t>2476</t>
  </si>
  <si>
    <t>2487</t>
  </si>
  <si>
    <t>2654</t>
  </si>
  <si>
    <t>2738</t>
  </si>
  <si>
    <t>1173</t>
  </si>
  <si>
    <t>1176</t>
  </si>
  <si>
    <t>1178</t>
  </si>
  <si>
    <t>1531</t>
  </si>
  <si>
    <t>1625</t>
  </si>
  <si>
    <t>2405</t>
  </si>
  <si>
    <t>2946</t>
  </si>
  <si>
    <t>1235</t>
  </si>
  <si>
    <t>2520</t>
  </si>
  <si>
    <t>2655</t>
  </si>
  <si>
    <t>1113</t>
  </si>
  <si>
    <t>1545</t>
  </si>
  <si>
    <t>1546</t>
  </si>
  <si>
    <t>1551</t>
  </si>
  <si>
    <t>1552</t>
  </si>
  <si>
    <t>2581</t>
  </si>
  <si>
    <t>2587</t>
  </si>
  <si>
    <t>2629</t>
  </si>
  <si>
    <t>2928</t>
  </si>
  <si>
    <t>2929</t>
  </si>
  <si>
    <t>1172</t>
  </si>
  <si>
    <t>1177</t>
  </si>
  <si>
    <t>1236</t>
  </si>
  <si>
    <t>1439</t>
  </si>
  <si>
    <t>1457</t>
  </si>
  <si>
    <t>1572</t>
  </si>
  <si>
    <t>1590</t>
  </si>
  <si>
    <t>1629</t>
  </si>
  <si>
    <t>2590</t>
  </si>
  <si>
    <t>2693</t>
  </si>
  <si>
    <t>2696</t>
  </si>
  <si>
    <t>2808</t>
  </si>
  <si>
    <t>1591</t>
  </si>
  <si>
    <t>1112</t>
  </si>
  <si>
    <t>1237</t>
  </si>
  <si>
    <t>2222</t>
  </si>
  <si>
    <t>2363</t>
  </si>
  <si>
    <t>2621</t>
  </si>
  <si>
    <t>2656</t>
  </si>
  <si>
    <t>2371</t>
  </si>
  <si>
    <t>2575</t>
  </si>
  <si>
    <t>2634</t>
  </si>
  <si>
    <t>2920</t>
  </si>
  <si>
    <t>1161</t>
  </si>
  <si>
    <t>1197</t>
  </si>
  <si>
    <t>1592</t>
  </si>
  <si>
    <t>2657</t>
  </si>
  <si>
    <t>2733</t>
  </si>
  <si>
    <t>2816</t>
  </si>
  <si>
    <t>1111</t>
  </si>
  <si>
    <t>1238</t>
  </si>
  <si>
    <t>2628</t>
  </si>
  <si>
    <t>2794</t>
  </si>
  <si>
    <t>1527</t>
  </si>
  <si>
    <t>1528</t>
  </si>
  <si>
    <t>1529</t>
  </si>
  <si>
    <t>1530</t>
  </si>
  <si>
    <t>1593</t>
  </si>
  <si>
    <t>1239</t>
  </si>
  <si>
    <t>1110</t>
  </si>
  <si>
    <t>1126</t>
  </si>
  <si>
    <t>1142</t>
  </si>
  <si>
    <t>1152</t>
  </si>
  <si>
    <t>1154</t>
  </si>
  <si>
    <t>1166</t>
  </si>
  <si>
    <t>1171</t>
  </si>
  <si>
    <t>1189</t>
  </si>
  <si>
    <t>1193</t>
  </si>
  <si>
    <t>1202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415</t>
  </si>
  <si>
    <t>1419</t>
  </si>
  <si>
    <t>1423</t>
  </si>
  <si>
    <t>1432</t>
  </si>
  <si>
    <t>1433</t>
  </si>
  <si>
    <t>1549</t>
  </si>
  <si>
    <t>1557</t>
  </si>
  <si>
    <t>1558</t>
  </si>
  <si>
    <t>1573</t>
  </si>
  <si>
    <t>1594</t>
  </si>
  <si>
    <t>1595</t>
  </si>
  <si>
    <t>2132</t>
  </si>
  <si>
    <t>2202</t>
  </si>
  <si>
    <t>2325</t>
  </si>
  <si>
    <t>2343</t>
  </si>
  <si>
    <t>2456</t>
  </si>
  <si>
    <t>2599</t>
  </si>
  <si>
    <t>2658</t>
  </si>
  <si>
    <t>2686</t>
  </si>
  <si>
    <t>2775</t>
  </si>
  <si>
    <t>2941</t>
  </si>
  <si>
    <t>2967</t>
  </si>
  <si>
    <t>1139</t>
  </si>
  <si>
    <t>1184</t>
  </si>
  <si>
    <t>1187</t>
  </si>
  <si>
    <t>1302</t>
  </si>
  <si>
    <t>1303</t>
  </si>
  <si>
    <t>1304</t>
  </si>
  <si>
    <t>1613</t>
  </si>
  <si>
    <t>2289</t>
  </si>
  <si>
    <t>2381</t>
  </si>
  <si>
    <t>2390</t>
  </si>
  <si>
    <t>2463</t>
  </si>
  <si>
    <t>2468</t>
  </si>
  <si>
    <t>2486</t>
  </si>
  <si>
    <t>2500</t>
  </si>
  <si>
    <t>2600</t>
  </si>
  <si>
    <t>2805</t>
  </si>
  <si>
    <t>2806</t>
  </si>
  <si>
    <t>2807</t>
  </si>
  <si>
    <t>2280</t>
  </si>
  <si>
    <t>2659</t>
  </si>
  <si>
    <t>2804</t>
  </si>
  <si>
    <t>2923</t>
  </si>
  <si>
    <t>1120</t>
  </si>
  <si>
    <t>1124</t>
  </si>
  <si>
    <t>1125</t>
  </si>
  <si>
    <t>1130</t>
  </si>
  <si>
    <t>1131</t>
  </si>
  <si>
    <t>1132</t>
  </si>
  <si>
    <t>1133</t>
  </si>
  <si>
    <t>1134</t>
  </si>
  <si>
    <t>1135</t>
  </si>
  <si>
    <t>1137</t>
  </si>
  <si>
    <t>1305</t>
  </si>
  <si>
    <t>1306</t>
  </si>
  <si>
    <t>1596</t>
  </si>
  <si>
    <t>2660</t>
  </si>
  <si>
    <t>1185</t>
  </si>
  <si>
    <t>1307</t>
  </si>
  <si>
    <t>2236</t>
  </si>
  <si>
    <t>2731</t>
  </si>
  <si>
    <t>2761</t>
  </si>
  <si>
    <t>1626</t>
  </si>
  <si>
    <t>2338</t>
  </si>
  <si>
    <t>1109</t>
  </si>
  <si>
    <t>1308</t>
  </si>
  <si>
    <t>1309</t>
  </si>
  <si>
    <t>2661</t>
  </si>
  <si>
    <t>2725</t>
  </si>
  <si>
    <t>2985</t>
  </si>
  <si>
    <t>1310</t>
  </si>
  <si>
    <t>1311</t>
  </si>
  <si>
    <t>1574</t>
  </si>
  <si>
    <t>2706</t>
  </si>
  <si>
    <t>2891</t>
  </si>
  <si>
    <t>2939</t>
  </si>
  <si>
    <t>2940</t>
  </si>
  <si>
    <t>1145</t>
  </si>
  <si>
    <t>1312</t>
  </si>
  <si>
    <t>1313</t>
  </si>
  <si>
    <t>1630</t>
  </si>
  <si>
    <t>2537</t>
  </si>
  <si>
    <t>2561</t>
  </si>
  <si>
    <t>2662</t>
  </si>
  <si>
    <t>1108</t>
  </si>
  <si>
    <t>1204</t>
  </si>
  <si>
    <t>1314</t>
  </si>
  <si>
    <t>1458</t>
  </si>
  <si>
    <t>1459</t>
  </si>
  <si>
    <t>1460</t>
  </si>
  <si>
    <t>1461</t>
  </si>
  <si>
    <t>1462</t>
  </si>
  <si>
    <t>1463</t>
  </si>
  <si>
    <t>1464</t>
  </si>
  <si>
    <t>1510</t>
  </si>
  <si>
    <t>2435</t>
  </si>
  <si>
    <t>2586</t>
  </si>
  <si>
    <t>2926</t>
  </si>
  <si>
    <t>2935</t>
  </si>
  <si>
    <t>1315</t>
  </si>
  <si>
    <t>1597</t>
  </si>
  <si>
    <t>2406</t>
  </si>
  <si>
    <t>2501</t>
  </si>
  <si>
    <t>2511</t>
  </si>
  <si>
    <t>2799</t>
  </si>
  <si>
    <t>1107</t>
  </si>
  <si>
    <t>1147</t>
  </si>
  <si>
    <t>2663</t>
  </si>
  <si>
    <t>2903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401</t>
  </si>
  <si>
    <t>2133</t>
  </si>
  <si>
    <t>2479</t>
  </si>
  <si>
    <t>1182</t>
  </si>
  <si>
    <t>1614</t>
  </si>
  <si>
    <t>2445</t>
  </si>
  <si>
    <t>2664</t>
  </si>
  <si>
    <t>2892</t>
  </si>
  <si>
    <t>1106</t>
  </si>
  <si>
    <t>1174</t>
  </si>
  <si>
    <t>1175</t>
  </si>
  <si>
    <t>1179</t>
  </si>
  <si>
    <t>1203</t>
  </si>
  <si>
    <t>1266</t>
  </si>
  <si>
    <t>1267</t>
  </si>
  <si>
    <t>1268</t>
  </si>
  <si>
    <t>1328</t>
  </si>
  <si>
    <t>1465</t>
  </si>
  <si>
    <t>1508</t>
  </si>
  <si>
    <t>1631</t>
  </si>
  <si>
    <t>2615</t>
  </si>
  <si>
    <t>1180</t>
  </si>
  <si>
    <t>1190</t>
  </si>
  <si>
    <t>1200</t>
  </si>
  <si>
    <t>1269</t>
  </si>
  <si>
    <t>1270</t>
  </si>
  <si>
    <t>1271</t>
  </si>
  <si>
    <t>1598</t>
  </si>
  <si>
    <t>2755</t>
  </si>
  <si>
    <t>2907</t>
  </si>
  <si>
    <t>1272</t>
  </si>
  <si>
    <t>1273</t>
  </si>
  <si>
    <t>1274</t>
  </si>
  <si>
    <t>1599</t>
  </si>
  <si>
    <t>2909</t>
  </si>
  <si>
    <t>1122</t>
  </si>
  <si>
    <t>1151</t>
  </si>
  <si>
    <t>1541</t>
  </si>
  <si>
    <t>1550</t>
  </si>
  <si>
    <t>2665</t>
  </si>
  <si>
    <t>2930</t>
  </si>
  <si>
    <t>2937</t>
  </si>
  <si>
    <t>1559</t>
  </si>
  <si>
    <t>1560</t>
  </si>
  <si>
    <t>1561</t>
  </si>
  <si>
    <t>1617</t>
  </si>
  <si>
    <t>1777</t>
  </si>
  <si>
    <t>1205</t>
  </si>
  <si>
    <t>1275</t>
  </si>
  <si>
    <t>2364</t>
  </si>
  <si>
    <t>2666</t>
  </si>
  <si>
    <t>1143</t>
  </si>
  <si>
    <t>1148</t>
  </si>
  <si>
    <t>1422</t>
  </si>
  <si>
    <t>2207</t>
  </si>
  <si>
    <t>2227</t>
  </si>
  <si>
    <t>2893</t>
  </si>
  <si>
    <t>2934</t>
  </si>
  <si>
    <t>1162</t>
  </si>
  <si>
    <t>1163</t>
  </si>
  <si>
    <t>1206</t>
  </si>
  <si>
    <t>1276</t>
  </si>
  <si>
    <t>1277</t>
  </si>
  <si>
    <t>1278</t>
  </si>
  <si>
    <t>1532</t>
  </si>
  <si>
    <t>1534</t>
  </si>
  <si>
    <t>2237</t>
  </si>
  <si>
    <t>2372</t>
  </si>
  <si>
    <t>1121</t>
  </si>
  <si>
    <t>1191</t>
  </si>
  <si>
    <t>1397</t>
  </si>
  <si>
    <t>1556</t>
  </si>
  <si>
    <t>2749</t>
  </si>
  <si>
    <t>1279</t>
  </si>
  <si>
    <t>1554</t>
  </si>
  <si>
    <t>1555</t>
  </si>
  <si>
    <t>2771</t>
  </si>
  <si>
    <t>2845</t>
  </si>
  <si>
    <t>1207</t>
  </si>
  <si>
    <t>1280</t>
  </si>
  <si>
    <t>1281</t>
  </si>
  <si>
    <t>1600</t>
  </si>
  <si>
    <t>1123</t>
  </si>
  <si>
    <t>1129</t>
  </si>
  <si>
    <t>1149</t>
  </si>
  <si>
    <t>1153</t>
  </si>
  <si>
    <t>1155</t>
  </si>
  <si>
    <t>1167</t>
  </si>
  <si>
    <t>1194</t>
  </si>
  <si>
    <t>1195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5</t>
  </si>
  <si>
    <t>1296</t>
  </si>
  <si>
    <t>1297</t>
  </si>
  <si>
    <t>1298</t>
  </si>
  <si>
    <t>1299</t>
  </si>
  <si>
    <t>1300</t>
  </si>
  <si>
    <t>1301</t>
  </si>
  <si>
    <t>1416</t>
  </si>
  <si>
    <t>1420</t>
  </si>
  <si>
    <t>1424</t>
  </si>
  <si>
    <t>1435</t>
  </si>
  <si>
    <t>1436</t>
  </si>
  <si>
    <t>2130</t>
  </si>
  <si>
    <t>2323</t>
  </si>
  <si>
    <t>2344</t>
  </si>
  <si>
    <t>2457</t>
  </si>
  <si>
    <t>2574</t>
  </si>
  <si>
    <t>2942</t>
  </si>
  <si>
    <t>2968</t>
  </si>
  <si>
    <t>1140</t>
  </si>
  <si>
    <t>1186</t>
  </si>
  <si>
    <t>1188</t>
  </si>
  <si>
    <t>1417</t>
  </si>
  <si>
    <t>1615</t>
  </si>
  <si>
    <t>2290</t>
  </si>
  <si>
    <t>2382</t>
  </si>
  <si>
    <t>2391</t>
  </si>
  <si>
    <t>2469</t>
  </si>
  <si>
    <t>2488</t>
  </si>
  <si>
    <t>2596</t>
  </si>
  <si>
    <t>2735</t>
  </si>
  <si>
    <t>2846</t>
  </si>
  <si>
    <t>1329</t>
  </si>
  <si>
    <t>1330</t>
  </si>
  <si>
    <t>1601</t>
  </si>
  <si>
    <t>2281</t>
  </si>
  <si>
    <t>1602</t>
  </si>
  <si>
    <t>1208</t>
  </si>
  <si>
    <t>1533</t>
  </si>
  <si>
    <t>1886</t>
  </si>
  <si>
    <t>2687</t>
  </si>
  <si>
    <t>2718</t>
  </si>
  <si>
    <t>2847</t>
  </si>
  <si>
    <t>2848</t>
  </si>
  <si>
    <t>2849</t>
  </si>
  <si>
    <t>2850</t>
  </si>
  <si>
    <t>2901</t>
  </si>
  <si>
    <t>1392</t>
  </si>
  <si>
    <t>1407</t>
  </si>
  <si>
    <t>1437</t>
  </si>
  <si>
    <t>2726</t>
  </si>
  <si>
    <t>2737</t>
  </si>
  <si>
    <t>2742</t>
  </si>
  <si>
    <t>2851</t>
  </si>
  <si>
    <t>2852</t>
  </si>
  <si>
    <t>1331</t>
  </si>
  <si>
    <t>1547</t>
  </si>
  <si>
    <t>1548</t>
  </si>
  <si>
    <t>1575</t>
  </si>
  <si>
    <t>1198</t>
  </si>
  <si>
    <t>1332</t>
  </si>
  <si>
    <t>1603</t>
  </si>
  <si>
    <t>1885</t>
  </si>
  <si>
    <t>2339</t>
  </si>
  <si>
    <t>2986</t>
  </si>
  <si>
    <t>1879</t>
  </si>
  <si>
    <t>2592</t>
  </si>
  <si>
    <t>2707</t>
  </si>
  <si>
    <t>1333</t>
  </si>
  <si>
    <t>1334</t>
  </si>
  <si>
    <t>1632</t>
  </si>
  <si>
    <t>1455</t>
  </si>
  <si>
    <t>1466</t>
  </si>
  <si>
    <t>1511</t>
  </si>
  <si>
    <t>1513</t>
  </si>
  <si>
    <t>1514</t>
  </si>
  <si>
    <t>1515</t>
  </si>
  <si>
    <t>1884</t>
  </si>
  <si>
    <t>2436</t>
  </si>
  <si>
    <t>2490</t>
  </si>
  <si>
    <t>2493</t>
  </si>
  <si>
    <t>2550</t>
  </si>
  <si>
    <t>2963</t>
  </si>
  <si>
    <t>1150</t>
  </si>
  <si>
    <t>1181</t>
  </si>
  <si>
    <t>1335</t>
  </si>
  <si>
    <t>1400</t>
  </si>
  <si>
    <t>1440</t>
  </si>
  <si>
    <t>1441</t>
  </si>
  <si>
    <t>1442</t>
  </si>
  <si>
    <t>1443</t>
  </si>
  <si>
    <t>1444</t>
  </si>
  <si>
    <t>1445</t>
  </si>
  <si>
    <t>1446</t>
  </si>
  <si>
    <t>1553</t>
  </si>
  <si>
    <t>2407</t>
  </si>
  <si>
    <t>2576</t>
  </si>
  <si>
    <t>2747</t>
  </si>
  <si>
    <t>2801</t>
  </si>
  <si>
    <t>2854</t>
  </si>
  <si>
    <t>2855</t>
  </si>
  <si>
    <t>1408</t>
  </si>
  <si>
    <t>2238</t>
  </si>
  <si>
    <t>2495</t>
  </si>
  <si>
    <t>2499</t>
  </si>
  <si>
    <t>2544</t>
  </si>
  <si>
    <t>2927</t>
  </si>
  <si>
    <t>1616</t>
  </si>
  <si>
    <t>1883</t>
  </si>
  <si>
    <t>2131</t>
  </si>
  <si>
    <t>2250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627</t>
  </si>
  <si>
    <t>2004</t>
  </si>
  <si>
    <t>2483</t>
  </si>
  <si>
    <t>2535</t>
  </si>
  <si>
    <t>3000</t>
  </si>
  <si>
    <t>1345</t>
  </si>
  <si>
    <t>1346</t>
  </si>
  <si>
    <t>1347</t>
  </si>
  <si>
    <t>1348</t>
  </si>
  <si>
    <t>1349</t>
  </si>
  <si>
    <t>1350</t>
  </si>
  <si>
    <t>1389</t>
  </si>
  <si>
    <t>1390</t>
  </si>
  <si>
    <t>1391</t>
  </si>
  <si>
    <t>1604</t>
  </si>
  <si>
    <t>1882</t>
  </si>
  <si>
    <t>2912</t>
  </si>
  <si>
    <t>1409</t>
  </si>
  <si>
    <t>1926</t>
  </si>
  <si>
    <t>2856</t>
  </si>
  <si>
    <t>2857</t>
  </si>
  <si>
    <t>2858</t>
  </si>
  <si>
    <t>2902</t>
  </si>
  <si>
    <t>1399</t>
  </si>
  <si>
    <t>2315</t>
  </si>
  <si>
    <t>2365</t>
  </si>
  <si>
    <t>1351</t>
  </si>
  <si>
    <t>1352</t>
  </si>
  <si>
    <t>1388</t>
  </si>
  <si>
    <t>1410</t>
  </si>
  <si>
    <t>1881</t>
  </si>
  <si>
    <t>1989</t>
  </si>
  <si>
    <t>2228</t>
  </si>
  <si>
    <t>1404</t>
  </si>
  <si>
    <t>1353</t>
  </si>
  <si>
    <t>1354</t>
  </si>
  <si>
    <t>1628</t>
  </si>
  <si>
    <t>1880</t>
  </si>
  <si>
    <t>1918</t>
  </si>
  <si>
    <t>1920</t>
  </si>
  <si>
    <t>1922</t>
  </si>
  <si>
    <t>1924</t>
  </si>
  <si>
    <t>1928</t>
  </si>
  <si>
    <t>1930</t>
  </si>
  <si>
    <t>1932</t>
  </si>
  <si>
    <t>2251</t>
  </si>
  <si>
    <t>2373</t>
  </si>
  <si>
    <t>2859</t>
  </si>
  <si>
    <t>2005</t>
  </si>
  <si>
    <t>2165</t>
  </si>
  <si>
    <t>2167</t>
  </si>
  <si>
    <t>2168</t>
  </si>
  <si>
    <t>2169</t>
  </si>
  <si>
    <t>2170</t>
  </si>
  <si>
    <t>2175</t>
  </si>
  <si>
    <t>2180</t>
  </si>
  <si>
    <t>2182</t>
  </si>
  <si>
    <t>2183</t>
  </si>
  <si>
    <t>2184</t>
  </si>
  <si>
    <t>2185</t>
  </si>
  <si>
    <t>2860</t>
  </si>
  <si>
    <t>1355</t>
  </si>
  <si>
    <t>1356</t>
  </si>
  <si>
    <t>1984</t>
  </si>
  <si>
    <t>1985</t>
  </si>
  <si>
    <t>1986</t>
  </si>
  <si>
    <t>2617</t>
  </si>
  <si>
    <t>2780</t>
  </si>
  <si>
    <t>1357</t>
  </si>
  <si>
    <t>1393</t>
  </si>
  <si>
    <t>1411</t>
  </si>
  <si>
    <t>1412</t>
  </si>
  <si>
    <t>1413</t>
  </si>
  <si>
    <t>1878</t>
  </si>
  <si>
    <t>1913</t>
  </si>
  <si>
    <t>2188</t>
  </si>
  <si>
    <t>2423</t>
  </si>
  <si>
    <t>2173</t>
  </si>
  <si>
    <t>1358</t>
  </si>
  <si>
    <t>1359</t>
  </si>
  <si>
    <t>1398</t>
  </si>
  <si>
    <t>2239</t>
  </si>
  <si>
    <t>2321</t>
  </si>
  <si>
    <t>2422</t>
  </si>
  <si>
    <t>2458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94</t>
  </si>
  <si>
    <t>1395</t>
  </si>
  <si>
    <t>1396</t>
  </si>
  <si>
    <t>1402</t>
  </si>
  <si>
    <t>1403</t>
  </si>
  <si>
    <t>1405</t>
  </si>
  <si>
    <t>1406</t>
  </si>
  <si>
    <t>1425</t>
  </si>
  <si>
    <t>1537</t>
  </si>
  <si>
    <t>1805</t>
  </si>
  <si>
    <t>1815</t>
  </si>
  <si>
    <t>1816</t>
  </si>
  <si>
    <t>1858</t>
  </si>
  <si>
    <t>2014</t>
  </si>
  <si>
    <t>2017</t>
  </si>
  <si>
    <t>2018</t>
  </si>
  <si>
    <t>2128</t>
  </si>
  <si>
    <t>2201</t>
  </si>
  <si>
    <t>2345</t>
  </si>
  <si>
    <t>2766</t>
  </si>
  <si>
    <t>2951</t>
  </si>
  <si>
    <t>2969</t>
  </si>
  <si>
    <t>2979</t>
  </si>
  <si>
    <t>1579</t>
  </si>
  <si>
    <t>1639</t>
  </si>
  <si>
    <t>1640</t>
  </si>
  <si>
    <t>1797</t>
  </si>
  <si>
    <t>1974</t>
  </si>
  <si>
    <t>2000</t>
  </si>
  <si>
    <t>2354</t>
  </si>
  <si>
    <t>2392</t>
  </si>
  <si>
    <t>2464</t>
  </si>
  <si>
    <t>2470</t>
  </si>
  <si>
    <t>2494</t>
  </si>
  <si>
    <t>2518</t>
  </si>
  <si>
    <t>2601</t>
  </si>
  <si>
    <t>1837</t>
  </si>
  <si>
    <t>1896</t>
  </si>
  <si>
    <t>2282</t>
  </si>
  <si>
    <t>2383</t>
  </si>
  <si>
    <t>2424</t>
  </si>
  <si>
    <t>2529</t>
  </si>
  <si>
    <t>2546</t>
  </si>
  <si>
    <t>2861</t>
  </si>
  <si>
    <t>2862</t>
  </si>
  <si>
    <t>2863</t>
  </si>
  <si>
    <t>2864</t>
  </si>
  <si>
    <t>1641</t>
  </si>
  <si>
    <t>1642</t>
  </si>
  <si>
    <t>1895</t>
  </si>
  <si>
    <t>2013</t>
  </si>
  <si>
    <t>2240</t>
  </si>
  <si>
    <t>1643</t>
  </si>
  <si>
    <t>1644</t>
  </si>
  <si>
    <t>1914</t>
  </si>
  <si>
    <t>1972</t>
  </si>
  <si>
    <t>2753</t>
  </si>
  <si>
    <t>2865</t>
  </si>
  <si>
    <t>2866</t>
  </si>
  <si>
    <t>1827</t>
  </si>
  <si>
    <t>1414</t>
  </si>
  <si>
    <t>1767</t>
  </si>
  <si>
    <t>1897</t>
  </si>
  <si>
    <t>2252</t>
  </si>
  <si>
    <t>2522</t>
  </si>
  <si>
    <t>2727</t>
  </si>
  <si>
    <t>2736</t>
  </si>
  <si>
    <t>1576</t>
  </si>
  <si>
    <t>1645</t>
  </si>
  <si>
    <t>1916</t>
  </si>
  <si>
    <t>2254</t>
  </si>
  <si>
    <t>2316</t>
  </si>
  <si>
    <t>2340</t>
  </si>
  <si>
    <t>2346</t>
  </si>
  <si>
    <t>2437</t>
  </si>
  <si>
    <t>1646</t>
  </si>
  <si>
    <t>1999</t>
  </si>
  <si>
    <t>2988</t>
  </si>
  <si>
    <t>2708</t>
  </si>
  <si>
    <t>1577</t>
  </si>
  <si>
    <t>1647</t>
  </si>
  <si>
    <t>1811</t>
  </si>
  <si>
    <t>1841</t>
  </si>
  <si>
    <t>1898</t>
  </si>
  <si>
    <t>1910</t>
  </si>
  <si>
    <t>1915</t>
  </si>
  <si>
    <t>1648</t>
  </si>
  <si>
    <t>1649</t>
  </si>
  <si>
    <t>1650</t>
  </si>
  <si>
    <t>1899</t>
  </si>
  <si>
    <t>1911</t>
  </si>
  <si>
    <t>1990</t>
  </si>
  <si>
    <t>2868</t>
  </si>
  <si>
    <t>2869</t>
  </si>
  <si>
    <t>2910</t>
  </si>
  <si>
    <t>2255</t>
  </si>
  <si>
    <t>2408</t>
  </si>
  <si>
    <t>2767</t>
  </si>
  <si>
    <t>1769</t>
  </si>
  <si>
    <t>2129</t>
  </si>
  <si>
    <t>1651</t>
  </si>
  <si>
    <t>1794</t>
  </si>
  <si>
    <t>1900</t>
  </si>
  <si>
    <t>1652</t>
  </si>
  <si>
    <t>1788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789</t>
  </si>
  <si>
    <t>2001</t>
  </si>
  <si>
    <t>2253</t>
  </si>
  <si>
    <t>2256</t>
  </si>
  <si>
    <t>1662</t>
  </si>
  <si>
    <t>1901</t>
  </si>
  <si>
    <t>1917</t>
  </si>
  <si>
    <t>1919</t>
  </si>
  <si>
    <t>1921</t>
  </si>
  <si>
    <t>1923</t>
  </si>
  <si>
    <t>1925</t>
  </si>
  <si>
    <t>1927</t>
  </si>
  <si>
    <t>1929</t>
  </si>
  <si>
    <t>1931</t>
  </si>
  <si>
    <t>1933</t>
  </si>
  <si>
    <t>1948</t>
  </si>
  <si>
    <t>1950</t>
  </si>
  <si>
    <t>1951</t>
  </si>
  <si>
    <t>1952</t>
  </si>
  <si>
    <t>1953</t>
  </si>
  <si>
    <t>1954</t>
  </si>
  <si>
    <t>1955</t>
  </si>
  <si>
    <t>2355</t>
  </si>
  <si>
    <t>2411</t>
  </si>
  <si>
    <t>2412</t>
  </si>
  <si>
    <t>2438</t>
  </si>
  <si>
    <t>2521</t>
  </si>
  <si>
    <t>1828</t>
  </si>
  <si>
    <t>1829</t>
  </si>
  <si>
    <t>1947</t>
  </si>
  <si>
    <t>2257</t>
  </si>
  <si>
    <t>2480</t>
  </si>
  <si>
    <t>2572</t>
  </si>
  <si>
    <t>2762</t>
  </si>
  <si>
    <t>1663</t>
  </si>
  <si>
    <t>1665</t>
  </si>
  <si>
    <t>1666</t>
  </si>
  <si>
    <t>1843</t>
  </si>
  <si>
    <t>1844</t>
  </si>
  <si>
    <t>1845</t>
  </si>
  <si>
    <t>1877</t>
  </si>
  <si>
    <t>1902</t>
  </si>
  <si>
    <t>1940</t>
  </si>
  <si>
    <t>2115</t>
  </si>
  <si>
    <t>2632</t>
  </si>
  <si>
    <t>1835</t>
  </si>
  <si>
    <t>1667</t>
  </si>
  <si>
    <t>1768</t>
  </si>
  <si>
    <t>1867</t>
  </si>
  <si>
    <t>2176</t>
  </si>
  <si>
    <t>2193</t>
  </si>
  <si>
    <t>1668</t>
  </si>
  <si>
    <t>1669</t>
  </si>
  <si>
    <t>1876</t>
  </si>
  <si>
    <t>1903</t>
  </si>
  <si>
    <t>2087</t>
  </si>
  <si>
    <t>2258</t>
  </si>
  <si>
    <t>2580</t>
  </si>
  <si>
    <t>2583</t>
  </si>
  <si>
    <t>2911</t>
  </si>
  <si>
    <t>1670</t>
  </si>
  <si>
    <t>1998</t>
  </si>
  <si>
    <t>2558</t>
  </si>
  <si>
    <t>2694</t>
  </si>
  <si>
    <t>2695</t>
  </si>
  <si>
    <t>1766</t>
  </si>
  <si>
    <t>1780</t>
  </si>
  <si>
    <t>1781</t>
  </si>
  <si>
    <t>1793</t>
  </si>
  <si>
    <t>1796</t>
  </si>
  <si>
    <t>1846</t>
  </si>
  <si>
    <t>1904</t>
  </si>
  <si>
    <t>2223</t>
  </si>
  <si>
    <t>2532</t>
  </si>
  <si>
    <t>2366</t>
  </si>
  <si>
    <t>1830</t>
  </si>
  <si>
    <t>1671</t>
  </si>
  <si>
    <t>1944</t>
  </si>
  <si>
    <t>1945</t>
  </si>
  <si>
    <t>1946</t>
  </si>
  <si>
    <t>2208</t>
  </si>
  <si>
    <t>2329</t>
  </si>
  <si>
    <t>2374</t>
  </si>
  <si>
    <t>1672</t>
  </si>
  <si>
    <t>1800</t>
  </si>
  <si>
    <t>1802</t>
  </si>
  <si>
    <t>1905</t>
  </si>
  <si>
    <t>2159</t>
  </si>
  <si>
    <t>2160</t>
  </si>
  <si>
    <t>2161</t>
  </si>
  <si>
    <t>2162</t>
  </si>
  <si>
    <t>2163</t>
  </si>
  <si>
    <t>2164</t>
  </si>
  <si>
    <t>2166</t>
  </si>
  <si>
    <t>2171</t>
  </si>
  <si>
    <t>2172</t>
  </si>
  <si>
    <t>2174</t>
  </si>
  <si>
    <t>2177</t>
  </si>
  <si>
    <t>2178</t>
  </si>
  <si>
    <t>2179</t>
  </si>
  <si>
    <t>2181</t>
  </si>
  <si>
    <t>2186</t>
  </si>
  <si>
    <t>2187</t>
  </si>
  <si>
    <t>2419</t>
  </si>
  <si>
    <t>2787</t>
  </si>
  <si>
    <t>2788</t>
  </si>
  <si>
    <t>1673</t>
  </si>
  <si>
    <t>1779</t>
  </si>
  <si>
    <t>1810</t>
  </si>
  <si>
    <t>2259</t>
  </si>
  <si>
    <t>2769</t>
  </si>
  <si>
    <t>1674</t>
  </si>
  <si>
    <t>1976</t>
  </si>
  <si>
    <t>1981</t>
  </si>
  <si>
    <t>1982</t>
  </si>
  <si>
    <t>1983</t>
  </si>
  <si>
    <t>1799</t>
  </si>
  <si>
    <t>1813</t>
  </si>
  <si>
    <t>1906</t>
  </si>
  <si>
    <t>2019</t>
  </si>
  <si>
    <t>2190</t>
  </si>
  <si>
    <t>2260</t>
  </si>
  <si>
    <t>2425</t>
  </si>
  <si>
    <t>2538</t>
  </si>
  <si>
    <t>2667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95</t>
  </si>
  <si>
    <t>1804</t>
  </si>
  <si>
    <t>1807</t>
  </si>
  <si>
    <t>1808</t>
  </si>
  <si>
    <t>1842</t>
  </si>
  <si>
    <t>1850</t>
  </si>
  <si>
    <t>1853</t>
  </si>
  <si>
    <t>1855</t>
  </si>
  <si>
    <t>1859</t>
  </si>
  <si>
    <t>1861</t>
  </si>
  <si>
    <t>1875</t>
  </si>
  <si>
    <t>1912</t>
  </si>
  <si>
    <t>2015</t>
  </si>
  <si>
    <t>2109</t>
  </si>
  <si>
    <t>2116</t>
  </si>
  <si>
    <t>2126</t>
  </si>
  <si>
    <t>2199</t>
  </si>
  <si>
    <t>2320</t>
  </si>
  <si>
    <t>2347</t>
  </si>
  <si>
    <t>2431</t>
  </si>
  <si>
    <t>2459</t>
  </si>
  <si>
    <t>2870</t>
  </si>
  <si>
    <t>2952</t>
  </si>
  <si>
    <t>2971</t>
  </si>
  <si>
    <t>2980</t>
  </si>
  <si>
    <t>1701</t>
  </si>
  <si>
    <t>1798</t>
  </si>
  <si>
    <t>1909</t>
  </si>
  <si>
    <t>1975</t>
  </si>
  <si>
    <t>2291</t>
  </si>
  <si>
    <t>2348</t>
  </si>
  <si>
    <t>2356</t>
  </si>
  <si>
    <t>2384</t>
  </si>
  <si>
    <t>2393</t>
  </si>
  <si>
    <t>2471</t>
  </si>
  <si>
    <t>2502</t>
  </si>
  <si>
    <t>2597</t>
  </si>
  <si>
    <t>1702</t>
  </si>
  <si>
    <t>1838</t>
  </si>
  <si>
    <t>1973</t>
  </si>
  <si>
    <t>2008</t>
  </si>
  <si>
    <t>2209</t>
  </si>
  <si>
    <t>2283</t>
  </si>
  <si>
    <t>2524</t>
  </si>
  <si>
    <t>2668</t>
  </si>
  <si>
    <t>2688</t>
  </si>
  <si>
    <t>2871</t>
  </si>
  <si>
    <t>2872</t>
  </si>
  <si>
    <t>2873</t>
  </si>
  <si>
    <t>1703</t>
  </si>
  <si>
    <t>1894</t>
  </si>
  <si>
    <t>2760</t>
  </si>
  <si>
    <t>1704</t>
  </si>
  <si>
    <t>1809</t>
  </si>
  <si>
    <t>1997</t>
  </si>
  <si>
    <t>2481</t>
  </si>
  <si>
    <t>2556</t>
  </si>
  <si>
    <t>1771</t>
  </si>
  <si>
    <t>1778</t>
  </si>
  <si>
    <t>1893</t>
  </si>
  <si>
    <t>2086</t>
  </si>
  <si>
    <t>2669</t>
  </si>
  <si>
    <t>2689</t>
  </si>
  <si>
    <t>2728</t>
  </si>
  <si>
    <t>2341</t>
  </si>
  <si>
    <t>2349</t>
  </si>
  <si>
    <t>2875</t>
  </si>
  <si>
    <t>2990</t>
  </si>
  <si>
    <t>2559</t>
  </si>
  <si>
    <t>2588</t>
  </si>
  <si>
    <t>2670</t>
  </si>
  <si>
    <t>2709</t>
  </si>
  <si>
    <t>2876</t>
  </si>
  <si>
    <t>2877</t>
  </si>
  <si>
    <t>2878</t>
  </si>
  <si>
    <t>1705</t>
  </si>
  <si>
    <t>1706</t>
  </si>
  <si>
    <t>1863</t>
  </si>
  <si>
    <t>1864</t>
  </si>
  <si>
    <t>1892</t>
  </si>
  <si>
    <t>2241</t>
  </si>
  <si>
    <t>1707</t>
  </si>
  <si>
    <t>1708</t>
  </si>
  <si>
    <t>1709</t>
  </si>
  <si>
    <t>1871</t>
  </si>
  <si>
    <t>1874</t>
  </si>
  <si>
    <t>2009</t>
  </si>
  <si>
    <t>2084</t>
  </si>
  <si>
    <t>2210</t>
  </si>
  <si>
    <t>1831</t>
  </si>
  <si>
    <t>2261</t>
  </si>
  <si>
    <t>2913</t>
  </si>
  <si>
    <t>1710</t>
  </si>
  <si>
    <t>1772</t>
  </si>
  <si>
    <t>1773</t>
  </si>
  <si>
    <t>1774</t>
  </si>
  <si>
    <t>1775</t>
  </si>
  <si>
    <t>1776</t>
  </si>
  <si>
    <t>1891</t>
  </si>
  <si>
    <t>2127</t>
  </si>
  <si>
    <t>2262</t>
  </si>
  <si>
    <t>2263</t>
  </si>
  <si>
    <t>2409</t>
  </si>
  <si>
    <t>2671</t>
  </si>
  <si>
    <t>2802</t>
  </si>
  <si>
    <t>1711</t>
  </si>
  <si>
    <t>2357</t>
  </si>
  <si>
    <t>2474</t>
  </si>
  <si>
    <t>2879</t>
  </si>
  <si>
    <t>1832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862</t>
  </si>
  <si>
    <t>2010</t>
  </si>
  <si>
    <t>2439</t>
  </si>
  <si>
    <t>2485</t>
  </si>
  <si>
    <t>2672</t>
  </si>
  <si>
    <t>1770</t>
  </si>
  <si>
    <t>1847</t>
  </si>
  <si>
    <t>1848</t>
  </si>
  <si>
    <t>1890</t>
  </si>
  <si>
    <t>1907</t>
  </si>
  <si>
    <t>2317</t>
  </si>
  <si>
    <t>2579</t>
  </si>
  <si>
    <t>2880</t>
  </si>
  <si>
    <t>1728</t>
  </si>
  <si>
    <t>1729</t>
  </si>
  <si>
    <t>1730</t>
  </si>
  <si>
    <t>1731</t>
  </si>
  <si>
    <t>2426</t>
  </si>
  <si>
    <t>2525</t>
  </si>
  <si>
    <t>2690</t>
  </si>
  <si>
    <t>1732</t>
  </si>
  <si>
    <t>1994</t>
  </si>
  <si>
    <t>1786</t>
  </si>
  <si>
    <t>1791</t>
  </si>
  <si>
    <t>1889</t>
  </si>
  <si>
    <t>2011</t>
  </si>
  <si>
    <t>2085</t>
  </si>
  <si>
    <t>2229</t>
  </si>
  <si>
    <t>2264</t>
  </si>
  <si>
    <t>2265</t>
  </si>
  <si>
    <t>2266</t>
  </si>
  <si>
    <t>2564</t>
  </si>
  <si>
    <t>2673</t>
  </si>
  <si>
    <t>2756</t>
  </si>
  <si>
    <t>1833</t>
  </si>
  <si>
    <t>1834</t>
  </si>
  <si>
    <t>1783</t>
  </si>
  <si>
    <t>1784</t>
  </si>
  <si>
    <t>1792</t>
  </si>
  <si>
    <t>1934</t>
  </si>
  <si>
    <t>1935</t>
  </si>
  <si>
    <t>1936</t>
  </si>
  <si>
    <t>1937</t>
  </si>
  <si>
    <t>1938</t>
  </si>
  <si>
    <t>1939</t>
  </si>
  <si>
    <t>1941</t>
  </si>
  <si>
    <t>1942</t>
  </si>
  <si>
    <t>1943</t>
  </si>
  <si>
    <t>2088</t>
  </si>
  <si>
    <t>2089</t>
  </si>
  <si>
    <t>1733</t>
  </si>
  <si>
    <t>2002</t>
  </si>
  <si>
    <t>2589</t>
  </si>
  <si>
    <t>2616</t>
  </si>
  <si>
    <t>2619</t>
  </si>
  <si>
    <t>2630</t>
  </si>
  <si>
    <t>2691</t>
  </si>
  <si>
    <t>1734</t>
  </si>
  <si>
    <t>1735</t>
  </si>
  <si>
    <t>1849</t>
  </si>
  <si>
    <t>1865</t>
  </si>
  <si>
    <t>1872</t>
  </si>
  <si>
    <t>1888</t>
  </si>
  <si>
    <t>1736</t>
  </si>
  <si>
    <t>1785</t>
  </si>
  <si>
    <t>1790</t>
  </si>
  <si>
    <t>2778</t>
  </si>
  <si>
    <t>1737</t>
  </si>
  <si>
    <t>1993</t>
  </si>
  <si>
    <t>2267</t>
  </si>
  <si>
    <t>2268</t>
  </si>
  <si>
    <t>2375</t>
  </si>
  <si>
    <t>1738</t>
  </si>
  <si>
    <t>1887</t>
  </si>
  <si>
    <t>1996</t>
  </si>
  <si>
    <t>2367</t>
  </si>
  <si>
    <t>2557</t>
  </si>
  <si>
    <t>2674</t>
  </si>
  <si>
    <t>1739</t>
  </si>
  <si>
    <t>1977</t>
  </si>
  <si>
    <t>1978</t>
  </si>
  <si>
    <t>1979</t>
  </si>
  <si>
    <t>1980</t>
  </si>
  <si>
    <t>2750</t>
  </si>
  <si>
    <t>1740</t>
  </si>
  <si>
    <t>1741</t>
  </si>
  <si>
    <t>1742</t>
  </si>
  <si>
    <t>1956</t>
  </si>
  <si>
    <t>2211</t>
  </si>
  <si>
    <t>2477</t>
  </si>
  <si>
    <t>2675</t>
  </si>
  <si>
    <t>2783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803</t>
  </si>
  <si>
    <t>1806</t>
  </si>
  <si>
    <t>1840</t>
  </si>
  <si>
    <t>1851</t>
  </si>
  <si>
    <t>1852</t>
  </si>
  <si>
    <t>1856</t>
  </si>
  <si>
    <t>1860</t>
  </si>
  <si>
    <t>1866</t>
  </si>
  <si>
    <t>1870</t>
  </si>
  <si>
    <t>1957</t>
  </si>
  <si>
    <t>2003</t>
  </si>
  <si>
    <t>2012</t>
  </si>
  <si>
    <t>2016</t>
  </si>
  <si>
    <t>2020</t>
  </si>
  <si>
    <t>2105</t>
  </si>
  <si>
    <t>2108</t>
  </si>
  <si>
    <t>2117</t>
  </si>
  <si>
    <t>2124</t>
  </si>
  <si>
    <t>2189</t>
  </si>
  <si>
    <t>2319</t>
  </si>
  <si>
    <t>2332</t>
  </si>
  <si>
    <t>2460</t>
  </si>
  <si>
    <t>2953</t>
  </si>
  <si>
    <t>2972</t>
  </si>
  <si>
    <t>1968</t>
  </si>
  <si>
    <t>2021</t>
  </si>
  <si>
    <t>2022</t>
  </si>
  <si>
    <t>2023</t>
  </si>
  <si>
    <t>2024</t>
  </si>
  <si>
    <t>2099</t>
  </si>
  <si>
    <t>2102</t>
  </si>
  <si>
    <t>2140</t>
  </si>
  <si>
    <t>2269</t>
  </si>
  <si>
    <t>2292</t>
  </si>
  <si>
    <t>2358</t>
  </si>
  <si>
    <t>2385</t>
  </si>
  <si>
    <t>2394</t>
  </si>
  <si>
    <t>2421</t>
  </si>
  <si>
    <t>2472</t>
  </si>
  <si>
    <t>2492</t>
  </si>
  <si>
    <t>2498</t>
  </si>
  <si>
    <t>2514</t>
  </si>
  <si>
    <t>2603</t>
  </si>
  <si>
    <t>2605</t>
  </si>
  <si>
    <t>2624</t>
  </si>
  <si>
    <t>2881</t>
  </si>
  <si>
    <t>2882</t>
  </si>
  <si>
    <t>2883</t>
  </si>
  <si>
    <t>2997</t>
  </si>
  <si>
    <t>2998</t>
  </si>
  <si>
    <t>1995</t>
  </si>
  <si>
    <t>2025</t>
  </si>
  <si>
    <t>2270</t>
  </si>
  <si>
    <t>2284</t>
  </si>
  <si>
    <t>1836</t>
  </si>
  <si>
    <t>2271</t>
  </si>
  <si>
    <t>1873</t>
  </si>
  <si>
    <t>2113</t>
  </si>
  <si>
    <t>2152</t>
  </si>
  <si>
    <t>2676</t>
  </si>
  <si>
    <t>2151</t>
  </si>
  <si>
    <t>2212</t>
  </si>
  <si>
    <t>2573</t>
  </si>
  <si>
    <t>2722</t>
  </si>
  <si>
    <t>2729</t>
  </si>
  <si>
    <t>2272</t>
  </si>
  <si>
    <t>2565</t>
  </si>
  <si>
    <t>1839</t>
  </si>
  <si>
    <t>2026</t>
  </si>
  <si>
    <t>2027</t>
  </si>
  <si>
    <t>2028</t>
  </si>
  <si>
    <t>2692</t>
  </si>
  <si>
    <t>2885</t>
  </si>
  <si>
    <t>2991</t>
  </si>
  <si>
    <t>2029</t>
  </si>
  <si>
    <t>2342</t>
  </si>
  <si>
    <t>2710</t>
  </si>
  <si>
    <t>2030</t>
  </si>
  <si>
    <t>2031</t>
  </si>
  <si>
    <t>1992</t>
  </si>
  <si>
    <t>2273</t>
  </si>
  <si>
    <t>2730</t>
  </si>
  <si>
    <t>1967</t>
  </si>
  <si>
    <t>2091</t>
  </si>
  <si>
    <t>2150</t>
  </si>
  <si>
    <t>2410</t>
  </si>
  <si>
    <t>2418</t>
  </si>
  <si>
    <t>2677</t>
  </si>
  <si>
    <t>1868</t>
  </si>
  <si>
    <t>2032</t>
  </si>
  <si>
    <t>2033</t>
  </si>
  <si>
    <t>2242</t>
  </si>
  <si>
    <t>2318</t>
  </si>
  <si>
    <t>2350</t>
  </si>
  <si>
    <t>2351</t>
  </si>
  <si>
    <t>2427</t>
  </si>
  <si>
    <t>2428</t>
  </si>
  <si>
    <t>2429</t>
  </si>
  <si>
    <t>2430</t>
  </si>
  <si>
    <t>2489</t>
  </si>
  <si>
    <t>2734</t>
  </si>
  <si>
    <t>2797</t>
  </si>
  <si>
    <t>2886</t>
  </si>
  <si>
    <t>1966</t>
  </si>
  <si>
    <t>2034</t>
  </si>
  <si>
    <t>2125</t>
  </si>
  <si>
    <t>2141</t>
  </si>
  <si>
    <t>2496</t>
  </si>
  <si>
    <t>2591</t>
  </si>
  <si>
    <t>2611</t>
  </si>
  <si>
    <t>2678</t>
  </si>
  <si>
    <t>1987</t>
  </si>
  <si>
    <t>2142</t>
  </si>
  <si>
    <t>2149</t>
  </si>
  <si>
    <t>2359</t>
  </si>
  <si>
    <t>1801</t>
  </si>
  <si>
    <t>1869</t>
  </si>
  <si>
    <t>1991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440</t>
  </si>
  <si>
    <t>2478</t>
  </si>
  <si>
    <t>2515</t>
  </si>
  <si>
    <t>2739</t>
  </si>
  <si>
    <t>2007</t>
  </si>
  <si>
    <t>2046</t>
  </si>
  <si>
    <t>2567</t>
  </si>
  <si>
    <t>1782</t>
  </si>
  <si>
    <t>1787</t>
  </si>
  <si>
    <t>1965</t>
  </si>
  <si>
    <t>2047</t>
  </si>
  <si>
    <t>2098</t>
  </si>
  <si>
    <t>2147</t>
  </si>
  <si>
    <t>2519</t>
  </si>
  <si>
    <t>2555</t>
  </si>
  <si>
    <t>2626</t>
  </si>
  <si>
    <t>2679</t>
  </si>
  <si>
    <t>2006</t>
  </si>
  <si>
    <t>2048</t>
  </si>
  <si>
    <t>2092</t>
  </si>
  <si>
    <t>2100</t>
  </si>
  <si>
    <t>2120</t>
  </si>
  <si>
    <t>2121</t>
  </si>
  <si>
    <t>2122</t>
  </si>
  <si>
    <t>2213</t>
  </si>
  <si>
    <t>2415</t>
  </si>
  <si>
    <t>2416</t>
  </si>
  <si>
    <t>2606</t>
  </si>
  <si>
    <t>2887</t>
  </si>
  <si>
    <t>1988</t>
  </si>
  <si>
    <t>2413</t>
  </si>
  <si>
    <t>2414</t>
  </si>
  <si>
    <t>2680</t>
  </si>
  <si>
    <t>1964</t>
  </si>
  <si>
    <t>2049</t>
  </si>
  <si>
    <t>2112</t>
  </si>
  <si>
    <t>2148</t>
  </si>
  <si>
    <t>2224</t>
  </si>
  <si>
    <t>2368</t>
  </si>
  <si>
    <t>2719</t>
  </si>
  <si>
    <t>1949</t>
  </si>
  <si>
    <t>1958</t>
  </si>
  <si>
    <t>1959</t>
  </si>
  <si>
    <t>1960</t>
  </si>
  <si>
    <t>1961</t>
  </si>
  <si>
    <t>1962</t>
  </si>
  <si>
    <t>1963</t>
  </si>
  <si>
    <t>1970</t>
  </si>
  <si>
    <t>2093</t>
  </si>
  <si>
    <t>2119</t>
  </si>
  <si>
    <t>2243</t>
  </si>
  <si>
    <t>2274</t>
  </si>
  <si>
    <t>2275</t>
  </si>
  <si>
    <t>2996</t>
  </si>
  <si>
    <t>1969</t>
  </si>
  <si>
    <t>2050</t>
  </si>
  <si>
    <t>2051</t>
  </si>
  <si>
    <t>2090</t>
  </si>
  <si>
    <t>2143</t>
  </si>
  <si>
    <t>2153</t>
  </si>
  <si>
    <t>2214</t>
  </si>
  <si>
    <t>2420</t>
  </si>
  <si>
    <t>2888</t>
  </si>
  <si>
    <t>2052</t>
  </si>
  <si>
    <t>2053</t>
  </si>
  <si>
    <t>2154</t>
  </si>
  <si>
    <t>2156</t>
  </si>
  <si>
    <t>2276</t>
  </si>
  <si>
    <t>2636</t>
  </si>
  <si>
    <t>2889</t>
  </si>
  <si>
    <t>2054</t>
  </si>
  <si>
    <t>2146</t>
  </si>
  <si>
    <t>2157</t>
  </si>
  <si>
    <t>2158</t>
  </si>
  <si>
    <t>2215</t>
  </si>
  <si>
    <t>2216</t>
  </si>
  <si>
    <t>2217</t>
  </si>
  <si>
    <t>2218</t>
  </si>
  <si>
    <t>2219</t>
  </si>
  <si>
    <t>2539</t>
  </si>
  <si>
    <t>2571</t>
  </si>
  <si>
    <t>2578</t>
  </si>
  <si>
    <t>2681</t>
  </si>
  <si>
    <t>2779</t>
  </si>
  <si>
    <t>2793</t>
  </si>
  <si>
    <t>2055</t>
  </si>
  <si>
    <t>2056</t>
  </si>
  <si>
    <t>2082</t>
  </si>
  <si>
    <t>2083</t>
  </si>
  <si>
    <t>2094</t>
  </si>
  <si>
    <t>2095</t>
  </si>
  <si>
    <t>2097</t>
  </si>
  <si>
    <t>2103</t>
  </si>
  <si>
    <t>2155</t>
  </si>
  <si>
    <t>2322</t>
  </si>
  <si>
    <t>2057</t>
  </si>
  <si>
    <t>2104</t>
  </si>
  <si>
    <t>2106</t>
  </si>
  <si>
    <t>2570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96</t>
  </si>
  <si>
    <t>2101</t>
  </si>
  <si>
    <t>2107</t>
  </si>
  <si>
    <t>2110</t>
  </si>
  <si>
    <t>2111</t>
  </si>
  <si>
    <t>2114</t>
  </si>
  <si>
    <t>2118</t>
  </si>
  <si>
    <t>2123</t>
  </si>
  <si>
    <t>2145</t>
  </si>
  <si>
    <t>2200</t>
  </si>
  <si>
    <t>2333</t>
  </si>
  <si>
    <t>2954</t>
  </si>
  <si>
    <t>2961</t>
  </si>
  <si>
    <t>2964</t>
  </si>
  <si>
    <t>2973</t>
  </si>
  <si>
    <t>2974</t>
  </si>
  <si>
    <t>2981</t>
  </si>
  <si>
    <t>2994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ImporteT</t>
  </si>
  <si>
    <t>Tipo</t>
  </si>
  <si>
    <t>H</t>
  </si>
  <si>
    <t>D</t>
  </si>
  <si>
    <t>Mes</t>
  </si>
  <si>
    <t>Num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FechaAjustada</t>
  </si>
  <si>
    <t>Total general</t>
  </si>
  <si>
    <t>Movimiento</t>
  </si>
  <si>
    <t>Cod.Cta</t>
  </si>
  <si>
    <t>T Imp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1</xdr:row>
      <xdr:rowOff>38100</xdr:rowOff>
    </xdr:from>
    <xdr:to>
      <xdr:col>8</xdr:col>
      <xdr:colOff>114300</xdr:colOff>
      <xdr:row>14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uenta">
              <a:extLst>
                <a:ext uri="{FF2B5EF4-FFF2-40B4-BE49-F238E27FC236}">
                  <a16:creationId xmlns:a16="http://schemas.microsoft.com/office/drawing/2014/main" id="{4B918CCA-1A16-6E5F-532C-BD8DE59440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en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6700" y="228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6725</xdr:colOff>
      <xdr:row>11</xdr:row>
      <xdr:rowOff>28575</xdr:rowOff>
    </xdr:from>
    <xdr:to>
      <xdr:col>4</xdr:col>
      <xdr:colOff>676275</xdr:colOff>
      <xdr:row>18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FechaAjustada">
              <a:extLst>
                <a:ext uri="{FF2B5EF4-FFF2-40B4-BE49-F238E27FC236}">
                  <a16:creationId xmlns:a16="http://schemas.microsoft.com/office/drawing/2014/main" id="{721ACD01-9DDC-EA34-C5F0-97C99AC487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Ajustad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725" y="21240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224.530710648149" createdVersion="8" refreshedVersion="8" minRefreshableVersion="3" recordCount="19645" xr:uid="{9475A2D3-C2EE-43D1-9FCD-808B29F9AE00}">
  <cacheSource type="worksheet">
    <worksheetSource name="diarioA3_2017_xlsx"/>
  </cacheSource>
  <cacheFields count="10">
    <cacheField name="Ref. Int." numFmtId="0">
      <sharedItems containsBlank="1" containsMixedTypes="1" containsNumber="1" containsInteger="1" minValue="1" maxValue="3038"/>
    </cacheField>
    <cacheField name="FechaAjustada" numFmtId="14">
      <sharedItems containsNonDate="0" containsDate="1" containsString="0" containsBlank="1" minDate="2017-01-01T00:00:00" maxDate="2018-01-01T00:00:00" count="183">
        <d v="2017-01-01T00:00:00"/>
        <d v="2017-01-02T00:00:00"/>
        <d v="2017-01-03T00:00:00"/>
        <d v="2017-01-04T00:00:00"/>
        <d v="2017-01-05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m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3-01T00:00:00"/>
        <d v="2017-03-02T00:00:00"/>
        <d v="2017-03-03T00:00:00"/>
        <d v="2017-03-04T00:00:00"/>
        <d v="2017-03-06T00:00:00"/>
        <d v="2017-03-07T00:00:00"/>
        <d v="2017-03-08T00:00:00"/>
        <d v="2017-03-09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5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</sharedItems>
    </cacheField>
    <cacheField name="Asiento" numFmtId="0">
      <sharedItems containsMixedTypes="1" containsNumber="1" containsInteger="1" minValue="1" maxValue="2927"/>
    </cacheField>
    <cacheField name="Apunte" numFmtId="0">
      <sharedItems containsMixedTypes="1" containsNumber="1" containsInteger="1" minValue="1" maxValue="9240"/>
    </cacheField>
    <cacheField name="Concepto" numFmtId="0">
      <sharedItems containsBlank="1"/>
    </cacheField>
    <cacheField name="Documento" numFmtId="0">
      <sharedItems containsBlank="1"/>
    </cacheField>
    <cacheField name="Cuenta" numFmtId="0">
      <sharedItems containsMixedTypes="1" containsNumber="1" containsInteger="1" minValue="10000000" maxValue="77800002" count="439">
        <n v="10000000"/>
        <n v="11200001"/>
        <n v="11300000"/>
        <n v="11490001"/>
        <n v="11490002"/>
        <n v="11490003"/>
        <n v="11490004"/>
        <n v="12000001"/>
        <n v="12000002"/>
        <n v="12100004"/>
        <n v="12100005"/>
        <n v="12900000"/>
        <n v="17000001"/>
        <n v="17000024"/>
        <n v="17000025"/>
        <n v="20600001"/>
        <n v="21600001"/>
        <n v="21600002"/>
        <n v="21600003"/>
        <n v="21600004"/>
        <n v="21600005"/>
        <n v="21700001"/>
        <n v="21700002"/>
        <n v="21700003"/>
        <n v="21700004"/>
        <n v="21700005"/>
        <n v="21700006"/>
        <n v="21700007"/>
        <n v="21700008"/>
        <n v="21700009"/>
        <n v="21700010"/>
        <n v="21700011"/>
        <n v="21700012"/>
        <n v="21700013"/>
        <n v="21700014"/>
        <n v="21700015"/>
        <n v="21700016"/>
        <n v="21700017"/>
        <n v="21700018"/>
        <n v="21700019"/>
        <n v="21700020"/>
        <n v="21700021"/>
        <n v="21700022"/>
        <n v="21700023"/>
        <n v="21700024"/>
        <n v="21700025"/>
        <n v="21700026"/>
        <n v="21700027"/>
        <n v="21800004"/>
        <n v="21800005"/>
        <n v="21800006"/>
        <n v="21800007"/>
        <n v="21800008"/>
        <n v="21800009"/>
        <n v="21800010"/>
        <n v="21800014"/>
        <n v="21800015"/>
        <n v="21800016"/>
        <n v="21800017"/>
        <n v="21800018"/>
        <n v="21800019"/>
        <n v="21800020"/>
        <n v="21800021"/>
        <n v="21800022"/>
        <n v="21800023"/>
        <n v="21800024"/>
        <n v="21800026"/>
        <n v="21800027"/>
        <n v="21800028"/>
        <n v="21800029"/>
        <n v="21800030"/>
        <n v="21800031"/>
        <n v="21800032"/>
        <n v="21800033"/>
        <n v="21800034"/>
        <n v="21800035"/>
        <n v="21800036"/>
        <n v="21800037"/>
        <n v="21800038"/>
        <n v="21800039"/>
        <n v="21800040"/>
        <n v="21800041"/>
        <n v="21800042"/>
        <n v="21800043"/>
        <n v="21800044"/>
        <n v="21800045"/>
        <n v="21800046"/>
        <n v="21800047"/>
        <n v="21800048"/>
        <n v="21800049"/>
        <n v="21900001"/>
        <n v="21900002"/>
        <n v="21900004"/>
        <n v="21900005"/>
        <n v="21900006"/>
        <n v="25000001"/>
        <n v="26500003"/>
        <n v="26500005"/>
        <n v="26500006"/>
        <n v="28060001"/>
        <n v="28160001"/>
        <n v="28160002"/>
        <n v="28160003"/>
        <n v="28160004"/>
        <n v="28160005"/>
        <n v="28170001"/>
        <n v="28170002"/>
        <n v="28170003"/>
        <n v="28170004"/>
        <n v="28170005"/>
        <n v="28170006"/>
        <n v="28170007"/>
        <n v="28170008"/>
        <n v="28170009"/>
        <n v="28170010"/>
        <n v="28170011"/>
        <n v="28170012"/>
        <n v="28170013"/>
        <n v="28170014"/>
        <n v="28170015"/>
        <n v="28170016"/>
        <n v="28170017"/>
        <n v="28170018"/>
        <n v="28170019"/>
        <n v="28170020"/>
        <n v="28170021"/>
        <n v="28170022"/>
        <n v="28170023"/>
        <n v="28170024"/>
        <n v="28170025"/>
        <n v="28170026"/>
        <n v="28170027"/>
        <n v="28180005"/>
        <n v="28180006"/>
        <n v="28180007"/>
        <n v="28180008"/>
        <n v="28180009"/>
        <n v="28180010"/>
        <n v="28180011"/>
        <n v="28180015"/>
        <n v="28180016"/>
        <n v="28180017"/>
        <n v="28180018"/>
        <n v="28180019"/>
        <n v="28180020"/>
        <n v="28180021"/>
        <n v="28180022"/>
        <n v="28180023"/>
        <n v="28180024"/>
        <n v="28180025"/>
        <n v="28180027"/>
        <n v="28180028"/>
        <n v="28180029"/>
        <n v="28180031"/>
        <n v="28180032"/>
        <n v="28180033"/>
        <n v="28180034"/>
        <n v="28180035"/>
        <n v="28180036"/>
        <n v="28180037"/>
        <n v="28180038"/>
        <n v="28180039"/>
        <n v="28180040"/>
        <n v="28180041"/>
        <n v="28180042"/>
        <n v="28180043"/>
        <n v="28180044"/>
        <n v="28180045"/>
        <n v="28180046"/>
        <n v="28180047"/>
        <n v="28180048"/>
        <n v="28180049"/>
        <n v="28180050"/>
        <n v="28180051"/>
        <n v="28190001"/>
        <n v="28190002"/>
        <n v="28190004"/>
        <n v="28190005"/>
        <n v="28190006"/>
        <n v="40000006"/>
        <n v="40000014"/>
        <n v="40100001"/>
        <n v="40100002"/>
        <n v="40100003"/>
        <n v="40100004"/>
        <n v="40100005"/>
        <n v="41000004"/>
        <n v="41000018"/>
        <n v="41000023"/>
        <n v="41000030"/>
        <n v="41000035"/>
        <n v="41000047"/>
        <n v="41000060"/>
        <n v="41000072"/>
        <n v="41000100"/>
        <n v="41000125"/>
        <n v="41000163"/>
        <n v="41000184"/>
        <n v="41000189"/>
        <n v="41000191"/>
        <n v="41000196"/>
        <n v="41000209"/>
        <n v="41000212"/>
        <n v="41000217"/>
        <n v="41000222"/>
        <n v="41000237"/>
        <n v="41000239"/>
        <n v="41000241"/>
        <n v="41000246"/>
        <n v="41000247"/>
        <n v="41000248"/>
        <n v="41000261"/>
        <n v="41001000"/>
        <n v="41001002"/>
        <n v="41001005"/>
        <n v="41700006"/>
        <n v="43000012"/>
        <n v="43000041"/>
        <n v="43000046"/>
        <n v="43000089"/>
        <n v="43000115"/>
        <n v="43000116"/>
        <n v="43000117"/>
        <n v="43000120"/>
        <n v="43000123"/>
        <n v="43000139"/>
        <n v="43000141"/>
        <n v="43000145"/>
        <n v="43000157"/>
        <n v="43000161"/>
        <n v="43000167"/>
        <n v="43000168"/>
        <n v="43000174"/>
        <n v="43000424"/>
        <n v="43000426"/>
        <n v="43000427"/>
        <n v="43000433"/>
        <n v="43000435"/>
        <n v="43000437"/>
        <n v="43000438"/>
        <n v="43000442"/>
        <n v="43000446"/>
        <n v="43000447"/>
        <n v="43600001"/>
        <n v="44000000"/>
        <n v="46000000"/>
        <n v="46500001"/>
        <n v="47270000"/>
        <n v="47450003"/>
        <n v="47510001"/>
        <n v="47510002"/>
        <n v="47510005"/>
        <n v="47570001"/>
        <n v="47600001"/>
        <n v="48000001"/>
        <n v="52300019"/>
        <n v="52600001"/>
        <n v="54200001"/>
        <n v="54200002"/>
        <n v="56600002"/>
        <n v="56600004"/>
        <n v="56600005"/>
        <n v="56600006"/>
        <n v="56600007"/>
        <n v="57000001"/>
        <n v="57200001"/>
        <n v="57200004"/>
        <n v="57200007"/>
        <n v="57200009"/>
        <n v="57200010"/>
        <n v="57200011"/>
        <n v="57200012"/>
        <n v="62800017"/>
        <n v="41000093"/>
        <n v="62200100"/>
        <n v="62600004"/>
        <n v="62600007"/>
        <n v="41000273"/>
        <n v="55100001"/>
        <n v="62500002"/>
        <n v="62600003"/>
        <n v="62500001"/>
        <n v="60200001"/>
        <n v="41000154"/>
        <n v="66230001"/>
        <n v="62200030"/>
        <n v="62800019"/>
        <n v="62600006"/>
        <n v="41000192"/>
        <n v="62200000"/>
        <n v="52600002"/>
        <n v="66230002"/>
        <n v="70500000"/>
        <n v="66230036"/>
        <n v="41000070"/>
        <n v="62900009"/>
        <n v="63100001"/>
        <n v="62900012"/>
        <n v="47770001"/>
        <n v="70500001"/>
        <n v="62300005"/>
        <n v="41000236"/>
        <n v="70500002"/>
        <n v="62100009"/>
        <n v="62100008"/>
        <n v="62100010"/>
        <n v="41000249"/>
        <n v="62900013"/>
        <n v="41000130"/>
        <n v="62900004"/>
        <n v="66230013"/>
        <n v="55500001"/>
        <n v="62100011"/>
        <n v="75900001"/>
        <n v="41000036"/>
        <n v="62900021"/>
        <n v="66230034"/>
        <n v="60700001"/>
        <n v="62900005"/>
        <n v="62900024"/>
        <n v="62400002"/>
        <n v="41000231"/>
        <n v="62300002"/>
        <n v="62900011"/>
        <n v="64000100"/>
        <n v="47600002"/>
        <n v="64200001"/>
        <n v="41001004"/>
        <s v="Cuenta"/>
        <n v="41000040"/>
        <n v="62900008"/>
        <n v="62400001"/>
        <n v="66930005"/>
        <n v="62800007"/>
        <n v="62900022"/>
        <n v="41000265"/>
        <n v="43000175"/>
        <n v="47600004"/>
        <n v="43000449"/>
        <n v="60700002"/>
        <n v="62900001"/>
        <n v="64000101"/>
        <n v="41000220"/>
        <n v="62900015"/>
        <n v="41000266"/>
        <n v="41000201"/>
        <n v="62900007"/>
        <n v="41000264"/>
        <n v="41000021"/>
        <n v="40000011"/>
        <n v="44000003"/>
        <n v="77800002"/>
        <n v="62900014"/>
        <n v="62600001"/>
        <n v="41000254"/>
        <n v="62200014"/>
        <n v="43000454"/>
        <n v="66930004"/>
        <n v="41000055"/>
        <n v="41000169"/>
        <n v="62900002"/>
        <n v="52300026"/>
        <n v="41000172"/>
        <n v="63100003"/>
        <n v="41000165"/>
        <n v="62400000"/>
        <n v="47510003"/>
        <n v="43000455"/>
        <n v="43000456"/>
        <n v="41000134"/>
        <n v="67800004"/>
        <n v="52400001"/>
        <n v="66230038"/>
        <n v="52300027"/>
        <n v="21800051"/>
        <n v="17400001"/>
        <n v="41000117"/>
        <n v="62300001"/>
        <n v="43000445"/>
        <n v="77100001"/>
        <n v="52300014"/>
        <n v="21800050"/>
        <n v="17000026"/>
        <n v="63100004"/>
        <n v="43000457"/>
        <n v="41700007"/>
        <n v="66230004"/>
        <n v="41000272"/>
        <n v="41000207"/>
        <n v="43000458"/>
        <n v="41000268"/>
        <n v="41000271"/>
        <n v="11490005"/>
        <n v="66230037"/>
        <n v="62700001"/>
        <n v="62900010"/>
        <n v="43000176"/>
        <n v="43000177"/>
        <n v="21700029"/>
        <n v="66230035"/>
        <n v="43000178"/>
        <n v="62900000"/>
        <n v="41000269"/>
        <n v="21700028"/>
        <n v="41000270"/>
        <n v="67800002"/>
        <n v="43000343"/>
        <n v="43000179"/>
        <n v="43000180"/>
        <n v="41000262"/>
        <n v="62900026"/>
        <n v="43000181"/>
        <n v="41000135"/>
        <n v="43000425"/>
        <n v="43000183"/>
        <n v="43000184"/>
        <n v="41000115"/>
        <n v="62900025"/>
        <n v="41000206"/>
        <n v="40000009"/>
        <n v="43000185"/>
        <n v="62600000"/>
        <n v="41000179"/>
        <n v="21700030"/>
        <n v="21700031"/>
        <n v="41000122"/>
        <n v="43000186"/>
        <n v="41700008"/>
        <n v="41001010"/>
        <n v="77800001"/>
        <n v="68180001"/>
        <n v="28170028"/>
        <n v="28170029"/>
        <n v="28170030"/>
        <n v="28170031"/>
        <n v="28180052"/>
        <n v="63000001"/>
        <n v="47520001"/>
        <n v="63010000"/>
      </sharedItems>
    </cacheField>
    <cacheField name="Descripción de la cuenta" numFmtId="0">
      <sharedItems containsBlank="1"/>
    </cacheField>
    <cacheField name="ImporteT" numFmtId="0">
      <sharedItems containsString="0" containsBlank="1" containsNumber="1" minValue="-5125.4560000000001" maxValue="523644.96799999999"/>
    </cacheField>
    <cacheField name="Tipo" numFmtId="0">
      <sharedItems count="2">
        <s v="H"/>
        <s v="D"/>
      </sharedItems>
    </cacheField>
  </cacheFields>
  <extLst>
    <ext xmlns:x14="http://schemas.microsoft.com/office/spreadsheetml/2009/9/main" uri="{725AE2AE-9491-48be-B2B4-4EB974FC3084}">
      <x14:pivotCacheDefinition pivotCacheId="12631382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45">
  <r>
    <m/>
    <x v="0"/>
    <n v="1"/>
    <n v="1"/>
    <m/>
    <s v="Apertura"/>
    <x v="0"/>
    <m/>
    <n v="10096.799999999999"/>
    <x v="0"/>
  </r>
  <r>
    <m/>
    <x v="0"/>
    <n v="1"/>
    <n v="2"/>
    <m/>
    <s v="Apertura"/>
    <x v="1"/>
    <m/>
    <n v="2019.36"/>
    <x v="0"/>
  </r>
  <r>
    <m/>
    <x v="0"/>
    <n v="1"/>
    <n v="3"/>
    <m/>
    <s v="Apertura"/>
    <x v="2"/>
    <m/>
    <n v="520116.1"/>
    <x v="0"/>
  </r>
  <r>
    <m/>
    <x v="0"/>
    <n v="1"/>
    <n v="4"/>
    <m/>
    <s v="Apertura"/>
    <x v="3"/>
    <m/>
    <n v="14840"/>
    <x v="0"/>
  </r>
  <r>
    <m/>
    <x v="0"/>
    <n v="1"/>
    <n v="5"/>
    <m/>
    <s v="Apertura"/>
    <x v="4"/>
    <m/>
    <n v="39760"/>
    <x v="0"/>
  </r>
  <r>
    <m/>
    <x v="0"/>
    <n v="1"/>
    <n v="6"/>
    <m/>
    <s v="Apertura"/>
    <x v="5"/>
    <m/>
    <n v="252000"/>
    <x v="0"/>
  </r>
  <r>
    <m/>
    <x v="0"/>
    <n v="1"/>
    <n v="7"/>
    <m/>
    <s v="Apertura"/>
    <x v="6"/>
    <m/>
    <n v="168000"/>
    <x v="0"/>
  </r>
  <r>
    <m/>
    <x v="0"/>
    <n v="1"/>
    <n v="8"/>
    <m/>
    <s v="Apertura"/>
    <x v="7"/>
    <m/>
    <n v="1819.8879999999999"/>
    <x v="0"/>
  </r>
  <r>
    <m/>
    <x v="0"/>
    <n v="1"/>
    <n v="9"/>
    <m/>
    <s v="Apertura"/>
    <x v="8"/>
    <m/>
    <n v="9508.66"/>
    <x v="0"/>
  </r>
  <r>
    <m/>
    <x v="0"/>
    <n v="1"/>
    <n v="10"/>
    <m/>
    <s v="Apertura"/>
    <x v="9"/>
    <m/>
    <n v="33163.368000000002"/>
    <x v="1"/>
  </r>
  <r>
    <m/>
    <x v="0"/>
    <n v="1"/>
    <n v="11"/>
    <m/>
    <s v="Apertura"/>
    <x v="10"/>
    <m/>
    <n v="143307.61199999999"/>
    <x v="1"/>
  </r>
  <r>
    <m/>
    <x v="0"/>
    <n v="1"/>
    <n v="12"/>
    <m/>
    <s v="Apertura"/>
    <x v="11"/>
    <m/>
    <n v="224893.25599999999"/>
    <x v="0"/>
  </r>
  <r>
    <m/>
    <x v="0"/>
    <n v="1"/>
    <n v="13"/>
    <m/>
    <s v="Apertura"/>
    <x v="12"/>
    <m/>
    <n v="341123.94400000002"/>
    <x v="0"/>
  </r>
  <r>
    <m/>
    <x v="0"/>
    <n v="1"/>
    <n v="14"/>
    <m/>
    <s v="Apertura"/>
    <x v="13"/>
    <m/>
    <n v="13478.864"/>
    <x v="0"/>
  </r>
  <r>
    <m/>
    <x v="0"/>
    <n v="1"/>
    <n v="15"/>
    <m/>
    <s v="Apertura"/>
    <x v="14"/>
    <m/>
    <n v="25834.06"/>
    <x v="0"/>
  </r>
  <r>
    <m/>
    <x v="0"/>
    <n v="1"/>
    <n v="16"/>
    <m/>
    <s v="Apertura"/>
    <x v="15"/>
    <m/>
    <n v="21022.400000000001"/>
    <x v="1"/>
  </r>
  <r>
    <m/>
    <x v="0"/>
    <n v="1"/>
    <n v="17"/>
    <m/>
    <s v="Apertura"/>
    <x v="16"/>
    <m/>
    <n v="501.2"/>
    <x v="1"/>
  </r>
  <r>
    <m/>
    <x v="0"/>
    <n v="1"/>
    <n v="18"/>
    <m/>
    <s v="Apertura"/>
    <x v="17"/>
    <m/>
    <n v="120.316"/>
    <x v="1"/>
  </r>
  <r>
    <m/>
    <x v="0"/>
    <n v="1"/>
    <n v="19"/>
    <m/>
    <s v="Apertura"/>
    <x v="18"/>
    <m/>
    <n v="988.51199999999994"/>
    <x v="1"/>
  </r>
  <r>
    <m/>
    <x v="0"/>
    <n v="1"/>
    <n v="20"/>
    <m/>
    <s v="Apertura"/>
    <x v="19"/>
    <m/>
    <n v="1382.08"/>
    <x v="1"/>
  </r>
  <r>
    <m/>
    <x v="0"/>
    <n v="1"/>
    <n v="21"/>
    <m/>
    <s v="Apertura"/>
    <x v="20"/>
    <m/>
    <n v="434.28"/>
    <x v="1"/>
  </r>
  <r>
    <m/>
    <x v="0"/>
    <n v="1"/>
    <n v="22"/>
    <m/>
    <s v="Apertura"/>
    <x v="21"/>
    <m/>
    <n v="5320"/>
    <x v="1"/>
  </r>
  <r>
    <m/>
    <x v="0"/>
    <n v="1"/>
    <n v="23"/>
    <m/>
    <s v="Apertura"/>
    <x v="22"/>
    <m/>
    <n v="868"/>
    <x v="1"/>
  </r>
  <r>
    <m/>
    <x v="0"/>
    <n v="1"/>
    <n v="24"/>
    <m/>
    <s v="Apertura"/>
    <x v="23"/>
    <m/>
    <n v="271.99200000000002"/>
    <x v="1"/>
  </r>
  <r>
    <m/>
    <x v="0"/>
    <n v="1"/>
    <n v="25"/>
    <m/>
    <s v="Apertura"/>
    <x v="24"/>
    <m/>
    <n v="2066.4"/>
    <x v="1"/>
  </r>
  <r>
    <m/>
    <x v="0"/>
    <n v="1"/>
    <n v="26"/>
    <m/>
    <s v="Apertura"/>
    <x v="25"/>
    <m/>
    <n v="2066.4"/>
    <x v="1"/>
  </r>
  <r>
    <m/>
    <x v="0"/>
    <n v="1"/>
    <n v="27"/>
    <m/>
    <s v="Apertura"/>
    <x v="26"/>
    <m/>
    <n v="1610"/>
    <x v="1"/>
  </r>
  <r>
    <m/>
    <x v="0"/>
    <n v="1"/>
    <n v="28"/>
    <m/>
    <s v="Apertura"/>
    <x v="27"/>
    <m/>
    <n v="1845.2"/>
    <x v="1"/>
  </r>
  <r>
    <m/>
    <x v="0"/>
    <n v="1"/>
    <n v="29"/>
    <m/>
    <s v="Apertura"/>
    <x v="28"/>
    <m/>
    <n v="3210.48"/>
    <x v="1"/>
  </r>
  <r>
    <m/>
    <x v="0"/>
    <n v="1"/>
    <n v="30"/>
    <m/>
    <s v="Apertura"/>
    <x v="29"/>
    <m/>
    <n v="4387.6840000000002"/>
    <x v="1"/>
  </r>
  <r>
    <m/>
    <x v="0"/>
    <n v="1"/>
    <n v="31"/>
    <m/>
    <s v="Apertura"/>
    <x v="30"/>
    <m/>
    <n v="221.2"/>
    <x v="1"/>
  </r>
  <r>
    <m/>
    <x v="0"/>
    <n v="1"/>
    <n v="32"/>
    <m/>
    <s v="Apertura"/>
    <x v="31"/>
    <m/>
    <n v="2014.404"/>
    <x v="1"/>
  </r>
  <r>
    <m/>
    <x v="0"/>
    <n v="1"/>
    <n v="33"/>
    <m/>
    <s v="Apertura"/>
    <x v="32"/>
    <m/>
    <n v="705.32"/>
    <x v="1"/>
  </r>
  <r>
    <m/>
    <x v="0"/>
    <n v="1"/>
    <n v="34"/>
    <m/>
    <s v="Apertura"/>
    <x v="33"/>
    <m/>
    <n v="1044.1199999999999"/>
    <x v="1"/>
  </r>
  <r>
    <m/>
    <x v="0"/>
    <n v="1"/>
    <n v="35"/>
    <m/>
    <s v="Apertura"/>
    <x v="34"/>
    <m/>
    <n v="529.20000000000005"/>
    <x v="1"/>
  </r>
  <r>
    <m/>
    <x v="0"/>
    <n v="1"/>
    <n v="36"/>
    <m/>
    <s v="Apertura"/>
    <x v="35"/>
    <m/>
    <n v="1481.2"/>
    <x v="1"/>
  </r>
  <r>
    <m/>
    <x v="0"/>
    <n v="1"/>
    <n v="37"/>
    <m/>
    <s v="Apertura"/>
    <x v="36"/>
    <m/>
    <n v="1379.56"/>
    <x v="1"/>
  </r>
  <r>
    <m/>
    <x v="0"/>
    <n v="1"/>
    <n v="38"/>
    <m/>
    <s v="Apertura"/>
    <x v="37"/>
    <m/>
    <n v="1698.3119999999999"/>
    <x v="1"/>
  </r>
  <r>
    <m/>
    <x v="0"/>
    <n v="1"/>
    <n v="39"/>
    <m/>
    <s v="Apertura"/>
    <x v="38"/>
    <m/>
    <n v="202.10400000000001"/>
    <x v="1"/>
  </r>
  <r>
    <m/>
    <x v="0"/>
    <n v="1"/>
    <n v="40"/>
    <m/>
    <s v="Apertura"/>
    <x v="39"/>
    <m/>
    <n v="1553.8320000000001"/>
    <x v="1"/>
  </r>
  <r>
    <m/>
    <x v="0"/>
    <n v="1"/>
    <n v="41"/>
    <m/>
    <s v="Apertura"/>
    <x v="40"/>
    <m/>
    <n v="1120"/>
    <x v="1"/>
  </r>
  <r>
    <m/>
    <x v="0"/>
    <n v="1"/>
    <n v="42"/>
    <m/>
    <s v="Apertura"/>
    <x v="41"/>
    <m/>
    <n v="110.152"/>
    <x v="1"/>
  </r>
  <r>
    <m/>
    <x v="0"/>
    <n v="1"/>
    <n v="43"/>
    <m/>
    <s v="Apertura"/>
    <x v="42"/>
    <m/>
    <n v="1400"/>
    <x v="1"/>
  </r>
  <r>
    <m/>
    <x v="0"/>
    <n v="1"/>
    <n v="44"/>
    <m/>
    <s v="Apertura"/>
    <x v="43"/>
    <m/>
    <n v="1286.8520000000001"/>
    <x v="1"/>
  </r>
  <r>
    <m/>
    <x v="0"/>
    <n v="1"/>
    <n v="45"/>
    <m/>
    <s v="Apertura"/>
    <x v="44"/>
    <m/>
    <n v="1486.8"/>
    <x v="1"/>
  </r>
  <r>
    <m/>
    <x v="0"/>
    <n v="1"/>
    <n v="46"/>
    <m/>
    <s v="Apertura"/>
    <x v="45"/>
    <m/>
    <n v="1303.624"/>
    <x v="1"/>
  </r>
  <r>
    <m/>
    <x v="0"/>
    <n v="1"/>
    <n v="47"/>
    <m/>
    <s v="Apertura"/>
    <x v="46"/>
    <m/>
    <n v="2294.6840000000002"/>
    <x v="1"/>
  </r>
  <r>
    <m/>
    <x v="0"/>
    <n v="1"/>
    <n v="48"/>
    <m/>
    <s v="Apertura"/>
    <x v="47"/>
    <m/>
    <n v="1722"/>
    <x v="1"/>
  </r>
  <r>
    <m/>
    <x v="0"/>
    <n v="1"/>
    <n v="49"/>
    <m/>
    <s v="Apertura"/>
    <x v="48"/>
    <m/>
    <n v="10096.995999999999"/>
    <x v="1"/>
  </r>
  <r>
    <m/>
    <x v="0"/>
    <n v="1"/>
    <n v="50"/>
    <m/>
    <s v="Apertura"/>
    <x v="49"/>
    <m/>
    <n v="70560"/>
    <x v="1"/>
  </r>
  <r>
    <m/>
    <x v="0"/>
    <n v="1"/>
    <n v="51"/>
    <m/>
    <s v="Apertura"/>
    <x v="50"/>
    <m/>
    <n v="70560"/>
    <x v="1"/>
  </r>
  <r>
    <m/>
    <x v="0"/>
    <n v="1"/>
    <n v="52"/>
    <m/>
    <s v="Apertura"/>
    <x v="51"/>
    <m/>
    <n v="6731.34"/>
    <x v="1"/>
  </r>
  <r>
    <m/>
    <x v="0"/>
    <n v="1"/>
    <n v="53"/>
    <m/>
    <s v="Apertura"/>
    <x v="52"/>
    <m/>
    <n v="42000"/>
    <x v="1"/>
  </r>
  <r>
    <m/>
    <x v="0"/>
    <n v="1"/>
    <n v="54"/>
    <m/>
    <s v="Apertura"/>
    <x v="53"/>
    <m/>
    <n v="9255.5959999999995"/>
    <x v="1"/>
  </r>
  <r>
    <m/>
    <x v="0"/>
    <n v="1"/>
    <n v="55"/>
    <m/>
    <s v="Apertura"/>
    <x v="54"/>
    <m/>
    <n v="4480"/>
    <x v="1"/>
  </r>
  <r>
    <m/>
    <x v="0"/>
    <n v="1"/>
    <n v="56"/>
    <m/>
    <s v="Apertura"/>
    <x v="55"/>
    <m/>
    <n v="11200"/>
    <x v="1"/>
  </r>
  <r>
    <m/>
    <x v="0"/>
    <n v="1"/>
    <n v="57"/>
    <m/>
    <s v="Apertura"/>
    <x v="56"/>
    <m/>
    <n v="65630.516000000003"/>
    <x v="1"/>
  </r>
  <r>
    <m/>
    <x v="0"/>
    <n v="1"/>
    <n v="58"/>
    <m/>
    <s v="Apertura"/>
    <x v="57"/>
    <m/>
    <n v="65630.516000000003"/>
    <x v="1"/>
  </r>
  <r>
    <m/>
    <x v="0"/>
    <n v="1"/>
    <n v="59"/>
    <m/>
    <s v="Apertura"/>
    <x v="58"/>
    <m/>
    <n v="58900.800000000003"/>
    <x v="1"/>
  </r>
  <r>
    <m/>
    <x v="0"/>
    <n v="1"/>
    <n v="60"/>
    <m/>
    <s v="Apertura"/>
    <x v="59"/>
    <m/>
    <n v="58900.800000000003"/>
    <x v="1"/>
  </r>
  <r>
    <m/>
    <x v="0"/>
    <n v="1"/>
    <n v="61"/>
    <m/>
    <s v="Apertura"/>
    <x v="60"/>
    <m/>
    <n v="280"/>
    <x v="1"/>
  </r>
  <r>
    <m/>
    <x v="0"/>
    <n v="1"/>
    <n v="62"/>
    <m/>
    <s v="Apertura"/>
    <x v="61"/>
    <m/>
    <n v="280"/>
    <x v="1"/>
  </r>
  <r>
    <m/>
    <x v="0"/>
    <n v="1"/>
    <n v="63"/>
    <m/>
    <s v="Apertura"/>
    <x v="62"/>
    <m/>
    <n v="56700"/>
    <x v="1"/>
  </r>
  <r>
    <m/>
    <x v="0"/>
    <n v="1"/>
    <n v="64"/>
    <m/>
    <s v="Apertura"/>
    <x v="63"/>
    <m/>
    <n v="58101.68"/>
    <x v="1"/>
  </r>
  <r>
    <m/>
    <x v="0"/>
    <n v="1"/>
    <n v="65"/>
    <m/>
    <s v="Apertura"/>
    <x v="64"/>
    <m/>
    <n v="104470.68799999999"/>
    <x v="1"/>
  </r>
  <r>
    <m/>
    <x v="0"/>
    <n v="1"/>
    <n v="66"/>
    <m/>
    <s v="Apertura"/>
    <x v="65"/>
    <m/>
    <n v="151200"/>
    <x v="1"/>
  </r>
  <r>
    <m/>
    <x v="0"/>
    <n v="1"/>
    <n v="67"/>
    <m/>
    <s v="Apertura"/>
    <x v="66"/>
    <m/>
    <n v="16800"/>
    <x v="1"/>
  </r>
  <r>
    <m/>
    <x v="0"/>
    <n v="1"/>
    <n v="68"/>
    <m/>
    <s v="Apertura"/>
    <x v="67"/>
    <m/>
    <n v="57731.603999999999"/>
    <x v="1"/>
  </r>
  <r>
    <m/>
    <x v="0"/>
    <n v="1"/>
    <n v="69"/>
    <m/>
    <s v="Apertura"/>
    <x v="68"/>
    <m/>
    <n v="218768.39600000001"/>
    <x v="1"/>
  </r>
  <r>
    <m/>
    <x v="0"/>
    <n v="1"/>
    <n v="70"/>
    <m/>
    <s v="Apertura"/>
    <x v="69"/>
    <m/>
    <n v="238000"/>
    <x v="1"/>
  </r>
  <r>
    <m/>
    <x v="0"/>
    <n v="1"/>
    <n v="71"/>
    <m/>
    <s v="Apertura"/>
    <x v="70"/>
    <m/>
    <n v="238000"/>
    <x v="1"/>
  </r>
  <r>
    <m/>
    <x v="0"/>
    <n v="1"/>
    <n v="72"/>
    <m/>
    <s v="Apertura"/>
    <x v="71"/>
    <m/>
    <n v="72606.576000000001"/>
    <x v="1"/>
  </r>
  <r>
    <m/>
    <x v="0"/>
    <n v="1"/>
    <n v="73"/>
    <m/>
    <s v="Apertura"/>
    <x v="72"/>
    <m/>
    <n v="201940.06"/>
    <x v="1"/>
  </r>
  <r>
    <m/>
    <x v="0"/>
    <n v="1"/>
    <n v="74"/>
    <m/>
    <s v="Apertura"/>
    <x v="73"/>
    <m/>
    <n v="218768.39600000001"/>
    <x v="1"/>
  </r>
  <r>
    <m/>
    <x v="0"/>
    <n v="1"/>
    <n v="75"/>
    <m/>
    <s v="Apertura"/>
    <x v="74"/>
    <m/>
    <n v="25186"/>
    <x v="1"/>
  </r>
  <r>
    <m/>
    <x v="0"/>
    <n v="1"/>
    <n v="76"/>
    <m/>
    <s v="Apertura"/>
    <x v="75"/>
    <m/>
    <n v="11900"/>
    <x v="1"/>
  </r>
  <r>
    <m/>
    <x v="0"/>
    <n v="1"/>
    <n v="77"/>
    <m/>
    <s v="Apertura"/>
    <x v="76"/>
    <m/>
    <n v="18200"/>
    <x v="1"/>
  </r>
  <r>
    <m/>
    <x v="0"/>
    <n v="1"/>
    <n v="78"/>
    <m/>
    <s v="Apertura"/>
    <x v="77"/>
    <m/>
    <n v="18200"/>
    <x v="1"/>
  </r>
  <r>
    <m/>
    <x v="0"/>
    <n v="1"/>
    <n v="79"/>
    <m/>
    <s v="Apertura"/>
    <x v="78"/>
    <m/>
    <n v="18200"/>
    <x v="1"/>
  </r>
  <r>
    <m/>
    <x v="0"/>
    <n v="1"/>
    <n v="80"/>
    <m/>
    <s v="Apertura"/>
    <x v="79"/>
    <m/>
    <n v="58800"/>
    <x v="1"/>
  </r>
  <r>
    <m/>
    <x v="0"/>
    <n v="1"/>
    <n v="81"/>
    <m/>
    <s v="Apertura"/>
    <x v="80"/>
    <m/>
    <n v="5600"/>
    <x v="1"/>
  </r>
  <r>
    <m/>
    <x v="0"/>
    <n v="1"/>
    <n v="82"/>
    <m/>
    <s v="Apertura"/>
    <x v="81"/>
    <m/>
    <n v="5600"/>
    <x v="1"/>
  </r>
  <r>
    <m/>
    <x v="0"/>
    <n v="1"/>
    <n v="83"/>
    <m/>
    <s v="Apertura"/>
    <x v="82"/>
    <m/>
    <n v="5600"/>
    <x v="1"/>
  </r>
  <r>
    <m/>
    <x v="0"/>
    <n v="1"/>
    <n v="84"/>
    <m/>
    <s v="Apertura"/>
    <x v="83"/>
    <m/>
    <n v="5600"/>
    <x v="1"/>
  </r>
  <r>
    <m/>
    <x v="0"/>
    <n v="1"/>
    <n v="85"/>
    <m/>
    <s v="Apertura"/>
    <x v="84"/>
    <m/>
    <n v="5600"/>
    <x v="1"/>
  </r>
  <r>
    <m/>
    <x v="0"/>
    <n v="1"/>
    <n v="86"/>
    <m/>
    <s v="Apertura"/>
    <x v="85"/>
    <m/>
    <n v="5600"/>
    <x v="1"/>
  </r>
  <r>
    <m/>
    <x v="0"/>
    <n v="1"/>
    <n v="87"/>
    <m/>
    <s v="Apertura"/>
    <x v="86"/>
    <m/>
    <n v="8400"/>
    <x v="1"/>
  </r>
  <r>
    <m/>
    <x v="0"/>
    <n v="1"/>
    <n v="88"/>
    <m/>
    <s v="Apertura"/>
    <x v="87"/>
    <m/>
    <n v="64400"/>
    <x v="1"/>
  </r>
  <r>
    <m/>
    <x v="0"/>
    <n v="1"/>
    <n v="89"/>
    <m/>
    <s v="Apertura"/>
    <x v="88"/>
    <m/>
    <n v="39169.508000000002"/>
    <x v="1"/>
  </r>
  <r>
    <m/>
    <x v="0"/>
    <n v="1"/>
    <n v="90"/>
    <m/>
    <s v="Apertura"/>
    <x v="89"/>
    <m/>
    <n v="35084.252"/>
    <x v="1"/>
  </r>
  <r>
    <m/>
    <x v="0"/>
    <n v="1"/>
    <n v="91"/>
    <m/>
    <s v="Apertura"/>
    <x v="90"/>
    <m/>
    <n v="18132.8"/>
    <x v="1"/>
  </r>
  <r>
    <m/>
    <x v="0"/>
    <n v="1"/>
    <n v="92"/>
    <m/>
    <s v="Apertura"/>
    <x v="91"/>
    <m/>
    <n v="2100"/>
    <x v="1"/>
  </r>
  <r>
    <m/>
    <x v="0"/>
    <n v="1"/>
    <n v="93"/>
    <m/>
    <s v="Apertura"/>
    <x v="92"/>
    <m/>
    <n v="6832"/>
    <x v="1"/>
  </r>
  <r>
    <m/>
    <x v="0"/>
    <n v="1"/>
    <n v="94"/>
    <m/>
    <s v="Apertura"/>
    <x v="93"/>
    <m/>
    <n v="2884"/>
    <x v="1"/>
  </r>
  <r>
    <m/>
    <x v="0"/>
    <n v="1"/>
    <n v="95"/>
    <m/>
    <s v="Apertura"/>
    <x v="94"/>
    <m/>
    <n v="1400"/>
    <x v="1"/>
  </r>
  <r>
    <m/>
    <x v="0"/>
    <n v="1"/>
    <n v="96"/>
    <m/>
    <s v="Apertura"/>
    <x v="95"/>
    <m/>
    <n v="2800"/>
    <x v="1"/>
  </r>
  <r>
    <m/>
    <x v="0"/>
    <n v="1"/>
    <n v="97"/>
    <m/>
    <s v="Apertura"/>
    <x v="96"/>
    <m/>
    <n v="1935.36"/>
    <x v="1"/>
  </r>
  <r>
    <m/>
    <x v="0"/>
    <n v="1"/>
    <n v="98"/>
    <m/>
    <s v="Apertura"/>
    <x v="97"/>
    <m/>
    <n v="536.70399999999995"/>
    <x v="1"/>
  </r>
  <r>
    <m/>
    <x v="0"/>
    <n v="1"/>
    <n v="99"/>
    <m/>
    <s v="Apertura"/>
    <x v="98"/>
    <m/>
    <n v="326.452"/>
    <x v="1"/>
  </r>
  <r>
    <m/>
    <x v="0"/>
    <n v="1"/>
    <n v="100"/>
    <m/>
    <s v="Apertura"/>
    <x v="99"/>
    <m/>
    <n v="21022.400000000001"/>
    <x v="0"/>
  </r>
  <r>
    <m/>
    <x v="0"/>
    <n v="1"/>
    <n v="101"/>
    <m/>
    <s v="Apertura"/>
    <x v="100"/>
    <m/>
    <n v="364.81200000000001"/>
    <x v="0"/>
  </r>
  <r>
    <m/>
    <x v="0"/>
    <n v="1"/>
    <n v="102"/>
    <m/>
    <s v="Apertura"/>
    <x v="101"/>
    <m/>
    <n v="87.64"/>
    <x v="0"/>
  </r>
  <r>
    <m/>
    <x v="0"/>
    <n v="1"/>
    <n v="103"/>
    <m/>
    <s v="Apertura"/>
    <x v="102"/>
    <m/>
    <n v="148.82"/>
    <x v="0"/>
  </r>
  <r>
    <m/>
    <x v="0"/>
    <n v="1"/>
    <n v="104"/>
    <m/>
    <s v="Apertura"/>
    <x v="103"/>
    <m/>
    <n v="208.096"/>
    <x v="0"/>
  </r>
  <r>
    <m/>
    <x v="0"/>
    <n v="1"/>
    <n v="105"/>
    <m/>
    <s v="Apertura"/>
    <x v="104"/>
    <m/>
    <n v="52.667999999999999"/>
    <x v="0"/>
  </r>
  <r>
    <m/>
    <x v="0"/>
    <n v="1"/>
    <n v="106"/>
    <m/>
    <s v="Apertura"/>
    <x v="105"/>
    <m/>
    <n v="5320"/>
    <x v="0"/>
  </r>
  <r>
    <m/>
    <x v="0"/>
    <n v="1"/>
    <n v="107"/>
    <m/>
    <s v="Apertura"/>
    <x v="106"/>
    <m/>
    <n v="868"/>
    <x v="0"/>
  </r>
  <r>
    <m/>
    <x v="0"/>
    <n v="1"/>
    <n v="108"/>
    <m/>
    <s v="Apertura"/>
    <x v="107"/>
    <m/>
    <n v="271.99200000000002"/>
    <x v="0"/>
  </r>
  <r>
    <m/>
    <x v="0"/>
    <n v="1"/>
    <n v="109"/>
    <m/>
    <s v="Apertura"/>
    <x v="108"/>
    <m/>
    <n v="2066.4"/>
    <x v="0"/>
  </r>
  <r>
    <m/>
    <x v="0"/>
    <n v="1"/>
    <n v="110"/>
    <m/>
    <s v="Apertura"/>
    <x v="109"/>
    <m/>
    <n v="2066.4"/>
    <x v="0"/>
  </r>
  <r>
    <m/>
    <x v="0"/>
    <n v="1"/>
    <n v="111"/>
    <m/>
    <s v="Apertura"/>
    <x v="110"/>
    <m/>
    <n v="1610"/>
    <x v="0"/>
  </r>
  <r>
    <m/>
    <x v="0"/>
    <n v="1"/>
    <n v="112"/>
    <m/>
    <s v="Apertura"/>
    <x v="111"/>
    <m/>
    <n v="1845.2"/>
    <x v="0"/>
  </r>
  <r>
    <m/>
    <x v="0"/>
    <n v="1"/>
    <n v="113"/>
    <m/>
    <s v="Apertura"/>
    <x v="112"/>
    <m/>
    <n v="3210.48"/>
    <x v="0"/>
  </r>
  <r>
    <m/>
    <x v="0"/>
    <n v="1"/>
    <n v="114"/>
    <m/>
    <s v="Apertura"/>
    <x v="113"/>
    <m/>
    <n v="4387.6840000000002"/>
    <x v="0"/>
  </r>
  <r>
    <m/>
    <x v="0"/>
    <n v="1"/>
    <n v="115"/>
    <m/>
    <s v="Apertura"/>
    <x v="114"/>
    <m/>
    <n v="221.2"/>
    <x v="0"/>
  </r>
  <r>
    <m/>
    <x v="0"/>
    <n v="1"/>
    <n v="116"/>
    <m/>
    <s v="Apertura"/>
    <x v="115"/>
    <m/>
    <n v="2014.404"/>
    <x v="0"/>
  </r>
  <r>
    <m/>
    <x v="0"/>
    <n v="1"/>
    <n v="117"/>
    <m/>
    <s v="Apertura"/>
    <x v="116"/>
    <m/>
    <n v="705.32"/>
    <x v="0"/>
  </r>
  <r>
    <m/>
    <x v="0"/>
    <n v="1"/>
    <n v="118"/>
    <m/>
    <s v="Apertura"/>
    <x v="117"/>
    <m/>
    <n v="1044.1199999999999"/>
    <x v="0"/>
  </r>
  <r>
    <m/>
    <x v="0"/>
    <n v="1"/>
    <n v="119"/>
    <m/>
    <s v="Apertura"/>
    <x v="118"/>
    <m/>
    <n v="529.20000000000005"/>
    <x v="0"/>
  </r>
  <r>
    <m/>
    <x v="0"/>
    <n v="1"/>
    <n v="120"/>
    <m/>
    <s v="Apertura"/>
    <x v="119"/>
    <m/>
    <n v="1194.088"/>
    <x v="0"/>
  </r>
  <r>
    <m/>
    <x v="0"/>
    <n v="1"/>
    <n v="121"/>
    <m/>
    <s v="Apertura"/>
    <x v="120"/>
    <m/>
    <n v="970.452"/>
    <x v="0"/>
  </r>
  <r>
    <m/>
    <x v="0"/>
    <n v="1"/>
    <n v="122"/>
    <m/>
    <s v="Apertura"/>
    <x v="121"/>
    <m/>
    <n v="905.01599999999996"/>
    <x v="0"/>
  </r>
  <r>
    <m/>
    <x v="0"/>
    <n v="1"/>
    <n v="123"/>
    <m/>
    <s v="Apertura"/>
    <x v="122"/>
    <m/>
    <n v="90.412000000000006"/>
    <x v="0"/>
  </r>
  <r>
    <m/>
    <x v="0"/>
    <n v="1"/>
    <n v="124"/>
    <m/>
    <s v="Apertura"/>
    <x v="123"/>
    <m/>
    <n v="600.26400000000001"/>
    <x v="0"/>
  </r>
  <r>
    <m/>
    <x v="0"/>
    <n v="1"/>
    <n v="125"/>
    <m/>
    <s v="Apertura"/>
    <x v="124"/>
    <m/>
    <n v="436.49200000000002"/>
    <x v="0"/>
  </r>
  <r>
    <m/>
    <x v="0"/>
    <n v="1"/>
    <n v="126"/>
    <m/>
    <s v="Apertura"/>
    <x v="125"/>
    <m/>
    <n v="42.951999999999998"/>
    <x v="0"/>
  </r>
  <r>
    <m/>
    <x v="0"/>
    <n v="1"/>
    <n v="127"/>
    <m/>
    <s v="Apertura"/>
    <x v="126"/>
    <m/>
    <n v="373.96800000000002"/>
    <x v="0"/>
  </r>
  <r>
    <m/>
    <x v="0"/>
    <n v="1"/>
    <n v="128"/>
    <m/>
    <s v="Apertura"/>
    <x v="127"/>
    <m/>
    <n v="322.58800000000002"/>
    <x v="0"/>
  </r>
  <r>
    <m/>
    <x v="0"/>
    <n v="1"/>
    <n v="129"/>
    <m/>
    <s v="Apertura"/>
    <x v="128"/>
    <m/>
    <n v="382.9"/>
    <x v="0"/>
  </r>
  <r>
    <m/>
    <x v="0"/>
    <n v="1"/>
    <n v="130"/>
    <m/>
    <s v="Apertura"/>
    <x v="129"/>
    <m/>
    <n v="335.74799999999999"/>
    <x v="0"/>
  </r>
  <r>
    <m/>
    <x v="0"/>
    <n v="1"/>
    <n v="131"/>
    <m/>
    <s v="Apertura"/>
    <x v="130"/>
    <m/>
    <n v="84.644000000000005"/>
    <x v="0"/>
  </r>
  <r>
    <m/>
    <x v="0"/>
    <n v="1"/>
    <n v="132"/>
    <m/>
    <s v="Apertura"/>
    <x v="131"/>
    <m/>
    <n v="415.21199999999999"/>
    <x v="0"/>
  </r>
  <r>
    <m/>
    <x v="0"/>
    <n v="1"/>
    <n v="133"/>
    <m/>
    <s v="Apertura"/>
    <x v="132"/>
    <m/>
    <n v="10096.995999999999"/>
    <x v="0"/>
  </r>
  <r>
    <m/>
    <x v="0"/>
    <n v="1"/>
    <n v="134"/>
    <m/>
    <s v="Apertura"/>
    <x v="133"/>
    <m/>
    <n v="70560"/>
    <x v="0"/>
  </r>
  <r>
    <m/>
    <x v="0"/>
    <n v="1"/>
    <n v="135"/>
    <m/>
    <s v="Apertura"/>
    <x v="134"/>
    <m/>
    <n v="70560"/>
    <x v="0"/>
  </r>
  <r>
    <m/>
    <x v="0"/>
    <n v="1"/>
    <n v="136"/>
    <m/>
    <s v="Apertura"/>
    <x v="135"/>
    <m/>
    <n v="6731.34"/>
    <x v="0"/>
  </r>
  <r>
    <m/>
    <x v="0"/>
    <n v="1"/>
    <n v="137"/>
    <m/>
    <s v="Apertura"/>
    <x v="136"/>
    <m/>
    <n v="42000"/>
    <x v="0"/>
  </r>
  <r>
    <m/>
    <x v="0"/>
    <n v="1"/>
    <n v="138"/>
    <m/>
    <s v="Apertura"/>
    <x v="137"/>
    <m/>
    <n v="9255.5959999999995"/>
    <x v="0"/>
  </r>
  <r>
    <m/>
    <x v="0"/>
    <n v="1"/>
    <n v="139"/>
    <m/>
    <s v="Apertura"/>
    <x v="138"/>
    <m/>
    <n v="4480"/>
    <x v="0"/>
  </r>
  <r>
    <m/>
    <x v="0"/>
    <n v="1"/>
    <n v="140"/>
    <m/>
    <s v="Apertura"/>
    <x v="139"/>
    <m/>
    <n v="11200"/>
    <x v="0"/>
  </r>
  <r>
    <m/>
    <x v="0"/>
    <n v="1"/>
    <n v="141"/>
    <m/>
    <s v="Apertura"/>
    <x v="140"/>
    <m/>
    <n v="65630.516000000003"/>
    <x v="0"/>
  </r>
  <r>
    <m/>
    <x v="0"/>
    <n v="1"/>
    <n v="142"/>
    <m/>
    <s v="Apertura"/>
    <x v="141"/>
    <m/>
    <n v="65630.516000000003"/>
    <x v="0"/>
  </r>
  <r>
    <m/>
    <x v="0"/>
    <n v="1"/>
    <n v="143"/>
    <m/>
    <s v="Apertura"/>
    <x v="142"/>
    <m/>
    <n v="58900.800000000003"/>
    <x v="0"/>
  </r>
  <r>
    <m/>
    <x v="0"/>
    <n v="1"/>
    <n v="144"/>
    <m/>
    <s v="Apertura"/>
    <x v="143"/>
    <m/>
    <n v="58900.800000000003"/>
    <x v="0"/>
  </r>
  <r>
    <m/>
    <x v="0"/>
    <n v="1"/>
    <n v="145"/>
    <m/>
    <s v="Apertura"/>
    <x v="144"/>
    <m/>
    <n v="280"/>
    <x v="0"/>
  </r>
  <r>
    <m/>
    <x v="0"/>
    <n v="1"/>
    <n v="146"/>
    <m/>
    <s v="Apertura"/>
    <x v="145"/>
    <m/>
    <n v="280"/>
    <x v="0"/>
  </r>
  <r>
    <m/>
    <x v="0"/>
    <n v="1"/>
    <n v="147"/>
    <m/>
    <s v="Apertura"/>
    <x v="146"/>
    <m/>
    <n v="56700"/>
    <x v="0"/>
  </r>
  <r>
    <m/>
    <x v="0"/>
    <n v="1"/>
    <n v="148"/>
    <m/>
    <s v="Apertura"/>
    <x v="147"/>
    <m/>
    <n v="58101.68"/>
    <x v="0"/>
  </r>
  <r>
    <m/>
    <x v="0"/>
    <n v="1"/>
    <n v="149"/>
    <m/>
    <s v="Apertura"/>
    <x v="148"/>
    <m/>
    <n v="104470.68799999999"/>
    <x v="0"/>
  </r>
  <r>
    <m/>
    <x v="0"/>
    <n v="1"/>
    <n v="150"/>
    <m/>
    <s v="Apertura"/>
    <x v="149"/>
    <m/>
    <n v="151200"/>
    <x v="0"/>
  </r>
  <r>
    <m/>
    <x v="0"/>
    <n v="1"/>
    <n v="151"/>
    <m/>
    <s v="Apertura"/>
    <x v="150"/>
    <m/>
    <n v="16800"/>
    <x v="0"/>
  </r>
  <r>
    <m/>
    <x v="0"/>
    <n v="1"/>
    <n v="152"/>
    <m/>
    <s v="Apertura"/>
    <x v="151"/>
    <m/>
    <n v="57731.603999999999"/>
    <x v="0"/>
  </r>
  <r>
    <m/>
    <x v="0"/>
    <n v="1"/>
    <n v="153"/>
    <m/>
    <s v="Apertura"/>
    <x v="152"/>
    <m/>
    <n v="218768.39600000001"/>
    <x v="0"/>
  </r>
  <r>
    <m/>
    <x v="0"/>
    <n v="1"/>
    <n v="154"/>
    <m/>
    <s v="Apertura"/>
    <x v="153"/>
    <m/>
    <n v="72606.576000000001"/>
    <x v="0"/>
  </r>
  <r>
    <m/>
    <x v="0"/>
    <n v="1"/>
    <n v="155"/>
    <m/>
    <s v="Apertura"/>
    <x v="154"/>
    <m/>
    <n v="201940.06"/>
    <x v="0"/>
  </r>
  <r>
    <m/>
    <x v="0"/>
    <n v="1"/>
    <n v="156"/>
    <m/>
    <s v="Apertura"/>
    <x v="155"/>
    <m/>
    <n v="218768.39600000001"/>
    <x v="0"/>
  </r>
  <r>
    <m/>
    <x v="0"/>
    <n v="1"/>
    <n v="157"/>
    <m/>
    <s v="Apertura"/>
    <x v="156"/>
    <m/>
    <n v="235737.04"/>
    <x v="0"/>
  </r>
  <r>
    <m/>
    <x v="0"/>
    <n v="1"/>
    <n v="158"/>
    <m/>
    <s v="Apertura"/>
    <x v="157"/>
    <m/>
    <n v="235737.04"/>
    <x v="0"/>
  </r>
  <r>
    <m/>
    <x v="0"/>
    <n v="1"/>
    <n v="159"/>
    <m/>
    <s v="Apertura"/>
    <x v="158"/>
    <m/>
    <n v="25186"/>
    <x v="0"/>
  </r>
  <r>
    <m/>
    <x v="0"/>
    <n v="1"/>
    <n v="160"/>
    <m/>
    <s v="Apertura"/>
    <x v="159"/>
    <m/>
    <n v="11900"/>
    <x v="0"/>
  </r>
  <r>
    <m/>
    <x v="0"/>
    <n v="1"/>
    <n v="161"/>
    <m/>
    <s v="Apertura"/>
    <x v="160"/>
    <m/>
    <n v="18200"/>
    <x v="0"/>
  </r>
  <r>
    <m/>
    <x v="0"/>
    <n v="1"/>
    <n v="162"/>
    <m/>
    <s v="Apertura"/>
    <x v="161"/>
    <m/>
    <n v="18200"/>
    <x v="0"/>
  </r>
  <r>
    <m/>
    <x v="0"/>
    <n v="1"/>
    <n v="163"/>
    <m/>
    <s v="Apertura"/>
    <x v="162"/>
    <m/>
    <n v="18200"/>
    <x v="0"/>
  </r>
  <r>
    <m/>
    <x v="0"/>
    <n v="1"/>
    <n v="164"/>
    <m/>
    <s v="Apertura"/>
    <x v="163"/>
    <m/>
    <n v="58800"/>
    <x v="0"/>
  </r>
  <r>
    <m/>
    <x v="0"/>
    <n v="1"/>
    <n v="165"/>
    <m/>
    <s v="Apertura"/>
    <x v="164"/>
    <m/>
    <n v="5600"/>
    <x v="0"/>
  </r>
  <r>
    <m/>
    <x v="0"/>
    <n v="1"/>
    <n v="166"/>
    <m/>
    <s v="Apertura"/>
    <x v="165"/>
    <m/>
    <n v="5600"/>
    <x v="0"/>
  </r>
  <r>
    <m/>
    <x v="0"/>
    <n v="1"/>
    <n v="167"/>
    <m/>
    <s v="Apertura"/>
    <x v="166"/>
    <m/>
    <n v="5600"/>
    <x v="0"/>
  </r>
  <r>
    <m/>
    <x v="0"/>
    <n v="1"/>
    <n v="168"/>
    <m/>
    <s v="Apertura"/>
    <x v="167"/>
    <m/>
    <n v="5600"/>
    <x v="0"/>
  </r>
  <r>
    <m/>
    <x v="0"/>
    <n v="1"/>
    <n v="169"/>
    <m/>
    <s v="Apertura"/>
    <x v="168"/>
    <m/>
    <n v="5600"/>
    <x v="0"/>
  </r>
  <r>
    <m/>
    <x v="0"/>
    <n v="1"/>
    <n v="170"/>
    <m/>
    <s v="Apertura"/>
    <x v="169"/>
    <m/>
    <n v="5600"/>
    <x v="0"/>
  </r>
  <r>
    <m/>
    <x v="0"/>
    <n v="1"/>
    <n v="171"/>
    <m/>
    <s v="Apertura"/>
    <x v="170"/>
    <m/>
    <n v="7069.8040000000001"/>
    <x v="0"/>
  </r>
  <r>
    <m/>
    <x v="0"/>
    <n v="1"/>
    <n v="172"/>
    <m/>
    <s v="Apertura"/>
    <x v="171"/>
    <m/>
    <n v="30149.784"/>
    <x v="0"/>
  </r>
  <r>
    <m/>
    <x v="0"/>
    <n v="1"/>
    <n v="173"/>
    <m/>
    <s v="Apertura"/>
    <x v="172"/>
    <m/>
    <n v="10525.34"/>
    <x v="0"/>
  </r>
  <r>
    <m/>
    <x v="0"/>
    <n v="1"/>
    <n v="174"/>
    <m/>
    <s v="Apertura"/>
    <x v="173"/>
    <m/>
    <n v="4570.5240000000003"/>
    <x v="0"/>
  </r>
  <r>
    <m/>
    <x v="0"/>
    <n v="1"/>
    <n v="175"/>
    <m/>
    <s v="Apertura"/>
    <x v="174"/>
    <m/>
    <n v="15581.328"/>
    <x v="0"/>
  </r>
  <r>
    <m/>
    <x v="0"/>
    <n v="1"/>
    <n v="176"/>
    <m/>
    <s v="Apertura"/>
    <x v="175"/>
    <m/>
    <n v="1478.624"/>
    <x v="0"/>
  </r>
  <r>
    <m/>
    <x v="0"/>
    <n v="1"/>
    <n v="177"/>
    <m/>
    <s v="Apertura"/>
    <x v="176"/>
    <m/>
    <n v="1156.7639999999999"/>
    <x v="0"/>
  </r>
  <r>
    <m/>
    <x v="0"/>
    <n v="1"/>
    <n v="178"/>
    <m/>
    <s v="Apertura"/>
    <x v="177"/>
    <m/>
    <n v="391.10399999999998"/>
    <x v="0"/>
  </r>
  <r>
    <m/>
    <x v="0"/>
    <n v="1"/>
    <n v="179"/>
    <m/>
    <s v="Apertura"/>
    <x v="178"/>
    <m/>
    <n v="149.57599999999999"/>
    <x v="0"/>
  </r>
  <r>
    <m/>
    <x v="0"/>
    <n v="1"/>
    <n v="180"/>
    <m/>
    <s v="Apertura"/>
    <x v="179"/>
    <m/>
    <n v="6716.6679999999997"/>
    <x v="0"/>
  </r>
  <r>
    <m/>
    <x v="0"/>
    <n v="1"/>
    <n v="181"/>
    <m/>
    <s v="Apertura"/>
    <x v="180"/>
    <m/>
    <n v="106.82"/>
    <x v="0"/>
  </r>
  <r>
    <m/>
    <x v="0"/>
    <n v="1"/>
    <n v="182"/>
    <m/>
    <s v="Apertura"/>
    <x v="181"/>
    <m/>
    <n v="2800"/>
    <x v="0"/>
  </r>
  <r>
    <m/>
    <x v="0"/>
    <n v="1"/>
    <n v="183"/>
    <m/>
    <s v="Apertura"/>
    <x v="182"/>
    <m/>
    <n v="2800"/>
    <x v="0"/>
  </r>
  <r>
    <m/>
    <x v="0"/>
    <n v="1"/>
    <n v="184"/>
    <m/>
    <s v="Apertura"/>
    <x v="183"/>
    <m/>
    <n v="2800"/>
    <x v="0"/>
  </r>
  <r>
    <m/>
    <x v="0"/>
    <n v="1"/>
    <n v="185"/>
    <m/>
    <s v="Apertura"/>
    <x v="184"/>
    <m/>
    <n v="2800"/>
    <x v="0"/>
  </r>
  <r>
    <m/>
    <x v="0"/>
    <n v="1"/>
    <n v="186"/>
    <m/>
    <s v="Apertura"/>
    <x v="185"/>
    <m/>
    <n v="2800"/>
    <x v="0"/>
  </r>
  <r>
    <m/>
    <x v="0"/>
    <n v="1"/>
    <n v="187"/>
    <m/>
    <s v="Apertura"/>
    <x v="186"/>
    <m/>
    <n v="4737.9080000000004"/>
    <x v="0"/>
  </r>
  <r>
    <m/>
    <x v="0"/>
    <n v="1"/>
    <n v="188"/>
    <m/>
    <s v="Apertura"/>
    <x v="187"/>
    <m/>
    <n v="386.4"/>
    <x v="0"/>
  </r>
  <r>
    <m/>
    <x v="0"/>
    <n v="1"/>
    <n v="189"/>
    <m/>
    <s v="Apertura"/>
    <x v="188"/>
    <m/>
    <n v="13737.472"/>
    <x v="0"/>
  </r>
  <r>
    <m/>
    <x v="0"/>
    <n v="1"/>
    <n v="190"/>
    <m/>
    <s v="Apertura"/>
    <x v="189"/>
    <m/>
    <n v="323.56799999999998"/>
    <x v="0"/>
  </r>
  <r>
    <m/>
    <x v="0"/>
    <n v="1"/>
    <n v="191"/>
    <m/>
    <s v="Apertura"/>
    <x v="190"/>
    <m/>
    <n v="26287.828000000001"/>
    <x v="0"/>
  </r>
  <r>
    <m/>
    <x v="0"/>
    <n v="1"/>
    <n v="192"/>
    <m/>
    <s v="Apertura"/>
    <x v="191"/>
    <m/>
    <n v="706.35599999999999"/>
    <x v="0"/>
  </r>
  <r>
    <m/>
    <x v="0"/>
    <n v="1"/>
    <n v="193"/>
    <m/>
    <s v="Apertura"/>
    <x v="192"/>
    <m/>
    <n v="501.28399999999999"/>
    <x v="0"/>
  </r>
  <r>
    <m/>
    <x v="0"/>
    <n v="1"/>
    <n v="194"/>
    <m/>
    <s v="Apertura"/>
    <x v="193"/>
    <m/>
    <n v="1358.8679999999999"/>
    <x v="0"/>
  </r>
  <r>
    <m/>
    <x v="0"/>
    <n v="1"/>
    <n v="195"/>
    <m/>
    <s v="Apertura"/>
    <x v="194"/>
    <m/>
    <n v="230.72"/>
    <x v="0"/>
  </r>
  <r>
    <m/>
    <x v="0"/>
    <n v="1"/>
    <n v="196"/>
    <m/>
    <s v="Apertura"/>
    <x v="195"/>
    <m/>
    <n v="537.6"/>
    <x v="0"/>
  </r>
  <r>
    <m/>
    <x v="0"/>
    <n v="1"/>
    <n v="197"/>
    <m/>
    <s v="Apertura"/>
    <x v="196"/>
    <m/>
    <n v="6683.74"/>
    <x v="0"/>
  </r>
  <r>
    <m/>
    <x v="0"/>
    <n v="1"/>
    <n v="198"/>
    <m/>
    <s v="Apertura"/>
    <x v="197"/>
    <m/>
    <n v="79817.051999999996"/>
    <x v="0"/>
  </r>
  <r>
    <m/>
    <x v="0"/>
    <n v="1"/>
    <n v="199"/>
    <m/>
    <s v="Apertura"/>
    <x v="198"/>
    <m/>
    <n v="30290.400000000001"/>
    <x v="0"/>
  </r>
  <r>
    <m/>
    <x v="0"/>
    <n v="1"/>
    <n v="200"/>
    <m/>
    <s v="Apertura"/>
    <x v="199"/>
    <m/>
    <n v="5635.5320000000002"/>
    <x v="0"/>
  </r>
  <r>
    <m/>
    <x v="0"/>
    <n v="1"/>
    <n v="201"/>
    <m/>
    <s v="Apertura"/>
    <x v="200"/>
    <m/>
    <n v="1793.568"/>
    <x v="0"/>
  </r>
  <r>
    <m/>
    <x v="0"/>
    <n v="1"/>
    <n v="202"/>
    <m/>
    <s v="Apertura"/>
    <x v="201"/>
    <m/>
    <n v="1.1200000000000001"/>
    <x v="0"/>
  </r>
  <r>
    <m/>
    <x v="0"/>
    <n v="1"/>
    <n v="203"/>
    <m/>
    <s v="Apertura"/>
    <x v="202"/>
    <m/>
    <n v="164.78"/>
    <x v="0"/>
  </r>
  <r>
    <m/>
    <x v="0"/>
    <n v="1"/>
    <n v="204"/>
    <m/>
    <s v="Apertura"/>
    <x v="203"/>
    <m/>
    <n v="6680.8280000000004"/>
    <x v="0"/>
  </r>
  <r>
    <m/>
    <x v="0"/>
    <n v="1"/>
    <n v="205"/>
    <m/>
    <s v="Apertura"/>
    <x v="204"/>
    <m/>
    <n v="4985.7920000000004"/>
    <x v="0"/>
  </r>
  <r>
    <m/>
    <x v="0"/>
    <n v="1"/>
    <n v="206"/>
    <m/>
    <s v="Apertura"/>
    <x v="205"/>
    <m/>
    <n v="346.08"/>
    <x v="0"/>
  </r>
  <r>
    <m/>
    <x v="0"/>
    <n v="1"/>
    <n v="207"/>
    <m/>
    <s v="Apertura"/>
    <x v="206"/>
    <m/>
    <n v="2884"/>
    <x v="0"/>
  </r>
  <r>
    <m/>
    <x v="0"/>
    <n v="1"/>
    <n v="208"/>
    <m/>
    <s v="Apertura"/>
    <x v="207"/>
    <m/>
    <n v="2153.8719999999998"/>
    <x v="0"/>
  </r>
  <r>
    <m/>
    <x v="0"/>
    <n v="1"/>
    <n v="209"/>
    <m/>
    <s v="Apertura"/>
    <x v="208"/>
    <m/>
    <n v="245.14"/>
    <x v="0"/>
  </r>
  <r>
    <m/>
    <x v="0"/>
    <n v="1"/>
    <n v="210"/>
    <m/>
    <s v="Apertura"/>
    <x v="209"/>
    <m/>
    <n v="432.6"/>
    <x v="0"/>
  </r>
  <r>
    <m/>
    <x v="0"/>
    <n v="1"/>
    <n v="211"/>
    <m/>
    <s v="Apertura"/>
    <x v="210"/>
    <m/>
    <n v="3489.1640000000002"/>
    <x v="0"/>
  </r>
  <r>
    <m/>
    <x v="0"/>
    <n v="1"/>
    <n v="212"/>
    <m/>
    <s v="Apertura"/>
    <x v="211"/>
    <m/>
    <n v="15314.376"/>
    <x v="0"/>
  </r>
  <r>
    <m/>
    <x v="0"/>
    <n v="1"/>
    <n v="213"/>
    <m/>
    <s v="Apertura"/>
    <x v="212"/>
    <m/>
    <n v="675.36"/>
    <x v="0"/>
  </r>
  <r>
    <m/>
    <x v="0"/>
    <n v="1"/>
    <n v="214"/>
    <m/>
    <s v="Apertura"/>
    <x v="213"/>
    <m/>
    <n v="3768.9960000000001"/>
    <x v="0"/>
  </r>
  <r>
    <m/>
    <x v="0"/>
    <n v="1"/>
    <n v="215"/>
    <m/>
    <s v="Apertura"/>
    <x v="214"/>
    <m/>
    <n v="853.13199999999995"/>
    <x v="0"/>
  </r>
  <r>
    <m/>
    <x v="0"/>
    <n v="1"/>
    <n v="216"/>
    <m/>
    <s v="Apertura"/>
    <x v="215"/>
    <m/>
    <n v="2278.36"/>
    <x v="1"/>
  </r>
  <r>
    <m/>
    <x v="0"/>
    <n v="1"/>
    <n v="217"/>
    <m/>
    <s v="Apertura"/>
    <x v="216"/>
    <m/>
    <n v="148242.16399999999"/>
    <x v="1"/>
  </r>
  <r>
    <m/>
    <x v="0"/>
    <n v="1"/>
    <n v="218"/>
    <m/>
    <s v="Apertura"/>
    <x v="217"/>
    <m/>
    <n v="692.55200000000002"/>
    <x v="0"/>
  </r>
  <r>
    <m/>
    <x v="0"/>
    <n v="1"/>
    <n v="219"/>
    <m/>
    <s v="Apertura"/>
    <x v="218"/>
    <m/>
    <n v="84470.96"/>
    <x v="1"/>
  </r>
  <r>
    <m/>
    <x v="0"/>
    <n v="1"/>
    <n v="220"/>
    <m/>
    <s v="Apertura"/>
    <x v="219"/>
    <m/>
    <n v="17945.759999999998"/>
    <x v="1"/>
  </r>
  <r>
    <m/>
    <x v="0"/>
    <n v="1"/>
    <n v="221"/>
    <m/>
    <s v="Apertura"/>
    <x v="220"/>
    <m/>
    <n v="5176.78"/>
    <x v="1"/>
  </r>
  <r>
    <m/>
    <x v="0"/>
    <n v="1"/>
    <n v="222"/>
    <m/>
    <s v="Apertura"/>
    <x v="221"/>
    <m/>
    <n v="2784.2640000000001"/>
    <x v="1"/>
  </r>
  <r>
    <m/>
    <x v="0"/>
    <n v="1"/>
    <n v="223"/>
    <m/>
    <s v="Apertura"/>
    <x v="222"/>
    <m/>
    <n v="104.328"/>
    <x v="0"/>
  </r>
  <r>
    <m/>
    <x v="0"/>
    <n v="1"/>
    <n v="224"/>
    <m/>
    <s v="Apertura"/>
    <x v="223"/>
    <m/>
    <n v="2134.16"/>
    <x v="1"/>
  </r>
  <r>
    <m/>
    <x v="0"/>
    <n v="1"/>
    <n v="225"/>
    <m/>
    <s v="Apertura"/>
    <x v="224"/>
    <m/>
    <n v="6056.4"/>
    <x v="1"/>
  </r>
  <r>
    <m/>
    <x v="0"/>
    <n v="1"/>
    <n v="226"/>
    <m/>
    <s v="Apertura"/>
    <x v="225"/>
    <m/>
    <n v="432.6"/>
    <x v="1"/>
  </r>
  <r>
    <m/>
    <x v="0"/>
    <n v="1"/>
    <n v="227"/>
    <m/>
    <s v="Apertura"/>
    <x v="226"/>
    <m/>
    <n v="5075.84"/>
    <x v="1"/>
  </r>
  <r>
    <m/>
    <x v="0"/>
    <n v="1"/>
    <n v="228"/>
    <m/>
    <s v="Apertura"/>
    <x v="227"/>
    <m/>
    <n v="1168.02"/>
    <x v="1"/>
  </r>
  <r>
    <m/>
    <x v="0"/>
    <n v="1"/>
    <n v="229"/>
    <m/>
    <s v="Apertura"/>
    <x v="228"/>
    <m/>
    <n v="25984"/>
    <x v="1"/>
  </r>
  <r>
    <m/>
    <x v="0"/>
    <n v="1"/>
    <n v="230"/>
    <m/>
    <s v="Apertura"/>
    <x v="229"/>
    <m/>
    <n v="721"/>
    <x v="1"/>
  </r>
  <r>
    <m/>
    <x v="0"/>
    <n v="1"/>
    <n v="231"/>
    <m/>
    <s v="Apertura"/>
    <x v="230"/>
    <m/>
    <n v="360.5"/>
    <x v="1"/>
  </r>
  <r>
    <m/>
    <x v="0"/>
    <n v="1"/>
    <n v="232"/>
    <m/>
    <s v="Apertura"/>
    <x v="231"/>
    <m/>
    <n v="288.39999999999998"/>
    <x v="1"/>
  </r>
  <r>
    <m/>
    <x v="0"/>
    <n v="1"/>
    <n v="233"/>
    <m/>
    <s v="Apertura"/>
    <x v="232"/>
    <m/>
    <n v="432.6"/>
    <x v="1"/>
  </r>
  <r>
    <m/>
    <x v="0"/>
    <n v="1"/>
    <n v="234"/>
    <m/>
    <s v="Apertura"/>
    <x v="233"/>
    <m/>
    <n v="3048.3879999999999"/>
    <x v="1"/>
  </r>
  <r>
    <m/>
    <x v="0"/>
    <n v="1"/>
    <n v="235"/>
    <m/>
    <s v="Apertura"/>
    <x v="234"/>
    <m/>
    <n v="18594.184000000001"/>
    <x v="1"/>
  </r>
  <r>
    <m/>
    <x v="0"/>
    <n v="1"/>
    <n v="236"/>
    <m/>
    <s v="Apertura"/>
    <x v="235"/>
    <m/>
    <n v="67892.72"/>
    <x v="1"/>
  </r>
  <r>
    <m/>
    <x v="0"/>
    <n v="1"/>
    <n v="237"/>
    <m/>
    <s v="Apertura"/>
    <x v="236"/>
    <m/>
    <n v="80450.971999999994"/>
    <x v="1"/>
  </r>
  <r>
    <m/>
    <x v="0"/>
    <n v="1"/>
    <n v="238"/>
    <m/>
    <s v="Apertura"/>
    <x v="237"/>
    <m/>
    <n v="1225.7"/>
    <x v="1"/>
  </r>
  <r>
    <m/>
    <x v="0"/>
    <n v="1"/>
    <n v="239"/>
    <m/>
    <s v="Apertura"/>
    <x v="238"/>
    <m/>
    <n v="576.79999999999995"/>
    <x v="1"/>
  </r>
  <r>
    <m/>
    <x v="0"/>
    <n v="1"/>
    <n v="240"/>
    <m/>
    <s v="Apertura"/>
    <x v="239"/>
    <m/>
    <n v="259.56"/>
    <x v="1"/>
  </r>
  <r>
    <m/>
    <x v="0"/>
    <n v="1"/>
    <n v="241"/>
    <m/>
    <s v="Apertura"/>
    <x v="240"/>
    <m/>
    <n v="1903.44"/>
    <x v="1"/>
  </r>
  <r>
    <m/>
    <x v="0"/>
    <n v="1"/>
    <n v="242"/>
    <m/>
    <s v="Apertura"/>
    <x v="241"/>
    <m/>
    <n v="1211.28"/>
    <x v="1"/>
  </r>
  <r>
    <m/>
    <x v="0"/>
    <n v="1"/>
    <n v="243"/>
    <m/>
    <s v="Apertura"/>
    <x v="242"/>
    <m/>
    <n v="2370.788"/>
    <x v="1"/>
  </r>
  <r>
    <m/>
    <x v="0"/>
    <n v="1"/>
    <n v="244"/>
    <m/>
    <s v="Apertura"/>
    <x v="243"/>
    <m/>
    <n v="17393.04"/>
    <x v="1"/>
  </r>
  <r>
    <m/>
    <x v="0"/>
    <n v="1"/>
    <n v="245"/>
    <m/>
    <s v="Apertura"/>
    <x v="244"/>
    <m/>
    <n v="523644.96799999999"/>
    <x v="1"/>
  </r>
  <r>
    <m/>
    <x v="0"/>
    <n v="1"/>
    <n v="246"/>
    <m/>
    <s v="Apertura"/>
    <x v="245"/>
    <m/>
    <n v="560"/>
    <x v="1"/>
  </r>
  <r>
    <m/>
    <x v="0"/>
    <n v="1"/>
    <n v="247"/>
    <m/>
    <s v="Apertura"/>
    <x v="246"/>
    <m/>
    <n v="9779.3639999999996"/>
    <x v="0"/>
  </r>
  <r>
    <m/>
    <x v="0"/>
    <n v="1"/>
    <n v="248"/>
    <m/>
    <s v="Apertura"/>
    <x v="247"/>
    <m/>
    <n v="662.28399999999999"/>
    <x v="1"/>
  </r>
  <r>
    <m/>
    <x v="0"/>
    <n v="1"/>
    <n v="249"/>
    <m/>
    <s v="Apertura"/>
    <x v="248"/>
    <m/>
    <n v="5800.2280000000001"/>
    <x v="1"/>
  </r>
  <r>
    <m/>
    <x v="0"/>
    <n v="1"/>
    <n v="250"/>
    <m/>
    <s v="Apertura"/>
    <x v="249"/>
    <m/>
    <n v="18828.795999999998"/>
    <x v="0"/>
  </r>
  <r>
    <m/>
    <x v="0"/>
    <n v="1"/>
    <n v="251"/>
    <m/>
    <s v="Apertura"/>
    <x v="250"/>
    <m/>
    <n v="503.72"/>
    <x v="0"/>
  </r>
  <r>
    <m/>
    <x v="0"/>
    <n v="1"/>
    <n v="252"/>
    <m/>
    <s v="Apertura"/>
    <x v="251"/>
    <m/>
    <n v="35466.675999999999"/>
    <x v="0"/>
  </r>
  <r>
    <m/>
    <x v="0"/>
    <n v="1"/>
    <n v="253"/>
    <m/>
    <s v="Apertura"/>
    <x v="252"/>
    <m/>
    <n v="6032.0959999999995"/>
    <x v="0"/>
  </r>
  <r>
    <m/>
    <x v="0"/>
    <n v="1"/>
    <n v="254"/>
    <m/>
    <s v="Apertura"/>
    <x v="253"/>
    <m/>
    <n v="16960.72"/>
    <x v="0"/>
  </r>
  <r>
    <m/>
    <x v="0"/>
    <n v="1"/>
    <n v="255"/>
    <m/>
    <s v="Apertura"/>
    <x v="254"/>
    <m/>
    <n v="5527.2560000000003"/>
    <x v="1"/>
  </r>
  <r>
    <m/>
    <x v="0"/>
    <n v="1"/>
    <n v="256"/>
    <m/>
    <s v="Apertura"/>
    <x v="255"/>
    <m/>
    <n v="4.984"/>
    <x v="0"/>
  </r>
  <r>
    <m/>
    <x v="0"/>
    <n v="1"/>
    <n v="257"/>
    <m/>
    <s v="Apertura"/>
    <x v="256"/>
    <m/>
    <n v="21.896000000000001"/>
    <x v="0"/>
  </r>
  <r>
    <m/>
    <x v="0"/>
    <n v="1"/>
    <n v="258"/>
    <m/>
    <s v="Apertura"/>
    <x v="257"/>
    <m/>
    <n v="262608.02399999998"/>
    <x v="1"/>
  </r>
  <r>
    <m/>
    <x v="0"/>
    <n v="1"/>
    <n v="259"/>
    <m/>
    <s v="Apertura"/>
    <x v="258"/>
    <m/>
    <n v="233083.788"/>
    <x v="1"/>
  </r>
  <r>
    <m/>
    <x v="0"/>
    <n v="1"/>
    <n v="260"/>
    <m/>
    <s v="Apertura"/>
    <x v="259"/>
    <m/>
    <n v="3611.4119999999998"/>
    <x v="1"/>
  </r>
  <r>
    <m/>
    <x v="0"/>
    <n v="1"/>
    <n v="261"/>
    <m/>
    <s v="Apertura"/>
    <x v="260"/>
    <m/>
    <n v="5877.9560000000001"/>
    <x v="1"/>
  </r>
  <r>
    <m/>
    <x v="0"/>
    <n v="1"/>
    <n v="262"/>
    <m/>
    <s v="Apertura"/>
    <x v="261"/>
    <m/>
    <n v="5877.9279999999999"/>
    <x v="1"/>
  </r>
  <r>
    <m/>
    <x v="0"/>
    <n v="1"/>
    <n v="263"/>
    <m/>
    <s v="Apertura"/>
    <x v="262"/>
    <m/>
    <n v="4200"/>
    <x v="1"/>
  </r>
  <r>
    <m/>
    <x v="0"/>
    <n v="1"/>
    <n v="264"/>
    <m/>
    <s v="Apertura"/>
    <x v="263"/>
    <m/>
    <n v="5600"/>
    <x v="1"/>
  </r>
  <r>
    <m/>
    <x v="0"/>
    <n v="1"/>
    <n v="265"/>
    <m/>
    <s v="Apertura"/>
    <x v="264"/>
    <m/>
    <n v="8124.9"/>
    <x v="1"/>
  </r>
  <r>
    <m/>
    <x v="0"/>
    <n v="1"/>
    <n v="266"/>
    <m/>
    <s v="Apertura"/>
    <x v="265"/>
    <m/>
    <n v="31205.86"/>
    <x v="1"/>
  </r>
  <r>
    <m/>
    <x v="0"/>
    <n v="1"/>
    <n v="267"/>
    <m/>
    <s v="Apertura"/>
    <x v="266"/>
    <m/>
    <n v="9822.1200000000008"/>
    <x v="1"/>
  </r>
  <r>
    <m/>
    <x v="0"/>
    <n v="1"/>
    <n v="268"/>
    <m/>
    <s v="Apertura"/>
    <x v="267"/>
    <m/>
    <n v="650.94399999999996"/>
    <x v="1"/>
  </r>
  <r>
    <m/>
    <x v="0"/>
    <n v="1"/>
    <n v="269"/>
    <m/>
    <s v="Apertura"/>
    <x v="268"/>
    <m/>
    <n v="20783.588"/>
    <x v="1"/>
  </r>
  <r>
    <m/>
    <x v="0"/>
    <n v="1"/>
    <n v="270"/>
    <m/>
    <s v="Apertura"/>
    <x v="269"/>
    <m/>
    <n v="24651.423999999999"/>
    <x v="1"/>
  </r>
  <r>
    <m/>
    <x v="0"/>
    <n v="1"/>
    <n v="271"/>
    <m/>
    <s v="Apertura"/>
    <x v="270"/>
    <m/>
    <n v="119317.68799999999"/>
    <x v="0"/>
  </r>
  <r>
    <m/>
    <x v="0"/>
    <n v="1"/>
    <n v="272"/>
    <m/>
    <s v="Apertura"/>
    <x v="271"/>
    <m/>
    <n v="108905.552"/>
    <x v="1"/>
  </r>
  <r>
    <n v="282"/>
    <x v="0"/>
    <n v="2"/>
    <n v="273"/>
    <m/>
    <s v="282"/>
    <x v="200"/>
    <m/>
    <n v="658.14"/>
    <x v="0"/>
  </r>
  <r>
    <n v="282"/>
    <x v="0"/>
    <n v="2"/>
    <n v="274"/>
    <m/>
    <s v="282"/>
    <x v="247"/>
    <m/>
    <n v="43.064"/>
    <x v="1"/>
  </r>
  <r>
    <n v="282"/>
    <x v="0"/>
    <n v="2"/>
    <n v="275"/>
    <m/>
    <s v="282"/>
    <x v="272"/>
    <m/>
    <n v="615.07600000000002"/>
    <x v="1"/>
  </r>
  <r>
    <n v="282"/>
    <x v="0"/>
    <n v="2"/>
    <n v="276"/>
    <m/>
    <s v="282"/>
    <x v="265"/>
    <m/>
    <n v="801.19200000000001"/>
    <x v="0"/>
  </r>
  <r>
    <n v="282"/>
    <x v="0"/>
    <n v="2"/>
    <n v="277"/>
    <m/>
    <s v="282"/>
    <x v="200"/>
    <m/>
    <n v="658.14"/>
    <x v="1"/>
  </r>
  <r>
    <n v="282"/>
    <x v="0"/>
    <n v="2"/>
    <n v="278"/>
    <m/>
    <s v="282"/>
    <x v="200"/>
    <m/>
    <n v="76.775999999999996"/>
    <x v="1"/>
  </r>
  <r>
    <n v="282"/>
    <x v="0"/>
    <n v="2"/>
    <n v="279"/>
    <m/>
    <s v="282"/>
    <x v="200"/>
    <m/>
    <n v="66.275999999999996"/>
    <x v="1"/>
  </r>
  <r>
    <n v="361"/>
    <x v="0"/>
    <n v="3"/>
    <n v="280"/>
    <m/>
    <s v="361"/>
    <x v="273"/>
    <m/>
    <n v="271.37599999999998"/>
    <x v="0"/>
  </r>
  <r>
    <n v="361"/>
    <x v="0"/>
    <n v="3"/>
    <n v="281"/>
    <m/>
    <s v="361"/>
    <x v="247"/>
    <m/>
    <n v="7.8959999999999999"/>
    <x v="1"/>
  </r>
  <r>
    <n v="361"/>
    <x v="0"/>
    <n v="3"/>
    <n v="282"/>
    <m/>
    <s v="361"/>
    <x v="274"/>
    <m/>
    <n v="263.48"/>
    <x v="1"/>
  </r>
  <r>
    <n v="459"/>
    <x v="0"/>
    <n v="4"/>
    <n v="283"/>
    <m/>
    <s v="459"/>
    <x v="271"/>
    <m/>
    <n v="33.6"/>
    <x v="0"/>
  </r>
  <r>
    <n v="459"/>
    <x v="0"/>
    <n v="4"/>
    <n v="284"/>
    <m/>
    <s v="459"/>
    <x v="275"/>
    <m/>
    <n v="33.6"/>
    <x v="1"/>
  </r>
  <r>
    <n v="546"/>
    <x v="0"/>
    <n v="5"/>
    <n v="285"/>
    <m/>
    <s v="546"/>
    <x v="269"/>
    <m/>
    <n v="5.6"/>
    <x v="0"/>
  </r>
  <r>
    <n v="546"/>
    <x v="0"/>
    <n v="5"/>
    <n v="286"/>
    <m/>
    <s v="546"/>
    <x v="276"/>
    <m/>
    <n v="5.6"/>
    <x v="1"/>
  </r>
  <r>
    <n v="547"/>
    <x v="0"/>
    <n v="6"/>
    <n v="287"/>
    <m/>
    <s v="547"/>
    <x v="269"/>
    <m/>
    <n v="5.6"/>
    <x v="1"/>
  </r>
  <r>
    <n v="547"/>
    <x v="0"/>
    <n v="6"/>
    <n v="288"/>
    <m/>
    <s v="547"/>
    <x v="276"/>
    <m/>
    <n v="5.6"/>
    <x v="0"/>
  </r>
  <r>
    <n v="548"/>
    <x v="0"/>
    <n v="7"/>
    <n v="289"/>
    <m/>
    <s v="548"/>
    <x v="269"/>
    <m/>
    <n v="12.6"/>
    <x v="0"/>
  </r>
  <r>
    <n v="548"/>
    <x v="0"/>
    <n v="7"/>
    <n v="290"/>
    <m/>
    <s v="548"/>
    <x v="276"/>
    <m/>
    <n v="12.6"/>
    <x v="1"/>
  </r>
  <r>
    <n v="549"/>
    <x v="0"/>
    <n v="8"/>
    <n v="291"/>
    <m/>
    <s v="549"/>
    <x v="269"/>
    <m/>
    <n v="12.6"/>
    <x v="1"/>
  </r>
  <r>
    <n v="549"/>
    <x v="0"/>
    <n v="8"/>
    <n v="292"/>
    <m/>
    <s v="549"/>
    <x v="276"/>
    <m/>
    <n v="12.6"/>
    <x v="0"/>
  </r>
  <r>
    <n v="567"/>
    <x v="0"/>
    <n v="9"/>
    <n v="293"/>
    <m/>
    <s v="567"/>
    <x v="269"/>
    <m/>
    <n v="934.94799999999998"/>
    <x v="0"/>
  </r>
  <r>
    <n v="567"/>
    <x v="0"/>
    <n v="9"/>
    <n v="294"/>
    <m/>
    <s v="567"/>
    <x v="214"/>
    <m/>
    <n v="934.94799999999998"/>
    <x v="1"/>
  </r>
  <r>
    <n v="567"/>
    <x v="0"/>
    <n v="9"/>
    <n v="295"/>
    <m/>
    <s v="567"/>
    <x v="214"/>
    <m/>
    <n v="81.816000000000003"/>
    <x v="0"/>
  </r>
  <r>
    <n v="567"/>
    <x v="0"/>
    <n v="9"/>
    <n v="296"/>
    <m/>
    <s v="567"/>
    <x v="256"/>
    <m/>
    <n v="81.816000000000003"/>
    <x v="1"/>
  </r>
  <r>
    <n v="576"/>
    <x v="0"/>
    <n v="10"/>
    <n v="297"/>
    <m/>
    <s v="576"/>
    <x v="265"/>
    <m/>
    <n v="706.35599999999999"/>
    <x v="0"/>
  </r>
  <r>
    <n v="576"/>
    <x v="0"/>
    <n v="10"/>
    <n v="298"/>
    <m/>
    <s v="576"/>
    <x v="191"/>
    <m/>
    <n v="706.35599999999999"/>
    <x v="1"/>
  </r>
  <r>
    <n v="577"/>
    <x v="0"/>
    <n v="11"/>
    <n v="299"/>
    <m/>
    <s v="577"/>
    <x v="265"/>
    <m/>
    <n v="6508.8239999999996"/>
    <x v="0"/>
  </r>
  <r>
    <n v="577"/>
    <x v="0"/>
    <n v="11"/>
    <n v="300"/>
    <m/>
    <s v="577"/>
    <x v="213"/>
    <m/>
    <n v="6508.8239999999996"/>
    <x v="1"/>
  </r>
  <r>
    <n v="577"/>
    <x v="0"/>
    <n v="11"/>
    <n v="301"/>
    <m/>
    <s v="577"/>
    <x v="213"/>
    <m/>
    <n v="2739.828"/>
    <x v="0"/>
  </r>
  <r>
    <n v="577"/>
    <x v="0"/>
    <n v="11"/>
    <n v="302"/>
    <m/>
    <s v="577"/>
    <x v="256"/>
    <m/>
    <n v="2739.828"/>
    <x v="1"/>
  </r>
  <r>
    <n v="578"/>
    <x v="0"/>
    <n v="12"/>
    <n v="303"/>
    <m/>
    <s v="578"/>
    <x v="265"/>
    <m/>
    <n v="1209.5999999999999"/>
    <x v="0"/>
  </r>
  <r>
    <n v="578"/>
    <x v="0"/>
    <n v="12"/>
    <n v="304"/>
    <m/>
    <s v="578"/>
    <x v="277"/>
    <m/>
    <n v="1209.5999999999999"/>
    <x v="1"/>
  </r>
  <r>
    <n v="579"/>
    <x v="0"/>
    <n v="13"/>
    <n v="305"/>
    <m/>
    <s v="579"/>
    <x v="265"/>
    <m/>
    <n v="1720.74"/>
    <x v="0"/>
  </r>
  <r>
    <n v="579"/>
    <x v="0"/>
    <n v="13"/>
    <n v="306"/>
    <m/>
    <s v="579"/>
    <x v="186"/>
    <m/>
    <n v="1720.74"/>
    <x v="1"/>
  </r>
  <r>
    <n v="580"/>
    <x v="0"/>
    <n v="14"/>
    <n v="307"/>
    <m/>
    <s v="580"/>
    <x v="265"/>
    <m/>
    <n v="336"/>
    <x v="0"/>
  </r>
  <r>
    <n v="580"/>
    <x v="0"/>
    <n v="14"/>
    <n v="308"/>
    <m/>
    <s v="580"/>
    <x v="278"/>
    <m/>
    <n v="336"/>
    <x v="1"/>
  </r>
  <r>
    <n v="581"/>
    <x v="0"/>
    <n v="15"/>
    <n v="309"/>
    <m/>
    <s v="581"/>
    <x v="265"/>
    <m/>
    <n v="214.98400000000001"/>
    <x v="0"/>
  </r>
  <r>
    <n v="581"/>
    <x v="0"/>
    <n v="15"/>
    <n v="310"/>
    <m/>
    <s v="581"/>
    <x v="279"/>
    <m/>
    <n v="214.98400000000001"/>
    <x v="1"/>
  </r>
  <r>
    <n v="2768"/>
    <x v="0"/>
    <n v="16"/>
    <n v="311"/>
    <m/>
    <s v="2768"/>
    <x v="266"/>
    <m/>
    <n v="42"/>
    <x v="0"/>
  </r>
  <r>
    <n v="2768"/>
    <x v="0"/>
    <n v="16"/>
    <n v="312"/>
    <m/>
    <s v="2768"/>
    <x v="280"/>
    <m/>
    <n v="42"/>
    <x v="1"/>
  </r>
  <r>
    <n v="3001"/>
    <x v="0"/>
    <n v="17"/>
    <n v="313"/>
    <m/>
    <s v="3001"/>
    <x v="254"/>
    <m/>
    <n v="5527.2560000000003"/>
    <x v="0"/>
  </r>
  <r>
    <n v="3001"/>
    <x v="0"/>
    <n v="17"/>
    <n v="314"/>
    <m/>
    <s v="3001"/>
    <x v="279"/>
    <m/>
    <n v="2013.8720000000001"/>
    <x v="1"/>
  </r>
  <r>
    <n v="3001"/>
    <x v="0"/>
    <n v="17"/>
    <n v="315"/>
    <m/>
    <s v="3001"/>
    <x v="281"/>
    <m/>
    <n v="2521.848"/>
    <x v="1"/>
  </r>
  <r>
    <n v="3001"/>
    <x v="0"/>
    <n v="17"/>
    <n v="316"/>
    <m/>
    <s v="3001"/>
    <x v="281"/>
    <m/>
    <n v="991.53599999999994"/>
    <x v="1"/>
  </r>
  <r>
    <n v="227"/>
    <x v="1"/>
    <n v="18"/>
    <n v="317"/>
    <m/>
    <s v="227"/>
    <x v="197"/>
    <m/>
    <n v="5583.76"/>
    <x v="0"/>
  </r>
  <r>
    <n v="227"/>
    <x v="1"/>
    <n v="18"/>
    <n v="318"/>
    <m/>
    <s v="227"/>
    <x v="282"/>
    <m/>
    <n v="5583.76"/>
    <x v="1"/>
  </r>
  <r>
    <n v="362"/>
    <x v="1"/>
    <n v="19"/>
    <n v="319"/>
    <m/>
    <s v="362"/>
    <x v="283"/>
    <m/>
    <n v="115.892"/>
    <x v="0"/>
  </r>
  <r>
    <n v="362"/>
    <x v="1"/>
    <n v="19"/>
    <n v="320"/>
    <m/>
    <s v="362"/>
    <x v="281"/>
    <m/>
    <n v="115.892"/>
    <x v="1"/>
  </r>
  <r>
    <n v="362"/>
    <x v="1"/>
    <n v="19"/>
    <n v="321"/>
    <m/>
    <s v="362"/>
    <x v="283"/>
    <m/>
    <n v="115.892"/>
    <x v="1"/>
  </r>
  <r>
    <n v="362"/>
    <x v="1"/>
    <n v="19"/>
    <n v="322"/>
    <m/>
    <s v="362"/>
    <x v="265"/>
    <m/>
    <n v="115.892"/>
    <x v="0"/>
  </r>
  <r>
    <n v="363"/>
    <x v="1"/>
    <n v="20"/>
    <n v="323"/>
    <m/>
    <s v="363"/>
    <x v="283"/>
    <m/>
    <n v="126.78400000000001"/>
    <x v="0"/>
  </r>
  <r>
    <n v="363"/>
    <x v="1"/>
    <n v="20"/>
    <n v="324"/>
    <m/>
    <s v="363"/>
    <x v="281"/>
    <m/>
    <n v="126.78400000000001"/>
    <x v="1"/>
  </r>
  <r>
    <n v="363"/>
    <x v="1"/>
    <n v="20"/>
    <n v="325"/>
    <m/>
    <s v="363"/>
    <x v="283"/>
    <m/>
    <n v="126.78400000000001"/>
    <x v="1"/>
  </r>
  <r>
    <n v="363"/>
    <x v="1"/>
    <n v="20"/>
    <n v="326"/>
    <m/>
    <s v="363"/>
    <x v="265"/>
    <m/>
    <n v="126.78400000000001"/>
    <x v="0"/>
  </r>
  <r>
    <n v="364"/>
    <x v="1"/>
    <n v="21"/>
    <n v="327"/>
    <m/>
    <s v="364"/>
    <x v="283"/>
    <m/>
    <n v="126.86799999999999"/>
    <x v="0"/>
  </r>
  <r>
    <n v="364"/>
    <x v="1"/>
    <n v="21"/>
    <n v="328"/>
    <m/>
    <s v="364"/>
    <x v="281"/>
    <m/>
    <n v="126.86799999999999"/>
    <x v="1"/>
  </r>
  <r>
    <n v="364"/>
    <x v="1"/>
    <n v="21"/>
    <n v="329"/>
    <m/>
    <s v="364"/>
    <x v="283"/>
    <m/>
    <n v="126.86799999999999"/>
    <x v="1"/>
  </r>
  <r>
    <n v="364"/>
    <x v="1"/>
    <n v="21"/>
    <n v="330"/>
    <m/>
    <s v="364"/>
    <x v="265"/>
    <m/>
    <n v="126.86799999999999"/>
    <x v="0"/>
  </r>
  <r>
    <n v="365"/>
    <x v="1"/>
    <n v="22"/>
    <n v="331"/>
    <m/>
    <s v="365"/>
    <x v="283"/>
    <m/>
    <n v="126.86799999999999"/>
    <x v="0"/>
  </r>
  <r>
    <n v="365"/>
    <x v="1"/>
    <n v="22"/>
    <n v="332"/>
    <m/>
    <s v="365"/>
    <x v="281"/>
    <m/>
    <n v="126.86799999999999"/>
    <x v="1"/>
  </r>
  <r>
    <n v="365"/>
    <x v="1"/>
    <n v="22"/>
    <n v="333"/>
    <m/>
    <s v="365"/>
    <x v="283"/>
    <m/>
    <n v="126.86799999999999"/>
    <x v="1"/>
  </r>
  <r>
    <n v="365"/>
    <x v="1"/>
    <n v="22"/>
    <n v="334"/>
    <m/>
    <s v="365"/>
    <x v="265"/>
    <m/>
    <n v="126.86799999999999"/>
    <x v="0"/>
  </r>
  <r>
    <n v="366"/>
    <x v="1"/>
    <n v="23"/>
    <n v="335"/>
    <m/>
    <s v="366"/>
    <x v="283"/>
    <m/>
    <n v="126.86799999999999"/>
    <x v="0"/>
  </r>
  <r>
    <n v="366"/>
    <x v="1"/>
    <n v="23"/>
    <n v="336"/>
    <m/>
    <s v="366"/>
    <x v="281"/>
    <m/>
    <n v="126.86799999999999"/>
    <x v="1"/>
  </r>
  <r>
    <n v="366"/>
    <x v="1"/>
    <n v="23"/>
    <n v="337"/>
    <m/>
    <s v="366"/>
    <x v="283"/>
    <m/>
    <n v="126.86799999999999"/>
    <x v="1"/>
  </r>
  <r>
    <n v="366"/>
    <x v="1"/>
    <n v="23"/>
    <n v="338"/>
    <m/>
    <s v="366"/>
    <x v="265"/>
    <m/>
    <n v="126.86799999999999"/>
    <x v="0"/>
  </r>
  <r>
    <n v="367"/>
    <x v="1"/>
    <n v="24"/>
    <n v="339"/>
    <m/>
    <s v="367"/>
    <x v="283"/>
    <m/>
    <n v="126.86799999999999"/>
    <x v="0"/>
  </r>
  <r>
    <n v="367"/>
    <x v="1"/>
    <n v="24"/>
    <n v="340"/>
    <m/>
    <s v="367"/>
    <x v="281"/>
    <m/>
    <n v="126.86799999999999"/>
    <x v="1"/>
  </r>
  <r>
    <n v="367"/>
    <x v="1"/>
    <n v="24"/>
    <n v="341"/>
    <m/>
    <s v="367"/>
    <x v="283"/>
    <m/>
    <n v="126.86799999999999"/>
    <x v="1"/>
  </r>
  <r>
    <n v="367"/>
    <x v="1"/>
    <n v="24"/>
    <n v="342"/>
    <m/>
    <s v="367"/>
    <x v="265"/>
    <m/>
    <n v="126.86799999999999"/>
    <x v="0"/>
  </r>
  <r>
    <n v="368"/>
    <x v="1"/>
    <n v="25"/>
    <n v="343"/>
    <m/>
    <s v="368"/>
    <x v="283"/>
    <m/>
    <n v="126.86799999999999"/>
    <x v="0"/>
  </r>
  <r>
    <n v="368"/>
    <x v="1"/>
    <n v="25"/>
    <n v="344"/>
    <m/>
    <s v="368"/>
    <x v="281"/>
    <m/>
    <n v="126.86799999999999"/>
    <x v="1"/>
  </r>
  <r>
    <n v="368"/>
    <x v="1"/>
    <n v="25"/>
    <n v="345"/>
    <m/>
    <s v="368"/>
    <x v="283"/>
    <m/>
    <n v="126.86799999999999"/>
    <x v="1"/>
  </r>
  <r>
    <n v="368"/>
    <x v="1"/>
    <n v="25"/>
    <n v="346"/>
    <m/>
    <s v="368"/>
    <x v="265"/>
    <m/>
    <n v="126.86799999999999"/>
    <x v="0"/>
  </r>
  <r>
    <n v="369"/>
    <x v="1"/>
    <n v="26"/>
    <n v="347"/>
    <m/>
    <s v="369"/>
    <x v="283"/>
    <m/>
    <n v="126.86799999999999"/>
    <x v="0"/>
  </r>
  <r>
    <n v="369"/>
    <x v="1"/>
    <n v="26"/>
    <n v="348"/>
    <m/>
    <s v="369"/>
    <x v="281"/>
    <m/>
    <n v="126.86799999999999"/>
    <x v="1"/>
  </r>
  <r>
    <n v="369"/>
    <x v="1"/>
    <n v="26"/>
    <n v="349"/>
    <m/>
    <s v="369"/>
    <x v="283"/>
    <m/>
    <n v="126.86799999999999"/>
    <x v="1"/>
  </r>
  <r>
    <n v="369"/>
    <x v="1"/>
    <n v="26"/>
    <n v="350"/>
    <m/>
    <s v="369"/>
    <x v="265"/>
    <m/>
    <n v="126.86799999999999"/>
    <x v="0"/>
  </r>
  <r>
    <n v="370"/>
    <x v="1"/>
    <n v="27"/>
    <n v="351"/>
    <m/>
    <s v="370"/>
    <x v="283"/>
    <m/>
    <n v="126.86799999999999"/>
    <x v="0"/>
  </r>
  <r>
    <n v="370"/>
    <x v="1"/>
    <n v="27"/>
    <n v="352"/>
    <m/>
    <s v="370"/>
    <x v="281"/>
    <m/>
    <n v="126.86799999999999"/>
    <x v="1"/>
  </r>
  <r>
    <n v="370"/>
    <x v="1"/>
    <n v="27"/>
    <n v="353"/>
    <m/>
    <s v="370"/>
    <x v="283"/>
    <m/>
    <n v="126.86799999999999"/>
    <x v="1"/>
  </r>
  <r>
    <n v="370"/>
    <x v="1"/>
    <n v="27"/>
    <n v="354"/>
    <m/>
    <s v="370"/>
    <x v="265"/>
    <m/>
    <n v="126.86799999999999"/>
    <x v="0"/>
  </r>
  <r>
    <n v="371"/>
    <x v="1"/>
    <n v="28"/>
    <n v="355"/>
    <m/>
    <s v="371"/>
    <x v="283"/>
    <m/>
    <n v="141.45599999999999"/>
    <x v="0"/>
  </r>
  <r>
    <n v="371"/>
    <x v="1"/>
    <n v="28"/>
    <n v="356"/>
    <m/>
    <s v="371"/>
    <x v="281"/>
    <m/>
    <n v="141.45599999999999"/>
    <x v="1"/>
  </r>
  <r>
    <n v="371"/>
    <x v="1"/>
    <n v="28"/>
    <n v="357"/>
    <m/>
    <s v="371"/>
    <x v="283"/>
    <m/>
    <n v="141.45599999999999"/>
    <x v="1"/>
  </r>
  <r>
    <n v="371"/>
    <x v="1"/>
    <n v="28"/>
    <n v="358"/>
    <m/>
    <s v="371"/>
    <x v="265"/>
    <m/>
    <n v="141.45599999999999"/>
    <x v="0"/>
  </r>
  <r>
    <n v="372"/>
    <x v="1"/>
    <n v="29"/>
    <n v="359"/>
    <m/>
    <s v="372"/>
    <x v="283"/>
    <m/>
    <n v="141.56800000000001"/>
    <x v="0"/>
  </r>
  <r>
    <n v="372"/>
    <x v="1"/>
    <n v="29"/>
    <n v="360"/>
    <m/>
    <s v="372"/>
    <x v="281"/>
    <m/>
    <n v="141.56800000000001"/>
    <x v="1"/>
  </r>
  <r>
    <n v="372"/>
    <x v="1"/>
    <n v="29"/>
    <n v="361"/>
    <m/>
    <s v="372"/>
    <x v="283"/>
    <m/>
    <n v="141.56800000000001"/>
    <x v="1"/>
  </r>
  <r>
    <n v="372"/>
    <x v="1"/>
    <n v="29"/>
    <n v="362"/>
    <m/>
    <s v="372"/>
    <x v="265"/>
    <m/>
    <n v="141.56800000000001"/>
    <x v="0"/>
  </r>
  <r>
    <n v="373"/>
    <x v="1"/>
    <n v="30"/>
    <n v="363"/>
    <m/>
    <s v="373"/>
    <x v="283"/>
    <m/>
    <n v="141.56800000000001"/>
    <x v="0"/>
  </r>
  <r>
    <n v="373"/>
    <x v="1"/>
    <n v="30"/>
    <n v="364"/>
    <m/>
    <s v="373"/>
    <x v="281"/>
    <m/>
    <n v="141.56800000000001"/>
    <x v="1"/>
  </r>
  <r>
    <n v="373"/>
    <x v="1"/>
    <n v="30"/>
    <n v="365"/>
    <m/>
    <s v="373"/>
    <x v="283"/>
    <m/>
    <n v="141.56800000000001"/>
    <x v="1"/>
  </r>
  <r>
    <n v="373"/>
    <x v="1"/>
    <n v="30"/>
    <n v="366"/>
    <m/>
    <s v="373"/>
    <x v="265"/>
    <m/>
    <n v="141.56800000000001"/>
    <x v="0"/>
  </r>
  <r>
    <n v="374"/>
    <x v="1"/>
    <n v="31"/>
    <n v="367"/>
    <m/>
    <s v="374"/>
    <x v="283"/>
    <m/>
    <n v="141.56800000000001"/>
    <x v="0"/>
  </r>
  <r>
    <n v="374"/>
    <x v="1"/>
    <n v="31"/>
    <n v="368"/>
    <m/>
    <s v="374"/>
    <x v="281"/>
    <m/>
    <n v="141.56800000000001"/>
    <x v="1"/>
  </r>
  <r>
    <n v="374"/>
    <x v="1"/>
    <n v="31"/>
    <n v="369"/>
    <m/>
    <s v="374"/>
    <x v="283"/>
    <m/>
    <n v="141.56800000000001"/>
    <x v="1"/>
  </r>
  <r>
    <n v="374"/>
    <x v="1"/>
    <n v="31"/>
    <n v="370"/>
    <m/>
    <s v="374"/>
    <x v="265"/>
    <m/>
    <n v="141.56800000000001"/>
    <x v="0"/>
  </r>
  <r>
    <n v="375"/>
    <x v="1"/>
    <n v="32"/>
    <n v="371"/>
    <m/>
    <s v="375"/>
    <x v="283"/>
    <m/>
    <n v="141.56800000000001"/>
    <x v="0"/>
  </r>
  <r>
    <n v="375"/>
    <x v="1"/>
    <n v="32"/>
    <n v="372"/>
    <m/>
    <s v="375"/>
    <x v="281"/>
    <m/>
    <n v="141.56800000000001"/>
    <x v="1"/>
  </r>
  <r>
    <n v="375"/>
    <x v="1"/>
    <n v="32"/>
    <n v="373"/>
    <m/>
    <s v="375"/>
    <x v="283"/>
    <m/>
    <n v="141.56800000000001"/>
    <x v="1"/>
  </r>
  <r>
    <n v="375"/>
    <x v="1"/>
    <n v="32"/>
    <n v="374"/>
    <m/>
    <s v="375"/>
    <x v="265"/>
    <m/>
    <n v="141.56800000000001"/>
    <x v="0"/>
  </r>
  <r>
    <n v="376"/>
    <x v="1"/>
    <n v="33"/>
    <n v="375"/>
    <m/>
    <s v="376"/>
    <x v="283"/>
    <m/>
    <n v="141.56800000000001"/>
    <x v="0"/>
  </r>
  <r>
    <n v="376"/>
    <x v="1"/>
    <n v="33"/>
    <n v="376"/>
    <m/>
    <s v="376"/>
    <x v="281"/>
    <m/>
    <n v="141.56800000000001"/>
    <x v="1"/>
  </r>
  <r>
    <n v="376"/>
    <x v="1"/>
    <n v="33"/>
    <n v="377"/>
    <m/>
    <s v="376"/>
    <x v="283"/>
    <m/>
    <n v="141.56800000000001"/>
    <x v="1"/>
  </r>
  <r>
    <n v="376"/>
    <x v="1"/>
    <n v="33"/>
    <n v="378"/>
    <m/>
    <s v="376"/>
    <x v="265"/>
    <m/>
    <n v="141.56800000000001"/>
    <x v="0"/>
  </r>
  <r>
    <n v="377"/>
    <x v="1"/>
    <n v="34"/>
    <n v="379"/>
    <m/>
    <s v="377"/>
    <x v="283"/>
    <m/>
    <n v="141.56800000000001"/>
    <x v="0"/>
  </r>
  <r>
    <n v="377"/>
    <x v="1"/>
    <n v="34"/>
    <n v="380"/>
    <m/>
    <s v="377"/>
    <x v="281"/>
    <m/>
    <n v="141.56800000000001"/>
    <x v="1"/>
  </r>
  <r>
    <n v="377"/>
    <x v="1"/>
    <n v="34"/>
    <n v="381"/>
    <m/>
    <s v="377"/>
    <x v="283"/>
    <m/>
    <n v="141.56800000000001"/>
    <x v="1"/>
  </r>
  <r>
    <n v="377"/>
    <x v="1"/>
    <n v="34"/>
    <n v="382"/>
    <m/>
    <s v="377"/>
    <x v="265"/>
    <m/>
    <n v="141.56800000000001"/>
    <x v="0"/>
  </r>
  <r>
    <n v="378"/>
    <x v="1"/>
    <n v="35"/>
    <n v="383"/>
    <m/>
    <s v="378"/>
    <x v="283"/>
    <m/>
    <n v="141.56800000000001"/>
    <x v="0"/>
  </r>
  <r>
    <n v="378"/>
    <x v="1"/>
    <n v="35"/>
    <n v="384"/>
    <m/>
    <s v="378"/>
    <x v="281"/>
    <m/>
    <n v="141.56800000000001"/>
    <x v="1"/>
  </r>
  <r>
    <n v="378"/>
    <x v="1"/>
    <n v="35"/>
    <n v="385"/>
    <m/>
    <s v="378"/>
    <x v="283"/>
    <m/>
    <n v="141.56800000000001"/>
    <x v="1"/>
  </r>
  <r>
    <n v="378"/>
    <x v="1"/>
    <n v="35"/>
    <n v="386"/>
    <m/>
    <s v="378"/>
    <x v="265"/>
    <m/>
    <n v="141.56800000000001"/>
    <x v="0"/>
  </r>
  <r>
    <n v="379"/>
    <x v="1"/>
    <n v="36"/>
    <n v="387"/>
    <m/>
    <s v="379"/>
    <x v="283"/>
    <m/>
    <n v="141.56800000000001"/>
    <x v="0"/>
  </r>
  <r>
    <n v="379"/>
    <x v="1"/>
    <n v="36"/>
    <n v="388"/>
    <m/>
    <s v="379"/>
    <x v="281"/>
    <m/>
    <n v="141.56800000000001"/>
    <x v="1"/>
  </r>
  <r>
    <n v="379"/>
    <x v="1"/>
    <n v="36"/>
    <n v="389"/>
    <m/>
    <s v="379"/>
    <x v="283"/>
    <m/>
    <n v="141.56800000000001"/>
    <x v="1"/>
  </r>
  <r>
    <n v="379"/>
    <x v="1"/>
    <n v="36"/>
    <n v="390"/>
    <m/>
    <s v="379"/>
    <x v="265"/>
    <m/>
    <n v="141.56800000000001"/>
    <x v="0"/>
  </r>
  <r>
    <n v="380"/>
    <x v="1"/>
    <n v="37"/>
    <n v="391"/>
    <m/>
    <s v="380"/>
    <x v="283"/>
    <m/>
    <n v="141.56800000000001"/>
    <x v="0"/>
  </r>
  <r>
    <n v="380"/>
    <x v="1"/>
    <n v="37"/>
    <n v="392"/>
    <m/>
    <s v="380"/>
    <x v="281"/>
    <m/>
    <n v="141.56800000000001"/>
    <x v="1"/>
  </r>
  <r>
    <n v="380"/>
    <x v="1"/>
    <n v="37"/>
    <n v="393"/>
    <m/>
    <s v="380"/>
    <x v="283"/>
    <m/>
    <n v="141.56800000000001"/>
    <x v="1"/>
  </r>
  <r>
    <n v="380"/>
    <x v="1"/>
    <n v="37"/>
    <n v="394"/>
    <m/>
    <s v="380"/>
    <x v="265"/>
    <m/>
    <n v="141.56800000000001"/>
    <x v="0"/>
  </r>
  <r>
    <n v="381"/>
    <x v="1"/>
    <n v="38"/>
    <n v="395"/>
    <m/>
    <s v="381"/>
    <x v="283"/>
    <m/>
    <n v="141.56800000000001"/>
    <x v="0"/>
  </r>
  <r>
    <n v="381"/>
    <x v="1"/>
    <n v="38"/>
    <n v="396"/>
    <m/>
    <s v="381"/>
    <x v="281"/>
    <m/>
    <n v="141.56800000000001"/>
    <x v="1"/>
  </r>
  <r>
    <n v="381"/>
    <x v="1"/>
    <n v="38"/>
    <n v="397"/>
    <m/>
    <s v="381"/>
    <x v="283"/>
    <m/>
    <n v="141.56800000000001"/>
    <x v="1"/>
  </r>
  <r>
    <n v="381"/>
    <x v="1"/>
    <n v="38"/>
    <n v="398"/>
    <m/>
    <s v="381"/>
    <x v="265"/>
    <m/>
    <n v="141.56800000000001"/>
    <x v="0"/>
  </r>
  <r>
    <n v="382"/>
    <x v="1"/>
    <n v="39"/>
    <n v="399"/>
    <m/>
    <s v="382"/>
    <x v="283"/>
    <m/>
    <n v="141.56800000000001"/>
    <x v="0"/>
  </r>
  <r>
    <n v="382"/>
    <x v="1"/>
    <n v="39"/>
    <n v="400"/>
    <m/>
    <s v="382"/>
    <x v="281"/>
    <m/>
    <n v="141.56800000000001"/>
    <x v="1"/>
  </r>
  <r>
    <n v="382"/>
    <x v="1"/>
    <n v="39"/>
    <n v="401"/>
    <m/>
    <s v="382"/>
    <x v="283"/>
    <m/>
    <n v="141.56800000000001"/>
    <x v="1"/>
  </r>
  <r>
    <n v="382"/>
    <x v="1"/>
    <n v="39"/>
    <n v="402"/>
    <m/>
    <s v="382"/>
    <x v="265"/>
    <m/>
    <n v="141.56800000000001"/>
    <x v="0"/>
  </r>
  <r>
    <n v="383"/>
    <x v="1"/>
    <n v="40"/>
    <n v="403"/>
    <m/>
    <s v="383"/>
    <x v="283"/>
    <m/>
    <n v="141.56800000000001"/>
    <x v="0"/>
  </r>
  <r>
    <n v="383"/>
    <x v="1"/>
    <n v="40"/>
    <n v="404"/>
    <m/>
    <s v="383"/>
    <x v="281"/>
    <m/>
    <n v="141.56800000000001"/>
    <x v="1"/>
  </r>
  <r>
    <n v="383"/>
    <x v="1"/>
    <n v="40"/>
    <n v="405"/>
    <m/>
    <s v="383"/>
    <x v="283"/>
    <m/>
    <n v="141.56800000000001"/>
    <x v="1"/>
  </r>
  <r>
    <n v="383"/>
    <x v="1"/>
    <n v="40"/>
    <n v="406"/>
    <m/>
    <s v="383"/>
    <x v="265"/>
    <m/>
    <n v="141.56800000000001"/>
    <x v="0"/>
  </r>
  <r>
    <n v="384"/>
    <x v="1"/>
    <n v="41"/>
    <n v="407"/>
    <m/>
    <s v="384"/>
    <x v="283"/>
    <m/>
    <n v="141.56800000000001"/>
    <x v="0"/>
  </r>
  <r>
    <n v="384"/>
    <x v="1"/>
    <n v="41"/>
    <n v="408"/>
    <m/>
    <s v="384"/>
    <x v="281"/>
    <m/>
    <n v="141.56800000000001"/>
    <x v="1"/>
  </r>
  <r>
    <n v="384"/>
    <x v="1"/>
    <n v="41"/>
    <n v="409"/>
    <m/>
    <s v="384"/>
    <x v="283"/>
    <m/>
    <n v="141.56800000000001"/>
    <x v="1"/>
  </r>
  <r>
    <n v="384"/>
    <x v="1"/>
    <n v="41"/>
    <n v="410"/>
    <m/>
    <s v="384"/>
    <x v="265"/>
    <m/>
    <n v="141.56800000000001"/>
    <x v="0"/>
  </r>
  <r>
    <n v="385"/>
    <x v="1"/>
    <n v="42"/>
    <n v="411"/>
    <m/>
    <s v="385"/>
    <x v="283"/>
    <m/>
    <n v="141.56800000000001"/>
    <x v="0"/>
  </r>
  <r>
    <n v="385"/>
    <x v="1"/>
    <n v="42"/>
    <n v="412"/>
    <m/>
    <s v="385"/>
    <x v="281"/>
    <m/>
    <n v="141.56800000000001"/>
    <x v="1"/>
  </r>
  <r>
    <n v="385"/>
    <x v="1"/>
    <n v="42"/>
    <n v="413"/>
    <m/>
    <s v="385"/>
    <x v="283"/>
    <m/>
    <n v="141.56800000000001"/>
    <x v="1"/>
  </r>
  <r>
    <n v="385"/>
    <x v="1"/>
    <n v="42"/>
    <n v="414"/>
    <m/>
    <s v="385"/>
    <x v="265"/>
    <m/>
    <n v="141.56800000000001"/>
    <x v="0"/>
  </r>
  <r>
    <n v="386"/>
    <x v="1"/>
    <n v="43"/>
    <n v="415"/>
    <m/>
    <s v="386"/>
    <x v="283"/>
    <m/>
    <n v="141.56800000000001"/>
    <x v="0"/>
  </r>
  <r>
    <n v="386"/>
    <x v="1"/>
    <n v="43"/>
    <n v="416"/>
    <m/>
    <s v="386"/>
    <x v="281"/>
    <m/>
    <n v="141.56800000000001"/>
    <x v="1"/>
  </r>
  <r>
    <n v="386"/>
    <x v="1"/>
    <n v="43"/>
    <n v="417"/>
    <m/>
    <s v="386"/>
    <x v="283"/>
    <m/>
    <n v="141.56800000000001"/>
    <x v="1"/>
  </r>
  <r>
    <n v="386"/>
    <x v="1"/>
    <n v="43"/>
    <n v="418"/>
    <m/>
    <s v="386"/>
    <x v="265"/>
    <m/>
    <n v="141.56800000000001"/>
    <x v="0"/>
  </r>
  <r>
    <n v="387"/>
    <x v="1"/>
    <n v="44"/>
    <n v="419"/>
    <m/>
    <s v="387"/>
    <x v="283"/>
    <m/>
    <n v="141.56800000000001"/>
    <x v="0"/>
  </r>
  <r>
    <n v="387"/>
    <x v="1"/>
    <n v="44"/>
    <n v="420"/>
    <m/>
    <s v="387"/>
    <x v="281"/>
    <m/>
    <n v="141.56800000000001"/>
    <x v="1"/>
  </r>
  <r>
    <n v="387"/>
    <x v="1"/>
    <n v="44"/>
    <n v="421"/>
    <m/>
    <s v="387"/>
    <x v="283"/>
    <m/>
    <n v="141.56800000000001"/>
    <x v="1"/>
  </r>
  <r>
    <n v="387"/>
    <x v="1"/>
    <n v="44"/>
    <n v="422"/>
    <m/>
    <s v="387"/>
    <x v="265"/>
    <m/>
    <n v="141.56800000000001"/>
    <x v="0"/>
  </r>
  <r>
    <n v="388"/>
    <x v="1"/>
    <n v="45"/>
    <n v="423"/>
    <m/>
    <s v="388"/>
    <x v="283"/>
    <m/>
    <n v="141.56800000000001"/>
    <x v="0"/>
  </r>
  <r>
    <n v="388"/>
    <x v="1"/>
    <n v="45"/>
    <n v="424"/>
    <m/>
    <s v="388"/>
    <x v="281"/>
    <m/>
    <n v="141.56800000000001"/>
    <x v="1"/>
  </r>
  <r>
    <n v="388"/>
    <x v="1"/>
    <n v="45"/>
    <n v="425"/>
    <m/>
    <s v="388"/>
    <x v="283"/>
    <m/>
    <n v="141.56800000000001"/>
    <x v="1"/>
  </r>
  <r>
    <n v="388"/>
    <x v="1"/>
    <n v="45"/>
    <n v="426"/>
    <m/>
    <s v="388"/>
    <x v="265"/>
    <m/>
    <n v="141.56800000000001"/>
    <x v="0"/>
  </r>
  <r>
    <n v="389"/>
    <x v="1"/>
    <n v="46"/>
    <n v="427"/>
    <m/>
    <s v="389"/>
    <x v="283"/>
    <m/>
    <n v="141.56800000000001"/>
    <x v="0"/>
  </r>
  <r>
    <n v="389"/>
    <x v="1"/>
    <n v="46"/>
    <n v="428"/>
    <m/>
    <s v="389"/>
    <x v="281"/>
    <m/>
    <n v="141.56800000000001"/>
    <x v="1"/>
  </r>
  <r>
    <n v="389"/>
    <x v="1"/>
    <n v="46"/>
    <n v="429"/>
    <m/>
    <s v="389"/>
    <x v="283"/>
    <m/>
    <n v="141.56800000000001"/>
    <x v="1"/>
  </r>
  <r>
    <n v="389"/>
    <x v="1"/>
    <n v="46"/>
    <n v="430"/>
    <m/>
    <s v="389"/>
    <x v="265"/>
    <m/>
    <n v="141.56800000000001"/>
    <x v="0"/>
  </r>
  <r>
    <n v="390"/>
    <x v="1"/>
    <n v="47"/>
    <n v="431"/>
    <m/>
    <s v="390"/>
    <x v="283"/>
    <m/>
    <n v="141.56800000000001"/>
    <x v="0"/>
  </r>
  <r>
    <n v="390"/>
    <x v="1"/>
    <n v="47"/>
    <n v="432"/>
    <m/>
    <s v="390"/>
    <x v="281"/>
    <m/>
    <n v="141.56800000000001"/>
    <x v="1"/>
  </r>
  <r>
    <n v="390"/>
    <x v="1"/>
    <n v="47"/>
    <n v="433"/>
    <m/>
    <s v="390"/>
    <x v="283"/>
    <m/>
    <n v="141.56800000000001"/>
    <x v="1"/>
  </r>
  <r>
    <n v="390"/>
    <x v="1"/>
    <n v="47"/>
    <n v="434"/>
    <m/>
    <s v="390"/>
    <x v="265"/>
    <m/>
    <n v="141.56800000000001"/>
    <x v="0"/>
  </r>
  <r>
    <n v="392"/>
    <x v="1"/>
    <n v="48"/>
    <n v="435"/>
    <m/>
    <s v="392"/>
    <x v="283"/>
    <m/>
    <n v="308.16800000000001"/>
    <x v="0"/>
  </r>
  <r>
    <n v="392"/>
    <x v="1"/>
    <n v="48"/>
    <n v="436"/>
    <m/>
    <s v="392"/>
    <x v="281"/>
    <m/>
    <n v="308.16800000000001"/>
    <x v="1"/>
  </r>
  <r>
    <n v="392"/>
    <x v="1"/>
    <n v="48"/>
    <n v="437"/>
    <m/>
    <s v="392"/>
    <x v="283"/>
    <m/>
    <n v="308.16800000000001"/>
    <x v="1"/>
  </r>
  <r>
    <n v="392"/>
    <x v="1"/>
    <n v="48"/>
    <n v="438"/>
    <m/>
    <s v="392"/>
    <x v="265"/>
    <m/>
    <n v="308.16800000000001"/>
    <x v="0"/>
  </r>
  <r>
    <n v="393"/>
    <x v="1"/>
    <n v="49"/>
    <n v="439"/>
    <m/>
    <s v="393"/>
    <x v="283"/>
    <m/>
    <n v="316.82"/>
    <x v="0"/>
  </r>
  <r>
    <n v="393"/>
    <x v="1"/>
    <n v="49"/>
    <n v="440"/>
    <m/>
    <s v="393"/>
    <x v="281"/>
    <m/>
    <n v="316.82"/>
    <x v="1"/>
  </r>
  <r>
    <n v="393"/>
    <x v="1"/>
    <n v="49"/>
    <n v="441"/>
    <m/>
    <s v="393"/>
    <x v="283"/>
    <m/>
    <n v="316.82"/>
    <x v="1"/>
  </r>
  <r>
    <n v="393"/>
    <x v="1"/>
    <n v="49"/>
    <n v="442"/>
    <m/>
    <s v="393"/>
    <x v="265"/>
    <m/>
    <n v="316.82"/>
    <x v="0"/>
  </r>
  <r>
    <n v="394"/>
    <x v="1"/>
    <n v="50"/>
    <n v="443"/>
    <m/>
    <s v="394"/>
    <x v="283"/>
    <m/>
    <n v="321.58"/>
    <x v="0"/>
  </r>
  <r>
    <n v="394"/>
    <x v="1"/>
    <n v="50"/>
    <n v="444"/>
    <m/>
    <s v="394"/>
    <x v="281"/>
    <m/>
    <n v="321.58"/>
    <x v="1"/>
  </r>
  <r>
    <n v="394"/>
    <x v="1"/>
    <n v="50"/>
    <n v="445"/>
    <m/>
    <s v="394"/>
    <x v="283"/>
    <m/>
    <n v="321.58"/>
    <x v="1"/>
  </r>
  <r>
    <n v="394"/>
    <x v="1"/>
    <n v="50"/>
    <n v="446"/>
    <m/>
    <s v="394"/>
    <x v="265"/>
    <m/>
    <n v="321.58"/>
    <x v="0"/>
  </r>
  <r>
    <n v="395"/>
    <x v="1"/>
    <n v="51"/>
    <n v="447"/>
    <m/>
    <s v="395"/>
    <x v="283"/>
    <m/>
    <n v="334.76799999999997"/>
    <x v="0"/>
  </r>
  <r>
    <n v="395"/>
    <x v="1"/>
    <n v="51"/>
    <n v="448"/>
    <m/>
    <s v="395"/>
    <x v="281"/>
    <m/>
    <n v="334.76799999999997"/>
    <x v="1"/>
  </r>
  <r>
    <n v="395"/>
    <x v="1"/>
    <n v="51"/>
    <n v="449"/>
    <m/>
    <s v="395"/>
    <x v="283"/>
    <m/>
    <n v="334.76799999999997"/>
    <x v="1"/>
  </r>
  <r>
    <n v="395"/>
    <x v="1"/>
    <n v="51"/>
    <n v="450"/>
    <m/>
    <s v="395"/>
    <x v="265"/>
    <m/>
    <n v="334.76799999999997"/>
    <x v="0"/>
  </r>
  <r>
    <n v="396"/>
    <x v="1"/>
    <n v="52"/>
    <n v="451"/>
    <m/>
    <s v="396"/>
    <x v="283"/>
    <m/>
    <n v="355.79599999999999"/>
    <x v="0"/>
  </r>
  <r>
    <n v="396"/>
    <x v="1"/>
    <n v="52"/>
    <n v="452"/>
    <m/>
    <s v="396"/>
    <x v="281"/>
    <m/>
    <n v="355.79599999999999"/>
    <x v="1"/>
  </r>
  <r>
    <n v="396"/>
    <x v="1"/>
    <n v="52"/>
    <n v="453"/>
    <m/>
    <s v="396"/>
    <x v="283"/>
    <m/>
    <n v="355.79599999999999"/>
    <x v="1"/>
  </r>
  <r>
    <n v="396"/>
    <x v="1"/>
    <n v="52"/>
    <n v="454"/>
    <m/>
    <s v="396"/>
    <x v="265"/>
    <m/>
    <n v="355.79599999999999"/>
    <x v="0"/>
  </r>
  <r>
    <n v="397"/>
    <x v="1"/>
    <n v="53"/>
    <n v="455"/>
    <m/>
    <s v="397"/>
    <x v="283"/>
    <m/>
    <n v="413.84"/>
    <x v="0"/>
  </r>
  <r>
    <n v="397"/>
    <x v="1"/>
    <n v="53"/>
    <n v="456"/>
    <m/>
    <s v="397"/>
    <x v="281"/>
    <m/>
    <n v="413.84"/>
    <x v="1"/>
  </r>
  <r>
    <n v="397"/>
    <x v="1"/>
    <n v="53"/>
    <n v="457"/>
    <m/>
    <s v="397"/>
    <x v="283"/>
    <m/>
    <n v="413.84"/>
    <x v="1"/>
  </r>
  <r>
    <n v="397"/>
    <x v="1"/>
    <n v="53"/>
    <n v="458"/>
    <m/>
    <s v="397"/>
    <x v="265"/>
    <m/>
    <n v="413.84"/>
    <x v="0"/>
  </r>
  <r>
    <n v="398"/>
    <x v="1"/>
    <n v="54"/>
    <n v="459"/>
    <m/>
    <s v="398"/>
    <x v="283"/>
    <m/>
    <n v="413.84"/>
    <x v="0"/>
  </r>
  <r>
    <n v="398"/>
    <x v="1"/>
    <n v="54"/>
    <n v="460"/>
    <m/>
    <s v="398"/>
    <x v="281"/>
    <m/>
    <n v="413.84"/>
    <x v="1"/>
  </r>
  <r>
    <n v="398"/>
    <x v="1"/>
    <n v="54"/>
    <n v="461"/>
    <m/>
    <s v="398"/>
    <x v="283"/>
    <m/>
    <n v="413.84"/>
    <x v="1"/>
  </r>
  <r>
    <n v="398"/>
    <x v="1"/>
    <n v="54"/>
    <n v="462"/>
    <m/>
    <s v="398"/>
    <x v="265"/>
    <m/>
    <n v="413.84"/>
    <x v="0"/>
  </r>
  <r>
    <n v="399"/>
    <x v="1"/>
    <n v="55"/>
    <n v="463"/>
    <m/>
    <s v="399"/>
    <x v="283"/>
    <m/>
    <n v="413.84"/>
    <x v="0"/>
  </r>
  <r>
    <n v="399"/>
    <x v="1"/>
    <n v="55"/>
    <n v="464"/>
    <m/>
    <s v="399"/>
    <x v="281"/>
    <m/>
    <n v="413.84"/>
    <x v="1"/>
  </r>
  <r>
    <n v="399"/>
    <x v="1"/>
    <n v="55"/>
    <n v="465"/>
    <m/>
    <s v="399"/>
    <x v="283"/>
    <m/>
    <n v="413.84"/>
    <x v="1"/>
  </r>
  <r>
    <n v="399"/>
    <x v="1"/>
    <n v="55"/>
    <n v="466"/>
    <m/>
    <s v="399"/>
    <x v="265"/>
    <m/>
    <n v="413.84"/>
    <x v="0"/>
  </r>
  <r>
    <n v="400"/>
    <x v="1"/>
    <n v="56"/>
    <n v="467"/>
    <m/>
    <s v="400"/>
    <x v="283"/>
    <m/>
    <n v="413.84"/>
    <x v="0"/>
  </r>
  <r>
    <n v="400"/>
    <x v="1"/>
    <n v="56"/>
    <n v="468"/>
    <m/>
    <s v="400"/>
    <x v="281"/>
    <m/>
    <n v="413.84"/>
    <x v="1"/>
  </r>
  <r>
    <n v="400"/>
    <x v="1"/>
    <n v="56"/>
    <n v="469"/>
    <m/>
    <s v="400"/>
    <x v="283"/>
    <m/>
    <n v="413.84"/>
    <x v="1"/>
  </r>
  <r>
    <n v="400"/>
    <x v="1"/>
    <n v="56"/>
    <n v="470"/>
    <m/>
    <s v="400"/>
    <x v="265"/>
    <m/>
    <n v="413.84"/>
    <x v="0"/>
  </r>
  <r>
    <n v="401"/>
    <x v="1"/>
    <n v="57"/>
    <n v="471"/>
    <m/>
    <s v="401"/>
    <x v="283"/>
    <m/>
    <n v="413.84"/>
    <x v="0"/>
  </r>
  <r>
    <n v="401"/>
    <x v="1"/>
    <n v="57"/>
    <n v="472"/>
    <m/>
    <s v="401"/>
    <x v="281"/>
    <m/>
    <n v="413.84"/>
    <x v="1"/>
  </r>
  <r>
    <n v="401"/>
    <x v="1"/>
    <n v="57"/>
    <n v="473"/>
    <m/>
    <s v="401"/>
    <x v="283"/>
    <m/>
    <n v="413.84"/>
    <x v="1"/>
  </r>
  <r>
    <n v="401"/>
    <x v="1"/>
    <n v="57"/>
    <n v="474"/>
    <m/>
    <s v="401"/>
    <x v="265"/>
    <m/>
    <n v="413.84"/>
    <x v="0"/>
  </r>
  <r>
    <n v="402"/>
    <x v="1"/>
    <n v="58"/>
    <n v="475"/>
    <m/>
    <s v="402"/>
    <x v="283"/>
    <m/>
    <n v="413.84"/>
    <x v="0"/>
  </r>
  <r>
    <n v="402"/>
    <x v="1"/>
    <n v="58"/>
    <n v="476"/>
    <m/>
    <s v="402"/>
    <x v="281"/>
    <m/>
    <n v="413.84"/>
    <x v="1"/>
  </r>
  <r>
    <n v="402"/>
    <x v="1"/>
    <n v="58"/>
    <n v="477"/>
    <m/>
    <s v="402"/>
    <x v="283"/>
    <m/>
    <n v="413.84"/>
    <x v="1"/>
  </r>
  <r>
    <n v="402"/>
    <x v="1"/>
    <n v="58"/>
    <n v="478"/>
    <m/>
    <s v="402"/>
    <x v="265"/>
    <m/>
    <n v="413.84"/>
    <x v="0"/>
  </r>
  <r>
    <n v="403"/>
    <x v="1"/>
    <n v="59"/>
    <n v="479"/>
    <m/>
    <s v="403"/>
    <x v="283"/>
    <m/>
    <n v="414.00799999999998"/>
    <x v="0"/>
  </r>
  <r>
    <n v="403"/>
    <x v="1"/>
    <n v="59"/>
    <n v="480"/>
    <m/>
    <s v="403"/>
    <x v="281"/>
    <m/>
    <n v="414.00799999999998"/>
    <x v="1"/>
  </r>
  <r>
    <n v="403"/>
    <x v="1"/>
    <n v="59"/>
    <n v="481"/>
    <m/>
    <s v="403"/>
    <x v="283"/>
    <m/>
    <n v="414.00799999999998"/>
    <x v="1"/>
  </r>
  <r>
    <n v="403"/>
    <x v="1"/>
    <n v="59"/>
    <n v="482"/>
    <m/>
    <s v="403"/>
    <x v="265"/>
    <m/>
    <n v="414.00799999999998"/>
    <x v="0"/>
  </r>
  <r>
    <n v="404"/>
    <x v="1"/>
    <n v="60"/>
    <n v="483"/>
    <m/>
    <s v="404"/>
    <x v="283"/>
    <m/>
    <n v="426.49599999999998"/>
    <x v="0"/>
  </r>
  <r>
    <n v="404"/>
    <x v="1"/>
    <n v="60"/>
    <n v="484"/>
    <m/>
    <s v="404"/>
    <x v="281"/>
    <m/>
    <n v="426.49599999999998"/>
    <x v="1"/>
  </r>
  <r>
    <n v="404"/>
    <x v="1"/>
    <n v="60"/>
    <n v="485"/>
    <m/>
    <s v="404"/>
    <x v="283"/>
    <m/>
    <n v="426.49599999999998"/>
    <x v="1"/>
  </r>
  <r>
    <n v="404"/>
    <x v="1"/>
    <n v="60"/>
    <n v="486"/>
    <m/>
    <s v="404"/>
    <x v="265"/>
    <m/>
    <n v="426.49599999999998"/>
    <x v="0"/>
  </r>
  <r>
    <n v="405"/>
    <x v="1"/>
    <n v="61"/>
    <n v="487"/>
    <m/>
    <s v="405"/>
    <x v="283"/>
    <m/>
    <n v="506.91199999999998"/>
    <x v="0"/>
  </r>
  <r>
    <n v="405"/>
    <x v="1"/>
    <n v="61"/>
    <n v="488"/>
    <m/>
    <s v="405"/>
    <x v="281"/>
    <m/>
    <n v="506.91199999999998"/>
    <x v="1"/>
  </r>
  <r>
    <n v="405"/>
    <x v="1"/>
    <n v="61"/>
    <n v="489"/>
    <m/>
    <s v="405"/>
    <x v="283"/>
    <m/>
    <n v="506.91199999999998"/>
    <x v="1"/>
  </r>
  <r>
    <n v="405"/>
    <x v="1"/>
    <n v="61"/>
    <n v="490"/>
    <m/>
    <s v="405"/>
    <x v="265"/>
    <m/>
    <n v="506.91199999999998"/>
    <x v="0"/>
  </r>
  <r>
    <n v="406"/>
    <x v="1"/>
    <n v="62"/>
    <n v="491"/>
    <m/>
    <s v="406"/>
    <x v="283"/>
    <m/>
    <n v="1170.232"/>
    <x v="0"/>
  </r>
  <r>
    <n v="406"/>
    <x v="1"/>
    <n v="62"/>
    <n v="492"/>
    <m/>
    <s v="406"/>
    <x v="281"/>
    <m/>
    <n v="1170.232"/>
    <x v="1"/>
  </r>
  <r>
    <n v="406"/>
    <x v="1"/>
    <n v="62"/>
    <n v="493"/>
    <m/>
    <s v="406"/>
    <x v="283"/>
    <m/>
    <n v="1170.232"/>
    <x v="1"/>
  </r>
  <r>
    <n v="406"/>
    <x v="1"/>
    <n v="62"/>
    <n v="494"/>
    <m/>
    <s v="406"/>
    <x v="265"/>
    <m/>
    <n v="1170.232"/>
    <x v="0"/>
  </r>
  <r>
    <n v="461"/>
    <x v="1"/>
    <n v="63"/>
    <n v="495"/>
    <m/>
    <s v="461"/>
    <x v="265"/>
    <m/>
    <n v="6880.16"/>
    <x v="0"/>
  </r>
  <r>
    <n v="461"/>
    <x v="1"/>
    <n v="63"/>
    <n v="496"/>
    <m/>
    <s v="461"/>
    <x v="12"/>
    <m/>
    <n v="6027.3639999999996"/>
    <x v="1"/>
  </r>
  <r>
    <n v="461"/>
    <x v="1"/>
    <n v="63"/>
    <n v="497"/>
    <m/>
    <s v="461"/>
    <x v="284"/>
    <m/>
    <n v="852.79600000000005"/>
    <x v="1"/>
  </r>
  <r>
    <n v="482"/>
    <x v="1"/>
    <n v="64"/>
    <n v="498"/>
    <m/>
    <s v="482"/>
    <x v="268"/>
    <m/>
    <n v="356.46800000000002"/>
    <x v="0"/>
  </r>
  <r>
    <n v="482"/>
    <x v="1"/>
    <n v="64"/>
    <n v="499"/>
    <m/>
    <s v="482"/>
    <x v="278"/>
    <m/>
    <n v="356.46800000000002"/>
    <x v="1"/>
  </r>
  <r>
    <n v="483"/>
    <x v="1"/>
    <n v="65"/>
    <n v="500"/>
    <m/>
    <s v="483"/>
    <x v="268"/>
    <m/>
    <n v="356.46800000000002"/>
    <x v="0"/>
  </r>
  <r>
    <n v="483"/>
    <x v="1"/>
    <n v="65"/>
    <n v="501"/>
    <m/>
    <s v="483"/>
    <x v="278"/>
    <m/>
    <n v="356.46800000000002"/>
    <x v="1"/>
  </r>
  <r>
    <n v="698"/>
    <x v="1"/>
    <n v="66"/>
    <n v="502"/>
    <m/>
    <s v="698"/>
    <x v="265"/>
    <m/>
    <n v="154.084"/>
    <x v="0"/>
  </r>
  <r>
    <n v="698"/>
    <x v="1"/>
    <n v="66"/>
    <n v="503"/>
    <m/>
    <s v="698"/>
    <x v="256"/>
    <m/>
    <n v="154.084"/>
    <x v="1"/>
  </r>
  <r>
    <n v="2995"/>
    <x v="1"/>
    <n v="67"/>
    <n v="504"/>
    <m/>
    <s v="2995"/>
    <x v="194"/>
    <m/>
    <n v="230.72"/>
    <x v="1"/>
  </r>
  <r>
    <n v="2995"/>
    <x v="1"/>
    <n v="67"/>
    <n v="505"/>
    <m/>
    <s v="2995"/>
    <x v="264"/>
    <m/>
    <n v="230.72"/>
    <x v="0"/>
  </r>
  <r>
    <n v="164"/>
    <x v="2"/>
    <n v="68"/>
    <n v="506"/>
    <m/>
    <s v="164"/>
    <x v="199"/>
    <m/>
    <n v="1243.396"/>
    <x v="0"/>
  </r>
  <r>
    <n v="164"/>
    <x v="2"/>
    <n v="68"/>
    <n v="507"/>
    <m/>
    <s v="164"/>
    <x v="247"/>
    <m/>
    <n v="81.34"/>
    <x v="1"/>
  </r>
  <r>
    <n v="164"/>
    <x v="2"/>
    <n v="68"/>
    <n v="508"/>
    <m/>
    <s v="164"/>
    <x v="285"/>
    <m/>
    <n v="1162.056"/>
    <x v="1"/>
  </r>
  <r>
    <n v="356"/>
    <x v="2"/>
    <n v="69"/>
    <n v="509"/>
    <m/>
    <s v="356"/>
    <x v="194"/>
    <m/>
    <n v="60.2"/>
    <x v="0"/>
  </r>
  <r>
    <n v="356"/>
    <x v="2"/>
    <n v="69"/>
    <n v="510"/>
    <m/>
    <s v="356"/>
    <x v="247"/>
    <m/>
    <n v="1.764"/>
    <x v="1"/>
  </r>
  <r>
    <n v="356"/>
    <x v="2"/>
    <n v="69"/>
    <n v="511"/>
    <m/>
    <s v="356"/>
    <x v="286"/>
    <m/>
    <n v="58.436"/>
    <x v="1"/>
  </r>
  <r>
    <n v="356"/>
    <x v="2"/>
    <n v="69"/>
    <n v="512"/>
    <m/>
    <s v="356"/>
    <x v="214"/>
    <m/>
    <n v="60.2"/>
    <x v="0"/>
  </r>
  <r>
    <n v="356"/>
    <x v="2"/>
    <n v="69"/>
    <n v="513"/>
    <m/>
    <s v="356"/>
    <x v="194"/>
    <m/>
    <n v="60.2"/>
    <x v="1"/>
  </r>
  <r>
    <n v="472"/>
    <x v="2"/>
    <n v="70"/>
    <n v="514"/>
    <m/>
    <s v="472"/>
    <x v="268"/>
    <m/>
    <n v="7924"/>
    <x v="1"/>
  </r>
  <r>
    <n v="472"/>
    <x v="2"/>
    <n v="70"/>
    <n v="515"/>
    <m/>
    <s v="472"/>
    <x v="228"/>
    <m/>
    <n v="3108"/>
    <x v="0"/>
  </r>
  <r>
    <n v="472"/>
    <x v="2"/>
    <n v="70"/>
    <n v="516"/>
    <m/>
    <s v="472"/>
    <x v="228"/>
    <m/>
    <n v="1596"/>
    <x v="0"/>
  </r>
  <r>
    <n v="472"/>
    <x v="2"/>
    <n v="70"/>
    <n v="517"/>
    <m/>
    <s v="472"/>
    <x v="228"/>
    <m/>
    <n v="1064"/>
    <x v="0"/>
  </r>
  <r>
    <n v="472"/>
    <x v="2"/>
    <n v="70"/>
    <n v="518"/>
    <m/>
    <s v="472"/>
    <x v="228"/>
    <m/>
    <n v="2156"/>
    <x v="0"/>
  </r>
  <r>
    <n v="340"/>
    <x v="3"/>
    <n v="71"/>
    <n v="519"/>
    <m/>
    <s v="340"/>
    <x v="265"/>
    <m/>
    <n v="114.66"/>
    <x v="0"/>
  </r>
  <r>
    <n v="340"/>
    <x v="3"/>
    <n v="71"/>
    <n v="520"/>
    <m/>
    <s v="340"/>
    <x v="188"/>
    <m/>
    <n v="114.66"/>
    <x v="1"/>
  </r>
  <r>
    <n v="341"/>
    <x v="3"/>
    <n v="72"/>
    <n v="521"/>
    <m/>
    <s v="341"/>
    <x v="265"/>
    <m/>
    <n v="70.56"/>
    <x v="0"/>
  </r>
  <r>
    <n v="341"/>
    <x v="3"/>
    <n v="72"/>
    <n v="522"/>
    <m/>
    <s v="341"/>
    <x v="188"/>
    <m/>
    <n v="70.56"/>
    <x v="1"/>
  </r>
  <r>
    <n v="342"/>
    <x v="3"/>
    <n v="73"/>
    <n v="523"/>
    <m/>
    <s v="342"/>
    <x v="265"/>
    <m/>
    <n v="35.28"/>
    <x v="0"/>
  </r>
  <r>
    <n v="342"/>
    <x v="3"/>
    <n v="73"/>
    <n v="524"/>
    <m/>
    <s v="342"/>
    <x v="188"/>
    <m/>
    <n v="35.28"/>
    <x v="1"/>
  </r>
  <r>
    <n v="343"/>
    <x v="3"/>
    <n v="74"/>
    <n v="525"/>
    <m/>
    <s v="343"/>
    <x v="265"/>
    <m/>
    <n v="8.82"/>
    <x v="0"/>
  </r>
  <r>
    <n v="343"/>
    <x v="3"/>
    <n v="74"/>
    <n v="526"/>
    <m/>
    <s v="343"/>
    <x v="188"/>
    <m/>
    <n v="8.82"/>
    <x v="1"/>
  </r>
  <r>
    <n v="344"/>
    <x v="3"/>
    <n v="75"/>
    <n v="527"/>
    <m/>
    <s v="344"/>
    <x v="265"/>
    <m/>
    <n v="8.82"/>
    <x v="0"/>
  </r>
  <r>
    <n v="344"/>
    <x v="3"/>
    <n v="75"/>
    <n v="528"/>
    <m/>
    <s v="344"/>
    <x v="188"/>
    <m/>
    <n v="8.82"/>
    <x v="1"/>
  </r>
  <r>
    <n v="345"/>
    <x v="3"/>
    <n v="76"/>
    <n v="529"/>
    <m/>
    <s v="345"/>
    <x v="265"/>
    <m/>
    <n v="8.82"/>
    <x v="0"/>
  </r>
  <r>
    <n v="345"/>
    <x v="3"/>
    <n v="76"/>
    <n v="530"/>
    <m/>
    <s v="345"/>
    <x v="188"/>
    <m/>
    <n v="8.82"/>
    <x v="1"/>
  </r>
  <r>
    <n v="346"/>
    <x v="3"/>
    <n v="77"/>
    <n v="531"/>
    <m/>
    <s v="346"/>
    <x v="265"/>
    <m/>
    <n v="8.82"/>
    <x v="0"/>
  </r>
  <r>
    <n v="346"/>
    <x v="3"/>
    <n v="77"/>
    <n v="532"/>
    <m/>
    <s v="346"/>
    <x v="188"/>
    <m/>
    <n v="8.82"/>
    <x v="1"/>
  </r>
  <r>
    <n v="347"/>
    <x v="3"/>
    <n v="78"/>
    <n v="533"/>
    <m/>
    <s v="347"/>
    <x v="265"/>
    <m/>
    <n v="53.927999999999997"/>
    <x v="0"/>
  </r>
  <r>
    <n v="347"/>
    <x v="3"/>
    <n v="78"/>
    <n v="534"/>
    <m/>
    <s v="347"/>
    <x v="204"/>
    <m/>
    <n v="53.927999999999997"/>
    <x v="1"/>
  </r>
  <r>
    <n v="350"/>
    <x v="3"/>
    <n v="79"/>
    <n v="535"/>
    <m/>
    <s v="350"/>
    <x v="268"/>
    <m/>
    <n v="994.64400000000001"/>
    <x v="0"/>
  </r>
  <r>
    <n v="350"/>
    <x v="3"/>
    <n v="79"/>
    <n v="536"/>
    <m/>
    <s v="350"/>
    <x v="203"/>
    <m/>
    <n v="173.43199999999999"/>
    <x v="1"/>
  </r>
  <r>
    <n v="350"/>
    <x v="3"/>
    <n v="79"/>
    <n v="537"/>
    <m/>
    <s v="350"/>
    <x v="203"/>
    <m/>
    <n v="818.41200000000003"/>
    <x v="1"/>
  </r>
  <r>
    <n v="350"/>
    <x v="3"/>
    <n v="79"/>
    <n v="538"/>
    <m/>
    <s v="350"/>
    <x v="287"/>
    <m/>
    <n v="2.8"/>
    <x v="1"/>
  </r>
  <r>
    <n v="351"/>
    <x v="3"/>
    <n v="80"/>
    <n v="539"/>
    <m/>
    <s v="351"/>
    <x v="268"/>
    <m/>
    <n v="2033.0519999999999"/>
    <x v="0"/>
  </r>
  <r>
    <n v="351"/>
    <x v="3"/>
    <n v="80"/>
    <n v="540"/>
    <m/>
    <s v="351"/>
    <x v="207"/>
    <m/>
    <n v="2029.02"/>
    <x v="1"/>
  </r>
  <r>
    <n v="351"/>
    <x v="3"/>
    <n v="80"/>
    <n v="541"/>
    <m/>
    <s v="351"/>
    <x v="287"/>
    <m/>
    <n v="4.032"/>
    <x v="1"/>
  </r>
  <r>
    <n v="352"/>
    <x v="3"/>
    <n v="81"/>
    <n v="542"/>
    <m/>
    <s v="352"/>
    <x v="268"/>
    <m/>
    <n v="810.32"/>
    <x v="0"/>
  </r>
  <r>
    <n v="352"/>
    <x v="3"/>
    <n v="81"/>
    <n v="543"/>
    <m/>
    <s v="352"/>
    <x v="196"/>
    <m/>
    <n v="807.52"/>
    <x v="1"/>
  </r>
  <r>
    <n v="352"/>
    <x v="3"/>
    <n v="81"/>
    <n v="544"/>
    <m/>
    <s v="352"/>
    <x v="287"/>
    <m/>
    <n v="2.8"/>
    <x v="1"/>
  </r>
  <r>
    <n v="353"/>
    <x v="3"/>
    <n v="82"/>
    <n v="545"/>
    <m/>
    <s v="353"/>
    <x v="268"/>
    <m/>
    <n v="2498.1320000000001"/>
    <x v="0"/>
  </r>
  <r>
    <n v="353"/>
    <x v="3"/>
    <n v="82"/>
    <n v="546"/>
    <m/>
    <s v="353"/>
    <x v="199"/>
    <m/>
    <n v="383.488"/>
    <x v="1"/>
  </r>
  <r>
    <n v="353"/>
    <x v="3"/>
    <n v="82"/>
    <n v="547"/>
    <m/>
    <s v="353"/>
    <x v="199"/>
    <m/>
    <n v="907.9"/>
    <x v="1"/>
  </r>
  <r>
    <n v="353"/>
    <x v="3"/>
    <n v="82"/>
    <n v="548"/>
    <m/>
    <s v="353"/>
    <x v="199"/>
    <m/>
    <n v="552.21600000000001"/>
    <x v="1"/>
  </r>
  <r>
    <n v="353"/>
    <x v="3"/>
    <n v="82"/>
    <n v="549"/>
    <m/>
    <s v="353"/>
    <x v="199"/>
    <m/>
    <n v="649.54399999999998"/>
    <x v="1"/>
  </r>
  <r>
    <n v="353"/>
    <x v="3"/>
    <n v="82"/>
    <n v="550"/>
    <m/>
    <s v="353"/>
    <x v="287"/>
    <m/>
    <n v="4.984"/>
    <x v="1"/>
  </r>
  <r>
    <n v="354"/>
    <x v="3"/>
    <n v="83"/>
    <n v="551"/>
    <m/>
    <s v="354"/>
    <x v="268"/>
    <m/>
    <n v="4941.72"/>
    <x v="0"/>
  </r>
  <r>
    <n v="354"/>
    <x v="3"/>
    <n v="83"/>
    <n v="552"/>
    <m/>
    <s v="354"/>
    <x v="204"/>
    <m/>
    <n v="4931.8639999999996"/>
    <x v="1"/>
  </r>
  <r>
    <n v="354"/>
    <x v="3"/>
    <n v="83"/>
    <n v="553"/>
    <m/>
    <s v="354"/>
    <x v="287"/>
    <m/>
    <n v="9.8559999999999999"/>
    <x v="1"/>
  </r>
  <r>
    <n v="355"/>
    <x v="3"/>
    <n v="84"/>
    <n v="554"/>
    <m/>
    <s v="355"/>
    <x v="268"/>
    <m/>
    <n v="2590.1959999999999"/>
    <x v="0"/>
  </r>
  <r>
    <n v="355"/>
    <x v="3"/>
    <n v="84"/>
    <n v="555"/>
    <m/>
    <s v="355"/>
    <x v="211"/>
    <m/>
    <n v="311.584"/>
    <x v="1"/>
  </r>
  <r>
    <n v="355"/>
    <x v="3"/>
    <n v="84"/>
    <n v="556"/>
    <m/>
    <s v="355"/>
    <x v="211"/>
    <m/>
    <n v="2273.46"/>
    <x v="1"/>
  </r>
  <r>
    <n v="355"/>
    <x v="3"/>
    <n v="84"/>
    <n v="557"/>
    <m/>
    <s v="355"/>
    <x v="287"/>
    <m/>
    <n v="5.1520000000000001"/>
    <x v="1"/>
  </r>
  <r>
    <n v="357"/>
    <x v="3"/>
    <n v="85"/>
    <n v="558"/>
    <m/>
    <s v="357"/>
    <x v="288"/>
    <m/>
    <n v="13.832000000000001"/>
    <x v="0"/>
  </r>
  <r>
    <n v="357"/>
    <x v="3"/>
    <n v="85"/>
    <n v="559"/>
    <m/>
    <s v="357"/>
    <x v="247"/>
    <m/>
    <n v="0.39200000000000002"/>
    <x v="1"/>
  </r>
  <r>
    <n v="357"/>
    <x v="3"/>
    <n v="85"/>
    <n v="560"/>
    <m/>
    <s v="357"/>
    <x v="289"/>
    <m/>
    <n v="13.44"/>
    <x v="1"/>
  </r>
  <r>
    <n v="357"/>
    <x v="3"/>
    <n v="85"/>
    <n v="561"/>
    <m/>
    <s v="357"/>
    <x v="264"/>
    <m/>
    <n v="13.832000000000001"/>
    <x v="0"/>
  </r>
  <r>
    <n v="357"/>
    <x v="3"/>
    <n v="85"/>
    <n v="562"/>
    <m/>
    <s v="357"/>
    <x v="288"/>
    <m/>
    <n v="13.832000000000001"/>
    <x v="1"/>
  </r>
  <r>
    <n v="450"/>
    <x v="3"/>
    <n v="86"/>
    <n v="563"/>
    <m/>
    <s v="450"/>
    <x v="271"/>
    <m/>
    <n v="8400"/>
    <x v="0"/>
  </r>
  <r>
    <n v="450"/>
    <x v="3"/>
    <n v="86"/>
    <n v="564"/>
    <m/>
    <s v="450"/>
    <x v="265"/>
    <m/>
    <n v="8400"/>
    <x v="1"/>
  </r>
  <r>
    <n v="503"/>
    <x v="3"/>
    <n v="87"/>
    <n v="565"/>
    <m/>
    <s v="503"/>
    <x v="270"/>
    <m/>
    <n v="22400"/>
    <x v="1"/>
  </r>
  <r>
    <n v="503"/>
    <x v="3"/>
    <n v="87"/>
    <n v="566"/>
    <m/>
    <s v="503"/>
    <x v="269"/>
    <m/>
    <n v="22400"/>
    <x v="0"/>
  </r>
  <r>
    <n v="582"/>
    <x v="3"/>
    <n v="88"/>
    <n v="567"/>
    <m/>
    <s v="582"/>
    <x v="265"/>
    <m/>
    <n v="3.5840000000000001"/>
    <x v="0"/>
  </r>
  <r>
    <n v="582"/>
    <x v="3"/>
    <n v="88"/>
    <n v="568"/>
    <m/>
    <s v="582"/>
    <x v="275"/>
    <m/>
    <n v="3.5840000000000001"/>
    <x v="1"/>
  </r>
  <r>
    <n v="583"/>
    <x v="3"/>
    <n v="89"/>
    <n v="569"/>
    <m/>
    <s v="583"/>
    <x v="265"/>
    <m/>
    <n v="3360"/>
    <x v="0"/>
  </r>
  <r>
    <n v="583"/>
    <x v="3"/>
    <n v="89"/>
    <n v="570"/>
    <m/>
    <s v="583"/>
    <x v="290"/>
    <m/>
    <n v="3360"/>
    <x v="1"/>
  </r>
  <r>
    <n v="584"/>
    <x v="3"/>
    <n v="90"/>
    <n v="571"/>
    <m/>
    <s v="584"/>
    <x v="265"/>
    <m/>
    <n v="420"/>
    <x v="0"/>
  </r>
  <r>
    <n v="584"/>
    <x v="3"/>
    <n v="90"/>
    <n v="572"/>
    <m/>
    <s v="584"/>
    <x v="256"/>
    <m/>
    <n v="420"/>
    <x v="1"/>
  </r>
  <r>
    <n v="228"/>
    <x v="4"/>
    <n v="91"/>
    <n v="573"/>
    <m/>
    <s v="228"/>
    <x v="197"/>
    <m/>
    <n v="4297.3559999999998"/>
    <x v="0"/>
  </r>
  <r>
    <n v="228"/>
    <x v="4"/>
    <n v="91"/>
    <n v="574"/>
    <m/>
    <s v="228"/>
    <x v="282"/>
    <m/>
    <n v="4297.3559999999998"/>
    <x v="1"/>
  </r>
  <r>
    <n v="348"/>
    <x v="4"/>
    <n v="92"/>
    <n v="575"/>
    <m/>
    <s v="348"/>
    <x v="265"/>
    <m/>
    <n v="36732.303999999996"/>
    <x v="0"/>
  </r>
  <r>
    <n v="348"/>
    <x v="4"/>
    <n v="92"/>
    <n v="576"/>
    <m/>
    <s v="348"/>
    <x v="197"/>
    <m/>
    <n v="5475.4560000000001"/>
    <x v="1"/>
  </r>
  <r>
    <n v="348"/>
    <x v="4"/>
    <n v="92"/>
    <n v="577"/>
    <m/>
    <s v="348"/>
    <x v="197"/>
    <m/>
    <n v="2505.8879999999999"/>
    <x v="1"/>
  </r>
  <r>
    <n v="348"/>
    <x v="4"/>
    <n v="92"/>
    <n v="578"/>
    <m/>
    <s v="348"/>
    <x v="197"/>
    <m/>
    <n v="7047.9359999999997"/>
    <x v="1"/>
  </r>
  <r>
    <n v="348"/>
    <x v="4"/>
    <n v="92"/>
    <n v="579"/>
    <m/>
    <s v="348"/>
    <x v="197"/>
    <m/>
    <n v="283.08"/>
    <x v="1"/>
  </r>
  <r>
    <n v="348"/>
    <x v="4"/>
    <n v="92"/>
    <n v="580"/>
    <m/>
    <s v="348"/>
    <x v="197"/>
    <m/>
    <n v="1658.86"/>
    <x v="1"/>
  </r>
  <r>
    <n v="348"/>
    <x v="4"/>
    <n v="92"/>
    <n v="581"/>
    <m/>
    <s v="348"/>
    <x v="197"/>
    <m/>
    <n v="7306.7960000000003"/>
    <x v="1"/>
  </r>
  <r>
    <n v="348"/>
    <x v="4"/>
    <n v="92"/>
    <n v="582"/>
    <m/>
    <s v="348"/>
    <x v="197"/>
    <m/>
    <n v="3333.96"/>
    <x v="1"/>
  </r>
  <r>
    <n v="348"/>
    <x v="4"/>
    <n v="92"/>
    <n v="583"/>
    <m/>
    <s v="348"/>
    <x v="197"/>
    <m/>
    <n v="1118.0119999999999"/>
    <x v="1"/>
  </r>
  <r>
    <n v="348"/>
    <x v="4"/>
    <n v="92"/>
    <n v="584"/>
    <m/>
    <s v="348"/>
    <x v="197"/>
    <m/>
    <n v="6273.96"/>
    <x v="1"/>
  </r>
  <r>
    <n v="348"/>
    <x v="4"/>
    <n v="92"/>
    <n v="585"/>
    <m/>
    <s v="348"/>
    <x v="197"/>
    <m/>
    <n v="1614.816"/>
    <x v="1"/>
  </r>
  <r>
    <n v="348"/>
    <x v="4"/>
    <n v="92"/>
    <n v="586"/>
    <m/>
    <s v="348"/>
    <x v="197"/>
    <m/>
    <n v="113.54"/>
    <x v="1"/>
  </r>
  <r>
    <n v="440"/>
    <x v="4"/>
    <n v="93"/>
    <n v="587"/>
    <m/>
    <s v="440"/>
    <x v="266"/>
    <m/>
    <n v="677.26400000000001"/>
    <x v="0"/>
  </r>
  <r>
    <n v="440"/>
    <x v="4"/>
    <n v="93"/>
    <n v="588"/>
    <m/>
    <s v="440"/>
    <x v="212"/>
    <m/>
    <n v="675.36"/>
    <x v="1"/>
  </r>
  <r>
    <n v="440"/>
    <x v="4"/>
    <n v="93"/>
    <n v="589"/>
    <m/>
    <s v="440"/>
    <x v="291"/>
    <m/>
    <n v="1.9039999999999999"/>
    <x v="1"/>
  </r>
  <r>
    <n v="585"/>
    <x v="4"/>
    <n v="94"/>
    <n v="590"/>
    <m/>
    <s v="585"/>
    <x v="265"/>
    <m/>
    <n v="106.82"/>
    <x v="0"/>
  </r>
  <r>
    <n v="585"/>
    <x v="4"/>
    <n v="94"/>
    <n v="591"/>
    <m/>
    <s v="585"/>
    <x v="180"/>
    <m/>
    <n v="106.82"/>
    <x v="1"/>
  </r>
  <r>
    <n v="586"/>
    <x v="4"/>
    <n v="95"/>
    <n v="592"/>
    <m/>
    <s v="586"/>
    <x v="265"/>
    <m/>
    <n v="42085.82"/>
    <x v="1"/>
  </r>
  <r>
    <n v="586"/>
    <x v="4"/>
    <n v="95"/>
    <n v="593"/>
    <m/>
    <s v="586"/>
    <x v="218"/>
    <m/>
    <n v="168"/>
    <x v="0"/>
  </r>
  <r>
    <n v="586"/>
    <x v="4"/>
    <n v="95"/>
    <n v="594"/>
    <m/>
    <s v="586"/>
    <x v="218"/>
    <m/>
    <n v="2803.248"/>
    <x v="0"/>
  </r>
  <r>
    <n v="586"/>
    <x v="4"/>
    <n v="95"/>
    <n v="595"/>
    <m/>
    <s v="586"/>
    <x v="218"/>
    <m/>
    <n v="27954.5"/>
    <x v="0"/>
  </r>
  <r>
    <n v="586"/>
    <x v="4"/>
    <n v="95"/>
    <n v="596"/>
    <m/>
    <s v="586"/>
    <x v="218"/>
    <m/>
    <n v="1085.7840000000001"/>
    <x v="0"/>
  </r>
  <r>
    <n v="586"/>
    <x v="4"/>
    <n v="95"/>
    <n v="597"/>
    <m/>
    <s v="586"/>
    <x v="218"/>
    <m/>
    <n v="9070.6560000000009"/>
    <x v="0"/>
  </r>
  <r>
    <n v="586"/>
    <x v="4"/>
    <n v="95"/>
    <n v="598"/>
    <m/>
    <s v="586"/>
    <x v="218"/>
    <m/>
    <n v="1003.6319999999999"/>
    <x v="0"/>
  </r>
  <r>
    <n v="587"/>
    <x v="4"/>
    <n v="96"/>
    <n v="599"/>
    <m/>
    <s v="587"/>
    <x v="265"/>
    <m/>
    <n v="4480"/>
    <x v="0"/>
  </r>
  <r>
    <n v="587"/>
    <x v="4"/>
    <n v="96"/>
    <n v="600"/>
    <m/>
    <s v="587"/>
    <x v="258"/>
    <m/>
    <n v="4480"/>
    <x v="1"/>
  </r>
  <r>
    <n v="588"/>
    <x v="4"/>
    <n v="97"/>
    <n v="601"/>
    <m/>
    <s v="588"/>
    <x v="265"/>
    <m/>
    <n v="2076.48"/>
    <x v="1"/>
  </r>
  <r>
    <n v="588"/>
    <x v="4"/>
    <n v="97"/>
    <n v="602"/>
    <m/>
    <s v="588"/>
    <x v="234"/>
    <m/>
    <n v="2076.48"/>
    <x v="0"/>
  </r>
  <r>
    <n v="1"/>
    <x v="5"/>
    <n v="98"/>
    <n v="603"/>
    <m/>
    <s v="1"/>
    <x v="228"/>
    <m/>
    <n v="3108"/>
    <x v="1"/>
  </r>
  <r>
    <n v="1"/>
    <x v="5"/>
    <n v="98"/>
    <n v="604"/>
    <m/>
    <s v="1"/>
    <x v="292"/>
    <m/>
    <n v="3108"/>
    <x v="0"/>
  </r>
  <r>
    <n v="3"/>
    <x v="5"/>
    <n v="99"/>
    <n v="605"/>
    <m/>
    <s v="3"/>
    <x v="228"/>
    <m/>
    <n v="1428"/>
    <x v="1"/>
  </r>
  <r>
    <n v="3"/>
    <x v="5"/>
    <n v="99"/>
    <n v="606"/>
    <m/>
    <s v="3"/>
    <x v="292"/>
    <m/>
    <n v="1428"/>
    <x v="0"/>
  </r>
  <r>
    <n v="2699"/>
    <x v="6"/>
    <n v="100"/>
    <n v="607"/>
    <m/>
    <s v="2699"/>
    <x v="266"/>
    <m/>
    <n v="456.512"/>
    <x v="0"/>
  </r>
  <r>
    <n v="2699"/>
    <x v="6"/>
    <n v="100"/>
    <n v="608"/>
    <m/>
    <s v="2699"/>
    <x v="14"/>
    <m/>
    <n v="296.12799999999999"/>
    <x v="1"/>
  </r>
  <r>
    <n v="2699"/>
    <x v="6"/>
    <n v="100"/>
    <n v="609"/>
    <m/>
    <s v="2699"/>
    <x v="293"/>
    <m/>
    <n v="160.38399999999999"/>
    <x v="1"/>
  </r>
  <r>
    <n v="210"/>
    <x v="7"/>
    <n v="101"/>
    <n v="610"/>
    <m/>
    <s v="210"/>
    <x v="207"/>
    <m/>
    <n v="5930.9040000000005"/>
    <x v="0"/>
  </r>
  <r>
    <n v="210"/>
    <x v="7"/>
    <n v="101"/>
    <n v="611"/>
    <m/>
    <s v="210"/>
    <x v="247"/>
    <m/>
    <n v="387.99599999999998"/>
    <x v="1"/>
  </r>
  <r>
    <n v="210"/>
    <x v="7"/>
    <n v="101"/>
    <n v="612"/>
    <m/>
    <s v="210"/>
    <x v="285"/>
    <m/>
    <n v="5542.9080000000004"/>
    <x v="1"/>
  </r>
  <r>
    <n v="229"/>
    <x v="7"/>
    <n v="102"/>
    <n v="613"/>
    <m/>
    <s v="229"/>
    <x v="197"/>
    <m/>
    <n v="3063.7040000000002"/>
    <x v="0"/>
  </r>
  <r>
    <n v="229"/>
    <x v="7"/>
    <n v="102"/>
    <n v="614"/>
    <m/>
    <s v="229"/>
    <x v="282"/>
    <m/>
    <n v="3063.7040000000002"/>
    <x v="1"/>
  </r>
  <r>
    <n v="349"/>
    <x v="7"/>
    <n v="103"/>
    <n v="615"/>
    <m/>
    <s v="349"/>
    <x v="265"/>
    <m/>
    <n v="28"/>
    <x v="0"/>
  </r>
  <r>
    <n v="349"/>
    <x v="7"/>
    <n v="103"/>
    <n v="616"/>
    <m/>
    <s v="349"/>
    <x v="197"/>
    <m/>
    <n v="28"/>
    <x v="1"/>
  </r>
  <r>
    <n v="358"/>
    <x v="7"/>
    <n v="104"/>
    <n v="617"/>
    <m/>
    <s v="358"/>
    <x v="294"/>
    <m/>
    <n v="89.432000000000002"/>
    <x v="0"/>
  </r>
  <r>
    <n v="358"/>
    <x v="7"/>
    <n v="104"/>
    <n v="618"/>
    <m/>
    <s v="358"/>
    <x v="247"/>
    <m/>
    <n v="5.1239999999999997"/>
    <x v="1"/>
  </r>
  <r>
    <n v="358"/>
    <x v="7"/>
    <n v="104"/>
    <n v="619"/>
    <m/>
    <s v="358"/>
    <x v="295"/>
    <m/>
    <n v="73.388000000000005"/>
    <x v="1"/>
  </r>
  <r>
    <n v="358"/>
    <x v="7"/>
    <n v="104"/>
    <n v="620"/>
    <m/>
    <s v="358"/>
    <x v="296"/>
    <m/>
    <n v="10.92"/>
    <x v="1"/>
  </r>
  <r>
    <n v="358"/>
    <x v="7"/>
    <n v="104"/>
    <n v="621"/>
    <m/>
    <s v="358"/>
    <x v="264"/>
    <m/>
    <n v="89.432000000000002"/>
    <x v="0"/>
  </r>
  <r>
    <n v="358"/>
    <x v="7"/>
    <n v="104"/>
    <n v="622"/>
    <m/>
    <s v="358"/>
    <x v="294"/>
    <m/>
    <n v="89.432000000000002"/>
    <x v="1"/>
  </r>
  <r>
    <n v="359"/>
    <x v="7"/>
    <n v="105"/>
    <n v="623"/>
    <m/>
    <s v="359"/>
    <x v="294"/>
    <m/>
    <n v="89.432000000000002"/>
    <x v="0"/>
  </r>
  <r>
    <n v="359"/>
    <x v="7"/>
    <n v="105"/>
    <n v="624"/>
    <m/>
    <s v="359"/>
    <x v="247"/>
    <m/>
    <n v="5.1239999999999997"/>
    <x v="1"/>
  </r>
  <r>
    <n v="359"/>
    <x v="7"/>
    <n v="105"/>
    <n v="625"/>
    <m/>
    <s v="359"/>
    <x v="295"/>
    <m/>
    <n v="73.388000000000005"/>
    <x v="1"/>
  </r>
  <r>
    <n v="359"/>
    <x v="7"/>
    <n v="105"/>
    <n v="626"/>
    <m/>
    <s v="359"/>
    <x v="296"/>
    <m/>
    <n v="10.92"/>
    <x v="1"/>
  </r>
  <r>
    <n v="359"/>
    <x v="7"/>
    <n v="105"/>
    <n v="627"/>
    <m/>
    <s v="359"/>
    <x v="213"/>
    <m/>
    <n v="89.432000000000002"/>
    <x v="0"/>
  </r>
  <r>
    <n v="359"/>
    <x v="7"/>
    <n v="105"/>
    <n v="628"/>
    <m/>
    <s v="359"/>
    <x v="294"/>
    <m/>
    <n v="89.432000000000002"/>
    <x v="1"/>
  </r>
  <r>
    <n v="360"/>
    <x v="7"/>
    <n v="106"/>
    <n v="629"/>
    <m/>
    <s v="360"/>
    <x v="194"/>
    <m/>
    <n v="60.2"/>
    <x v="0"/>
  </r>
  <r>
    <n v="360"/>
    <x v="7"/>
    <n v="106"/>
    <n v="630"/>
    <m/>
    <s v="360"/>
    <x v="297"/>
    <m/>
    <n v="60.2"/>
    <x v="1"/>
  </r>
  <r>
    <n v="360"/>
    <x v="7"/>
    <n v="106"/>
    <n v="631"/>
    <m/>
    <s v="360"/>
    <x v="264"/>
    <m/>
    <n v="60.2"/>
    <x v="0"/>
  </r>
  <r>
    <n v="360"/>
    <x v="7"/>
    <n v="106"/>
    <n v="632"/>
    <m/>
    <s v="360"/>
    <x v="194"/>
    <m/>
    <n v="60.2"/>
    <x v="1"/>
  </r>
  <r>
    <n v="451"/>
    <x v="7"/>
    <n v="107"/>
    <n v="633"/>
    <m/>
    <s v="451"/>
    <x v="271"/>
    <m/>
    <n v="2800"/>
    <x v="0"/>
  </r>
  <r>
    <n v="451"/>
    <x v="7"/>
    <n v="107"/>
    <n v="634"/>
    <m/>
    <s v="451"/>
    <x v="265"/>
    <m/>
    <n v="2800"/>
    <x v="1"/>
  </r>
  <r>
    <n v="590"/>
    <x v="7"/>
    <n v="108"/>
    <n v="635"/>
    <m/>
    <s v="590"/>
    <x v="265"/>
    <m/>
    <n v="1903.44"/>
    <x v="1"/>
  </r>
  <r>
    <n v="590"/>
    <x v="7"/>
    <n v="108"/>
    <n v="636"/>
    <m/>
    <s v="590"/>
    <x v="234"/>
    <m/>
    <n v="1903.44"/>
    <x v="0"/>
  </r>
  <r>
    <n v="589"/>
    <x v="7"/>
    <n v="109"/>
    <n v="637"/>
    <m/>
    <s v="589"/>
    <x v="265"/>
    <m/>
    <n v="168"/>
    <x v="0"/>
  </r>
  <r>
    <n v="589"/>
    <x v="7"/>
    <n v="109"/>
    <n v="638"/>
    <m/>
    <s v="589"/>
    <x v="256"/>
    <m/>
    <n v="168"/>
    <x v="1"/>
  </r>
  <r>
    <n v="591"/>
    <x v="7"/>
    <n v="110"/>
    <n v="639"/>
    <m/>
    <s v="591"/>
    <x v="265"/>
    <m/>
    <n v="3360"/>
    <x v="0"/>
  </r>
  <r>
    <n v="591"/>
    <x v="7"/>
    <n v="110"/>
    <n v="640"/>
    <m/>
    <s v="591"/>
    <x v="256"/>
    <m/>
    <n v="3360"/>
    <x v="1"/>
  </r>
  <r>
    <n v="5"/>
    <x v="8"/>
    <n v="111"/>
    <n v="641"/>
    <m/>
    <s v="5"/>
    <x v="228"/>
    <m/>
    <n v="924"/>
    <x v="1"/>
  </r>
  <r>
    <n v="5"/>
    <x v="8"/>
    <n v="111"/>
    <n v="642"/>
    <m/>
    <s v="5"/>
    <x v="292"/>
    <m/>
    <n v="924"/>
    <x v="0"/>
  </r>
  <r>
    <n v="144"/>
    <x v="8"/>
    <n v="112"/>
    <n v="643"/>
    <m/>
    <s v="144"/>
    <x v="288"/>
    <m/>
    <n v="60.676000000000002"/>
    <x v="0"/>
  </r>
  <r>
    <n v="144"/>
    <x v="8"/>
    <n v="112"/>
    <n v="644"/>
    <m/>
    <s v="144"/>
    <x v="247"/>
    <m/>
    <n v="3.976"/>
    <x v="1"/>
  </r>
  <r>
    <n v="144"/>
    <x v="8"/>
    <n v="112"/>
    <n v="645"/>
    <m/>
    <s v="144"/>
    <x v="289"/>
    <m/>
    <n v="56.7"/>
    <x v="1"/>
  </r>
  <r>
    <n v="144"/>
    <x v="8"/>
    <n v="112"/>
    <n v="646"/>
    <m/>
    <s v="144"/>
    <x v="288"/>
    <m/>
    <n v="60.676000000000002"/>
    <x v="1"/>
  </r>
  <r>
    <n v="144"/>
    <x v="8"/>
    <n v="112"/>
    <n v="647"/>
    <m/>
    <s v="144"/>
    <x v="213"/>
    <m/>
    <n v="60.676000000000002"/>
    <x v="0"/>
  </r>
  <r>
    <n v="179"/>
    <x v="8"/>
    <n v="113"/>
    <n v="648"/>
    <m/>
    <s v="179"/>
    <x v="294"/>
    <m/>
    <n v="89.432000000000002"/>
    <x v="0"/>
  </r>
  <r>
    <n v="179"/>
    <x v="8"/>
    <n v="113"/>
    <n v="649"/>
    <m/>
    <s v="179"/>
    <x v="247"/>
    <m/>
    <n v="5.1239999999999997"/>
    <x v="1"/>
  </r>
  <r>
    <n v="179"/>
    <x v="8"/>
    <n v="113"/>
    <n v="650"/>
    <m/>
    <s v="179"/>
    <x v="295"/>
    <m/>
    <n v="73.388000000000005"/>
    <x v="1"/>
  </r>
  <r>
    <n v="179"/>
    <x v="8"/>
    <n v="113"/>
    <n v="651"/>
    <m/>
    <s v="179"/>
    <x v="296"/>
    <m/>
    <n v="10.92"/>
    <x v="1"/>
  </r>
  <r>
    <n v="179"/>
    <x v="8"/>
    <n v="113"/>
    <n v="652"/>
    <m/>
    <s v="179"/>
    <x v="294"/>
    <m/>
    <n v="89.432000000000002"/>
    <x v="1"/>
  </r>
  <r>
    <n v="179"/>
    <x v="8"/>
    <n v="113"/>
    <n v="653"/>
    <m/>
    <s v="179"/>
    <x v="264"/>
    <m/>
    <n v="89.432000000000002"/>
    <x v="0"/>
  </r>
  <r>
    <n v="180"/>
    <x v="8"/>
    <n v="114"/>
    <n v="654"/>
    <m/>
    <s v="180"/>
    <x v="294"/>
    <m/>
    <n v="89.432000000000002"/>
    <x v="0"/>
  </r>
  <r>
    <n v="180"/>
    <x v="8"/>
    <n v="114"/>
    <n v="655"/>
    <m/>
    <s v="180"/>
    <x v="247"/>
    <m/>
    <n v="5.1239999999999997"/>
    <x v="1"/>
  </r>
  <r>
    <n v="180"/>
    <x v="8"/>
    <n v="114"/>
    <n v="656"/>
    <m/>
    <s v="180"/>
    <x v="295"/>
    <m/>
    <n v="73.388000000000005"/>
    <x v="1"/>
  </r>
  <r>
    <n v="180"/>
    <x v="8"/>
    <n v="114"/>
    <n v="657"/>
    <m/>
    <s v="180"/>
    <x v="296"/>
    <m/>
    <n v="10.92"/>
    <x v="1"/>
  </r>
  <r>
    <n v="180"/>
    <x v="8"/>
    <n v="114"/>
    <n v="658"/>
    <m/>
    <s v="180"/>
    <x v="294"/>
    <m/>
    <n v="89.432000000000002"/>
    <x v="1"/>
  </r>
  <r>
    <n v="180"/>
    <x v="8"/>
    <n v="114"/>
    <n v="659"/>
    <m/>
    <s v="180"/>
    <x v="264"/>
    <m/>
    <n v="89.432000000000002"/>
    <x v="0"/>
  </r>
  <r>
    <n v="181"/>
    <x v="8"/>
    <n v="115"/>
    <n v="660"/>
    <m/>
    <s v="181"/>
    <x v="294"/>
    <m/>
    <n v="89.432000000000002"/>
    <x v="0"/>
  </r>
  <r>
    <n v="181"/>
    <x v="8"/>
    <n v="115"/>
    <n v="661"/>
    <m/>
    <s v="181"/>
    <x v="247"/>
    <m/>
    <n v="5.1239999999999997"/>
    <x v="1"/>
  </r>
  <r>
    <n v="181"/>
    <x v="8"/>
    <n v="115"/>
    <n v="662"/>
    <m/>
    <s v="181"/>
    <x v="295"/>
    <m/>
    <n v="73.388000000000005"/>
    <x v="1"/>
  </r>
  <r>
    <n v="181"/>
    <x v="8"/>
    <n v="115"/>
    <n v="663"/>
    <m/>
    <s v="181"/>
    <x v="296"/>
    <m/>
    <n v="10.92"/>
    <x v="1"/>
  </r>
  <r>
    <n v="181"/>
    <x v="8"/>
    <n v="115"/>
    <n v="664"/>
    <m/>
    <s v="181"/>
    <x v="294"/>
    <m/>
    <n v="89.432000000000002"/>
    <x v="1"/>
  </r>
  <r>
    <n v="181"/>
    <x v="8"/>
    <n v="115"/>
    <n v="665"/>
    <m/>
    <s v="181"/>
    <x v="264"/>
    <m/>
    <n v="89.432000000000002"/>
    <x v="0"/>
  </r>
  <r>
    <n v="452"/>
    <x v="8"/>
    <n v="116"/>
    <n v="666"/>
    <m/>
    <s v="452"/>
    <x v="271"/>
    <m/>
    <n v="8400"/>
    <x v="0"/>
  </r>
  <r>
    <n v="452"/>
    <x v="8"/>
    <n v="116"/>
    <n v="667"/>
    <m/>
    <s v="452"/>
    <x v="265"/>
    <m/>
    <n v="8400"/>
    <x v="1"/>
  </r>
  <r>
    <n v="473"/>
    <x v="8"/>
    <n v="117"/>
    <n v="668"/>
    <m/>
    <s v="473"/>
    <x v="268"/>
    <m/>
    <n v="1932"/>
    <x v="1"/>
  </r>
  <r>
    <n v="473"/>
    <x v="8"/>
    <n v="117"/>
    <n v="669"/>
    <m/>
    <s v="473"/>
    <x v="228"/>
    <m/>
    <n v="1932"/>
    <x v="0"/>
  </r>
  <r>
    <n v="592"/>
    <x v="8"/>
    <n v="118"/>
    <n v="670"/>
    <m/>
    <s v="592"/>
    <x v="265"/>
    <m/>
    <n v="4065.6280000000002"/>
    <x v="0"/>
  </r>
  <r>
    <n v="592"/>
    <x v="8"/>
    <n v="118"/>
    <n v="671"/>
    <m/>
    <s v="592"/>
    <x v="283"/>
    <m/>
    <n v="4065.6280000000002"/>
    <x v="1"/>
  </r>
  <r>
    <n v="592"/>
    <x v="8"/>
    <n v="118"/>
    <n v="672"/>
    <m/>
    <s v="592"/>
    <x v="283"/>
    <m/>
    <n v="4065.6280000000002"/>
    <x v="0"/>
  </r>
  <r>
    <n v="592"/>
    <x v="8"/>
    <n v="118"/>
    <n v="673"/>
    <m/>
    <s v="592"/>
    <x v="281"/>
    <m/>
    <n v="4065.6280000000002"/>
    <x v="1"/>
  </r>
  <r>
    <n v="593"/>
    <x v="8"/>
    <n v="119"/>
    <n v="674"/>
    <m/>
    <s v="593"/>
    <x v="265"/>
    <m/>
    <n v="4672.8639999999996"/>
    <x v="0"/>
  </r>
  <r>
    <n v="593"/>
    <x v="8"/>
    <n v="119"/>
    <n v="675"/>
    <m/>
    <s v="593"/>
    <x v="283"/>
    <m/>
    <n v="4672.8639999999996"/>
    <x v="1"/>
  </r>
  <r>
    <n v="593"/>
    <x v="8"/>
    <n v="119"/>
    <n v="676"/>
    <m/>
    <s v="593"/>
    <x v="283"/>
    <m/>
    <n v="4672.8639999999996"/>
    <x v="0"/>
  </r>
  <r>
    <n v="593"/>
    <x v="8"/>
    <n v="119"/>
    <n v="677"/>
    <m/>
    <s v="593"/>
    <x v="281"/>
    <m/>
    <n v="4672.8639999999996"/>
    <x v="1"/>
  </r>
  <r>
    <n v="594"/>
    <x v="8"/>
    <n v="120"/>
    <n v="678"/>
    <m/>
    <s v="594"/>
    <x v="265"/>
    <m/>
    <n v="8423.8279999999995"/>
    <x v="1"/>
  </r>
  <r>
    <n v="594"/>
    <x v="8"/>
    <n v="120"/>
    <n v="679"/>
    <m/>
    <s v="594"/>
    <x v="236"/>
    <m/>
    <n v="2872.1280000000002"/>
    <x v="0"/>
  </r>
  <r>
    <n v="594"/>
    <x v="8"/>
    <n v="120"/>
    <n v="680"/>
    <m/>
    <s v="594"/>
    <x v="236"/>
    <m/>
    <n v="5551.7"/>
    <x v="0"/>
  </r>
  <r>
    <n v="6"/>
    <x v="9"/>
    <n v="121"/>
    <n v="681"/>
    <m/>
    <s v="6"/>
    <x v="237"/>
    <m/>
    <n v="360.5"/>
    <x v="1"/>
  </r>
  <r>
    <n v="6"/>
    <x v="9"/>
    <n v="121"/>
    <n v="682"/>
    <m/>
    <s v="6"/>
    <x v="298"/>
    <m/>
    <n v="10.5"/>
    <x v="0"/>
  </r>
  <r>
    <n v="6"/>
    <x v="9"/>
    <n v="121"/>
    <n v="683"/>
    <m/>
    <s v="6"/>
    <x v="299"/>
    <m/>
    <n v="350"/>
    <x v="0"/>
  </r>
  <r>
    <n v="174"/>
    <x v="9"/>
    <n v="122"/>
    <n v="684"/>
    <m/>
    <s v="174"/>
    <x v="194"/>
    <m/>
    <n v="126"/>
    <x v="0"/>
  </r>
  <r>
    <n v="174"/>
    <x v="9"/>
    <n v="122"/>
    <n v="685"/>
    <m/>
    <s v="174"/>
    <x v="286"/>
    <m/>
    <n v="126"/>
    <x v="1"/>
  </r>
  <r>
    <n v="174"/>
    <x v="9"/>
    <n v="122"/>
    <n v="686"/>
    <m/>
    <s v="174"/>
    <x v="194"/>
    <m/>
    <n v="126"/>
    <x v="1"/>
  </r>
  <r>
    <n v="174"/>
    <x v="9"/>
    <n v="122"/>
    <n v="687"/>
    <m/>
    <s v="174"/>
    <x v="214"/>
    <m/>
    <n v="126"/>
    <x v="0"/>
  </r>
  <r>
    <n v="182"/>
    <x v="9"/>
    <n v="123"/>
    <n v="688"/>
    <m/>
    <s v="182"/>
    <x v="294"/>
    <m/>
    <n v="89.432000000000002"/>
    <x v="0"/>
  </r>
  <r>
    <n v="182"/>
    <x v="9"/>
    <n v="123"/>
    <n v="689"/>
    <m/>
    <s v="182"/>
    <x v="247"/>
    <m/>
    <n v="5.1239999999999997"/>
    <x v="1"/>
  </r>
  <r>
    <n v="182"/>
    <x v="9"/>
    <n v="123"/>
    <n v="690"/>
    <m/>
    <s v="182"/>
    <x v="295"/>
    <m/>
    <n v="73.388000000000005"/>
    <x v="1"/>
  </r>
  <r>
    <n v="182"/>
    <x v="9"/>
    <n v="123"/>
    <n v="691"/>
    <m/>
    <s v="182"/>
    <x v="296"/>
    <m/>
    <n v="10.92"/>
    <x v="1"/>
  </r>
  <r>
    <n v="182"/>
    <x v="9"/>
    <n v="123"/>
    <n v="692"/>
    <m/>
    <s v="182"/>
    <x v="294"/>
    <m/>
    <n v="89.432000000000002"/>
    <x v="1"/>
  </r>
  <r>
    <n v="182"/>
    <x v="9"/>
    <n v="123"/>
    <n v="693"/>
    <m/>
    <s v="182"/>
    <x v="264"/>
    <m/>
    <n v="89.432000000000002"/>
    <x v="0"/>
  </r>
  <r>
    <n v="211"/>
    <x v="9"/>
    <n v="124"/>
    <n v="694"/>
    <m/>
    <s v="211"/>
    <x v="207"/>
    <m/>
    <n v="560.952"/>
    <x v="0"/>
  </r>
  <r>
    <n v="211"/>
    <x v="9"/>
    <n v="124"/>
    <n v="695"/>
    <m/>
    <s v="211"/>
    <x v="247"/>
    <m/>
    <n v="36.707999999999998"/>
    <x v="1"/>
  </r>
  <r>
    <n v="211"/>
    <x v="9"/>
    <n v="124"/>
    <n v="696"/>
    <m/>
    <s v="211"/>
    <x v="285"/>
    <m/>
    <n v="524.24400000000003"/>
    <x v="1"/>
  </r>
  <r>
    <n v="230"/>
    <x v="9"/>
    <n v="125"/>
    <n v="697"/>
    <m/>
    <s v="230"/>
    <x v="197"/>
    <m/>
    <n v="4373.6000000000004"/>
    <x v="0"/>
  </r>
  <r>
    <n v="230"/>
    <x v="9"/>
    <n v="125"/>
    <n v="698"/>
    <m/>
    <s v="230"/>
    <x v="282"/>
    <m/>
    <n v="4373.6000000000004"/>
    <x v="1"/>
  </r>
  <r>
    <n v="493"/>
    <x v="9"/>
    <n v="126"/>
    <n v="699"/>
    <m/>
    <s v="493"/>
    <x v="268"/>
    <m/>
    <n v="1903.44"/>
    <x v="1"/>
  </r>
  <r>
    <n v="493"/>
    <x v="9"/>
    <n v="126"/>
    <n v="700"/>
    <m/>
    <s v="493"/>
    <x v="240"/>
    <m/>
    <n v="1903.44"/>
    <x v="0"/>
  </r>
  <r>
    <n v="499"/>
    <x v="9"/>
    <n v="127"/>
    <n v="701"/>
    <m/>
    <s v="499"/>
    <x v="268"/>
    <m/>
    <n v="3490.0039999999999"/>
    <x v="0"/>
  </r>
  <r>
    <n v="499"/>
    <x v="9"/>
    <n v="127"/>
    <n v="702"/>
    <m/>
    <s v="499"/>
    <x v="210"/>
    <m/>
    <n v="3489.1640000000002"/>
    <x v="1"/>
  </r>
  <r>
    <n v="499"/>
    <x v="9"/>
    <n v="127"/>
    <n v="703"/>
    <m/>
    <s v="499"/>
    <x v="300"/>
    <m/>
    <n v="0.84"/>
    <x v="1"/>
  </r>
  <r>
    <n v="595"/>
    <x v="9"/>
    <n v="128"/>
    <n v="704"/>
    <m/>
    <s v="595"/>
    <x v="265"/>
    <m/>
    <n v="271.37599999999998"/>
    <x v="0"/>
  </r>
  <r>
    <n v="595"/>
    <x v="9"/>
    <n v="128"/>
    <n v="705"/>
    <m/>
    <s v="595"/>
    <x v="273"/>
    <m/>
    <n v="271.37599999999998"/>
    <x v="1"/>
  </r>
  <r>
    <n v="2751"/>
    <x v="9"/>
    <n v="129"/>
    <n v="706"/>
    <m/>
    <s v="2751"/>
    <x v="266"/>
    <m/>
    <n v="204.988"/>
    <x v="0"/>
  </r>
  <r>
    <n v="2751"/>
    <x v="9"/>
    <n v="129"/>
    <n v="707"/>
    <m/>
    <s v="2751"/>
    <x v="192"/>
    <m/>
    <n v="204.988"/>
    <x v="1"/>
  </r>
  <r>
    <n v="2785"/>
    <x v="9"/>
    <n v="130"/>
    <n v="708"/>
    <m/>
    <s v="2785"/>
    <x v="266"/>
    <m/>
    <n v="2307.1999999999998"/>
    <x v="1"/>
  </r>
  <r>
    <n v="2785"/>
    <x v="9"/>
    <n v="130"/>
    <n v="709"/>
    <m/>
    <s v="2785"/>
    <x v="226"/>
    <m/>
    <n v="2307.1999999999998"/>
    <x v="0"/>
  </r>
  <r>
    <n v="231"/>
    <x v="10"/>
    <n v="131"/>
    <n v="710"/>
    <m/>
    <s v="231"/>
    <x v="197"/>
    <m/>
    <n v="4375.7839999999997"/>
    <x v="0"/>
  </r>
  <r>
    <n v="231"/>
    <x v="10"/>
    <n v="131"/>
    <n v="711"/>
    <m/>
    <s v="231"/>
    <x v="282"/>
    <m/>
    <n v="4375.7839999999997"/>
    <x v="1"/>
  </r>
  <r>
    <n v="465"/>
    <x v="10"/>
    <n v="132"/>
    <n v="712"/>
    <m/>
    <s v="465"/>
    <x v="268"/>
    <m/>
    <n v="2609.6"/>
    <x v="1"/>
  </r>
  <r>
    <n v="465"/>
    <x v="10"/>
    <n v="132"/>
    <n v="713"/>
    <m/>
    <s v="465"/>
    <x v="235"/>
    <m/>
    <n v="2609.6"/>
    <x v="0"/>
  </r>
  <r>
    <n v="7"/>
    <x v="11"/>
    <n v="133"/>
    <n v="714"/>
    <m/>
    <s v="7"/>
    <x v="228"/>
    <m/>
    <n v="2996"/>
    <x v="1"/>
  </r>
  <r>
    <n v="7"/>
    <x v="11"/>
    <n v="133"/>
    <n v="715"/>
    <m/>
    <s v="7"/>
    <x v="292"/>
    <m/>
    <n v="2996"/>
    <x v="0"/>
  </r>
  <r>
    <n v="183"/>
    <x v="11"/>
    <n v="134"/>
    <n v="716"/>
    <m/>
    <s v="183"/>
    <x v="294"/>
    <m/>
    <n v="89.432000000000002"/>
    <x v="0"/>
  </r>
  <r>
    <n v="183"/>
    <x v="11"/>
    <n v="134"/>
    <n v="717"/>
    <m/>
    <s v="183"/>
    <x v="247"/>
    <m/>
    <n v="5.1239999999999997"/>
    <x v="1"/>
  </r>
  <r>
    <n v="183"/>
    <x v="11"/>
    <n v="134"/>
    <n v="718"/>
    <m/>
    <s v="183"/>
    <x v="295"/>
    <m/>
    <n v="73.388000000000005"/>
    <x v="1"/>
  </r>
  <r>
    <n v="183"/>
    <x v="11"/>
    <n v="134"/>
    <n v="719"/>
    <m/>
    <s v="183"/>
    <x v="296"/>
    <m/>
    <n v="10.92"/>
    <x v="1"/>
  </r>
  <r>
    <n v="183"/>
    <x v="11"/>
    <n v="134"/>
    <n v="720"/>
    <m/>
    <s v="183"/>
    <x v="294"/>
    <m/>
    <n v="89.432000000000002"/>
    <x v="1"/>
  </r>
  <r>
    <n v="183"/>
    <x v="11"/>
    <n v="134"/>
    <n v="721"/>
    <m/>
    <s v="183"/>
    <x v="264"/>
    <m/>
    <n v="89.432000000000002"/>
    <x v="0"/>
  </r>
  <r>
    <n v="184"/>
    <x v="11"/>
    <n v="135"/>
    <n v="722"/>
    <m/>
    <s v="184"/>
    <x v="294"/>
    <m/>
    <n v="89.432000000000002"/>
    <x v="0"/>
  </r>
  <r>
    <n v="184"/>
    <x v="11"/>
    <n v="135"/>
    <n v="723"/>
    <m/>
    <s v="184"/>
    <x v="247"/>
    <m/>
    <n v="5.1239999999999997"/>
    <x v="1"/>
  </r>
  <r>
    <n v="184"/>
    <x v="11"/>
    <n v="135"/>
    <n v="724"/>
    <m/>
    <s v="184"/>
    <x v="295"/>
    <m/>
    <n v="73.388000000000005"/>
    <x v="1"/>
  </r>
  <r>
    <n v="184"/>
    <x v="11"/>
    <n v="135"/>
    <n v="725"/>
    <m/>
    <s v="184"/>
    <x v="295"/>
    <m/>
    <n v="10.92"/>
    <x v="1"/>
  </r>
  <r>
    <n v="184"/>
    <x v="11"/>
    <n v="135"/>
    <n v="726"/>
    <m/>
    <s v="184"/>
    <x v="294"/>
    <m/>
    <n v="89.432000000000002"/>
    <x v="1"/>
  </r>
  <r>
    <n v="184"/>
    <x v="11"/>
    <n v="135"/>
    <n v="727"/>
    <m/>
    <s v="184"/>
    <x v="264"/>
    <m/>
    <n v="89.432000000000002"/>
    <x v="0"/>
  </r>
  <r>
    <n v="225"/>
    <x v="11"/>
    <n v="136"/>
    <n v="728"/>
    <m/>
    <s v="225"/>
    <x v="301"/>
    <m/>
    <n v="714.08399999999995"/>
    <x v="0"/>
  </r>
  <r>
    <n v="225"/>
    <x v="11"/>
    <n v="136"/>
    <n v="729"/>
    <m/>
    <s v="225"/>
    <x v="247"/>
    <m/>
    <n v="46.704000000000001"/>
    <x v="1"/>
  </r>
  <r>
    <n v="225"/>
    <x v="11"/>
    <n v="136"/>
    <n v="730"/>
    <m/>
    <s v="225"/>
    <x v="285"/>
    <m/>
    <n v="667.38"/>
    <x v="1"/>
  </r>
  <r>
    <n v="275"/>
    <x v="11"/>
    <n v="137"/>
    <n v="731"/>
    <m/>
    <s v="275"/>
    <x v="265"/>
    <m/>
    <n v="386.4"/>
    <x v="0"/>
  </r>
  <r>
    <n v="275"/>
    <x v="11"/>
    <n v="137"/>
    <n v="732"/>
    <m/>
    <s v="275"/>
    <x v="187"/>
    <m/>
    <n v="386.4"/>
    <x v="1"/>
  </r>
  <r>
    <n v="284"/>
    <x v="11"/>
    <n v="138"/>
    <n v="733"/>
    <m/>
    <s v="284"/>
    <x v="265"/>
    <m/>
    <n v="1358.8679999999999"/>
    <x v="0"/>
  </r>
  <r>
    <n v="284"/>
    <x v="11"/>
    <n v="138"/>
    <n v="734"/>
    <m/>
    <s v="284"/>
    <x v="193"/>
    <m/>
    <n v="1358.8679999999999"/>
    <x v="1"/>
  </r>
  <r>
    <n v="596"/>
    <x v="11"/>
    <n v="139"/>
    <n v="735"/>
    <m/>
    <s v="596"/>
    <x v="265"/>
    <m/>
    <n v="168"/>
    <x v="0"/>
  </r>
  <r>
    <n v="596"/>
    <x v="11"/>
    <n v="139"/>
    <n v="736"/>
    <m/>
    <s v="596"/>
    <x v="264"/>
    <m/>
    <n v="168"/>
    <x v="1"/>
  </r>
  <r>
    <n v="597"/>
    <x v="11"/>
    <n v="140"/>
    <n v="737"/>
    <m/>
    <s v="597"/>
    <x v="265"/>
    <m/>
    <n v="1680"/>
    <x v="0"/>
  </r>
  <r>
    <n v="597"/>
    <x v="11"/>
    <n v="140"/>
    <n v="738"/>
    <m/>
    <s v="597"/>
    <x v="256"/>
    <m/>
    <n v="1680"/>
    <x v="1"/>
  </r>
  <r>
    <n v="598"/>
    <x v="11"/>
    <n v="141"/>
    <n v="739"/>
    <m/>
    <s v="598"/>
    <x v="265"/>
    <m/>
    <n v="980"/>
    <x v="0"/>
  </r>
  <r>
    <n v="598"/>
    <x v="11"/>
    <n v="141"/>
    <n v="740"/>
    <m/>
    <s v="598"/>
    <x v="256"/>
    <m/>
    <n v="980"/>
    <x v="1"/>
  </r>
  <r>
    <n v="8"/>
    <x v="12"/>
    <n v="142"/>
    <n v="741"/>
    <m/>
    <s v="8"/>
    <x v="228"/>
    <m/>
    <n v="1596"/>
    <x v="1"/>
  </r>
  <r>
    <n v="8"/>
    <x v="12"/>
    <n v="142"/>
    <n v="742"/>
    <m/>
    <s v="8"/>
    <x v="292"/>
    <m/>
    <n v="1596"/>
    <x v="0"/>
  </r>
  <r>
    <n v="2"/>
    <x v="13"/>
    <n v="143"/>
    <n v="743"/>
    <m/>
    <s v="2"/>
    <x v="216"/>
    <m/>
    <n v="-2959.9360000000001"/>
    <x v="1"/>
  </r>
  <r>
    <n v="2"/>
    <x v="13"/>
    <n v="143"/>
    <n v="744"/>
    <m/>
    <s v="2"/>
    <x v="298"/>
    <m/>
    <n v="-85.652000000000001"/>
    <x v="0"/>
  </r>
  <r>
    <n v="2"/>
    <x v="13"/>
    <n v="143"/>
    <n v="745"/>
    <m/>
    <s v="2"/>
    <x v="298"/>
    <m/>
    <n v="-1.26"/>
    <x v="0"/>
  </r>
  <r>
    <n v="2"/>
    <x v="13"/>
    <n v="143"/>
    <n v="746"/>
    <m/>
    <s v="2"/>
    <x v="299"/>
    <m/>
    <n v="-2855.1039999999998"/>
    <x v="0"/>
  </r>
  <r>
    <n v="2"/>
    <x v="13"/>
    <n v="143"/>
    <n v="747"/>
    <m/>
    <s v="2"/>
    <x v="302"/>
    <m/>
    <n v="-17.920000000000002"/>
    <x v="0"/>
  </r>
  <r>
    <n v="9"/>
    <x v="13"/>
    <n v="144"/>
    <n v="748"/>
    <m/>
    <s v="9"/>
    <x v="216"/>
    <m/>
    <n v="934.41600000000005"/>
    <x v="1"/>
  </r>
  <r>
    <n v="9"/>
    <x v="13"/>
    <n v="144"/>
    <n v="749"/>
    <m/>
    <s v="9"/>
    <x v="298"/>
    <m/>
    <n v="27.216000000000001"/>
    <x v="0"/>
  </r>
  <r>
    <n v="9"/>
    <x v="13"/>
    <n v="144"/>
    <n v="750"/>
    <m/>
    <s v="9"/>
    <x v="299"/>
    <m/>
    <n v="907.2"/>
    <x v="0"/>
  </r>
  <r>
    <n v="10"/>
    <x v="13"/>
    <n v="145"/>
    <n v="751"/>
    <m/>
    <s v="10"/>
    <x v="216"/>
    <m/>
    <n v="12767.468000000001"/>
    <x v="1"/>
  </r>
  <r>
    <n v="10"/>
    <x v="13"/>
    <n v="145"/>
    <n v="752"/>
    <m/>
    <s v="10"/>
    <x v="298"/>
    <m/>
    <n v="371.86799999999999"/>
    <x v="0"/>
  </r>
  <r>
    <n v="10"/>
    <x v="13"/>
    <n v="145"/>
    <n v="753"/>
    <m/>
    <s v="10"/>
    <x v="299"/>
    <m/>
    <n v="12395.6"/>
    <x v="0"/>
  </r>
  <r>
    <n v="11"/>
    <x v="13"/>
    <n v="146"/>
    <n v="754"/>
    <m/>
    <s v="11"/>
    <x v="216"/>
    <m/>
    <n v="11931.108"/>
    <x v="1"/>
  </r>
  <r>
    <n v="11"/>
    <x v="13"/>
    <n v="146"/>
    <n v="755"/>
    <m/>
    <s v="11"/>
    <x v="298"/>
    <m/>
    <n v="347.50799999999998"/>
    <x v="0"/>
  </r>
  <r>
    <n v="11"/>
    <x v="13"/>
    <n v="146"/>
    <n v="756"/>
    <m/>
    <s v="11"/>
    <x v="299"/>
    <m/>
    <n v="11583.6"/>
    <x v="0"/>
  </r>
  <r>
    <n v="12"/>
    <x v="13"/>
    <n v="147"/>
    <n v="757"/>
    <m/>
    <s v="12"/>
    <x v="216"/>
    <m/>
    <n v="3094.84"/>
    <x v="1"/>
  </r>
  <r>
    <n v="12"/>
    <x v="13"/>
    <n v="147"/>
    <n v="758"/>
    <m/>
    <s v="12"/>
    <x v="298"/>
    <m/>
    <n v="83.16"/>
    <x v="0"/>
  </r>
  <r>
    <n v="12"/>
    <x v="13"/>
    <n v="147"/>
    <n v="759"/>
    <m/>
    <s v="12"/>
    <x v="298"/>
    <m/>
    <n v="15.68"/>
    <x v="0"/>
  </r>
  <r>
    <n v="12"/>
    <x v="13"/>
    <n v="147"/>
    <n v="760"/>
    <m/>
    <s v="12"/>
    <x v="299"/>
    <m/>
    <n v="2772"/>
    <x v="0"/>
  </r>
  <r>
    <n v="12"/>
    <x v="13"/>
    <n v="147"/>
    <n v="761"/>
    <m/>
    <s v="12"/>
    <x v="302"/>
    <m/>
    <n v="224"/>
    <x v="0"/>
  </r>
  <r>
    <n v="13"/>
    <x v="13"/>
    <n v="148"/>
    <n v="762"/>
    <m/>
    <s v="13"/>
    <x v="216"/>
    <m/>
    <n v="3648.26"/>
    <x v="1"/>
  </r>
  <r>
    <n v="13"/>
    <x v="13"/>
    <n v="148"/>
    <n v="763"/>
    <m/>
    <s v="13"/>
    <x v="298"/>
    <m/>
    <n v="106.26"/>
    <x v="0"/>
  </r>
  <r>
    <n v="13"/>
    <x v="13"/>
    <n v="148"/>
    <n v="764"/>
    <m/>
    <s v="13"/>
    <x v="299"/>
    <m/>
    <n v="3542"/>
    <x v="0"/>
  </r>
  <r>
    <n v="14"/>
    <x v="13"/>
    <n v="149"/>
    <n v="765"/>
    <m/>
    <s v="14"/>
    <x v="216"/>
    <m/>
    <n v="4623.0519999999997"/>
    <x v="1"/>
  </r>
  <r>
    <n v="14"/>
    <x v="13"/>
    <n v="149"/>
    <n v="766"/>
    <m/>
    <s v="14"/>
    <x v="298"/>
    <m/>
    <n v="134.65199999999999"/>
    <x v="0"/>
  </r>
  <r>
    <n v="14"/>
    <x v="13"/>
    <n v="149"/>
    <n v="767"/>
    <m/>
    <s v="14"/>
    <x v="299"/>
    <m/>
    <n v="4488.3999999999996"/>
    <x v="0"/>
  </r>
  <r>
    <n v="151"/>
    <x v="13"/>
    <n v="150"/>
    <n v="768"/>
    <m/>
    <s v="151"/>
    <x v="203"/>
    <m/>
    <n v="866.01199999999994"/>
    <x v="0"/>
  </r>
  <r>
    <n v="151"/>
    <x v="13"/>
    <n v="150"/>
    <n v="769"/>
    <m/>
    <s v="151"/>
    <x v="247"/>
    <m/>
    <n v="25.228000000000002"/>
    <x v="1"/>
  </r>
  <r>
    <n v="151"/>
    <x v="13"/>
    <n v="150"/>
    <n v="770"/>
    <m/>
    <s v="151"/>
    <x v="285"/>
    <m/>
    <n v="840.78399999999999"/>
    <x v="1"/>
  </r>
  <r>
    <n v="1038"/>
    <x v="13"/>
    <n v="151"/>
    <n v="771"/>
    <m/>
    <s v="1038"/>
    <x v="236"/>
    <m/>
    <n v="4495.1760000000004"/>
    <x v="1"/>
  </r>
  <r>
    <n v="1038"/>
    <x v="13"/>
    <n v="151"/>
    <n v="772"/>
    <m/>
    <s v="1038"/>
    <x v="298"/>
    <m/>
    <n v="130.928"/>
    <x v="0"/>
  </r>
  <r>
    <n v="1038"/>
    <x v="13"/>
    <n v="151"/>
    <n v="773"/>
    <m/>
    <s v="1038"/>
    <x v="299"/>
    <m/>
    <n v="4364.2479999999996"/>
    <x v="0"/>
  </r>
  <r>
    <n v="212"/>
    <x v="14"/>
    <n v="152"/>
    <n v="774"/>
    <m/>
    <s v="212"/>
    <x v="207"/>
    <m/>
    <n v="2965.788"/>
    <x v="0"/>
  </r>
  <r>
    <n v="212"/>
    <x v="14"/>
    <n v="152"/>
    <n v="775"/>
    <m/>
    <s v="212"/>
    <x v="247"/>
    <m/>
    <n v="194.012"/>
    <x v="1"/>
  </r>
  <r>
    <n v="212"/>
    <x v="14"/>
    <n v="152"/>
    <n v="776"/>
    <m/>
    <s v="212"/>
    <x v="285"/>
    <m/>
    <n v="2771.7759999999998"/>
    <x v="1"/>
  </r>
  <r>
    <n v="232"/>
    <x v="14"/>
    <n v="153"/>
    <n v="777"/>
    <m/>
    <s v="232"/>
    <x v="197"/>
    <m/>
    <n v="3933.384"/>
    <x v="0"/>
  </r>
  <r>
    <n v="232"/>
    <x v="14"/>
    <n v="153"/>
    <n v="778"/>
    <m/>
    <s v="232"/>
    <x v="282"/>
    <m/>
    <n v="3933.384"/>
    <x v="1"/>
  </r>
  <r>
    <n v="494"/>
    <x v="14"/>
    <n v="154"/>
    <n v="779"/>
    <m/>
    <s v="494"/>
    <x v="268"/>
    <m/>
    <n v="1903.44"/>
    <x v="1"/>
  </r>
  <r>
    <n v="494"/>
    <x v="14"/>
    <n v="154"/>
    <n v="780"/>
    <m/>
    <s v="494"/>
    <x v="240"/>
    <m/>
    <n v="1903.44"/>
    <x v="0"/>
  </r>
  <r>
    <n v="599"/>
    <x v="14"/>
    <n v="155"/>
    <n v="781"/>
    <m/>
    <s v="599"/>
    <x v="265"/>
    <m/>
    <n v="336"/>
    <x v="0"/>
  </r>
  <r>
    <n v="599"/>
    <x v="14"/>
    <n v="155"/>
    <n v="782"/>
    <m/>
    <s v="599"/>
    <x v="278"/>
    <m/>
    <n v="336"/>
    <x v="1"/>
  </r>
  <r>
    <n v="600"/>
    <x v="14"/>
    <n v="156"/>
    <n v="783"/>
    <m/>
    <s v="600"/>
    <x v="265"/>
    <m/>
    <n v="537.6"/>
    <x v="0"/>
  </r>
  <r>
    <n v="600"/>
    <x v="14"/>
    <n v="156"/>
    <n v="784"/>
    <m/>
    <s v="600"/>
    <x v="195"/>
    <m/>
    <n v="537.6"/>
    <x v="1"/>
  </r>
  <r>
    <n v="601"/>
    <x v="14"/>
    <n v="157"/>
    <n v="785"/>
    <m/>
    <s v="601"/>
    <x v="265"/>
    <m/>
    <n v="6716.6679999999997"/>
    <x v="0"/>
  </r>
  <r>
    <n v="601"/>
    <x v="14"/>
    <n v="157"/>
    <n v="786"/>
    <m/>
    <s v="601"/>
    <x v="179"/>
    <m/>
    <n v="6716.6679999999997"/>
    <x v="1"/>
  </r>
  <r>
    <n v="602"/>
    <x v="14"/>
    <n v="158"/>
    <n v="787"/>
    <m/>
    <s v="602"/>
    <x v="265"/>
    <m/>
    <n v="4758.6000000000004"/>
    <x v="1"/>
  </r>
  <r>
    <n v="602"/>
    <x v="14"/>
    <n v="158"/>
    <n v="788"/>
    <m/>
    <s v="602"/>
    <x v="234"/>
    <m/>
    <n v="4758.6000000000004"/>
    <x v="0"/>
  </r>
  <r>
    <n v="185"/>
    <x v="15"/>
    <n v="159"/>
    <n v="789"/>
    <m/>
    <s v="185"/>
    <x v="294"/>
    <m/>
    <n v="89.432000000000002"/>
    <x v="0"/>
  </r>
  <r>
    <n v="185"/>
    <x v="15"/>
    <n v="159"/>
    <n v="790"/>
    <m/>
    <s v="185"/>
    <x v="247"/>
    <m/>
    <n v="5.1239999999999997"/>
    <x v="1"/>
  </r>
  <r>
    <n v="185"/>
    <x v="15"/>
    <n v="159"/>
    <n v="791"/>
    <m/>
    <s v="185"/>
    <x v="295"/>
    <m/>
    <n v="73.388000000000005"/>
    <x v="1"/>
  </r>
  <r>
    <n v="185"/>
    <x v="15"/>
    <n v="159"/>
    <n v="792"/>
    <m/>
    <s v="185"/>
    <x v="296"/>
    <m/>
    <n v="10.92"/>
    <x v="1"/>
  </r>
  <r>
    <n v="185"/>
    <x v="15"/>
    <n v="159"/>
    <n v="793"/>
    <m/>
    <s v="185"/>
    <x v="294"/>
    <m/>
    <n v="89.432000000000002"/>
    <x v="1"/>
  </r>
  <r>
    <n v="185"/>
    <x v="15"/>
    <n v="159"/>
    <n v="794"/>
    <m/>
    <s v="185"/>
    <x v="264"/>
    <m/>
    <n v="89.432000000000002"/>
    <x v="0"/>
  </r>
  <r>
    <n v="466"/>
    <x v="15"/>
    <n v="160"/>
    <n v="795"/>
    <m/>
    <s v="466"/>
    <x v="268"/>
    <m/>
    <n v="14670.32"/>
    <x v="1"/>
  </r>
  <r>
    <n v="466"/>
    <x v="15"/>
    <n v="160"/>
    <n v="796"/>
    <m/>
    <s v="466"/>
    <x v="235"/>
    <m/>
    <n v="14670.32"/>
    <x v="0"/>
  </r>
  <r>
    <n v="474"/>
    <x v="15"/>
    <n v="161"/>
    <n v="797"/>
    <m/>
    <s v="474"/>
    <x v="268"/>
    <m/>
    <n v="1596"/>
    <x v="1"/>
  </r>
  <r>
    <n v="474"/>
    <x v="15"/>
    <n v="161"/>
    <n v="798"/>
    <m/>
    <s v="474"/>
    <x v="228"/>
    <m/>
    <n v="1596"/>
    <x v="0"/>
  </r>
  <r>
    <n v="558"/>
    <x v="15"/>
    <n v="162"/>
    <n v="799"/>
    <m/>
    <s v="558"/>
    <x v="269"/>
    <m/>
    <n v="721"/>
    <x v="1"/>
  </r>
  <r>
    <n v="558"/>
    <x v="15"/>
    <n v="162"/>
    <n v="800"/>
    <m/>
    <s v="558"/>
    <x v="229"/>
    <m/>
    <n v="721"/>
    <x v="0"/>
  </r>
  <r>
    <n v="2763"/>
    <x v="15"/>
    <n v="163"/>
    <n v="801"/>
    <m/>
    <s v="2763"/>
    <x v="266"/>
    <m/>
    <n v="78.400000000000006"/>
    <x v="0"/>
  </r>
  <r>
    <n v="2763"/>
    <x v="15"/>
    <n v="163"/>
    <n v="802"/>
    <m/>
    <s v="2763"/>
    <x v="280"/>
    <m/>
    <n v="78.400000000000006"/>
    <x v="1"/>
  </r>
  <r>
    <n v="16"/>
    <x v="16"/>
    <n v="164"/>
    <n v="803"/>
    <m/>
    <s v="16"/>
    <x v="238"/>
    <m/>
    <n v="115.36"/>
    <x v="1"/>
  </r>
  <r>
    <n v="16"/>
    <x v="16"/>
    <n v="164"/>
    <n v="804"/>
    <m/>
    <s v="16"/>
    <x v="298"/>
    <m/>
    <n v="3.36"/>
    <x v="0"/>
  </r>
  <r>
    <n v="16"/>
    <x v="16"/>
    <n v="164"/>
    <n v="805"/>
    <m/>
    <s v="16"/>
    <x v="299"/>
    <m/>
    <n v="112"/>
    <x v="0"/>
  </r>
  <r>
    <n v="17"/>
    <x v="16"/>
    <n v="165"/>
    <n v="806"/>
    <m/>
    <s v="17"/>
    <x v="228"/>
    <m/>
    <n v="1596"/>
    <x v="1"/>
  </r>
  <r>
    <n v="17"/>
    <x v="16"/>
    <n v="165"/>
    <n v="807"/>
    <m/>
    <s v="17"/>
    <x v="292"/>
    <m/>
    <n v="1596"/>
    <x v="0"/>
  </r>
  <r>
    <n v="18"/>
    <x v="16"/>
    <n v="166"/>
    <n v="808"/>
    <m/>
    <s v="18"/>
    <x v="218"/>
    <m/>
    <n v="19187.644"/>
    <x v="1"/>
  </r>
  <r>
    <n v="18"/>
    <x v="16"/>
    <n v="166"/>
    <n v="809"/>
    <m/>
    <s v="18"/>
    <x v="298"/>
    <m/>
    <n v="509.12400000000002"/>
    <x v="0"/>
  </r>
  <r>
    <n v="18"/>
    <x v="16"/>
    <n v="166"/>
    <n v="810"/>
    <m/>
    <s v="18"/>
    <x v="298"/>
    <m/>
    <n v="111.72"/>
    <x v="0"/>
  </r>
  <r>
    <n v="18"/>
    <x v="16"/>
    <n v="166"/>
    <n v="811"/>
    <m/>
    <s v="18"/>
    <x v="299"/>
    <m/>
    <n v="16970.8"/>
    <x v="0"/>
  </r>
  <r>
    <n v="18"/>
    <x v="16"/>
    <n v="166"/>
    <n v="812"/>
    <m/>
    <s v="18"/>
    <x v="302"/>
    <m/>
    <n v="1596"/>
    <x v="0"/>
  </r>
  <r>
    <n v="19"/>
    <x v="16"/>
    <n v="167"/>
    <n v="813"/>
    <m/>
    <s v="19"/>
    <x v="218"/>
    <m/>
    <n v="269.64"/>
    <x v="1"/>
  </r>
  <r>
    <n v="19"/>
    <x v="16"/>
    <n v="167"/>
    <n v="814"/>
    <m/>
    <s v="19"/>
    <x v="298"/>
    <m/>
    <n v="17.64"/>
    <x v="0"/>
  </r>
  <r>
    <n v="19"/>
    <x v="16"/>
    <n v="167"/>
    <n v="815"/>
    <m/>
    <s v="19"/>
    <x v="302"/>
    <m/>
    <n v="252"/>
    <x v="0"/>
  </r>
  <r>
    <n v="201"/>
    <x v="16"/>
    <n v="168"/>
    <n v="816"/>
    <m/>
    <s v="201"/>
    <x v="255"/>
    <m/>
    <n v="3144.7080000000001"/>
    <x v="0"/>
  </r>
  <r>
    <n v="201"/>
    <x v="16"/>
    <n v="168"/>
    <n v="817"/>
    <m/>
    <s v="201"/>
    <x v="247"/>
    <m/>
    <n v="205.71600000000001"/>
    <x v="1"/>
  </r>
  <r>
    <n v="201"/>
    <x v="16"/>
    <n v="168"/>
    <n v="818"/>
    <m/>
    <s v="201"/>
    <x v="303"/>
    <m/>
    <n v="2938.9920000000002"/>
    <x v="1"/>
  </r>
  <r>
    <n v="201"/>
    <x v="16"/>
    <n v="168"/>
    <n v="819"/>
    <m/>
    <s v="201"/>
    <x v="255"/>
    <m/>
    <n v="3144.7080000000001"/>
    <x v="1"/>
  </r>
  <r>
    <n v="201"/>
    <x v="16"/>
    <n v="168"/>
    <n v="820"/>
    <m/>
    <s v="201"/>
    <x v="268"/>
    <m/>
    <n v="3145.5479999999998"/>
    <x v="0"/>
  </r>
  <r>
    <n v="201"/>
    <x v="16"/>
    <n v="168"/>
    <n v="821"/>
    <m/>
    <s v="201"/>
    <x v="287"/>
    <m/>
    <n v="0.84"/>
    <x v="1"/>
  </r>
  <r>
    <n v="202"/>
    <x v="16"/>
    <n v="169"/>
    <n v="822"/>
    <m/>
    <s v="202"/>
    <x v="255"/>
    <m/>
    <n v="3144.7080000000001"/>
    <x v="0"/>
  </r>
  <r>
    <n v="202"/>
    <x v="16"/>
    <n v="169"/>
    <n v="823"/>
    <m/>
    <s v="202"/>
    <x v="247"/>
    <m/>
    <n v="205.71600000000001"/>
    <x v="1"/>
  </r>
  <r>
    <n v="202"/>
    <x v="16"/>
    <n v="169"/>
    <n v="824"/>
    <m/>
    <s v="202"/>
    <x v="304"/>
    <m/>
    <n v="2938.9920000000002"/>
    <x v="1"/>
  </r>
  <r>
    <n v="202"/>
    <x v="16"/>
    <n v="169"/>
    <n v="825"/>
    <m/>
    <s v="202"/>
    <x v="255"/>
    <m/>
    <n v="3144.7080000000001"/>
    <x v="1"/>
  </r>
  <r>
    <n v="202"/>
    <x v="16"/>
    <n v="169"/>
    <n v="826"/>
    <m/>
    <s v="202"/>
    <x v="268"/>
    <m/>
    <n v="3145.5479999999998"/>
    <x v="0"/>
  </r>
  <r>
    <n v="202"/>
    <x v="16"/>
    <n v="169"/>
    <n v="827"/>
    <m/>
    <s v="202"/>
    <x v="287"/>
    <m/>
    <n v="0.84"/>
    <x v="1"/>
  </r>
  <r>
    <n v="203"/>
    <x v="16"/>
    <n v="170"/>
    <n v="828"/>
    <m/>
    <s v="203"/>
    <x v="255"/>
    <m/>
    <n v="3144.7080000000001"/>
    <x v="0"/>
  </r>
  <r>
    <n v="203"/>
    <x v="16"/>
    <n v="170"/>
    <n v="829"/>
    <m/>
    <s v="203"/>
    <x v="247"/>
    <m/>
    <n v="205.71600000000001"/>
    <x v="1"/>
  </r>
  <r>
    <n v="203"/>
    <x v="16"/>
    <n v="170"/>
    <n v="830"/>
    <m/>
    <s v="203"/>
    <x v="305"/>
    <m/>
    <n v="2938.9920000000002"/>
    <x v="1"/>
  </r>
  <r>
    <n v="203"/>
    <x v="16"/>
    <n v="170"/>
    <n v="831"/>
    <m/>
    <s v="203"/>
    <x v="255"/>
    <m/>
    <n v="3144.7080000000001"/>
    <x v="1"/>
  </r>
  <r>
    <n v="203"/>
    <x v="16"/>
    <n v="170"/>
    <n v="832"/>
    <m/>
    <s v="203"/>
    <x v="268"/>
    <m/>
    <n v="3145.5479999999998"/>
    <x v="0"/>
  </r>
  <r>
    <n v="203"/>
    <x v="16"/>
    <n v="170"/>
    <n v="833"/>
    <m/>
    <s v="203"/>
    <x v="287"/>
    <m/>
    <n v="0.84"/>
    <x v="1"/>
  </r>
  <r>
    <n v="213"/>
    <x v="16"/>
    <n v="171"/>
    <n v="834"/>
    <m/>
    <s v="213"/>
    <x v="207"/>
    <m/>
    <n v="184.29599999999999"/>
    <x v="0"/>
  </r>
  <r>
    <n v="213"/>
    <x v="16"/>
    <n v="171"/>
    <n v="835"/>
    <m/>
    <s v="213"/>
    <x v="247"/>
    <m/>
    <n v="12.068"/>
    <x v="1"/>
  </r>
  <r>
    <n v="213"/>
    <x v="16"/>
    <n v="171"/>
    <n v="836"/>
    <m/>
    <s v="213"/>
    <x v="285"/>
    <m/>
    <n v="172.22800000000001"/>
    <x v="1"/>
  </r>
  <r>
    <n v="512"/>
    <x v="16"/>
    <n v="172"/>
    <n v="837"/>
    <m/>
    <s v="512"/>
    <x v="270"/>
    <m/>
    <n v="53200"/>
    <x v="0"/>
  </r>
  <r>
    <n v="512"/>
    <x v="16"/>
    <n v="172"/>
    <n v="838"/>
    <m/>
    <s v="512"/>
    <x v="269"/>
    <m/>
    <n v="53200"/>
    <x v="1"/>
  </r>
  <r>
    <n v="603"/>
    <x v="16"/>
    <n v="173"/>
    <n v="839"/>
    <m/>
    <s v="603"/>
    <x v="265"/>
    <m/>
    <n v="280"/>
    <x v="0"/>
  </r>
  <r>
    <n v="603"/>
    <x v="16"/>
    <n v="173"/>
    <n v="840"/>
    <m/>
    <s v="603"/>
    <x v="256"/>
    <m/>
    <n v="280"/>
    <x v="1"/>
  </r>
  <r>
    <n v="199"/>
    <x v="17"/>
    <n v="174"/>
    <n v="841"/>
    <m/>
    <s v="199"/>
    <x v="192"/>
    <m/>
    <n v="258.41199999999998"/>
    <x v="0"/>
  </r>
  <r>
    <n v="199"/>
    <x v="17"/>
    <n v="174"/>
    <n v="842"/>
    <m/>
    <s v="199"/>
    <x v="247"/>
    <m/>
    <n v="16.911999999999999"/>
    <x v="1"/>
  </r>
  <r>
    <n v="199"/>
    <x v="17"/>
    <n v="174"/>
    <n v="843"/>
    <m/>
    <s v="199"/>
    <x v="297"/>
    <m/>
    <n v="241.5"/>
    <x v="1"/>
  </r>
  <r>
    <n v="233"/>
    <x v="17"/>
    <n v="175"/>
    <n v="844"/>
    <m/>
    <s v="233"/>
    <x v="197"/>
    <m/>
    <n v="5274.2479999999996"/>
    <x v="0"/>
  </r>
  <r>
    <n v="233"/>
    <x v="17"/>
    <n v="175"/>
    <n v="845"/>
    <m/>
    <s v="233"/>
    <x v="282"/>
    <m/>
    <n v="5274.2479999999996"/>
    <x v="1"/>
  </r>
  <r>
    <n v="496"/>
    <x v="17"/>
    <n v="176"/>
    <n v="846"/>
    <m/>
    <s v="496"/>
    <x v="268"/>
    <m/>
    <n v="770"/>
    <x v="0"/>
  </r>
  <r>
    <n v="496"/>
    <x v="17"/>
    <n v="176"/>
    <n v="847"/>
    <m/>
    <s v="496"/>
    <x v="256"/>
    <m/>
    <n v="770"/>
    <x v="1"/>
  </r>
  <r>
    <n v="20"/>
    <x v="18"/>
    <n v="177"/>
    <n v="848"/>
    <m/>
    <s v="20"/>
    <x v="228"/>
    <m/>
    <n v="1176"/>
    <x v="1"/>
  </r>
  <r>
    <n v="20"/>
    <x v="18"/>
    <n v="177"/>
    <n v="849"/>
    <m/>
    <s v="20"/>
    <x v="292"/>
    <m/>
    <n v="1176"/>
    <x v="0"/>
  </r>
  <r>
    <n v="152"/>
    <x v="18"/>
    <n v="178"/>
    <n v="850"/>
    <m/>
    <s v="152"/>
    <x v="306"/>
    <m/>
    <n v="64.400000000000006"/>
    <x v="0"/>
  </r>
  <r>
    <n v="152"/>
    <x v="18"/>
    <n v="178"/>
    <n v="851"/>
    <m/>
    <s v="152"/>
    <x v="307"/>
    <m/>
    <n v="64.400000000000006"/>
    <x v="1"/>
  </r>
  <r>
    <n v="152"/>
    <x v="18"/>
    <n v="178"/>
    <n v="852"/>
    <m/>
    <s v="152"/>
    <x v="306"/>
    <m/>
    <n v="64.400000000000006"/>
    <x v="1"/>
  </r>
  <r>
    <n v="152"/>
    <x v="18"/>
    <n v="178"/>
    <n v="853"/>
    <m/>
    <s v="152"/>
    <x v="212"/>
    <m/>
    <n v="64.400000000000006"/>
    <x v="0"/>
  </r>
  <r>
    <n v="335"/>
    <x v="18"/>
    <n v="179"/>
    <n v="854"/>
    <m/>
    <s v="335"/>
    <x v="308"/>
    <m/>
    <n v="241.92"/>
    <x v="0"/>
  </r>
  <r>
    <n v="335"/>
    <x v="18"/>
    <n v="179"/>
    <n v="855"/>
    <m/>
    <s v="335"/>
    <x v="289"/>
    <m/>
    <n v="241.92"/>
    <x v="1"/>
  </r>
  <r>
    <n v="335"/>
    <x v="18"/>
    <n v="179"/>
    <n v="856"/>
    <m/>
    <s v="335"/>
    <x v="214"/>
    <m/>
    <n v="241.92"/>
    <x v="0"/>
  </r>
  <r>
    <n v="335"/>
    <x v="18"/>
    <n v="179"/>
    <n v="857"/>
    <m/>
    <s v="335"/>
    <x v="308"/>
    <m/>
    <n v="241.92"/>
    <x v="1"/>
  </r>
  <r>
    <n v="541"/>
    <x v="18"/>
    <n v="180"/>
    <n v="858"/>
    <m/>
    <s v="541"/>
    <x v="270"/>
    <m/>
    <n v="1820"/>
    <x v="0"/>
  </r>
  <r>
    <n v="541"/>
    <x v="18"/>
    <n v="180"/>
    <n v="859"/>
    <m/>
    <s v="541"/>
    <x v="276"/>
    <m/>
    <n v="1820"/>
    <x v="1"/>
  </r>
  <r>
    <n v="570"/>
    <x v="18"/>
    <n v="181"/>
    <n v="860"/>
    <m/>
    <s v="570"/>
    <x v="269"/>
    <m/>
    <n v="35466.675999999999"/>
    <x v="0"/>
  </r>
  <r>
    <n v="570"/>
    <x v="18"/>
    <n v="181"/>
    <n v="861"/>
    <m/>
    <s v="570"/>
    <x v="251"/>
    <m/>
    <n v="35466.675999999999"/>
    <x v="1"/>
  </r>
  <r>
    <n v="571"/>
    <x v="18"/>
    <n v="182"/>
    <n v="862"/>
    <m/>
    <s v="571"/>
    <x v="269"/>
    <m/>
    <n v="19332.516"/>
    <x v="0"/>
  </r>
  <r>
    <n v="571"/>
    <x v="18"/>
    <n v="182"/>
    <n v="863"/>
    <m/>
    <s v="571"/>
    <x v="249"/>
    <m/>
    <n v="18828.795999999998"/>
    <x v="1"/>
  </r>
  <r>
    <n v="571"/>
    <x v="18"/>
    <n v="182"/>
    <n v="864"/>
    <m/>
    <s v="571"/>
    <x v="250"/>
    <m/>
    <n v="503.72"/>
    <x v="1"/>
  </r>
  <r>
    <n v="21"/>
    <x v="19"/>
    <n v="183"/>
    <n v="865"/>
    <m/>
    <s v="21"/>
    <x v="228"/>
    <m/>
    <n v="1092"/>
    <x v="1"/>
  </r>
  <r>
    <n v="21"/>
    <x v="19"/>
    <n v="183"/>
    <n v="866"/>
    <m/>
    <s v="21"/>
    <x v="292"/>
    <m/>
    <n v="1092"/>
    <x v="0"/>
  </r>
  <r>
    <n v="268"/>
    <x v="19"/>
    <n v="184"/>
    <n v="867"/>
    <m/>
    <s v="268"/>
    <x v="194"/>
    <m/>
    <n v="162.54"/>
    <x v="0"/>
  </r>
  <r>
    <n v="268"/>
    <x v="19"/>
    <n v="184"/>
    <n v="868"/>
    <m/>
    <s v="268"/>
    <x v="309"/>
    <m/>
    <n v="162.54"/>
    <x v="1"/>
  </r>
  <r>
    <n v="268"/>
    <x v="19"/>
    <n v="184"/>
    <n v="869"/>
    <m/>
    <s v="268"/>
    <x v="194"/>
    <m/>
    <n v="162.54"/>
    <x v="1"/>
  </r>
  <r>
    <n v="268"/>
    <x v="19"/>
    <n v="184"/>
    <n v="870"/>
    <m/>
    <s v="268"/>
    <x v="264"/>
    <m/>
    <n v="162.54"/>
    <x v="0"/>
  </r>
  <r>
    <n v="511"/>
    <x v="19"/>
    <n v="185"/>
    <n v="871"/>
    <m/>
    <s v="511"/>
    <x v="270"/>
    <m/>
    <n v="1204.056"/>
    <x v="0"/>
  </r>
  <r>
    <n v="511"/>
    <x v="19"/>
    <n v="185"/>
    <n v="872"/>
    <m/>
    <s v="511"/>
    <x v="310"/>
    <m/>
    <n v="1204.056"/>
    <x v="1"/>
  </r>
  <r>
    <n v="542"/>
    <x v="19"/>
    <n v="186"/>
    <n v="873"/>
    <m/>
    <s v="542"/>
    <x v="270"/>
    <m/>
    <n v="88.731999999999999"/>
    <x v="0"/>
  </r>
  <r>
    <n v="542"/>
    <x v="19"/>
    <n v="186"/>
    <n v="874"/>
    <m/>
    <s v="542"/>
    <x v="276"/>
    <m/>
    <n v="88.731999999999999"/>
    <x v="1"/>
  </r>
  <r>
    <n v="543"/>
    <x v="19"/>
    <n v="187"/>
    <n v="875"/>
    <m/>
    <s v="543"/>
    <x v="270"/>
    <m/>
    <n v="151410.476"/>
    <x v="1"/>
  </r>
  <r>
    <n v="543"/>
    <x v="19"/>
    <n v="187"/>
    <n v="876"/>
    <m/>
    <s v="543"/>
    <x v="311"/>
    <m/>
    <n v="151410.476"/>
    <x v="0"/>
  </r>
  <r>
    <n v="544"/>
    <x v="19"/>
    <n v="188"/>
    <n v="877"/>
    <m/>
    <s v="544"/>
    <x v="270"/>
    <m/>
    <n v="151410.476"/>
    <x v="0"/>
  </r>
  <r>
    <n v="544"/>
    <x v="19"/>
    <n v="188"/>
    <n v="878"/>
    <m/>
    <s v="544"/>
    <x v="311"/>
    <m/>
    <n v="151410.476"/>
    <x v="1"/>
  </r>
  <r>
    <n v="604"/>
    <x v="19"/>
    <n v="189"/>
    <n v="879"/>
    <m/>
    <s v="604"/>
    <x v="265"/>
    <m/>
    <n v="308"/>
    <x v="0"/>
  </r>
  <r>
    <n v="604"/>
    <x v="19"/>
    <n v="189"/>
    <n v="880"/>
    <m/>
    <s v="604"/>
    <x v="256"/>
    <m/>
    <n v="308"/>
    <x v="1"/>
  </r>
  <r>
    <n v="149"/>
    <x v="20"/>
    <n v="190"/>
    <n v="881"/>
    <m/>
    <s v="149"/>
    <x v="194"/>
    <m/>
    <n v="8.2880000000000003"/>
    <x v="0"/>
  </r>
  <r>
    <n v="149"/>
    <x v="20"/>
    <n v="190"/>
    <n v="882"/>
    <m/>
    <s v="149"/>
    <x v="247"/>
    <m/>
    <n v="0.53200000000000003"/>
    <x v="1"/>
  </r>
  <r>
    <n v="149"/>
    <x v="20"/>
    <n v="190"/>
    <n v="883"/>
    <m/>
    <s v="149"/>
    <x v="285"/>
    <m/>
    <n v="7.7560000000000002"/>
    <x v="1"/>
  </r>
  <r>
    <n v="149"/>
    <x v="20"/>
    <n v="190"/>
    <n v="884"/>
    <m/>
    <s v="149"/>
    <x v="194"/>
    <m/>
    <n v="8.2880000000000003"/>
    <x v="1"/>
  </r>
  <r>
    <n v="149"/>
    <x v="20"/>
    <n v="190"/>
    <n v="885"/>
    <m/>
    <s v="149"/>
    <x v="264"/>
    <m/>
    <n v="8.2880000000000003"/>
    <x v="0"/>
  </r>
  <r>
    <n v="175"/>
    <x v="20"/>
    <n v="191"/>
    <n v="886"/>
    <m/>
    <s v="175"/>
    <x v="194"/>
    <m/>
    <n v="109.2"/>
    <x v="0"/>
  </r>
  <r>
    <n v="175"/>
    <x v="20"/>
    <n v="191"/>
    <n v="887"/>
    <m/>
    <s v="175"/>
    <x v="286"/>
    <m/>
    <n v="109.2"/>
    <x v="1"/>
  </r>
  <r>
    <n v="175"/>
    <x v="20"/>
    <n v="191"/>
    <n v="888"/>
    <m/>
    <s v="175"/>
    <x v="194"/>
    <m/>
    <n v="109.2"/>
    <x v="1"/>
  </r>
  <r>
    <n v="175"/>
    <x v="20"/>
    <n v="191"/>
    <n v="889"/>
    <m/>
    <s v="175"/>
    <x v="214"/>
    <m/>
    <n v="109.2"/>
    <x v="0"/>
  </r>
  <r>
    <n v="187"/>
    <x v="20"/>
    <n v="192"/>
    <n v="890"/>
    <m/>
    <s v="187"/>
    <x v="294"/>
    <m/>
    <n v="89.432000000000002"/>
    <x v="0"/>
  </r>
  <r>
    <n v="187"/>
    <x v="20"/>
    <n v="192"/>
    <n v="891"/>
    <m/>
    <s v="187"/>
    <x v="247"/>
    <m/>
    <n v="5.1239999999999997"/>
    <x v="1"/>
  </r>
  <r>
    <n v="187"/>
    <x v="20"/>
    <n v="192"/>
    <n v="892"/>
    <m/>
    <s v="187"/>
    <x v="295"/>
    <m/>
    <n v="73.388000000000005"/>
    <x v="1"/>
  </r>
  <r>
    <n v="187"/>
    <x v="20"/>
    <n v="192"/>
    <n v="893"/>
    <m/>
    <s v="187"/>
    <x v="296"/>
    <m/>
    <n v="10.92"/>
    <x v="1"/>
  </r>
  <r>
    <n v="187"/>
    <x v="20"/>
    <n v="192"/>
    <n v="894"/>
    <m/>
    <s v="187"/>
    <x v="294"/>
    <m/>
    <n v="89.432000000000002"/>
    <x v="1"/>
  </r>
  <r>
    <n v="187"/>
    <x v="20"/>
    <n v="192"/>
    <n v="895"/>
    <m/>
    <s v="187"/>
    <x v="213"/>
    <m/>
    <n v="89.432000000000002"/>
    <x v="0"/>
  </r>
  <r>
    <n v="186"/>
    <x v="20"/>
    <n v="193"/>
    <n v="896"/>
    <m/>
    <s v="186"/>
    <x v="294"/>
    <m/>
    <n v="89.432000000000002"/>
    <x v="0"/>
  </r>
  <r>
    <n v="186"/>
    <x v="20"/>
    <n v="193"/>
    <n v="897"/>
    <m/>
    <s v="186"/>
    <x v="247"/>
    <m/>
    <n v="5.1239999999999997"/>
    <x v="1"/>
  </r>
  <r>
    <n v="186"/>
    <x v="20"/>
    <n v="193"/>
    <n v="898"/>
    <m/>
    <s v="186"/>
    <x v="295"/>
    <m/>
    <n v="73.388000000000005"/>
    <x v="1"/>
  </r>
  <r>
    <n v="186"/>
    <x v="20"/>
    <n v="193"/>
    <n v="899"/>
    <m/>
    <s v="186"/>
    <x v="296"/>
    <m/>
    <n v="10.92"/>
    <x v="1"/>
  </r>
  <r>
    <n v="186"/>
    <x v="20"/>
    <n v="193"/>
    <n v="900"/>
    <m/>
    <s v="186"/>
    <x v="294"/>
    <m/>
    <n v="89.432000000000002"/>
    <x v="1"/>
  </r>
  <r>
    <n v="186"/>
    <x v="20"/>
    <n v="193"/>
    <n v="901"/>
    <m/>
    <s v="186"/>
    <x v="213"/>
    <m/>
    <n v="89.432000000000002"/>
    <x v="0"/>
  </r>
  <r>
    <n v="204"/>
    <x v="20"/>
    <n v="194"/>
    <n v="902"/>
    <m/>
    <s v="204"/>
    <x v="255"/>
    <m/>
    <n v="3363.5279999999998"/>
    <x v="0"/>
  </r>
  <r>
    <n v="204"/>
    <x v="20"/>
    <n v="194"/>
    <n v="903"/>
    <m/>
    <s v="204"/>
    <x v="247"/>
    <m/>
    <n v="220.05199999999999"/>
    <x v="1"/>
  </r>
  <r>
    <n v="204"/>
    <x v="20"/>
    <n v="194"/>
    <n v="904"/>
    <m/>
    <s v="204"/>
    <x v="312"/>
    <m/>
    <n v="3143.4760000000001"/>
    <x v="1"/>
  </r>
  <r>
    <n v="204"/>
    <x v="20"/>
    <n v="194"/>
    <n v="905"/>
    <m/>
    <s v="204"/>
    <x v="255"/>
    <m/>
    <n v="3363.5279999999998"/>
    <x v="1"/>
  </r>
  <r>
    <n v="204"/>
    <x v="20"/>
    <n v="194"/>
    <n v="906"/>
    <m/>
    <s v="204"/>
    <x v="268"/>
    <m/>
    <n v="3364.3679999999999"/>
    <x v="0"/>
  </r>
  <r>
    <n v="204"/>
    <x v="20"/>
    <n v="194"/>
    <n v="907"/>
    <m/>
    <s v="204"/>
    <x v="287"/>
    <m/>
    <n v="0.84"/>
    <x v="1"/>
  </r>
  <r>
    <n v="234"/>
    <x v="20"/>
    <n v="195"/>
    <n v="908"/>
    <m/>
    <s v="234"/>
    <x v="197"/>
    <m/>
    <n v="4769.1000000000004"/>
    <x v="0"/>
  </r>
  <r>
    <n v="234"/>
    <x v="20"/>
    <n v="195"/>
    <n v="909"/>
    <m/>
    <s v="234"/>
    <x v="282"/>
    <m/>
    <n v="4769.1000000000004"/>
    <x v="1"/>
  </r>
  <r>
    <n v="215"/>
    <x v="21"/>
    <n v="196"/>
    <n v="910"/>
    <m/>
    <s v="215"/>
    <x v="207"/>
    <m/>
    <n v="963.95600000000002"/>
    <x v="0"/>
  </r>
  <r>
    <n v="215"/>
    <x v="21"/>
    <n v="196"/>
    <n v="911"/>
    <m/>
    <s v="215"/>
    <x v="247"/>
    <m/>
    <n v="63.055999999999997"/>
    <x v="1"/>
  </r>
  <r>
    <n v="215"/>
    <x v="21"/>
    <n v="196"/>
    <n v="912"/>
    <m/>
    <s v="215"/>
    <x v="285"/>
    <m/>
    <n v="900.9"/>
    <x v="1"/>
  </r>
  <r>
    <n v="605"/>
    <x v="21"/>
    <n v="197"/>
    <n v="913"/>
    <m/>
    <s v="605"/>
    <x v="265"/>
    <m/>
    <n v="9675.5679999999993"/>
    <x v="1"/>
  </r>
  <r>
    <n v="605"/>
    <x v="21"/>
    <n v="197"/>
    <n v="914"/>
    <m/>
    <s v="605"/>
    <x v="313"/>
    <m/>
    <n v="9675.5679999999993"/>
    <x v="0"/>
  </r>
  <r>
    <n v="153"/>
    <x v="22"/>
    <n v="198"/>
    <n v="915"/>
    <m/>
    <s v="153"/>
    <x v="314"/>
    <m/>
    <n v="276.69600000000003"/>
    <x v="0"/>
  </r>
  <r>
    <n v="153"/>
    <x v="22"/>
    <n v="198"/>
    <n v="916"/>
    <m/>
    <s v="153"/>
    <x v="315"/>
    <m/>
    <n v="276.69600000000003"/>
    <x v="1"/>
  </r>
  <r>
    <n v="219"/>
    <x v="22"/>
    <n v="199"/>
    <n v="917"/>
    <m/>
    <s v="219"/>
    <x v="210"/>
    <m/>
    <n v="3489.1640000000002"/>
    <x v="0"/>
  </r>
  <r>
    <n v="219"/>
    <x v="22"/>
    <n v="199"/>
    <n v="918"/>
    <m/>
    <s v="219"/>
    <x v="285"/>
    <m/>
    <n v="3489.1640000000002"/>
    <x v="1"/>
  </r>
  <r>
    <n v="560"/>
    <x v="22"/>
    <n v="200"/>
    <n v="919"/>
    <m/>
    <s v="560"/>
    <x v="269"/>
    <m/>
    <n v="1442"/>
    <x v="1"/>
  </r>
  <r>
    <n v="560"/>
    <x v="22"/>
    <n v="200"/>
    <n v="920"/>
    <m/>
    <s v="560"/>
    <x v="224"/>
    <m/>
    <n v="1442"/>
    <x v="0"/>
  </r>
  <r>
    <n v="572"/>
    <x v="22"/>
    <n v="201"/>
    <n v="921"/>
    <m/>
    <s v="572"/>
    <x v="269"/>
    <m/>
    <n v="1680"/>
    <x v="0"/>
  </r>
  <r>
    <n v="572"/>
    <x v="22"/>
    <n v="201"/>
    <n v="922"/>
    <m/>
    <s v="572"/>
    <x v="256"/>
    <m/>
    <n v="1680"/>
    <x v="1"/>
  </r>
  <r>
    <n v="606"/>
    <x v="22"/>
    <n v="202"/>
    <n v="923"/>
    <m/>
    <s v="606"/>
    <x v="265"/>
    <m/>
    <n v="276.69600000000003"/>
    <x v="0"/>
  </r>
  <r>
    <n v="606"/>
    <x v="22"/>
    <n v="202"/>
    <n v="924"/>
    <m/>
    <s v="606"/>
    <x v="314"/>
    <m/>
    <n v="276.69600000000003"/>
    <x v="1"/>
  </r>
  <r>
    <n v="607"/>
    <x v="22"/>
    <n v="203"/>
    <n v="925"/>
    <m/>
    <s v="607"/>
    <x v="265"/>
    <m/>
    <n v="869.56799999999998"/>
    <x v="0"/>
  </r>
  <r>
    <n v="607"/>
    <x v="22"/>
    <n v="203"/>
    <n v="926"/>
    <m/>
    <s v="607"/>
    <x v="13"/>
    <m/>
    <n v="817.96400000000006"/>
    <x v="1"/>
  </r>
  <r>
    <n v="607"/>
    <x v="22"/>
    <n v="203"/>
    <n v="927"/>
    <m/>
    <s v="607"/>
    <x v="316"/>
    <m/>
    <n v="51.603999999999999"/>
    <x v="1"/>
  </r>
  <r>
    <n v="22"/>
    <x v="23"/>
    <n v="204"/>
    <n v="928"/>
    <m/>
    <s v="22"/>
    <x v="228"/>
    <m/>
    <n v="2352"/>
    <x v="1"/>
  </r>
  <r>
    <n v="22"/>
    <x v="23"/>
    <n v="204"/>
    <n v="929"/>
    <m/>
    <s v="22"/>
    <x v="292"/>
    <m/>
    <n v="2352"/>
    <x v="0"/>
  </r>
  <r>
    <n v="188"/>
    <x v="23"/>
    <n v="205"/>
    <n v="930"/>
    <m/>
    <s v="188"/>
    <x v="294"/>
    <m/>
    <n v="89.432000000000002"/>
    <x v="0"/>
  </r>
  <r>
    <n v="188"/>
    <x v="23"/>
    <n v="205"/>
    <n v="931"/>
    <m/>
    <s v="188"/>
    <x v="247"/>
    <m/>
    <n v="5.1239999999999997"/>
    <x v="1"/>
  </r>
  <r>
    <n v="188"/>
    <x v="23"/>
    <n v="205"/>
    <n v="932"/>
    <m/>
    <s v="188"/>
    <x v="295"/>
    <m/>
    <n v="73.388000000000005"/>
    <x v="1"/>
  </r>
  <r>
    <n v="188"/>
    <x v="23"/>
    <n v="205"/>
    <n v="933"/>
    <m/>
    <s v="188"/>
    <x v="296"/>
    <m/>
    <n v="10.92"/>
    <x v="1"/>
  </r>
  <r>
    <n v="188"/>
    <x v="23"/>
    <n v="205"/>
    <n v="934"/>
    <m/>
    <s v="188"/>
    <x v="294"/>
    <m/>
    <n v="89.432000000000002"/>
    <x v="1"/>
  </r>
  <r>
    <n v="188"/>
    <x v="23"/>
    <n v="205"/>
    <n v="935"/>
    <m/>
    <s v="188"/>
    <x v="264"/>
    <m/>
    <n v="89.432000000000002"/>
    <x v="0"/>
  </r>
  <r>
    <n v="235"/>
    <x v="23"/>
    <n v="206"/>
    <n v="936"/>
    <m/>
    <s v="235"/>
    <x v="197"/>
    <m/>
    <n v="4175.6120000000001"/>
    <x v="0"/>
  </r>
  <r>
    <n v="235"/>
    <x v="23"/>
    <n v="206"/>
    <n v="937"/>
    <m/>
    <s v="235"/>
    <x v="282"/>
    <m/>
    <n v="4175.6120000000001"/>
    <x v="1"/>
  </r>
  <r>
    <n v="608"/>
    <x v="23"/>
    <n v="207"/>
    <n v="938"/>
    <m/>
    <s v="608"/>
    <x v="265"/>
    <m/>
    <n v="3403.12"/>
    <x v="1"/>
  </r>
  <r>
    <n v="608"/>
    <x v="23"/>
    <n v="207"/>
    <n v="939"/>
    <m/>
    <s v="608"/>
    <x v="234"/>
    <m/>
    <n v="1788.08"/>
    <x v="0"/>
  </r>
  <r>
    <n v="608"/>
    <x v="23"/>
    <n v="207"/>
    <n v="940"/>
    <m/>
    <s v="608"/>
    <x v="234"/>
    <m/>
    <n v="1615.04"/>
    <x v="0"/>
  </r>
  <r>
    <n v="2792"/>
    <x v="23"/>
    <n v="208"/>
    <n v="941"/>
    <m/>
    <s v="2792"/>
    <x v="266"/>
    <m/>
    <n v="2884"/>
    <x v="1"/>
  </r>
  <r>
    <n v="2792"/>
    <x v="23"/>
    <n v="208"/>
    <n v="942"/>
    <m/>
    <s v="2792"/>
    <x v="220"/>
    <m/>
    <n v="2884"/>
    <x v="0"/>
  </r>
  <r>
    <n v="561"/>
    <x v="24"/>
    <n v="209"/>
    <n v="943"/>
    <m/>
    <s v="561"/>
    <x v="269"/>
    <m/>
    <n v="259.56"/>
    <x v="1"/>
  </r>
  <r>
    <n v="561"/>
    <x v="24"/>
    <n v="209"/>
    <n v="944"/>
    <m/>
    <s v="561"/>
    <x v="239"/>
    <m/>
    <n v="259.56"/>
    <x v="0"/>
  </r>
  <r>
    <n v="2712"/>
    <x v="24"/>
    <n v="210"/>
    <n v="945"/>
    <m/>
    <s v="2712"/>
    <x v="266"/>
    <m/>
    <n v="6032.0959999999995"/>
    <x v="0"/>
  </r>
  <r>
    <n v="2712"/>
    <x v="24"/>
    <n v="210"/>
    <n v="946"/>
    <m/>
    <s v="2712"/>
    <x v="252"/>
    <m/>
    <n v="6032.0959999999995"/>
    <x v="1"/>
  </r>
  <r>
    <n v="23"/>
    <x v="25"/>
    <n v="211"/>
    <n v="947"/>
    <m/>
    <s v="23"/>
    <x v="228"/>
    <m/>
    <n v="1428"/>
    <x v="1"/>
  </r>
  <r>
    <n v="23"/>
    <x v="25"/>
    <n v="211"/>
    <n v="948"/>
    <m/>
    <s v="23"/>
    <x v="292"/>
    <m/>
    <n v="1428"/>
    <x v="0"/>
  </r>
  <r>
    <n v="336"/>
    <x v="25"/>
    <n v="212"/>
    <n v="949"/>
    <m/>
    <s v="336"/>
    <x v="308"/>
    <m/>
    <n v="266"/>
    <x v="0"/>
  </r>
  <r>
    <n v="336"/>
    <x v="25"/>
    <n v="212"/>
    <n v="950"/>
    <m/>
    <s v="336"/>
    <x v="289"/>
    <m/>
    <n v="266"/>
    <x v="1"/>
  </r>
  <r>
    <n v="336"/>
    <x v="25"/>
    <n v="212"/>
    <n v="951"/>
    <m/>
    <s v="336"/>
    <x v="214"/>
    <m/>
    <n v="266"/>
    <x v="0"/>
  </r>
  <r>
    <n v="336"/>
    <x v="25"/>
    <n v="212"/>
    <n v="952"/>
    <m/>
    <s v="336"/>
    <x v="308"/>
    <m/>
    <n v="266"/>
    <x v="1"/>
  </r>
  <r>
    <n v="270"/>
    <x v="26"/>
    <n v="213"/>
    <n v="953"/>
    <m/>
    <s v="270"/>
    <x v="194"/>
    <m/>
    <n v="219.464"/>
    <x v="0"/>
  </r>
  <r>
    <n v="270"/>
    <x v="26"/>
    <n v="213"/>
    <n v="954"/>
    <m/>
    <s v="270"/>
    <x v="309"/>
    <m/>
    <n v="219.464"/>
    <x v="1"/>
  </r>
  <r>
    <n v="270"/>
    <x v="26"/>
    <n v="213"/>
    <n v="955"/>
    <m/>
    <s v="270"/>
    <x v="194"/>
    <m/>
    <n v="219.464"/>
    <x v="1"/>
  </r>
  <r>
    <n v="270"/>
    <x v="26"/>
    <n v="213"/>
    <n v="956"/>
    <m/>
    <s v="270"/>
    <x v="264"/>
    <m/>
    <n v="219.464"/>
    <x v="0"/>
  </r>
  <r>
    <n v="157"/>
    <x v="27"/>
    <n v="214"/>
    <n v="957"/>
    <m/>
    <s v="157"/>
    <x v="190"/>
    <m/>
    <n v="701.06399999999996"/>
    <x v="0"/>
  </r>
  <r>
    <n v="157"/>
    <x v="27"/>
    <n v="214"/>
    <n v="958"/>
    <m/>
    <s v="157"/>
    <x v="247"/>
    <m/>
    <n v="45.863999999999997"/>
    <x v="1"/>
  </r>
  <r>
    <n v="157"/>
    <x v="27"/>
    <n v="214"/>
    <n v="959"/>
    <m/>
    <s v="157"/>
    <x v="317"/>
    <m/>
    <n v="655.20000000000005"/>
    <x v="1"/>
  </r>
  <r>
    <n v="217"/>
    <x v="27"/>
    <n v="215"/>
    <n v="960"/>
    <m/>
    <s v="217"/>
    <x v="207"/>
    <m/>
    <n v="1460.2560000000001"/>
    <x v="0"/>
  </r>
  <r>
    <n v="217"/>
    <x v="27"/>
    <n v="215"/>
    <n v="961"/>
    <m/>
    <s v="217"/>
    <x v="247"/>
    <m/>
    <n v="95.536000000000001"/>
    <x v="1"/>
  </r>
  <r>
    <n v="217"/>
    <x v="27"/>
    <n v="215"/>
    <n v="962"/>
    <m/>
    <s v="217"/>
    <x v="285"/>
    <m/>
    <n v="1364.72"/>
    <x v="1"/>
  </r>
  <r>
    <n v="236"/>
    <x v="27"/>
    <n v="216"/>
    <n v="963"/>
    <m/>
    <s v="236"/>
    <x v="197"/>
    <m/>
    <n v="4088.7"/>
    <x v="0"/>
  </r>
  <r>
    <n v="236"/>
    <x v="27"/>
    <n v="216"/>
    <n v="964"/>
    <m/>
    <s v="236"/>
    <x v="282"/>
    <m/>
    <n v="4088.7"/>
    <x v="1"/>
  </r>
  <r>
    <n v="269"/>
    <x v="27"/>
    <n v="217"/>
    <n v="965"/>
    <m/>
    <s v="269"/>
    <x v="194"/>
    <m/>
    <n v="67.816000000000003"/>
    <x v="0"/>
  </r>
  <r>
    <n v="269"/>
    <x v="27"/>
    <n v="217"/>
    <n v="966"/>
    <m/>
    <s v="269"/>
    <x v="318"/>
    <m/>
    <n v="62.776000000000003"/>
    <x v="1"/>
  </r>
  <r>
    <n v="269"/>
    <x v="27"/>
    <n v="217"/>
    <n v="967"/>
    <m/>
    <s v="269"/>
    <x v="318"/>
    <m/>
    <n v="5.04"/>
    <x v="1"/>
  </r>
  <r>
    <n v="269"/>
    <x v="27"/>
    <n v="217"/>
    <n v="968"/>
    <m/>
    <s v="269"/>
    <x v="194"/>
    <m/>
    <n v="67.816000000000003"/>
    <x v="1"/>
  </r>
  <r>
    <n v="269"/>
    <x v="27"/>
    <n v="217"/>
    <n v="969"/>
    <m/>
    <s v="269"/>
    <x v="264"/>
    <m/>
    <n v="67.816000000000003"/>
    <x v="0"/>
  </r>
  <r>
    <n v="513"/>
    <x v="27"/>
    <n v="218"/>
    <n v="970"/>
    <m/>
    <s v="513"/>
    <x v="270"/>
    <m/>
    <n v="1400"/>
    <x v="0"/>
  </r>
  <r>
    <n v="513"/>
    <x v="27"/>
    <n v="218"/>
    <n v="971"/>
    <m/>
    <s v="513"/>
    <x v="269"/>
    <m/>
    <n v="1400"/>
    <x v="1"/>
  </r>
  <r>
    <n v="2713"/>
    <x v="27"/>
    <n v="219"/>
    <n v="972"/>
    <m/>
    <s v="2713"/>
    <x v="266"/>
    <m/>
    <n v="2800"/>
    <x v="0"/>
  </r>
  <r>
    <n v="2713"/>
    <x v="27"/>
    <n v="219"/>
    <n v="973"/>
    <m/>
    <s v="2713"/>
    <x v="181"/>
    <m/>
    <n v="2800"/>
    <x v="1"/>
  </r>
  <r>
    <n v="4"/>
    <x v="28"/>
    <n v="220"/>
    <n v="974"/>
    <m/>
    <s v="4"/>
    <x v="216"/>
    <m/>
    <n v="-5125.4560000000001"/>
    <x v="1"/>
  </r>
  <r>
    <n v="4"/>
    <x v="28"/>
    <n v="220"/>
    <n v="975"/>
    <m/>
    <s v="4"/>
    <x v="298"/>
    <m/>
    <n v="-148.036"/>
    <x v="0"/>
  </r>
  <r>
    <n v="4"/>
    <x v="28"/>
    <n v="220"/>
    <n v="976"/>
    <m/>
    <s v="4"/>
    <x v="298"/>
    <m/>
    <n v="-2.8279999999999998"/>
    <x v="0"/>
  </r>
  <r>
    <n v="4"/>
    <x v="28"/>
    <n v="220"/>
    <n v="977"/>
    <m/>
    <s v="4"/>
    <x v="299"/>
    <m/>
    <n v="-4934.2719999999999"/>
    <x v="0"/>
  </r>
  <r>
    <n v="4"/>
    <x v="28"/>
    <n v="220"/>
    <n v="978"/>
    <m/>
    <s v="4"/>
    <x v="302"/>
    <m/>
    <n v="-40.32"/>
    <x v="0"/>
  </r>
  <r>
    <n v="24"/>
    <x v="28"/>
    <n v="221"/>
    <n v="979"/>
    <m/>
    <s v="24"/>
    <x v="218"/>
    <m/>
    <n v="13047.664000000001"/>
    <x v="1"/>
  </r>
  <r>
    <n v="24"/>
    <x v="28"/>
    <n v="221"/>
    <n v="980"/>
    <m/>
    <s v="24"/>
    <x v="298"/>
    <m/>
    <n v="361.70400000000001"/>
    <x v="0"/>
  </r>
  <r>
    <n v="24"/>
    <x v="28"/>
    <n v="221"/>
    <n v="981"/>
    <m/>
    <s v="24"/>
    <x v="298"/>
    <m/>
    <n v="41.16"/>
    <x v="0"/>
  </r>
  <r>
    <n v="24"/>
    <x v="28"/>
    <n v="221"/>
    <n v="982"/>
    <m/>
    <s v="24"/>
    <x v="299"/>
    <m/>
    <n v="12056.8"/>
    <x v="0"/>
  </r>
  <r>
    <n v="24"/>
    <x v="28"/>
    <n v="221"/>
    <n v="983"/>
    <m/>
    <s v="24"/>
    <x v="302"/>
    <m/>
    <n v="588"/>
    <x v="0"/>
  </r>
  <r>
    <n v="26"/>
    <x v="28"/>
    <n v="222"/>
    <n v="984"/>
    <m/>
    <s v="26"/>
    <x v="218"/>
    <m/>
    <n v="1505.4480000000001"/>
    <x v="1"/>
  </r>
  <r>
    <n v="26"/>
    <x v="28"/>
    <n v="222"/>
    <n v="985"/>
    <m/>
    <s v="26"/>
    <x v="298"/>
    <m/>
    <n v="43.847999999999999"/>
    <x v="0"/>
  </r>
  <r>
    <n v="26"/>
    <x v="28"/>
    <n v="222"/>
    <n v="986"/>
    <m/>
    <s v="26"/>
    <x v="299"/>
    <m/>
    <n v="1461.6"/>
    <x v="0"/>
  </r>
  <r>
    <n v="27"/>
    <x v="28"/>
    <n v="223"/>
    <n v="987"/>
    <m/>
    <s v="27"/>
    <x v="226"/>
    <m/>
    <n v="3230.08"/>
    <x v="1"/>
  </r>
  <r>
    <n v="27"/>
    <x v="28"/>
    <n v="223"/>
    <n v="988"/>
    <m/>
    <s v="27"/>
    <x v="298"/>
    <m/>
    <n v="94.08"/>
    <x v="0"/>
  </r>
  <r>
    <n v="27"/>
    <x v="28"/>
    <n v="223"/>
    <n v="989"/>
    <m/>
    <s v="27"/>
    <x v="299"/>
    <m/>
    <n v="3136"/>
    <x v="0"/>
  </r>
  <r>
    <n v="28"/>
    <x v="28"/>
    <n v="224"/>
    <n v="990"/>
    <m/>
    <s v="28"/>
    <x v="235"/>
    <m/>
    <n v="12017.6"/>
    <x v="1"/>
  </r>
  <r>
    <n v="28"/>
    <x v="28"/>
    <n v="224"/>
    <n v="991"/>
    <m/>
    <s v="28"/>
    <x v="292"/>
    <m/>
    <n v="12017.6"/>
    <x v="0"/>
  </r>
  <r>
    <n v="29"/>
    <x v="28"/>
    <n v="225"/>
    <n v="992"/>
    <m/>
    <s v="29"/>
    <x v="235"/>
    <m/>
    <n v="1484"/>
    <x v="1"/>
  </r>
  <r>
    <n v="29"/>
    <x v="28"/>
    <n v="225"/>
    <n v="993"/>
    <m/>
    <s v="29"/>
    <x v="292"/>
    <m/>
    <n v="1484"/>
    <x v="0"/>
  </r>
  <r>
    <n v="30"/>
    <x v="28"/>
    <n v="226"/>
    <n v="994"/>
    <m/>
    <s v="30"/>
    <x v="230"/>
    <m/>
    <n v="1453.5360000000001"/>
    <x v="1"/>
  </r>
  <r>
    <n v="30"/>
    <x v="28"/>
    <n v="226"/>
    <n v="995"/>
    <m/>
    <s v="30"/>
    <x v="298"/>
    <m/>
    <n v="42.335999999999999"/>
    <x v="0"/>
  </r>
  <r>
    <n v="30"/>
    <x v="28"/>
    <n v="226"/>
    <n v="996"/>
    <m/>
    <s v="30"/>
    <x v="299"/>
    <m/>
    <n v="1411.2"/>
    <x v="0"/>
  </r>
  <r>
    <n v="31"/>
    <x v="28"/>
    <n v="227"/>
    <n v="997"/>
    <m/>
    <s v="31"/>
    <x v="233"/>
    <m/>
    <n v="836.36"/>
    <x v="1"/>
  </r>
  <r>
    <n v="31"/>
    <x v="28"/>
    <n v="227"/>
    <n v="998"/>
    <m/>
    <s v="31"/>
    <x v="298"/>
    <m/>
    <n v="24.36"/>
    <x v="0"/>
  </r>
  <r>
    <n v="31"/>
    <x v="28"/>
    <n v="227"/>
    <n v="999"/>
    <m/>
    <s v="31"/>
    <x v="299"/>
    <m/>
    <n v="812"/>
    <x v="0"/>
  </r>
  <r>
    <n v="32"/>
    <x v="28"/>
    <n v="228"/>
    <n v="1000"/>
    <m/>
    <s v="32"/>
    <x v="224"/>
    <m/>
    <n v="288.39999999999998"/>
    <x v="1"/>
  </r>
  <r>
    <n v="32"/>
    <x v="28"/>
    <n v="228"/>
    <n v="1001"/>
    <m/>
    <s v="32"/>
    <x v="298"/>
    <m/>
    <n v="8.4"/>
    <x v="0"/>
  </r>
  <r>
    <n v="32"/>
    <x v="28"/>
    <n v="228"/>
    <n v="1002"/>
    <m/>
    <s v="32"/>
    <x v="299"/>
    <m/>
    <n v="280"/>
    <x v="0"/>
  </r>
  <r>
    <n v="33"/>
    <x v="28"/>
    <n v="229"/>
    <n v="1003"/>
    <m/>
    <s v="33"/>
    <x v="242"/>
    <m/>
    <n v="1185.3240000000001"/>
    <x v="1"/>
  </r>
  <r>
    <n v="33"/>
    <x v="28"/>
    <n v="229"/>
    <n v="1004"/>
    <m/>
    <s v="33"/>
    <x v="298"/>
    <m/>
    <n v="34.524000000000001"/>
    <x v="0"/>
  </r>
  <r>
    <n v="33"/>
    <x v="28"/>
    <n v="229"/>
    <n v="1005"/>
    <m/>
    <s v="33"/>
    <x v="299"/>
    <m/>
    <n v="1150.8"/>
    <x v="0"/>
  </r>
  <r>
    <n v="34"/>
    <x v="28"/>
    <n v="230"/>
    <n v="1006"/>
    <m/>
    <s v="34"/>
    <x v="227"/>
    <m/>
    <n v="1168.02"/>
    <x v="1"/>
  </r>
  <r>
    <n v="34"/>
    <x v="28"/>
    <n v="230"/>
    <n v="1007"/>
    <m/>
    <s v="34"/>
    <x v="298"/>
    <m/>
    <n v="34.020000000000003"/>
    <x v="0"/>
  </r>
  <r>
    <n v="34"/>
    <x v="28"/>
    <n v="230"/>
    <n v="1008"/>
    <m/>
    <s v="34"/>
    <x v="299"/>
    <m/>
    <n v="1134"/>
    <x v="0"/>
  </r>
  <r>
    <n v="35"/>
    <x v="28"/>
    <n v="231"/>
    <n v="1009"/>
    <m/>
    <s v="35"/>
    <x v="220"/>
    <m/>
    <n v="2090.9"/>
    <x v="1"/>
  </r>
  <r>
    <n v="35"/>
    <x v="28"/>
    <n v="231"/>
    <n v="1010"/>
    <m/>
    <s v="35"/>
    <x v="298"/>
    <m/>
    <n v="60.9"/>
    <x v="0"/>
  </r>
  <r>
    <n v="35"/>
    <x v="28"/>
    <n v="231"/>
    <n v="1011"/>
    <m/>
    <s v="35"/>
    <x v="299"/>
    <m/>
    <n v="2030"/>
    <x v="0"/>
  </r>
  <r>
    <n v="36"/>
    <x v="28"/>
    <n v="232"/>
    <n v="1012"/>
    <m/>
    <s v="36"/>
    <x v="239"/>
    <m/>
    <n v="259.56"/>
    <x v="1"/>
  </r>
  <r>
    <n v="36"/>
    <x v="28"/>
    <n v="232"/>
    <n v="1013"/>
    <m/>
    <s v="36"/>
    <x v="298"/>
    <m/>
    <n v="7.56"/>
    <x v="0"/>
  </r>
  <r>
    <n v="36"/>
    <x v="28"/>
    <n v="232"/>
    <n v="1014"/>
    <m/>
    <s v="36"/>
    <x v="299"/>
    <m/>
    <n v="252"/>
    <x v="0"/>
  </r>
  <r>
    <n v="37"/>
    <x v="28"/>
    <n v="233"/>
    <n v="1015"/>
    <m/>
    <s v="37"/>
    <x v="236"/>
    <m/>
    <n v="6703.0320000000002"/>
    <x v="1"/>
  </r>
  <r>
    <n v="37"/>
    <x v="28"/>
    <n v="233"/>
    <n v="1016"/>
    <m/>
    <s v="37"/>
    <x v="298"/>
    <m/>
    <n v="181.27199999999999"/>
    <x v="0"/>
  </r>
  <r>
    <n v="37"/>
    <x v="28"/>
    <n v="233"/>
    <n v="1017"/>
    <m/>
    <s v="37"/>
    <x v="298"/>
    <m/>
    <n v="31.36"/>
    <x v="0"/>
  </r>
  <r>
    <n v="37"/>
    <x v="28"/>
    <n v="233"/>
    <n v="1018"/>
    <m/>
    <s v="37"/>
    <x v="299"/>
    <m/>
    <n v="6042.4"/>
    <x v="0"/>
  </r>
  <r>
    <n v="37"/>
    <x v="28"/>
    <n v="233"/>
    <n v="1019"/>
    <m/>
    <s v="37"/>
    <x v="302"/>
    <m/>
    <n v="448"/>
    <x v="0"/>
  </r>
  <r>
    <n v="38"/>
    <x v="28"/>
    <n v="234"/>
    <n v="1020"/>
    <m/>
    <s v="38"/>
    <x v="236"/>
    <m/>
    <n v="2841.9720000000002"/>
    <x v="1"/>
  </r>
  <r>
    <n v="38"/>
    <x v="28"/>
    <n v="234"/>
    <n v="1021"/>
    <m/>
    <s v="38"/>
    <x v="292"/>
    <m/>
    <n v="2841.9720000000002"/>
    <x v="0"/>
  </r>
  <r>
    <n v="39"/>
    <x v="28"/>
    <n v="235"/>
    <n v="1022"/>
    <m/>
    <s v="39"/>
    <x v="236"/>
    <m/>
    <n v="5551.7"/>
    <x v="1"/>
  </r>
  <r>
    <n v="39"/>
    <x v="28"/>
    <n v="235"/>
    <n v="1023"/>
    <m/>
    <s v="39"/>
    <x v="298"/>
    <m/>
    <n v="161.69999999999999"/>
    <x v="0"/>
  </r>
  <r>
    <n v="39"/>
    <x v="28"/>
    <n v="235"/>
    <n v="1024"/>
    <m/>
    <s v="39"/>
    <x v="299"/>
    <m/>
    <n v="5390"/>
    <x v="0"/>
  </r>
  <r>
    <n v="40"/>
    <x v="28"/>
    <n v="236"/>
    <n v="1025"/>
    <m/>
    <s v="40"/>
    <x v="216"/>
    <m/>
    <n v="2670.5839999999998"/>
    <x v="1"/>
  </r>
  <r>
    <n v="40"/>
    <x v="28"/>
    <n v="236"/>
    <n v="1026"/>
    <m/>
    <s v="40"/>
    <x v="298"/>
    <m/>
    <n v="77.784000000000006"/>
    <x v="0"/>
  </r>
  <r>
    <n v="40"/>
    <x v="28"/>
    <n v="236"/>
    <n v="1027"/>
    <m/>
    <s v="40"/>
    <x v="299"/>
    <m/>
    <n v="2592.8000000000002"/>
    <x v="0"/>
  </r>
  <r>
    <n v="41"/>
    <x v="28"/>
    <n v="237"/>
    <n v="1028"/>
    <m/>
    <s v="41"/>
    <x v="216"/>
    <m/>
    <n v="23109.491999999998"/>
    <x v="1"/>
  </r>
  <r>
    <n v="41"/>
    <x v="28"/>
    <n v="237"/>
    <n v="1029"/>
    <m/>
    <s v="41"/>
    <x v="298"/>
    <m/>
    <n v="673.09199999999998"/>
    <x v="0"/>
  </r>
  <r>
    <n v="41"/>
    <x v="28"/>
    <n v="237"/>
    <n v="1030"/>
    <m/>
    <s v="41"/>
    <x v="299"/>
    <m/>
    <n v="22436.400000000001"/>
    <x v="0"/>
  </r>
  <r>
    <n v="42"/>
    <x v="28"/>
    <n v="238"/>
    <n v="1031"/>
    <m/>
    <s v="42"/>
    <x v="216"/>
    <m/>
    <n v="22097.207999999999"/>
    <x v="1"/>
  </r>
  <r>
    <n v="42"/>
    <x v="28"/>
    <n v="238"/>
    <n v="1032"/>
    <m/>
    <s v="42"/>
    <x v="298"/>
    <m/>
    <n v="643.60799999999995"/>
    <x v="0"/>
  </r>
  <r>
    <n v="42"/>
    <x v="28"/>
    <n v="238"/>
    <n v="1033"/>
    <m/>
    <s v="42"/>
    <x v="299"/>
    <m/>
    <n v="21453.599999999999"/>
    <x v="0"/>
  </r>
  <r>
    <n v="43"/>
    <x v="28"/>
    <n v="239"/>
    <n v="1034"/>
    <m/>
    <s v="43"/>
    <x v="216"/>
    <m/>
    <n v="6226.5280000000002"/>
    <x v="1"/>
  </r>
  <r>
    <n v="43"/>
    <x v="28"/>
    <n v="239"/>
    <n v="1035"/>
    <m/>
    <s v="43"/>
    <x v="298"/>
    <m/>
    <n v="165.648"/>
    <x v="0"/>
  </r>
  <r>
    <n v="43"/>
    <x v="28"/>
    <n v="239"/>
    <n v="1036"/>
    <m/>
    <s v="43"/>
    <x v="298"/>
    <m/>
    <n v="35.28"/>
    <x v="0"/>
  </r>
  <r>
    <n v="43"/>
    <x v="28"/>
    <n v="239"/>
    <n v="1037"/>
    <m/>
    <s v="43"/>
    <x v="299"/>
    <m/>
    <n v="5521.6"/>
    <x v="0"/>
  </r>
  <r>
    <n v="43"/>
    <x v="28"/>
    <n v="239"/>
    <n v="1038"/>
    <m/>
    <s v="43"/>
    <x v="302"/>
    <m/>
    <n v="504"/>
    <x v="0"/>
  </r>
  <r>
    <n v="44"/>
    <x v="28"/>
    <n v="240"/>
    <n v="1039"/>
    <m/>
    <s v="44"/>
    <x v="216"/>
    <m/>
    <n v="4124.12"/>
    <x v="1"/>
  </r>
  <r>
    <n v="44"/>
    <x v="28"/>
    <n v="240"/>
    <n v="1040"/>
    <m/>
    <s v="44"/>
    <x v="298"/>
    <m/>
    <n v="120.12"/>
    <x v="0"/>
  </r>
  <r>
    <n v="44"/>
    <x v="28"/>
    <n v="240"/>
    <n v="1041"/>
    <m/>
    <s v="44"/>
    <x v="299"/>
    <m/>
    <n v="4004"/>
    <x v="0"/>
  </r>
  <r>
    <n v="45"/>
    <x v="28"/>
    <n v="241"/>
    <n v="1042"/>
    <m/>
    <s v="45"/>
    <x v="216"/>
    <m/>
    <n v="5840.1"/>
    <x v="1"/>
  </r>
  <r>
    <n v="45"/>
    <x v="28"/>
    <n v="241"/>
    <n v="1043"/>
    <m/>
    <s v="45"/>
    <x v="298"/>
    <m/>
    <n v="170.1"/>
    <x v="0"/>
  </r>
  <r>
    <n v="45"/>
    <x v="28"/>
    <n v="241"/>
    <n v="1044"/>
    <m/>
    <s v="45"/>
    <x v="299"/>
    <m/>
    <n v="5670"/>
    <x v="0"/>
  </r>
  <r>
    <n v="46"/>
    <x v="28"/>
    <n v="242"/>
    <n v="1045"/>
    <m/>
    <s v="46"/>
    <x v="216"/>
    <m/>
    <n v="315.25200000000001"/>
    <x v="1"/>
  </r>
  <r>
    <n v="46"/>
    <x v="28"/>
    <n v="242"/>
    <n v="1046"/>
    <m/>
    <s v="46"/>
    <x v="298"/>
    <m/>
    <n v="20.635999999999999"/>
    <x v="0"/>
  </r>
  <r>
    <n v="46"/>
    <x v="28"/>
    <n v="242"/>
    <n v="1047"/>
    <m/>
    <s v="46"/>
    <x v="302"/>
    <m/>
    <n v="294.61599999999999"/>
    <x v="0"/>
  </r>
  <r>
    <n v="145"/>
    <x v="28"/>
    <n v="243"/>
    <n v="1048"/>
    <m/>
    <s v="145"/>
    <x v="195"/>
    <m/>
    <n v="537.6"/>
    <x v="0"/>
  </r>
  <r>
    <n v="145"/>
    <x v="28"/>
    <n v="243"/>
    <n v="1049"/>
    <m/>
    <s v="145"/>
    <x v="319"/>
    <m/>
    <n v="537.6"/>
    <x v="1"/>
  </r>
  <r>
    <n v="154"/>
    <x v="28"/>
    <n v="244"/>
    <n v="1050"/>
    <m/>
    <s v="154"/>
    <x v="196"/>
    <m/>
    <n v="951.72"/>
    <x v="0"/>
  </r>
  <r>
    <n v="154"/>
    <x v="28"/>
    <n v="244"/>
    <n v="1051"/>
    <m/>
    <s v="154"/>
    <x v="247"/>
    <m/>
    <n v="27.72"/>
    <x v="1"/>
  </r>
  <r>
    <n v="154"/>
    <x v="28"/>
    <n v="244"/>
    <n v="1052"/>
    <m/>
    <s v="154"/>
    <x v="285"/>
    <m/>
    <n v="924"/>
    <x v="1"/>
  </r>
  <r>
    <n v="160"/>
    <x v="28"/>
    <n v="245"/>
    <n v="1053"/>
    <m/>
    <s v="160"/>
    <x v="186"/>
    <m/>
    <n v="1356.8240000000001"/>
    <x v="0"/>
  </r>
  <r>
    <n v="160"/>
    <x v="28"/>
    <n v="245"/>
    <n v="1054"/>
    <m/>
    <s v="160"/>
    <x v="320"/>
    <m/>
    <n v="1356.8240000000001"/>
    <x v="1"/>
  </r>
  <r>
    <n v="165"/>
    <x v="28"/>
    <n v="246"/>
    <n v="1055"/>
    <m/>
    <s v="165"/>
    <x v="199"/>
    <m/>
    <n v="1231.9159999999999"/>
    <x v="0"/>
  </r>
  <r>
    <n v="165"/>
    <x v="28"/>
    <n v="246"/>
    <n v="1056"/>
    <m/>
    <s v="165"/>
    <x v="247"/>
    <m/>
    <n v="80.584000000000003"/>
    <x v="1"/>
  </r>
  <r>
    <n v="165"/>
    <x v="28"/>
    <n v="246"/>
    <n v="1057"/>
    <m/>
    <s v="165"/>
    <x v="285"/>
    <m/>
    <n v="1151.3320000000001"/>
    <x v="1"/>
  </r>
  <r>
    <n v="167"/>
    <x v="28"/>
    <n v="247"/>
    <n v="1058"/>
    <m/>
    <s v="167"/>
    <x v="321"/>
    <m/>
    <n v="192.94800000000001"/>
    <x v="0"/>
  </r>
  <r>
    <n v="167"/>
    <x v="28"/>
    <n v="247"/>
    <n v="1059"/>
    <m/>
    <s v="167"/>
    <x v="247"/>
    <m/>
    <n v="12.628"/>
    <x v="1"/>
  </r>
  <r>
    <n v="167"/>
    <x v="28"/>
    <n v="247"/>
    <n v="1060"/>
    <m/>
    <s v="167"/>
    <x v="285"/>
    <m/>
    <n v="180.32"/>
    <x v="1"/>
  </r>
  <r>
    <n v="168"/>
    <x v="28"/>
    <n v="248"/>
    <n v="1061"/>
    <m/>
    <s v="168"/>
    <x v="321"/>
    <m/>
    <n v="318.024"/>
    <x v="0"/>
  </r>
  <r>
    <n v="168"/>
    <x v="28"/>
    <n v="248"/>
    <n v="1062"/>
    <m/>
    <s v="168"/>
    <x v="247"/>
    <m/>
    <n v="20.803999999999998"/>
    <x v="1"/>
  </r>
  <r>
    <n v="168"/>
    <x v="28"/>
    <n v="248"/>
    <n v="1063"/>
    <m/>
    <s v="168"/>
    <x v="285"/>
    <m/>
    <n v="297.22000000000003"/>
    <x v="1"/>
  </r>
  <r>
    <n v="169"/>
    <x v="28"/>
    <n v="249"/>
    <n v="1064"/>
    <m/>
    <s v="169"/>
    <x v="202"/>
    <m/>
    <n v="104.86"/>
    <x v="0"/>
  </r>
  <r>
    <n v="169"/>
    <x v="28"/>
    <n v="249"/>
    <n v="1065"/>
    <m/>
    <s v="169"/>
    <x v="247"/>
    <m/>
    <n v="6.86"/>
    <x v="1"/>
  </r>
  <r>
    <n v="169"/>
    <x v="28"/>
    <n v="249"/>
    <n v="1066"/>
    <m/>
    <s v="169"/>
    <x v="285"/>
    <m/>
    <n v="98"/>
    <x v="1"/>
  </r>
  <r>
    <n v="206"/>
    <x v="28"/>
    <n v="250"/>
    <n v="1067"/>
    <m/>
    <s v="206"/>
    <x v="179"/>
    <m/>
    <n v="7655.9279999999999"/>
    <x v="0"/>
  </r>
  <r>
    <n v="206"/>
    <x v="28"/>
    <n v="250"/>
    <n v="1068"/>
    <m/>
    <s v="206"/>
    <x v="247"/>
    <m/>
    <n v="375.14400000000001"/>
    <x v="1"/>
  </r>
  <r>
    <n v="206"/>
    <x v="28"/>
    <n v="250"/>
    <n v="1069"/>
    <m/>
    <s v="206"/>
    <x v="285"/>
    <m/>
    <n v="7280.7839999999997"/>
    <x v="1"/>
  </r>
  <r>
    <n v="208"/>
    <x v="28"/>
    <n v="251"/>
    <n v="1070"/>
    <m/>
    <s v="208"/>
    <x v="211"/>
    <m/>
    <n v="514.22"/>
    <x v="0"/>
  </r>
  <r>
    <n v="208"/>
    <x v="28"/>
    <n v="251"/>
    <n v="1071"/>
    <m/>
    <s v="208"/>
    <x v="247"/>
    <m/>
    <n v="7.56"/>
    <x v="1"/>
  </r>
  <r>
    <n v="208"/>
    <x v="28"/>
    <n v="251"/>
    <n v="1072"/>
    <m/>
    <s v="208"/>
    <x v="247"/>
    <m/>
    <n v="16.66"/>
    <x v="1"/>
  </r>
  <r>
    <n v="208"/>
    <x v="28"/>
    <n v="251"/>
    <n v="1073"/>
    <m/>
    <s v="208"/>
    <x v="285"/>
    <m/>
    <n v="252"/>
    <x v="1"/>
  </r>
  <r>
    <n v="208"/>
    <x v="28"/>
    <n v="251"/>
    <n v="1074"/>
    <m/>
    <s v="208"/>
    <x v="285"/>
    <m/>
    <n v="238"/>
    <x v="1"/>
  </r>
  <r>
    <n v="276"/>
    <x v="28"/>
    <n v="252"/>
    <n v="1075"/>
    <m/>
    <s v="276"/>
    <x v="187"/>
    <m/>
    <n v="515.20000000000005"/>
    <x v="0"/>
  </r>
  <r>
    <n v="276"/>
    <x v="28"/>
    <n v="252"/>
    <n v="1076"/>
    <m/>
    <s v="276"/>
    <x v="247"/>
    <m/>
    <n v="39.200000000000003"/>
    <x v="1"/>
  </r>
  <r>
    <n v="276"/>
    <x v="28"/>
    <n v="252"/>
    <n v="1077"/>
    <m/>
    <s v="276"/>
    <x v="322"/>
    <m/>
    <n v="560"/>
    <x v="1"/>
  </r>
  <r>
    <n v="276"/>
    <x v="28"/>
    <n v="252"/>
    <n v="1078"/>
    <m/>
    <s v="276"/>
    <x v="250"/>
    <m/>
    <n v="84"/>
    <x v="0"/>
  </r>
  <r>
    <n v="285"/>
    <x v="28"/>
    <n v="253"/>
    <n v="1079"/>
    <m/>
    <s v="285"/>
    <x v="193"/>
    <m/>
    <n v="1358.8679999999999"/>
    <x v="0"/>
  </r>
  <r>
    <n v="285"/>
    <x v="28"/>
    <n v="253"/>
    <n v="1080"/>
    <m/>
    <s v="285"/>
    <x v="247"/>
    <m/>
    <n v="88.9"/>
    <x v="1"/>
  </r>
  <r>
    <n v="285"/>
    <x v="28"/>
    <n v="253"/>
    <n v="1081"/>
    <m/>
    <s v="285"/>
    <x v="323"/>
    <m/>
    <n v="1269.9680000000001"/>
    <x v="1"/>
  </r>
  <r>
    <n v="407"/>
    <x v="28"/>
    <n v="254"/>
    <n v="1082"/>
    <m/>
    <s v="407"/>
    <x v="324"/>
    <m/>
    <n v="63934.807999999997"/>
    <x v="1"/>
  </r>
  <r>
    <n v="407"/>
    <x v="28"/>
    <n v="254"/>
    <n v="1083"/>
    <m/>
    <s v="407"/>
    <x v="249"/>
    <m/>
    <n v="7146.9160000000002"/>
    <x v="0"/>
  </r>
  <r>
    <n v="407"/>
    <x v="28"/>
    <n v="254"/>
    <n v="1084"/>
    <m/>
    <s v="407"/>
    <x v="325"/>
    <m/>
    <n v="3170.3"/>
    <x v="0"/>
  </r>
  <r>
    <n v="407"/>
    <x v="28"/>
    <n v="254"/>
    <n v="1085"/>
    <m/>
    <s v="407"/>
    <x v="245"/>
    <m/>
    <n v="140"/>
    <x v="0"/>
  </r>
  <r>
    <n v="407"/>
    <x v="28"/>
    <n v="254"/>
    <n v="1086"/>
    <m/>
    <s v="407"/>
    <x v="278"/>
    <m/>
    <n v="2439.3879999999999"/>
    <x v="0"/>
  </r>
  <r>
    <n v="407"/>
    <x v="28"/>
    <n v="254"/>
    <n v="1087"/>
    <m/>
    <s v="407"/>
    <x v="246"/>
    <m/>
    <n v="51038.203999999998"/>
    <x v="0"/>
  </r>
  <r>
    <n v="407"/>
    <x v="28"/>
    <n v="254"/>
    <n v="1088"/>
    <m/>
    <s v="407"/>
    <x v="326"/>
    <m/>
    <n v="16651.04"/>
    <x v="1"/>
  </r>
  <r>
    <n v="407"/>
    <x v="28"/>
    <n v="254"/>
    <n v="1089"/>
    <m/>
    <s v="407"/>
    <x v="325"/>
    <m/>
    <n v="3170.3"/>
    <x v="1"/>
  </r>
  <r>
    <n v="407"/>
    <x v="28"/>
    <n v="254"/>
    <n v="1090"/>
    <m/>
    <s v="407"/>
    <x v="253"/>
    <m/>
    <n v="19821.34"/>
    <x v="0"/>
  </r>
  <r>
    <n v="408"/>
    <x v="28"/>
    <n v="255"/>
    <n v="1091"/>
    <m/>
    <s v="408"/>
    <x v="265"/>
    <m/>
    <n v="50086.792000000001"/>
    <x v="0"/>
  </r>
  <r>
    <n v="408"/>
    <x v="28"/>
    <n v="255"/>
    <n v="1092"/>
    <m/>
    <s v="408"/>
    <x v="246"/>
    <m/>
    <n v="6160"/>
    <x v="1"/>
  </r>
  <r>
    <n v="408"/>
    <x v="28"/>
    <n v="255"/>
    <n v="1093"/>
    <m/>
    <s v="408"/>
    <x v="246"/>
    <m/>
    <n v="2800"/>
    <x v="1"/>
  </r>
  <r>
    <n v="408"/>
    <x v="28"/>
    <n v="255"/>
    <n v="1094"/>
    <m/>
    <s v="408"/>
    <x v="246"/>
    <m/>
    <n v="3871.5320000000002"/>
    <x v="1"/>
  </r>
  <r>
    <n v="408"/>
    <x v="28"/>
    <n v="255"/>
    <n v="1095"/>
    <m/>
    <s v="408"/>
    <x v="246"/>
    <m/>
    <n v="5880"/>
    <x v="1"/>
  </r>
  <r>
    <n v="408"/>
    <x v="28"/>
    <n v="255"/>
    <n v="1096"/>
    <m/>
    <s v="408"/>
    <x v="246"/>
    <m/>
    <n v="3511.5360000000001"/>
    <x v="1"/>
  </r>
  <r>
    <n v="408"/>
    <x v="28"/>
    <n v="255"/>
    <n v="1097"/>
    <m/>
    <s v="408"/>
    <x v="246"/>
    <m/>
    <n v="3671.08"/>
    <x v="1"/>
  </r>
  <r>
    <n v="408"/>
    <x v="28"/>
    <n v="255"/>
    <n v="1098"/>
    <m/>
    <s v="408"/>
    <x v="246"/>
    <m/>
    <n v="3528.84"/>
    <x v="1"/>
  </r>
  <r>
    <n v="408"/>
    <x v="28"/>
    <n v="255"/>
    <n v="1099"/>
    <m/>
    <s v="408"/>
    <x v="246"/>
    <m/>
    <n v="3032.7359999999999"/>
    <x v="1"/>
  </r>
  <r>
    <n v="408"/>
    <x v="28"/>
    <n v="255"/>
    <n v="1100"/>
    <m/>
    <s v="408"/>
    <x v="246"/>
    <m/>
    <n v="3193.7080000000001"/>
    <x v="1"/>
  </r>
  <r>
    <n v="408"/>
    <x v="28"/>
    <n v="255"/>
    <n v="1101"/>
    <m/>
    <s v="408"/>
    <x v="246"/>
    <m/>
    <n v="3056.8719999999998"/>
    <x v="1"/>
  </r>
  <r>
    <n v="408"/>
    <x v="28"/>
    <n v="255"/>
    <n v="1102"/>
    <m/>
    <s v="408"/>
    <x v="246"/>
    <m/>
    <n v="3079.44"/>
    <x v="1"/>
  </r>
  <r>
    <n v="408"/>
    <x v="28"/>
    <n v="255"/>
    <n v="1103"/>
    <m/>
    <s v="408"/>
    <x v="246"/>
    <m/>
    <n v="3489.192"/>
    <x v="1"/>
  </r>
  <r>
    <n v="408"/>
    <x v="28"/>
    <n v="255"/>
    <n v="1104"/>
    <m/>
    <s v="408"/>
    <x v="246"/>
    <m/>
    <n v="1542.9960000000001"/>
    <x v="1"/>
  </r>
  <r>
    <n v="408"/>
    <x v="28"/>
    <n v="255"/>
    <n v="1105"/>
    <m/>
    <s v="408"/>
    <x v="246"/>
    <m/>
    <n v="3268.86"/>
    <x v="1"/>
  </r>
  <r>
    <n v="409"/>
    <x v="28"/>
    <n v="256"/>
    <n v="1106"/>
    <m/>
    <s v="409"/>
    <x v="265"/>
    <m/>
    <n v="951.41200000000003"/>
    <x v="0"/>
  </r>
  <r>
    <n v="409"/>
    <x v="28"/>
    <n v="256"/>
    <n v="1107"/>
    <m/>
    <s v="409"/>
    <x v="246"/>
    <m/>
    <n v="951.41200000000003"/>
    <x v="1"/>
  </r>
  <r>
    <n v="453"/>
    <x v="28"/>
    <n v="257"/>
    <n v="1108"/>
    <m/>
    <s v="453"/>
    <x v="271"/>
    <m/>
    <n v="88200"/>
    <x v="0"/>
  </r>
  <r>
    <n v="453"/>
    <x v="28"/>
    <n v="257"/>
    <n v="1109"/>
    <m/>
    <s v="453"/>
    <x v="265"/>
    <m/>
    <n v="88200"/>
    <x v="1"/>
  </r>
  <r>
    <n v="559"/>
    <x v="28"/>
    <n v="258"/>
    <n v="1110"/>
    <m/>
    <s v="559"/>
    <x v="269"/>
    <m/>
    <n v="790.21600000000001"/>
    <x v="1"/>
  </r>
  <r>
    <n v="559"/>
    <x v="28"/>
    <n v="258"/>
    <n v="1111"/>
    <m/>
    <s v="559"/>
    <x v="242"/>
    <m/>
    <n v="790.21600000000001"/>
    <x v="0"/>
  </r>
  <r>
    <n v="609"/>
    <x v="28"/>
    <n v="259"/>
    <n v="1112"/>
    <m/>
    <s v="609"/>
    <x v="265"/>
    <m/>
    <n v="965.18799999999999"/>
    <x v="0"/>
  </r>
  <r>
    <n v="609"/>
    <x v="28"/>
    <n v="259"/>
    <n v="1113"/>
    <m/>
    <s v="609"/>
    <x v="278"/>
    <m/>
    <n v="965.18799999999999"/>
    <x v="1"/>
  </r>
  <r>
    <n v="610"/>
    <x v="28"/>
    <n v="260"/>
    <n v="1114"/>
    <m/>
    <s v="610"/>
    <x v="265"/>
    <m/>
    <n v="16960.72"/>
    <x v="0"/>
  </r>
  <r>
    <n v="610"/>
    <x v="28"/>
    <n v="260"/>
    <n v="1115"/>
    <m/>
    <s v="610"/>
    <x v="253"/>
    <m/>
    <n v="16960.72"/>
    <x v="1"/>
  </r>
  <r>
    <n v="611"/>
    <x v="28"/>
    <n v="261"/>
    <n v="1116"/>
    <m/>
    <s v="611"/>
    <x v="265"/>
    <m/>
    <n v="2.8"/>
    <x v="0"/>
  </r>
  <r>
    <n v="611"/>
    <x v="28"/>
    <n v="261"/>
    <n v="1117"/>
    <m/>
    <s v="611"/>
    <x v="275"/>
    <m/>
    <n v="2.8"/>
    <x v="1"/>
  </r>
  <r>
    <n v="2948"/>
    <x v="28"/>
    <n v="262"/>
    <n v="1118"/>
    <m/>
    <s v="2948"/>
    <x v="212"/>
    <m/>
    <n v="1287.384"/>
    <x v="0"/>
  </r>
  <r>
    <n v="2948"/>
    <x v="28"/>
    <n v="262"/>
    <n v="1119"/>
    <m/>
    <s v="2948"/>
    <x v="280"/>
    <m/>
    <n v="13.664"/>
    <x v="1"/>
  </r>
  <r>
    <n v="2948"/>
    <x v="28"/>
    <n v="262"/>
    <n v="1120"/>
    <m/>
    <s v="2948"/>
    <x v="256"/>
    <m/>
    <n v="280"/>
    <x v="1"/>
  </r>
  <r>
    <n v="2948"/>
    <x v="28"/>
    <n v="262"/>
    <n v="1121"/>
    <m/>
    <s v="2948"/>
    <x v="256"/>
    <m/>
    <n v="993.72"/>
    <x v="1"/>
  </r>
  <r>
    <n v="2975"/>
    <x v="28"/>
    <n v="263"/>
    <n v="1122"/>
    <m/>
    <s v="2975"/>
    <x v="327"/>
    <m/>
    <n v="314.21600000000001"/>
    <x v="0"/>
  </r>
  <r>
    <n v="2975"/>
    <x v="28"/>
    <n v="263"/>
    <n v="1123"/>
    <m/>
    <s v="2975"/>
    <x v="256"/>
    <m/>
    <n v="314.21600000000001"/>
    <x v="1"/>
  </r>
  <r>
    <s v="Ref. Int."/>
    <x v="29"/>
    <s v="Asiento"/>
    <s v="Apunte"/>
    <s v="Concepto"/>
    <s v="Documento"/>
    <x v="328"/>
    <s v="Descripción de la cuenta"/>
    <m/>
    <x v="1"/>
  </r>
  <r>
    <n v="161"/>
    <x v="30"/>
    <n v="264"/>
    <n v="1124"/>
    <s v="Concepto"/>
    <s v="161"/>
    <x v="186"/>
    <s v="Descripción de la cuenta"/>
    <m/>
    <x v="1"/>
  </r>
  <r>
    <n v="161"/>
    <x v="30"/>
    <n v="264"/>
    <n v="1125"/>
    <s v="Concepto"/>
    <s v="161"/>
    <x v="320"/>
    <s v="Descripción de la cuenta"/>
    <m/>
    <x v="1"/>
  </r>
  <r>
    <n v="223"/>
    <x v="30"/>
    <n v="265"/>
    <n v="1126"/>
    <s v="Concepto"/>
    <s v="223"/>
    <x v="200"/>
    <s v="Descripción de la cuenta"/>
    <m/>
    <x v="1"/>
  </r>
  <r>
    <n v="223"/>
    <x v="30"/>
    <n v="265"/>
    <n v="1127"/>
    <s v="Concepto"/>
    <s v="223"/>
    <x v="247"/>
    <s v="Descripción de la cuenta"/>
    <m/>
    <x v="1"/>
  </r>
  <r>
    <n v="223"/>
    <x v="30"/>
    <n v="265"/>
    <n v="1128"/>
    <s v="Concepto"/>
    <s v="223"/>
    <x v="272"/>
    <s v="Descripción de la cuenta"/>
    <m/>
    <x v="1"/>
  </r>
  <r>
    <n v="223"/>
    <x v="30"/>
    <n v="265"/>
    <n v="1129"/>
    <s v="Concepto"/>
    <s v="223"/>
    <x v="200"/>
    <s v="Descripción de la cuenta"/>
    <m/>
    <x v="1"/>
  </r>
  <r>
    <n v="223"/>
    <x v="30"/>
    <n v="265"/>
    <n v="1130"/>
    <s v="Concepto"/>
    <s v="223"/>
    <x v="200"/>
    <s v="Descripción de la cuenta"/>
    <m/>
    <x v="1"/>
  </r>
  <r>
    <n v="223"/>
    <x v="30"/>
    <n v="265"/>
    <n v="1131"/>
    <s v="Concepto"/>
    <s v="223"/>
    <x v="265"/>
    <s v="Descripción de la cuenta"/>
    <m/>
    <x v="1"/>
  </r>
  <r>
    <n v="223"/>
    <x v="30"/>
    <n v="265"/>
    <n v="1132"/>
    <s v="Concepto"/>
    <s v="223"/>
    <x v="200"/>
    <s v="Descripción de la cuenta"/>
    <m/>
    <x v="1"/>
  </r>
  <r>
    <n v="328"/>
    <x v="30"/>
    <n v="266"/>
    <n v="1133"/>
    <s v="Concepto"/>
    <s v="328"/>
    <x v="273"/>
    <s v="Descripción de la cuenta"/>
    <m/>
    <x v="1"/>
  </r>
  <r>
    <n v="328"/>
    <x v="30"/>
    <n v="266"/>
    <n v="1134"/>
    <s v="Concepto"/>
    <s v="328"/>
    <x v="274"/>
    <s v="Descripción de la cuenta"/>
    <m/>
    <x v="1"/>
  </r>
  <r>
    <n v="484"/>
    <x v="30"/>
    <n v="267"/>
    <n v="1135"/>
    <s v="Concepto"/>
    <s v="484"/>
    <x v="268"/>
    <s v="Descripción de la cuenta"/>
    <m/>
    <x v="1"/>
  </r>
  <r>
    <n v="484"/>
    <x v="30"/>
    <n v="267"/>
    <n v="1136"/>
    <s v="Concepto"/>
    <s v="484"/>
    <x v="278"/>
    <s v="Descripción de la cuenta"/>
    <m/>
    <x v="1"/>
  </r>
  <r>
    <n v="485"/>
    <x v="30"/>
    <n v="268"/>
    <n v="1137"/>
    <s v="Concepto"/>
    <s v="485"/>
    <x v="268"/>
    <s v="Descripción de la cuenta"/>
    <m/>
    <x v="1"/>
  </r>
  <r>
    <n v="485"/>
    <x v="30"/>
    <n v="268"/>
    <n v="1138"/>
    <s v="Concepto"/>
    <s v="485"/>
    <x v="278"/>
    <s v="Descripción de la cuenta"/>
    <m/>
    <x v="1"/>
  </r>
  <r>
    <n v="550"/>
    <x v="30"/>
    <n v="269"/>
    <n v="1139"/>
    <s v="Concepto"/>
    <s v="550"/>
    <x v="269"/>
    <s v="Descripción de la cuenta"/>
    <m/>
    <x v="1"/>
  </r>
  <r>
    <n v="550"/>
    <x v="30"/>
    <n v="269"/>
    <n v="1140"/>
    <s v="Concepto"/>
    <s v="550"/>
    <x v="276"/>
    <s v="Descripción de la cuenta"/>
    <m/>
    <x v="1"/>
  </r>
  <r>
    <n v="551"/>
    <x v="30"/>
    <n v="270"/>
    <n v="1141"/>
    <s v="Concepto"/>
    <s v="551"/>
    <x v="269"/>
    <s v="Descripción de la cuenta"/>
    <m/>
    <x v="1"/>
  </r>
  <r>
    <n v="551"/>
    <x v="30"/>
    <n v="270"/>
    <n v="1142"/>
    <s v="Concepto"/>
    <s v="551"/>
    <x v="276"/>
    <s v="Descripción de la cuenta"/>
    <m/>
    <x v="1"/>
  </r>
  <r>
    <n v="552"/>
    <x v="30"/>
    <n v="271"/>
    <n v="1143"/>
    <s v="Concepto"/>
    <s v="552"/>
    <x v="269"/>
    <s v="Descripción de la cuenta"/>
    <m/>
    <x v="1"/>
  </r>
  <r>
    <n v="552"/>
    <x v="30"/>
    <n v="271"/>
    <n v="1144"/>
    <s v="Concepto"/>
    <s v="552"/>
    <x v="276"/>
    <s v="Descripción de la cuenta"/>
    <m/>
    <x v="1"/>
  </r>
  <r>
    <n v="553"/>
    <x v="30"/>
    <n v="272"/>
    <n v="1145"/>
    <s v="Concepto"/>
    <s v="553"/>
    <x v="269"/>
    <s v="Descripción de la cuenta"/>
    <m/>
    <x v="1"/>
  </r>
  <r>
    <n v="553"/>
    <x v="30"/>
    <n v="272"/>
    <n v="1146"/>
    <s v="Concepto"/>
    <s v="553"/>
    <x v="276"/>
    <s v="Descripción de la cuenta"/>
    <m/>
    <x v="1"/>
  </r>
  <r>
    <n v="568"/>
    <x v="30"/>
    <n v="273"/>
    <n v="1147"/>
    <s v="Concepto"/>
    <s v="568"/>
    <x v="269"/>
    <s v="Descripción de la cuenta"/>
    <m/>
    <x v="1"/>
  </r>
  <r>
    <n v="568"/>
    <x v="30"/>
    <n v="273"/>
    <n v="1148"/>
    <s v="Concepto"/>
    <s v="568"/>
    <x v="214"/>
    <s v="Descripción de la cuenta"/>
    <m/>
    <x v="1"/>
  </r>
  <r>
    <n v="568"/>
    <x v="30"/>
    <n v="273"/>
    <n v="1149"/>
    <s v="Concepto"/>
    <s v="568"/>
    <x v="214"/>
    <s v="Descripción de la cuenta"/>
    <m/>
    <x v="1"/>
  </r>
  <r>
    <n v="568"/>
    <x v="30"/>
    <n v="273"/>
    <n v="1150"/>
    <s v="Concepto"/>
    <s v="568"/>
    <x v="256"/>
    <s v="Descripción de la cuenta"/>
    <m/>
    <x v="1"/>
  </r>
  <r>
    <n v="612"/>
    <x v="30"/>
    <n v="274"/>
    <n v="1151"/>
    <s v="Concepto"/>
    <s v="612"/>
    <x v="265"/>
    <s v="Descripción de la cuenta"/>
    <m/>
    <x v="1"/>
  </r>
  <r>
    <n v="612"/>
    <x v="30"/>
    <n v="274"/>
    <n v="1152"/>
    <s v="Concepto"/>
    <s v="612"/>
    <x v="213"/>
    <s v="Descripción de la cuenta"/>
    <m/>
    <x v="1"/>
  </r>
  <r>
    <n v="613"/>
    <x v="30"/>
    <n v="275"/>
    <n v="1153"/>
    <s v="Concepto"/>
    <s v="613"/>
    <x v="265"/>
    <s v="Descripción de la cuenta"/>
    <m/>
    <x v="1"/>
  </r>
  <r>
    <n v="613"/>
    <x v="30"/>
    <n v="275"/>
    <n v="1154"/>
    <s v="Concepto"/>
    <s v="613"/>
    <x v="279"/>
    <s v="Descripción de la cuenta"/>
    <m/>
    <x v="1"/>
  </r>
  <r>
    <n v="614"/>
    <x v="30"/>
    <n v="276"/>
    <n v="1155"/>
    <s v="Concepto"/>
    <s v="614"/>
    <x v="265"/>
    <s v="Descripción de la cuenta"/>
    <m/>
    <x v="1"/>
  </r>
  <r>
    <n v="614"/>
    <x v="30"/>
    <n v="276"/>
    <n v="1156"/>
    <s v="Concepto"/>
    <s v="614"/>
    <x v="278"/>
    <s v="Descripción de la cuenta"/>
    <m/>
    <x v="1"/>
  </r>
  <r>
    <n v="615"/>
    <x v="30"/>
    <n v="277"/>
    <n v="1157"/>
    <s v="Concepto"/>
    <s v="615"/>
    <x v="265"/>
    <s v="Descripción de la cuenta"/>
    <m/>
    <x v="1"/>
  </r>
  <r>
    <n v="615"/>
    <x v="30"/>
    <n v="277"/>
    <n v="1158"/>
    <s v="Concepto"/>
    <s v="615"/>
    <x v="256"/>
    <s v="Descripción de la cuenta"/>
    <m/>
    <x v="1"/>
  </r>
  <r>
    <n v="616"/>
    <x v="30"/>
    <n v="278"/>
    <n v="1159"/>
    <s v="Concepto"/>
    <s v="616"/>
    <x v="329"/>
    <s v="Descripción de la cuenta"/>
    <m/>
    <x v="1"/>
  </r>
  <r>
    <n v="616"/>
    <x v="30"/>
    <n v="278"/>
    <n v="1160"/>
    <s v="Concepto"/>
    <s v="616"/>
    <x v="330"/>
    <s v="Descripción de la cuenta"/>
    <m/>
    <x v="1"/>
  </r>
  <r>
    <n v="616"/>
    <x v="30"/>
    <n v="278"/>
    <n v="1161"/>
    <s v="Concepto"/>
    <s v="616"/>
    <x v="265"/>
    <s v="Descripción de la cuenta"/>
    <m/>
    <x v="1"/>
  </r>
  <r>
    <n v="616"/>
    <x v="30"/>
    <n v="278"/>
    <n v="1162"/>
    <s v="Concepto"/>
    <s v="616"/>
    <x v="329"/>
    <s v="Descripción de la cuenta"/>
    <m/>
    <x v="1"/>
  </r>
  <r>
    <n v="617"/>
    <x v="30"/>
    <n v="279"/>
    <n v="1163"/>
    <s v="Concepto"/>
    <s v="617"/>
    <x v="265"/>
    <s v="Descripción de la cuenta"/>
    <m/>
    <x v="1"/>
  </r>
  <r>
    <n v="617"/>
    <x v="30"/>
    <n v="279"/>
    <n v="1164"/>
    <s v="Concepto"/>
    <s v="617"/>
    <x v="186"/>
    <s v="Descripción de la cuenta"/>
    <m/>
    <x v="1"/>
  </r>
  <r>
    <n v="618"/>
    <x v="30"/>
    <n v="280"/>
    <n v="1165"/>
    <s v="Concepto"/>
    <s v="618"/>
    <x v="265"/>
    <s v="Descripción de la cuenta"/>
    <m/>
    <x v="1"/>
  </r>
  <r>
    <n v="618"/>
    <x v="30"/>
    <n v="280"/>
    <n v="1166"/>
    <s v="Concepto"/>
    <s v="618"/>
    <x v="279"/>
    <s v="Descripción de la cuenta"/>
    <m/>
    <x v="1"/>
  </r>
  <r>
    <n v="2772"/>
    <x v="30"/>
    <n v="281"/>
    <n v="1167"/>
    <s v="Concepto"/>
    <s v="2772"/>
    <x v="266"/>
    <s v="Descripción de la cuenta"/>
    <m/>
    <x v="1"/>
  </r>
  <r>
    <n v="2772"/>
    <x v="30"/>
    <n v="281"/>
    <n v="1168"/>
    <s v="Concepto"/>
    <s v="2772"/>
    <x v="227"/>
    <s v="Descripción de la cuenta"/>
    <m/>
    <x v="1"/>
  </r>
  <r>
    <n v="2956"/>
    <x v="30"/>
    <n v="282"/>
    <n v="1169"/>
    <s v="Concepto"/>
    <s v="2956"/>
    <x v="213"/>
    <s v="Descripción de la cuenta"/>
    <m/>
    <x v="1"/>
  </r>
  <r>
    <n v="2956"/>
    <x v="30"/>
    <n v="282"/>
    <n v="1170"/>
    <s v="Concepto"/>
    <s v="2956"/>
    <x v="256"/>
    <s v="Descripción de la cuenta"/>
    <m/>
    <x v="1"/>
  </r>
  <r>
    <n v="462"/>
    <x v="31"/>
    <n v="283"/>
    <n v="1171"/>
    <s v="Concepto"/>
    <s v="462"/>
    <x v="265"/>
    <s v="Descripción de la cuenta"/>
    <m/>
    <x v="1"/>
  </r>
  <r>
    <n v="462"/>
    <x v="31"/>
    <n v="283"/>
    <n v="1172"/>
    <s v="Concepto"/>
    <s v="462"/>
    <x v="12"/>
    <s v="Descripción de la cuenta"/>
    <m/>
    <x v="1"/>
  </r>
  <r>
    <n v="462"/>
    <x v="31"/>
    <n v="283"/>
    <n v="1173"/>
    <s v="Concepto"/>
    <s v="462"/>
    <x v="284"/>
    <s v="Descripción de la cuenta"/>
    <m/>
    <x v="1"/>
  </r>
  <r>
    <n v="467"/>
    <x v="31"/>
    <n v="284"/>
    <n v="1174"/>
    <s v="Concepto"/>
    <s v="467"/>
    <x v="268"/>
    <s v="Descripción de la cuenta"/>
    <m/>
    <x v="1"/>
  </r>
  <r>
    <n v="467"/>
    <x v="31"/>
    <n v="284"/>
    <n v="1175"/>
    <s v="Concepto"/>
    <s v="467"/>
    <x v="235"/>
    <s v="Descripción de la cuenta"/>
    <m/>
    <x v="1"/>
  </r>
  <r>
    <n v="237"/>
    <x v="32"/>
    <n v="285"/>
    <n v="1176"/>
    <s v="Concepto"/>
    <s v="237"/>
    <x v="197"/>
    <s v="Descripción de la cuenta"/>
    <m/>
    <x v="1"/>
  </r>
  <r>
    <n v="237"/>
    <x v="32"/>
    <n v="285"/>
    <n v="1177"/>
    <s v="Concepto"/>
    <s v="237"/>
    <x v="282"/>
    <s v="Descripción de la cuenta"/>
    <m/>
    <x v="1"/>
  </r>
  <r>
    <n v="619"/>
    <x v="32"/>
    <n v="286"/>
    <n v="1178"/>
    <s v="Concepto"/>
    <s v="619"/>
    <x v="265"/>
    <s v="Descripción de la cuenta"/>
    <m/>
    <x v="1"/>
  </r>
  <r>
    <n v="619"/>
    <x v="32"/>
    <n v="286"/>
    <n v="1179"/>
    <s v="Concepto"/>
    <s v="619"/>
    <x v="256"/>
    <s v="Descripción de la cuenta"/>
    <m/>
    <x v="1"/>
  </r>
  <r>
    <n v="620"/>
    <x v="32"/>
    <n v="287"/>
    <n v="1180"/>
    <s v="Concepto"/>
    <s v="620"/>
    <x v="265"/>
    <s v="Descripción de la cuenta"/>
    <m/>
    <x v="1"/>
  </r>
  <r>
    <n v="620"/>
    <x v="32"/>
    <n v="287"/>
    <n v="1181"/>
    <s v="Concepto"/>
    <s v="620"/>
    <x v="290"/>
    <s v="Descripción de la cuenta"/>
    <m/>
    <x v="1"/>
  </r>
  <r>
    <n v="2721"/>
    <x v="32"/>
    <n v="288"/>
    <n v="1182"/>
    <s v="Concepto"/>
    <s v="2721"/>
    <x v="266"/>
    <s v="Descripción de la cuenta"/>
    <m/>
    <x v="1"/>
  </r>
  <r>
    <n v="2721"/>
    <x v="32"/>
    <n v="288"/>
    <n v="1183"/>
    <s v="Concepto"/>
    <s v="2721"/>
    <x v="212"/>
    <s v="Descripción de la cuenta"/>
    <m/>
    <x v="1"/>
  </r>
  <r>
    <n v="47"/>
    <x v="33"/>
    <n v="289"/>
    <n v="1184"/>
    <s v="Concepto"/>
    <s v="47"/>
    <x v="228"/>
    <s v="Descripción de la cuenta"/>
    <m/>
    <x v="1"/>
  </r>
  <r>
    <n v="47"/>
    <x v="33"/>
    <n v="289"/>
    <n v="1185"/>
    <s v="Concepto"/>
    <s v="47"/>
    <x v="292"/>
    <s v="Descripción de la cuenta"/>
    <m/>
    <x v="1"/>
  </r>
  <r>
    <n v="48"/>
    <x v="33"/>
    <n v="290"/>
    <n v="1186"/>
    <s v="Concepto"/>
    <s v="48"/>
    <x v="238"/>
    <s v="Descripción de la cuenta"/>
    <m/>
    <x v="1"/>
  </r>
  <r>
    <n v="48"/>
    <x v="33"/>
    <n v="290"/>
    <n v="1187"/>
    <s v="Concepto"/>
    <s v="48"/>
    <x v="298"/>
    <s v="Descripción de la cuenta"/>
    <m/>
    <x v="1"/>
  </r>
  <r>
    <n v="48"/>
    <x v="33"/>
    <n v="290"/>
    <n v="1188"/>
    <s v="Concepto"/>
    <s v="48"/>
    <x v="299"/>
    <s v="Descripción de la cuenta"/>
    <m/>
    <x v="1"/>
  </r>
  <r>
    <n v="49"/>
    <x v="33"/>
    <n v="291"/>
    <n v="1189"/>
    <s v="Concepto"/>
    <s v="49"/>
    <x v="228"/>
    <s v="Descripción de la cuenta"/>
    <m/>
    <x v="1"/>
  </r>
  <r>
    <n v="49"/>
    <x v="33"/>
    <n v="291"/>
    <n v="1190"/>
    <s v="Concepto"/>
    <s v="49"/>
    <x v="292"/>
    <s v="Descripción de la cuenta"/>
    <m/>
    <x v="1"/>
  </r>
  <r>
    <n v="441"/>
    <x v="33"/>
    <n v="292"/>
    <n v="1191"/>
    <s v="Concepto"/>
    <s v="441"/>
    <x v="286"/>
    <s v="Descripción de la cuenta"/>
    <m/>
    <x v="1"/>
  </r>
  <r>
    <n v="441"/>
    <x v="33"/>
    <n v="292"/>
    <n v="1192"/>
    <s v="Concepto"/>
    <s v="441"/>
    <x v="212"/>
    <s v="Descripción de la cuenta"/>
    <m/>
    <x v="1"/>
  </r>
  <r>
    <n v="621"/>
    <x v="33"/>
    <n v="293"/>
    <n v="1193"/>
    <s v="Concepto"/>
    <s v="621"/>
    <x v="265"/>
    <s v="Descripción de la cuenta"/>
    <m/>
    <x v="1"/>
  </r>
  <r>
    <n v="621"/>
    <x v="33"/>
    <n v="293"/>
    <n v="1194"/>
    <s v="Concepto"/>
    <s v="621"/>
    <x v="256"/>
    <s v="Descripción de la cuenta"/>
    <m/>
    <x v="1"/>
  </r>
  <r>
    <n v="622"/>
    <x v="34"/>
    <n v="294"/>
    <n v="1195"/>
    <s v="Concepto"/>
    <s v="622"/>
    <x v="265"/>
    <s v="Descripción de la cuenta"/>
    <m/>
    <x v="1"/>
  </r>
  <r>
    <n v="622"/>
    <x v="34"/>
    <n v="294"/>
    <n v="1196"/>
    <s v="Concepto"/>
    <s v="622"/>
    <x v="327"/>
    <s v="Descripción de la cuenta"/>
    <m/>
    <x v="1"/>
  </r>
  <r>
    <n v="51"/>
    <x v="35"/>
    <n v="295"/>
    <n v="1197"/>
    <s v="Concepto"/>
    <s v="51"/>
    <x v="237"/>
    <s v="Descripción de la cuenta"/>
    <m/>
    <x v="1"/>
  </r>
  <r>
    <n v="51"/>
    <x v="35"/>
    <n v="295"/>
    <n v="1198"/>
    <s v="Concepto"/>
    <s v="51"/>
    <x v="298"/>
    <s v="Descripción de la cuenta"/>
    <m/>
    <x v="1"/>
  </r>
  <r>
    <n v="51"/>
    <x v="35"/>
    <n v="295"/>
    <n v="1199"/>
    <s v="Concepto"/>
    <s v="51"/>
    <x v="299"/>
    <s v="Descripción de la cuenta"/>
    <m/>
    <x v="1"/>
  </r>
  <r>
    <n v="238"/>
    <x v="35"/>
    <n v="296"/>
    <n v="1200"/>
    <s v="Concepto"/>
    <s v="238"/>
    <x v="197"/>
    <s v="Descripción de la cuenta"/>
    <m/>
    <x v="1"/>
  </r>
  <r>
    <n v="238"/>
    <x v="35"/>
    <n v="296"/>
    <n v="1201"/>
    <s v="Concepto"/>
    <s v="238"/>
    <x v="247"/>
    <s v="Descripción de la cuenta"/>
    <m/>
    <x v="1"/>
  </r>
  <r>
    <n v="238"/>
    <x v="35"/>
    <n v="296"/>
    <n v="1202"/>
    <s v="Concepto"/>
    <s v="238"/>
    <x v="282"/>
    <s v="Descripción de la cuenta"/>
    <m/>
    <x v="1"/>
  </r>
  <r>
    <n v="425"/>
    <x v="35"/>
    <n v="297"/>
    <n v="1203"/>
    <s v="Concepto"/>
    <s v="425"/>
    <x v="265"/>
    <s v="Descripción de la cuenta"/>
    <m/>
    <x v="1"/>
  </r>
  <r>
    <n v="425"/>
    <x v="35"/>
    <n v="297"/>
    <n v="1204"/>
    <s v="Concepto"/>
    <s v="425"/>
    <x v="218"/>
    <s v="Descripción de la cuenta"/>
    <m/>
    <x v="1"/>
  </r>
  <r>
    <n v="497"/>
    <x v="35"/>
    <n v="298"/>
    <n v="1205"/>
    <s v="Concepto"/>
    <s v="497"/>
    <x v="268"/>
    <s v="Descripción de la cuenta"/>
    <m/>
    <x v="1"/>
  </r>
  <r>
    <n v="497"/>
    <x v="35"/>
    <n v="298"/>
    <n v="1206"/>
    <s v="Concepto"/>
    <s v="497"/>
    <x v="210"/>
    <s v="Descripción de la cuenta"/>
    <m/>
    <x v="1"/>
  </r>
  <r>
    <n v="497"/>
    <x v="35"/>
    <n v="298"/>
    <n v="1207"/>
    <s v="Concepto"/>
    <s v="497"/>
    <x v="300"/>
    <s v="Descripción de la cuenta"/>
    <m/>
    <x v="1"/>
  </r>
  <r>
    <n v="53"/>
    <x v="36"/>
    <n v="299"/>
    <n v="1208"/>
    <s v="Concepto"/>
    <s v="53"/>
    <x v="237"/>
    <s v="Descripción de la cuenta"/>
    <m/>
    <x v="1"/>
  </r>
  <r>
    <n v="53"/>
    <x v="36"/>
    <n v="299"/>
    <n v="1209"/>
    <s v="Concepto"/>
    <s v="53"/>
    <x v="298"/>
    <s v="Descripción de la cuenta"/>
    <m/>
    <x v="1"/>
  </r>
  <r>
    <n v="53"/>
    <x v="36"/>
    <n v="299"/>
    <n v="1210"/>
    <s v="Concepto"/>
    <s v="53"/>
    <x v="299"/>
    <s v="Descripción de la cuenta"/>
    <m/>
    <x v="1"/>
  </r>
  <r>
    <n v="306"/>
    <x v="36"/>
    <n v="300"/>
    <n v="1211"/>
    <s v="Concepto"/>
    <s v="306"/>
    <x v="265"/>
    <s v="Descripción de la cuenta"/>
    <m/>
    <x v="1"/>
  </r>
  <r>
    <n v="306"/>
    <x v="36"/>
    <n v="300"/>
    <n v="1212"/>
    <s v="Concepto"/>
    <s v="306"/>
    <x v="209"/>
    <s v="Descripción de la cuenta"/>
    <m/>
    <x v="1"/>
  </r>
  <r>
    <n v="307"/>
    <x v="36"/>
    <n v="301"/>
    <n v="1213"/>
    <s v="Concepto"/>
    <s v="307"/>
    <x v="265"/>
    <s v="Descripción de la cuenta"/>
    <m/>
    <x v="1"/>
  </r>
  <r>
    <n v="307"/>
    <x v="36"/>
    <n v="301"/>
    <n v="1214"/>
    <s v="Concepto"/>
    <s v="307"/>
    <x v="189"/>
    <s v="Descripción de la cuenta"/>
    <m/>
    <x v="1"/>
  </r>
  <r>
    <n v="309"/>
    <x v="36"/>
    <n v="302"/>
    <n v="1215"/>
    <s v="Concepto"/>
    <s v="309"/>
    <x v="265"/>
    <s v="Descripción de la cuenta"/>
    <m/>
    <x v="1"/>
  </r>
  <r>
    <n v="309"/>
    <x v="36"/>
    <n v="302"/>
    <n v="1216"/>
    <s v="Concepto"/>
    <s v="309"/>
    <x v="211"/>
    <s v="Descripción de la cuenta"/>
    <m/>
    <x v="1"/>
  </r>
  <r>
    <n v="310"/>
    <x v="36"/>
    <n v="303"/>
    <n v="1217"/>
    <s v="Concepto"/>
    <s v="308"/>
    <x v="265"/>
    <s v="Descripción de la cuenta"/>
    <m/>
    <x v="1"/>
  </r>
  <r>
    <n v="310"/>
    <x v="36"/>
    <n v="303"/>
    <n v="1218"/>
    <s v="Concepto"/>
    <s v="308"/>
    <x v="196"/>
    <s v="Descripción de la cuenta"/>
    <m/>
    <x v="1"/>
  </r>
  <r>
    <n v="311"/>
    <x v="36"/>
    <n v="304"/>
    <n v="1219"/>
    <s v="Concepto"/>
    <s v="310"/>
    <x v="265"/>
    <s v="Descripción de la cuenta"/>
    <m/>
    <x v="1"/>
  </r>
  <r>
    <n v="311"/>
    <x v="36"/>
    <n v="304"/>
    <n v="1220"/>
    <s v="Concepto"/>
    <s v="310"/>
    <x v="194"/>
    <s v="Descripción de la cuenta"/>
    <m/>
    <x v="1"/>
  </r>
  <r>
    <n v="311"/>
    <x v="36"/>
    <n v="304"/>
    <n v="1221"/>
    <s v="Concepto"/>
    <s v="310"/>
    <x v="194"/>
    <s v="Descripción de la cuenta"/>
    <m/>
    <x v="1"/>
  </r>
  <r>
    <n v="311"/>
    <x v="36"/>
    <n v="304"/>
    <n v="1222"/>
    <s v="Concepto"/>
    <s v="310"/>
    <x v="331"/>
    <s v="Descripción de la cuenta"/>
    <m/>
    <x v="1"/>
  </r>
  <r>
    <n v="312"/>
    <x v="36"/>
    <n v="305"/>
    <n v="1223"/>
    <s v="Concepto"/>
    <s v="312"/>
    <x v="265"/>
    <s v="Descripción de la cuenta"/>
    <m/>
    <x v="1"/>
  </r>
  <r>
    <n v="312"/>
    <x v="36"/>
    <n v="305"/>
    <n v="1224"/>
    <s v="Concepto"/>
    <s v="312"/>
    <x v="205"/>
    <s v="Descripción de la cuenta"/>
    <m/>
    <x v="1"/>
  </r>
  <r>
    <n v="324"/>
    <x v="36"/>
    <n v="306"/>
    <n v="1225"/>
    <s v="Concepto"/>
    <s v="324"/>
    <x v="268"/>
    <s v="Descripción de la cuenta"/>
    <m/>
    <x v="1"/>
  </r>
  <r>
    <n v="324"/>
    <x v="36"/>
    <n v="306"/>
    <n v="1226"/>
    <s v="Concepto"/>
    <s v="324"/>
    <x v="197"/>
    <s v="Descripción de la cuenta"/>
    <m/>
    <x v="1"/>
  </r>
  <r>
    <n v="324"/>
    <x v="36"/>
    <n v="306"/>
    <n v="1227"/>
    <s v="Concepto"/>
    <s v="324"/>
    <x v="197"/>
    <s v="Descripción de la cuenta"/>
    <m/>
    <x v="1"/>
  </r>
  <r>
    <n v="324"/>
    <x v="36"/>
    <n v="306"/>
    <n v="1228"/>
    <s v="Concepto"/>
    <s v="324"/>
    <x v="197"/>
    <s v="Descripción de la cuenta"/>
    <m/>
    <x v="1"/>
  </r>
  <r>
    <n v="324"/>
    <x v="36"/>
    <n v="306"/>
    <n v="1229"/>
    <s v="Concepto"/>
    <s v="324"/>
    <x v="197"/>
    <s v="Descripción de la cuenta"/>
    <m/>
    <x v="1"/>
  </r>
  <r>
    <n v="324"/>
    <x v="36"/>
    <n v="306"/>
    <n v="1230"/>
    <s v="Concepto"/>
    <s v="324"/>
    <x v="197"/>
    <s v="Descripción de la cuenta"/>
    <m/>
    <x v="1"/>
  </r>
  <r>
    <n v="324"/>
    <x v="36"/>
    <n v="306"/>
    <n v="1231"/>
    <s v="Concepto"/>
    <s v="324"/>
    <x v="287"/>
    <s v="Descripción de la cuenta"/>
    <m/>
    <x v="1"/>
  </r>
  <r>
    <n v="325"/>
    <x v="36"/>
    <n v="307"/>
    <n v="1232"/>
    <s v="Concepto"/>
    <s v="325"/>
    <x v="265"/>
    <s v="Descripción de la cuenta"/>
    <m/>
    <x v="1"/>
  </r>
  <r>
    <n v="325"/>
    <x v="36"/>
    <n v="307"/>
    <n v="1233"/>
    <s v="Concepto"/>
    <s v="325"/>
    <x v="197"/>
    <s v="Descripción de la cuenta"/>
    <m/>
    <x v="1"/>
  </r>
  <r>
    <n v="325"/>
    <x v="36"/>
    <n v="307"/>
    <n v="1234"/>
    <s v="Concepto"/>
    <s v="325"/>
    <x v="197"/>
    <s v="Descripción de la cuenta"/>
    <m/>
    <x v="1"/>
  </r>
  <r>
    <n v="325"/>
    <x v="36"/>
    <n v="307"/>
    <n v="1235"/>
    <s v="Concepto"/>
    <s v="325"/>
    <x v="197"/>
    <s v="Descripción de la cuenta"/>
    <m/>
    <x v="1"/>
  </r>
  <r>
    <n v="325"/>
    <x v="36"/>
    <n v="307"/>
    <n v="1236"/>
    <s v="Concepto"/>
    <s v="325"/>
    <x v="197"/>
    <s v="Descripción de la cuenta"/>
    <m/>
    <x v="1"/>
  </r>
  <r>
    <n v="442"/>
    <x v="36"/>
    <n v="308"/>
    <n v="1237"/>
    <s v="Concepto"/>
    <s v="442"/>
    <x v="286"/>
    <s v="Descripción de la cuenta"/>
    <m/>
    <x v="1"/>
  </r>
  <r>
    <n v="442"/>
    <x v="36"/>
    <n v="308"/>
    <n v="1238"/>
    <s v="Concepto"/>
    <s v="442"/>
    <x v="212"/>
    <s v="Descripción de la cuenta"/>
    <m/>
    <x v="1"/>
  </r>
  <r>
    <n v="624"/>
    <x v="36"/>
    <n v="309"/>
    <n v="1239"/>
    <s v="Concepto"/>
    <s v="624"/>
    <x v="265"/>
    <s v="Descripción de la cuenta"/>
    <m/>
    <x v="1"/>
  </r>
  <r>
    <n v="624"/>
    <x v="36"/>
    <n v="309"/>
    <n v="1240"/>
    <s v="Concepto"/>
    <s v="624"/>
    <x v="275"/>
    <s v="Descripción de la cuenta"/>
    <m/>
    <x v="1"/>
  </r>
  <r>
    <n v="625"/>
    <x v="36"/>
    <n v="310"/>
    <n v="1241"/>
    <s v="Concepto"/>
    <s v="625"/>
    <x v="265"/>
    <s v="Descripción de la cuenta"/>
    <m/>
    <x v="1"/>
  </r>
  <r>
    <n v="625"/>
    <x v="36"/>
    <n v="310"/>
    <n v="1242"/>
    <s v="Concepto"/>
    <s v="625"/>
    <x v="275"/>
    <s v="Descripción de la cuenta"/>
    <m/>
    <x v="1"/>
  </r>
  <r>
    <n v="431"/>
    <x v="37"/>
    <n v="311"/>
    <n v="1243"/>
    <s v="Concepto"/>
    <s v="431"/>
    <x v="271"/>
    <s v="Descripción de la cuenta"/>
    <m/>
    <x v="1"/>
  </r>
  <r>
    <n v="431"/>
    <x v="37"/>
    <n v="311"/>
    <n v="1244"/>
    <s v="Concepto"/>
    <s v="431"/>
    <x v="198"/>
    <s v="Descripción de la cuenta"/>
    <m/>
    <x v="1"/>
  </r>
  <r>
    <n v="431"/>
    <x v="37"/>
    <n v="311"/>
    <n v="1245"/>
    <s v="Concepto"/>
    <s v="431"/>
    <x v="216"/>
    <s v="Descripción de la cuenta"/>
    <m/>
    <x v="1"/>
  </r>
  <r>
    <n v="431"/>
    <x v="37"/>
    <n v="311"/>
    <n v="1246"/>
    <s v="Concepto"/>
    <s v="431"/>
    <x v="190"/>
    <s v="Descripción de la cuenta"/>
    <m/>
    <x v="1"/>
  </r>
  <r>
    <n v="431"/>
    <x v="37"/>
    <n v="311"/>
    <n v="1247"/>
    <s v="Concepto"/>
    <s v="431"/>
    <x v="216"/>
    <s v="Descripción de la cuenta"/>
    <m/>
    <x v="1"/>
  </r>
  <r>
    <n v="431"/>
    <x v="37"/>
    <n v="311"/>
    <n v="1248"/>
    <s v="Concepto"/>
    <s v="431"/>
    <x v="216"/>
    <s v="Descripción de la cuenta"/>
    <m/>
    <x v="1"/>
  </r>
  <r>
    <n v="431"/>
    <x v="37"/>
    <n v="311"/>
    <n v="1249"/>
    <s v="Concepto"/>
    <s v="431"/>
    <x v="216"/>
    <s v="Descripción de la cuenta"/>
    <m/>
    <x v="1"/>
  </r>
  <r>
    <n v="431"/>
    <x v="37"/>
    <n v="311"/>
    <n v="1250"/>
    <s v="Concepto"/>
    <s v="431"/>
    <x v="216"/>
    <s v="Descripción de la cuenta"/>
    <m/>
    <x v="1"/>
  </r>
  <r>
    <n v="431"/>
    <x v="37"/>
    <n v="311"/>
    <n v="1251"/>
    <s v="Concepto"/>
    <s v="431"/>
    <x v="216"/>
    <s v="Descripción de la cuenta"/>
    <m/>
    <x v="1"/>
  </r>
  <r>
    <n v="431"/>
    <x v="37"/>
    <n v="311"/>
    <n v="1252"/>
    <s v="Concepto"/>
    <s v="431"/>
    <x v="216"/>
    <s v="Descripción de la cuenta"/>
    <m/>
    <x v="1"/>
  </r>
  <r>
    <n v="431"/>
    <x v="37"/>
    <n v="311"/>
    <n v="1253"/>
    <s v="Concepto"/>
    <s v="431"/>
    <x v="198"/>
    <s v="Descripción de la cuenta"/>
    <m/>
    <x v="1"/>
  </r>
  <r>
    <n v="431"/>
    <x v="37"/>
    <n v="311"/>
    <n v="1254"/>
    <s v="Concepto"/>
    <s v="431"/>
    <x v="216"/>
    <s v="Descripción de la cuenta"/>
    <m/>
    <x v="1"/>
  </r>
  <r>
    <n v="431"/>
    <x v="37"/>
    <n v="311"/>
    <n v="1255"/>
    <s v="Concepto"/>
    <s v="431"/>
    <x v="216"/>
    <s v="Descripción de la cuenta"/>
    <m/>
    <x v="1"/>
  </r>
  <r>
    <n v="431"/>
    <x v="37"/>
    <n v="311"/>
    <n v="1256"/>
    <s v="Concepto"/>
    <s v="431"/>
    <x v="216"/>
    <s v="Descripción de la cuenta"/>
    <m/>
    <x v="1"/>
  </r>
  <r>
    <n v="431"/>
    <x v="37"/>
    <n v="311"/>
    <n v="1257"/>
    <s v="Concepto"/>
    <s v="431"/>
    <x v="216"/>
    <s v="Descripción de la cuenta"/>
    <m/>
    <x v="1"/>
  </r>
  <r>
    <n v="431"/>
    <x v="37"/>
    <n v="311"/>
    <n v="1258"/>
    <s v="Concepto"/>
    <s v="431"/>
    <x v="216"/>
    <s v="Descripción de la cuenta"/>
    <m/>
    <x v="1"/>
  </r>
  <r>
    <n v="431"/>
    <x v="37"/>
    <n v="311"/>
    <n v="1259"/>
    <s v="Concepto"/>
    <s v="431"/>
    <x v="216"/>
    <s v="Descripción de la cuenta"/>
    <m/>
    <x v="1"/>
  </r>
  <r>
    <n v="431"/>
    <x v="37"/>
    <n v="311"/>
    <n v="1260"/>
    <s v="Concepto"/>
    <s v="431"/>
    <x v="216"/>
    <s v="Descripción de la cuenta"/>
    <m/>
    <x v="1"/>
  </r>
  <r>
    <n v="431"/>
    <x v="37"/>
    <n v="311"/>
    <n v="1261"/>
    <s v="Concepto"/>
    <s v="431"/>
    <x v="216"/>
    <s v="Descripción de la cuenta"/>
    <m/>
    <x v="1"/>
  </r>
  <r>
    <n v="432"/>
    <x v="37"/>
    <n v="312"/>
    <n v="1262"/>
    <s v="Concepto"/>
    <s v="432"/>
    <x v="271"/>
    <s v="Descripción de la cuenta"/>
    <m/>
    <x v="1"/>
  </r>
  <r>
    <n v="432"/>
    <x v="37"/>
    <n v="312"/>
    <n v="1263"/>
    <s v="Concepto"/>
    <s v="432"/>
    <x v="247"/>
    <s v="Descripción de la cuenta"/>
    <m/>
    <x v="1"/>
  </r>
  <r>
    <n v="432"/>
    <x v="37"/>
    <n v="312"/>
    <n v="1264"/>
    <s v="Concepto"/>
    <s v="432"/>
    <x v="275"/>
    <s v="Descripción de la cuenta"/>
    <m/>
    <x v="1"/>
  </r>
  <r>
    <n v="432"/>
    <x v="37"/>
    <n v="312"/>
    <n v="1265"/>
    <s v="Concepto"/>
    <s v="432"/>
    <x v="332"/>
    <s v="Descripción de la cuenta"/>
    <m/>
    <x v="1"/>
  </r>
  <r>
    <n v="633"/>
    <x v="37"/>
    <n v="313"/>
    <n v="1266"/>
    <s v="Concepto"/>
    <s v="633"/>
    <x v="265"/>
    <s v="Descripción de la cuenta"/>
    <m/>
    <x v="1"/>
  </r>
  <r>
    <n v="633"/>
    <x v="37"/>
    <n v="313"/>
    <n v="1267"/>
    <s v="Concepto"/>
    <s v="633"/>
    <x v="180"/>
    <s v="Descripción de la cuenta"/>
    <m/>
    <x v="1"/>
  </r>
  <r>
    <n v="633"/>
    <x v="37"/>
    <n v="313"/>
    <n v="1268"/>
    <s v="Concepto"/>
    <s v="633"/>
    <x v="180"/>
    <s v="Descripción de la cuenta"/>
    <m/>
    <x v="1"/>
  </r>
  <r>
    <n v="633"/>
    <x v="37"/>
    <n v="313"/>
    <n v="1269"/>
    <s v="Concepto"/>
    <s v="633"/>
    <x v="333"/>
    <s v="Descripción de la cuenta"/>
    <m/>
    <x v="1"/>
  </r>
  <r>
    <n v="634"/>
    <x v="37"/>
    <n v="314"/>
    <n v="1270"/>
    <s v="Concepto"/>
    <s v="634"/>
    <x v="265"/>
    <s v="Descripción de la cuenta"/>
    <m/>
    <x v="1"/>
  </r>
  <r>
    <n v="634"/>
    <x v="37"/>
    <n v="314"/>
    <n v="1271"/>
    <s v="Concepto"/>
    <s v="634"/>
    <x v="234"/>
    <s v="Descripción de la cuenta"/>
    <m/>
    <x v="1"/>
  </r>
  <r>
    <n v="634"/>
    <x v="37"/>
    <n v="314"/>
    <n v="1272"/>
    <s v="Concepto"/>
    <s v="634"/>
    <x v="234"/>
    <s v="Descripción de la cuenta"/>
    <m/>
    <x v="1"/>
  </r>
  <r>
    <n v="634"/>
    <x v="37"/>
    <n v="314"/>
    <n v="1273"/>
    <s v="Concepto"/>
    <s v="634"/>
    <x v="234"/>
    <s v="Descripción de la cuenta"/>
    <m/>
    <x v="1"/>
  </r>
  <r>
    <n v="634"/>
    <x v="37"/>
    <n v="314"/>
    <n v="1274"/>
    <s v="Concepto"/>
    <s v="634"/>
    <x v="234"/>
    <s v="Descripción de la cuenta"/>
    <m/>
    <x v="1"/>
  </r>
  <r>
    <n v="634"/>
    <x v="37"/>
    <n v="314"/>
    <n v="1275"/>
    <s v="Concepto"/>
    <s v="634"/>
    <x v="234"/>
    <s v="Descripción de la cuenta"/>
    <m/>
    <x v="1"/>
  </r>
  <r>
    <n v="634"/>
    <x v="37"/>
    <n v="314"/>
    <n v="1276"/>
    <s v="Concepto"/>
    <s v="634"/>
    <x v="234"/>
    <s v="Descripción de la cuenta"/>
    <m/>
    <x v="1"/>
  </r>
  <r>
    <n v="635"/>
    <x v="37"/>
    <n v="315"/>
    <n v="1277"/>
    <s v="Concepto"/>
    <s v="635"/>
    <x v="265"/>
    <s v="Descripción de la cuenta"/>
    <m/>
    <x v="1"/>
  </r>
  <r>
    <n v="635"/>
    <x v="37"/>
    <n v="315"/>
    <n v="1278"/>
    <s v="Concepto"/>
    <s v="635"/>
    <x v="258"/>
    <s v="Descripción de la cuenta"/>
    <m/>
    <x v="1"/>
  </r>
  <r>
    <n v="2700"/>
    <x v="37"/>
    <n v="316"/>
    <n v="1279"/>
    <s v="Concepto"/>
    <s v="2700"/>
    <x v="266"/>
    <s v="Descripción de la cuenta"/>
    <m/>
    <x v="1"/>
  </r>
  <r>
    <n v="2700"/>
    <x v="37"/>
    <n v="316"/>
    <n v="1280"/>
    <s v="Concepto"/>
    <s v="2700"/>
    <x v="14"/>
    <s v="Descripción de la cuenta"/>
    <m/>
    <x v="1"/>
  </r>
  <r>
    <n v="2700"/>
    <x v="37"/>
    <n v="316"/>
    <n v="1281"/>
    <s v="Concepto"/>
    <s v="2700"/>
    <x v="293"/>
    <s v="Descripción de la cuenta"/>
    <m/>
    <x v="1"/>
  </r>
  <r>
    <n v="55"/>
    <x v="38"/>
    <n v="317"/>
    <n v="1282"/>
    <s v="Concepto"/>
    <s v="55"/>
    <x v="228"/>
    <s v="Descripción de la cuenta"/>
    <m/>
    <x v="1"/>
  </r>
  <r>
    <n v="55"/>
    <x v="38"/>
    <n v="317"/>
    <n v="1283"/>
    <s v="Concepto"/>
    <s v="55"/>
    <x v="292"/>
    <s v="Descripción de la cuenta"/>
    <m/>
    <x v="1"/>
  </r>
  <r>
    <n v="239"/>
    <x v="38"/>
    <n v="318"/>
    <n v="1284"/>
    <s v="Concepto"/>
    <s v="239"/>
    <x v="197"/>
    <s v="Descripción de la cuenta"/>
    <m/>
    <x v="1"/>
  </r>
  <r>
    <n v="239"/>
    <x v="38"/>
    <n v="318"/>
    <n v="1285"/>
    <s v="Concepto"/>
    <s v="239"/>
    <x v="282"/>
    <s v="Descripción de la cuenta"/>
    <m/>
    <x v="1"/>
  </r>
  <r>
    <n v="334"/>
    <x v="38"/>
    <n v="319"/>
    <n v="1286"/>
    <s v="Concepto"/>
    <s v="334"/>
    <x v="194"/>
    <s v="Descripción de la cuenta"/>
    <m/>
    <x v="1"/>
  </r>
  <r>
    <n v="334"/>
    <x v="38"/>
    <n v="319"/>
    <n v="1287"/>
    <s v="Concepto"/>
    <s v="334"/>
    <x v="297"/>
    <s v="Descripción de la cuenta"/>
    <m/>
    <x v="1"/>
  </r>
  <r>
    <n v="334"/>
    <x v="38"/>
    <n v="319"/>
    <n v="1288"/>
    <s v="Concepto"/>
    <s v="334"/>
    <x v="214"/>
    <s v="Descripción de la cuenta"/>
    <m/>
    <x v="1"/>
  </r>
  <r>
    <n v="334"/>
    <x v="38"/>
    <n v="319"/>
    <n v="1289"/>
    <s v="Concepto"/>
    <s v="334"/>
    <x v="194"/>
    <s v="Descripción de la cuenta"/>
    <m/>
    <x v="1"/>
  </r>
  <r>
    <n v="443"/>
    <x v="38"/>
    <n v="320"/>
    <n v="1290"/>
    <s v="Concepto"/>
    <s v="443"/>
    <x v="286"/>
    <s v="Descripción de la cuenta"/>
    <m/>
    <x v="1"/>
  </r>
  <r>
    <n v="443"/>
    <x v="38"/>
    <n v="320"/>
    <n v="1291"/>
    <s v="Concepto"/>
    <s v="443"/>
    <x v="212"/>
    <s v="Descripción de la cuenta"/>
    <m/>
    <x v="1"/>
  </r>
  <r>
    <n v="636"/>
    <x v="38"/>
    <n v="321"/>
    <n v="1292"/>
    <s v="Concepto"/>
    <s v="636"/>
    <x v="265"/>
    <s v="Descripción de la cuenta"/>
    <m/>
    <x v="1"/>
  </r>
  <r>
    <n v="636"/>
    <x v="38"/>
    <n v="321"/>
    <n v="1293"/>
    <s v="Concepto"/>
    <s v="636"/>
    <x v="256"/>
    <s v="Descripción de la cuenta"/>
    <m/>
    <x v="1"/>
  </r>
  <r>
    <n v="171"/>
    <x v="29"/>
    <n v="322"/>
    <n v="1294"/>
    <s v="Concepto"/>
    <s v="171"/>
    <x v="194"/>
    <s v="Descripción de la cuenta"/>
    <m/>
    <x v="1"/>
  </r>
  <r>
    <n v="171"/>
    <x v="29"/>
    <n v="322"/>
    <n v="1295"/>
    <s v="Concepto"/>
    <s v="171"/>
    <x v="297"/>
    <s v="Descripción de la cuenta"/>
    <m/>
    <x v="1"/>
  </r>
  <r>
    <n v="171"/>
    <x v="29"/>
    <n v="322"/>
    <n v="1296"/>
    <s v="Concepto"/>
    <s v="171"/>
    <x v="194"/>
    <s v="Descripción de la cuenta"/>
    <m/>
    <x v="1"/>
  </r>
  <r>
    <n v="171"/>
    <x v="29"/>
    <n v="322"/>
    <n v="1297"/>
    <s v="Concepto"/>
    <s v="171"/>
    <x v="264"/>
    <s v="Descripción de la cuenta"/>
    <m/>
    <x v="1"/>
  </r>
  <r>
    <n v="423"/>
    <x v="29"/>
    <n v="323"/>
    <n v="1298"/>
    <s v="Concepto"/>
    <s v="423"/>
    <x v="269"/>
    <s v="Descripción de la cuenta"/>
    <m/>
    <x v="1"/>
  </r>
  <r>
    <n v="423"/>
    <x v="29"/>
    <n v="323"/>
    <n v="1299"/>
    <s v="Concepto"/>
    <s v="423"/>
    <x v="236"/>
    <s v="Descripción de la cuenta"/>
    <m/>
    <x v="1"/>
  </r>
  <r>
    <n v="423"/>
    <x v="29"/>
    <n v="323"/>
    <n v="1300"/>
    <s v="Concepto"/>
    <s v="423"/>
    <x v="236"/>
    <s v="Descripción de la cuenta"/>
    <m/>
    <x v="1"/>
  </r>
  <r>
    <n v="423"/>
    <x v="29"/>
    <n v="323"/>
    <n v="1301"/>
    <s v="Concepto"/>
    <s v="423"/>
    <x v="236"/>
    <s v="Descripción de la cuenta"/>
    <m/>
    <x v="1"/>
  </r>
  <r>
    <n v="423"/>
    <x v="29"/>
    <n v="323"/>
    <n v="1302"/>
    <s v="Concepto"/>
    <s v="423"/>
    <x v="233"/>
    <s v="Descripción de la cuenta"/>
    <m/>
    <x v="1"/>
  </r>
  <r>
    <n v="444"/>
    <x v="29"/>
    <n v="324"/>
    <n v="1303"/>
    <s v="Concepto"/>
    <s v="444"/>
    <x v="334"/>
    <s v="Descripción de la cuenta"/>
    <m/>
    <x v="1"/>
  </r>
  <r>
    <n v="444"/>
    <x v="29"/>
    <n v="324"/>
    <n v="1304"/>
    <s v="Concepto"/>
    <s v="444"/>
    <x v="212"/>
    <s v="Descripción de la cuenta"/>
    <m/>
    <x v="1"/>
  </r>
  <r>
    <n v="445"/>
    <x v="29"/>
    <n v="325"/>
    <n v="1305"/>
    <s v="Concepto"/>
    <s v="445"/>
    <x v="212"/>
    <s v="Descripción de la cuenta"/>
    <m/>
    <x v="1"/>
  </r>
  <r>
    <n v="445"/>
    <x v="29"/>
    <n v="325"/>
    <n v="1306"/>
    <s v="Concepto"/>
    <s v="445"/>
    <x v="264"/>
    <s v="Descripción de la cuenta"/>
    <m/>
    <x v="1"/>
  </r>
  <r>
    <n v="446"/>
    <x v="29"/>
    <n v="326"/>
    <n v="1307"/>
    <s v="Concepto"/>
    <s v="446"/>
    <x v="212"/>
    <s v="Descripción de la cuenta"/>
    <m/>
    <x v="1"/>
  </r>
  <r>
    <n v="446"/>
    <x v="29"/>
    <n v="326"/>
    <n v="1308"/>
    <s v="Concepto"/>
    <s v="446"/>
    <x v="280"/>
    <s v="Descripción de la cuenta"/>
    <m/>
    <x v="1"/>
  </r>
  <r>
    <n v="56"/>
    <x v="29"/>
    <n v="327"/>
    <n v="1309"/>
    <s v="Concepto"/>
    <s v="56"/>
    <x v="228"/>
    <s v="Descripción de la cuenta"/>
    <m/>
    <x v="1"/>
  </r>
  <r>
    <n v="56"/>
    <x v="29"/>
    <n v="327"/>
    <n v="1310"/>
    <s v="Concepto"/>
    <s v="56"/>
    <x v="292"/>
    <s v="Descripción de la cuenta"/>
    <m/>
    <x v="1"/>
  </r>
  <r>
    <n v="272"/>
    <x v="29"/>
    <n v="328"/>
    <n v="1311"/>
    <s v="Concepto"/>
    <s v="272"/>
    <x v="194"/>
    <s v="Descripción de la cuenta"/>
    <m/>
    <x v="1"/>
  </r>
  <r>
    <n v="272"/>
    <x v="29"/>
    <n v="328"/>
    <n v="1312"/>
    <s v="Concepto"/>
    <s v="272"/>
    <x v="318"/>
    <s v="Descripción de la cuenta"/>
    <m/>
    <x v="1"/>
  </r>
  <r>
    <n v="272"/>
    <x v="29"/>
    <n v="328"/>
    <n v="1313"/>
    <s v="Concepto"/>
    <s v="272"/>
    <x v="194"/>
    <s v="Descripción de la cuenta"/>
    <m/>
    <x v="1"/>
  </r>
  <r>
    <n v="272"/>
    <x v="29"/>
    <n v="328"/>
    <n v="1314"/>
    <s v="Concepto"/>
    <s v="272"/>
    <x v="213"/>
    <s v="Descripción de la cuenta"/>
    <m/>
    <x v="1"/>
  </r>
  <r>
    <n v="240"/>
    <x v="29"/>
    <n v="329"/>
    <n v="1315"/>
    <s v="Concepto"/>
    <s v="240"/>
    <x v="197"/>
    <s v="Descripción de la cuenta"/>
    <m/>
    <x v="1"/>
  </r>
  <r>
    <n v="240"/>
    <x v="29"/>
    <n v="329"/>
    <n v="1316"/>
    <s v="Concepto"/>
    <s v="240"/>
    <x v="282"/>
    <s v="Descripción de la cuenta"/>
    <m/>
    <x v="1"/>
  </r>
  <r>
    <n v="447"/>
    <x v="29"/>
    <n v="330"/>
    <n v="1317"/>
    <s v="Concepto"/>
    <s v="447"/>
    <x v="212"/>
    <s v="Descripción de la cuenta"/>
    <m/>
    <x v="1"/>
  </r>
  <r>
    <n v="447"/>
    <x v="29"/>
    <n v="330"/>
    <n v="1318"/>
    <s v="Concepto"/>
    <s v="447"/>
    <x v="256"/>
    <s v="Descripción de la cuenta"/>
    <m/>
    <x v="1"/>
  </r>
  <r>
    <n v="573"/>
    <x v="29"/>
    <n v="331"/>
    <n v="1319"/>
    <s v="Concepto"/>
    <s v="573"/>
    <x v="269"/>
    <s v="Descripción de la cuenta"/>
    <m/>
    <x v="1"/>
  </r>
  <r>
    <n v="573"/>
    <x v="29"/>
    <n v="331"/>
    <n v="1320"/>
    <s v="Concepto"/>
    <s v="573"/>
    <x v="256"/>
    <s v="Descripción de la cuenta"/>
    <m/>
    <x v="1"/>
  </r>
  <r>
    <n v="574"/>
    <x v="29"/>
    <n v="332"/>
    <n v="1321"/>
    <s v="Concepto"/>
    <s v="574"/>
    <x v="269"/>
    <s v="Descripción de la cuenta"/>
    <m/>
    <x v="1"/>
  </r>
  <r>
    <n v="574"/>
    <x v="29"/>
    <n v="332"/>
    <n v="1322"/>
    <s v="Concepto"/>
    <s v="574"/>
    <x v="276"/>
    <s v="Descripción de la cuenta"/>
    <m/>
    <x v="1"/>
  </r>
  <r>
    <n v="638"/>
    <x v="29"/>
    <n v="333"/>
    <n v="1323"/>
    <s v="Concepto"/>
    <s v="638"/>
    <x v="265"/>
    <s v="Descripción de la cuenta"/>
    <m/>
    <x v="1"/>
  </r>
  <r>
    <n v="638"/>
    <x v="29"/>
    <n v="333"/>
    <n v="1324"/>
    <s v="Concepto"/>
    <s v="638"/>
    <x v="273"/>
    <s v="Descripción de la cuenta"/>
    <m/>
    <x v="1"/>
  </r>
  <r>
    <n v="639"/>
    <x v="29"/>
    <n v="334"/>
    <n v="1325"/>
    <s v="Concepto"/>
    <s v="639"/>
    <x v="265"/>
    <s v="Descripción de la cuenta"/>
    <m/>
    <x v="1"/>
  </r>
  <r>
    <n v="639"/>
    <x v="29"/>
    <n v="334"/>
    <n v="1326"/>
    <s v="Concepto"/>
    <s v="639"/>
    <x v="264"/>
    <s v="Descripción de la cuenta"/>
    <m/>
    <x v="1"/>
  </r>
  <r>
    <n v="2741"/>
    <x v="29"/>
    <n v="335"/>
    <n v="1327"/>
    <s v="Concepto"/>
    <s v="2741"/>
    <x v="266"/>
    <s v="Descripción de la cuenta"/>
    <m/>
    <x v="1"/>
  </r>
  <r>
    <n v="2741"/>
    <x v="29"/>
    <n v="335"/>
    <n v="1328"/>
    <s v="Concepto"/>
    <s v="2741"/>
    <x v="192"/>
    <s v="Descripción de la cuenta"/>
    <m/>
    <x v="1"/>
  </r>
  <r>
    <n v="2789"/>
    <x v="29"/>
    <n v="336"/>
    <n v="1329"/>
    <s v="Concepto"/>
    <s v="2789"/>
    <x v="266"/>
    <s v="Descripción de la cuenta"/>
    <m/>
    <x v="1"/>
  </r>
  <r>
    <n v="2789"/>
    <x v="29"/>
    <n v="336"/>
    <n v="1330"/>
    <s v="Concepto"/>
    <s v="2789"/>
    <x v="226"/>
    <s v="Descripción de la cuenta"/>
    <m/>
    <x v="1"/>
  </r>
  <r>
    <n v="50"/>
    <x v="29"/>
    <n v="337"/>
    <n v="1331"/>
    <s v="Concepto"/>
    <s v="50"/>
    <x v="235"/>
    <s v="Descripción de la cuenta"/>
    <m/>
    <x v="1"/>
  </r>
  <r>
    <n v="50"/>
    <x v="29"/>
    <n v="337"/>
    <n v="1332"/>
    <s v="Concepto"/>
    <s v="50"/>
    <x v="292"/>
    <s v="Descripción de la cuenta"/>
    <m/>
    <x v="1"/>
  </r>
  <r>
    <n v="271"/>
    <x v="29"/>
    <n v="338"/>
    <n v="1333"/>
    <s v="Concepto"/>
    <s v="271"/>
    <x v="194"/>
    <s v="Descripción de la cuenta"/>
    <m/>
    <x v="1"/>
  </r>
  <r>
    <n v="271"/>
    <x v="29"/>
    <n v="338"/>
    <n v="1334"/>
    <s v="Concepto"/>
    <s v="271"/>
    <x v="309"/>
    <s v="Descripción de la cuenta"/>
    <m/>
    <x v="1"/>
  </r>
  <r>
    <n v="271"/>
    <x v="29"/>
    <n v="338"/>
    <n v="1335"/>
    <s v="Concepto"/>
    <s v="271"/>
    <x v="194"/>
    <s v="Descripción de la cuenta"/>
    <m/>
    <x v="1"/>
  </r>
  <r>
    <n v="271"/>
    <x v="29"/>
    <n v="338"/>
    <n v="1336"/>
    <s v="Concepto"/>
    <s v="271"/>
    <x v="264"/>
    <s v="Descripción de la cuenta"/>
    <m/>
    <x v="1"/>
  </r>
  <r>
    <n v="274"/>
    <x v="29"/>
    <n v="339"/>
    <n v="1337"/>
    <s v="Concepto"/>
    <s v="274"/>
    <x v="194"/>
    <s v="Descripción de la cuenta"/>
    <m/>
    <x v="1"/>
  </r>
  <r>
    <n v="274"/>
    <x v="29"/>
    <n v="339"/>
    <n v="1338"/>
    <s v="Concepto"/>
    <s v="274"/>
    <x v="309"/>
    <s v="Descripción de la cuenta"/>
    <m/>
    <x v="1"/>
  </r>
  <r>
    <n v="274"/>
    <x v="29"/>
    <n v="339"/>
    <n v="1339"/>
    <s v="Concepto"/>
    <s v="274"/>
    <x v="194"/>
    <s v="Descripción de la cuenta"/>
    <m/>
    <x v="1"/>
  </r>
  <r>
    <n v="274"/>
    <x v="29"/>
    <n v="339"/>
    <n v="1340"/>
    <s v="Concepto"/>
    <s v="274"/>
    <x v="264"/>
    <s v="Descripción de la cuenta"/>
    <m/>
    <x v="1"/>
  </r>
  <r>
    <n v="424"/>
    <x v="29"/>
    <n v="340"/>
    <n v="1341"/>
    <s v="Concepto"/>
    <s v="424"/>
    <x v="265"/>
    <s v="Descripción de la cuenta"/>
    <m/>
    <x v="1"/>
  </r>
  <r>
    <n v="424"/>
    <x v="29"/>
    <n v="340"/>
    <n v="1342"/>
    <s v="Concepto"/>
    <s v="424"/>
    <x v="218"/>
    <s v="Descripción de la cuenta"/>
    <m/>
    <x v="1"/>
  </r>
  <r>
    <n v="424"/>
    <x v="29"/>
    <n v="340"/>
    <n v="1343"/>
    <s v="Concepto"/>
    <s v="424"/>
    <x v="218"/>
    <s v="Descripción de la cuenta"/>
    <m/>
    <x v="1"/>
  </r>
  <r>
    <n v="424"/>
    <x v="29"/>
    <n v="340"/>
    <n v="1344"/>
    <s v="Concepto"/>
    <s v="424"/>
    <x v="218"/>
    <s v="Descripción de la cuenta"/>
    <m/>
    <x v="1"/>
  </r>
  <r>
    <n v="454"/>
    <x v="29"/>
    <n v="341"/>
    <n v="1345"/>
    <s v="Concepto"/>
    <s v="454"/>
    <x v="271"/>
    <s v="Descripción de la cuenta"/>
    <m/>
    <x v="1"/>
  </r>
  <r>
    <n v="454"/>
    <x v="29"/>
    <n v="341"/>
    <n v="1346"/>
    <s v="Concepto"/>
    <s v="454"/>
    <x v="265"/>
    <s v="Descripción de la cuenta"/>
    <m/>
    <x v="1"/>
  </r>
  <r>
    <n v="475"/>
    <x v="29"/>
    <n v="342"/>
    <n v="1347"/>
    <s v="Concepto"/>
    <s v="475"/>
    <x v="268"/>
    <s v="Descripción de la cuenta"/>
    <m/>
    <x v="1"/>
  </r>
  <r>
    <n v="475"/>
    <x v="29"/>
    <n v="342"/>
    <n v="1348"/>
    <s v="Concepto"/>
    <s v="475"/>
    <x v="228"/>
    <s v="Descripción de la cuenta"/>
    <m/>
    <x v="1"/>
  </r>
  <r>
    <n v="500"/>
    <x v="29"/>
    <n v="343"/>
    <n v="1349"/>
    <s v="Concepto"/>
    <s v="500"/>
    <x v="268"/>
    <s v="Descripción de la cuenta"/>
    <m/>
    <x v="1"/>
  </r>
  <r>
    <n v="500"/>
    <x v="29"/>
    <n v="343"/>
    <n v="1350"/>
    <s v="Concepto"/>
    <s v="500"/>
    <x v="238"/>
    <s v="Descripción de la cuenta"/>
    <m/>
    <x v="1"/>
  </r>
  <r>
    <n v="500"/>
    <x v="29"/>
    <n v="343"/>
    <n v="1351"/>
    <s v="Concepto"/>
    <s v="500"/>
    <x v="238"/>
    <s v="Descripción de la cuenta"/>
    <m/>
    <x v="1"/>
  </r>
  <r>
    <n v="500"/>
    <x v="29"/>
    <n v="343"/>
    <n v="1352"/>
    <s v="Concepto"/>
    <s v="500"/>
    <x v="238"/>
    <s v="Descripción de la cuenta"/>
    <m/>
    <x v="1"/>
  </r>
  <r>
    <n v="640"/>
    <x v="29"/>
    <n v="344"/>
    <n v="1353"/>
    <s v="Concepto"/>
    <s v="640"/>
    <x v="265"/>
    <s v="Descripción de la cuenta"/>
    <m/>
    <x v="1"/>
  </r>
  <r>
    <n v="640"/>
    <x v="29"/>
    <n v="344"/>
    <n v="1354"/>
    <s v="Concepto"/>
    <s v="640"/>
    <x v="278"/>
    <s v="Descripción de la cuenta"/>
    <m/>
    <x v="1"/>
  </r>
  <r>
    <n v="57"/>
    <x v="29"/>
    <n v="345"/>
    <n v="1355"/>
    <s v="Concepto"/>
    <s v="57"/>
    <x v="216"/>
    <s v="Descripción de la cuenta"/>
    <m/>
    <x v="1"/>
  </r>
  <r>
    <n v="57"/>
    <x v="29"/>
    <n v="345"/>
    <n v="1356"/>
    <s v="Concepto"/>
    <s v="57"/>
    <x v="298"/>
    <s v="Descripción de la cuenta"/>
    <m/>
    <x v="1"/>
  </r>
  <r>
    <n v="57"/>
    <x v="29"/>
    <n v="345"/>
    <n v="1357"/>
    <s v="Concepto"/>
    <s v="57"/>
    <x v="299"/>
    <s v="Descripción de la cuenta"/>
    <m/>
    <x v="1"/>
  </r>
  <r>
    <n v="58"/>
    <x v="29"/>
    <n v="346"/>
    <n v="1358"/>
    <s v="Concepto"/>
    <s v="58"/>
    <x v="216"/>
    <s v="Descripción de la cuenta"/>
    <m/>
    <x v="1"/>
  </r>
  <r>
    <n v="58"/>
    <x v="29"/>
    <n v="346"/>
    <n v="1359"/>
    <s v="Concepto"/>
    <s v="58"/>
    <x v="298"/>
    <s v="Descripción de la cuenta"/>
    <m/>
    <x v="1"/>
  </r>
  <r>
    <n v="58"/>
    <x v="29"/>
    <n v="346"/>
    <n v="1360"/>
    <s v="Concepto"/>
    <s v="58"/>
    <x v="299"/>
    <s v="Descripción de la cuenta"/>
    <m/>
    <x v="1"/>
  </r>
  <r>
    <n v="59"/>
    <x v="29"/>
    <n v="347"/>
    <n v="1361"/>
    <s v="Concepto"/>
    <s v="59"/>
    <x v="216"/>
    <s v="Descripción de la cuenta"/>
    <m/>
    <x v="1"/>
  </r>
  <r>
    <n v="59"/>
    <x v="29"/>
    <n v="347"/>
    <n v="1362"/>
    <s v="Concepto"/>
    <s v="59"/>
    <x v="298"/>
    <s v="Descripción de la cuenta"/>
    <m/>
    <x v="1"/>
  </r>
  <r>
    <n v="59"/>
    <x v="29"/>
    <n v="347"/>
    <n v="1363"/>
    <s v="Concepto"/>
    <s v="59"/>
    <x v="299"/>
    <s v="Descripción de la cuenta"/>
    <m/>
    <x v="1"/>
  </r>
  <r>
    <n v="60"/>
    <x v="29"/>
    <n v="348"/>
    <n v="1364"/>
    <s v="Concepto"/>
    <s v="60"/>
    <x v="216"/>
    <s v="Descripción de la cuenta"/>
    <m/>
    <x v="1"/>
  </r>
  <r>
    <n v="60"/>
    <x v="29"/>
    <n v="348"/>
    <n v="1365"/>
    <s v="Concepto"/>
    <s v="60"/>
    <x v="298"/>
    <s v="Descripción de la cuenta"/>
    <m/>
    <x v="1"/>
  </r>
  <r>
    <n v="60"/>
    <x v="29"/>
    <n v="348"/>
    <n v="1366"/>
    <s v="Concepto"/>
    <s v="60"/>
    <x v="298"/>
    <s v="Descripción de la cuenta"/>
    <m/>
    <x v="1"/>
  </r>
  <r>
    <n v="60"/>
    <x v="29"/>
    <n v="348"/>
    <n v="1367"/>
    <s v="Concepto"/>
    <s v="60"/>
    <x v="299"/>
    <s v="Descripción de la cuenta"/>
    <m/>
    <x v="1"/>
  </r>
  <r>
    <n v="60"/>
    <x v="29"/>
    <n v="348"/>
    <n v="1368"/>
    <s v="Concepto"/>
    <s v="60"/>
    <x v="302"/>
    <s v="Descripción de la cuenta"/>
    <m/>
    <x v="1"/>
  </r>
  <r>
    <n v="61"/>
    <x v="29"/>
    <n v="349"/>
    <n v="1369"/>
    <s v="Concepto"/>
    <s v="61"/>
    <x v="216"/>
    <s v="Descripción de la cuenta"/>
    <m/>
    <x v="1"/>
  </r>
  <r>
    <n v="61"/>
    <x v="29"/>
    <n v="349"/>
    <n v="1370"/>
    <s v="Concepto"/>
    <s v="61"/>
    <x v="298"/>
    <s v="Descripción de la cuenta"/>
    <m/>
    <x v="1"/>
  </r>
  <r>
    <n v="61"/>
    <x v="29"/>
    <n v="349"/>
    <n v="1371"/>
    <s v="Concepto"/>
    <s v="61"/>
    <x v="299"/>
    <s v="Descripción de la cuenta"/>
    <m/>
    <x v="1"/>
  </r>
  <r>
    <n v="62"/>
    <x v="29"/>
    <n v="350"/>
    <n v="1372"/>
    <s v="Concepto"/>
    <s v="62"/>
    <x v="216"/>
    <s v="Descripción de la cuenta"/>
    <m/>
    <x v="1"/>
  </r>
  <r>
    <n v="62"/>
    <x v="29"/>
    <n v="350"/>
    <n v="1373"/>
    <s v="Concepto"/>
    <s v="62"/>
    <x v="298"/>
    <s v="Descripción de la cuenta"/>
    <m/>
    <x v="1"/>
  </r>
  <r>
    <n v="62"/>
    <x v="29"/>
    <n v="350"/>
    <n v="1374"/>
    <s v="Concepto"/>
    <s v="62"/>
    <x v="299"/>
    <s v="Descripción de la cuenta"/>
    <m/>
    <x v="1"/>
  </r>
  <r>
    <n v="63"/>
    <x v="29"/>
    <n v="351"/>
    <n v="1375"/>
    <s v="Concepto"/>
    <s v="63"/>
    <x v="236"/>
    <s v="Descripción de la cuenta"/>
    <m/>
    <x v="1"/>
  </r>
  <r>
    <n v="63"/>
    <x v="29"/>
    <n v="351"/>
    <n v="1376"/>
    <s v="Concepto"/>
    <s v="63"/>
    <x v="298"/>
    <s v="Descripción de la cuenta"/>
    <m/>
    <x v="1"/>
  </r>
  <r>
    <n v="63"/>
    <x v="29"/>
    <n v="351"/>
    <n v="1377"/>
    <s v="Concepto"/>
    <s v="63"/>
    <x v="298"/>
    <s v="Descripción de la cuenta"/>
    <m/>
    <x v="1"/>
  </r>
  <r>
    <n v="63"/>
    <x v="29"/>
    <n v="351"/>
    <n v="1378"/>
    <s v="Concepto"/>
    <s v="63"/>
    <x v="299"/>
    <s v="Descripción de la cuenta"/>
    <m/>
    <x v="1"/>
  </r>
  <r>
    <n v="63"/>
    <x v="29"/>
    <n v="351"/>
    <n v="1379"/>
    <s v="Concepto"/>
    <s v="63"/>
    <x v="302"/>
    <s v="Descripción de la cuenta"/>
    <m/>
    <x v="1"/>
  </r>
  <r>
    <n v="277"/>
    <x v="29"/>
    <n v="352"/>
    <n v="1380"/>
    <s v="Concepto"/>
    <s v="277"/>
    <x v="265"/>
    <s v="Descripción de la cuenta"/>
    <m/>
    <x v="1"/>
  </r>
  <r>
    <n v="277"/>
    <x v="29"/>
    <n v="352"/>
    <n v="1381"/>
    <s v="Concepto"/>
    <s v="277"/>
    <x v="187"/>
    <s v="Descripción de la cuenta"/>
    <m/>
    <x v="1"/>
  </r>
  <r>
    <n v="313"/>
    <x v="29"/>
    <n v="353"/>
    <n v="1382"/>
    <s v="Concepto"/>
    <s v="313"/>
    <x v="265"/>
    <s v="Descripción de la cuenta"/>
    <m/>
    <x v="1"/>
  </r>
  <r>
    <n v="313"/>
    <x v="29"/>
    <n v="353"/>
    <n v="1383"/>
    <s v="Concepto"/>
    <s v="313"/>
    <x v="188"/>
    <s v="Descripción de la cuenta"/>
    <m/>
    <x v="1"/>
  </r>
  <r>
    <n v="643"/>
    <x v="29"/>
    <n v="354"/>
    <n v="1384"/>
    <s v="Concepto"/>
    <s v="643"/>
    <x v="265"/>
    <s v="Descripción de la cuenta"/>
    <m/>
    <x v="1"/>
  </r>
  <r>
    <n v="643"/>
    <x v="29"/>
    <n v="354"/>
    <n v="1385"/>
    <s v="Concepto"/>
    <s v="643"/>
    <x v="195"/>
    <s v="Descripción de la cuenta"/>
    <m/>
    <x v="1"/>
  </r>
  <r>
    <n v="644"/>
    <x v="29"/>
    <n v="355"/>
    <n v="1386"/>
    <s v="Concepto"/>
    <s v="644"/>
    <x v="265"/>
    <s v="Descripción de la cuenta"/>
    <m/>
    <x v="1"/>
  </r>
  <r>
    <n v="644"/>
    <x v="29"/>
    <n v="355"/>
    <n v="1387"/>
    <s v="Concepto"/>
    <s v="644"/>
    <x v="179"/>
    <s v="Descripción de la cuenta"/>
    <m/>
    <x v="1"/>
  </r>
  <r>
    <n v="64"/>
    <x v="29"/>
    <n v="356"/>
    <n v="1388"/>
    <s v="Concepto"/>
    <s v="64"/>
    <x v="228"/>
    <s v="Descripción de la cuenta"/>
    <m/>
    <x v="1"/>
  </r>
  <r>
    <n v="64"/>
    <x v="29"/>
    <n v="356"/>
    <n v="1389"/>
    <s v="Concepto"/>
    <s v="64"/>
    <x v="292"/>
    <s v="Descripción de la cuenta"/>
    <m/>
    <x v="1"/>
  </r>
  <r>
    <n v="176"/>
    <x v="29"/>
    <n v="357"/>
    <n v="1390"/>
    <s v="Concepto"/>
    <s v="176"/>
    <x v="194"/>
    <s v="Descripción de la cuenta"/>
    <m/>
    <x v="1"/>
  </r>
  <r>
    <n v="176"/>
    <x v="29"/>
    <n v="357"/>
    <n v="1391"/>
    <s v="Concepto"/>
    <s v="176"/>
    <x v="286"/>
    <s v="Descripción de la cuenta"/>
    <m/>
    <x v="1"/>
  </r>
  <r>
    <n v="176"/>
    <x v="29"/>
    <n v="357"/>
    <n v="1392"/>
    <s v="Concepto"/>
    <s v="176"/>
    <x v="194"/>
    <s v="Descripción de la cuenta"/>
    <m/>
    <x v="1"/>
  </r>
  <r>
    <n v="176"/>
    <x v="29"/>
    <n v="357"/>
    <n v="1393"/>
    <s v="Concepto"/>
    <s v="176"/>
    <x v="214"/>
    <s v="Descripción de la cuenta"/>
    <m/>
    <x v="1"/>
  </r>
  <r>
    <n v="241"/>
    <x v="29"/>
    <n v="358"/>
    <n v="1394"/>
    <s v="Concepto"/>
    <s v="241"/>
    <x v="197"/>
    <s v="Descripción de la cuenta"/>
    <m/>
    <x v="1"/>
  </r>
  <r>
    <n v="241"/>
    <x v="29"/>
    <n v="358"/>
    <n v="1395"/>
    <s v="Concepto"/>
    <s v="241"/>
    <x v="282"/>
    <s v="Descripción de la cuenta"/>
    <m/>
    <x v="1"/>
  </r>
  <r>
    <n v="286"/>
    <x v="29"/>
    <n v="359"/>
    <n v="1396"/>
    <s v="Concepto"/>
    <s v="286"/>
    <x v="265"/>
    <s v="Descripción de la cuenta"/>
    <m/>
    <x v="1"/>
  </r>
  <r>
    <n v="286"/>
    <x v="29"/>
    <n v="359"/>
    <n v="1397"/>
    <s v="Concepto"/>
    <s v="286"/>
    <x v="193"/>
    <s v="Descripción de la cuenta"/>
    <m/>
    <x v="1"/>
  </r>
  <r>
    <n v="314"/>
    <x v="29"/>
    <n v="360"/>
    <n v="1398"/>
    <s v="Concepto"/>
    <s v="314"/>
    <x v="265"/>
    <s v="Descripción de la cuenta"/>
    <m/>
    <x v="1"/>
  </r>
  <r>
    <n v="314"/>
    <x v="29"/>
    <n v="360"/>
    <n v="1399"/>
    <s v="Concepto"/>
    <s v="314"/>
    <x v="321"/>
    <s v="Descripción de la cuenta"/>
    <m/>
    <x v="1"/>
  </r>
  <r>
    <n v="314"/>
    <x v="29"/>
    <n v="360"/>
    <n v="1400"/>
    <s v="Concepto"/>
    <s v="314"/>
    <x v="321"/>
    <s v="Descripción de la cuenta"/>
    <m/>
    <x v="1"/>
  </r>
  <r>
    <n v="504"/>
    <x v="29"/>
    <n v="361"/>
    <n v="1401"/>
    <s v="Concepto"/>
    <s v="504"/>
    <x v="270"/>
    <s v="Descripción de la cuenta"/>
    <m/>
    <x v="1"/>
  </r>
  <r>
    <n v="504"/>
    <x v="29"/>
    <n v="361"/>
    <n v="1402"/>
    <s v="Concepto"/>
    <s v="504"/>
    <x v="269"/>
    <s v="Descripción de la cuenta"/>
    <m/>
    <x v="1"/>
  </r>
  <r>
    <n v="648"/>
    <x v="29"/>
    <n v="362"/>
    <n v="1403"/>
    <s v="Concepto"/>
    <s v="646"/>
    <x v="265"/>
    <s v="Descripción de la cuenta"/>
    <m/>
    <x v="1"/>
  </r>
  <r>
    <n v="648"/>
    <x v="29"/>
    <n v="362"/>
    <n v="1404"/>
    <s v="Concepto"/>
    <s v="646"/>
    <x v="313"/>
    <s v="Descripción de la cuenta"/>
    <m/>
    <x v="1"/>
  </r>
  <r>
    <n v="221"/>
    <x v="29"/>
    <n v="363"/>
    <n v="1405"/>
    <s v="Concepto"/>
    <s v="221"/>
    <x v="335"/>
    <s v="Descripción de la cuenta"/>
    <m/>
    <x v="1"/>
  </r>
  <r>
    <n v="221"/>
    <x v="29"/>
    <n v="363"/>
    <n v="1406"/>
    <s v="Concepto"/>
    <s v="221"/>
    <x v="247"/>
    <s v="Descripción de la cuenta"/>
    <m/>
    <x v="1"/>
  </r>
  <r>
    <n v="221"/>
    <x v="29"/>
    <n v="363"/>
    <n v="1407"/>
    <s v="Concepto"/>
    <s v="221"/>
    <x v="307"/>
    <s v="Descripción de la cuenta"/>
    <m/>
    <x v="1"/>
  </r>
  <r>
    <n v="490"/>
    <x v="29"/>
    <n v="364"/>
    <n v="1408"/>
    <s v="Concepto"/>
    <s v="490"/>
    <x v="268"/>
    <s v="Descripción de la cuenta"/>
    <m/>
    <x v="1"/>
  </r>
  <r>
    <n v="490"/>
    <x v="29"/>
    <n v="364"/>
    <n v="1409"/>
    <s v="Concepto"/>
    <s v="490"/>
    <x v="265"/>
    <s v="Descripción de la cuenta"/>
    <m/>
    <x v="1"/>
  </r>
  <r>
    <n v="65"/>
    <x v="29"/>
    <n v="365"/>
    <n v="1410"/>
    <s v="Concepto"/>
    <s v="65"/>
    <x v="238"/>
    <s v="Descripción de la cuenta"/>
    <m/>
    <x v="1"/>
  </r>
  <r>
    <n v="65"/>
    <x v="29"/>
    <n v="365"/>
    <n v="1411"/>
    <s v="Concepto"/>
    <s v="65"/>
    <x v="298"/>
    <s v="Descripción de la cuenta"/>
    <m/>
    <x v="1"/>
  </r>
  <r>
    <n v="65"/>
    <x v="29"/>
    <n v="365"/>
    <n v="1412"/>
    <s v="Concepto"/>
    <s v="65"/>
    <x v="299"/>
    <s v="Descripción de la cuenta"/>
    <m/>
    <x v="1"/>
  </r>
  <r>
    <n v="66"/>
    <x v="29"/>
    <n v="366"/>
    <n v="1413"/>
    <s v="Concepto"/>
    <s v="66"/>
    <x v="228"/>
    <s v="Descripción de la cuenta"/>
    <m/>
    <x v="1"/>
  </r>
  <r>
    <n v="66"/>
    <x v="29"/>
    <n v="366"/>
    <n v="1414"/>
    <s v="Concepto"/>
    <s v="66"/>
    <x v="292"/>
    <s v="Descripción de la cuenta"/>
    <m/>
    <x v="1"/>
  </r>
  <r>
    <n v="649"/>
    <x v="29"/>
    <n v="367"/>
    <n v="1415"/>
    <s v="Concepto"/>
    <s v="647"/>
    <x v="265"/>
    <s v="Descripción de la cuenta"/>
    <m/>
    <x v="1"/>
  </r>
  <r>
    <n v="649"/>
    <x v="29"/>
    <n v="367"/>
    <n v="1416"/>
    <s v="Concepto"/>
    <s v="647"/>
    <x v="264"/>
    <s v="Descripción de la cuenta"/>
    <m/>
    <x v="1"/>
  </r>
  <r>
    <n v="67"/>
    <x v="29"/>
    <n v="368"/>
    <n v="1417"/>
    <s v="Concepto"/>
    <s v="67"/>
    <x v="336"/>
    <s v="Descripción de la cuenta"/>
    <m/>
    <x v="1"/>
  </r>
  <r>
    <n v="67"/>
    <x v="29"/>
    <n v="368"/>
    <n v="1418"/>
    <s v="Concepto"/>
    <s v="67"/>
    <x v="298"/>
    <s v="Descripción de la cuenta"/>
    <m/>
    <x v="1"/>
  </r>
  <r>
    <n v="67"/>
    <x v="29"/>
    <n v="368"/>
    <n v="1419"/>
    <s v="Concepto"/>
    <s v="67"/>
    <x v="299"/>
    <s v="Descripción de la cuenta"/>
    <m/>
    <x v="1"/>
  </r>
  <r>
    <n v="222"/>
    <x v="29"/>
    <n v="369"/>
    <n v="1420"/>
    <s v="Concepto"/>
    <s v="222"/>
    <x v="335"/>
    <s v="Descripción de la cuenta"/>
    <m/>
    <x v="1"/>
  </r>
  <r>
    <n v="222"/>
    <x v="29"/>
    <n v="369"/>
    <n v="1421"/>
    <s v="Concepto"/>
    <s v="222"/>
    <x v="266"/>
    <s v="Descripción de la cuenta"/>
    <m/>
    <x v="1"/>
  </r>
  <r>
    <n v="242"/>
    <x v="29"/>
    <n v="370"/>
    <n v="1422"/>
    <s v="Concepto"/>
    <s v="242"/>
    <x v="197"/>
    <s v="Descripción de la cuenta"/>
    <m/>
    <x v="1"/>
  </r>
  <r>
    <n v="242"/>
    <x v="29"/>
    <n v="370"/>
    <n v="1423"/>
    <s v="Concepto"/>
    <s v="242"/>
    <x v="282"/>
    <s v="Descripción de la cuenta"/>
    <m/>
    <x v="1"/>
  </r>
  <r>
    <n v="291"/>
    <x v="29"/>
    <n v="371"/>
    <n v="1424"/>
    <s v="Concepto"/>
    <s v="291"/>
    <x v="255"/>
    <s v="Descripción de la cuenta"/>
    <m/>
    <x v="1"/>
  </r>
  <r>
    <n v="291"/>
    <x v="29"/>
    <n v="371"/>
    <n v="1425"/>
    <s v="Concepto"/>
    <s v="291"/>
    <x v="247"/>
    <s v="Descripción de la cuenta"/>
    <m/>
    <x v="1"/>
  </r>
  <r>
    <n v="291"/>
    <x v="29"/>
    <n v="371"/>
    <n v="1426"/>
    <s v="Concepto"/>
    <s v="291"/>
    <x v="303"/>
    <s v="Descripción de la cuenta"/>
    <m/>
    <x v="1"/>
  </r>
  <r>
    <n v="291"/>
    <x v="29"/>
    <n v="371"/>
    <n v="1427"/>
    <s v="Concepto"/>
    <s v="291"/>
    <x v="255"/>
    <s v="Descripción de la cuenta"/>
    <m/>
    <x v="1"/>
  </r>
  <r>
    <n v="291"/>
    <x v="29"/>
    <n v="371"/>
    <n v="1428"/>
    <s v="Concepto"/>
    <s v="291"/>
    <x v="268"/>
    <s v="Descripción de la cuenta"/>
    <m/>
    <x v="1"/>
  </r>
  <r>
    <n v="291"/>
    <x v="29"/>
    <n v="371"/>
    <n v="1429"/>
    <s v="Concepto"/>
    <s v="291"/>
    <x v="287"/>
    <s v="Descripción de la cuenta"/>
    <m/>
    <x v="1"/>
  </r>
  <r>
    <n v="292"/>
    <x v="29"/>
    <n v="372"/>
    <n v="1430"/>
    <s v="Concepto"/>
    <s v="292"/>
    <x v="255"/>
    <s v="Descripción de la cuenta"/>
    <m/>
    <x v="1"/>
  </r>
  <r>
    <n v="292"/>
    <x v="29"/>
    <n v="372"/>
    <n v="1431"/>
    <s v="Concepto"/>
    <s v="292"/>
    <x v="247"/>
    <s v="Descripción de la cuenta"/>
    <m/>
    <x v="1"/>
  </r>
  <r>
    <n v="292"/>
    <x v="29"/>
    <n v="372"/>
    <n v="1432"/>
    <s v="Concepto"/>
    <s v="292"/>
    <x v="304"/>
    <s v="Descripción de la cuenta"/>
    <m/>
    <x v="1"/>
  </r>
  <r>
    <n v="292"/>
    <x v="29"/>
    <n v="372"/>
    <n v="1433"/>
    <s v="Concepto"/>
    <s v="292"/>
    <x v="268"/>
    <s v="Descripción de la cuenta"/>
    <m/>
    <x v="1"/>
  </r>
  <r>
    <n v="292"/>
    <x v="29"/>
    <n v="372"/>
    <n v="1434"/>
    <s v="Concepto"/>
    <s v="292"/>
    <x v="255"/>
    <s v="Descripción de la cuenta"/>
    <m/>
    <x v="1"/>
  </r>
  <r>
    <n v="292"/>
    <x v="29"/>
    <n v="372"/>
    <n v="1435"/>
    <s v="Concepto"/>
    <s v="292"/>
    <x v="287"/>
    <s v="Descripción de la cuenta"/>
    <m/>
    <x v="1"/>
  </r>
  <r>
    <n v="293"/>
    <x v="29"/>
    <n v="373"/>
    <n v="1436"/>
    <s v="Concepto"/>
    <s v="293"/>
    <x v="255"/>
    <s v="Descripción de la cuenta"/>
    <m/>
    <x v="1"/>
  </r>
  <r>
    <n v="293"/>
    <x v="29"/>
    <n v="373"/>
    <n v="1437"/>
    <s v="Concepto"/>
    <s v="293"/>
    <x v="247"/>
    <s v="Descripción de la cuenta"/>
    <m/>
    <x v="1"/>
  </r>
  <r>
    <n v="293"/>
    <x v="29"/>
    <n v="373"/>
    <n v="1438"/>
    <s v="Concepto"/>
    <s v="293"/>
    <x v="305"/>
    <s v="Descripción de la cuenta"/>
    <m/>
    <x v="1"/>
  </r>
  <r>
    <n v="293"/>
    <x v="29"/>
    <n v="373"/>
    <n v="1439"/>
    <s v="Concepto"/>
    <s v="293"/>
    <x v="268"/>
    <s v="Descripción de la cuenta"/>
    <m/>
    <x v="1"/>
  </r>
  <r>
    <n v="293"/>
    <x v="29"/>
    <n v="373"/>
    <n v="1440"/>
    <s v="Concepto"/>
    <s v="293"/>
    <x v="255"/>
    <s v="Descripción de la cuenta"/>
    <m/>
    <x v="1"/>
  </r>
  <r>
    <n v="293"/>
    <x v="29"/>
    <n v="373"/>
    <n v="1441"/>
    <s v="Concepto"/>
    <s v="293"/>
    <x v="287"/>
    <s v="Descripción de la cuenta"/>
    <m/>
    <x v="1"/>
  </r>
  <r>
    <n v="502"/>
    <x v="29"/>
    <n v="374"/>
    <n v="1442"/>
    <s v="Concepto"/>
    <s v="502"/>
    <x v="268"/>
    <s v="Descripción de la cuenta"/>
    <m/>
    <x v="1"/>
  </r>
  <r>
    <n v="502"/>
    <x v="29"/>
    <n v="374"/>
    <n v="1443"/>
    <s v="Concepto"/>
    <s v="502"/>
    <x v="256"/>
    <s v="Descripción de la cuenta"/>
    <m/>
    <x v="1"/>
  </r>
  <r>
    <n v="515"/>
    <x v="29"/>
    <n v="375"/>
    <n v="1444"/>
    <s v="Concepto"/>
    <s v="515"/>
    <x v="270"/>
    <s v="Descripción de la cuenta"/>
    <m/>
    <x v="1"/>
  </r>
  <r>
    <n v="515"/>
    <x v="29"/>
    <n v="375"/>
    <n v="1445"/>
    <s v="Concepto"/>
    <s v="515"/>
    <x v="269"/>
    <s v="Descripción de la cuenta"/>
    <m/>
    <x v="1"/>
  </r>
  <r>
    <n v="575"/>
    <x v="29"/>
    <n v="376"/>
    <n v="1446"/>
    <s v="Concepto"/>
    <s v="575"/>
    <x v="269"/>
    <s v="Descripción de la cuenta"/>
    <m/>
    <x v="1"/>
  </r>
  <r>
    <n v="575"/>
    <x v="29"/>
    <n v="376"/>
    <n v="1447"/>
    <s v="Concepto"/>
    <s v="575"/>
    <x v="197"/>
    <s v="Descripción de la cuenta"/>
    <m/>
    <x v="1"/>
  </r>
  <r>
    <n v="650"/>
    <x v="29"/>
    <n v="377"/>
    <n v="1448"/>
    <s v="Concepto"/>
    <s v="648"/>
    <x v="265"/>
    <s v="Descripción de la cuenta"/>
    <m/>
    <x v="1"/>
  </r>
  <r>
    <n v="650"/>
    <x v="29"/>
    <n v="377"/>
    <n v="1449"/>
    <s v="Concepto"/>
    <s v="648"/>
    <x v="290"/>
    <s v="Descripción de la cuenta"/>
    <m/>
    <x v="1"/>
  </r>
  <r>
    <n v="2758"/>
    <x v="29"/>
    <n v="378"/>
    <n v="1450"/>
    <s v="Concepto"/>
    <s v="2758"/>
    <x v="266"/>
    <s v="Descripción de la cuenta"/>
    <m/>
    <x v="1"/>
  </r>
  <r>
    <n v="2758"/>
    <x v="29"/>
    <n v="378"/>
    <n v="1451"/>
    <s v="Concepto"/>
    <s v="2758"/>
    <x v="256"/>
    <s v="Descripción de la cuenta"/>
    <m/>
    <x v="1"/>
  </r>
  <r>
    <n v="214"/>
    <x v="29"/>
    <n v="379"/>
    <n v="1452"/>
    <s v="Concepto"/>
    <s v="214"/>
    <x v="207"/>
    <s v="Descripción de la cuenta"/>
    <m/>
    <x v="1"/>
  </r>
  <r>
    <n v="214"/>
    <x v="29"/>
    <n v="379"/>
    <n v="1453"/>
    <s v="Concepto"/>
    <s v="214"/>
    <x v="247"/>
    <s v="Descripción de la cuenta"/>
    <m/>
    <x v="1"/>
  </r>
  <r>
    <n v="214"/>
    <x v="29"/>
    <n v="379"/>
    <n v="1454"/>
    <s v="Concepto"/>
    <s v="214"/>
    <x v="285"/>
    <s v="Descripción de la cuenta"/>
    <m/>
    <x v="1"/>
  </r>
  <r>
    <n v="332"/>
    <x v="29"/>
    <n v="380"/>
    <n v="1455"/>
    <s v="Concepto"/>
    <s v="332"/>
    <x v="194"/>
    <s v="Descripción de la cuenta"/>
    <m/>
    <x v="1"/>
  </r>
  <r>
    <n v="332"/>
    <x v="29"/>
    <n v="380"/>
    <n v="1456"/>
    <s v="Concepto"/>
    <s v="332"/>
    <x v="307"/>
    <s v="Descripción de la cuenta"/>
    <m/>
    <x v="1"/>
  </r>
  <r>
    <n v="332"/>
    <x v="29"/>
    <n v="380"/>
    <n v="1457"/>
    <s v="Concepto"/>
    <s v="332"/>
    <x v="264"/>
    <s v="Descripción de la cuenta"/>
    <m/>
    <x v="1"/>
  </r>
  <r>
    <n v="332"/>
    <x v="29"/>
    <n v="380"/>
    <n v="1458"/>
    <s v="Concepto"/>
    <s v="332"/>
    <x v="194"/>
    <s v="Descripción de la cuenta"/>
    <m/>
    <x v="1"/>
  </r>
  <r>
    <n v="476"/>
    <x v="29"/>
    <n v="381"/>
    <n v="1459"/>
    <s v="Concepto"/>
    <s v="476"/>
    <x v="268"/>
    <s v="Descripción de la cuenta"/>
    <m/>
    <x v="1"/>
  </r>
  <r>
    <n v="476"/>
    <x v="29"/>
    <n v="381"/>
    <n v="1460"/>
    <s v="Concepto"/>
    <s v="476"/>
    <x v="228"/>
    <s v="Descripción de la cuenta"/>
    <m/>
    <x v="1"/>
  </r>
  <r>
    <n v="476"/>
    <x v="29"/>
    <n v="381"/>
    <n v="1461"/>
    <s v="Concepto"/>
    <s v="476"/>
    <x v="228"/>
    <s v="Descripción de la cuenta"/>
    <m/>
    <x v="1"/>
  </r>
  <r>
    <n v="476"/>
    <x v="29"/>
    <n v="381"/>
    <n v="1462"/>
    <s v="Concepto"/>
    <s v="476"/>
    <x v="228"/>
    <s v="Descripción de la cuenta"/>
    <m/>
    <x v="1"/>
  </r>
  <r>
    <n v="476"/>
    <x v="29"/>
    <n v="381"/>
    <n v="1463"/>
    <s v="Concepto"/>
    <s v="476"/>
    <x v="228"/>
    <s v="Descripción de la cuenta"/>
    <m/>
    <x v="1"/>
  </r>
  <r>
    <n v="476"/>
    <x v="29"/>
    <n v="381"/>
    <n v="1464"/>
    <s v="Concepto"/>
    <s v="476"/>
    <x v="228"/>
    <s v="Descripción de la cuenta"/>
    <m/>
    <x v="1"/>
  </r>
  <r>
    <n v="476"/>
    <x v="29"/>
    <n v="381"/>
    <n v="1465"/>
    <s v="Concepto"/>
    <s v="476"/>
    <x v="228"/>
    <s v="Descripción de la cuenta"/>
    <m/>
    <x v="1"/>
  </r>
  <r>
    <n v="476"/>
    <x v="29"/>
    <n v="381"/>
    <n v="1466"/>
    <s v="Concepto"/>
    <s v="476"/>
    <x v="228"/>
    <s v="Descripción de la cuenta"/>
    <m/>
    <x v="1"/>
  </r>
  <r>
    <n v="476"/>
    <x v="29"/>
    <n v="381"/>
    <n v="1467"/>
    <s v="Concepto"/>
    <s v="476"/>
    <x v="228"/>
    <s v="Descripción de la cuenta"/>
    <m/>
    <x v="1"/>
  </r>
  <r>
    <n v="476"/>
    <x v="29"/>
    <n v="381"/>
    <n v="1468"/>
    <s v="Concepto"/>
    <s v="476"/>
    <x v="228"/>
    <s v="Descripción de la cuenta"/>
    <m/>
    <x v="1"/>
  </r>
  <r>
    <n v="476"/>
    <x v="29"/>
    <n v="381"/>
    <n v="1469"/>
    <s v="Concepto"/>
    <s v="476"/>
    <x v="228"/>
    <s v="Descripción de la cuenta"/>
    <m/>
    <x v="1"/>
  </r>
  <r>
    <n v="476"/>
    <x v="29"/>
    <n v="381"/>
    <n v="1470"/>
    <s v="Concepto"/>
    <s v="476"/>
    <x v="228"/>
    <s v="Descripción de la cuenta"/>
    <m/>
    <x v="1"/>
  </r>
  <r>
    <n v="476"/>
    <x v="29"/>
    <n v="381"/>
    <n v="1471"/>
    <s v="Concepto"/>
    <s v="476"/>
    <x v="228"/>
    <s v="Descripción de la cuenta"/>
    <m/>
    <x v="1"/>
  </r>
  <r>
    <n v="476"/>
    <x v="29"/>
    <n v="381"/>
    <n v="1472"/>
    <s v="Concepto"/>
    <s v="476"/>
    <x v="228"/>
    <s v="Descripción de la cuenta"/>
    <m/>
    <x v="1"/>
  </r>
  <r>
    <n v="651"/>
    <x v="29"/>
    <n v="382"/>
    <n v="1473"/>
    <s v="Concepto"/>
    <s v="649"/>
    <x v="329"/>
    <s v="Descripción de la cuenta"/>
    <m/>
    <x v="1"/>
  </r>
  <r>
    <n v="651"/>
    <x v="29"/>
    <n v="382"/>
    <n v="1474"/>
    <s v="Concepto"/>
    <s v="649"/>
    <x v="330"/>
    <s v="Descripción de la cuenta"/>
    <m/>
    <x v="1"/>
  </r>
  <r>
    <n v="651"/>
    <x v="29"/>
    <n v="382"/>
    <n v="1475"/>
    <s v="Concepto"/>
    <s v="649"/>
    <x v="265"/>
    <s v="Descripción de la cuenta"/>
    <m/>
    <x v="1"/>
  </r>
  <r>
    <n v="651"/>
    <x v="29"/>
    <n v="382"/>
    <n v="1476"/>
    <s v="Concepto"/>
    <s v="649"/>
    <x v="329"/>
    <s v="Descripción de la cuenta"/>
    <m/>
    <x v="1"/>
  </r>
  <r>
    <n v="653"/>
    <x v="29"/>
    <n v="383"/>
    <n v="1477"/>
    <s v="Concepto"/>
    <s v="653"/>
    <x v="265"/>
    <s v="Descripción de la cuenta"/>
    <m/>
    <x v="1"/>
  </r>
  <r>
    <n v="653"/>
    <x v="29"/>
    <n v="383"/>
    <n v="1478"/>
    <s v="Concepto"/>
    <s v="653"/>
    <x v="258"/>
    <s v="Descripción de la cuenta"/>
    <m/>
    <x v="1"/>
  </r>
  <r>
    <n v="1046"/>
    <x v="29"/>
    <n v="384"/>
    <n v="1479"/>
    <s v="Concepto"/>
    <s v="1046"/>
    <x v="194"/>
    <s v="Descripción de la cuenta"/>
    <m/>
    <x v="1"/>
  </r>
  <r>
    <n v="1046"/>
    <x v="29"/>
    <n v="384"/>
    <n v="1480"/>
    <s v="Concepto"/>
    <s v="1046"/>
    <x v="307"/>
    <s v="Descripción de la cuenta"/>
    <m/>
    <x v="1"/>
  </r>
  <r>
    <n v="1046"/>
    <x v="29"/>
    <n v="384"/>
    <n v="1481"/>
    <s v="Concepto"/>
    <s v="1046"/>
    <x v="194"/>
    <s v="Descripción de la cuenta"/>
    <m/>
    <x v="1"/>
  </r>
  <r>
    <n v="1046"/>
    <x v="29"/>
    <n v="384"/>
    <n v="1482"/>
    <s v="Concepto"/>
    <s v="1046"/>
    <x v="264"/>
    <s v="Descripción de la cuenta"/>
    <m/>
    <x v="1"/>
  </r>
  <r>
    <n v="491"/>
    <x v="29"/>
    <n v="385"/>
    <n v="1483"/>
    <s v="Concepto"/>
    <s v="491"/>
    <x v="268"/>
    <s v="Descripción de la cuenta"/>
    <m/>
    <x v="1"/>
  </r>
  <r>
    <n v="491"/>
    <x v="29"/>
    <n v="385"/>
    <n v="1484"/>
    <s v="Concepto"/>
    <s v="491"/>
    <x v="265"/>
    <s v="Descripción de la cuenta"/>
    <m/>
    <x v="1"/>
  </r>
  <r>
    <n v="517"/>
    <x v="29"/>
    <n v="386"/>
    <n v="1485"/>
    <s v="Concepto"/>
    <s v="517"/>
    <x v="270"/>
    <s v="Descripción de la cuenta"/>
    <m/>
    <x v="1"/>
  </r>
  <r>
    <n v="517"/>
    <x v="29"/>
    <n v="386"/>
    <n v="1486"/>
    <s v="Concepto"/>
    <s v="517"/>
    <x v="197"/>
    <s v="Descripción de la cuenta"/>
    <m/>
    <x v="1"/>
  </r>
  <r>
    <n v="205"/>
    <x v="29"/>
    <n v="387"/>
    <n v="1487"/>
    <s v="Concepto"/>
    <s v="205"/>
    <x v="255"/>
    <s v="Descripción de la cuenta"/>
    <m/>
    <x v="1"/>
  </r>
  <r>
    <n v="205"/>
    <x v="29"/>
    <n v="387"/>
    <n v="1488"/>
    <s v="Concepto"/>
    <s v="205"/>
    <x v="247"/>
    <s v="Descripción de la cuenta"/>
    <m/>
    <x v="1"/>
  </r>
  <r>
    <n v="205"/>
    <x v="29"/>
    <n v="387"/>
    <n v="1489"/>
    <s v="Concepto"/>
    <s v="205"/>
    <x v="312"/>
    <s v="Descripción de la cuenta"/>
    <m/>
    <x v="1"/>
  </r>
  <r>
    <n v="205"/>
    <x v="29"/>
    <n v="387"/>
    <n v="1490"/>
    <s v="Concepto"/>
    <s v="205"/>
    <x v="255"/>
    <s v="Descripción de la cuenta"/>
    <m/>
    <x v="1"/>
  </r>
  <r>
    <n v="205"/>
    <x v="29"/>
    <n v="387"/>
    <n v="1491"/>
    <s v="Concepto"/>
    <s v="205"/>
    <x v="268"/>
    <s v="Descripción de la cuenta"/>
    <m/>
    <x v="1"/>
  </r>
  <r>
    <n v="205"/>
    <x v="29"/>
    <n v="387"/>
    <n v="1492"/>
    <s v="Concepto"/>
    <s v="205"/>
    <x v="287"/>
    <s v="Descripción de la cuenta"/>
    <m/>
    <x v="1"/>
  </r>
  <r>
    <n v="243"/>
    <x v="29"/>
    <n v="388"/>
    <n v="1493"/>
    <s v="Concepto"/>
    <s v="243"/>
    <x v="197"/>
    <s v="Descripción de la cuenta"/>
    <m/>
    <x v="1"/>
  </r>
  <r>
    <n v="243"/>
    <x v="29"/>
    <n v="388"/>
    <n v="1494"/>
    <s v="Concepto"/>
    <s v="243"/>
    <x v="282"/>
    <s v="Descripción de la cuenta"/>
    <m/>
    <x v="1"/>
  </r>
  <r>
    <n v="259"/>
    <x v="29"/>
    <n v="389"/>
    <n v="1495"/>
    <s v="Concepto"/>
    <s v="259"/>
    <x v="180"/>
    <s v="Descripción de la cuenta"/>
    <m/>
    <x v="1"/>
  </r>
  <r>
    <n v="259"/>
    <x v="29"/>
    <n v="389"/>
    <n v="1496"/>
    <s v="Concepto"/>
    <s v="259"/>
    <x v="333"/>
    <s v="Descripción de la cuenta"/>
    <m/>
    <x v="1"/>
  </r>
  <r>
    <n v="259"/>
    <x v="29"/>
    <n v="389"/>
    <n v="1497"/>
    <s v="Concepto"/>
    <s v="259"/>
    <x v="333"/>
    <s v="Descripción de la cuenta"/>
    <m/>
    <x v="1"/>
  </r>
  <r>
    <n v="216"/>
    <x v="29"/>
    <n v="390"/>
    <n v="1498"/>
    <s v="Concepto"/>
    <s v="216"/>
    <x v="207"/>
    <s v="Descripción de la cuenta"/>
    <m/>
    <x v="1"/>
  </r>
  <r>
    <n v="216"/>
    <x v="29"/>
    <n v="390"/>
    <n v="1499"/>
    <s v="Concepto"/>
    <s v="216"/>
    <x v="247"/>
    <s v="Descripción de la cuenta"/>
    <m/>
    <x v="1"/>
  </r>
  <r>
    <n v="216"/>
    <x v="29"/>
    <n v="390"/>
    <n v="1500"/>
    <s v="Concepto"/>
    <s v="216"/>
    <x v="285"/>
    <s v="Descripción de la cuenta"/>
    <m/>
    <x v="1"/>
  </r>
  <r>
    <n v="420"/>
    <x v="29"/>
    <n v="391"/>
    <n v="1501"/>
    <s v="Concepto"/>
    <s v="420"/>
    <x v="269"/>
    <s v="Descripción de la cuenta"/>
    <m/>
    <x v="1"/>
  </r>
  <r>
    <n v="420"/>
    <x v="29"/>
    <n v="391"/>
    <n v="1502"/>
    <s v="Concepto"/>
    <s v="420"/>
    <x v="236"/>
    <s v="Descripción de la cuenta"/>
    <m/>
    <x v="1"/>
  </r>
  <r>
    <n v="449"/>
    <x v="29"/>
    <n v="392"/>
    <n v="1503"/>
    <s v="Concepto"/>
    <s v="448"/>
    <x v="212"/>
    <s v="Descripción de la cuenta"/>
    <m/>
    <x v="1"/>
  </r>
  <r>
    <n v="449"/>
    <x v="29"/>
    <n v="392"/>
    <n v="1504"/>
    <s v="Concepto"/>
    <s v="448"/>
    <x v="309"/>
    <s v="Descripción de la cuenta"/>
    <m/>
    <x v="1"/>
  </r>
  <r>
    <n v="654"/>
    <x v="29"/>
    <n v="393"/>
    <n v="1505"/>
    <s v="Concepto"/>
    <s v="654"/>
    <x v="265"/>
    <s v="Descripción de la cuenta"/>
    <m/>
    <x v="1"/>
  </r>
  <r>
    <n v="654"/>
    <x v="29"/>
    <n v="393"/>
    <n v="1506"/>
    <s v="Concepto"/>
    <s v="654"/>
    <x v="256"/>
    <s v="Descripción de la cuenta"/>
    <m/>
    <x v="1"/>
  </r>
  <r>
    <n v="2757"/>
    <x v="29"/>
    <n v="394"/>
    <n v="1507"/>
    <s v="Concepto"/>
    <s v="2757"/>
    <x v="266"/>
    <s v="Descripción de la cuenta"/>
    <m/>
    <x v="1"/>
  </r>
  <r>
    <n v="2757"/>
    <x v="29"/>
    <n v="394"/>
    <n v="1508"/>
    <s v="Concepto"/>
    <s v="2757"/>
    <x v="264"/>
    <s v="Descripción de la cuenta"/>
    <m/>
    <x v="1"/>
  </r>
  <r>
    <n v="68"/>
    <x v="29"/>
    <n v="395"/>
    <n v="1509"/>
    <s v="Concepto"/>
    <s v="68"/>
    <x v="238"/>
    <s v="Descripción de la cuenta"/>
    <m/>
    <x v="1"/>
  </r>
  <r>
    <n v="68"/>
    <x v="29"/>
    <n v="395"/>
    <n v="1510"/>
    <s v="Concepto"/>
    <s v="68"/>
    <x v="298"/>
    <s v="Descripción de la cuenta"/>
    <m/>
    <x v="1"/>
  </r>
  <r>
    <n v="68"/>
    <x v="29"/>
    <n v="395"/>
    <n v="1511"/>
    <s v="Concepto"/>
    <s v="68"/>
    <x v="299"/>
    <s v="Descripción de la cuenta"/>
    <m/>
    <x v="1"/>
  </r>
  <r>
    <n v="69"/>
    <x v="29"/>
    <n v="396"/>
    <n v="1512"/>
    <s v="Concepto"/>
    <s v="69"/>
    <x v="228"/>
    <s v="Descripción de la cuenta"/>
    <m/>
    <x v="1"/>
  </r>
  <r>
    <n v="69"/>
    <x v="29"/>
    <n v="396"/>
    <n v="1513"/>
    <s v="Concepto"/>
    <s v="69"/>
    <x v="292"/>
    <s v="Descripción de la cuenta"/>
    <m/>
    <x v="1"/>
  </r>
  <r>
    <n v="655"/>
    <x v="29"/>
    <n v="397"/>
    <n v="1514"/>
    <s v="Concepto"/>
    <s v="655"/>
    <x v="265"/>
    <s v="Descripción de la cuenta"/>
    <m/>
    <x v="1"/>
  </r>
  <r>
    <n v="655"/>
    <x v="29"/>
    <n v="397"/>
    <n v="1515"/>
    <s v="Concepto"/>
    <s v="655"/>
    <x v="245"/>
    <s v="Descripción de la cuenta"/>
    <m/>
    <x v="1"/>
  </r>
  <r>
    <n v="70"/>
    <x v="29"/>
    <n v="398"/>
    <n v="1516"/>
    <s v="Concepto"/>
    <s v="70"/>
    <x v="218"/>
    <s v="Descripción de la cuenta"/>
    <m/>
    <x v="1"/>
  </r>
  <r>
    <n v="70"/>
    <x v="29"/>
    <n v="398"/>
    <n v="1517"/>
    <s v="Concepto"/>
    <s v="70"/>
    <x v="298"/>
    <s v="Descripción de la cuenta"/>
    <m/>
    <x v="1"/>
  </r>
  <r>
    <n v="70"/>
    <x v="29"/>
    <n v="398"/>
    <n v="1518"/>
    <s v="Concepto"/>
    <s v="70"/>
    <x v="298"/>
    <s v="Descripción de la cuenta"/>
    <m/>
    <x v="1"/>
  </r>
  <r>
    <n v="70"/>
    <x v="29"/>
    <n v="398"/>
    <n v="1519"/>
    <s v="Concepto"/>
    <s v="70"/>
    <x v="299"/>
    <s v="Descripción de la cuenta"/>
    <m/>
    <x v="1"/>
  </r>
  <r>
    <n v="70"/>
    <x v="29"/>
    <n v="398"/>
    <n v="1520"/>
    <s v="Concepto"/>
    <s v="70"/>
    <x v="302"/>
    <s v="Descripción de la cuenta"/>
    <m/>
    <x v="1"/>
  </r>
  <r>
    <n v="71"/>
    <x v="29"/>
    <n v="399"/>
    <n v="1521"/>
    <s v="Concepto"/>
    <s v="71"/>
    <x v="218"/>
    <s v="Descripción de la cuenta"/>
    <m/>
    <x v="1"/>
  </r>
  <r>
    <n v="71"/>
    <x v="29"/>
    <n v="399"/>
    <n v="1522"/>
    <s v="Concepto"/>
    <s v="71"/>
    <x v="298"/>
    <s v="Descripción de la cuenta"/>
    <m/>
    <x v="1"/>
  </r>
  <r>
    <n v="71"/>
    <x v="29"/>
    <n v="399"/>
    <n v="1523"/>
    <s v="Concepto"/>
    <s v="71"/>
    <x v="298"/>
    <s v="Descripción de la cuenta"/>
    <m/>
    <x v="1"/>
  </r>
  <r>
    <n v="71"/>
    <x v="29"/>
    <n v="399"/>
    <n v="1524"/>
    <s v="Concepto"/>
    <s v="71"/>
    <x v="299"/>
    <s v="Descripción de la cuenta"/>
    <m/>
    <x v="1"/>
  </r>
  <r>
    <n v="71"/>
    <x v="29"/>
    <n v="399"/>
    <n v="1525"/>
    <s v="Concepto"/>
    <s v="71"/>
    <x v="302"/>
    <s v="Descripción de la cuenta"/>
    <m/>
    <x v="1"/>
  </r>
  <r>
    <n v="166"/>
    <x v="29"/>
    <n v="400"/>
    <n v="1526"/>
    <s v="Concepto"/>
    <s v="166"/>
    <x v="199"/>
    <s v="Descripción de la cuenta"/>
    <m/>
    <x v="1"/>
  </r>
  <r>
    <n v="166"/>
    <x v="29"/>
    <n v="400"/>
    <n v="1527"/>
    <s v="Concepto"/>
    <s v="166"/>
    <x v="247"/>
    <s v="Descripción de la cuenta"/>
    <m/>
    <x v="1"/>
  </r>
  <r>
    <n v="166"/>
    <x v="29"/>
    <n v="400"/>
    <n v="1528"/>
    <s v="Concepto"/>
    <s v="166"/>
    <x v="285"/>
    <s v="Descripción de la cuenta"/>
    <m/>
    <x v="1"/>
  </r>
  <r>
    <n v="177"/>
    <x v="29"/>
    <n v="401"/>
    <n v="1529"/>
    <s v="Concepto"/>
    <s v="177"/>
    <x v="194"/>
    <s v="Descripción de la cuenta"/>
    <m/>
    <x v="1"/>
  </r>
  <r>
    <n v="177"/>
    <x v="29"/>
    <n v="401"/>
    <n v="1530"/>
    <s v="Concepto"/>
    <s v="177"/>
    <x v="286"/>
    <s v="Descripción de la cuenta"/>
    <m/>
    <x v="1"/>
  </r>
  <r>
    <n v="177"/>
    <x v="29"/>
    <n v="401"/>
    <n v="1531"/>
    <s v="Concepto"/>
    <s v="177"/>
    <x v="194"/>
    <s v="Descripción de la cuenta"/>
    <m/>
    <x v="1"/>
  </r>
  <r>
    <n v="177"/>
    <x v="29"/>
    <n v="401"/>
    <n v="1532"/>
    <s v="Concepto"/>
    <s v="177"/>
    <x v="214"/>
    <s v="Descripción de la cuenta"/>
    <m/>
    <x v="1"/>
  </r>
  <r>
    <n v="209"/>
    <x v="29"/>
    <n v="402"/>
    <n v="1533"/>
    <s v="Concepto"/>
    <s v="209"/>
    <x v="211"/>
    <s v="Descripción de la cuenta"/>
    <m/>
    <x v="1"/>
  </r>
  <r>
    <n v="209"/>
    <x v="29"/>
    <n v="402"/>
    <n v="1534"/>
    <s v="Concepto"/>
    <s v="209"/>
    <x v="247"/>
    <s v="Descripción de la cuenta"/>
    <m/>
    <x v="1"/>
  </r>
  <r>
    <n v="209"/>
    <x v="29"/>
    <n v="402"/>
    <n v="1535"/>
    <s v="Concepto"/>
    <s v="209"/>
    <x v="247"/>
    <s v="Descripción de la cuenta"/>
    <m/>
    <x v="1"/>
  </r>
  <r>
    <n v="209"/>
    <x v="29"/>
    <n v="402"/>
    <n v="1536"/>
    <s v="Concepto"/>
    <s v="209"/>
    <x v="285"/>
    <s v="Descripción de la cuenta"/>
    <m/>
    <x v="1"/>
  </r>
  <r>
    <n v="209"/>
    <x v="29"/>
    <n v="402"/>
    <n v="1537"/>
    <s v="Concepto"/>
    <s v="209"/>
    <x v="285"/>
    <s v="Descripción de la cuenta"/>
    <m/>
    <x v="1"/>
  </r>
  <r>
    <n v="244"/>
    <x v="29"/>
    <n v="403"/>
    <n v="1538"/>
    <s v="Concepto"/>
    <s v="244"/>
    <x v="197"/>
    <s v="Descripción de la cuenta"/>
    <m/>
    <x v="1"/>
  </r>
  <r>
    <n v="244"/>
    <x v="29"/>
    <n v="403"/>
    <n v="1539"/>
    <s v="Concepto"/>
    <s v="244"/>
    <x v="282"/>
    <s v="Descripción de la cuenta"/>
    <m/>
    <x v="1"/>
  </r>
  <r>
    <n v="273"/>
    <x v="29"/>
    <n v="404"/>
    <n v="1540"/>
    <s v="Concepto"/>
    <s v="273"/>
    <x v="194"/>
    <s v="Descripción de la cuenta"/>
    <m/>
    <x v="1"/>
  </r>
  <r>
    <n v="273"/>
    <x v="29"/>
    <n v="404"/>
    <n v="1541"/>
    <s v="Concepto"/>
    <s v="273"/>
    <x v="318"/>
    <s v="Descripción de la cuenta"/>
    <m/>
    <x v="1"/>
  </r>
  <r>
    <n v="273"/>
    <x v="29"/>
    <n v="404"/>
    <n v="1542"/>
    <s v="Concepto"/>
    <s v="273"/>
    <x v="194"/>
    <s v="Descripción de la cuenta"/>
    <m/>
    <x v="1"/>
  </r>
  <r>
    <n v="273"/>
    <x v="29"/>
    <n v="404"/>
    <n v="1543"/>
    <s v="Concepto"/>
    <s v="273"/>
    <x v="214"/>
    <s v="Descripción de la cuenta"/>
    <m/>
    <x v="1"/>
  </r>
  <r>
    <n v="410"/>
    <x v="29"/>
    <n v="405"/>
    <n v="1544"/>
    <s v="Concepto"/>
    <s v="410"/>
    <x v="324"/>
    <s v="Descripción de la cuenta"/>
    <m/>
    <x v="1"/>
  </r>
  <r>
    <n v="410"/>
    <x v="29"/>
    <n v="405"/>
    <n v="1545"/>
    <s v="Concepto"/>
    <s v="410"/>
    <x v="249"/>
    <s v="Descripción de la cuenta"/>
    <m/>
    <x v="1"/>
  </r>
  <r>
    <n v="410"/>
    <x v="29"/>
    <n v="405"/>
    <n v="1546"/>
    <s v="Concepto"/>
    <s v="410"/>
    <x v="325"/>
    <s v="Descripción de la cuenta"/>
    <m/>
    <x v="1"/>
  </r>
  <r>
    <n v="410"/>
    <x v="29"/>
    <n v="405"/>
    <n v="1547"/>
    <s v="Concepto"/>
    <s v="410"/>
    <x v="337"/>
    <s v="Descripción de la cuenta"/>
    <m/>
    <x v="1"/>
  </r>
  <r>
    <n v="410"/>
    <x v="29"/>
    <n v="405"/>
    <n v="1548"/>
    <s v="Concepto"/>
    <s v="410"/>
    <x v="278"/>
    <s v="Descripción de la cuenta"/>
    <m/>
    <x v="1"/>
  </r>
  <r>
    <n v="410"/>
    <x v="29"/>
    <n v="405"/>
    <n v="1549"/>
    <s v="Concepto"/>
    <s v="410"/>
    <x v="246"/>
    <s v="Descripción de la cuenta"/>
    <m/>
    <x v="1"/>
  </r>
  <r>
    <n v="410"/>
    <x v="29"/>
    <n v="405"/>
    <n v="1550"/>
    <s v="Concepto"/>
    <s v="410"/>
    <x v="326"/>
    <s v="Descripción de la cuenta"/>
    <m/>
    <x v="1"/>
  </r>
  <r>
    <n v="410"/>
    <x v="29"/>
    <n v="405"/>
    <n v="1551"/>
    <s v="Concepto"/>
    <s v="410"/>
    <x v="325"/>
    <s v="Descripción de la cuenta"/>
    <m/>
    <x v="1"/>
  </r>
  <r>
    <n v="410"/>
    <x v="29"/>
    <n v="405"/>
    <n v="1552"/>
    <s v="Concepto"/>
    <s v="410"/>
    <x v="253"/>
    <s v="Descripción de la cuenta"/>
    <m/>
    <x v="1"/>
  </r>
  <r>
    <n v="410"/>
    <x v="29"/>
    <n v="405"/>
    <n v="1553"/>
    <s v="Concepto"/>
    <s v="410"/>
    <x v="245"/>
    <s v="Descripción de la cuenta"/>
    <m/>
    <x v="1"/>
  </r>
  <r>
    <n v="411"/>
    <x v="29"/>
    <n v="406"/>
    <n v="1554"/>
    <s v="Concepto"/>
    <s v="411"/>
    <x v="265"/>
    <s v="Descripción de la cuenta"/>
    <m/>
    <x v="1"/>
  </r>
  <r>
    <n v="411"/>
    <x v="29"/>
    <n v="406"/>
    <n v="1555"/>
    <s v="Concepto"/>
    <s v="411"/>
    <x v="246"/>
    <s v="Descripción de la cuenta"/>
    <m/>
    <x v="1"/>
  </r>
  <r>
    <n v="411"/>
    <x v="29"/>
    <n v="406"/>
    <n v="1556"/>
    <s v="Concepto"/>
    <s v="411"/>
    <x v="246"/>
    <s v="Descripción de la cuenta"/>
    <m/>
    <x v="1"/>
  </r>
  <r>
    <n v="411"/>
    <x v="29"/>
    <n v="406"/>
    <n v="1557"/>
    <s v="Concepto"/>
    <s v="411"/>
    <x v="246"/>
    <s v="Descripción de la cuenta"/>
    <m/>
    <x v="1"/>
  </r>
  <r>
    <n v="411"/>
    <x v="29"/>
    <n v="406"/>
    <n v="1558"/>
    <s v="Concepto"/>
    <s v="411"/>
    <x v="246"/>
    <s v="Descripción de la cuenta"/>
    <m/>
    <x v="1"/>
  </r>
  <r>
    <n v="411"/>
    <x v="29"/>
    <n v="406"/>
    <n v="1559"/>
    <s v="Concepto"/>
    <s v="411"/>
    <x v="246"/>
    <s v="Descripción de la cuenta"/>
    <m/>
    <x v="1"/>
  </r>
  <r>
    <n v="411"/>
    <x v="29"/>
    <n v="406"/>
    <n v="1560"/>
    <s v="Concepto"/>
    <s v="411"/>
    <x v="246"/>
    <s v="Descripción de la cuenta"/>
    <m/>
    <x v="1"/>
  </r>
  <r>
    <n v="411"/>
    <x v="29"/>
    <n v="406"/>
    <n v="1561"/>
    <s v="Concepto"/>
    <s v="411"/>
    <x v="246"/>
    <s v="Descripción de la cuenta"/>
    <m/>
    <x v="1"/>
  </r>
  <r>
    <n v="411"/>
    <x v="29"/>
    <n v="406"/>
    <n v="1562"/>
    <s v="Concepto"/>
    <s v="411"/>
    <x v="246"/>
    <s v="Descripción de la cuenta"/>
    <m/>
    <x v="1"/>
  </r>
  <r>
    <n v="411"/>
    <x v="29"/>
    <n v="406"/>
    <n v="1563"/>
    <s v="Concepto"/>
    <s v="411"/>
    <x v="246"/>
    <s v="Descripción de la cuenta"/>
    <m/>
    <x v="1"/>
  </r>
  <r>
    <n v="411"/>
    <x v="29"/>
    <n v="406"/>
    <n v="1564"/>
    <s v="Concepto"/>
    <s v="411"/>
    <x v="246"/>
    <s v="Descripción de la cuenta"/>
    <m/>
    <x v="1"/>
  </r>
  <r>
    <n v="411"/>
    <x v="29"/>
    <n v="406"/>
    <n v="1565"/>
    <s v="Concepto"/>
    <s v="411"/>
    <x v="246"/>
    <s v="Descripción de la cuenta"/>
    <m/>
    <x v="1"/>
  </r>
  <r>
    <n v="411"/>
    <x v="29"/>
    <n v="406"/>
    <n v="1566"/>
    <s v="Concepto"/>
    <s v="411"/>
    <x v="246"/>
    <s v="Descripción de la cuenta"/>
    <m/>
    <x v="1"/>
  </r>
  <r>
    <n v="411"/>
    <x v="29"/>
    <n v="406"/>
    <n v="1567"/>
    <s v="Concepto"/>
    <s v="411"/>
    <x v="246"/>
    <s v="Descripción de la cuenta"/>
    <m/>
    <x v="1"/>
  </r>
  <r>
    <n v="411"/>
    <x v="29"/>
    <n v="406"/>
    <n v="1568"/>
    <s v="Concepto"/>
    <s v="411"/>
    <x v="246"/>
    <s v="Descripción de la cuenta"/>
    <m/>
    <x v="1"/>
  </r>
  <r>
    <n v="411"/>
    <x v="29"/>
    <n v="406"/>
    <n v="1569"/>
    <s v="Concepto"/>
    <s v="411"/>
    <x v="246"/>
    <s v="Descripción de la cuenta"/>
    <m/>
    <x v="1"/>
  </r>
  <r>
    <n v="412"/>
    <x v="29"/>
    <n v="407"/>
    <n v="1570"/>
    <s v="Concepto"/>
    <s v="412"/>
    <x v="337"/>
    <s v="Descripción de la cuenta"/>
    <m/>
    <x v="1"/>
  </r>
  <r>
    <n v="412"/>
    <x v="29"/>
    <n v="407"/>
    <n v="1571"/>
    <s v="Concepto"/>
    <s v="412"/>
    <x v="265"/>
    <s v="Descripción de la cuenta"/>
    <m/>
    <x v="1"/>
  </r>
  <r>
    <n v="455"/>
    <x v="29"/>
    <n v="408"/>
    <n v="1572"/>
    <s v="Concepto"/>
    <s v="455"/>
    <x v="271"/>
    <s v="Descripción de la cuenta"/>
    <m/>
    <x v="1"/>
  </r>
  <r>
    <n v="455"/>
    <x v="29"/>
    <n v="408"/>
    <n v="1573"/>
    <s v="Concepto"/>
    <s v="455"/>
    <x v="265"/>
    <s v="Descripción de la cuenta"/>
    <m/>
    <x v="1"/>
  </r>
  <r>
    <n v="498"/>
    <x v="29"/>
    <n v="409"/>
    <n v="1574"/>
    <s v="Concepto"/>
    <s v="498"/>
    <x v="268"/>
    <s v="Descripción de la cuenta"/>
    <m/>
    <x v="1"/>
  </r>
  <r>
    <n v="498"/>
    <x v="29"/>
    <n v="409"/>
    <n v="1575"/>
    <s v="Concepto"/>
    <s v="498"/>
    <x v="210"/>
    <s v="Descripción de la cuenta"/>
    <m/>
    <x v="1"/>
  </r>
  <r>
    <n v="498"/>
    <x v="29"/>
    <n v="409"/>
    <n v="1576"/>
    <s v="Concepto"/>
    <s v="498"/>
    <x v="300"/>
    <s v="Descripción de la cuenta"/>
    <m/>
    <x v="1"/>
  </r>
  <r>
    <n v="498"/>
    <x v="29"/>
    <n v="409"/>
    <n v="1577"/>
    <s v="Concepto"/>
    <s v="498"/>
    <x v="210"/>
    <s v="Descripción de la cuenta"/>
    <m/>
    <x v="1"/>
  </r>
  <r>
    <n v="498"/>
    <x v="29"/>
    <n v="409"/>
    <n v="1578"/>
    <s v="Concepto"/>
    <s v="498"/>
    <x v="285"/>
    <s v="Descripción de la cuenta"/>
    <m/>
    <x v="1"/>
  </r>
  <r>
    <n v="518"/>
    <x v="29"/>
    <n v="410"/>
    <n v="1579"/>
    <s v="Concepto"/>
    <s v="518"/>
    <x v="270"/>
    <s v="Descripción de la cuenta"/>
    <m/>
    <x v="1"/>
  </r>
  <r>
    <n v="518"/>
    <x v="29"/>
    <n v="410"/>
    <n v="1580"/>
    <s v="Concepto"/>
    <s v="518"/>
    <x v="197"/>
    <s v="Descripción de la cuenta"/>
    <m/>
    <x v="1"/>
  </r>
  <r>
    <n v="656"/>
    <x v="29"/>
    <n v="411"/>
    <n v="1581"/>
    <s v="Concepto"/>
    <s v="656"/>
    <x v="265"/>
    <s v="Descripción de la cuenta"/>
    <m/>
    <x v="1"/>
  </r>
  <r>
    <n v="656"/>
    <x v="29"/>
    <n v="411"/>
    <n v="1582"/>
    <s v="Concepto"/>
    <s v="656"/>
    <x v="264"/>
    <s v="Descripción de la cuenta"/>
    <m/>
    <x v="1"/>
  </r>
  <r>
    <n v="2773"/>
    <x v="29"/>
    <n v="412"/>
    <n v="1583"/>
    <s v="Concepto"/>
    <s v="2773"/>
    <x v="266"/>
    <s v="Descripción de la cuenta"/>
    <m/>
    <x v="1"/>
  </r>
  <r>
    <n v="2773"/>
    <x v="29"/>
    <n v="412"/>
    <n v="1584"/>
    <s v="Concepto"/>
    <s v="2773"/>
    <x v="227"/>
    <s v="Descripción de la cuenta"/>
    <m/>
    <x v="1"/>
  </r>
  <r>
    <n v="52"/>
    <x v="29"/>
    <n v="413"/>
    <n v="1585"/>
    <s v="Concepto"/>
    <s v="52"/>
    <x v="216"/>
    <s v="Descripción de la cuenta"/>
    <m/>
    <x v="1"/>
  </r>
  <r>
    <n v="52"/>
    <x v="29"/>
    <n v="413"/>
    <n v="1586"/>
    <s v="Concepto"/>
    <s v="52"/>
    <x v="298"/>
    <s v="Descripción de la cuenta"/>
    <m/>
    <x v="1"/>
  </r>
  <r>
    <n v="52"/>
    <x v="29"/>
    <n v="413"/>
    <n v="1587"/>
    <s v="Concepto"/>
    <s v="52"/>
    <x v="299"/>
    <s v="Descripción de la cuenta"/>
    <m/>
    <x v="1"/>
  </r>
  <r>
    <n v="54"/>
    <x v="29"/>
    <n v="414"/>
    <n v="1588"/>
    <s v="Concepto"/>
    <m/>
    <x v="216"/>
    <s v="Descripción de la cuenta"/>
    <m/>
    <x v="1"/>
  </r>
  <r>
    <n v="54"/>
    <x v="29"/>
    <n v="414"/>
    <n v="1589"/>
    <s v="Concepto"/>
    <s v="54"/>
    <x v="298"/>
    <s v="Descripción de la cuenta"/>
    <m/>
    <x v="1"/>
  </r>
  <r>
    <n v="54"/>
    <x v="29"/>
    <n v="414"/>
    <n v="1590"/>
    <s v="Concepto"/>
    <s v="54"/>
    <x v="298"/>
    <s v="Descripción de la cuenta"/>
    <m/>
    <x v="1"/>
  </r>
  <r>
    <n v="54"/>
    <x v="29"/>
    <n v="414"/>
    <n v="1591"/>
    <s v="Concepto"/>
    <s v="54"/>
    <x v="299"/>
    <s v="Descripción de la cuenta"/>
    <m/>
    <x v="1"/>
  </r>
  <r>
    <n v="54"/>
    <x v="29"/>
    <n v="414"/>
    <n v="1592"/>
    <s v="Concepto"/>
    <s v="54"/>
    <x v="302"/>
    <s v="Descripción de la cuenta"/>
    <m/>
    <x v="1"/>
  </r>
  <r>
    <n v="72"/>
    <x v="29"/>
    <n v="415"/>
    <n v="1593"/>
    <s v="Concepto"/>
    <s v="72"/>
    <x v="226"/>
    <s v="Descripción de la cuenta"/>
    <m/>
    <x v="1"/>
  </r>
  <r>
    <n v="72"/>
    <x v="29"/>
    <n v="415"/>
    <n v="1594"/>
    <s v="Concepto"/>
    <s v="72"/>
    <x v="298"/>
    <s v="Descripción de la cuenta"/>
    <m/>
    <x v="1"/>
  </r>
  <r>
    <n v="72"/>
    <x v="29"/>
    <n v="415"/>
    <n v="1595"/>
    <s v="Concepto"/>
    <s v="72"/>
    <x v="299"/>
    <s v="Descripción de la cuenta"/>
    <m/>
    <x v="1"/>
  </r>
  <r>
    <n v="73"/>
    <x v="29"/>
    <n v="416"/>
    <n v="1596"/>
    <s v="Concepto"/>
    <s v="73"/>
    <x v="235"/>
    <s v="Descripción de la cuenta"/>
    <m/>
    <x v="1"/>
  </r>
  <r>
    <n v="73"/>
    <x v="29"/>
    <n v="416"/>
    <n v="1597"/>
    <s v="Concepto"/>
    <s v="73"/>
    <x v="292"/>
    <s v="Descripción de la cuenta"/>
    <m/>
    <x v="1"/>
  </r>
  <r>
    <n v="74"/>
    <x v="29"/>
    <n v="417"/>
    <n v="1598"/>
    <s v="Concepto"/>
    <s v="74"/>
    <x v="235"/>
    <s v="Descripción de la cuenta"/>
    <m/>
    <x v="1"/>
  </r>
  <r>
    <n v="74"/>
    <x v="29"/>
    <n v="417"/>
    <n v="1599"/>
    <s v="Concepto"/>
    <s v="74"/>
    <x v="292"/>
    <s v="Descripción de la cuenta"/>
    <m/>
    <x v="1"/>
  </r>
  <r>
    <n v="75"/>
    <x v="29"/>
    <n v="418"/>
    <n v="1600"/>
    <s v="Concepto"/>
    <s v="75"/>
    <x v="230"/>
    <s v="Descripción de la cuenta"/>
    <m/>
    <x v="1"/>
  </r>
  <r>
    <n v="75"/>
    <x v="29"/>
    <n v="418"/>
    <n v="1601"/>
    <s v="Concepto"/>
    <s v="75"/>
    <x v="298"/>
    <s v="Descripción de la cuenta"/>
    <m/>
    <x v="1"/>
  </r>
  <r>
    <n v="75"/>
    <x v="29"/>
    <n v="418"/>
    <n v="1602"/>
    <s v="Concepto"/>
    <s v="75"/>
    <x v="299"/>
    <s v="Descripción de la cuenta"/>
    <m/>
    <x v="1"/>
  </r>
  <r>
    <n v="76"/>
    <x v="29"/>
    <n v="419"/>
    <n v="1603"/>
    <s v="Concepto"/>
    <s v="76"/>
    <x v="233"/>
    <s v="Descripción de la cuenta"/>
    <m/>
    <x v="1"/>
  </r>
  <r>
    <n v="76"/>
    <x v="29"/>
    <n v="419"/>
    <n v="1604"/>
    <s v="Concepto"/>
    <s v="76"/>
    <x v="298"/>
    <s v="Descripción de la cuenta"/>
    <m/>
    <x v="1"/>
  </r>
  <r>
    <n v="76"/>
    <x v="29"/>
    <n v="419"/>
    <n v="1605"/>
    <s v="Concepto"/>
    <s v="76"/>
    <x v="299"/>
    <s v="Descripción de la cuenta"/>
    <m/>
    <x v="1"/>
  </r>
  <r>
    <n v="77"/>
    <x v="29"/>
    <n v="420"/>
    <n v="1606"/>
    <s v="Concepto"/>
    <s v="77"/>
    <x v="242"/>
    <s v="Descripción de la cuenta"/>
    <m/>
    <x v="1"/>
  </r>
  <r>
    <n v="77"/>
    <x v="29"/>
    <n v="420"/>
    <n v="1607"/>
    <s v="Concepto"/>
    <s v="77"/>
    <x v="298"/>
    <s v="Descripción de la cuenta"/>
    <m/>
    <x v="1"/>
  </r>
  <r>
    <n v="77"/>
    <x v="29"/>
    <n v="420"/>
    <n v="1608"/>
    <s v="Concepto"/>
    <s v="77"/>
    <x v="299"/>
    <s v="Descripción de la cuenta"/>
    <m/>
    <x v="1"/>
  </r>
  <r>
    <n v="78"/>
    <x v="29"/>
    <n v="421"/>
    <n v="1609"/>
    <s v="Concepto"/>
    <s v="78"/>
    <x v="227"/>
    <s v="Descripción de la cuenta"/>
    <m/>
    <x v="1"/>
  </r>
  <r>
    <n v="78"/>
    <x v="29"/>
    <n v="421"/>
    <n v="1610"/>
    <s v="Concepto"/>
    <s v="78"/>
    <x v="298"/>
    <s v="Descripción de la cuenta"/>
    <m/>
    <x v="1"/>
  </r>
  <r>
    <n v="78"/>
    <x v="29"/>
    <n v="421"/>
    <n v="1611"/>
    <s v="Concepto"/>
    <s v="78"/>
    <x v="299"/>
    <s v="Descripción de la cuenta"/>
    <m/>
    <x v="1"/>
  </r>
  <r>
    <n v="79"/>
    <x v="29"/>
    <n v="422"/>
    <n v="1612"/>
    <s v="Concepto"/>
    <s v="79"/>
    <x v="220"/>
    <s v="Descripción de la cuenta"/>
    <m/>
    <x v="1"/>
  </r>
  <r>
    <n v="79"/>
    <x v="29"/>
    <n v="422"/>
    <n v="1613"/>
    <s v="Concepto"/>
    <s v="79"/>
    <x v="298"/>
    <s v="Descripción de la cuenta"/>
    <m/>
    <x v="1"/>
  </r>
  <r>
    <n v="79"/>
    <x v="29"/>
    <n v="422"/>
    <n v="1614"/>
    <s v="Concepto"/>
    <s v="79"/>
    <x v="299"/>
    <s v="Descripción de la cuenta"/>
    <m/>
    <x v="1"/>
  </r>
  <r>
    <n v="80"/>
    <x v="29"/>
    <n v="423"/>
    <n v="1615"/>
    <s v="Concepto"/>
    <s v="80"/>
    <x v="239"/>
    <s v="Descripción de la cuenta"/>
    <m/>
    <x v="1"/>
  </r>
  <r>
    <n v="80"/>
    <x v="29"/>
    <n v="423"/>
    <n v="1616"/>
    <s v="Concepto"/>
    <s v="80"/>
    <x v="298"/>
    <s v="Descripción de la cuenta"/>
    <m/>
    <x v="1"/>
  </r>
  <r>
    <n v="80"/>
    <x v="29"/>
    <n v="423"/>
    <n v="1617"/>
    <s v="Concepto"/>
    <s v="80"/>
    <x v="299"/>
    <s v="Descripción de la cuenta"/>
    <m/>
    <x v="1"/>
  </r>
  <r>
    <n v="81"/>
    <x v="29"/>
    <n v="424"/>
    <n v="1618"/>
    <s v="Concepto"/>
    <s v="81"/>
    <x v="240"/>
    <s v="Descripción de la cuenta"/>
    <m/>
    <x v="1"/>
  </r>
  <r>
    <n v="81"/>
    <x v="29"/>
    <n v="424"/>
    <n v="1619"/>
    <s v="Concepto"/>
    <s v="81"/>
    <x v="298"/>
    <s v="Descripción de la cuenta"/>
    <m/>
    <x v="1"/>
  </r>
  <r>
    <n v="81"/>
    <x v="29"/>
    <n v="424"/>
    <n v="1620"/>
    <s v="Concepto"/>
    <s v="81"/>
    <x v="299"/>
    <s v="Descripción de la cuenta"/>
    <m/>
    <x v="1"/>
  </r>
  <r>
    <n v="82"/>
    <x v="29"/>
    <n v="425"/>
    <n v="1621"/>
    <s v="Concepto"/>
    <s v="82"/>
    <x v="338"/>
    <s v="Descripción de la cuenta"/>
    <m/>
    <x v="1"/>
  </r>
  <r>
    <n v="82"/>
    <x v="29"/>
    <n v="425"/>
    <n v="1622"/>
    <s v="Concepto"/>
    <s v="82"/>
    <x v="298"/>
    <s v="Descripción de la cuenta"/>
    <m/>
    <x v="1"/>
  </r>
  <r>
    <n v="82"/>
    <x v="29"/>
    <n v="425"/>
    <n v="1623"/>
    <s v="Concepto"/>
    <s v="82"/>
    <x v="299"/>
    <s v="Descripción de la cuenta"/>
    <m/>
    <x v="1"/>
  </r>
  <r>
    <n v="83"/>
    <x v="29"/>
    <n v="426"/>
    <n v="1624"/>
    <s v="Concepto"/>
    <s v="83"/>
    <x v="236"/>
    <s v="Descripción de la cuenta"/>
    <m/>
    <x v="1"/>
  </r>
  <r>
    <n v="83"/>
    <x v="29"/>
    <n v="426"/>
    <n v="1625"/>
    <s v="Concepto"/>
    <s v="83"/>
    <x v="298"/>
    <s v="Descripción de la cuenta"/>
    <m/>
    <x v="1"/>
  </r>
  <r>
    <n v="83"/>
    <x v="29"/>
    <n v="426"/>
    <n v="1626"/>
    <s v="Concepto"/>
    <s v="83"/>
    <x v="298"/>
    <s v="Descripción de la cuenta"/>
    <m/>
    <x v="1"/>
  </r>
  <r>
    <n v="83"/>
    <x v="29"/>
    <n v="426"/>
    <n v="1627"/>
    <s v="Concepto"/>
    <s v="83"/>
    <x v="299"/>
    <s v="Descripción de la cuenta"/>
    <m/>
    <x v="1"/>
  </r>
  <r>
    <n v="83"/>
    <x v="29"/>
    <n v="426"/>
    <n v="1628"/>
    <s v="Concepto"/>
    <s v="83"/>
    <x v="302"/>
    <s v="Descripción de la cuenta"/>
    <m/>
    <x v="1"/>
  </r>
  <r>
    <n v="84"/>
    <x v="29"/>
    <n v="427"/>
    <n v="1629"/>
    <s v="Concepto"/>
    <s v="84"/>
    <x v="236"/>
    <s v="Descripción de la cuenta"/>
    <m/>
    <x v="1"/>
  </r>
  <r>
    <n v="84"/>
    <x v="29"/>
    <n v="427"/>
    <n v="1630"/>
    <s v="Concepto"/>
    <s v="84"/>
    <x v="298"/>
    <s v="Descripción de la cuenta"/>
    <m/>
    <x v="1"/>
  </r>
  <r>
    <n v="84"/>
    <x v="29"/>
    <n v="427"/>
    <n v="1631"/>
    <s v="Concepto"/>
    <s v="84"/>
    <x v="299"/>
    <s v="Descripción de la cuenta"/>
    <m/>
    <x v="1"/>
  </r>
  <r>
    <n v="86"/>
    <x v="29"/>
    <n v="428"/>
    <n v="1632"/>
    <s v="Concepto"/>
    <s v="86"/>
    <x v="236"/>
    <s v="Descripción de la cuenta"/>
    <m/>
    <x v="1"/>
  </r>
  <r>
    <n v="86"/>
    <x v="29"/>
    <n v="428"/>
    <n v="1633"/>
    <s v="Concepto"/>
    <s v="86"/>
    <x v="292"/>
    <s v="Descripción de la cuenta"/>
    <m/>
    <x v="1"/>
  </r>
  <r>
    <n v="87"/>
    <x v="29"/>
    <n v="429"/>
    <n v="1634"/>
    <s v="Concepto"/>
    <s v="87"/>
    <x v="216"/>
    <s v="Descripción de la cuenta"/>
    <m/>
    <x v="1"/>
  </r>
  <r>
    <n v="87"/>
    <x v="29"/>
    <n v="429"/>
    <n v="1635"/>
    <s v="Concepto"/>
    <s v="87"/>
    <x v="298"/>
    <s v="Descripción de la cuenta"/>
    <m/>
    <x v="1"/>
  </r>
  <r>
    <n v="87"/>
    <x v="29"/>
    <n v="429"/>
    <n v="1636"/>
    <s v="Concepto"/>
    <s v="87"/>
    <x v="299"/>
    <s v="Descripción de la cuenta"/>
    <m/>
    <x v="1"/>
  </r>
  <r>
    <n v="88"/>
    <x v="29"/>
    <n v="430"/>
    <n v="1637"/>
    <s v="Concepto"/>
    <s v="88"/>
    <x v="216"/>
    <s v="Descripción de la cuenta"/>
    <m/>
    <x v="1"/>
  </r>
  <r>
    <n v="88"/>
    <x v="29"/>
    <n v="430"/>
    <n v="1638"/>
    <s v="Concepto"/>
    <s v="88"/>
    <x v="298"/>
    <s v="Descripción de la cuenta"/>
    <m/>
    <x v="1"/>
  </r>
  <r>
    <n v="88"/>
    <x v="29"/>
    <n v="430"/>
    <n v="1639"/>
    <s v="Concepto"/>
    <s v="88"/>
    <x v="299"/>
    <s v="Descripción de la cuenta"/>
    <m/>
    <x v="1"/>
  </r>
  <r>
    <n v="89"/>
    <x v="29"/>
    <n v="431"/>
    <n v="1640"/>
    <s v="Concepto"/>
    <s v="89"/>
    <x v="216"/>
    <s v="Descripción de la cuenta"/>
    <m/>
    <x v="1"/>
  </r>
  <r>
    <n v="89"/>
    <x v="29"/>
    <n v="431"/>
    <n v="1641"/>
    <s v="Concepto"/>
    <s v="89"/>
    <x v="298"/>
    <s v="Descripción de la cuenta"/>
    <m/>
    <x v="1"/>
  </r>
  <r>
    <n v="89"/>
    <x v="29"/>
    <n v="431"/>
    <n v="1642"/>
    <s v="Concepto"/>
    <s v="89"/>
    <x v="299"/>
    <s v="Descripción de la cuenta"/>
    <m/>
    <x v="1"/>
  </r>
  <r>
    <n v="90"/>
    <x v="29"/>
    <n v="432"/>
    <n v="1643"/>
    <s v="Concepto"/>
    <s v="90"/>
    <x v="216"/>
    <s v="Descripción de la cuenta"/>
    <m/>
    <x v="1"/>
  </r>
  <r>
    <n v="90"/>
    <x v="29"/>
    <n v="432"/>
    <n v="1644"/>
    <s v="Concepto"/>
    <s v="90"/>
    <x v="298"/>
    <s v="Descripción de la cuenta"/>
    <m/>
    <x v="1"/>
  </r>
  <r>
    <n v="90"/>
    <x v="29"/>
    <n v="432"/>
    <n v="1645"/>
    <s v="Concepto"/>
    <s v="90"/>
    <x v="298"/>
    <s v="Descripción de la cuenta"/>
    <m/>
    <x v="1"/>
  </r>
  <r>
    <n v="90"/>
    <x v="29"/>
    <n v="432"/>
    <n v="1646"/>
    <s v="Concepto"/>
    <s v="90"/>
    <x v="299"/>
    <s v="Descripción de la cuenta"/>
    <m/>
    <x v="1"/>
  </r>
  <r>
    <n v="90"/>
    <x v="29"/>
    <n v="432"/>
    <n v="1647"/>
    <s v="Concepto"/>
    <s v="90"/>
    <x v="302"/>
    <s v="Descripción de la cuenta"/>
    <m/>
    <x v="1"/>
  </r>
  <r>
    <n v="91"/>
    <x v="29"/>
    <n v="433"/>
    <n v="1648"/>
    <s v="Concepto"/>
    <s v="91"/>
    <x v="216"/>
    <s v="Descripción de la cuenta"/>
    <m/>
    <x v="1"/>
  </r>
  <r>
    <n v="91"/>
    <x v="29"/>
    <n v="433"/>
    <n v="1649"/>
    <s v="Concepto"/>
    <s v="91"/>
    <x v="298"/>
    <s v="Descripción de la cuenta"/>
    <m/>
    <x v="1"/>
  </r>
  <r>
    <n v="91"/>
    <x v="29"/>
    <n v="433"/>
    <n v="1650"/>
    <s v="Concepto"/>
    <s v="91"/>
    <x v="299"/>
    <s v="Descripción de la cuenta"/>
    <m/>
    <x v="1"/>
  </r>
  <r>
    <n v="92"/>
    <x v="29"/>
    <n v="434"/>
    <n v="1651"/>
    <s v="Concepto"/>
    <s v="92"/>
    <x v="216"/>
    <s v="Descripción de la cuenta"/>
    <m/>
    <x v="1"/>
  </r>
  <r>
    <n v="92"/>
    <x v="29"/>
    <n v="434"/>
    <n v="1652"/>
    <s v="Concepto"/>
    <s v="92"/>
    <x v="298"/>
    <s v="Descripción de la cuenta"/>
    <m/>
    <x v="1"/>
  </r>
  <r>
    <n v="92"/>
    <x v="29"/>
    <n v="434"/>
    <n v="1653"/>
    <s v="Concepto"/>
    <s v="92"/>
    <x v="299"/>
    <s v="Descripción de la cuenta"/>
    <m/>
    <x v="1"/>
  </r>
  <r>
    <n v="93"/>
    <x v="29"/>
    <n v="435"/>
    <n v="1654"/>
    <s v="Concepto"/>
    <s v="93"/>
    <x v="216"/>
    <s v="Descripción de la cuenta"/>
    <m/>
    <x v="1"/>
  </r>
  <r>
    <n v="93"/>
    <x v="29"/>
    <n v="435"/>
    <n v="1655"/>
    <s v="Concepto"/>
    <s v="93"/>
    <x v="298"/>
    <s v="Descripción de la cuenta"/>
    <m/>
    <x v="1"/>
  </r>
  <r>
    <n v="93"/>
    <x v="29"/>
    <n v="435"/>
    <n v="1656"/>
    <s v="Concepto"/>
    <s v="93"/>
    <x v="299"/>
    <s v="Descripción de la cuenta"/>
    <m/>
    <x v="1"/>
  </r>
  <r>
    <n v="94"/>
    <x v="29"/>
    <n v="436"/>
    <n v="1657"/>
    <s v="Concepto"/>
    <s v="94"/>
    <x v="228"/>
    <s v="Descripción de la cuenta"/>
    <m/>
    <x v="1"/>
  </r>
  <r>
    <n v="94"/>
    <x v="29"/>
    <n v="436"/>
    <n v="1658"/>
    <s v="Concepto"/>
    <s v="94"/>
    <x v="292"/>
    <s v="Descripción de la cuenta"/>
    <m/>
    <x v="1"/>
  </r>
  <r>
    <n v="146"/>
    <x v="29"/>
    <n v="437"/>
    <n v="1659"/>
    <s v="Concepto"/>
    <s v="146"/>
    <x v="195"/>
    <s v="Descripción de la cuenta"/>
    <m/>
    <x v="1"/>
  </r>
  <r>
    <n v="146"/>
    <x v="29"/>
    <n v="437"/>
    <n v="1660"/>
    <s v="Concepto"/>
    <s v="146"/>
    <x v="319"/>
    <s v="Descripción de la cuenta"/>
    <m/>
    <x v="1"/>
  </r>
  <r>
    <n v="155"/>
    <x v="29"/>
    <n v="438"/>
    <n v="1661"/>
    <s v="Concepto"/>
    <s v="155"/>
    <x v="196"/>
    <s v="Descripción de la cuenta"/>
    <m/>
    <x v="1"/>
  </r>
  <r>
    <n v="155"/>
    <x v="29"/>
    <n v="438"/>
    <n v="1662"/>
    <s v="Concepto"/>
    <s v="155"/>
    <x v="247"/>
    <s v="Descripción de la cuenta"/>
    <m/>
    <x v="1"/>
  </r>
  <r>
    <n v="155"/>
    <x v="29"/>
    <n v="438"/>
    <n v="1663"/>
    <s v="Concepto"/>
    <s v="155"/>
    <x v="285"/>
    <s v="Descripción de la cuenta"/>
    <m/>
    <x v="1"/>
  </r>
  <r>
    <n v="156"/>
    <x v="29"/>
    <n v="439"/>
    <n v="1664"/>
    <s v="Concepto"/>
    <s v="156"/>
    <x v="190"/>
    <s v="Descripción de la cuenta"/>
    <m/>
    <x v="1"/>
  </r>
  <r>
    <n v="156"/>
    <x v="29"/>
    <n v="439"/>
    <n v="1665"/>
    <s v="Concepto"/>
    <s v="156"/>
    <x v="247"/>
    <s v="Descripción de la cuenta"/>
    <m/>
    <x v="1"/>
  </r>
  <r>
    <n v="156"/>
    <x v="29"/>
    <n v="439"/>
    <n v="1666"/>
    <s v="Concepto"/>
    <s v="156"/>
    <x v="247"/>
    <s v="Descripción de la cuenta"/>
    <m/>
    <x v="1"/>
  </r>
  <r>
    <n v="156"/>
    <x v="29"/>
    <n v="439"/>
    <n v="1667"/>
    <s v="Concepto"/>
    <s v="156"/>
    <x v="317"/>
    <s v="Descripción de la cuenta"/>
    <m/>
    <x v="1"/>
  </r>
  <r>
    <n v="156"/>
    <x v="29"/>
    <n v="439"/>
    <n v="1668"/>
    <s v="Concepto"/>
    <s v="156"/>
    <x v="317"/>
    <s v="Descripción de la cuenta"/>
    <m/>
    <x v="1"/>
  </r>
  <r>
    <n v="156"/>
    <x v="29"/>
    <n v="439"/>
    <n v="1669"/>
    <s v="Concepto"/>
    <s v="156"/>
    <x v="317"/>
    <s v="Descripción de la cuenta"/>
    <m/>
    <x v="1"/>
  </r>
  <r>
    <n v="163"/>
    <x v="29"/>
    <n v="440"/>
    <n v="1670"/>
    <s v="Concepto"/>
    <s v="163"/>
    <x v="189"/>
    <s v="Descripción de la cuenta"/>
    <m/>
    <x v="1"/>
  </r>
  <r>
    <n v="163"/>
    <x v="29"/>
    <n v="440"/>
    <n v="1671"/>
    <s v="Concepto"/>
    <s v="163"/>
    <x v="247"/>
    <s v="Descripción de la cuenta"/>
    <m/>
    <x v="1"/>
  </r>
  <r>
    <n v="163"/>
    <x v="29"/>
    <n v="440"/>
    <n v="1672"/>
    <s v="Concepto"/>
    <s v="163"/>
    <x v="339"/>
    <s v="Descripción de la cuenta"/>
    <m/>
    <x v="1"/>
  </r>
  <r>
    <n v="170"/>
    <x v="29"/>
    <n v="441"/>
    <n v="1673"/>
    <s v="Concepto"/>
    <s v="170"/>
    <x v="202"/>
    <s v="Descripción de la cuenta"/>
    <m/>
    <x v="1"/>
  </r>
  <r>
    <n v="170"/>
    <x v="29"/>
    <n v="441"/>
    <n v="1674"/>
    <s v="Concepto"/>
    <s v="170"/>
    <x v="247"/>
    <s v="Descripción de la cuenta"/>
    <m/>
    <x v="1"/>
  </r>
  <r>
    <n v="170"/>
    <x v="29"/>
    <n v="441"/>
    <n v="1675"/>
    <s v="Concepto"/>
    <s v="170"/>
    <x v="307"/>
    <s v="Descripción de la cuenta"/>
    <m/>
    <x v="1"/>
  </r>
  <r>
    <n v="207"/>
    <x v="29"/>
    <n v="442"/>
    <n v="1676"/>
    <s v="Concepto"/>
    <s v="207"/>
    <x v="179"/>
    <s v="Descripción de la cuenta"/>
    <m/>
    <x v="1"/>
  </r>
  <r>
    <n v="207"/>
    <x v="29"/>
    <n v="442"/>
    <n v="1677"/>
    <s v="Concepto"/>
    <s v="207"/>
    <x v="247"/>
    <s v="Descripción de la cuenta"/>
    <m/>
    <x v="1"/>
  </r>
  <r>
    <n v="207"/>
    <x v="29"/>
    <n v="442"/>
    <n v="1678"/>
    <s v="Concepto"/>
    <s v="207"/>
    <x v="285"/>
    <s v="Descripción de la cuenta"/>
    <m/>
    <x v="1"/>
  </r>
  <r>
    <n v="278"/>
    <x v="29"/>
    <n v="443"/>
    <n v="1679"/>
    <s v="Concepto"/>
    <s v="278"/>
    <x v="187"/>
    <s v="Descripción de la cuenta"/>
    <m/>
    <x v="1"/>
  </r>
  <r>
    <n v="278"/>
    <x v="29"/>
    <n v="443"/>
    <n v="1680"/>
    <s v="Concepto"/>
    <s v="278"/>
    <x v="247"/>
    <s v="Descripción de la cuenta"/>
    <m/>
    <x v="1"/>
  </r>
  <r>
    <n v="278"/>
    <x v="29"/>
    <n v="443"/>
    <n v="1681"/>
    <s v="Concepto"/>
    <s v="278"/>
    <x v="322"/>
    <s v="Descripción de la cuenta"/>
    <m/>
    <x v="1"/>
  </r>
  <r>
    <n v="278"/>
    <x v="29"/>
    <n v="443"/>
    <n v="1682"/>
    <s v="Concepto"/>
    <s v="278"/>
    <x v="250"/>
    <s v="Descripción de la cuenta"/>
    <m/>
    <x v="1"/>
  </r>
  <r>
    <n v="287"/>
    <x v="29"/>
    <n v="444"/>
    <n v="1683"/>
    <s v="Concepto"/>
    <s v="287"/>
    <x v="193"/>
    <s v="Descripción de la cuenta"/>
    <m/>
    <x v="1"/>
  </r>
  <r>
    <n v="287"/>
    <x v="29"/>
    <n v="444"/>
    <n v="1684"/>
    <s v="Concepto"/>
    <s v="287"/>
    <x v="247"/>
    <s v="Descripción de la cuenta"/>
    <m/>
    <x v="1"/>
  </r>
  <r>
    <n v="287"/>
    <x v="29"/>
    <n v="444"/>
    <n v="1685"/>
    <s v="Concepto"/>
    <s v="287"/>
    <x v="323"/>
    <s v="Descripción de la cuenta"/>
    <m/>
    <x v="1"/>
  </r>
  <r>
    <n v="301"/>
    <x v="29"/>
    <n v="445"/>
    <n v="1686"/>
    <s v="Concepto"/>
    <s v="301"/>
    <x v="196"/>
    <s v="Descripción de la cuenta"/>
    <m/>
    <x v="1"/>
  </r>
  <r>
    <n v="301"/>
    <x v="29"/>
    <n v="445"/>
    <n v="1687"/>
    <s v="Concepto"/>
    <s v="301"/>
    <x v="247"/>
    <s v="Descripción de la cuenta"/>
    <m/>
    <x v="1"/>
  </r>
  <r>
    <n v="301"/>
    <x v="29"/>
    <n v="445"/>
    <n v="1688"/>
    <s v="Concepto"/>
    <s v="301"/>
    <x v="285"/>
    <s v="Descripción de la cuenta"/>
    <m/>
    <x v="1"/>
  </r>
  <r>
    <n v="477"/>
    <x v="29"/>
    <n v="446"/>
    <n v="1689"/>
    <s v="Concepto"/>
    <s v="477"/>
    <x v="268"/>
    <s v="Descripción de la cuenta"/>
    <m/>
    <x v="1"/>
  </r>
  <r>
    <n v="477"/>
    <x v="29"/>
    <n v="446"/>
    <n v="1690"/>
    <s v="Concepto"/>
    <s v="477"/>
    <x v="228"/>
    <s v="Descripción de la cuenta"/>
    <m/>
    <x v="1"/>
  </r>
  <r>
    <n v="657"/>
    <x v="29"/>
    <n v="447"/>
    <n v="1691"/>
    <s v="Concepto"/>
    <s v="657"/>
    <x v="265"/>
    <s v="Descripción de la cuenta"/>
    <m/>
    <x v="1"/>
  </r>
  <r>
    <n v="657"/>
    <x v="29"/>
    <n v="447"/>
    <n v="1692"/>
    <s v="Concepto"/>
    <s v="657"/>
    <x v="278"/>
    <s v="Descripción de la cuenta"/>
    <m/>
    <x v="1"/>
  </r>
  <r>
    <n v="658"/>
    <x v="29"/>
    <n v="448"/>
    <n v="1693"/>
    <s v="Concepto"/>
    <s v="658"/>
    <x v="265"/>
    <s v="Descripción de la cuenta"/>
    <m/>
    <x v="1"/>
  </r>
  <r>
    <n v="658"/>
    <x v="29"/>
    <n v="448"/>
    <n v="1694"/>
    <s v="Concepto"/>
    <s v="658"/>
    <x v="253"/>
    <s v="Descripción de la cuenta"/>
    <m/>
    <x v="1"/>
  </r>
  <r>
    <n v="659"/>
    <x v="29"/>
    <n v="449"/>
    <n v="1695"/>
    <s v="Concepto"/>
    <s v="659"/>
    <x v="265"/>
    <s v="Descripción de la cuenta"/>
    <m/>
    <x v="1"/>
  </r>
  <r>
    <n v="659"/>
    <x v="29"/>
    <n v="449"/>
    <n v="1696"/>
    <s v="Concepto"/>
    <s v="659"/>
    <x v="275"/>
    <s v="Descripción de la cuenta"/>
    <m/>
    <x v="1"/>
  </r>
  <r>
    <n v="1000"/>
    <x v="29"/>
    <n v="450"/>
    <n v="1697"/>
    <s v="Concepto"/>
    <s v="1000"/>
    <x v="189"/>
    <s v="Descripción de la cuenta"/>
    <m/>
    <x v="1"/>
  </r>
  <r>
    <n v="1000"/>
    <x v="29"/>
    <n v="450"/>
    <n v="1698"/>
    <s v="Concepto"/>
    <s v="1000"/>
    <x v="269"/>
    <s v="Descripción de la cuenta"/>
    <m/>
    <x v="1"/>
  </r>
  <r>
    <n v="2194"/>
    <x v="29"/>
    <n v="451"/>
    <n v="1699"/>
    <s v="Concepto"/>
    <s v="2194"/>
    <x v="277"/>
    <s v="Descripción de la cuenta"/>
    <m/>
    <x v="1"/>
  </r>
  <r>
    <n v="2194"/>
    <x v="29"/>
    <n v="451"/>
    <n v="1700"/>
    <s v="Concepto"/>
    <s v="2194"/>
    <x v="320"/>
    <s v="Descripción de la cuenta"/>
    <m/>
    <x v="1"/>
  </r>
  <r>
    <n v="2752"/>
    <x v="29"/>
    <n v="452"/>
    <n v="1701"/>
    <s v="Concepto"/>
    <s v="2752"/>
    <x v="266"/>
    <s v="Descripción de la cuenta"/>
    <m/>
    <x v="1"/>
  </r>
  <r>
    <n v="2752"/>
    <x v="29"/>
    <n v="452"/>
    <n v="1702"/>
    <s v="Concepto"/>
    <s v="2752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220"/>
    <x v="39"/>
    <n v="453"/>
    <n v="1703"/>
    <s v="Concepto"/>
    <s v="220"/>
    <x v="210"/>
    <s v="Descripción de la cuenta"/>
    <m/>
    <x v="1"/>
  </r>
  <r>
    <n v="220"/>
    <x v="39"/>
    <n v="453"/>
    <n v="1704"/>
    <s v="Concepto"/>
    <s v="220"/>
    <x v="285"/>
    <s v="Descripción de la cuenta"/>
    <m/>
    <x v="1"/>
  </r>
  <r>
    <n v="283"/>
    <x v="39"/>
    <n v="454"/>
    <n v="1705"/>
    <s v="Concepto"/>
    <s v="283"/>
    <x v="200"/>
    <s v="Descripción de la cuenta"/>
    <m/>
    <x v="1"/>
  </r>
  <r>
    <n v="283"/>
    <x v="39"/>
    <n v="454"/>
    <n v="1706"/>
    <s v="Concepto"/>
    <s v="283"/>
    <x v="247"/>
    <s v="Descripción de la cuenta"/>
    <m/>
    <x v="1"/>
  </r>
  <r>
    <n v="283"/>
    <x v="39"/>
    <n v="454"/>
    <n v="1707"/>
    <s v="Concepto"/>
    <s v="283"/>
    <x v="272"/>
    <s v="Descripción de la cuenta"/>
    <m/>
    <x v="1"/>
  </r>
  <r>
    <n v="283"/>
    <x v="39"/>
    <n v="454"/>
    <n v="1708"/>
    <s v="Concepto"/>
    <s v="283"/>
    <x v="265"/>
    <s v="Descripción de la cuenta"/>
    <m/>
    <x v="1"/>
  </r>
  <r>
    <n v="283"/>
    <x v="39"/>
    <n v="454"/>
    <n v="1709"/>
    <s v="Concepto"/>
    <s v="283"/>
    <x v="200"/>
    <s v="Descripción de la cuenta"/>
    <m/>
    <x v="1"/>
  </r>
  <r>
    <n v="283"/>
    <x v="39"/>
    <n v="454"/>
    <n v="1710"/>
    <s v="Concepto"/>
    <s v="283"/>
    <x v="200"/>
    <s v="Descripción de la cuenta"/>
    <m/>
    <x v="1"/>
  </r>
  <r>
    <n v="283"/>
    <x v="39"/>
    <n v="454"/>
    <n v="1711"/>
    <s v="Concepto"/>
    <s v="283"/>
    <x v="200"/>
    <s v="Descripción de la cuenta"/>
    <m/>
    <x v="1"/>
  </r>
  <r>
    <n v="323"/>
    <x v="39"/>
    <n v="455"/>
    <n v="1712"/>
    <s v="Concepto"/>
    <s v="323"/>
    <x v="188"/>
    <s v="Descripción de la cuenta"/>
    <m/>
    <x v="1"/>
  </r>
  <r>
    <n v="323"/>
    <x v="39"/>
    <n v="455"/>
    <n v="1713"/>
    <s v="Concepto"/>
    <s v="323"/>
    <x v="340"/>
    <s v="Descripción de la cuenta"/>
    <m/>
    <x v="1"/>
  </r>
  <r>
    <n v="329"/>
    <x v="39"/>
    <n v="456"/>
    <n v="1714"/>
    <s v="Concepto"/>
    <s v="329"/>
    <x v="273"/>
    <s v="Descripción de la cuenta"/>
    <m/>
    <x v="1"/>
  </r>
  <r>
    <n v="329"/>
    <x v="39"/>
    <n v="456"/>
    <n v="1715"/>
    <s v="Concepto"/>
    <s v="329"/>
    <x v="274"/>
    <s v="Descripción de la cuenta"/>
    <m/>
    <x v="1"/>
  </r>
  <r>
    <n v="486"/>
    <x v="39"/>
    <n v="457"/>
    <n v="1716"/>
    <s v="Concepto"/>
    <s v="486"/>
    <x v="268"/>
    <s v="Descripción de la cuenta"/>
    <m/>
    <x v="1"/>
  </r>
  <r>
    <n v="486"/>
    <x v="39"/>
    <n v="457"/>
    <n v="1717"/>
    <s v="Concepto"/>
    <s v="486"/>
    <x v="278"/>
    <s v="Descripción de la cuenta"/>
    <m/>
    <x v="1"/>
  </r>
  <r>
    <n v="487"/>
    <x v="39"/>
    <n v="458"/>
    <n v="1718"/>
    <s v="Concepto"/>
    <s v="487"/>
    <x v="268"/>
    <s v="Descripción de la cuenta"/>
    <m/>
    <x v="1"/>
  </r>
  <r>
    <n v="487"/>
    <x v="39"/>
    <n v="458"/>
    <n v="1719"/>
    <s v="Concepto"/>
    <s v="487"/>
    <x v="278"/>
    <s v="Descripción de la cuenta"/>
    <m/>
    <x v="1"/>
  </r>
  <r>
    <n v="519"/>
    <x v="39"/>
    <n v="459"/>
    <n v="1720"/>
    <s v="Concepto"/>
    <s v="519"/>
    <x v="270"/>
    <s v="Descripción de la cuenta"/>
    <m/>
    <x v="1"/>
  </r>
  <r>
    <n v="519"/>
    <x v="39"/>
    <n v="459"/>
    <n v="1721"/>
    <s v="Concepto"/>
    <s v="519"/>
    <x v="197"/>
    <s v="Descripción de la cuenta"/>
    <m/>
    <x v="1"/>
  </r>
  <r>
    <n v="554"/>
    <x v="39"/>
    <n v="460"/>
    <n v="1722"/>
    <s v="Concepto"/>
    <s v="554"/>
    <x v="269"/>
    <s v="Descripción de la cuenta"/>
    <m/>
    <x v="1"/>
  </r>
  <r>
    <n v="554"/>
    <x v="39"/>
    <n v="460"/>
    <n v="1723"/>
    <s v="Concepto"/>
    <s v="554"/>
    <x v="276"/>
    <s v="Descripción de la cuenta"/>
    <m/>
    <x v="1"/>
  </r>
  <r>
    <n v="555"/>
    <x v="39"/>
    <n v="461"/>
    <n v="1724"/>
    <s v="Concepto"/>
    <s v="555"/>
    <x v="269"/>
    <s v="Descripción de la cuenta"/>
    <m/>
    <x v="1"/>
  </r>
  <r>
    <n v="555"/>
    <x v="39"/>
    <n v="461"/>
    <n v="1725"/>
    <s v="Concepto"/>
    <s v="555"/>
    <x v="276"/>
    <s v="Descripción de la cuenta"/>
    <m/>
    <x v="1"/>
  </r>
  <r>
    <n v="556"/>
    <x v="39"/>
    <n v="462"/>
    <n v="1726"/>
    <s v="Concepto"/>
    <s v="556"/>
    <x v="269"/>
    <s v="Descripción de la cuenta"/>
    <m/>
    <x v="1"/>
  </r>
  <r>
    <n v="556"/>
    <x v="39"/>
    <n v="462"/>
    <n v="1727"/>
    <s v="Concepto"/>
    <s v="556"/>
    <x v="276"/>
    <s v="Descripción de la cuenta"/>
    <m/>
    <x v="1"/>
  </r>
  <r>
    <n v="557"/>
    <x v="39"/>
    <n v="463"/>
    <n v="1728"/>
    <s v="Concepto"/>
    <s v="557"/>
    <x v="269"/>
    <s v="Descripción de la cuenta"/>
    <m/>
    <x v="1"/>
  </r>
  <r>
    <n v="557"/>
    <x v="39"/>
    <n v="463"/>
    <n v="1729"/>
    <s v="Concepto"/>
    <s v="557"/>
    <x v="276"/>
    <s v="Descripción de la cuenta"/>
    <m/>
    <x v="1"/>
  </r>
  <r>
    <n v="569"/>
    <x v="39"/>
    <n v="464"/>
    <n v="1730"/>
    <s v="Concepto"/>
    <s v="569"/>
    <x v="269"/>
    <s v="Descripción de la cuenta"/>
    <m/>
    <x v="1"/>
  </r>
  <r>
    <n v="569"/>
    <x v="39"/>
    <n v="464"/>
    <n v="1731"/>
    <s v="Concepto"/>
    <s v="569"/>
    <x v="214"/>
    <s v="Descripción de la cuenta"/>
    <m/>
    <x v="1"/>
  </r>
  <r>
    <n v="569"/>
    <x v="39"/>
    <n v="464"/>
    <n v="1732"/>
    <s v="Concepto"/>
    <s v="569"/>
    <x v="214"/>
    <s v="Descripción de la cuenta"/>
    <m/>
    <x v="1"/>
  </r>
  <r>
    <n v="569"/>
    <x v="39"/>
    <n v="464"/>
    <n v="1733"/>
    <s v="Concepto"/>
    <s v="569"/>
    <x v="256"/>
    <s v="Descripción de la cuenta"/>
    <m/>
    <x v="1"/>
  </r>
  <r>
    <n v="660"/>
    <x v="39"/>
    <n v="465"/>
    <n v="1734"/>
    <s v="Concepto"/>
    <s v="660"/>
    <x v="265"/>
    <s v="Descripción de la cuenta"/>
    <m/>
    <x v="1"/>
  </r>
  <r>
    <n v="660"/>
    <x v="39"/>
    <n v="465"/>
    <n v="1735"/>
    <s v="Concepto"/>
    <s v="660"/>
    <x v="213"/>
    <s v="Descripción de la cuenta"/>
    <m/>
    <x v="1"/>
  </r>
  <r>
    <n v="660"/>
    <x v="39"/>
    <n v="465"/>
    <n v="1736"/>
    <s v="Concepto"/>
    <s v="660"/>
    <x v="213"/>
    <s v="Descripción de la cuenta"/>
    <m/>
    <x v="1"/>
  </r>
  <r>
    <n v="660"/>
    <x v="39"/>
    <n v="465"/>
    <n v="1737"/>
    <s v="Concepto"/>
    <s v="660"/>
    <x v="256"/>
    <s v="Descripción de la cuenta"/>
    <m/>
    <x v="1"/>
  </r>
  <r>
    <n v="661"/>
    <x v="39"/>
    <n v="466"/>
    <n v="1738"/>
    <s v="Concepto"/>
    <s v="661"/>
    <x v="265"/>
    <s v="Descripción de la cuenta"/>
    <m/>
    <x v="1"/>
  </r>
  <r>
    <n v="661"/>
    <x v="39"/>
    <n v="466"/>
    <n v="1739"/>
    <s v="Concepto"/>
    <s v="661"/>
    <x v="279"/>
    <s v="Descripción de la cuenta"/>
    <m/>
    <x v="1"/>
  </r>
  <r>
    <n v="662"/>
    <x v="39"/>
    <n v="467"/>
    <n v="1740"/>
    <s v="Concepto"/>
    <s v="662"/>
    <x v="265"/>
    <s v="Descripción de la cuenta"/>
    <m/>
    <x v="1"/>
  </r>
  <r>
    <n v="662"/>
    <x v="39"/>
    <n v="467"/>
    <n v="1741"/>
    <s v="Concepto"/>
    <s v="662"/>
    <x v="278"/>
    <s v="Descripción de la cuenta"/>
    <m/>
    <x v="1"/>
  </r>
  <r>
    <n v="663"/>
    <x v="39"/>
    <n v="468"/>
    <n v="1742"/>
    <s v="Concepto"/>
    <s v="663"/>
    <x v="265"/>
    <s v="Descripción de la cuenta"/>
    <m/>
    <x v="1"/>
  </r>
  <r>
    <n v="663"/>
    <x v="39"/>
    <n v="468"/>
    <n v="1743"/>
    <s v="Concepto"/>
    <s v="663"/>
    <x v="256"/>
    <s v="Descripción de la cuenta"/>
    <m/>
    <x v="1"/>
  </r>
  <r>
    <n v="664"/>
    <x v="39"/>
    <n v="469"/>
    <n v="1744"/>
    <s v="Concepto"/>
    <s v="664"/>
    <x v="265"/>
    <s v="Descripción de la cuenta"/>
    <m/>
    <x v="1"/>
  </r>
  <r>
    <n v="664"/>
    <x v="39"/>
    <n v="469"/>
    <n v="1745"/>
    <s v="Concepto"/>
    <s v="664"/>
    <x v="186"/>
    <s v="Descripción de la cuenta"/>
    <m/>
    <x v="1"/>
  </r>
  <r>
    <n v="665"/>
    <x v="39"/>
    <n v="470"/>
    <n v="1746"/>
    <s v="Concepto"/>
    <s v="665"/>
    <x v="265"/>
    <s v="Descripción de la cuenta"/>
    <m/>
    <x v="1"/>
  </r>
  <r>
    <n v="665"/>
    <x v="39"/>
    <n v="470"/>
    <n v="1747"/>
    <s v="Concepto"/>
    <s v="665"/>
    <x v="13"/>
    <s v="Descripción de la cuenta"/>
    <m/>
    <x v="1"/>
  </r>
  <r>
    <n v="665"/>
    <x v="39"/>
    <n v="470"/>
    <n v="1748"/>
    <s v="Concepto"/>
    <s v="665"/>
    <x v="316"/>
    <s v="Descripción de la cuenta"/>
    <m/>
    <x v="1"/>
  </r>
  <r>
    <n v="666"/>
    <x v="39"/>
    <n v="471"/>
    <n v="1749"/>
    <s v="Concepto"/>
    <s v="666"/>
    <x v="265"/>
    <s v="Descripción de la cuenta"/>
    <m/>
    <x v="1"/>
  </r>
  <r>
    <n v="666"/>
    <x v="39"/>
    <n v="471"/>
    <n v="1750"/>
    <s v="Concepto"/>
    <s v="666"/>
    <x v="279"/>
    <s v="Descripción de la cuenta"/>
    <m/>
    <x v="1"/>
  </r>
  <r>
    <n v="2784"/>
    <x v="39"/>
    <n v="472"/>
    <n v="1751"/>
    <s v="Concepto"/>
    <s v="2784"/>
    <x v="266"/>
    <s v="Descripción de la cuenta"/>
    <m/>
    <x v="1"/>
  </r>
  <r>
    <n v="2784"/>
    <x v="39"/>
    <n v="472"/>
    <n v="1752"/>
    <s v="Concepto"/>
    <s v="2784"/>
    <x v="220"/>
    <s v="Descripción de la cuenta"/>
    <m/>
    <x v="1"/>
  </r>
  <r>
    <n v="249"/>
    <x v="40"/>
    <n v="473"/>
    <n v="1753"/>
    <s v="Concepto"/>
    <s v="249"/>
    <x v="197"/>
    <s v="Descripción de la cuenta"/>
    <m/>
    <x v="1"/>
  </r>
  <r>
    <n v="249"/>
    <x v="40"/>
    <n v="473"/>
    <n v="1754"/>
    <s v="Concepto"/>
    <s v="249"/>
    <x v="282"/>
    <s v="Descripción de la cuenta"/>
    <m/>
    <x v="1"/>
  </r>
  <r>
    <n v="263"/>
    <x v="40"/>
    <n v="474"/>
    <n v="1755"/>
    <s v="Concepto"/>
    <s v="263"/>
    <x v="194"/>
    <s v="Descripción de la cuenta"/>
    <m/>
    <x v="1"/>
  </r>
  <r>
    <n v="263"/>
    <x v="40"/>
    <n v="474"/>
    <n v="1756"/>
    <s v="Concepto"/>
    <s v="263"/>
    <x v="307"/>
    <s v="Descripción de la cuenta"/>
    <m/>
    <x v="1"/>
  </r>
  <r>
    <n v="263"/>
    <x v="40"/>
    <n v="474"/>
    <n v="1757"/>
    <s v="Concepto"/>
    <s v="263"/>
    <x v="194"/>
    <s v="Descripción de la cuenta"/>
    <m/>
    <x v="1"/>
  </r>
  <r>
    <n v="263"/>
    <x v="40"/>
    <n v="474"/>
    <n v="1758"/>
    <s v="Concepto"/>
    <s v="263"/>
    <x v="264"/>
    <s v="Descripción de la cuenta"/>
    <m/>
    <x v="1"/>
  </r>
  <r>
    <n v="415"/>
    <x v="40"/>
    <n v="475"/>
    <n v="1759"/>
    <s v="Concepto"/>
    <s v="415"/>
    <x v="341"/>
    <s v="Descripción de la cuenta"/>
    <m/>
    <x v="1"/>
  </r>
  <r>
    <n v="415"/>
    <x v="40"/>
    <n v="475"/>
    <n v="1760"/>
    <s v="Concepto"/>
    <s v="415"/>
    <x v="246"/>
    <s v="Descripción de la cuenta"/>
    <m/>
    <x v="1"/>
  </r>
  <r>
    <n v="415"/>
    <x v="40"/>
    <n v="475"/>
    <n v="1761"/>
    <s v="Concepto"/>
    <s v="415"/>
    <x v="265"/>
    <s v="Descripción de la cuenta"/>
    <m/>
    <x v="1"/>
  </r>
  <r>
    <n v="415"/>
    <x v="40"/>
    <n v="475"/>
    <n v="1762"/>
    <s v="Concepto"/>
    <s v="415"/>
    <x v="246"/>
    <s v="Descripción de la cuenta"/>
    <m/>
    <x v="1"/>
  </r>
  <r>
    <n v="416"/>
    <x v="40"/>
    <n v="476"/>
    <n v="1763"/>
    <s v="Concepto"/>
    <s v="416"/>
    <x v="341"/>
    <s v="Descripción de la cuenta"/>
    <m/>
    <x v="1"/>
  </r>
  <r>
    <n v="416"/>
    <x v="40"/>
    <n v="476"/>
    <n v="1764"/>
    <s v="Concepto"/>
    <s v="416"/>
    <x v="249"/>
    <s v="Descripción de la cuenta"/>
    <m/>
    <x v="1"/>
  </r>
  <r>
    <n v="416"/>
    <x v="40"/>
    <n v="476"/>
    <n v="1765"/>
    <s v="Concepto"/>
    <s v="416"/>
    <x v="246"/>
    <s v="Descripción de la cuenta"/>
    <m/>
    <x v="1"/>
  </r>
  <r>
    <n v="416"/>
    <x v="40"/>
    <n v="476"/>
    <n v="1766"/>
    <s v="Concepto"/>
    <s v="416"/>
    <x v="246"/>
    <s v="Descripción de la cuenta"/>
    <m/>
    <x v="1"/>
  </r>
  <r>
    <n v="416"/>
    <x v="40"/>
    <n v="476"/>
    <n v="1767"/>
    <s v="Concepto"/>
    <s v="416"/>
    <x v="265"/>
    <s v="Descripción de la cuenta"/>
    <m/>
    <x v="1"/>
  </r>
  <r>
    <n v="463"/>
    <x v="40"/>
    <n v="477"/>
    <n v="1768"/>
    <s v="Concepto"/>
    <s v="463"/>
    <x v="265"/>
    <s v="Descripción de la cuenta"/>
    <m/>
    <x v="1"/>
  </r>
  <r>
    <n v="463"/>
    <x v="40"/>
    <n v="477"/>
    <n v="1769"/>
    <s v="Concepto"/>
    <s v="463"/>
    <x v="12"/>
    <s v="Descripción de la cuenta"/>
    <m/>
    <x v="1"/>
  </r>
  <r>
    <n v="463"/>
    <x v="40"/>
    <n v="477"/>
    <n v="1770"/>
    <s v="Concepto"/>
    <s v="463"/>
    <x v="284"/>
    <s v="Descripción de la cuenta"/>
    <m/>
    <x v="1"/>
  </r>
  <r>
    <n v="468"/>
    <x v="40"/>
    <n v="478"/>
    <n v="1771"/>
    <s v="Concepto"/>
    <s v="468"/>
    <x v="268"/>
    <s v="Descripción de la cuenta"/>
    <m/>
    <x v="1"/>
  </r>
  <r>
    <n v="468"/>
    <x v="40"/>
    <n v="478"/>
    <n v="1772"/>
    <s v="Concepto"/>
    <s v="468"/>
    <x v="235"/>
    <s v="Descripción de la cuenta"/>
    <m/>
    <x v="1"/>
  </r>
  <r>
    <n v="224"/>
    <x v="41"/>
    <n v="479"/>
    <n v="1773"/>
    <s v="Concepto"/>
    <s v="224"/>
    <x v="202"/>
    <s v="Descripción de la cuenta"/>
    <m/>
    <x v="1"/>
  </r>
  <r>
    <n v="224"/>
    <x v="41"/>
    <n v="479"/>
    <n v="1774"/>
    <s v="Concepto"/>
    <s v="224"/>
    <x v="202"/>
    <s v="Descripción de la cuenta"/>
    <m/>
    <x v="1"/>
  </r>
  <r>
    <n v="224"/>
    <x v="41"/>
    <n v="479"/>
    <n v="1775"/>
    <s v="Concepto"/>
    <s v="224"/>
    <x v="202"/>
    <s v="Descripción de la cuenta"/>
    <m/>
    <x v="1"/>
  </r>
  <r>
    <n v="224"/>
    <x v="41"/>
    <n v="479"/>
    <n v="1776"/>
    <s v="Concepto"/>
    <s v="224"/>
    <x v="269"/>
    <s v="Descripción de la cuenta"/>
    <m/>
    <x v="1"/>
  </r>
  <r>
    <n v="226"/>
    <x v="41"/>
    <n v="480"/>
    <n v="1777"/>
    <s v="Concepto"/>
    <s v="226"/>
    <x v="301"/>
    <s v="Descripción de la cuenta"/>
    <m/>
    <x v="1"/>
  </r>
  <r>
    <n v="226"/>
    <x v="41"/>
    <n v="480"/>
    <n v="1778"/>
    <s v="Concepto"/>
    <s v="226"/>
    <x v="265"/>
    <s v="Descripción de la cuenta"/>
    <m/>
    <x v="1"/>
  </r>
  <r>
    <n v="256"/>
    <x v="41"/>
    <n v="481"/>
    <n v="1779"/>
    <s v="Concepto"/>
    <s v="256"/>
    <x v="268"/>
    <s v="Descripción de la cuenta"/>
    <m/>
    <x v="1"/>
  </r>
  <r>
    <n v="256"/>
    <x v="41"/>
    <n v="481"/>
    <n v="1780"/>
    <s v="Concepto"/>
    <s v="256"/>
    <x v="197"/>
    <s v="Descripción de la cuenta"/>
    <m/>
    <x v="1"/>
  </r>
  <r>
    <n v="256"/>
    <x v="41"/>
    <n v="481"/>
    <n v="1781"/>
    <s v="Concepto"/>
    <s v="256"/>
    <x v="197"/>
    <s v="Descripción de la cuenta"/>
    <m/>
    <x v="1"/>
  </r>
  <r>
    <n v="256"/>
    <x v="41"/>
    <n v="481"/>
    <n v="1782"/>
    <s v="Concepto"/>
    <s v="256"/>
    <x v="197"/>
    <s v="Descripción de la cuenta"/>
    <m/>
    <x v="1"/>
  </r>
  <r>
    <n v="256"/>
    <x v="41"/>
    <n v="481"/>
    <n v="1783"/>
    <s v="Concepto"/>
    <s v="256"/>
    <x v="197"/>
    <s v="Descripción de la cuenta"/>
    <m/>
    <x v="1"/>
  </r>
  <r>
    <n v="256"/>
    <x v="41"/>
    <n v="481"/>
    <n v="1784"/>
    <s v="Concepto"/>
    <s v="256"/>
    <x v="197"/>
    <s v="Descripción de la cuenta"/>
    <m/>
    <x v="1"/>
  </r>
  <r>
    <n v="256"/>
    <x v="41"/>
    <n v="481"/>
    <n v="1785"/>
    <s v="Concepto"/>
    <s v="256"/>
    <x v="197"/>
    <s v="Descripción de la cuenta"/>
    <m/>
    <x v="1"/>
  </r>
  <r>
    <n v="256"/>
    <x v="41"/>
    <n v="481"/>
    <n v="1786"/>
    <s v="Concepto"/>
    <s v="256"/>
    <x v="287"/>
    <s v="Descripción de la cuenta"/>
    <m/>
    <x v="1"/>
  </r>
  <r>
    <n v="257"/>
    <x v="41"/>
    <n v="482"/>
    <n v="1787"/>
    <s v="Concepto"/>
    <s v="257"/>
    <x v="265"/>
    <s v="Descripción de la cuenta"/>
    <m/>
    <x v="1"/>
  </r>
  <r>
    <n v="257"/>
    <x v="41"/>
    <n v="482"/>
    <n v="1788"/>
    <s v="Concepto"/>
    <s v="257"/>
    <x v="207"/>
    <s v="Descripción de la cuenta"/>
    <m/>
    <x v="1"/>
  </r>
  <r>
    <n v="257"/>
    <x v="41"/>
    <n v="482"/>
    <n v="1789"/>
    <s v="Concepto"/>
    <s v="257"/>
    <x v="207"/>
    <s v="Descripción de la cuenta"/>
    <m/>
    <x v="1"/>
  </r>
  <r>
    <n v="257"/>
    <x v="41"/>
    <n v="482"/>
    <n v="1790"/>
    <s v="Concepto"/>
    <s v="257"/>
    <x v="207"/>
    <s v="Descripción de la cuenta"/>
    <m/>
    <x v="1"/>
  </r>
  <r>
    <n v="257"/>
    <x v="41"/>
    <n v="482"/>
    <n v="1791"/>
    <s v="Concepto"/>
    <s v="257"/>
    <x v="207"/>
    <s v="Descripción de la cuenta"/>
    <m/>
    <x v="1"/>
  </r>
  <r>
    <n v="257"/>
    <x v="41"/>
    <n v="482"/>
    <n v="1792"/>
    <s v="Concepto"/>
    <s v="257"/>
    <x v="207"/>
    <s v="Descripción de la cuenta"/>
    <m/>
    <x v="1"/>
  </r>
  <r>
    <n v="257"/>
    <x v="41"/>
    <n v="482"/>
    <n v="1793"/>
    <s v="Concepto"/>
    <s v="257"/>
    <x v="207"/>
    <s v="Descripción de la cuenta"/>
    <m/>
    <x v="1"/>
  </r>
  <r>
    <n v="315"/>
    <x v="41"/>
    <n v="483"/>
    <n v="1794"/>
    <s v="Concepto"/>
    <s v="315"/>
    <x v="268"/>
    <s v="Descripción de la cuenta"/>
    <m/>
    <x v="1"/>
  </r>
  <r>
    <n v="315"/>
    <x v="41"/>
    <n v="483"/>
    <n v="1795"/>
    <s v="Concepto"/>
    <s v="315"/>
    <x v="287"/>
    <s v="Descripción de la cuenta"/>
    <m/>
    <x v="1"/>
  </r>
  <r>
    <n v="315"/>
    <x v="41"/>
    <n v="483"/>
    <n v="1796"/>
    <s v="Concepto"/>
    <s v="315"/>
    <x v="196"/>
    <s v="Descripción de la cuenta"/>
    <m/>
    <x v="1"/>
  </r>
  <r>
    <n v="316"/>
    <x v="41"/>
    <n v="484"/>
    <n v="1797"/>
    <s v="Concepto"/>
    <s v="316"/>
    <x v="268"/>
    <s v="Descripción de la cuenta"/>
    <m/>
    <x v="1"/>
  </r>
  <r>
    <n v="316"/>
    <x v="41"/>
    <n v="484"/>
    <n v="1798"/>
    <s v="Concepto"/>
    <s v="316"/>
    <x v="287"/>
    <s v="Descripción de la cuenta"/>
    <m/>
    <x v="1"/>
  </r>
  <r>
    <n v="316"/>
    <x v="41"/>
    <n v="484"/>
    <n v="1799"/>
    <s v="Concepto"/>
    <s v="316"/>
    <x v="199"/>
    <s v="Descripción de la cuenta"/>
    <m/>
    <x v="1"/>
  </r>
  <r>
    <n v="317"/>
    <x v="41"/>
    <n v="485"/>
    <n v="1800"/>
    <s v="Concepto"/>
    <s v="317"/>
    <x v="268"/>
    <s v="Descripción de la cuenta"/>
    <m/>
    <x v="1"/>
  </r>
  <r>
    <n v="317"/>
    <x v="41"/>
    <n v="485"/>
    <n v="1801"/>
    <s v="Concepto"/>
    <s v="317"/>
    <x v="203"/>
    <s v="Descripción de la cuenta"/>
    <m/>
    <x v="1"/>
  </r>
  <r>
    <n v="317"/>
    <x v="41"/>
    <n v="485"/>
    <n v="1802"/>
    <s v="Concepto"/>
    <s v="317"/>
    <x v="203"/>
    <s v="Descripción de la cuenta"/>
    <m/>
    <x v="1"/>
  </r>
  <r>
    <n v="317"/>
    <x v="41"/>
    <n v="485"/>
    <n v="1803"/>
    <s v="Concepto"/>
    <s v="317"/>
    <x v="287"/>
    <s v="Descripción de la cuenta"/>
    <m/>
    <x v="1"/>
  </r>
  <r>
    <n v="318"/>
    <x v="41"/>
    <n v="486"/>
    <n v="1804"/>
    <s v="Concepto"/>
    <s v="318"/>
    <x v="265"/>
    <s v="Descripción de la cuenta"/>
    <m/>
    <x v="1"/>
  </r>
  <r>
    <n v="318"/>
    <x v="41"/>
    <n v="486"/>
    <n v="1805"/>
    <s v="Concepto"/>
    <s v="318"/>
    <x v="211"/>
    <s v="Descripción de la cuenta"/>
    <m/>
    <x v="1"/>
  </r>
  <r>
    <n v="318"/>
    <x v="41"/>
    <n v="486"/>
    <n v="1806"/>
    <s v="Concepto"/>
    <s v="318"/>
    <x v="211"/>
    <s v="Descripción de la cuenta"/>
    <m/>
    <x v="1"/>
  </r>
  <r>
    <n v="320"/>
    <x v="41"/>
    <n v="487"/>
    <n v="1807"/>
    <s v="Concepto"/>
    <s v="320"/>
    <x v="342"/>
    <s v="Descripción de la cuenta"/>
    <m/>
    <x v="1"/>
  </r>
  <r>
    <n v="320"/>
    <x v="41"/>
    <n v="487"/>
    <n v="1808"/>
    <s v="Concepto"/>
    <s v="320"/>
    <x v="343"/>
    <s v="Descripción de la cuenta"/>
    <m/>
    <x v="1"/>
  </r>
  <r>
    <n v="320"/>
    <x v="41"/>
    <n v="487"/>
    <n v="1809"/>
    <s v="Concepto"/>
    <s v="320"/>
    <x v="296"/>
    <s v="Descripción de la cuenta"/>
    <m/>
    <x v="1"/>
  </r>
  <r>
    <n v="439"/>
    <x v="41"/>
    <n v="488"/>
    <n v="1810"/>
    <s v="Concepto"/>
    <s v="439"/>
    <x v="266"/>
    <s v="Descripción de la cuenta"/>
    <m/>
    <x v="1"/>
  </r>
  <r>
    <n v="439"/>
    <x v="41"/>
    <n v="488"/>
    <n v="1811"/>
    <s v="Concepto"/>
    <s v="439"/>
    <x v="212"/>
    <s v="Descripción de la cuenta"/>
    <m/>
    <x v="1"/>
  </r>
  <r>
    <n v="439"/>
    <x v="41"/>
    <n v="488"/>
    <n v="1812"/>
    <s v="Concepto"/>
    <s v="439"/>
    <x v="291"/>
    <s v="Descripción de la cuenta"/>
    <m/>
    <x v="1"/>
  </r>
  <r>
    <n v="501"/>
    <x v="41"/>
    <n v="489"/>
    <n v="1813"/>
    <s v="Concepto"/>
    <s v="501"/>
    <x v="268"/>
    <s v="Descripción de la cuenta"/>
    <m/>
    <x v="1"/>
  </r>
  <r>
    <n v="501"/>
    <x v="41"/>
    <n v="489"/>
    <n v="1814"/>
    <s v="Concepto"/>
    <s v="501"/>
    <x v="238"/>
    <s v="Descripción de la cuenta"/>
    <m/>
    <x v="1"/>
  </r>
  <r>
    <n v="501"/>
    <x v="41"/>
    <n v="489"/>
    <n v="1815"/>
    <s v="Concepto"/>
    <s v="501"/>
    <x v="238"/>
    <s v="Descripción de la cuenta"/>
    <m/>
    <x v="1"/>
  </r>
  <r>
    <n v="505"/>
    <x v="41"/>
    <n v="490"/>
    <n v="1816"/>
    <s v="Concepto"/>
    <s v="505"/>
    <x v="270"/>
    <s v="Descripción de la cuenta"/>
    <m/>
    <x v="1"/>
  </r>
  <r>
    <n v="505"/>
    <x v="41"/>
    <n v="490"/>
    <n v="1817"/>
    <s v="Concepto"/>
    <s v="505"/>
    <x v="269"/>
    <s v="Descripción de la cuenta"/>
    <m/>
    <x v="1"/>
  </r>
  <r>
    <n v="667"/>
    <x v="41"/>
    <n v="491"/>
    <n v="1818"/>
    <s v="Concepto"/>
    <s v="667"/>
    <x v="265"/>
    <s v="Descripción de la cuenta"/>
    <m/>
    <x v="1"/>
  </r>
  <r>
    <n v="667"/>
    <x v="41"/>
    <n v="491"/>
    <n v="1819"/>
    <s v="Concepto"/>
    <s v="667"/>
    <x v="290"/>
    <s v="Descripción de la cuenta"/>
    <m/>
    <x v="1"/>
  </r>
  <r>
    <n v="95"/>
    <x v="42"/>
    <n v="492"/>
    <n v="1820"/>
    <s v="Concepto"/>
    <s v="95"/>
    <x v="228"/>
    <s v="Descripción de la cuenta"/>
    <m/>
    <x v="1"/>
  </r>
  <r>
    <n v="95"/>
    <x v="42"/>
    <n v="492"/>
    <n v="1821"/>
    <s v="Concepto"/>
    <s v="95"/>
    <x v="292"/>
    <s v="Descripción de la cuenta"/>
    <m/>
    <x v="1"/>
  </r>
  <r>
    <n v="96"/>
    <x v="42"/>
    <n v="493"/>
    <n v="1822"/>
    <s v="Concepto"/>
    <s v="96"/>
    <x v="228"/>
    <s v="Descripción de la cuenta"/>
    <m/>
    <x v="1"/>
  </r>
  <r>
    <n v="96"/>
    <x v="42"/>
    <n v="493"/>
    <n v="1823"/>
    <s v="Concepto"/>
    <s v="96"/>
    <x v="292"/>
    <s v="Descripción de la cuenta"/>
    <m/>
    <x v="1"/>
  </r>
  <r>
    <n v="97"/>
    <x v="42"/>
    <n v="494"/>
    <n v="1824"/>
    <s v="Concepto"/>
    <s v="97"/>
    <x v="238"/>
    <s v="Descripción de la cuenta"/>
    <m/>
    <x v="1"/>
  </r>
  <r>
    <n v="97"/>
    <x v="42"/>
    <n v="494"/>
    <n v="1825"/>
    <s v="Concepto"/>
    <s v="97"/>
    <x v="298"/>
    <s v="Descripción de la cuenta"/>
    <m/>
    <x v="1"/>
  </r>
  <r>
    <n v="97"/>
    <x v="42"/>
    <n v="494"/>
    <n v="1826"/>
    <s v="Concepto"/>
    <s v="97"/>
    <x v="299"/>
    <s v="Descripción de la cuenta"/>
    <m/>
    <x v="1"/>
  </r>
  <r>
    <n v="258"/>
    <x v="42"/>
    <n v="495"/>
    <n v="1827"/>
    <s v="Concepto"/>
    <s v="258"/>
    <x v="194"/>
    <s v="Descripción de la cuenta"/>
    <m/>
    <x v="1"/>
  </r>
  <r>
    <n v="258"/>
    <x v="42"/>
    <n v="495"/>
    <n v="1828"/>
    <s v="Concepto"/>
    <s v="258"/>
    <x v="247"/>
    <s v="Descripción de la cuenta"/>
    <m/>
    <x v="1"/>
  </r>
  <r>
    <n v="258"/>
    <x v="42"/>
    <n v="495"/>
    <n v="1829"/>
    <s v="Concepto"/>
    <s v="258"/>
    <x v="307"/>
    <s v="Descripción de la cuenta"/>
    <m/>
    <x v="1"/>
  </r>
  <r>
    <n v="258"/>
    <x v="42"/>
    <n v="495"/>
    <n v="1830"/>
    <s v="Concepto"/>
    <s v="258"/>
    <x v="194"/>
    <s v="Descripción de la cuenta"/>
    <m/>
    <x v="1"/>
  </r>
  <r>
    <n v="258"/>
    <x v="42"/>
    <n v="495"/>
    <n v="1831"/>
    <s v="Concepto"/>
    <s v="258"/>
    <x v="264"/>
    <s v="Descripción de la cuenta"/>
    <m/>
    <x v="1"/>
  </r>
  <r>
    <n v="668"/>
    <x v="42"/>
    <n v="496"/>
    <n v="1832"/>
    <s v="Concepto"/>
    <s v="668"/>
    <x v="265"/>
    <s v="Descripción de la cuenta"/>
    <m/>
    <x v="1"/>
  </r>
  <r>
    <n v="668"/>
    <x v="42"/>
    <n v="496"/>
    <n v="1833"/>
    <s v="Concepto"/>
    <s v="668"/>
    <x v="275"/>
    <s v="Descripción de la cuenta"/>
    <m/>
    <x v="1"/>
  </r>
  <r>
    <n v="669"/>
    <x v="42"/>
    <n v="497"/>
    <n v="1834"/>
    <s v="Concepto"/>
    <s v="669"/>
    <x v="265"/>
    <s v="Descripción de la cuenta"/>
    <m/>
    <x v="1"/>
  </r>
  <r>
    <n v="669"/>
    <x v="42"/>
    <n v="497"/>
    <n v="1835"/>
    <s v="Concepto"/>
    <s v="669"/>
    <x v="264"/>
    <s v="Descripción de la cuenta"/>
    <m/>
    <x v="1"/>
  </r>
  <r>
    <n v="812"/>
    <x v="42"/>
    <n v="498"/>
    <n v="1836"/>
    <s v="Concepto"/>
    <s v="812"/>
    <x v="256"/>
    <s v="Descripción de la cuenta"/>
    <m/>
    <x v="1"/>
  </r>
  <r>
    <n v="812"/>
    <x v="42"/>
    <n v="498"/>
    <n v="1837"/>
    <s v="Concepto"/>
    <s v="812"/>
    <x v="212"/>
    <s v="Descripción de la cuenta"/>
    <m/>
    <x v="1"/>
  </r>
  <r>
    <n v="98"/>
    <x v="43"/>
    <n v="499"/>
    <n v="1838"/>
    <s v="Concepto"/>
    <s v="98"/>
    <x v="228"/>
    <s v="Descripción de la cuenta"/>
    <m/>
    <x v="1"/>
  </r>
  <r>
    <n v="98"/>
    <x v="43"/>
    <n v="499"/>
    <n v="1839"/>
    <s v="Concepto"/>
    <s v="98"/>
    <x v="292"/>
    <s v="Descripción de la cuenta"/>
    <m/>
    <x v="1"/>
  </r>
  <r>
    <n v="200"/>
    <x v="43"/>
    <n v="500"/>
    <n v="1840"/>
    <s v="Concepto"/>
    <s v="200"/>
    <x v="192"/>
    <s v="Descripción de la cuenta"/>
    <m/>
    <x v="1"/>
  </r>
  <r>
    <n v="200"/>
    <x v="43"/>
    <n v="500"/>
    <n v="1841"/>
    <s v="Concepto"/>
    <s v="200"/>
    <x v="247"/>
    <s v="Descripción de la cuenta"/>
    <m/>
    <x v="1"/>
  </r>
  <r>
    <n v="200"/>
    <x v="43"/>
    <n v="500"/>
    <n v="1842"/>
    <s v="Concepto"/>
    <s v="200"/>
    <x v="297"/>
    <s v="Descripción de la cuenta"/>
    <m/>
    <x v="1"/>
  </r>
  <r>
    <n v="246"/>
    <x v="43"/>
    <n v="501"/>
    <n v="1843"/>
    <s v="Concepto"/>
    <s v="246"/>
    <x v="197"/>
    <s v="Descripción de la cuenta"/>
    <m/>
    <x v="1"/>
  </r>
  <r>
    <n v="246"/>
    <x v="43"/>
    <n v="501"/>
    <n v="1844"/>
    <s v="Concepto"/>
    <s v="246"/>
    <x v="282"/>
    <s v="Descripción de la cuenta"/>
    <m/>
    <x v="1"/>
  </r>
  <r>
    <n v="250"/>
    <x v="43"/>
    <n v="502"/>
    <n v="1845"/>
    <s v="Concepto"/>
    <s v="250"/>
    <x v="197"/>
    <s v="Descripción de la cuenta"/>
    <m/>
    <x v="1"/>
  </r>
  <r>
    <n v="250"/>
    <x v="43"/>
    <n v="502"/>
    <n v="1846"/>
    <s v="Concepto"/>
    <s v="250"/>
    <x v="247"/>
    <s v="Descripción de la cuenta"/>
    <m/>
    <x v="1"/>
  </r>
  <r>
    <n v="250"/>
    <x v="43"/>
    <n v="502"/>
    <n v="1847"/>
    <s v="Concepto"/>
    <s v="250"/>
    <x v="282"/>
    <s v="Descripción de la cuenta"/>
    <m/>
    <x v="1"/>
  </r>
  <r>
    <n v="264"/>
    <x v="43"/>
    <n v="503"/>
    <n v="1848"/>
    <s v="Concepto"/>
    <s v="264"/>
    <x v="194"/>
    <s v="Descripción de la cuenta"/>
    <m/>
    <x v="1"/>
  </r>
  <r>
    <n v="264"/>
    <x v="43"/>
    <n v="503"/>
    <n v="1849"/>
    <s v="Concepto"/>
    <s v="264"/>
    <x v="307"/>
    <s v="Descripción de la cuenta"/>
    <m/>
    <x v="1"/>
  </r>
  <r>
    <n v="264"/>
    <x v="43"/>
    <n v="503"/>
    <n v="1850"/>
    <s v="Concepto"/>
    <s v="264"/>
    <x v="194"/>
    <s v="Descripción de la cuenta"/>
    <m/>
    <x v="1"/>
  </r>
  <r>
    <n v="264"/>
    <x v="43"/>
    <n v="503"/>
    <n v="1851"/>
    <s v="Concepto"/>
    <s v="264"/>
    <x v="214"/>
    <s v="Descripción de la cuenta"/>
    <m/>
    <x v="1"/>
  </r>
  <r>
    <n v="426"/>
    <x v="43"/>
    <n v="504"/>
    <n v="1852"/>
    <s v="Concepto"/>
    <s v="426"/>
    <x v="265"/>
    <s v="Descripción de la cuenta"/>
    <m/>
    <x v="1"/>
  </r>
  <r>
    <n v="426"/>
    <x v="43"/>
    <n v="504"/>
    <n v="1853"/>
    <s v="Concepto"/>
    <s v="426"/>
    <x v="218"/>
    <s v="Descripción de la cuenta"/>
    <m/>
    <x v="1"/>
  </r>
  <r>
    <n v="520"/>
    <x v="43"/>
    <n v="505"/>
    <n v="1854"/>
    <s v="Concepto"/>
    <s v="520"/>
    <x v="270"/>
    <s v="Descripción de la cuenta"/>
    <m/>
    <x v="1"/>
  </r>
  <r>
    <n v="520"/>
    <x v="43"/>
    <n v="505"/>
    <n v="1855"/>
    <s v="Concepto"/>
    <s v="520"/>
    <x v="197"/>
    <s v="Descripción de la cuenta"/>
    <m/>
    <x v="1"/>
  </r>
  <r>
    <n v="540"/>
    <x v="43"/>
    <n v="506"/>
    <n v="1856"/>
    <s v="Concepto"/>
    <s v="540"/>
    <x v="270"/>
    <s v="Descripción de la cuenta"/>
    <m/>
    <x v="1"/>
  </r>
  <r>
    <n v="540"/>
    <x v="43"/>
    <n v="506"/>
    <n v="1857"/>
    <s v="Concepto"/>
    <s v="540"/>
    <x v="276"/>
    <s v="Descripción de la cuenta"/>
    <m/>
    <x v="1"/>
  </r>
  <r>
    <n v="562"/>
    <x v="43"/>
    <n v="507"/>
    <n v="1858"/>
    <s v="Concepto"/>
    <s v="562"/>
    <x v="269"/>
    <s v="Descripción de la cuenta"/>
    <m/>
    <x v="1"/>
  </r>
  <r>
    <n v="562"/>
    <x v="43"/>
    <n v="507"/>
    <n v="1859"/>
    <s v="Concepto"/>
    <s v="562"/>
    <x v="239"/>
    <s v="Descripción de la cuenta"/>
    <m/>
    <x v="1"/>
  </r>
  <r>
    <n v="670"/>
    <x v="43"/>
    <n v="508"/>
    <n v="1860"/>
    <s v="Concepto"/>
    <s v="670"/>
    <x v="265"/>
    <s v="Descripción de la cuenta"/>
    <m/>
    <x v="1"/>
  </r>
  <r>
    <n v="670"/>
    <x v="43"/>
    <n v="508"/>
    <n v="1861"/>
    <s v="Concepto"/>
    <s v="670"/>
    <x v="180"/>
    <s v="Descripción de la cuenta"/>
    <m/>
    <x v="1"/>
  </r>
  <r>
    <n v="2714"/>
    <x v="43"/>
    <n v="509"/>
    <n v="1862"/>
    <s v="Concepto"/>
    <s v="2714"/>
    <x v="266"/>
    <s v="Descripción de la cuenta"/>
    <m/>
    <x v="1"/>
  </r>
  <r>
    <n v="2714"/>
    <x v="43"/>
    <n v="509"/>
    <n v="1863"/>
    <s v="Concepto"/>
    <s v="2714"/>
    <x v="182"/>
    <s v="Descripción de la cuenta"/>
    <m/>
    <x v="1"/>
  </r>
  <r>
    <n v="478"/>
    <x v="44"/>
    <n v="510"/>
    <n v="1864"/>
    <s v="Concepto"/>
    <s v="478"/>
    <x v="268"/>
    <s v="Descripción de la cuenta"/>
    <m/>
    <x v="1"/>
  </r>
  <r>
    <n v="478"/>
    <x v="44"/>
    <n v="510"/>
    <n v="1865"/>
    <s v="Concepto"/>
    <s v="478"/>
    <x v="228"/>
    <s v="Descripción de la cuenta"/>
    <m/>
    <x v="1"/>
  </r>
  <r>
    <n v="672"/>
    <x v="44"/>
    <n v="511"/>
    <n v="1866"/>
    <s v="Concepto"/>
    <s v="672"/>
    <x v="265"/>
    <s v="Descripción de la cuenta"/>
    <m/>
    <x v="1"/>
  </r>
  <r>
    <n v="672"/>
    <x v="44"/>
    <n v="511"/>
    <n v="1867"/>
    <s v="Concepto"/>
    <s v="672"/>
    <x v="218"/>
    <s v="Descripción de la cuenta"/>
    <m/>
    <x v="1"/>
  </r>
  <r>
    <n v="672"/>
    <x v="44"/>
    <n v="511"/>
    <n v="1868"/>
    <s v="Concepto"/>
    <s v="672"/>
    <x v="218"/>
    <s v="Descripción de la cuenta"/>
    <m/>
    <x v="1"/>
  </r>
  <r>
    <n v="672"/>
    <x v="44"/>
    <n v="511"/>
    <n v="1869"/>
    <s v="Concepto"/>
    <s v="672"/>
    <x v="218"/>
    <s v="Descripción de la cuenta"/>
    <m/>
    <x v="1"/>
  </r>
  <r>
    <n v="672"/>
    <x v="44"/>
    <n v="511"/>
    <n v="1870"/>
    <s v="Concepto"/>
    <s v="672"/>
    <x v="218"/>
    <s v="Descripción de la cuenta"/>
    <m/>
    <x v="1"/>
  </r>
  <r>
    <n v="815"/>
    <x v="44"/>
    <n v="512"/>
    <n v="1871"/>
    <s v="Concepto"/>
    <s v="814"/>
    <x v="286"/>
    <s v="Descripción de la cuenta"/>
    <m/>
    <x v="1"/>
  </r>
  <r>
    <n v="815"/>
    <x v="44"/>
    <n v="512"/>
    <n v="1872"/>
    <s v="Concepto"/>
    <s v="814"/>
    <x v="212"/>
    <s v="Descripción de la cuenta"/>
    <m/>
    <x v="1"/>
  </r>
  <r>
    <n v="172"/>
    <x v="45"/>
    <n v="513"/>
    <n v="1873"/>
    <s v="Concepto"/>
    <s v="172"/>
    <x v="194"/>
    <s v="Descripción de la cuenta"/>
    <m/>
    <x v="1"/>
  </r>
  <r>
    <n v="172"/>
    <x v="45"/>
    <n v="513"/>
    <n v="1874"/>
    <s v="Concepto"/>
    <s v="172"/>
    <x v="297"/>
    <s v="Descripción de la cuenta"/>
    <m/>
    <x v="1"/>
  </r>
  <r>
    <n v="172"/>
    <x v="45"/>
    <n v="513"/>
    <n v="1875"/>
    <s v="Concepto"/>
    <s v="172"/>
    <x v="194"/>
    <s v="Descripción de la cuenta"/>
    <m/>
    <x v="1"/>
  </r>
  <r>
    <n v="172"/>
    <x v="45"/>
    <n v="513"/>
    <n v="1876"/>
    <s v="Concepto"/>
    <s v="172"/>
    <x v="264"/>
    <s v="Descripción de la cuenta"/>
    <m/>
    <x v="1"/>
  </r>
  <r>
    <n v="266"/>
    <x v="45"/>
    <n v="514"/>
    <n v="1877"/>
    <s v="Concepto"/>
    <s v="266"/>
    <x v="194"/>
    <s v="Descripción de la cuenta"/>
    <m/>
    <x v="1"/>
  </r>
  <r>
    <n v="266"/>
    <x v="45"/>
    <n v="514"/>
    <n v="1878"/>
    <s v="Concepto"/>
    <s v="266"/>
    <x v="318"/>
    <s v="Descripción de la cuenta"/>
    <m/>
    <x v="1"/>
  </r>
  <r>
    <n v="266"/>
    <x v="45"/>
    <n v="514"/>
    <n v="1879"/>
    <s v="Concepto"/>
    <s v="266"/>
    <x v="194"/>
    <s v="Descripción de la cuenta"/>
    <m/>
    <x v="1"/>
  </r>
  <r>
    <n v="266"/>
    <x v="45"/>
    <n v="514"/>
    <n v="1880"/>
    <s v="Concepto"/>
    <s v="266"/>
    <x v="213"/>
    <s v="Descripción de la cuenta"/>
    <m/>
    <x v="1"/>
  </r>
  <r>
    <n v="419"/>
    <x v="45"/>
    <n v="515"/>
    <n v="1881"/>
    <s v="Concepto"/>
    <s v="419"/>
    <x v="269"/>
    <s v="Descripción de la cuenta"/>
    <m/>
    <x v="1"/>
  </r>
  <r>
    <n v="419"/>
    <x v="45"/>
    <n v="515"/>
    <n v="1882"/>
    <s v="Concepto"/>
    <s v="419"/>
    <x v="233"/>
    <s v="Descripción de la cuenta"/>
    <m/>
    <x v="1"/>
  </r>
  <r>
    <n v="419"/>
    <x v="45"/>
    <n v="515"/>
    <n v="1883"/>
    <s v="Concepto"/>
    <s v="419"/>
    <x v="236"/>
    <s v="Descripción de la cuenta"/>
    <m/>
    <x v="1"/>
  </r>
  <r>
    <n v="419"/>
    <x v="45"/>
    <n v="515"/>
    <n v="1884"/>
    <s v="Concepto"/>
    <s v="419"/>
    <x v="236"/>
    <s v="Descripción de la cuenta"/>
    <m/>
    <x v="1"/>
  </r>
  <r>
    <n v="419"/>
    <x v="45"/>
    <n v="515"/>
    <n v="1885"/>
    <s v="Concepto"/>
    <s v="419"/>
    <x v="236"/>
    <s v="Descripción de la cuenta"/>
    <m/>
    <x v="1"/>
  </r>
  <r>
    <n v="419"/>
    <x v="45"/>
    <n v="515"/>
    <n v="1886"/>
    <s v="Concepto"/>
    <s v="419"/>
    <x v="237"/>
    <s v="Descripción de la cuenta"/>
    <m/>
    <x v="1"/>
  </r>
  <r>
    <n v="419"/>
    <x v="45"/>
    <n v="515"/>
    <n v="1887"/>
    <s v="Concepto"/>
    <s v="419"/>
    <x v="237"/>
    <s v="Descripción de la cuenta"/>
    <m/>
    <x v="1"/>
  </r>
  <r>
    <n v="419"/>
    <x v="45"/>
    <n v="515"/>
    <n v="1888"/>
    <s v="Concepto"/>
    <s v="419"/>
    <x v="237"/>
    <s v="Descripción de la cuenta"/>
    <m/>
    <x v="1"/>
  </r>
  <r>
    <n v="436"/>
    <x v="45"/>
    <n v="516"/>
    <n v="1889"/>
    <s v="Concepto"/>
    <s v="436"/>
    <x v="271"/>
    <s v="Descripción de la cuenta"/>
    <m/>
    <x v="1"/>
  </r>
  <r>
    <n v="436"/>
    <x v="45"/>
    <n v="516"/>
    <n v="1890"/>
    <s v="Concepto"/>
    <s v="436"/>
    <x v="198"/>
    <s v="Descripción de la cuenta"/>
    <m/>
    <x v="1"/>
  </r>
  <r>
    <n v="436"/>
    <x v="45"/>
    <n v="516"/>
    <n v="1891"/>
    <s v="Concepto"/>
    <s v="436"/>
    <x v="216"/>
    <s v="Descripción de la cuenta"/>
    <m/>
    <x v="1"/>
  </r>
  <r>
    <n v="436"/>
    <x v="45"/>
    <n v="516"/>
    <n v="1892"/>
    <s v="Concepto"/>
    <s v="436"/>
    <x v="216"/>
    <s v="Descripción de la cuenta"/>
    <m/>
    <x v="1"/>
  </r>
  <r>
    <n v="436"/>
    <x v="45"/>
    <n v="516"/>
    <n v="1893"/>
    <s v="Concepto"/>
    <s v="436"/>
    <x v="216"/>
    <s v="Descripción de la cuenta"/>
    <m/>
    <x v="1"/>
  </r>
  <r>
    <n v="436"/>
    <x v="45"/>
    <n v="516"/>
    <n v="1894"/>
    <s v="Concepto"/>
    <s v="436"/>
    <x v="216"/>
    <s v="Descripción de la cuenta"/>
    <m/>
    <x v="1"/>
  </r>
  <r>
    <n v="436"/>
    <x v="45"/>
    <n v="516"/>
    <n v="1895"/>
    <s v="Concepto"/>
    <s v="436"/>
    <x v="216"/>
    <s v="Descripción de la cuenta"/>
    <m/>
    <x v="1"/>
  </r>
  <r>
    <n v="436"/>
    <x v="45"/>
    <n v="516"/>
    <n v="1896"/>
    <s v="Concepto"/>
    <s v="436"/>
    <x v="216"/>
    <s v="Descripción de la cuenta"/>
    <m/>
    <x v="1"/>
  </r>
  <r>
    <n v="436"/>
    <x v="45"/>
    <n v="516"/>
    <n v="1897"/>
    <s v="Concepto"/>
    <s v="436"/>
    <x v="216"/>
    <s v="Descripción de la cuenta"/>
    <m/>
    <x v="1"/>
  </r>
  <r>
    <n v="436"/>
    <x v="45"/>
    <n v="516"/>
    <n v="1898"/>
    <s v="Concepto"/>
    <s v="436"/>
    <x v="216"/>
    <s v="Descripción de la cuenta"/>
    <m/>
    <x v="1"/>
  </r>
  <r>
    <n v="436"/>
    <x v="45"/>
    <n v="516"/>
    <n v="1899"/>
    <s v="Concepto"/>
    <s v="436"/>
    <x v="216"/>
    <s v="Descripción de la cuenta"/>
    <m/>
    <x v="1"/>
  </r>
  <r>
    <n v="436"/>
    <x v="45"/>
    <n v="516"/>
    <n v="1900"/>
    <s v="Concepto"/>
    <s v="436"/>
    <x v="190"/>
    <s v="Descripción de la cuenta"/>
    <m/>
    <x v="1"/>
  </r>
  <r>
    <n v="436"/>
    <x v="45"/>
    <n v="516"/>
    <n v="1901"/>
    <s v="Concepto"/>
    <s v="436"/>
    <x v="216"/>
    <s v="Descripción de la cuenta"/>
    <m/>
    <x v="1"/>
  </r>
  <r>
    <n v="436"/>
    <x v="45"/>
    <n v="516"/>
    <n v="1902"/>
    <s v="Concepto"/>
    <s v="436"/>
    <x v="216"/>
    <s v="Descripción de la cuenta"/>
    <m/>
    <x v="1"/>
  </r>
  <r>
    <n v="436"/>
    <x v="45"/>
    <n v="516"/>
    <n v="1903"/>
    <s v="Concepto"/>
    <s v="436"/>
    <x v="216"/>
    <s v="Descripción de la cuenta"/>
    <m/>
    <x v="1"/>
  </r>
  <r>
    <n v="436"/>
    <x v="45"/>
    <n v="516"/>
    <n v="1904"/>
    <s v="Concepto"/>
    <s v="436"/>
    <x v="216"/>
    <s v="Descripción de la cuenta"/>
    <m/>
    <x v="1"/>
  </r>
  <r>
    <n v="436"/>
    <x v="45"/>
    <n v="516"/>
    <n v="1905"/>
    <s v="Concepto"/>
    <s v="436"/>
    <x v="216"/>
    <s v="Descripción de la cuenta"/>
    <m/>
    <x v="1"/>
  </r>
  <r>
    <n v="436"/>
    <x v="45"/>
    <n v="516"/>
    <n v="1906"/>
    <s v="Concepto"/>
    <s v="436"/>
    <x v="216"/>
    <s v="Descripción de la cuenta"/>
    <m/>
    <x v="1"/>
  </r>
  <r>
    <n v="438"/>
    <x v="45"/>
    <n v="517"/>
    <n v="1907"/>
    <s v="Concepto"/>
    <s v="437"/>
    <x v="271"/>
    <s v="Descripción de la cuenta"/>
    <m/>
    <x v="1"/>
  </r>
  <r>
    <n v="438"/>
    <x v="45"/>
    <n v="517"/>
    <n v="1908"/>
    <s v="Concepto"/>
    <s v="437"/>
    <x v="247"/>
    <s v="Descripción de la cuenta"/>
    <m/>
    <x v="1"/>
  </r>
  <r>
    <n v="438"/>
    <x v="45"/>
    <n v="517"/>
    <n v="1909"/>
    <s v="Concepto"/>
    <s v="437"/>
    <x v="275"/>
    <s v="Descripción de la cuenta"/>
    <m/>
    <x v="1"/>
  </r>
  <r>
    <n v="438"/>
    <x v="45"/>
    <n v="517"/>
    <n v="1910"/>
    <s v="Concepto"/>
    <s v="437"/>
    <x v="332"/>
    <s v="Descripción de la cuenta"/>
    <m/>
    <x v="1"/>
  </r>
  <r>
    <n v="521"/>
    <x v="45"/>
    <n v="518"/>
    <n v="1911"/>
    <s v="Concepto"/>
    <s v="521"/>
    <x v="270"/>
    <s v="Descripción de la cuenta"/>
    <m/>
    <x v="1"/>
  </r>
  <r>
    <n v="521"/>
    <x v="45"/>
    <n v="518"/>
    <n v="1912"/>
    <s v="Concepto"/>
    <s v="521"/>
    <x v="197"/>
    <s v="Descripción de la cuenta"/>
    <m/>
    <x v="1"/>
  </r>
  <r>
    <n v="522"/>
    <x v="45"/>
    <n v="519"/>
    <n v="1913"/>
    <s v="Concepto"/>
    <s v="522"/>
    <x v="270"/>
    <s v="Descripción de la cuenta"/>
    <m/>
    <x v="1"/>
  </r>
  <r>
    <n v="522"/>
    <x v="45"/>
    <n v="519"/>
    <n v="1914"/>
    <s v="Concepto"/>
    <s v="522"/>
    <x v="197"/>
    <s v="Descripción de la cuenta"/>
    <m/>
    <x v="1"/>
  </r>
  <r>
    <n v="673"/>
    <x v="45"/>
    <n v="520"/>
    <n v="1915"/>
    <s v="Concepto"/>
    <s v="673"/>
    <x v="265"/>
    <s v="Descripción de la cuenta"/>
    <m/>
    <x v="1"/>
  </r>
  <r>
    <n v="673"/>
    <x v="45"/>
    <n v="520"/>
    <n v="1916"/>
    <s v="Concepto"/>
    <s v="673"/>
    <x v="258"/>
    <s v="Descripción de la cuenta"/>
    <m/>
    <x v="1"/>
  </r>
  <r>
    <n v="158"/>
    <x v="46"/>
    <n v="521"/>
    <n v="1917"/>
    <s v="Concepto"/>
    <s v="158"/>
    <x v="190"/>
    <s v="Descripción de la cuenta"/>
    <m/>
    <x v="1"/>
  </r>
  <r>
    <n v="158"/>
    <x v="46"/>
    <n v="521"/>
    <n v="1918"/>
    <s v="Concepto"/>
    <s v="158"/>
    <x v="247"/>
    <s v="Descripción de la cuenta"/>
    <m/>
    <x v="1"/>
  </r>
  <r>
    <n v="158"/>
    <x v="46"/>
    <n v="521"/>
    <n v="1919"/>
    <s v="Concepto"/>
    <s v="158"/>
    <x v="317"/>
    <s v="Descripción de la cuenta"/>
    <m/>
    <x v="1"/>
  </r>
  <r>
    <n v="245"/>
    <x v="46"/>
    <n v="522"/>
    <n v="1920"/>
    <s v="Concepto"/>
    <s v="245"/>
    <x v="197"/>
    <s v="Descripción de la cuenta"/>
    <m/>
    <x v="1"/>
  </r>
  <r>
    <n v="245"/>
    <x v="46"/>
    <n v="522"/>
    <n v="1921"/>
    <s v="Concepto"/>
    <s v="245"/>
    <x v="282"/>
    <s v="Descripción de la cuenta"/>
    <m/>
    <x v="1"/>
  </r>
  <r>
    <n v="288"/>
    <x v="46"/>
    <n v="523"/>
    <n v="1922"/>
    <s v="Concepto"/>
    <s v="288"/>
    <x v="265"/>
    <s v="Descripción de la cuenta"/>
    <m/>
    <x v="1"/>
  </r>
  <r>
    <n v="288"/>
    <x v="46"/>
    <n v="523"/>
    <n v="1923"/>
    <s v="Concepto"/>
    <s v="288"/>
    <x v="193"/>
    <s v="Descripción de la cuenta"/>
    <m/>
    <x v="1"/>
  </r>
  <r>
    <n v="565"/>
    <x v="46"/>
    <n v="524"/>
    <n v="1924"/>
    <s v="Concepto"/>
    <s v="565"/>
    <x v="269"/>
    <s v="Descripción de la cuenta"/>
    <m/>
    <x v="1"/>
  </r>
  <r>
    <n v="565"/>
    <x v="46"/>
    <n v="524"/>
    <n v="1925"/>
    <s v="Concepto"/>
    <s v="565"/>
    <x v="242"/>
    <s v="Descripción de la cuenta"/>
    <m/>
    <x v="1"/>
  </r>
  <r>
    <n v="565"/>
    <x v="46"/>
    <n v="524"/>
    <n v="1926"/>
    <s v="Concepto"/>
    <s v="565"/>
    <x v="242"/>
    <s v="Descripción de la cuenta"/>
    <m/>
    <x v="1"/>
  </r>
  <r>
    <n v="566"/>
    <x v="46"/>
    <n v="525"/>
    <n v="1927"/>
    <s v="Concepto"/>
    <s v="566"/>
    <x v="269"/>
    <s v="Descripción de la cuenta"/>
    <m/>
    <x v="1"/>
  </r>
  <r>
    <n v="566"/>
    <x v="46"/>
    <n v="525"/>
    <n v="1928"/>
    <s v="Concepto"/>
    <s v="566"/>
    <x v="242"/>
    <s v="Descripción de la cuenta"/>
    <m/>
    <x v="1"/>
  </r>
  <r>
    <n v="566"/>
    <x v="46"/>
    <n v="525"/>
    <n v="1929"/>
    <s v="Concepto"/>
    <s v="566"/>
    <x v="242"/>
    <s v="Descripción de la cuenta"/>
    <m/>
    <x v="1"/>
  </r>
  <r>
    <n v="674"/>
    <x v="46"/>
    <n v="526"/>
    <n v="1930"/>
    <s v="Concepto"/>
    <s v="674"/>
    <x v="265"/>
    <s v="Descripción de la cuenta"/>
    <m/>
    <x v="1"/>
  </r>
  <r>
    <n v="674"/>
    <x v="46"/>
    <n v="526"/>
    <n v="1931"/>
    <s v="Concepto"/>
    <s v="674"/>
    <x v="275"/>
    <s v="Descripción de la cuenta"/>
    <m/>
    <x v="1"/>
  </r>
  <r>
    <n v="675"/>
    <x v="46"/>
    <n v="527"/>
    <n v="1932"/>
    <s v="Concepto"/>
    <s v="675"/>
    <x v="265"/>
    <s v="Descripción de la cuenta"/>
    <m/>
    <x v="1"/>
  </r>
  <r>
    <n v="675"/>
    <x v="46"/>
    <n v="527"/>
    <n v="1933"/>
    <s v="Concepto"/>
    <s v="675"/>
    <x v="256"/>
    <s v="Descripción de la cuenta"/>
    <m/>
    <x v="1"/>
  </r>
  <r>
    <n v="746"/>
    <x v="46"/>
    <n v="528"/>
    <n v="1934"/>
    <s v="Concepto"/>
    <s v="746"/>
    <x v="207"/>
    <s v="Descripción de la cuenta"/>
    <m/>
    <x v="1"/>
  </r>
  <r>
    <n v="746"/>
    <x v="46"/>
    <n v="528"/>
    <n v="1935"/>
    <s v="Concepto"/>
    <s v="746"/>
    <x v="247"/>
    <s v="Descripción de la cuenta"/>
    <m/>
    <x v="1"/>
  </r>
  <r>
    <n v="746"/>
    <x v="46"/>
    <n v="528"/>
    <n v="1936"/>
    <s v="Concepto"/>
    <s v="746"/>
    <x v="285"/>
    <s v="Descripción de la cuenta"/>
    <m/>
    <x v="1"/>
  </r>
  <r>
    <n v="2701"/>
    <x v="46"/>
    <n v="529"/>
    <n v="1937"/>
    <s v="Concepto"/>
    <s v="2701"/>
    <x v="266"/>
    <s v="Descripción de la cuenta"/>
    <m/>
    <x v="1"/>
  </r>
  <r>
    <n v="2701"/>
    <x v="46"/>
    <n v="529"/>
    <n v="1938"/>
    <s v="Concepto"/>
    <s v="2701"/>
    <x v="14"/>
    <s v="Descripción de la cuenta"/>
    <m/>
    <x v="1"/>
  </r>
  <r>
    <n v="2701"/>
    <x v="46"/>
    <n v="529"/>
    <n v="1939"/>
    <s v="Concepto"/>
    <s v="2701"/>
    <x v="293"/>
    <s v="Descripción de la cuenta"/>
    <m/>
    <x v="1"/>
  </r>
  <r>
    <n v="99"/>
    <x v="29"/>
    <n v="530"/>
    <n v="1940"/>
    <s v="Concepto"/>
    <s v="99"/>
    <x v="338"/>
    <s v="Descripción de la cuenta"/>
    <m/>
    <x v="1"/>
  </r>
  <r>
    <n v="99"/>
    <x v="29"/>
    <n v="530"/>
    <n v="1941"/>
    <s v="Concepto"/>
    <s v="99"/>
    <x v="298"/>
    <s v="Descripción de la cuenta"/>
    <m/>
    <x v="1"/>
  </r>
  <r>
    <n v="99"/>
    <x v="29"/>
    <n v="530"/>
    <n v="1942"/>
    <s v="Concepto"/>
    <s v="99"/>
    <x v="299"/>
    <s v="Descripción de la cuenta"/>
    <m/>
    <x v="1"/>
  </r>
  <r>
    <n v="326"/>
    <x v="29"/>
    <n v="531"/>
    <n v="1943"/>
    <s v="Concepto"/>
    <s v="326"/>
    <x v="344"/>
    <s v="Descripción de la cuenta"/>
    <m/>
    <x v="1"/>
  </r>
  <r>
    <n v="326"/>
    <x v="29"/>
    <n v="531"/>
    <n v="1944"/>
    <s v="Concepto"/>
    <s v="326"/>
    <x v="247"/>
    <s v="Descripción de la cuenta"/>
    <m/>
    <x v="1"/>
  </r>
  <r>
    <n v="326"/>
    <x v="29"/>
    <n v="531"/>
    <n v="1945"/>
    <s v="Concepto"/>
    <s v="326"/>
    <x v="285"/>
    <s v="Descripción de la cuenta"/>
    <m/>
    <x v="1"/>
  </r>
  <r>
    <n v="327"/>
    <x v="29"/>
    <n v="532"/>
    <n v="1946"/>
    <s v="Concepto"/>
    <s v="327"/>
    <x v="265"/>
    <s v="Descripción de la cuenta"/>
    <m/>
    <x v="1"/>
  </r>
  <r>
    <n v="327"/>
    <x v="29"/>
    <n v="532"/>
    <n v="1947"/>
    <s v="Concepto"/>
    <s v="327"/>
    <x v="344"/>
    <s v="Descripción de la cuenta"/>
    <m/>
    <x v="1"/>
  </r>
  <r>
    <n v="469"/>
    <x v="29"/>
    <n v="533"/>
    <n v="1948"/>
    <s v="Concepto"/>
    <s v="469"/>
    <x v="268"/>
    <s v="Descripción de la cuenta"/>
    <m/>
    <x v="1"/>
  </r>
  <r>
    <n v="469"/>
    <x v="29"/>
    <n v="533"/>
    <n v="1949"/>
    <s v="Concepto"/>
    <s v="469"/>
    <x v="235"/>
    <s v="Descripción de la cuenta"/>
    <m/>
    <x v="1"/>
  </r>
  <r>
    <n v="563"/>
    <x v="29"/>
    <n v="534"/>
    <n v="1950"/>
    <s v="Concepto"/>
    <s v="563"/>
    <x v="269"/>
    <s v="Descripción de la cuenta"/>
    <m/>
    <x v="1"/>
  </r>
  <r>
    <n v="563"/>
    <x v="29"/>
    <n v="534"/>
    <n v="1951"/>
    <s v="Concepto"/>
    <s v="563"/>
    <x v="338"/>
    <s v="Descripción de la cuenta"/>
    <m/>
    <x v="1"/>
  </r>
  <r>
    <n v="676"/>
    <x v="29"/>
    <n v="535"/>
    <n v="1952"/>
    <s v="Concepto"/>
    <s v="676"/>
    <x v="265"/>
    <s v="Descripción de la cuenta"/>
    <m/>
    <x v="1"/>
  </r>
  <r>
    <n v="676"/>
    <x v="29"/>
    <n v="535"/>
    <n v="1953"/>
    <s v="Concepto"/>
    <s v="676"/>
    <x v="256"/>
    <s v="Descripción de la cuenta"/>
    <m/>
    <x v="1"/>
  </r>
  <r>
    <n v="100"/>
    <x v="29"/>
    <n v="536"/>
    <n v="1954"/>
    <s v="Concepto"/>
    <s v="100"/>
    <x v="238"/>
    <s v="Descripción de la cuenta"/>
    <m/>
    <x v="1"/>
  </r>
  <r>
    <n v="100"/>
    <x v="29"/>
    <n v="536"/>
    <n v="1955"/>
    <s v="Concepto"/>
    <s v="100"/>
    <x v="298"/>
    <s v="Descripción de la cuenta"/>
    <m/>
    <x v="1"/>
  </r>
  <r>
    <n v="100"/>
    <x v="29"/>
    <n v="536"/>
    <n v="1956"/>
    <s v="Concepto"/>
    <s v="100"/>
    <x v="299"/>
    <s v="Descripción de la cuenta"/>
    <m/>
    <x v="1"/>
  </r>
  <r>
    <n v="102"/>
    <x v="29"/>
    <n v="537"/>
    <n v="1957"/>
    <s v="Concepto"/>
    <s v="102"/>
    <x v="228"/>
    <s v="Descripción de la cuenta"/>
    <m/>
    <x v="1"/>
  </r>
  <r>
    <n v="102"/>
    <x v="29"/>
    <n v="537"/>
    <n v="1958"/>
    <s v="Concepto"/>
    <s v="102"/>
    <x v="292"/>
    <s v="Descripción de la cuenta"/>
    <m/>
    <x v="1"/>
  </r>
  <r>
    <n v="337"/>
    <x v="29"/>
    <n v="538"/>
    <n v="1959"/>
    <s v="Concepto"/>
    <s v="337"/>
    <x v="308"/>
    <s v="Descripción de la cuenta"/>
    <m/>
    <x v="1"/>
  </r>
  <r>
    <n v="337"/>
    <x v="29"/>
    <n v="538"/>
    <n v="1960"/>
    <s v="Concepto"/>
    <s v="337"/>
    <x v="289"/>
    <s v="Descripción de la cuenta"/>
    <m/>
    <x v="1"/>
  </r>
  <r>
    <n v="337"/>
    <x v="29"/>
    <n v="538"/>
    <n v="1961"/>
    <s v="Concepto"/>
    <s v="337"/>
    <x v="214"/>
    <s v="Descripción de la cuenta"/>
    <m/>
    <x v="1"/>
  </r>
  <r>
    <n v="337"/>
    <x v="29"/>
    <n v="538"/>
    <n v="1962"/>
    <s v="Concepto"/>
    <s v="337"/>
    <x v="308"/>
    <s v="Descripción de la cuenta"/>
    <m/>
    <x v="1"/>
  </r>
  <r>
    <n v="816"/>
    <x v="29"/>
    <n v="539"/>
    <n v="1963"/>
    <s v="Concepto"/>
    <s v="815"/>
    <x v="309"/>
    <s v="Descripción de la cuenta"/>
    <m/>
    <x v="1"/>
  </r>
  <r>
    <n v="816"/>
    <x v="29"/>
    <n v="539"/>
    <n v="1964"/>
    <s v="Concepto"/>
    <s v="815"/>
    <x v="212"/>
    <s v="Descripción de la cuenta"/>
    <m/>
    <x v="1"/>
  </r>
  <r>
    <n v="104"/>
    <x v="29"/>
    <n v="540"/>
    <n v="1965"/>
    <s v="Concepto"/>
    <s v="104"/>
    <x v="228"/>
    <s v="Descripción de la cuenta"/>
    <m/>
    <x v="1"/>
  </r>
  <r>
    <n v="104"/>
    <x v="29"/>
    <n v="540"/>
    <n v="1966"/>
    <s v="Concepto"/>
    <s v="104"/>
    <x v="292"/>
    <s v="Descripción de la cuenta"/>
    <m/>
    <x v="1"/>
  </r>
  <r>
    <n v="677"/>
    <x v="29"/>
    <n v="541"/>
    <n v="1967"/>
    <s v="Concepto"/>
    <s v="677"/>
    <x v="265"/>
    <s v="Descripción de la cuenta"/>
    <m/>
    <x v="1"/>
  </r>
  <r>
    <n v="677"/>
    <x v="29"/>
    <n v="541"/>
    <n v="1968"/>
    <s v="Concepto"/>
    <s v="677"/>
    <x v="245"/>
    <s v="Descripción de la cuenta"/>
    <m/>
    <x v="1"/>
  </r>
  <r>
    <n v="147"/>
    <x v="29"/>
    <n v="542"/>
    <n v="1969"/>
    <s v="Concepto"/>
    <s v="147"/>
    <x v="345"/>
    <s v="Descripción de la cuenta"/>
    <m/>
    <x v="1"/>
  </r>
  <r>
    <n v="147"/>
    <x v="29"/>
    <n v="542"/>
    <n v="1970"/>
    <s v="Concepto"/>
    <s v="147"/>
    <x v="346"/>
    <s v="Descripción de la cuenta"/>
    <m/>
    <x v="1"/>
  </r>
  <r>
    <n v="159"/>
    <x v="29"/>
    <n v="543"/>
    <n v="1971"/>
    <s v="Concepto"/>
    <s v="159"/>
    <x v="347"/>
    <s v="Descripción de la cuenta"/>
    <m/>
    <x v="1"/>
  </r>
  <r>
    <n v="159"/>
    <x v="29"/>
    <n v="543"/>
    <n v="1972"/>
    <s v="Concepto"/>
    <s v="159"/>
    <x v="247"/>
    <s v="Descripción de la cuenta"/>
    <m/>
    <x v="1"/>
  </r>
  <r>
    <n v="159"/>
    <x v="29"/>
    <n v="543"/>
    <n v="1973"/>
    <s v="Concepto"/>
    <s v="159"/>
    <x v="307"/>
    <s v="Descripción de la cuenta"/>
    <m/>
    <x v="1"/>
  </r>
  <r>
    <n v="189"/>
    <x v="29"/>
    <n v="544"/>
    <n v="1974"/>
    <s v="Concepto"/>
    <s v="189"/>
    <x v="294"/>
    <s v="Descripción de la cuenta"/>
    <m/>
    <x v="1"/>
  </r>
  <r>
    <n v="189"/>
    <x v="29"/>
    <n v="544"/>
    <n v="1975"/>
    <s v="Concepto"/>
    <s v="189"/>
    <x v="247"/>
    <s v="Descripción de la cuenta"/>
    <m/>
    <x v="1"/>
  </r>
  <r>
    <n v="189"/>
    <x v="29"/>
    <n v="544"/>
    <n v="1976"/>
    <s v="Concepto"/>
    <s v="189"/>
    <x v="295"/>
    <s v="Descripción de la cuenta"/>
    <m/>
    <x v="1"/>
  </r>
  <r>
    <n v="189"/>
    <x v="29"/>
    <n v="544"/>
    <n v="1977"/>
    <s v="Concepto"/>
    <s v="189"/>
    <x v="296"/>
    <s v="Descripción de la cuenta"/>
    <m/>
    <x v="1"/>
  </r>
  <r>
    <n v="189"/>
    <x v="29"/>
    <n v="544"/>
    <n v="1978"/>
    <s v="Concepto"/>
    <s v="189"/>
    <x v="294"/>
    <s v="Descripción de la cuenta"/>
    <m/>
    <x v="1"/>
  </r>
  <r>
    <n v="189"/>
    <x v="29"/>
    <n v="544"/>
    <n v="1979"/>
    <s v="Concepto"/>
    <s v="189"/>
    <x v="264"/>
    <s v="Descripción de la cuenta"/>
    <m/>
    <x v="1"/>
  </r>
  <r>
    <n v="190"/>
    <x v="29"/>
    <n v="545"/>
    <n v="1980"/>
    <s v="Concepto"/>
    <s v="190"/>
    <x v="294"/>
    <s v="Descripción de la cuenta"/>
    <m/>
    <x v="1"/>
  </r>
  <r>
    <n v="190"/>
    <x v="29"/>
    <n v="545"/>
    <n v="1981"/>
    <s v="Concepto"/>
    <s v="190"/>
    <x v="247"/>
    <s v="Descripción de la cuenta"/>
    <m/>
    <x v="1"/>
  </r>
  <r>
    <n v="190"/>
    <x v="29"/>
    <n v="545"/>
    <n v="1982"/>
    <s v="Concepto"/>
    <s v="190"/>
    <x v="295"/>
    <s v="Descripción de la cuenta"/>
    <m/>
    <x v="1"/>
  </r>
  <r>
    <n v="190"/>
    <x v="29"/>
    <n v="545"/>
    <n v="1983"/>
    <s v="Concepto"/>
    <s v="190"/>
    <x v="296"/>
    <s v="Descripción de la cuenta"/>
    <m/>
    <x v="1"/>
  </r>
  <r>
    <n v="190"/>
    <x v="29"/>
    <n v="545"/>
    <n v="1984"/>
    <s v="Concepto"/>
    <s v="190"/>
    <x v="294"/>
    <s v="Descripción de la cuenta"/>
    <m/>
    <x v="1"/>
  </r>
  <r>
    <n v="190"/>
    <x v="29"/>
    <n v="545"/>
    <n v="1985"/>
    <s v="Concepto"/>
    <s v="190"/>
    <x v="264"/>
    <s v="Descripción de la cuenta"/>
    <m/>
    <x v="1"/>
  </r>
  <r>
    <n v="248"/>
    <x v="29"/>
    <n v="546"/>
    <n v="1986"/>
    <s v="Concepto"/>
    <s v="248"/>
    <x v="197"/>
    <s v="Descripción de la cuenta"/>
    <m/>
    <x v="1"/>
  </r>
  <r>
    <n v="248"/>
    <x v="29"/>
    <n v="546"/>
    <n v="1987"/>
    <s v="Concepto"/>
    <s v="248"/>
    <x v="282"/>
    <s v="Descripción de la cuenta"/>
    <m/>
    <x v="1"/>
  </r>
  <r>
    <n v="492"/>
    <x v="29"/>
    <n v="547"/>
    <n v="1988"/>
    <s v="Concepto"/>
    <s v="492"/>
    <x v="268"/>
    <s v="Descripción de la cuenta"/>
    <m/>
    <x v="1"/>
  </r>
  <r>
    <n v="492"/>
    <x v="29"/>
    <n v="547"/>
    <n v="1989"/>
    <s v="Concepto"/>
    <s v="492"/>
    <x v="256"/>
    <s v="Descripción de la cuenta"/>
    <m/>
    <x v="1"/>
  </r>
  <r>
    <n v="495"/>
    <x v="29"/>
    <n v="548"/>
    <n v="1990"/>
    <s v="Concepto"/>
    <s v="495"/>
    <x v="268"/>
    <s v="Descripción de la cuenta"/>
    <m/>
    <x v="1"/>
  </r>
  <r>
    <n v="495"/>
    <x v="29"/>
    <n v="548"/>
    <n v="1991"/>
    <s v="Concepto"/>
    <s v="495"/>
    <x v="240"/>
    <s v="Descripción de la cuenta"/>
    <m/>
    <x v="1"/>
  </r>
  <r>
    <n v="678"/>
    <x v="29"/>
    <n v="549"/>
    <n v="1992"/>
    <s v="Concepto"/>
    <s v="678"/>
    <x v="265"/>
    <s v="Descripción de la cuenta"/>
    <m/>
    <x v="1"/>
  </r>
  <r>
    <n v="678"/>
    <x v="29"/>
    <n v="549"/>
    <n v="1993"/>
    <s v="Concepto"/>
    <s v="678"/>
    <x v="273"/>
    <s v="Descripción de la cuenta"/>
    <m/>
    <x v="1"/>
  </r>
  <r>
    <n v="679"/>
    <x v="29"/>
    <n v="550"/>
    <n v="1994"/>
    <s v="Concepto"/>
    <s v="679"/>
    <x v="265"/>
    <s v="Descripción de la cuenta"/>
    <m/>
    <x v="1"/>
  </r>
  <r>
    <n v="679"/>
    <x v="29"/>
    <n v="550"/>
    <n v="1995"/>
    <s v="Concepto"/>
    <s v="679"/>
    <x v="283"/>
    <s v="Descripción de la cuenta"/>
    <m/>
    <x v="1"/>
  </r>
  <r>
    <n v="679"/>
    <x v="29"/>
    <n v="550"/>
    <n v="1996"/>
    <s v="Concepto"/>
    <s v="679"/>
    <x v="283"/>
    <s v="Descripción de la cuenta"/>
    <m/>
    <x v="1"/>
  </r>
  <r>
    <n v="679"/>
    <x v="29"/>
    <n v="550"/>
    <n v="1997"/>
    <s v="Concepto"/>
    <s v="679"/>
    <x v="279"/>
    <s v="Descripción de la cuenta"/>
    <m/>
    <x v="1"/>
  </r>
  <r>
    <n v="2795"/>
    <x v="29"/>
    <n v="551"/>
    <n v="1998"/>
    <s v="Concepto"/>
    <s v="2795"/>
    <x v="266"/>
    <s v="Descripción de la cuenta"/>
    <m/>
    <x v="1"/>
  </r>
  <r>
    <n v="2795"/>
    <x v="29"/>
    <n v="551"/>
    <n v="1999"/>
    <s v="Concepto"/>
    <s v="2795"/>
    <x v="226"/>
    <s v="Descripción de la cuenta"/>
    <m/>
    <x v="1"/>
  </r>
  <r>
    <n v="105"/>
    <x v="29"/>
    <n v="552"/>
    <n v="2000"/>
    <s v="Concepto"/>
    <s v="105"/>
    <x v="228"/>
    <s v="Descripción de la cuenta"/>
    <m/>
    <x v="1"/>
  </r>
  <r>
    <n v="105"/>
    <x v="29"/>
    <n v="552"/>
    <n v="2001"/>
    <s v="Concepto"/>
    <s v="105"/>
    <x v="292"/>
    <s v="Descripción de la cuenta"/>
    <m/>
    <x v="1"/>
  </r>
  <r>
    <n v="261"/>
    <x v="29"/>
    <n v="553"/>
    <n v="2002"/>
    <s v="Concepto"/>
    <s v="261"/>
    <x v="194"/>
    <s v="Descripción de la cuenta"/>
    <m/>
    <x v="1"/>
  </r>
  <r>
    <n v="261"/>
    <x v="29"/>
    <n v="553"/>
    <n v="2003"/>
    <s v="Concepto"/>
    <s v="261"/>
    <x v="307"/>
    <s v="Descripción de la cuenta"/>
    <m/>
    <x v="1"/>
  </r>
  <r>
    <n v="261"/>
    <x v="29"/>
    <n v="553"/>
    <n v="2004"/>
    <s v="Concepto"/>
    <s v="261"/>
    <x v="194"/>
    <s v="Descripción de la cuenta"/>
    <m/>
    <x v="1"/>
  </r>
  <r>
    <n v="261"/>
    <x v="29"/>
    <n v="553"/>
    <n v="2005"/>
    <s v="Concepto"/>
    <s v="261"/>
    <x v="264"/>
    <s v="Descripción de la cuenta"/>
    <m/>
    <x v="1"/>
  </r>
  <r>
    <n v="319"/>
    <x v="29"/>
    <n v="554"/>
    <n v="2006"/>
    <s v="Concepto"/>
    <s v="319"/>
    <x v="265"/>
    <s v="Descripción de la cuenta"/>
    <m/>
    <x v="1"/>
  </r>
  <r>
    <n v="319"/>
    <x v="29"/>
    <n v="554"/>
    <n v="2007"/>
    <s v="Concepto"/>
    <s v="319"/>
    <x v="345"/>
    <s v="Descripción de la cuenta"/>
    <m/>
    <x v="1"/>
  </r>
  <r>
    <n v="514"/>
    <x v="29"/>
    <n v="555"/>
    <n v="2008"/>
    <s v="Concepto"/>
    <s v="514"/>
    <x v="270"/>
    <s v="Descripción de la cuenta"/>
    <m/>
    <x v="1"/>
  </r>
  <r>
    <n v="514"/>
    <x v="29"/>
    <n v="555"/>
    <n v="2009"/>
    <s v="Concepto"/>
    <s v="514"/>
    <x v="269"/>
    <s v="Descripción de la cuenta"/>
    <m/>
    <x v="1"/>
  </r>
  <r>
    <n v="680"/>
    <x v="29"/>
    <n v="556"/>
    <n v="2010"/>
    <s v="Concepto"/>
    <s v="680"/>
    <x v="265"/>
    <s v="Descripción de la cuenta"/>
    <m/>
    <x v="1"/>
  </r>
  <r>
    <n v="680"/>
    <x v="29"/>
    <n v="556"/>
    <n v="2011"/>
    <s v="Concepto"/>
    <s v="680"/>
    <x v="278"/>
    <s v="Descripción de la cuenta"/>
    <m/>
    <x v="1"/>
  </r>
  <r>
    <n v="681"/>
    <x v="29"/>
    <n v="557"/>
    <n v="2012"/>
    <s v="Concepto"/>
    <s v="681"/>
    <x v="265"/>
    <s v="Descripción de la cuenta"/>
    <m/>
    <x v="1"/>
  </r>
  <r>
    <n v="681"/>
    <x v="29"/>
    <n v="557"/>
    <n v="2013"/>
    <s v="Concepto"/>
    <s v="681"/>
    <x v="264"/>
    <s v="Descripción de la cuenta"/>
    <m/>
    <x v="1"/>
  </r>
  <r>
    <n v="747"/>
    <x v="29"/>
    <n v="558"/>
    <n v="2014"/>
    <s v="Concepto"/>
    <s v="747"/>
    <x v="207"/>
    <s v="Descripción de la cuenta"/>
    <m/>
    <x v="1"/>
  </r>
  <r>
    <n v="747"/>
    <x v="29"/>
    <n v="558"/>
    <n v="2015"/>
    <s v="Concepto"/>
    <s v="747"/>
    <x v="247"/>
    <s v="Descripción de la cuenta"/>
    <m/>
    <x v="1"/>
  </r>
  <r>
    <n v="747"/>
    <x v="29"/>
    <n v="558"/>
    <n v="2016"/>
    <s v="Concepto"/>
    <s v="747"/>
    <x v="285"/>
    <s v="Descripción de la cuenta"/>
    <m/>
    <x v="1"/>
  </r>
  <r>
    <n v="106"/>
    <x v="29"/>
    <n v="559"/>
    <n v="2017"/>
    <s v="Concepto"/>
    <s v="106"/>
    <x v="216"/>
    <s v="Descripción de la cuenta"/>
    <m/>
    <x v="1"/>
  </r>
  <r>
    <n v="106"/>
    <x v="29"/>
    <n v="559"/>
    <n v="2018"/>
    <s v="Concepto"/>
    <s v="106"/>
    <x v="298"/>
    <s v="Descripción de la cuenta"/>
    <m/>
    <x v="1"/>
  </r>
  <r>
    <n v="106"/>
    <x v="29"/>
    <n v="559"/>
    <n v="2019"/>
    <s v="Concepto"/>
    <s v="106"/>
    <x v="299"/>
    <s v="Descripción de la cuenta"/>
    <m/>
    <x v="1"/>
  </r>
  <r>
    <n v="107"/>
    <x v="29"/>
    <n v="560"/>
    <n v="2020"/>
    <s v="Concepto"/>
    <s v="107"/>
    <x v="216"/>
    <s v="Descripción de la cuenta"/>
    <m/>
    <x v="1"/>
  </r>
  <r>
    <n v="107"/>
    <x v="29"/>
    <n v="560"/>
    <n v="2021"/>
    <s v="Concepto"/>
    <s v="107"/>
    <x v="298"/>
    <s v="Descripción de la cuenta"/>
    <m/>
    <x v="1"/>
  </r>
  <r>
    <n v="107"/>
    <x v="29"/>
    <n v="560"/>
    <n v="2022"/>
    <s v="Concepto"/>
    <s v="107"/>
    <x v="299"/>
    <s v="Descripción de la cuenta"/>
    <m/>
    <x v="1"/>
  </r>
  <r>
    <n v="108"/>
    <x v="29"/>
    <n v="561"/>
    <n v="2023"/>
    <s v="Concepto"/>
    <s v="108"/>
    <x v="216"/>
    <s v="Descripción de la cuenta"/>
    <m/>
    <x v="1"/>
  </r>
  <r>
    <n v="108"/>
    <x v="29"/>
    <n v="561"/>
    <n v="2024"/>
    <s v="Concepto"/>
    <s v="108"/>
    <x v="298"/>
    <s v="Descripción de la cuenta"/>
    <m/>
    <x v="1"/>
  </r>
  <r>
    <n v="108"/>
    <x v="29"/>
    <n v="561"/>
    <n v="2025"/>
    <s v="Concepto"/>
    <s v="108"/>
    <x v="299"/>
    <s v="Descripción de la cuenta"/>
    <m/>
    <x v="1"/>
  </r>
  <r>
    <n v="109"/>
    <x v="29"/>
    <n v="562"/>
    <n v="2026"/>
    <s v="Concepto"/>
    <s v="109"/>
    <x v="216"/>
    <s v="Descripción de la cuenta"/>
    <m/>
    <x v="1"/>
  </r>
  <r>
    <n v="109"/>
    <x v="29"/>
    <n v="562"/>
    <n v="2027"/>
    <s v="Concepto"/>
    <s v="109"/>
    <x v="298"/>
    <s v="Descripción de la cuenta"/>
    <m/>
    <x v="1"/>
  </r>
  <r>
    <n v="109"/>
    <x v="29"/>
    <n v="562"/>
    <n v="2028"/>
    <s v="Concepto"/>
    <s v="109"/>
    <x v="298"/>
    <s v="Descripción de la cuenta"/>
    <m/>
    <x v="1"/>
  </r>
  <r>
    <n v="109"/>
    <x v="29"/>
    <n v="562"/>
    <n v="2029"/>
    <s v="Concepto"/>
    <s v="109"/>
    <x v="299"/>
    <s v="Descripción de la cuenta"/>
    <m/>
    <x v="1"/>
  </r>
  <r>
    <n v="109"/>
    <x v="29"/>
    <n v="562"/>
    <n v="2030"/>
    <s v="Concepto"/>
    <s v="109"/>
    <x v="302"/>
    <s v="Descripción de la cuenta"/>
    <m/>
    <x v="1"/>
  </r>
  <r>
    <n v="110"/>
    <x v="29"/>
    <n v="563"/>
    <n v="2031"/>
    <s v="Concepto"/>
    <s v="110"/>
    <x v="216"/>
    <s v="Descripción de la cuenta"/>
    <m/>
    <x v="1"/>
  </r>
  <r>
    <n v="110"/>
    <x v="29"/>
    <n v="563"/>
    <n v="2032"/>
    <s v="Concepto"/>
    <s v="110"/>
    <x v="298"/>
    <s v="Descripción de la cuenta"/>
    <m/>
    <x v="1"/>
  </r>
  <r>
    <n v="110"/>
    <x v="29"/>
    <n v="563"/>
    <n v="2033"/>
    <s v="Concepto"/>
    <s v="110"/>
    <x v="299"/>
    <s v="Descripción de la cuenta"/>
    <m/>
    <x v="1"/>
  </r>
  <r>
    <n v="111"/>
    <x v="29"/>
    <n v="564"/>
    <n v="2034"/>
    <s v="Concepto"/>
    <s v="111"/>
    <x v="216"/>
    <s v="Descripción de la cuenta"/>
    <m/>
    <x v="1"/>
  </r>
  <r>
    <n v="111"/>
    <x v="29"/>
    <n v="564"/>
    <n v="2035"/>
    <s v="Concepto"/>
    <s v="111"/>
    <x v="298"/>
    <s v="Descripción de la cuenta"/>
    <m/>
    <x v="1"/>
  </r>
  <r>
    <n v="111"/>
    <x v="29"/>
    <n v="564"/>
    <n v="2036"/>
    <s v="Concepto"/>
    <s v="111"/>
    <x v="299"/>
    <s v="Descripción de la cuenta"/>
    <m/>
    <x v="1"/>
  </r>
  <r>
    <n v="112"/>
    <x v="29"/>
    <n v="565"/>
    <n v="2037"/>
    <s v="Concepto"/>
    <s v="112"/>
    <x v="236"/>
    <s v="Descripción de la cuenta"/>
    <m/>
    <x v="1"/>
  </r>
  <r>
    <n v="112"/>
    <x v="29"/>
    <n v="565"/>
    <n v="2038"/>
    <s v="Concepto"/>
    <s v="112"/>
    <x v="298"/>
    <s v="Descripción de la cuenta"/>
    <m/>
    <x v="1"/>
  </r>
  <r>
    <n v="112"/>
    <x v="29"/>
    <n v="565"/>
    <n v="2039"/>
    <s v="Concepto"/>
    <s v="112"/>
    <x v="298"/>
    <s v="Descripción de la cuenta"/>
    <m/>
    <x v="1"/>
  </r>
  <r>
    <n v="112"/>
    <x v="29"/>
    <n v="565"/>
    <n v="2040"/>
    <s v="Concepto"/>
    <s v="112"/>
    <x v="299"/>
    <s v="Descripción de la cuenta"/>
    <m/>
    <x v="1"/>
  </r>
  <r>
    <n v="112"/>
    <x v="29"/>
    <n v="565"/>
    <n v="2041"/>
    <s v="Concepto"/>
    <s v="112"/>
    <x v="302"/>
    <s v="Descripción de la cuenta"/>
    <m/>
    <x v="1"/>
  </r>
  <r>
    <n v="113"/>
    <x v="29"/>
    <n v="566"/>
    <n v="2042"/>
    <s v="Concepto"/>
    <s v="113"/>
    <x v="218"/>
    <s v="Descripción de la cuenta"/>
    <m/>
    <x v="1"/>
  </r>
  <r>
    <n v="113"/>
    <x v="29"/>
    <n v="566"/>
    <n v="2043"/>
    <s v="Concepto"/>
    <s v="113"/>
    <x v="298"/>
    <s v="Descripción de la cuenta"/>
    <m/>
    <x v="1"/>
  </r>
  <r>
    <n v="113"/>
    <x v="29"/>
    <n v="566"/>
    <n v="2044"/>
    <s v="Concepto"/>
    <s v="113"/>
    <x v="298"/>
    <s v="Descripción de la cuenta"/>
    <m/>
    <x v="1"/>
  </r>
  <r>
    <n v="113"/>
    <x v="29"/>
    <n v="566"/>
    <n v="2045"/>
    <s v="Concepto"/>
    <s v="113"/>
    <x v="299"/>
    <s v="Descripción de la cuenta"/>
    <m/>
    <x v="1"/>
  </r>
  <r>
    <n v="113"/>
    <x v="29"/>
    <n v="566"/>
    <n v="2046"/>
    <s v="Concepto"/>
    <s v="113"/>
    <x v="302"/>
    <s v="Descripción de la cuenta"/>
    <m/>
    <x v="1"/>
  </r>
  <r>
    <n v="114"/>
    <x v="29"/>
    <n v="567"/>
    <n v="2047"/>
    <s v="Concepto"/>
    <s v="114"/>
    <x v="218"/>
    <s v="Descripción de la cuenta"/>
    <m/>
    <x v="1"/>
  </r>
  <r>
    <n v="114"/>
    <x v="29"/>
    <n v="567"/>
    <n v="2048"/>
    <s v="Concepto"/>
    <s v="114"/>
    <x v="298"/>
    <s v="Descripción de la cuenta"/>
    <m/>
    <x v="1"/>
  </r>
  <r>
    <n v="114"/>
    <x v="29"/>
    <n v="567"/>
    <n v="2049"/>
    <s v="Concepto"/>
    <s v="114"/>
    <x v="298"/>
    <s v="Descripción de la cuenta"/>
    <m/>
    <x v="1"/>
  </r>
  <r>
    <n v="114"/>
    <x v="29"/>
    <n v="567"/>
    <n v="2050"/>
    <s v="Concepto"/>
    <s v="114"/>
    <x v="299"/>
    <s v="Descripción de la cuenta"/>
    <m/>
    <x v="1"/>
  </r>
  <r>
    <n v="114"/>
    <x v="29"/>
    <n v="567"/>
    <n v="2051"/>
    <s v="Concepto"/>
    <s v="114"/>
    <x v="302"/>
    <s v="Descripción de la cuenta"/>
    <m/>
    <x v="1"/>
  </r>
  <r>
    <n v="115"/>
    <x v="29"/>
    <n v="568"/>
    <n v="2052"/>
    <s v="Concepto"/>
    <s v="115"/>
    <x v="236"/>
    <s v="Descripción de la cuenta"/>
    <m/>
    <x v="1"/>
  </r>
  <r>
    <n v="115"/>
    <x v="29"/>
    <n v="568"/>
    <n v="2053"/>
    <s v="Concepto"/>
    <s v="115"/>
    <x v="298"/>
    <s v="Descripción de la cuenta"/>
    <m/>
    <x v="1"/>
  </r>
  <r>
    <n v="115"/>
    <x v="29"/>
    <n v="568"/>
    <n v="2054"/>
    <s v="Concepto"/>
    <s v="115"/>
    <x v="299"/>
    <s v="Descripción de la cuenta"/>
    <m/>
    <x v="1"/>
  </r>
  <r>
    <n v="279"/>
    <x v="29"/>
    <n v="569"/>
    <n v="2055"/>
    <s v="Concepto"/>
    <s v="279"/>
    <x v="265"/>
    <s v="Descripción de la cuenta"/>
    <m/>
    <x v="1"/>
  </r>
  <r>
    <n v="279"/>
    <x v="29"/>
    <n v="569"/>
    <n v="2056"/>
    <s v="Concepto"/>
    <s v="279"/>
    <x v="187"/>
    <s v="Descripción de la cuenta"/>
    <m/>
    <x v="1"/>
  </r>
  <r>
    <n v="523"/>
    <x v="29"/>
    <n v="570"/>
    <n v="2057"/>
    <s v="Concepto"/>
    <s v="523"/>
    <x v="270"/>
    <s v="Descripción de la cuenta"/>
    <m/>
    <x v="1"/>
  </r>
  <r>
    <n v="523"/>
    <x v="29"/>
    <n v="570"/>
    <n v="2058"/>
    <s v="Concepto"/>
    <s v="523"/>
    <x v="197"/>
    <s v="Descripción de la cuenta"/>
    <m/>
    <x v="1"/>
  </r>
  <r>
    <n v="682"/>
    <x v="29"/>
    <n v="571"/>
    <n v="2059"/>
    <s v="Concepto"/>
    <s v="682"/>
    <x v="265"/>
    <s v="Descripción de la cuenta"/>
    <m/>
    <x v="1"/>
  </r>
  <r>
    <n v="682"/>
    <x v="29"/>
    <n v="571"/>
    <n v="2060"/>
    <s v="Concepto"/>
    <s v="682"/>
    <x v="179"/>
    <s v="Descripción de la cuenta"/>
    <m/>
    <x v="1"/>
  </r>
  <r>
    <n v="683"/>
    <x v="29"/>
    <n v="572"/>
    <n v="2061"/>
    <s v="Concepto"/>
    <s v="683"/>
    <x v="265"/>
    <s v="Descripción de la cuenta"/>
    <m/>
    <x v="1"/>
  </r>
  <r>
    <n v="683"/>
    <x v="29"/>
    <n v="572"/>
    <n v="2062"/>
    <s v="Concepto"/>
    <s v="683"/>
    <x v="195"/>
    <s v="Descripción de la cuenta"/>
    <m/>
    <x v="1"/>
  </r>
  <r>
    <n v="748"/>
    <x v="29"/>
    <n v="573"/>
    <n v="2063"/>
    <s v="Concepto"/>
    <s v="748"/>
    <x v="207"/>
    <s v="Descripción de la cuenta"/>
    <m/>
    <x v="1"/>
  </r>
  <r>
    <n v="748"/>
    <x v="29"/>
    <n v="573"/>
    <n v="2064"/>
    <s v="Concepto"/>
    <s v="748"/>
    <x v="247"/>
    <s v="Descripción de la cuenta"/>
    <m/>
    <x v="1"/>
  </r>
  <r>
    <n v="748"/>
    <x v="29"/>
    <n v="573"/>
    <n v="2065"/>
    <s v="Concepto"/>
    <s v="748"/>
    <x v="285"/>
    <s v="Descripción de la cuenta"/>
    <m/>
    <x v="1"/>
  </r>
  <r>
    <n v="247"/>
    <x v="29"/>
    <n v="574"/>
    <n v="2066"/>
    <s v="Concepto"/>
    <s v="247"/>
    <x v="197"/>
    <s v="Descripción de la cuenta"/>
    <m/>
    <x v="1"/>
  </r>
  <r>
    <n v="247"/>
    <x v="29"/>
    <n v="574"/>
    <n v="2067"/>
    <s v="Concepto"/>
    <s v="247"/>
    <x v="282"/>
    <s v="Descripción de la cuenta"/>
    <m/>
    <x v="1"/>
  </r>
  <r>
    <n v="331"/>
    <x v="29"/>
    <n v="575"/>
    <n v="2068"/>
    <s v="Concepto"/>
    <s v="331"/>
    <x v="266"/>
    <s v="Descripción de la cuenta"/>
    <m/>
    <x v="1"/>
  </r>
  <r>
    <n v="331"/>
    <x v="29"/>
    <n v="575"/>
    <n v="2069"/>
    <s v="Concepto"/>
    <s v="331"/>
    <x v="206"/>
    <s v="Descripción de la cuenta"/>
    <m/>
    <x v="1"/>
  </r>
  <r>
    <n v="684"/>
    <x v="29"/>
    <n v="576"/>
    <n v="2070"/>
    <s v="Concepto"/>
    <s v="684"/>
    <x v="265"/>
    <s v="Descripción de la cuenta"/>
    <m/>
    <x v="1"/>
  </r>
  <r>
    <n v="684"/>
    <x v="29"/>
    <n v="576"/>
    <n v="2071"/>
    <s v="Concepto"/>
    <s v="684"/>
    <x v="256"/>
    <s v="Descripción de la cuenta"/>
    <m/>
    <x v="1"/>
  </r>
  <r>
    <n v="251"/>
    <x v="29"/>
    <n v="577"/>
    <n v="2072"/>
    <s v="Concepto"/>
    <s v="251"/>
    <x v="197"/>
    <s v="Descripción de la cuenta"/>
    <m/>
    <x v="1"/>
  </r>
  <r>
    <n v="251"/>
    <x v="29"/>
    <n v="577"/>
    <n v="2073"/>
    <s v="Concepto"/>
    <s v="251"/>
    <x v="282"/>
    <s v="Descripción de la cuenta"/>
    <m/>
    <x v="1"/>
  </r>
  <r>
    <n v="294"/>
    <x v="29"/>
    <n v="578"/>
    <n v="2074"/>
    <s v="Concepto"/>
    <s v="294"/>
    <x v="255"/>
    <s v="Descripción de la cuenta"/>
    <m/>
    <x v="1"/>
  </r>
  <r>
    <n v="294"/>
    <x v="29"/>
    <n v="578"/>
    <n v="2075"/>
    <s v="Concepto"/>
    <s v="294"/>
    <x v="247"/>
    <s v="Descripción de la cuenta"/>
    <m/>
    <x v="1"/>
  </r>
  <r>
    <n v="294"/>
    <x v="29"/>
    <n v="578"/>
    <n v="2076"/>
    <s v="Concepto"/>
    <s v="294"/>
    <x v="303"/>
    <s v="Descripción de la cuenta"/>
    <m/>
    <x v="1"/>
  </r>
  <r>
    <n v="294"/>
    <x v="29"/>
    <n v="578"/>
    <n v="2077"/>
    <s v="Concepto"/>
    <s v="294"/>
    <x v="268"/>
    <s v="Descripción de la cuenta"/>
    <m/>
    <x v="1"/>
  </r>
  <r>
    <n v="294"/>
    <x v="29"/>
    <n v="578"/>
    <n v="2078"/>
    <s v="Concepto"/>
    <s v="294"/>
    <x v="255"/>
    <s v="Descripción de la cuenta"/>
    <m/>
    <x v="1"/>
  </r>
  <r>
    <n v="294"/>
    <x v="29"/>
    <n v="578"/>
    <n v="2079"/>
    <s v="Concepto"/>
    <s v="294"/>
    <x v="287"/>
    <s v="Descripción de la cuenta"/>
    <m/>
    <x v="1"/>
  </r>
  <r>
    <n v="295"/>
    <x v="29"/>
    <n v="579"/>
    <n v="2080"/>
    <s v="Concepto"/>
    <s v="295"/>
    <x v="255"/>
    <s v="Descripción de la cuenta"/>
    <m/>
    <x v="1"/>
  </r>
  <r>
    <n v="295"/>
    <x v="29"/>
    <n v="579"/>
    <n v="2081"/>
    <s v="Concepto"/>
    <s v="295"/>
    <x v="247"/>
    <s v="Descripción de la cuenta"/>
    <m/>
    <x v="1"/>
  </r>
  <r>
    <n v="295"/>
    <x v="29"/>
    <n v="579"/>
    <n v="2082"/>
    <s v="Concepto"/>
    <s v="295"/>
    <x v="304"/>
    <s v="Descripción de la cuenta"/>
    <m/>
    <x v="1"/>
  </r>
  <r>
    <n v="295"/>
    <x v="29"/>
    <n v="579"/>
    <n v="2083"/>
    <s v="Concepto"/>
    <s v="295"/>
    <x v="268"/>
    <s v="Descripción de la cuenta"/>
    <m/>
    <x v="1"/>
  </r>
  <r>
    <n v="295"/>
    <x v="29"/>
    <n v="579"/>
    <n v="2084"/>
    <s v="Concepto"/>
    <s v="295"/>
    <x v="255"/>
    <s v="Descripción de la cuenta"/>
    <m/>
    <x v="1"/>
  </r>
  <r>
    <n v="295"/>
    <x v="29"/>
    <n v="579"/>
    <n v="2085"/>
    <s v="Concepto"/>
    <s v="295"/>
    <x v="287"/>
    <s v="Descripción de la cuenta"/>
    <m/>
    <x v="1"/>
  </r>
  <r>
    <n v="296"/>
    <x v="29"/>
    <n v="580"/>
    <n v="2086"/>
    <s v="Concepto"/>
    <s v="296"/>
    <x v="255"/>
    <s v="Descripción de la cuenta"/>
    <m/>
    <x v="1"/>
  </r>
  <r>
    <n v="296"/>
    <x v="29"/>
    <n v="580"/>
    <n v="2087"/>
    <s v="Concepto"/>
    <s v="296"/>
    <x v="247"/>
    <s v="Descripción de la cuenta"/>
    <m/>
    <x v="1"/>
  </r>
  <r>
    <n v="296"/>
    <x v="29"/>
    <n v="580"/>
    <n v="2088"/>
    <s v="Concepto"/>
    <s v="296"/>
    <x v="305"/>
    <s v="Descripción de la cuenta"/>
    <m/>
    <x v="1"/>
  </r>
  <r>
    <n v="296"/>
    <x v="29"/>
    <n v="580"/>
    <n v="2089"/>
    <s v="Concepto"/>
    <s v="296"/>
    <x v="268"/>
    <s v="Descripción de la cuenta"/>
    <m/>
    <x v="1"/>
  </r>
  <r>
    <n v="296"/>
    <x v="29"/>
    <n v="580"/>
    <n v="2090"/>
    <s v="Concepto"/>
    <s v="296"/>
    <x v="255"/>
    <s v="Descripción de la cuenta"/>
    <m/>
    <x v="1"/>
  </r>
  <r>
    <n v="296"/>
    <x v="29"/>
    <n v="580"/>
    <n v="2091"/>
    <s v="Concepto"/>
    <s v="296"/>
    <x v="287"/>
    <s v="Descripción de la cuenta"/>
    <m/>
    <x v="1"/>
  </r>
  <r>
    <n v="685"/>
    <x v="29"/>
    <n v="581"/>
    <n v="2092"/>
    <s v="Concepto"/>
    <s v="685"/>
    <x v="265"/>
    <s v="Descripción de la cuenta"/>
    <m/>
    <x v="1"/>
  </r>
  <r>
    <n v="685"/>
    <x v="29"/>
    <n v="581"/>
    <n v="2093"/>
    <s v="Concepto"/>
    <s v="685"/>
    <x v="264"/>
    <s v="Descripción de la cuenta"/>
    <m/>
    <x v="1"/>
  </r>
  <r>
    <n v="116"/>
    <x v="29"/>
    <n v="582"/>
    <n v="2094"/>
    <s v="Concepto"/>
    <s v="116"/>
    <x v="228"/>
    <s v="Descripción de la cuenta"/>
    <m/>
    <x v="1"/>
  </r>
  <r>
    <n v="116"/>
    <x v="29"/>
    <n v="582"/>
    <n v="2095"/>
    <s v="Concepto"/>
    <s v="116"/>
    <x v="292"/>
    <s v="Descripción de la cuenta"/>
    <m/>
    <x v="1"/>
  </r>
  <r>
    <n v="117"/>
    <x v="29"/>
    <n v="583"/>
    <n v="2096"/>
    <s v="Concepto"/>
    <s v="117"/>
    <x v="238"/>
    <s v="Descripción de la cuenta"/>
    <m/>
    <x v="1"/>
  </r>
  <r>
    <n v="117"/>
    <x v="29"/>
    <n v="583"/>
    <n v="2097"/>
    <s v="Concepto"/>
    <s v="117"/>
    <x v="298"/>
    <s v="Descripción de la cuenta"/>
    <m/>
    <x v="1"/>
  </r>
  <r>
    <n v="117"/>
    <x v="29"/>
    <n v="583"/>
    <n v="2098"/>
    <s v="Concepto"/>
    <s v="117"/>
    <x v="299"/>
    <s v="Descripción de la cuenta"/>
    <m/>
    <x v="1"/>
  </r>
  <r>
    <n v="118"/>
    <x v="29"/>
    <n v="584"/>
    <n v="2099"/>
    <s v="Concepto"/>
    <s v="118"/>
    <x v="228"/>
    <s v="Descripción de la cuenta"/>
    <m/>
    <x v="1"/>
  </r>
  <r>
    <n v="118"/>
    <x v="29"/>
    <n v="584"/>
    <n v="2100"/>
    <s v="Concepto"/>
    <s v="118"/>
    <x v="292"/>
    <s v="Descripción de la cuenta"/>
    <m/>
    <x v="1"/>
  </r>
  <r>
    <n v="265"/>
    <x v="29"/>
    <n v="585"/>
    <n v="2101"/>
    <s v="Concepto"/>
    <s v="265"/>
    <x v="194"/>
    <s v="Descripción de la cuenta"/>
    <m/>
    <x v="1"/>
  </r>
  <r>
    <n v="265"/>
    <x v="29"/>
    <n v="585"/>
    <n v="2102"/>
    <s v="Concepto"/>
    <s v="265"/>
    <x v="318"/>
    <s v="Descripción de la cuenta"/>
    <m/>
    <x v="1"/>
  </r>
  <r>
    <n v="265"/>
    <x v="29"/>
    <n v="585"/>
    <n v="2103"/>
    <s v="Concepto"/>
    <s v="265"/>
    <x v="194"/>
    <s v="Descripción de la cuenta"/>
    <m/>
    <x v="1"/>
  </r>
  <r>
    <n v="265"/>
    <x v="29"/>
    <n v="585"/>
    <n v="2104"/>
    <s v="Concepto"/>
    <s v="265"/>
    <x v="214"/>
    <s v="Descripción de la cuenta"/>
    <m/>
    <x v="1"/>
  </r>
  <r>
    <n v="333"/>
    <x v="29"/>
    <n v="586"/>
    <n v="2105"/>
    <s v="Concepto"/>
    <s v="333"/>
    <x v="194"/>
    <s v="Descripción de la cuenta"/>
    <m/>
    <x v="1"/>
  </r>
  <r>
    <n v="333"/>
    <x v="29"/>
    <n v="586"/>
    <n v="2106"/>
    <s v="Concepto"/>
    <s v="333"/>
    <x v="286"/>
    <s v="Descripción de la cuenta"/>
    <m/>
    <x v="1"/>
  </r>
  <r>
    <n v="333"/>
    <x v="29"/>
    <n v="586"/>
    <n v="2107"/>
    <s v="Concepto"/>
    <s v="333"/>
    <x v="214"/>
    <s v="Descripción de la cuenta"/>
    <m/>
    <x v="1"/>
  </r>
  <r>
    <n v="333"/>
    <x v="29"/>
    <n v="586"/>
    <n v="2108"/>
    <s v="Concepto"/>
    <s v="333"/>
    <x v="194"/>
    <s v="Descripción de la cuenta"/>
    <m/>
    <x v="1"/>
  </r>
  <r>
    <n v="148"/>
    <x v="29"/>
    <n v="587"/>
    <n v="2109"/>
    <s v="Concepto"/>
    <s v="148"/>
    <x v="348"/>
    <s v="Descripción de la cuenta"/>
    <m/>
    <x v="1"/>
  </r>
  <r>
    <n v="148"/>
    <x v="29"/>
    <n v="587"/>
    <n v="2110"/>
    <s v="Concepto"/>
    <s v="148"/>
    <x v="247"/>
    <s v="Descripción de la cuenta"/>
    <m/>
    <x v="1"/>
  </r>
  <r>
    <n v="148"/>
    <x v="29"/>
    <n v="587"/>
    <n v="2111"/>
    <s v="Concepto"/>
    <s v="148"/>
    <x v="285"/>
    <s v="Descripción de la cuenta"/>
    <m/>
    <x v="1"/>
  </r>
  <r>
    <n v="191"/>
    <x v="29"/>
    <n v="588"/>
    <n v="2112"/>
    <s v="Concepto"/>
    <s v="191"/>
    <x v="294"/>
    <s v="Descripción de la cuenta"/>
    <m/>
    <x v="1"/>
  </r>
  <r>
    <n v="191"/>
    <x v="29"/>
    <n v="588"/>
    <n v="2113"/>
    <s v="Concepto"/>
    <s v="191"/>
    <x v="247"/>
    <s v="Descripción de la cuenta"/>
    <m/>
    <x v="1"/>
  </r>
  <r>
    <n v="191"/>
    <x v="29"/>
    <n v="588"/>
    <n v="2114"/>
    <s v="Concepto"/>
    <s v="191"/>
    <x v="295"/>
    <s v="Descripción de la cuenta"/>
    <m/>
    <x v="1"/>
  </r>
  <r>
    <n v="191"/>
    <x v="29"/>
    <n v="588"/>
    <n v="2115"/>
    <s v="Concepto"/>
    <s v="191"/>
    <x v="296"/>
    <s v="Descripción de la cuenta"/>
    <m/>
    <x v="1"/>
  </r>
  <r>
    <n v="191"/>
    <x v="29"/>
    <n v="588"/>
    <n v="2116"/>
    <s v="Concepto"/>
    <s v="191"/>
    <x v="294"/>
    <s v="Descripción de la cuenta"/>
    <m/>
    <x v="1"/>
  </r>
  <r>
    <n v="191"/>
    <x v="29"/>
    <n v="588"/>
    <n v="2117"/>
    <s v="Concepto"/>
    <s v="191"/>
    <x v="264"/>
    <s v="Descripción de la cuenta"/>
    <m/>
    <x v="1"/>
  </r>
  <r>
    <n v="192"/>
    <x v="29"/>
    <n v="589"/>
    <n v="2118"/>
    <s v="Concepto"/>
    <s v="192"/>
    <x v="294"/>
    <s v="Descripción de la cuenta"/>
    <m/>
    <x v="1"/>
  </r>
  <r>
    <n v="192"/>
    <x v="29"/>
    <n v="589"/>
    <n v="2119"/>
    <s v="Concepto"/>
    <s v="192"/>
    <x v="247"/>
    <s v="Descripción de la cuenta"/>
    <m/>
    <x v="1"/>
  </r>
  <r>
    <n v="192"/>
    <x v="29"/>
    <n v="589"/>
    <n v="2120"/>
    <s v="Concepto"/>
    <s v="192"/>
    <x v="295"/>
    <s v="Descripción de la cuenta"/>
    <m/>
    <x v="1"/>
  </r>
  <r>
    <n v="192"/>
    <x v="29"/>
    <n v="589"/>
    <n v="2121"/>
    <s v="Concepto"/>
    <s v="192"/>
    <x v="296"/>
    <s v="Descripción de la cuenta"/>
    <m/>
    <x v="1"/>
  </r>
  <r>
    <n v="192"/>
    <x v="29"/>
    <n v="589"/>
    <n v="2122"/>
    <s v="Concepto"/>
    <s v="192"/>
    <x v="294"/>
    <s v="Descripción de la cuenta"/>
    <m/>
    <x v="1"/>
  </r>
  <r>
    <n v="192"/>
    <x v="29"/>
    <n v="589"/>
    <n v="2123"/>
    <s v="Concepto"/>
    <s v="192"/>
    <x v="264"/>
    <s v="Descripción de la cuenta"/>
    <m/>
    <x v="1"/>
  </r>
  <r>
    <n v="252"/>
    <x v="29"/>
    <n v="590"/>
    <n v="2124"/>
    <s v="Concepto"/>
    <s v="252"/>
    <x v="197"/>
    <s v="Descripción de la cuenta"/>
    <m/>
    <x v="1"/>
  </r>
  <r>
    <n v="252"/>
    <x v="29"/>
    <n v="590"/>
    <n v="2125"/>
    <s v="Concepto"/>
    <s v="252"/>
    <x v="282"/>
    <s v="Descripción de la cuenta"/>
    <m/>
    <x v="1"/>
  </r>
  <r>
    <n v="524"/>
    <x v="29"/>
    <n v="591"/>
    <n v="2126"/>
    <s v="Concepto"/>
    <s v="524"/>
    <x v="270"/>
    <s v="Descripción de la cuenta"/>
    <m/>
    <x v="1"/>
  </r>
  <r>
    <n v="524"/>
    <x v="29"/>
    <n v="591"/>
    <n v="2127"/>
    <s v="Concepto"/>
    <s v="524"/>
    <x v="197"/>
    <s v="Descripción de la cuenta"/>
    <m/>
    <x v="1"/>
  </r>
  <r>
    <n v="686"/>
    <x v="29"/>
    <n v="592"/>
    <n v="2128"/>
    <s v="Concepto"/>
    <s v="686"/>
    <x v="265"/>
    <s v="Descripción de la cuenta"/>
    <m/>
    <x v="1"/>
  </r>
  <r>
    <n v="686"/>
    <x v="29"/>
    <n v="592"/>
    <n v="2129"/>
    <s v="Concepto"/>
    <s v="686"/>
    <x v="264"/>
    <s v="Descripción de la cuenta"/>
    <m/>
    <x v="1"/>
  </r>
  <r>
    <n v="197"/>
    <x v="29"/>
    <n v="593"/>
    <n v="2130"/>
    <s v="Concepto"/>
    <s v="197"/>
    <x v="294"/>
    <s v="Descripción de la cuenta"/>
    <m/>
    <x v="1"/>
  </r>
  <r>
    <n v="197"/>
    <x v="29"/>
    <n v="593"/>
    <n v="2131"/>
    <s v="Concepto"/>
    <s v="197"/>
    <x v="247"/>
    <s v="Descripción de la cuenta"/>
    <m/>
    <x v="1"/>
  </r>
  <r>
    <n v="197"/>
    <x v="29"/>
    <n v="593"/>
    <n v="2132"/>
    <s v="Concepto"/>
    <s v="197"/>
    <x v="295"/>
    <s v="Descripción de la cuenta"/>
    <m/>
    <x v="1"/>
  </r>
  <r>
    <n v="197"/>
    <x v="29"/>
    <n v="593"/>
    <n v="2133"/>
    <s v="Concepto"/>
    <s v="197"/>
    <x v="296"/>
    <s v="Descripción de la cuenta"/>
    <m/>
    <x v="1"/>
  </r>
  <r>
    <n v="197"/>
    <x v="29"/>
    <n v="593"/>
    <n v="2134"/>
    <s v="Concepto"/>
    <s v="197"/>
    <x v="294"/>
    <s v="Descripción de la cuenta"/>
    <m/>
    <x v="1"/>
  </r>
  <r>
    <n v="197"/>
    <x v="29"/>
    <n v="593"/>
    <n v="2135"/>
    <s v="Concepto"/>
    <s v="197"/>
    <x v="264"/>
    <s v="Descripción de la cuenta"/>
    <m/>
    <x v="1"/>
  </r>
  <r>
    <n v="198"/>
    <x v="29"/>
    <n v="594"/>
    <n v="2136"/>
    <s v="Concepto"/>
    <s v="198"/>
    <x v="294"/>
    <s v="Descripción de la cuenta"/>
    <m/>
    <x v="1"/>
  </r>
  <r>
    <n v="198"/>
    <x v="29"/>
    <n v="594"/>
    <n v="2137"/>
    <s v="Concepto"/>
    <s v="198"/>
    <x v="247"/>
    <s v="Descripción de la cuenta"/>
    <m/>
    <x v="1"/>
  </r>
  <r>
    <n v="198"/>
    <x v="29"/>
    <n v="594"/>
    <n v="2138"/>
    <s v="Concepto"/>
    <s v="198"/>
    <x v="295"/>
    <s v="Descripción de la cuenta"/>
    <m/>
    <x v="1"/>
  </r>
  <r>
    <n v="198"/>
    <x v="29"/>
    <n v="594"/>
    <n v="2139"/>
    <s v="Concepto"/>
    <s v="198"/>
    <x v="296"/>
    <s v="Descripción de la cuenta"/>
    <m/>
    <x v="1"/>
  </r>
  <r>
    <n v="198"/>
    <x v="29"/>
    <n v="594"/>
    <n v="2140"/>
    <s v="Concepto"/>
    <s v="198"/>
    <x v="294"/>
    <s v="Descripción de la cuenta"/>
    <m/>
    <x v="1"/>
  </r>
  <r>
    <n v="198"/>
    <x v="29"/>
    <n v="594"/>
    <n v="2141"/>
    <s v="Concepto"/>
    <s v="198"/>
    <x v="264"/>
    <s v="Descripción de la cuenta"/>
    <m/>
    <x v="1"/>
  </r>
  <r>
    <n v="422"/>
    <x v="29"/>
    <n v="595"/>
    <n v="2142"/>
    <s v="Concepto"/>
    <s v="422"/>
    <x v="265"/>
    <s v="Descripción de la cuenta"/>
    <m/>
    <x v="1"/>
  </r>
  <r>
    <n v="422"/>
    <x v="29"/>
    <n v="595"/>
    <n v="2143"/>
    <s v="Concepto"/>
    <s v="422"/>
    <x v="268"/>
    <s v="Descripción de la cuenta"/>
    <m/>
    <x v="1"/>
  </r>
  <r>
    <n v="479"/>
    <x v="29"/>
    <n v="596"/>
    <n v="2144"/>
    <s v="Concepto"/>
    <s v="479"/>
    <x v="268"/>
    <s v="Descripción de la cuenta"/>
    <m/>
    <x v="1"/>
  </r>
  <r>
    <n v="479"/>
    <x v="29"/>
    <n v="596"/>
    <n v="2145"/>
    <s v="Concepto"/>
    <s v="479"/>
    <x v="228"/>
    <s v="Descripción de la cuenta"/>
    <m/>
    <x v="1"/>
  </r>
  <r>
    <n v="479"/>
    <x v="29"/>
    <n v="596"/>
    <n v="2146"/>
    <s v="Concepto"/>
    <s v="479"/>
    <x v="228"/>
    <s v="Descripción de la cuenta"/>
    <m/>
    <x v="1"/>
  </r>
  <r>
    <n v="479"/>
    <x v="29"/>
    <n v="596"/>
    <n v="2147"/>
    <s v="Concepto"/>
    <s v="479"/>
    <x v="228"/>
    <s v="Descripción de la cuenta"/>
    <m/>
    <x v="1"/>
  </r>
  <r>
    <n v="479"/>
    <x v="29"/>
    <n v="596"/>
    <n v="2148"/>
    <s v="Concepto"/>
    <s v="479"/>
    <x v="228"/>
    <s v="Descripción de la cuenta"/>
    <m/>
    <x v="1"/>
  </r>
  <r>
    <n v="479"/>
    <x v="29"/>
    <n v="596"/>
    <n v="2149"/>
    <s v="Concepto"/>
    <s v="479"/>
    <x v="228"/>
    <s v="Descripción de la cuenta"/>
    <m/>
    <x v="1"/>
  </r>
  <r>
    <n v="479"/>
    <x v="29"/>
    <n v="596"/>
    <n v="2150"/>
    <s v="Concepto"/>
    <s v="479"/>
    <x v="228"/>
    <s v="Descripción de la cuenta"/>
    <m/>
    <x v="1"/>
  </r>
  <r>
    <n v="479"/>
    <x v="29"/>
    <n v="596"/>
    <n v="2151"/>
    <s v="Concepto"/>
    <s v="479"/>
    <x v="228"/>
    <s v="Descripción de la cuenta"/>
    <m/>
    <x v="1"/>
  </r>
  <r>
    <n v="687"/>
    <x v="29"/>
    <n v="597"/>
    <n v="2152"/>
    <s v="Concepto"/>
    <s v="687"/>
    <x v="265"/>
    <s v="Descripción de la cuenta"/>
    <m/>
    <x v="1"/>
  </r>
  <r>
    <n v="687"/>
    <x v="29"/>
    <n v="597"/>
    <n v="2153"/>
    <s v="Concepto"/>
    <s v="687"/>
    <x v="256"/>
    <s v="Descripción de la cuenta"/>
    <m/>
    <x v="1"/>
  </r>
  <r>
    <n v="688"/>
    <x v="29"/>
    <n v="598"/>
    <n v="2154"/>
    <s v="Concepto"/>
    <s v="688"/>
    <x v="265"/>
    <s v="Descripción de la cuenta"/>
    <m/>
    <x v="1"/>
  </r>
  <r>
    <n v="688"/>
    <x v="29"/>
    <n v="598"/>
    <n v="2155"/>
    <s v="Concepto"/>
    <s v="688"/>
    <x v="256"/>
    <s v="Descripción de la cuenta"/>
    <m/>
    <x v="1"/>
  </r>
  <r>
    <n v="525"/>
    <x v="29"/>
    <n v="599"/>
    <n v="2156"/>
    <s v="Concepto"/>
    <s v="525"/>
    <x v="270"/>
    <s v="Descripción de la cuenta"/>
    <m/>
    <x v="1"/>
  </r>
  <r>
    <n v="525"/>
    <x v="29"/>
    <n v="599"/>
    <n v="2157"/>
    <s v="Concepto"/>
    <s v="525"/>
    <x v="197"/>
    <s v="Descripción de la cuenta"/>
    <m/>
    <x v="1"/>
  </r>
  <r>
    <n v="119"/>
    <x v="29"/>
    <n v="600"/>
    <n v="2158"/>
    <s v="Concepto"/>
    <s v="119"/>
    <x v="237"/>
    <s v="Descripción de la cuenta"/>
    <m/>
    <x v="1"/>
  </r>
  <r>
    <n v="119"/>
    <x v="29"/>
    <n v="600"/>
    <n v="2159"/>
    <s v="Concepto"/>
    <s v="119"/>
    <x v="298"/>
    <s v="Descripción de la cuenta"/>
    <m/>
    <x v="1"/>
  </r>
  <r>
    <n v="119"/>
    <x v="29"/>
    <n v="600"/>
    <n v="2160"/>
    <s v="Concepto"/>
    <s v="119"/>
    <x v="299"/>
    <s v="Descripción de la cuenta"/>
    <m/>
    <x v="1"/>
  </r>
  <r>
    <n v="120"/>
    <x v="29"/>
    <n v="601"/>
    <n v="2161"/>
    <s v="Concepto"/>
    <s v="120"/>
    <x v="228"/>
    <s v="Descripción de la cuenta"/>
    <m/>
    <x v="1"/>
  </r>
  <r>
    <n v="120"/>
    <x v="29"/>
    <n v="601"/>
    <n v="2162"/>
    <s v="Concepto"/>
    <s v="120"/>
    <x v="292"/>
    <s v="Descripción de la cuenta"/>
    <m/>
    <x v="1"/>
  </r>
  <r>
    <n v="253"/>
    <x v="29"/>
    <n v="602"/>
    <n v="2163"/>
    <s v="Concepto"/>
    <s v="253"/>
    <x v="197"/>
    <s v="Descripción de la cuenta"/>
    <m/>
    <x v="1"/>
  </r>
  <r>
    <n v="253"/>
    <x v="29"/>
    <n v="602"/>
    <n v="2164"/>
    <s v="Concepto"/>
    <s v="253"/>
    <x v="282"/>
    <s v="Descripción de la cuenta"/>
    <m/>
    <x v="1"/>
  </r>
  <r>
    <n v="193"/>
    <x v="29"/>
    <n v="603"/>
    <n v="2165"/>
    <s v="Concepto"/>
    <s v="193"/>
    <x v="294"/>
    <s v="Descripción de la cuenta"/>
    <m/>
    <x v="1"/>
  </r>
  <r>
    <n v="193"/>
    <x v="29"/>
    <n v="603"/>
    <n v="2166"/>
    <s v="Concepto"/>
    <s v="193"/>
    <x v="247"/>
    <s v="Descripción de la cuenta"/>
    <m/>
    <x v="1"/>
  </r>
  <r>
    <n v="193"/>
    <x v="29"/>
    <n v="603"/>
    <n v="2167"/>
    <s v="Concepto"/>
    <s v="193"/>
    <x v="295"/>
    <s v="Descripción de la cuenta"/>
    <m/>
    <x v="1"/>
  </r>
  <r>
    <n v="193"/>
    <x v="29"/>
    <n v="603"/>
    <n v="2168"/>
    <s v="Concepto"/>
    <s v="193"/>
    <x v="296"/>
    <s v="Descripción de la cuenta"/>
    <m/>
    <x v="1"/>
  </r>
  <r>
    <n v="193"/>
    <x v="29"/>
    <n v="603"/>
    <n v="2169"/>
    <s v="Concepto"/>
    <s v="193"/>
    <x v="294"/>
    <s v="Descripción de la cuenta"/>
    <m/>
    <x v="1"/>
  </r>
  <r>
    <n v="193"/>
    <x v="29"/>
    <n v="603"/>
    <n v="2170"/>
    <s v="Concepto"/>
    <s v="193"/>
    <x v="213"/>
    <s v="Descripción de la cuenta"/>
    <m/>
    <x v="1"/>
  </r>
  <r>
    <n v="262"/>
    <x v="29"/>
    <n v="604"/>
    <n v="2171"/>
    <s v="Concepto"/>
    <s v="262"/>
    <x v="194"/>
    <s v="Descripción de la cuenta"/>
    <m/>
    <x v="1"/>
  </r>
  <r>
    <n v="262"/>
    <x v="29"/>
    <n v="604"/>
    <n v="2172"/>
    <s v="Concepto"/>
    <s v="262"/>
    <x v="307"/>
    <s v="Descripción de la cuenta"/>
    <m/>
    <x v="1"/>
  </r>
  <r>
    <n v="262"/>
    <x v="29"/>
    <n v="604"/>
    <n v="2173"/>
    <s v="Concepto"/>
    <s v="262"/>
    <x v="194"/>
    <s v="Descripción de la cuenta"/>
    <m/>
    <x v="1"/>
  </r>
  <r>
    <n v="262"/>
    <x v="29"/>
    <n v="604"/>
    <n v="2174"/>
    <s v="Concepto"/>
    <s v="262"/>
    <x v="214"/>
    <s v="Descripción de la cuenta"/>
    <m/>
    <x v="1"/>
  </r>
  <r>
    <n v="300"/>
    <x v="29"/>
    <n v="605"/>
    <n v="2175"/>
    <s v="Concepto"/>
    <s v="300"/>
    <x v="207"/>
    <s v="Descripción de la cuenta"/>
    <m/>
    <x v="1"/>
  </r>
  <r>
    <n v="300"/>
    <x v="29"/>
    <n v="605"/>
    <n v="2176"/>
    <s v="Concepto"/>
    <s v="300"/>
    <x v="247"/>
    <s v="Descripción de la cuenta"/>
    <m/>
    <x v="1"/>
  </r>
  <r>
    <n v="300"/>
    <x v="29"/>
    <n v="605"/>
    <n v="2177"/>
    <s v="Concepto"/>
    <s v="300"/>
    <x v="285"/>
    <s v="Descripción de la cuenta"/>
    <m/>
    <x v="1"/>
  </r>
  <r>
    <n v="321"/>
    <x v="29"/>
    <n v="606"/>
    <n v="2178"/>
    <s v="Concepto"/>
    <s v="321"/>
    <x v="265"/>
    <s v="Descripción de la cuenta"/>
    <m/>
    <x v="1"/>
  </r>
  <r>
    <n v="321"/>
    <x v="29"/>
    <n v="606"/>
    <n v="2179"/>
    <s v="Concepto"/>
    <s v="321"/>
    <x v="342"/>
    <s v="Descripción de la cuenta"/>
    <m/>
    <x v="1"/>
  </r>
  <r>
    <n v="689"/>
    <x v="29"/>
    <n v="607"/>
    <n v="2180"/>
    <s v="Concepto"/>
    <s v="689"/>
    <x v="265"/>
    <s v="Descripción de la cuenta"/>
    <m/>
    <x v="1"/>
  </r>
  <r>
    <n v="689"/>
    <x v="29"/>
    <n v="607"/>
    <n v="2181"/>
    <s v="Concepto"/>
    <s v="689"/>
    <x v="329"/>
    <s v="Descripción de la cuenta"/>
    <m/>
    <x v="1"/>
  </r>
  <r>
    <n v="689"/>
    <x v="29"/>
    <n v="607"/>
    <n v="2182"/>
    <s v="Concepto"/>
    <s v="689"/>
    <x v="329"/>
    <s v="Descripción de la cuenta"/>
    <m/>
    <x v="1"/>
  </r>
  <r>
    <n v="689"/>
    <x v="29"/>
    <n v="607"/>
    <n v="2183"/>
    <s v="Concepto"/>
    <s v="689"/>
    <x v="330"/>
    <s v="Descripción de la cuenta"/>
    <m/>
    <x v="1"/>
  </r>
  <r>
    <n v="121"/>
    <x v="29"/>
    <n v="608"/>
    <n v="2184"/>
    <s v="Concepto"/>
    <s v="121"/>
    <x v="228"/>
    <s v="Descripción de la cuenta"/>
    <m/>
    <x v="1"/>
  </r>
  <r>
    <n v="121"/>
    <x v="29"/>
    <n v="608"/>
    <n v="2185"/>
    <s v="Concepto"/>
    <s v="121"/>
    <x v="292"/>
    <s v="Descripción de la cuenta"/>
    <m/>
    <x v="1"/>
  </r>
  <r>
    <n v="122"/>
    <x v="29"/>
    <n v="609"/>
    <n v="2186"/>
    <s v="Concepto"/>
    <s v="122"/>
    <x v="218"/>
    <s v="Descripción de la cuenta"/>
    <m/>
    <x v="1"/>
  </r>
  <r>
    <n v="122"/>
    <x v="29"/>
    <n v="609"/>
    <n v="2187"/>
    <s v="Concepto"/>
    <s v="122"/>
    <x v="298"/>
    <s v="Descripción de la cuenta"/>
    <m/>
    <x v="1"/>
  </r>
  <r>
    <n v="122"/>
    <x v="29"/>
    <n v="609"/>
    <n v="2188"/>
    <s v="Concepto"/>
    <s v="122"/>
    <x v="298"/>
    <s v="Descripción de la cuenta"/>
    <m/>
    <x v="1"/>
  </r>
  <r>
    <n v="122"/>
    <x v="29"/>
    <n v="609"/>
    <n v="2189"/>
    <s v="Concepto"/>
    <s v="122"/>
    <x v="299"/>
    <s v="Descripción de la cuenta"/>
    <m/>
    <x v="1"/>
  </r>
  <r>
    <n v="122"/>
    <x v="29"/>
    <n v="609"/>
    <n v="2190"/>
    <s v="Concepto"/>
    <s v="122"/>
    <x v="302"/>
    <s v="Descripción de la cuenta"/>
    <m/>
    <x v="1"/>
  </r>
  <r>
    <n v="267"/>
    <x v="29"/>
    <n v="610"/>
    <n v="2191"/>
    <s v="Concepto"/>
    <s v="267"/>
    <x v="194"/>
    <s v="Descripción de la cuenta"/>
    <m/>
    <x v="1"/>
  </r>
  <r>
    <n v="267"/>
    <x v="29"/>
    <n v="610"/>
    <n v="2192"/>
    <s v="Concepto"/>
    <s v="267"/>
    <x v="318"/>
    <s v="Descripción de la cuenta"/>
    <m/>
    <x v="1"/>
  </r>
  <r>
    <n v="267"/>
    <x v="29"/>
    <n v="610"/>
    <n v="2193"/>
    <s v="Concepto"/>
    <s v="267"/>
    <x v="194"/>
    <s v="Descripción de la cuenta"/>
    <m/>
    <x v="1"/>
  </r>
  <r>
    <n v="267"/>
    <x v="29"/>
    <n v="610"/>
    <n v="2194"/>
    <s v="Concepto"/>
    <s v="267"/>
    <x v="214"/>
    <s v="Descripción de la cuenta"/>
    <m/>
    <x v="1"/>
  </r>
  <r>
    <n v="338"/>
    <x v="29"/>
    <n v="611"/>
    <n v="2195"/>
    <s v="Concepto"/>
    <s v="338"/>
    <x v="308"/>
    <s v="Descripción de la cuenta"/>
    <m/>
    <x v="1"/>
  </r>
  <r>
    <n v="338"/>
    <x v="29"/>
    <n v="611"/>
    <n v="2196"/>
    <s v="Concepto"/>
    <s v="338"/>
    <x v="289"/>
    <s v="Descripción de la cuenta"/>
    <m/>
    <x v="1"/>
  </r>
  <r>
    <n v="338"/>
    <x v="29"/>
    <n v="611"/>
    <n v="2197"/>
    <s v="Concepto"/>
    <s v="338"/>
    <x v="214"/>
    <s v="Descripción de la cuenta"/>
    <m/>
    <x v="1"/>
  </r>
  <r>
    <n v="338"/>
    <x v="29"/>
    <n v="611"/>
    <n v="2198"/>
    <s v="Concepto"/>
    <s v="338"/>
    <x v="308"/>
    <s v="Descripción de la cuenta"/>
    <m/>
    <x v="1"/>
  </r>
  <r>
    <n v="123"/>
    <x v="29"/>
    <n v="612"/>
    <n v="2199"/>
    <s v="Concepto"/>
    <s v="123"/>
    <x v="218"/>
    <s v="Descripción de la cuenta"/>
    <m/>
    <x v="1"/>
  </r>
  <r>
    <n v="123"/>
    <x v="29"/>
    <n v="612"/>
    <n v="2200"/>
    <s v="Concepto"/>
    <s v="123"/>
    <x v="298"/>
    <s v="Descripción de la cuenta"/>
    <m/>
    <x v="1"/>
  </r>
  <r>
    <n v="123"/>
    <x v="29"/>
    <n v="612"/>
    <n v="2201"/>
    <s v="Concepto"/>
    <s v="123"/>
    <x v="302"/>
    <s v="Descripción de la cuenta"/>
    <m/>
    <x v="1"/>
  </r>
  <r>
    <n v="124"/>
    <x v="29"/>
    <n v="613"/>
    <n v="2202"/>
    <s v="Concepto"/>
    <s v="124"/>
    <x v="228"/>
    <s v="Descripción de la cuenta"/>
    <m/>
    <x v="1"/>
  </r>
  <r>
    <n v="124"/>
    <x v="29"/>
    <n v="613"/>
    <n v="2203"/>
    <s v="Concepto"/>
    <s v="124"/>
    <x v="292"/>
    <s v="Descripción de la cuenta"/>
    <m/>
    <x v="1"/>
  </r>
  <r>
    <n v="194"/>
    <x v="29"/>
    <n v="614"/>
    <n v="2204"/>
    <s v="Concepto"/>
    <s v="194"/>
    <x v="294"/>
    <s v="Descripción de la cuenta"/>
    <m/>
    <x v="1"/>
  </r>
  <r>
    <n v="194"/>
    <x v="29"/>
    <n v="614"/>
    <n v="2205"/>
    <s v="Concepto"/>
    <s v="194"/>
    <x v="247"/>
    <s v="Descripción de la cuenta"/>
    <m/>
    <x v="1"/>
  </r>
  <r>
    <n v="194"/>
    <x v="29"/>
    <n v="614"/>
    <n v="2206"/>
    <s v="Concepto"/>
    <s v="194"/>
    <x v="295"/>
    <s v="Descripción de la cuenta"/>
    <m/>
    <x v="1"/>
  </r>
  <r>
    <n v="194"/>
    <x v="29"/>
    <n v="614"/>
    <n v="2207"/>
    <s v="Concepto"/>
    <s v="194"/>
    <x v="296"/>
    <s v="Descripción de la cuenta"/>
    <m/>
    <x v="1"/>
  </r>
  <r>
    <n v="194"/>
    <x v="29"/>
    <n v="614"/>
    <n v="2208"/>
    <s v="Concepto"/>
    <s v="194"/>
    <x v="294"/>
    <s v="Descripción de la cuenta"/>
    <m/>
    <x v="1"/>
  </r>
  <r>
    <n v="194"/>
    <x v="29"/>
    <n v="614"/>
    <n v="2209"/>
    <s v="Concepto"/>
    <s v="194"/>
    <x v="264"/>
    <s v="Descripción de la cuenta"/>
    <m/>
    <x v="1"/>
  </r>
  <r>
    <n v="254"/>
    <x v="29"/>
    <n v="615"/>
    <n v="2210"/>
    <s v="Concepto"/>
    <s v="254"/>
    <x v="197"/>
    <s v="Descripción de la cuenta"/>
    <m/>
    <x v="1"/>
  </r>
  <r>
    <n v="254"/>
    <x v="29"/>
    <n v="615"/>
    <n v="2211"/>
    <s v="Concepto"/>
    <s v="254"/>
    <x v="282"/>
    <s v="Descripción de la cuenta"/>
    <m/>
    <x v="1"/>
  </r>
  <r>
    <n v="297"/>
    <x v="29"/>
    <n v="616"/>
    <n v="2212"/>
    <s v="Concepto"/>
    <s v="297"/>
    <x v="255"/>
    <s v="Descripción de la cuenta"/>
    <m/>
    <x v="1"/>
  </r>
  <r>
    <n v="297"/>
    <x v="29"/>
    <n v="616"/>
    <n v="2213"/>
    <s v="Concepto"/>
    <s v="297"/>
    <x v="247"/>
    <s v="Descripción de la cuenta"/>
    <m/>
    <x v="1"/>
  </r>
  <r>
    <n v="297"/>
    <x v="29"/>
    <n v="616"/>
    <n v="2214"/>
    <s v="Concepto"/>
    <s v="297"/>
    <x v="312"/>
    <s v="Descripción de la cuenta"/>
    <m/>
    <x v="1"/>
  </r>
  <r>
    <n v="297"/>
    <x v="29"/>
    <n v="616"/>
    <n v="2215"/>
    <s v="Concepto"/>
    <s v="297"/>
    <x v="268"/>
    <s v="Descripción de la cuenta"/>
    <m/>
    <x v="1"/>
  </r>
  <r>
    <n v="297"/>
    <x v="29"/>
    <n v="616"/>
    <n v="2216"/>
    <s v="Concepto"/>
    <s v="297"/>
    <x v="255"/>
    <s v="Descripción de la cuenta"/>
    <m/>
    <x v="1"/>
  </r>
  <r>
    <n v="297"/>
    <x v="29"/>
    <n v="616"/>
    <n v="2217"/>
    <s v="Concepto"/>
    <s v="297"/>
    <x v="287"/>
    <s v="Descripción de la cuenta"/>
    <m/>
    <x v="1"/>
  </r>
  <r>
    <n v="322"/>
    <x v="29"/>
    <n v="617"/>
    <n v="2218"/>
    <s v="Concepto"/>
    <s v="322"/>
    <x v="265"/>
    <s v="Descripción de la cuenta"/>
    <m/>
    <x v="1"/>
  </r>
  <r>
    <n v="322"/>
    <x v="29"/>
    <n v="617"/>
    <n v="2219"/>
    <s v="Concepto"/>
    <s v="322"/>
    <x v="348"/>
    <s v="Descripción de la cuenta"/>
    <m/>
    <x v="1"/>
  </r>
  <r>
    <n v="339"/>
    <x v="29"/>
    <n v="618"/>
    <n v="2220"/>
    <s v="Concepto"/>
    <s v="339"/>
    <x v="308"/>
    <s v="Descripción de la cuenta"/>
    <m/>
    <x v="1"/>
  </r>
  <r>
    <n v="339"/>
    <x v="29"/>
    <n v="618"/>
    <n v="2221"/>
    <s v="Concepto"/>
    <s v="339"/>
    <x v="289"/>
    <s v="Descripción de la cuenta"/>
    <m/>
    <x v="1"/>
  </r>
  <r>
    <n v="339"/>
    <x v="29"/>
    <n v="618"/>
    <n v="2222"/>
    <s v="Concepto"/>
    <s v="339"/>
    <x v="214"/>
    <s v="Descripción de la cuenta"/>
    <m/>
    <x v="1"/>
  </r>
  <r>
    <n v="339"/>
    <x v="29"/>
    <n v="618"/>
    <n v="2223"/>
    <s v="Concepto"/>
    <s v="339"/>
    <x v="308"/>
    <s v="Descripción de la cuenta"/>
    <m/>
    <x v="1"/>
  </r>
  <r>
    <n v="418"/>
    <x v="29"/>
    <n v="619"/>
    <n v="2224"/>
    <s v="Concepto"/>
    <s v="418"/>
    <x v="269"/>
    <s v="Descripción de la cuenta"/>
    <m/>
    <x v="1"/>
  </r>
  <r>
    <n v="418"/>
    <x v="29"/>
    <n v="619"/>
    <n v="2225"/>
    <s v="Concepto"/>
    <s v="418"/>
    <x v="236"/>
    <s v="Descripción de la cuenta"/>
    <m/>
    <x v="1"/>
  </r>
  <r>
    <n v="526"/>
    <x v="29"/>
    <n v="620"/>
    <n v="2226"/>
    <s v="Concepto"/>
    <s v="526"/>
    <x v="270"/>
    <s v="Descripción de la cuenta"/>
    <m/>
    <x v="1"/>
  </r>
  <r>
    <n v="526"/>
    <x v="29"/>
    <n v="620"/>
    <n v="2227"/>
    <s v="Concepto"/>
    <s v="526"/>
    <x v="197"/>
    <s v="Descripción de la cuenta"/>
    <m/>
    <x v="1"/>
  </r>
  <r>
    <n v="690"/>
    <x v="29"/>
    <n v="621"/>
    <n v="2228"/>
    <s v="Concepto"/>
    <s v="690"/>
    <x v="265"/>
    <s v="Descripción de la cuenta"/>
    <m/>
    <x v="1"/>
  </r>
  <r>
    <n v="690"/>
    <x v="29"/>
    <n v="621"/>
    <n v="2229"/>
    <s v="Concepto"/>
    <s v="690"/>
    <x v="13"/>
    <s v="Descripción de la cuenta"/>
    <m/>
    <x v="1"/>
  </r>
  <r>
    <n v="690"/>
    <x v="29"/>
    <n v="621"/>
    <n v="2230"/>
    <s v="Concepto"/>
    <s v="690"/>
    <x v="316"/>
    <s v="Descripción de la cuenta"/>
    <m/>
    <x v="1"/>
  </r>
  <r>
    <n v="178"/>
    <x v="29"/>
    <n v="622"/>
    <n v="2231"/>
    <s v="Concepto"/>
    <s v="178"/>
    <x v="194"/>
    <s v="Descripción de la cuenta"/>
    <m/>
    <x v="1"/>
  </r>
  <r>
    <n v="178"/>
    <x v="29"/>
    <n v="622"/>
    <n v="2232"/>
    <s v="Concepto"/>
    <s v="178"/>
    <x v="286"/>
    <s v="Descripción de la cuenta"/>
    <m/>
    <x v="1"/>
  </r>
  <r>
    <n v="178"/>
    <x v="29"/>
    <n v="622"/>
    <n v="2233"/>
    <s v="Concepto"/>
    <s v="178"/>
    <x v="194"/>
    <s v="Descripción de la cuenta"/>
    <m/>
    <x v="1"/>
  </r>
  <r>
    <n v="178"/>
    <x v="29"/>
    <n v="622"/>
    <n v="2234"/>
    <s v="Concepto"/>
    <s v="178"/>
    <x v="214"/>
    <s v="Descripción de la cuenta"/>
    <m/>
    <x v="1"/>
  </r>
  <r>
    <n v="195"/>
    <x v="29"/>
    <n v="623"/>
    <n v="2235"/>
    <s v="Concepto"/>
    <s v="195"/>
    <x v="294"/>
    <s v="Descripción de la cuenta"/>
    <m/>
    <x v="1"/>
  </r>
  <r>
    <n v="195"/>
    <x v="29"/>
    <n v="623"/>
    <n v="2236"/>
    <s v="Concepto"/>
    <s v="195"/>
    <x v="247"/>
    <s v="Descripción de la cuenta"/>
    <m/>
    <x v="1"/>
  </r>
  <r>
    <n v="195"/>
    <x v="29"/>
    <n v="623"/>
    <n v="2237"/>
    <s v="Concepto"/>
    <s v="195"/>
    <x v="295"/>
    <s v="Descripción de la cuenta"/>
    <m/>
    <x v="1"/>
  </r>
  <r>
    <n v="195"/>
    <x v="29"/>
    <n v="623"/>
    <n v="2238"/>
    <s v="Concepto"/>
    <s v="195"/>
    <x v="296"/>
    <s v="Descripción de la cuenta"/>
    <m/>
    <x v="1"/>
  </r>
  <r>
    <n v="195"/>
    <x v="29"/>
    <n v="623"/>
    <n v="2239"/>
    <s v="Concepto"/>
    <s v="195"/>
    <x v="294"/>
    <s v="Descripción de la cuenta"/>
    <m/>
    <x v="1"/>
  </r>
  <r>
    <n v="195"/>
    <x v="29"/>
    <n v="623"/>
    <n v="2240"/>
    <s v="Concepto"/>
    <s v="195"/>
    <x v="264"/>
    <s v="Descripción de la cuenta"/>
    <m/>
    <x v="1"/>
  </r>
  <r>
    <n v="299"/>
    <x v="29"/>
    <n v="624"/>
    <n v="2241"/>
    <s v="Concepto"/>
    <s v="299"/>
    <x v="207"/>
    <s v="Descripción de la cuenta"/>
    <m/>
    <x v="1"/>
  </r>
  <r>
    <n v="299"/>
    <x v="29"/>
    <n v="624"/>
    <n v="2242"/>
    <s v="Concepto"/>
    <s v="299"/>
    <x v="247"/>
    <s v="Descripción de la cuenta"/>
    <m/>
    <x v="1"/>
  </r>
  <r>
    <n v="299"/>
    <x v="29"/>
    <n v="624"/>
    <n v="2243"/>
    <s v="Concepto"/>
    <s v="299"/>
    <x v="285"/>
    <s v="Descripción de la cuenta"/>
    <m/>
    <x v="1"/>
  </r>
  <r>
    <n v="413"/>
    <x v="29"/>
    <n v="625"/>
    <n v="2244"/>
    <s v="Concepto"/>
    <s v="413"/>
    <x v="324"/>
    <s v="Descripción de la cuenta"/>
    <m/>
    <x v="1"/>
  </r>
  <r>
    <n v="413"/>
    <x v="29"/>
    <n v="625"/>
    <n v="2245"/>
    <s v="Concepto"/>
    <s v="413"/>
    <x v="249"/>
    <s v="Descripción de la cuenta"/>
    <m/>
    <x v="1"/>
  </r>
  <r>
    <n v="413"/>
    <x v="29"/>
    <n v="625"/>
    <n v="2246"/>
    <s v="Concepto"/>
    <s v="413"/>
    <x v="325"/>
    <s v="Descripción de la cuenta"/>
    <m/>
    <x v="1"/>
  </r>
  <r>
    <n v="413"/>
    <x v="29"/>
    <n v="625"/>
    <n v="2247"/>
    <s v="Concepto"/>
    <s v="413"/>
    <x v="337"/>
    <s v="Descripción de la cuenta"/>
    <m/>
    <x v="1"/>
  </r>
  <r>
    <n v="413"/>
    <x v="29"/>
    <n v="625"/>
    <n v="2248"/>
    <s v="Concepto"/>
    <s v="413"/>
    <x v="278"/>
    <s v="Descripción de la cuenta"/>
    <m/>
    <x v="1"/>
  </r>
  <r>
    <n v="413"/>
    <x v="29"/>
    <n v="625"/>
    <n v="2249"/>
    <s v="Concepto"/>
    <s v="413"/>
    <x v="246"/>
    <s v="Descripción de la cuenta"/>
    <m/>
    <x v="1"/>
  </r>
  <r>
    <n v="413"/>
    <x v="29"/>
    <n v="625"/>
    <n v="2250"/>
    <s v="Concepto"/>
    <s v="413"/>
    <x v="326"/>
    <s v="Descripción de la cuenta"/>
    <m/>
    <x v="1"/>
  </r>
  <r>
    <n v="413"/>
    <x v="29"/>
    <n v="625"/>
    <n v="2251"/>
    <s v="Concepto"/>
    <s v="413"/>
    <x v="325"/>
    <s v="Descripción de la cuenta"/>
    <m/>
    <x v="1"/>
  </r>
  <r>
    <n v="413"/>
    <x v="29"/>
    <n v="625"/>
    <n v="2252"/>
    <s v="Concepto"/>
    <s v="413"/>
    <x v="253"/>
    <s v="Descripción de la cuenta"/>
    <m/>
    <x v="1"/>
  </r>
  <r>
    <n v="413"/>
    <x v="29"/>
    <n v="625"/>
    <n v="2253"/>
    <s v="Concepto"/>
    <s v="413"/>
    <x v="245"/>
    <s v="Descripción de la cuenta"/>
    <m/>
    <x v="1"/>
  </r>
  <r>
    <n v="413"/>
    <x v="29"/>
    <n v="625"/>
    <n v="2254"/>
    <s v="Concepto"/>
    <s v="413"/>
    <x v="341"/>
    <s v="Descripción de la cuenta"/>
    <m/>
    <x v="1"/>
  </r>
  <r>
    <n v="413"/>
    <x v="29"/>
    <n v="625"/>
    <n v="2255"/>
    <s v="Concepto"/>
    <s v="413"/>
    <x v="249"/>
    <s v="Descripción de la cuenta"/>
    <m/>
    <x v="1"/>
  </r>
  <r>
    <n v="413"/>
    <x v="29"/>
    <n v="625"/>
    <n v="2256"/>
    <s v="Concepto"/>
    <s v="413"/>
    <x v="246"/>
    <s v="Descripción de la cuenta"/>
    <m/>
    <x v="1"/>
  </r>
  <r>
    <n v="414"/>
    <x v="29"/>
    <n v="626"/>
    <n v="2257"/>
    <s v="Concepto"/>
    <s v="414"/>
    <x v="265"/>
    <s v="Descripción de la cuenta"/>
    <m/>
    <x v="1"/>
  </r>
  <r>
    <n v="414"/>
    <x v="29"/>
    <n v="626"/>
    <n v="2258"/>
    <s v="Concepto"/>
    <s v="414"/>
    <x v="246"/>
    <s v="Descripción de la cuenta"/>
    <m/>
    <x v="1"/>
  </r>
  <r>
    <n v="414"/>
    <x v="29"/>
    <n v="626"/>
    <n v="2259"/>
    <s v="Concepto"/>
    <s v="414"/>
    <x v="246"/>
    <s v="Descripción de la cuenta"/>
    <m/>
    <x v="1"/>
  </r>
  <r>
    <n v="414"/>
    <x v="29"/>
    <n v="626"/>
    <n v="2260"/>
    <s v="Concepto"/>
    <s v="414"/>
    <x v="246"/>
    <s v="Descripción de la cuenta"/>
    <m/>
    <x v="1"/>
  </r>
  <r>
    <n v="414"/>
    <x v="29"/>
    <n v="626"/>
    <n v="2261"/>
    <s v="Concepto"/>
    <s v="414"/>
    <x v="246"/>
    <s v="Descripción de la cuenta"/>
    <m/>
    <x v="1"/>
  </r>
  <r>
    <n v="414"/>
    <x v="29"/>
    <n v="626"/>
    <n v="2262"/>
    <s v="Concepto"/>
    <s v="414"/>
    <x v="246"/>
    <s v="Descripción de la cuenta"/>
    <m/>
    <x v="1"/>
  </r>
  <r>
    <n v="414"/>
    <x v="29"/>
    <n v="626"/>
    <n v="2263"/>
    <s v="Concepto"/>
    <s v="414"/>
    <x v="246"/>
    <s v="Descripción de la cuenta"/>
    <m/>
    <x v="1"/>
  </r>
  <r>
    <n v="414"/>
    <x v="29"/>
    <n v="626"/>
    <n v="2264"/>
    <s v="Concepto"/>
    <s v="414"/>
    <x v="246"/>
    <s v="Descripción de la cuenta"/>
    <m/>
    <x v="1"/>
  </r>
  <r>
    <n v="414"/>
    <x v="29"/>
    <n v="626"/>
    <n v="2265"/>
    <s v="Concepto"/>
    <s v="414"/>
    <x v="246"/>
    <s v="Descripción de la cuenta"/>
    <m/>
    <x v="1"/>
  </r>
  <r>
    <n v="414"/>
    <x v="29"/>
    <n v="626"/>
    <n v="2266"/>
    <s v="Concepto"/>
    <s v="414"/>
    <x v="246"/>
    <s v="Descripción de la cuenta"/>
    <m/>
    <x v="1"/>
  </r>
  <r>
    <n v="414"/>
    <x v="29"/>
    <n v="626"/>
    <n v="2267"/>
    <s v="Concepto"/>
    <s v="414"/>
    <x v="246"/>
    <s v="Descripción de la cuenta"/>
    <m/>
    <x v="1"/>
  </r>
  <r>
    <n v="414"/>
    <x v="29"/>
    <n v="626"/>
    <n v="2268"/>
    <s v="Concepto"/>
    <s v="414"/>
    <x v="246"/>
    <s v="Descripción de la cuenta"/>
    <m/>
    <x v="1"/>
  </r>
  <r>
    <n v="414"/>
    <x v="29"/>
    <n v="626"/>
    <n v="2269"/>
    <s v="Concepto"/>
    <s v="414"/>
    <x v="246"/>
    <s v="Descripción de la cuenta"/>
    <m/>
    <x v="1"/>
  </r>
  <r>
    <n v="414"/>
    <x v="29"/>
    <n v="626"/>
    <n v="2270"/>
    <s v="Concepto"/>
    <s v="414"/>
    <x v="246"/>
    <s v="Descripción de la cuenta"/>
    <m/>
    <x v="1"/>
  </r>
  <r>
    <n v="414"/>
    <x v="29"/>
    <n v="626"/>
    <n v="2271"/>
    <s v="Concepto"/>
    <s v="414"/>
    <x v="246"/>
    <s v="Descripción de la cuenta"/>
    <m/>
    <x v="1"/>
  </r>
  <r>
    <n v="414"/>
    <x v="29"/>
    <n v="626"/>
    <n v="2272"/>
    <s v="Concepto"/>
    <s v="414"/>
    <x v="246"/>
    <s v="Descripción de la cuenta"/>
    <m/>
    <x v="1"/>
  </r>
  <r>
    <n v="691"/>
    <x v="29"/>
    <n v="627"/>
    <n v="2273"/>
    <s v="Concepto"/>
    <s v="691"/>
    <x v="265"/>
    <s v="Descripción de la cuenta"/>
    <m/>
    <x v="1"/>
  </r>
  <r>
    <n v="691"/>
    <x v="29"/>
    <n v="627"/>
    <n v="2274"/>
    <s v="Concepto"/>
    <s v="691"/>
    <x v="264"/>
    <s v="Descripción de la cuenta"/>
    <m/>
    <x v="1"/>
  </r>
  <r>
    <n v="692"/>
    <x v="29"/>
    <n v="628"/>
    <n v="2275"/>
    <s v="Concepto"/>
    <s v="692"/>
    <x v="265"/>
    <s v="Descripción de la cuenta"/>
    <m/>
    <x v="1"/>
  </r>
  <r>
    <n v="692"/>
    <x v="29"/>
    <n v="628"/>
    <n v="2276"/>
    <s v="Concepto"/>
    <s v="692"/>
    <x v="264"/>
    <s v="Descripción de la cuenta"/>
    <m/>
    <x v="1"/>
  </r>
  <r>
    <n v="2774"/>
    <x v="29"/>
    <n v="629"/>
    <n v="2277"/>
    <s v="Concepto"/>
    <s v="2774"/>
    <x v="266"/>
    <s v="Descripción de la cuenta"/>
    <m/>
    <x v="1"/>
  </r>
  <r>
    <n v="2774"/>
    <x v="29"/>
    <n v="629"/>
    <n v="2278"/>
    <s v="Concepto"/>
    <s v="2774"/>
    <x v="227"/>
    <s v="Descripción de la cuenta"/>
    <m/>
    <x v="1"/>
  </r>
  <r>
    <n v="150"/>
    <x v="29"/>
    <n v="630"/>
    <n v="2279"/>
    <s v="Concepto"/>
    <s v="150"/>
    <x v="349"/>
    <s v="Descripción de la cuenta"/>
    <m/>
    <x v="1"/>
  </r>
  <r>
    <n v="150"/>
    <x v="29"/>
    <n v="630"/>
    <n v="2280"/>
    <s v="Concepto"/>
    <s v="150"/>
    <x v="247"/>
    <s v="Descripción de la cuenta"/>
    <m/>
    <x v="1"/>
  </r>
  <r>
    <n v="150"/>
    <x v="29"/>
    <n v="630"/>
    <n v="2281"/>
    <s v="Concepto"/>
    <s v="150"/>
    <x v="307"/>
    <s v="Descripción de la cuenta"/>
    <m/>
    <x v="1"/>
  </r>
  <r>
    <n v="150"/>
    <x v="29"/>
    <n v="630"/>
    <n v="2282"/>
    <s v="Concepto"/>
    <s v="150"/>
    <x v="349"/>
    <s v="Descripción de la cuenta"/>
    <m/>
    <x v="1"/>
  </r>
  <r>
    <n v="150"/>
    <x v="29"/>
    <n v="630"/>
    <n v="2283"/>
    <s v="Concepto"/>
    <s v="150"/>
    <x v="264"/>
    <s v="Descripción de la cuenta"/>
    <m/>
    <x v="1"/>
  </r>
  <r>
    <n v="260"/>
    <x v="29"/>
    <n v="631"/>
    <n v="2284"/>
    <s v="Concepto"/>
    <s v="260"/>
    <x v="180"/>
    <s v="Descripción de la cuenta"/>
    <m/>
    <x v="1"/>
  </r>
  <r>
    <n v="260"/>
    <x v="29"/>
    <n v="631"/>
    <n v="2285"/>
    <s v="Concepto"/>
    <s v="260"/>
    <x v="333"/>
    <s v="Descripción de la cuenta"/>
    <m/>
    <x v="1"/>
  </r>
  <r>
    <n v="260"/>
    <x v="29"/>
    <n v="631"/>
    <n v="2286"/>
    <s v="Concepto"/>
    <s v="260"/>
    <x v="333"/>
    <s v="Descripción de la cuenta"/>
    <m/>
    <x v="1"/>
  </r>
  <r>
    <n v="527"/>
    <x v="29"/>
    <n v="632"/>
    <n v="2287"/>
    <s v="Concepto"/>
    <s v="527"/>
    <x v="270"/>
    <s v="Descripción de la cuenta"/>
    <m/>
    <x v="1"/>
  </r>
  <r>
    <n v="527"/>
    <x v="29"/>
    <n v="632"/>
    <n v="2288"/>
    <s v="Concepto"/>
    <s v="527"/>
    <x v="197"/>
    <s v="Descripción de la cuenta"/>
    <m/>
    <x v="1"/>
  </r>
  <r>
    <n v="564"/>
    <x v="29"/>
    <n v="633"/>
    <n v="2289"/>
    <s v="Concepto"/>
    <s v="564"/>
    <x v="269"/>
    <s v="Descripción de la cuenta"/>
    <m/>
    <x v="1"/>
  </r>
  <r>
    <n v="564"/>
    <x v="29"/>
    <n v="633"/>
    <n v="2290"/>
    <s v="Concepto"/>
    <s v="564"/>
    <x v="239"/>
    <s v="Descripción de la cuenta"/>
    <m/>
    <x v="1"/>
  </r>
  <r>
    <n v="255"/>
    <x v="29"/>
    <n v="634"/>
    <n v="2291"/>
    <s v="Concepto"/>
    <s v="255"/>
    <x v="197"/>
    <s v="Descripción de la cuenta"/>
    <m/>
    <x v="1"/>
  </r>
  <r>
    <n v="255"/>
    <x v="29"/>
    <n v="634"/>
    <n v="2292"/>
    <s v="Concepto"/>
    <s v="255"/>
    <x v="282"/>
    <s v="Descripción de la cuenta"/>
    <m/>
    <x v="1"/>
  </r>
  <r>
    <n v="417"/>
    <x v="29"/>
    <n v="635"/>
    <n v="2293"/>
    <s v="Concepto"/>
    <s v="417"/>
    <x v="269"/>
    <s v="Descripción de la cuenta"/>
    <m/>
    <x v="1"/>
  </r>
  <r>
    <n v="417"/>
    <x v="29"/>
    <n v="635"/>
    <n v="2294"/>
    <s v="Concepto"/>
    <s v="417"/>
    <x v="236"/>
    <s v="Descripción de la cuenta"/>
    <m/>
    <x v="1"/>
  </r>
  <r>
    <n v="417"/>
    <x v="29"/>
    <n v="635"/>
    <n v="2295"/>
    <s v="Concepto"/>
    <s v="417"/>
    <x v="233"/>
    <s v="Descripción de la cuenta"/>
    <m/>
    <x v="1"/>
  </r>
  <r>
    <n v="417"/>
    <x v="29"/>
    <n v="635"/>
    <n v="2296"/>
    <s v="Concepto"/>
    <s v="417"/>
    <x v="236"/>
    <s v="Descripción de la cuenta"/>
    <m/>
    <x v="1"/>
  </r>
  <r>
    <n v="417"/>
    <x v="29"/>
    <n v="635"/>
    <n v="2297"/>
    <s v="Concepto"/>
    <s v="417"/>
    <x v="236"/>
    <s v="Descripción de la cuenta"/>
    <m/>
    <x v="1"/>
  </r>
  <r>
    <n v="421"/>
    <x v="29"/>
    <n v="636"/>
    <n v="2298"/>
    <s v="Concepto"/>
    <s v="421"/>
    <x v="337"/>
    <s v="Descripción de la cuenta"/>
    <m/>
    <x v="1"/>
  </r>
  <r>
    <n v="421"/>
    <x v="29"/>
    <n v="636"/>
    <n v="2299"/>
    <s v="Concepto"/>
    <s v="421"/>
    <x v="265"/>
    <s v="Descripción de la cuenta"/>
    <m/>
    <x v="1"/>
  </r>
  <r>
    <n v="456"/>
    <x v="29"/>
    <n v="637"/>
    <n v="2300"/>
    <s v="Concepto"/>
    <s v="456"/>
    <x v="271"/>
    <s v="Descripción de la cuenta"/>
    <m/>
    <x v="1"/>
  </r>
  <r>
    <n v="456"/>
    <x v="29"/>
    <n v="637"/>
    <n v="2301"/>
    <s v="Concepto"/>
    <s v="456"/>
    <x v="265"/>
    <s v="Descripción de la cuenta"/>
    <m/>
    <x v="1"/>
  </r>
  <r>
    <n v="724"/>
    <x v="29"/>
    <n v="638"/>
    <n v="2302"/>
    <s v="Concepto"/>
    <s v="724"/>
    <x v="190"/>
    <s v="Descripción de la cuenta"/>
    <m/>
    <x v="1"/>
  </r>
  <r>
    <n v="724"/>
    <x v="29"/>
    <n v="638"/>
    <n v="2303"/>
    <s v="Concepto"/>
    <s v="724"/>
    <x v="247"/>
    <s v="Descripción de la cuenta"/>
    <m/>
    <x v="1"/>
  </r>
  <r>
    <n v="724"/>
    <x v="29"/>
    <n v="638"/>
    <n v="2304"/>
    <s v="Concepto"/>
    <s v="724"/>
    <x v="247"/>
    <s v="Descripción de la cuenta"/>
    <m/>
    <x v="1"/>
  </r>
  <r>
    <n v="724"/>
    <x v="29"/>
    <n v="638"/>
    <n v="2305"/>
    <s v="Concepto"/>
    <s v="724"/>
    <x v="317"/>
    <s v="Descripción de la cuenta"/>
    <m/>
    <x v="1"/>
  </r>
  <r>
    <n v="724"/>
    <x v="29"/>
    <n v="638"/>
    <n v="2306"/>
    <s v="Concepto"/>
    <s v="724"/>
    <x v="317"/>
    <s v="Descripción de la cuenta"/>
    <m/>
    <x v="1"/>
  </r>
  <r>
    <n v="724"/>
    <x v="29"/>
    <n v="638"/>
    <n v="2307"/>
    <s v="Concepto"/>
    <s v="724"/>
    <x v="317"/>
    <s v="Descripción de la cuenta"/>
    <m/>
    <x v="1"/>
  </r>
  <r>
    <n v="749"/>
    <x v="29"/>
    <n v="639"/>
    <n v="2308"/>
    <s v="Concepto"/>
    <s v="749"/>
    <x v="207"/>
    <s v="Descripción de la cuenta"/>
    <m/>
    <x v="1"/>
  </r>
  <r>
    <n v="749"/>
    <x v="29"/>
    <n v="639"/>
    <n v="2309"/>
    <s v="Concepto"/>
    <s v="749"/>
    <x v="247"/>
    <s v="Descripción de la cuenta"/>
    <m/>
    <x v="1"/>
  </r>
  <r>
    <n v="749"/>
    <x v="29"/>
    <n v="639"/>
    <n v="2310"/>
    <s v="Concepto"/>
    <s v="749"/>
    <x v="285"/>
    <s v="Descripción de la cuenta"/>
    <m/>
    <x v="1"/>
  </r>
  <r>
    <n v="101"/>
    <x v="29"/>
    <n v="640"/>
    <n v="2311"/>
    <s v="Concepto"/>
    <s v="101"/>
    <x v="216"/>
    <s v="Descripción de la cuenta"/>
    <m/>
    <x v="1"/>
  </r>
  <r>
    <n v="101"/>
    <x v="29"/>
    <n v="640"/>
    <n v="2312"/>
    <s v="Concepto"/>
    <s v="101"/>
    <x v="298"/>
    <s v="Descripción de la cuenta"/>
    <m/>
    <x v="1"/>
  </r>
  <r>
    <n v="101"/>
    <x v="29"/>
    <n v="640"/>
    <n v="2313"/>
    <s v="Concepto"/>
    <s v="101"/>
    <x v="299"/>
    <s v="Descripción de la cuenta"/>
    <m/>
    <x v="1"/>
  </r>
  <r>
    <n v="103"/>
    <x v="29"/>
    <n v="641"/>
    <n v="2314"/>
    <s v="Concepto"/>
    <s v="103"/>
    <x v="216"/>
    <s v="Descripción de la cuenta"/>
    <m/>
    <x v="1"/>
  </r>
  <r>
    <n v="103"/>
    <x v="29"/>
    <n v="641"/>
    <n v="2315"/>
    <s v="Concepto"/>
    <s v="103"/>
    <x v="298"/>
    <s v="Descripción de la cuenta"/>
    <m/>
    <x v="1"/>
  </r>
  <r>
    <n v="103"/>
    <x v="29"/>
    <n v="641"/>
    <n v="2316"/>
    <s v="Concepto"/>
    <s v="103"/>
    <x v="298"/>
    <s v="Descripción de la cuenta"/>
    <m/>
    <x v="1"/>
  </r>
  <r>
    <n v="103"/>
    <x v="29"/>
    <n v="641"/>
    <n v="2317"/>
    <s v="Concepto"/>
    <s v="103"/>
    <x v="299"/>
    <s v="Descripción de la cuenta"/>
    <m/>
    <x v="1"/>
  </r>
  <r>
    <n v="103"/>
    <x v="29"/>
    <n v="641"/>
    <n v="2318"/>
    <s v="Concepto"/>
    <s v="103"/>
    <x v="302"/>
    <s v="Descripción de la cuenta"/>
    <m/>
    <x v="1"/>
  </r>
  <r>
    <n v="125"/>
    <x v="29"/>
    <n v="642"/>
    <n v="2319"/>
    <s v="Concepto"/>
    <s v="125"/>
    <x v="226"/>
    <s v="Descripción de la cuenta"/>
    <m/>
    <x v="1"/>
  </r>
  <r>
    <n v="125"/>
    <x v="29"/>
    <n v="642"/>
    <n v="2320"/>
    <s v="Concepto"/>
    <s v="125"/>
    <x v="298"/>
    <s v="Descripción de la cuenta"/>
    <m/>
    <x v="1"/>
  </r>
  <r>
    <n v="125"/>
    <x v="29"/>
    <n v="642"/>
    <n v="2321"/>
    <s v="Concepto"/>
    <s v="125"/>
    <x v="299"/>
    <s v="Descripción de la cuenta"/>
    <m/>
    <x v="1"/>
  </r>
  <r>
    <n v="126"/>
    <x v="29"/>
    <n v="643"/>
    <n v="2322"/>
    <s v="Concepto"/>
    <s v="126"/>
    <x v="235"/>
    <s v="Descripción de la cuenta"/>
    <m/>
    <x v="1"/>
  </r>
  <r>
    <n v="126"/>
    <x v="29"/>
    <n v="643"/>
    <n v="2323"/>
    <s v="Concepto"/>
    <s v="126"/>
    <x v="292"/>
    <s v="Descripción de la cuenta"/>
    <m/>
    <x v="1"/>
  </r>
  <r>
    <n v="127"/>
    <x v="29"/>
    <n v="644"/>
    <n v="2324"/>
    <s v="Concepto"/>
    <s v="127"/>
    <x v="235"/>
    <s v="Descripción de la cuenta"/>
    <m/>
    <x v="1"/>
  </r>
  <r>
    <n v="127"/>
    <x v="29"/>
    <n v="644"/>
    <n v="2325"/>
    <s v="Concepto"/>
    <s v="127"/>
    <x v="292"/>
    <s v="Descripción de la cuenta"/>
    <m/>
    <x v="1"/>
  </r>
  <r>
    <n v="128"/>
    <x v="29"/>
    <n v="645"/>
    <n v="2326"/>
    <s v="Concepto"/>
    <s v="128"/>
    <x v="230"/>
    <s v="Descripción de la cuenta"/>
    <m/>
    <x v="1"/>
  </r>
  <r>
    <n v="128"/>
    <x v="29"/>
    <n v="645"/>
    <n v="2327"/>
    <s v="Concepto"/>
    <s v="128"/>
    <x v="298"/>
    <s v="Descripción de la cuenta"/>
    <m/>
    <x v="1"/>
  </r>
  <r>
    <n v="128"/>
    <x v="29"/>
    <n v="645"/>
    <n v="2328"/>
    <s v="Concepto"/>
    <s v="128"/>
    <x v="299"/>
    <s v="Descripción de la cuenta"/>
    <m/>
    <x v="1"/>
  </r>
  <r>
    <n v="129"/>
    <x v="29"/>
    <n v="646"/>
    <n v="2329"/>
    <s v="Concepto"/>
    <s v="129"/>
    <x v="233"/>
    <s v="Descripción de la cuenta"/>
    <m/>
    <x v="1"/>
  </r>
  <r>
    <n v="129"/>
    <x v="29"/>
    <n v="646"/>
    <n v="2330"/>
    <s v="Concepto"/>
    <s v="129"/>
    <x v="298"/>
    <s v="Descripción de la cuenta"/>
    <m/>
    <x v="1"/>
  </r>
  <r>
    <n v="129"/>
    <x v="29"/>
    <n v="646"/>
    <n v="2331"/>
    <s v="Concepto"/>
    <s v="129"/>
    <x v="299"/>
    <s v="Descripción de la cuenta"/>
    <m/>
    <x v="1"/>
  </r>
  <r>
    <n v="130"/>
    <x v="29"/>
    <n v="647"/>
    <n v="2332"/>
    <s v="Concepto"/>
    <s v="130"/>
    <x v="242"/>
    <s v="Descripción de la cuenta"/>
    <m/>
    <x v="1"/>
  </r>
  <r>
    <n v="130"/>
    <x v="29"/>
    <n v="647"/>
    <n v="2333"/>
    <s v="Concepto"/>
    <s v="130"/>
    <x v="298"/>
    <s v="Descripción de la cuenta"/>
    <m/>
    <x v="1"/>
  </r>
  <r>
    <n v="130"/>
    <x v="29"/>
    <n v="647"/>
    <n v="2334"/>
    <s v="Concepto"/>
    <s v="130"/>
    <x v="299"/>
    <s v="Descripción de la cuenta"/>
    <m/>
    <x v="1"/>
  </r>
  <r>
    <n v="131"/>
    <x v="29"/>
    <n v="648"/>
    <n v="2335"/>
    <s v="Concepto"/>
    <s v="131"/>
    <x v="227"/>
    <s v="Descripción de la cuenta"/>
    <m/>
    <x v="1"/>
  </r>
  <r>
    <n v="131"/>
    <x v="29"/>
    <n v="648"/>
    <n v="2336"/>
    <s v="Concepto"/>
    <s v="131"/>
    <x v="298"/>
    <s v="Descripción de la cuenta"/>
    <m/>
    <x v="1"/>
  </r>
  <r>
    <n v="131"/>
    <x v="29"/>
    <n v="648"/>
    <n v="2337"/>
    <s v="Concepto"/>
    <s v="131"/>
    <x v="299"/>
    <s v="Descripción de la cuenta"/>
    <m/>
    <x v="1"/>
  </r>
  <r>
    <n v="132"/>
    <x v="29"/>
    <n v="649"/>
    <n v="2338"/>
    <s v="Concepto"/>
    <s v="132"/>
    <x v="220"/>
    <s v="Descripción de la cuenta"/>
    <m/>
    <x v="1"/>
  </r>
  <r>
    <n v="132"/>
    <x v="29"/>
    <n v="649"/>
    <n v="2339"/>
    <s v="Concepto"/>
    <s v="132"/>
    <x v="298"/>
    <s v="Descripción de la cuenta"/>
    <m/>
    <x v="1"/>
  </r>
  <r>
    <n v="132"/>
    <x v="29"/>
    <n v="649"/>
    <n v="2340"/>
    <s v="Concepto"/>
    <s v="132"/>
    <x v="299"/>
    <s v="Descripción de la cuenta"/>
    <m/>
    <x v="1"/>
  </r>
  <r>
    <n v="133"/>
    <x v="29"/>
    <n v="650"/>
    <n v="2341"/>
    <s v="Concepto"/>
    <s v="133"/>
    <x v="239"/>
    <s v="Descripción de la cuenta"/>
    <m/>
    <x v="1"/>
  </r>
  <r>
    <n v="133"/>
    <x v="29"/>
    <n v="650"/>
    <n v="2342"/>
    <s v="Concepto"/>
    <s v="133"/>
    <x v="298"/>
    <s v="Descripción de la cuenta"/>
    <m/>
    <x v="1"/>
  </r>
  <r>
    <n v="133"/>
    <x v="29"/>
    <n v="650"/>
    <n v="2343"/>
    <s v="Concepto"/>
    <s v="133"/>
    <x v="299"/>
    <s v="Descripción de la cuenta"/>
    <m/>
    <x v="1"/>
  </r>
  <r>
    <n v="134"/>
    <x v="29"/>
    <n v="651"/>
    <n v="2344"/>
    <s v="Concepto"/>
    <s v="134"/>
    <x v="236"/>
    <s v="Descripción de la cuenta"/>
    <m/>
    <x v="1"/>
  </r>
  <r>
    <n v="134"/>
    <x v="29"/>
    <n v="651"/>
    <n v="2345"/>
    <s v="Concepto"/>
    <s v="134"/>
    <x v="298"/>
    <s v="Descripción de la cuenta"/>
    <m/>
    <x v="1"/>
  </r>
  <r>
    <n v="134"/>
    <x v="29"/>
    <n v="651"/>
    <n v="2346"/>
    <s v="Concepto"/>
    <s v="134"/>
    <x v="298"/>
    <s v="Descripción de la cuenta"/>
    <m/>
    <x v="1"/>
  </r>
  <r>
    <n v="134"/>
    <x v="29"/>
    <n v="651"/>
    <n v="2347"/>
    <s v="Concepto"/>
    <s v="134"/>
    <x v="299"/>
    <s v="Descripción de la cuenta"/>
    <m/>
    <x v="1"/>
  </r>
  <r>
    <n v="134"/>
    <x v="29"/>
    <n v="651"/>
    <n v="2348"/>
    <s v="Concepto"/>
    <s v="134"/>
    <x v="302"/>
    <s v="Descripción de la cuenta"/>
    <m/>
    <x v="1"/>
  </r>
  <r>
    <n v="135"/>
    <x v="29"/>
    <n v="652"/>
    <n v="2349"/>
    <s v="Concepto"/>
    <s v="135"/>
    <x v="236"/>
    <s v="Descripción de la cuenta"/>
    <m/>
    <x v="1"/>
  </r>
  <r>
    <n v="135"/>
    <x v="29"/>
    <n v="652"/>
    <n v="2350"/>
    <s v="Concepto"/>
    <s v="135"/>
    <x v="298"/>
    <s v="Descripción de la cuenta"/>
    <m/>
    <x v="1"/>
  </r>
  <r>
    <n v="135"/>
    <x v="29"/>
    <n v="652"/>
    <n v="2351"/>
    <s v="Concepto"/>
    <s v="135"/>
    <x v="299"/>
    <s v="Descripción de la cuenta"/>
    <m/>
    <x v="1"/>
  </r>
  <r>
    <n v="136"/>
    <x v="29"/>
    <n v="653"/>
    <n v="2352"/>
    <s v="Concepto"/>
    <s v="136"/>
    <x v="236"/>
    <s v="Descripción de la cuenta"/>
    <m/>
    <x v="1"/>
  </r>
  <r>
    <n v="136"/>
    <x v="29"/>
    <n v="653"/>
    <n v="2353"/>
    <s v="Concepto"/>
    <s v="136"/>
    <x v="292"/>
    <s v="Descripción de la cuenta"/>
    <m/>
    <x v="1"/>
  </r>
  <r>
    <n v="137"/>
    <x v="29"/>
    <n v="654"/>
    <n v="2354"/>
    <s v="Concepto"/>
    <s v="137"/>
    <x v="216"/>
    <s v="Descripción de la cuenta"/>
    <m/>
    <x v="1"/>
  </r>
  <r>
    <n v="137"/>
    <x v="29"/>
    <n v="654"/>
    <n v="2355"/>
    <s v="Concepto"/>
    <s v="137"/>
    <x v="298"/>
    <s v="Descripción de la cuenta"/>
    <m/>
    <x v="1"/>
  </r>
  <r>
    <n v="137"/>
    <x v="29"/>
    <n v="654"/>
    <n v="2356"/>
    <s v="Concepto"/>
    <s v="137"/>
    <x v="299"/>
    <s v="Descripción de la cuenta"/>
    <m/>
    <x v="1"/>
  </r>
  <r>
    <n v="138"/>
    <x v="29"/>
    <n v="655"/>
    <n v="2357"/>
    <s v="Concepto"/>
    <s v="138"/>
    <x v="216"/>
    <s v="Descripción de la cuenta"/>
    <m/>
    <x v="1"/>
  </r>
  <r>
    <n v="138"/>
    <x v="29"/>
    <n v="655"/>
    <n v="2358"/>
    <s v="Concepto"/>
    <s v="138"/>
    <x v="298"/>
    <s v="Descripción de la cuenta"/>
    <m/>
    <x v="1"/>
  </r>
  <r>
    <n v="138"/>
    <x v="29"/>
    <n v="655"/>
    <n v="2359"/>
    <s v="Concepto"/>
    <s v="138"/>
    <x v="299"/>
    <s v="Descripción de la cuenta"/>
    <m/>
    <x v="1"/>
  </r>
  <r>
    <n v="139"/>
    <x v="29"/>
    <n v="656"/>
    <n v="2360"/>
    <s v="Concepto"/>
    <s v="139"/>
    <x v="216"/>
    <s v="Descripción de la cuenta"/>
    <m/>
    <x v="1"/>
  </r>
  <r>
    <n v="139"/>
    <x v="29"/>
    <n v="656"/>
    <n v="2361"/>
    <s v="Concepto"/>
    <s v="139"/>
    <x v="298"/>
    <s v="Descripción de la cuenta"/>
    <m/>
    <x v="1"/>
  </r>
  <r>
    <n v="139"/>
    <x v="29"/>
    <n v="656"/>
    <n v="2362"/>
    <s v="Concepto"/>
    <s v="139"/>
    <x v="299"/>
    <s v="Descripción de la cuenta"/>
    <m/>
    <x v="1"/>
  </r>
  <r>
    <n v="140"/>
    <x v="29"/>
    <n v="657"/>
    <n v="2363"/>
    <s v="Concepto"/>
    <s v="140"/>
    <x v="216"/>
    <s v="Descripción de la cuenta"/>
    <m/>
    <x v="1"/>
  </r>
  <r>
    <n v="140"/>
    <x v="29"/>
    <n v="657"/>
    <n v="2364"/>
    <s v="Concepto"/>
    <s v="140"/>
    <x v="298"/>
    <s v="Descripción de la cuenta"/>
    <m/>
    <x v="1"/>
  </r>
  <r>
    <n v="140"/>
    <x v="29"/>
    <n v="657"/>
    <n v="2365"/>
    <s v="Concepto"/>
    <s v="140"/>
    <x v="298"/>
    <s v="Descripción de la cuenta"/>
    <m/>
    <x v="1"/>
  </r>
  <r>
    <n v="140"/>
    <x v="29"/>
    <n v="657"/>
    <n v="2366"/>
    <s v="Concepto"/>
    <s v="140"/>
    <x v="299"/>
    <s v="Descripción de la cuenta"/>
    <m/>
    <x v="1"/>
  </r>
  <r>
    <n v="140"/>
    <x v="29"/>
    <n v="657"/>
    <n v="2367"/>
    <s v="Concepto"/>
    <s v="140"/>
    <x v="302"/>
    <s v="Descripción de la cuenta"/>
    <m/>
    <x v="1"/>
  </r>
  <r>
    <n v="141"/>
    <x v="29"/>
    <n v="658"/>
    <n v="2368"/>
    <s v="Concepto"/>
    <s v="141"/>
    <x v="216"/>
    <s v="Descripción de la cuenta"/>
    <m/>
    <x v="1"/>
  </r>
  <r>
    <n v="141"/>
    <x v="29"/>
    <n v="658"/>
    <n v="2369"/>
    <s v="Concepto"/>
    <s v="141"/>
    <x v="298"/>
    <s v="Descripción de la cuenta"/>
    <m/>
    <x v="1"/>
  </r>
  <r>
    <n v="141"/>
    <x v="29"/>
    <n v="658"/>
    <n v="2370"/>
    <s v="Concepto"/>
    <s v="141"/>
    <x v="299"/>
    <s v="Descripción de la cuenta"/>
    <m/>
    <x v="1"/>
  </r>
  <r>
    <n v="142"/>
    <x v="29"/>
    <n v="659"/>
    <n v="2371"/>
    <s v="Concepto"/>
    <s v="142"/>
    <x v="216"/>
    <s v="Descripción de la cuenta"/>
    <m/>
    <x v="1"/>
  </r>
  <r>
    <n v="142"/>
    <x v="29"/>
    <n v="659"/>
    <n v="2372"/>
    <s v="Concepto"/>
    <s v="142"/>
    <x v="298"/>
    <s v="Descripción de la cuenta"/>
    <m/>
    <x v="1"/>
  </r>
  <r>
    <n v="142"/>
    <x v="29"/>
    <n v="659"/>
    <n v="2373"/>
    <s v="Concepto"/>
    <s v="142"/>
    <x v="299"/>
    <s v="Descripción de la cuenta"/>
    <m/>
    <x v="1"/>
  </r>
  <r>
    <n v="143"/>
    <x v="29"/>
    <n v="660"/>
    <n v="2374"/>
    <s v="Concepto"/>
    <s v="143"/>
    <x v="216"/>
    <s v="Descripción de la cuenta"/>
    <m/>
    <x v="1"/>
  </r>
  <r>
    <n v="143"/>
    <x v="29"/>
    <n v="660"/>
    <n v="2375"/>
    <s v="Concepto"/>
    <s v="143"/>
    <x v="298"/>
    <s v="Descripción de la cuenta"/>
    <m/>
    <x v="1"/>
  </r>
  <r>
    <n v="143"/>
    <x v="29"/>
    <n v="660"/>
    <n v="2376"/>
    <s v="Concepto"/>
    <s v="143"/>
    <x v="299"/>
    <s v="Descripción de la cuenta"/>
    <m/>
    <x v="1"/>
  </r>
  <r>
    <n v="280"/>
    <x v="29"/>
    <n v="661"/>
    <n v="2377"/>
    <s v="Concepto"/>
    <s v="280"/>
    <x v="187"/>
    <s v="Descripción de la cuenta"/>
    <m/>
    <x v="1"/>
  </r>
  <r>
    <n v="280"/>
    <x v="29"/>
    <n v="661"/>
    <n v="2378"/>
    <s v="Concepto"/>
    <s v="280"/>
    <x v="247"/>
    <s v="Descripción de la cuenta"/>
    <m/>
    <x v="1"/>
  </r>
  <r>
    <n v="280"/>
    <x v="29"/>
    <n v="661"/>
    <n v="2379"/>
    <s v="Concepto"/>
    <s v="280"/>
    <x v="322"/>
    <s v="Descripción de la cuenta"/>
    <m/>
    <x v="1"/>
  </r>
  <r>
    <n v="280"/>
    <x v="29"/>
    <n v="661"/>
    <n v="2380"/>
    <s v="Concepto"/>
    <s v="280"/>
    <x v="250"/>
    <s v="Descripción de la cuenta"/>
    <m/>
    <x v="1"/>
  </r>
  <r>
    <n v="289"/>
    <x v="29"/>
    <n v="662"/>
    <n v="2381"/>
    <s v="Concepto"/>
    <s v="289"/>
    <x v="193"/>
    <s v="Descripción de la cuenta"/>
    <m/>
    <x v="1"/>
  </r>
  <r>
    <n v="289"/>
    <x v="29"/>
    <n v="662"/>
    <n v="2382"/>
    <s v="Concepto"/>
    <s v="289"/>
    <x v="247"/>
    <s v="Descripción de la cuenta"/>
    <m/>
    <x v="1"/>
  </r>
  <r>
    <n v="289"/>
    <x v="29"/>
    <n v="662"/>
    <n v="2383"/>
    <s v="Concepto"/>
    <s v="289"/>
    <x v="323"/>
    <s v="Descripción de la cuenta"/>
    <m/>
    <x v="1"/>
  </r>
  <r>
    <n v="298"/>
    <x v="29"/>
    <n v="663"/>
    <n v="2384"/>
    <s v="Concepto"/>
    <s v="298"/>
    <x v="211"/>
    <s v="Descripción de la cuenta"/>
    <m/>
    <x v="1"/>
  </r>
  <r>
    <n v="298"/>
    <x v="29"/>
    <n v="663"/>
    <n v="2385"/>
    <s v="Concepto"/>
    <s v="298"/>
    <x v="247"/>
    <s v="Descripción de la cuenta"/>
    <m/>
    <x v="1"/>
  </r>
  <r>
    <n v="298"/>
    <x v="29"/>
    <n v="663"/>
    <n v="2386"/>
    <s v="Concepto"/>
    <s v="298"/>
    <x v="247"/>
    <s v="Descripción de la cuenta"/>
    <m/>
    <x v="1"/>
  </r>
  <r>
    <n v="298"/>
    <x v="29"/>
    <n v="663"/>
    <n v="2387"/>
    <s v="Concepto"/>
    <s v="298"/>
    <x v="285"/>
    <s v="Descripción de la cuenta"/>
    <m/>
    <x v="1"/>
  </r>
  <r>
    <n v="298"/>
    <x v="29"/>
    <n v="663"/>
    <n v="2388"/>
    <s v="Concepto"/>
    <s v="298"/>
    <x v="285"/>
    <s v="Descripción de la cuenta"/>
    <m/>
    <x v="1"/>
  </r>
  <r>
    <n v="302"/>
    <x v="29"/>
    <n v="664"/>
    <n v="2389"/>
    <s v="Concepto"/>
    <s v="302"/>
    <x v="205"/>
    <s v="Descripción de la cuenta"/>
    <m/>
    <x v="1"/>
  </r>
  <r>
    <n v="302"/>
    <x v="29"/>
    <n v="664"/>
    <n v="2390"/>
    <s v="Concepto"/>
    <s v="302"/>
    <x v="247"/>
    <s v="Descripción de la cuenta"/>
    <m/>
    <x v="1"/>
  </r>
  <r>
    <n v="302"/>
    <x v="29"/>
    <n v="664"/>
    <n v="2391"/>
    <s v="Concepto"/>
    <s v="302"/>
    <x v="331"/>
    <s v="Descripción de la cuenta"/>
    <m/>
    <x v="1"/>
  </r>
  <r>
    <n v="303"/>
    <x v="29"/>
    <n v="665"/>
    <n v="2392"/>
    <s v="Concepto"/>
    <s v="303"/>
    <x v="179"/>
    <s v="Descripción de la cuenta"/>
    <m/>
    <x v="1"/>
  </r>
  <r>
    <n v="303"/>
    <x v="29"/>
    <n v="665"/>
    <n v="2393"/>
    <s v="Concepto"/>
    <s v="303"/>
    <x v="247"/>
    <s v="Descripción de la cuenta"/>
    <m/>
    <x v="1"/>
  </r>
  <r>
    <n v="303"/>
    <x v="29"/>
    <n v="665"/>
    <n v="2394"/>
    <s v="Concepto"/>
    <s v="303"/>
    <x v="247"/>
    <s v="Descripción de la cuenta"/>
    <m/>
    <x v="1"/>
  </r>
  <r>
    <n v="303"/>
    <x v="29"/>
    <n v="665"/>
    <n v="2395"/>
    <s v="Concepto"/>
    <s v="303"/>
    <x v="285"/>
    <s v="Descripción de la cuenta"/>
    <m/>
    <x v="1"/>
  </r>
  <r>
    <n v="303"/>
    <x v="29"/>
    <n v="665"/>
    <n v="2396"/>
    <s v="Concepto"/>
    <s v="303"/>
    <x v="285"/>
    <s v="Descripción de la cuenta"/>
    <m/>
    <x v="1"/>
  </r>
  <r>
    <n v="303"/>
    <x v="29"/>
    <n v="665"/>
    <n v="2397"/>
    <s v="Concepto"/>
    <s v="303"/>
    <x v="285"/>
    <s v="Descripción de la cuenta"/>
    <m/>
    <x v="1"/>
  </r>
  <r>
    <n v="305"/>
    <x v="29"/>
    <n v="666"/>
    <n v="2398"/>
    <s v="Concepto"/>
    <s v="305"/>
    <x v="202"/>
    <s v="Descripción de la cuenta"/>
    <m/>
    <x v="1"/>
  </r>
  <r>
    <n v="305"/>
    <x v="29"/>
    <n v="666"/>
    <n v="2399"/>
    <s v="Concepto"/>
    <s v="305"/>
    <x v="247"/>
    <s v="Descripción de la cuenta"/>
    <m/>
    <x v="1"/>
  </r>
  <r>
    <n v="305"/>
    <x v="29"/>
    <n v="666"/>
    <n v="2400"/>
    <s v="Concepto"/>
    <s v="305"/>
    <x v="331"/>
    <s v="Descripción de la cuenta"/>
    <m/>
    <x v="1"/>
  </r>
  <r>
    <n v="506"/>
    <x v="29"/>
    <n v="667"/>
    <n v="2401"/>
    <s v="Concepto"/>
    <s v="506"/>
    <x v="270"/>
    <s v="Descripción de la cuenta"/>
    <m/>
    <x v="1"/>
  </r>
  <r>
    <n v="506"/>
    <x v="29"/>
    <n v="667"/>
    <n v="2402"/>
    <s v="Concepto"/>
    <s v="506"/>
    <x v="269"/>
    <s v="Descripción de la cuenta"/>
    <m/>
    <x v="1"/>
  </r>
  <r>
    <n v="693"/>
    <x v="29"/>
    <n v="668"/>
    <n v="2403"/>
    <s v="Concepto"/>
    <s v="693"/>
    <x v="265"/>
    <s v="Descripción de la cuenta"/>
    <m/>
    <x v="1"/>
  </r>
  <r>
    <n v="693"/>
    <x v="29"/>
    <n v="668"/>
    <n v="2404"/>
    <s v="Concepto"/>
    <s v="693"/>
    <x v="278"/>
    <s v="Descripción de la cuenta"/>
    <m/>
    <x v="1"/>
  </r>
  <r>
    <n v="694"/>
    <x v="29"/>
    <n v="669"/>
    <n v="2405"/>
    <s v="Concepto"/>
    <s v="694"/>
    <x v="265"/>
    <s v="Descripción de la cuenta"/>
    <m/>
    <x v="1"/>
  </r>
  <r>
    <n v="694"/>
    <x v="29"/>
    <n v="669"/>
    <n v="2406"/>
    <s v="Concepto"/>
    <s v="694"/>
    <x v="253"/>
    <s v="Descripción de la cuenta"/>
    <m/>
    <x v="1"/>
  </r>
  <r>
    <n v="695"/>
    <x v="29"/>
    <n v="670"/>
    <n v="2407"/>
    <s v="Concepto"/>
    <s v="695"/>
    <x v="265"/>
    <s v="Descripción de la cuenta"/>
    <m/>
    <x v="1"/>
  </r>
  <r>
    <n v="695"/>
    <x v="29"/>
    <n v="670"/>
    <n v="2408"/>
    <s v="Concepto"/>
    <s v="695"/>
    <x v="275"/>
    <s v="Descripción de la cuenta"/>
    <m/>
    <x v="1"/>
  </r>
  <r>
    <n v="696"/>
    <x v="29"/>
    <n v="671"/>
    <n v="2409"/>
    <s v="Concepto"/>
    <s v="696"/>
    <x v="265"/>
    <s v="Descripción de la cuenta"/>
    <m/>
    <x v="1"/>
  </r>
  <r>
    <n v="696"/>
    <x v="29"/>
    <n v="671"/>
    <n v="2410"/>
    <s v="Concepto"/>
    <s v="696"/>
    <x v="313"/>
    <s v="Descripción de la cuenta"/>
    <m/>
    <x v="1"/>
  </r>
  <r>
    <n v="697"/>
    <x v="29"/>
    <n v="672"/>
    <n v="2411"/>
    <s v="Concepto"/>
    <s v="697"/>
    <x v="265"/>
    <s v="Descripción de la cuenta"/>
    <m/>
    <x v="1"/>
  </r>
  <r>
    <n v="697"/>
    <x v="29"/>
    <n v="672"/>
    <n v="2412"/>
    <s v="Concepto"/>
    <s v="697"/>
    <x v="350"/>
    <s v="Descripción de la cuenta"/>
    <m/>
    <x v="1"/>
  </r>
  <r>
    <n v="697"/>
    <x v="29"/>
    <n v="672"/>
    <n v="2413"/>
    <s v="Concepto"/>
    <s v="697"/>
    <x v="350"/>
    <s v="Descripción de la cuenta"/>
    <m/>
    <x v="1"/>
  </r>
  <r>
    <n v="697"/>
    <x v="29"/>
    <n v="672"/>
    <n v="2414"/>
    <s v="Concepto"/>
    <s v="697"/>
    <x v="351"/>
    <s v="Descripción de la cuenta"/>
    <m/>
    <x v="1"/>
  </r>
  <r>
    <n v="733"/>
    <x v="29"/>
    <n v="673"/>
    <n v="2415"/>
    <s v="Concepto"/>
    <s v="733"/>
    <x v="195"/>
    <s v="Descripción de la cuenta"/>
    <m/>
    <x v="1"/>
  </r>
  <r>
    <n v="733"/>
    <x v="29"/>
    <n v="673"/>
    <n v="2416"/>
    <s v="Concepto"/>
    <s v="733"/>
    <x v="319"/>
    <s v="Descripción de la cuenta"/>
    <m/>
    <x v="1"/>
  </r>
  <r>
    <n v="741"/>
    <x v="29"/>
    <n v="674"/>
    <n v="2417"/>
    <s v="Concepto"/>
    <s v="741"/>
    <x v="186"/>
    <s v="Descripción de la cuenta"/>
    <m/>
    <x v="1"/>
  </r>
  <r>
    <n v="741"/>
    <x v="29"/>
    <n v="674"/>
    <n v="2418"/>
    <s v="Concepto"/>
    <s v="741"/>
    <x v="320"/>
    <s v="Descripción de la cuenta"/>
    <m/>
    <x v="1"/>
  </r>
  <r>
    <n v="742"/>
    <x v="29"/>
    <n v="675"/>
    <n v="2419"/>
    <s v="Concepto"/>
    <s v="742"/>
    <x v="203"/>
    <s v="Descripción de la cuenta"/>
    <m/>
    <x v="1"/>
  </r>
  <r>
    <n v="742"/>
    <x v="29"/>
    <n v="675"/>
    <n v="2420"/>
    <s v="Concepto"/>
    <s v="742"/>
    <x v="247"/>
    <s v="Descripción de la cuenta"/>
    <m/>
    <x v="1"/>
  </r>
  <r>
    <n v="742"/>
    <x v="29"/>
    <n v="675"/>
    <n v="2421"/>
    <s v="Concepto"/>
    <s v="742"/>
    <x v="285"/>
    <s v="Descripción de la cuenta"/>
    <m/>
    <x v="1"/>
  </r>
  <r>
    <n v="743"/>
    <x v="29"/>
    <n v="676"/>
    <n v="2422"/>
    <s v="Concepto"/>
    <s v="743"/>
    <x v="196"/>
    <s v="Descripción de la cuenta"/>
    <m/>
    <x v="1"/>
  </r>
  <r>
    <n v="743"/>
    <x v="29"/>
    <n v="676"/>
    <n v="2423"/>
    <s v="Concepto"/>
    <s v="743"/>
    <x v="247"/>
    <s v="Descripción de la cuenta"/>
    <m/>
    <x v="1"/>
  </r>
  <r>
    <n v="743"/>
    <x v="29"/>
    <n v="676"/>
    <n v="2424"/>
    <s v="Concepto"/>
    <s v="743"/>
    <x v="285"/>
    <s v="Descripción de la cuenta"/>
    <m/>
    <x v="1"/>
  </r>
  <r>
    <n v="823"/>
    <x v="29"/>
    <n v="677"/>
    <n v="2425"/>
    <s v="Concepto"/>
    <s v="823"/>
    <x v="247"/>
    <s v="Descripción de la cuenta"/>
    <m/>
    <x v="1"/>
  </r>
  <r>
    <n v="823"/>
    <x v="29"/>
    <n v="677"/>
    <n v="2426"/>
    <s v="Concepto"/>
    <s v="823"/>
    <x v="298"/>
    <s v="Descripción de la cuenta"/>
    <m/>
    <x v="1"/>
  </r>
  <r>
    <n v="823"/>
    <x v="29"/>
    <n v="677"/>
    <n v="2427"/>
    <s v="Concepto"/>
    <s v="823"/>
    <x v="252"/>
    <s v="Descripción de la cuenta"/>
    <m/>
    <x v="1"/>
  </r>
  <r>
    <n v="2195"/>
    <x v="29"/>
    <n v="678"/>
    <n v="2428"/>
    <s v="Concepto"/>
    <s v="2195"/>
    <x v="277"/>
    <s v="Descripción de la cuenta"/>
    <m/>
    <x v="1"/>
  </r>
  <r>
    <n v="2195"/>
    <x v="29"/>
    <n v="678"/>
    <n v="2429"/>
    <s v="Concepto"/>
    <s v="2195"/>
    <x v="320"/>
    <s v="Descripción de la cuenta"/>
    <m/>
    <x v="1"/>
  </r>
  <r>
    <n v="2764"/>
    <x v="29"/>
    <n v="679"/>
    <n v="2430"/>
    <s v="Concepto"/>
    <s v="2764"/>
    <x v="266"/>
    <s v="Descripción de la cuenta"/>
    <m/>
    <x v="1"/>
  </r>
  <r>
    <n v="2764"/>
    <x v="29"/>
    <n v="679"/>
    <n v="2431"/>
    <s v="Concepto"/>
    <s v="2764"/>
    <x v="280"/>
    <s v="Descripción de la cuenta"/>
    <m/>
    <x v="1"/>
  </r>
  <r>
    <n v="2949"/>
    <x v="29"/>
    <n v="680"/>
    <n v="2432"/>
    <s v="Concepto"/>
    <s v="2949"/>
    <x v="212"/>
    <s v="Descripción de la cuenta"/>
    <m/>
    <x v="1"/>
  </r>
  <r>
    <n v="2949"/>
    <x v="29"/>
    <n v="680"/>
    <n v="2433"/>
    <s v="Concepto"/>
    <s v="2949"/>
    <x v="256"/>
    <s v="Descripción de la cuenta"/>
    <m/>
    <x v="1"/>
  </r>
  <r>
    <n v="2949"/>
    <x v="29"/>
    <n v="680"/>
    <n v="2434"/>
    <s v="Concepto"/>
    <s v="2949"/>
    <x v="280"/>
    <s v="Descripción de la cuenta"/>
    <m/>
    <x v="1"/>
  </r>
  <r>
    <n v="2949"/>
    <x v="29"/>
    <n v="680"/>
    <n v="2435"/>
    <s v="Concepto"/>
    <s v="2949"/>
    <x v="256"/>
    <s v="Descripción de la cuenta"/>
    <m/>
    <x v="1"/>
  </r>
  <r>
    <n v="2958"/>
    <x v="29"/>
    <n v="681"/>
    <n v="2436"/>
    <s v="Concepto"/>
    <s v="2958"/>
    <x v="213"/>
    <s v="Descripción de la cuenta"/>
    <m/>
    <x v="1"/>
  </r>
  <r>
    <n v="2958"/>
    <x v="29"/>
    <n v="681"/>
    <n v="2437"/>
    <s v="Concepto"/>
    <s v="2958"/>
    <x v="256"/>
    <s v="Descripción de la cuenta"/>
    <m/>
    <x v="1"/>
  </r>
  <r>
    <n v="2976"/>
    <x v="29"/>
    <n v="682"/>
    <n v="2438"/>
    <s v="Concepto"/>
    <s v="2976"/>
    <x v="327"/>
    <s v="Descripción de la cuenta"/>
    <m/>
    <x v="1"/>
  </r>
  <r>
    <n v="2976"/>
    <x v="29"/>
    <n v="682"/>
    <n v="2439"/>
    <s v="Concepto"/>
    <s v="2976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330"/>
    <x v="47"/>
    <n v="683"/>
    <n v="2437"/>
    <s v="Concepto"/>
    <s v="330"/>
    <x v="273"/>
    <s v="Descripción de la cuenta"/>
    <m/>
    <x v="1"/>
  </r>
  <r>
    <n v="330"/>
    <x v="47"/>
    <n v="683"/>
    <n v="2438"/>
    <s v="Concepto"/>
    <s v="330"/>
    <x v="274"/>
    <s v="Descripción de la cuenta"/>
    <m/>
    <x v="1"/>
  </r>
  <r>
    <n v="428"/>
    <x v="47"/>
    <n v="684"/>
    <n v="2439"/>
    <s v="Concepto"/>
    <s v="428"/>
    <x v="200"/>
    <s v="Descripción de la cuenta"/>
    <m/>
    <x v="1"/>
  </r>
  <r>
    <n v="428"/>
    <x v="47"/>
    <n v="684"/>
    <n v="2440"/>
    <s v="Concepto"/>
    <s v="428"/>
    <x v="247"/>
    <s v="Descripción de la cuenta"/>
    <m/>
    <x v="1"/>
  </r>
  <r>
    <n v="428"/>
    <x v="47"/>
    <n v="684"/>
    <n v="2441"/>
    <s v="Concepto"/>
    <s v="428"/>
    <x v="272"/>
    <s v="Descripción de la cuenta"/>
    <m/>
    <x v="1"/>
  </r>
  <r>
    <n v="428"/>
    <x v="47"/>
    <n v="684"/>
    <n v="2442"/>
    <s v="Concepto"/>
    <s v="428"/>
    <x v="265"/>
    <s v="Descripción de la cuenta"/>
    <m/>
    <x v="1"/>
  </r>
  <r>
    <n v="428"/>
    <x v="47"/>
    <n v="684"/>
    <n v="2443"/>
    <s v="Concepto"/>
    <s v="428"/>
    <x v="200"/>
    <s v="Descripción de la cuenta"/>
    <m/>
    <x v="1"/>
  </r>
  <r>
    <n v="428"/>
    <x v="47"/>
    <n v="684"/>
    <n v="2444"/>
    <s v="Concepto"/>
    <s v="428"/>
    <x v="200"/>
    <s v="Descripción de la cuenta"/>
    <m/>
    <x v="1"/>
  </r>
  <r>
    <n v="428"/>
    <x v="47"/>
    <n v="684"/>
    <n v="2445"/>
    <s v="Concepto"/>
    <s v="428"/>
    <x v="200"/>
    <s v="Descripción de la cuenta"/>
    <m/>
    <x v="1"/>
  </r>
  <r>
    <n v="460"/>
    <x v="47"/>
    <n v="685"/>
    <n v="2446"/>
    <s v="Concepto"/>
    <s v="460"/>
    <x v="271"/>
    <s v="Descripción de la cuenta"/>
    <m/>
    <x v="1"/>
  </r>
  <r>
    <n v="460"/>
    <x v="47"/>
    <n v="685"/>
    <n v="2447"/>
    <s v="Concepto"/>
    <s v="460"/>
    <x v="275"/>
    <s v="Descripción de la cuenta"/>
    <m/>
    <x v="1"/>
  </r>
  <r>
    <n v="703"/>
    <x v="47"/>
    <n v="686"/>
    <n v="2448"/>
    <s v="Concepto"/>
    <s v="703"/>
    <x v="194"/>
    <s v="Descripción de la cuenta"/>
    <m/>
    <x v="1"/>
  </r>
  <r>
    <n v="703"/>
    <x v="47"/>
    <n v="686"/>
    <n v="2449"/>
    <s v="Concepto"/>
    <s v="703"/>
    <x v="309"/>
    <s v="Descripción de la cuenta"/>
    <m/>
    <x v="1"/>
  </r>
  <r>
    <n v="703"/>
    <x v="47"/>
    <n v="686"/>
    <n v="2450"/>
    <s v="Concepto"/>
    <s v="703"/>
    <x v="214"/>
    <s v="Descripción de la cuenta"/>
    <m/>
    <x v="1"/>
  </r>
  <r>
    <n v="703"/>
    <x v="47"/>
    <n v="686"/>
    <n v="2451"/>
    <s v="Concepto"/>
    <s v="703"/>
    <x v="194"/>
    <s v="Descripción de la cuenta"/>
    <m/>
    <x v="1"/>
  </r>
  <r>
    <n v="824"/>
    <x v="47"/>
    <n v="687"/>
    <n v="2452"/>
    <s v="Concepto"/>
    <s v="824"/>
    <x v="238"/>
    <s v="Descripción de la cuenta"/>
    <m/>
    <x v="1"/>
  </r>
  <r>
    <n v="824"/>
    <x v="47"/>
    <n v="687"/>
    <n v="2453"/>
    <s v="Concepto"/>
    <s v="824"/>
    <x v="298"/>
    <s v="Descripción de la cuenta"/>
    <m/>
    <x v="1"/>
  </r>
  <r>
    <n v="824"/>
    <x v="47"/>
    <n v="687"/>
    <n v="2454"/>
    <s v="Concepto"/>
    <s v="824"/>
    <x v="299"/>
    <s v="Descripción de la cuenta"/>
    <m/>
    <x v="1"/>
  </r>
  <r>
    <n v="825"/>
    <x v="47"/>
    <n v="688"/>
    <n v="2455"/>
    <s v="Concepto"/>
    <s v="825"/>
    <x v="228"/>
    <s v="Descripción de la cuenta"/>
    <m/>
    <x v="1"/>
  </r>
  <r>
    <n v="825"/>
    <x v="47"/>
    <n v="688"/>
    <n v="2456"/>
    <s v="Concepto"/>
    <s v="825"/>
    <x v="292"/>
    <s v="Descripción de la cuenta"/>
    <m/>
    <x v="1"/>
  </r>
  <r>
    <n v="826"/>
    <x v="47"/>
    <n v="689"/>
    <n v="2457"/>
    <s v="Concepto"/>
    <s v="826"/>
    <x v="228"/>
    <s v="Descripción de la cuenta"/>
    <m/>
    <x v="1"/>
  </r>
  <r>
    <n v="826"/>
    <x v="47"/>
    <n v="689"/>
    <n v="2458"/>
    <s v="Concepto"/>
    <s v="826"/>
    <x v="292"/>
    <s v="Descripción de la cuenta"/>
    <m/>
    <x v="1"/>
  </r>
  <r>
    <n v="1605"/>
    <x v="47"/>
    <n v="690"/>
    <n v="2459"/>
    <s v="Concepto"/>
    <s v="1605"/>
    <x v="265"/>
    <s v="Descripción de la cuenta"/>
    <m/>
    <x v="1"/>
  </r>
  <r>
    <n v="1605"/>
    <x v="47"/>
    <n v="690"/>
    <n v="2460"/>
    <s v="Concepto"/>
    <s v="1605"/>
    <x v="278"/>
    <s v="Descripción de la cuenta"/>
    <m/>
    <x v="1"/>
  </r>
  <r>
    <n v="2285"/>
    <x v="47"/>
    <n v="691"/>
    <n v="2461"/>
    <s v="Concepto"/>
    <s v="2285"/>
    <x v="265"/>
    <s v="Descripción de la cuenta"/>
    <m/>
    <x v="1"/>
  </r>
  <r>
    <n v="2285"/>
    <x v="47"/>
    <n v="691"/>
    <n v="2462"/>
    <s v="Concepto"/>
    <s v="2285"/>
    <x v="186"/>
    <s v="Descripción de la cuenta"/>
    <m/>
    <x v="1"/>
  </r>
  <r>
    <n v="2386"/>
    <x v="47"/>
    <n v="692"/>
    <n v="2463"/>
    <s v="Concepto"/>
    <s v="2386"/>
    <x v="265"/>
    <s v="Descripción de la cuenta"/>
    <m/>
    <x v="1"/>
  </r>
  <r>
    <n v="2386"/>
    <x v="47"/>
    <n v="692"/>
    <n v="2464"/>
    <s v="Concepto"/>
    <s v="2386"/>
    <x v="279"/>
    <s v="Descripción de la cuenta"/>
    <m/>
    <x v="1"/>
  </r>
  <r>
    <n v="2465"/>
    <x v="47"/>
    <n v="693"/>
    <n v="2465"/>
    <s v="Concepto"/>
    <s v="2465"/>
    <x v="265"/>
    <s v="Descripción de la cuenta"/>
    <m/>
    <x v="1"/>
  </r>
  <r>
    <n v="2465"/>
    <x v="47"/>
    <n v="693"/>
    <n v="2466"/>
    <s v="Concepto"/>
    <s v="2465"/>
    <x v="279"/>
    <s v="Descripción de la cuenta"/>
    <m/>
    <x v="1"/>
  </r>
  <r>
    <n v="2507"/>
    <x v="47"/>
    <n v="694"/>
    <n v="2467"/>
    <s v="Concepto"/>
    <s v="2507"/>
    <x v="265"/>
    <s v="Descripción de la cuenta"/>
    <m/>
    <x v="1"/>
  </r>
  <r>
    <n v="2507"/>
    <x v="47"/>
    <n v="694"/>
    <n v="2468"/>
    <s v="Concepto"/>
    <s v="2507"/>
    <x v="213"/>
    <s v="Descripción de la cuenta"/>
    <m/>
    <x v="1"/>
  </r>
  <r>
    <n v="2527"/>
    <x v="47"/>
    <n v="695"/>
    <n v="2469"/>
    <s v="Concepto"/>
    <s v="2527"/>
    <x v="265"/>
    <s v="Descripción de la cuenta"/>
    <m/>
    <x v="1"/>
  </r>
  <r>
    <n v="2527"/>
    <x v="47"/>
    <n v="695"/>
    <n v="2470"/>
    <s v="Concepto"/>
    <s v="2527"/>
    <x v="191"/>
    <s v="Descripción de la cuenta"/>
    <m/>
    <x v="1"/>
  </r>
  <r>
    <n v="2527"/>
    <x v="47"/>
    <n v="695"/>
    <n v="2471"/>
    <s v="Concepto"/>
    <s v="2527"/>
    <x v="191"/>
    <s v="Descripción de la cuenta"/>
    <m/>
    <x v="1"/>
  </r>
  <r>
    <n v="2527"/>
    <x v="47"/>
    <n v="695"/>
    <n v="2472"/>
    <s v="Concepto"/>
    <s v="2527"/>
    <x v="352"/>
    <s v="Descripción de la cuenta"/>
    <m/>
    <x v="1"/>
  </r>
  <r>
    <n v="2602"/>
    <x v="47"/>
    <n v="696"/>
    <n v="2473"/>
    <s v="Concepto"/>
    <s v="2602"/>
    <x v="269"/>
    <s v="Descripción de la cuenta"/>
    <m/>
    <x v="1"/>
  </r>
  <r>
    <n v="2602"/>
    <x v="47"/>
    <n v="696"/>
    <n v="2474"/>
    <s v="Concepto"/>
    <s v="2602"/>
    <x v="214"/>
    <s v="Descripción de la cuenta"/>
    <m/>
    <x v="1"/>
  </r>
  <r>
    <n v="464"/>
    <x v="48"/>
    <n v="697"/>
    <n v="2475"/>
    <s v="Concepto"/>
    <s v="464"/>
    <x v="265"/>
    <s v="Descripción de la cuenta"/>
    <m/>
    <x v="1"/>
  </r>
  <r>
    <n v="464"/>
    <x v="48"/>
    <n v="697"/>
    <n v="2476"/>
    <s v="Concepto"/>
    <s v="464"/>
    <x v="12"/>
    <s v="Descripción de la cuenta"/>
    <m/>
    <x v="1"/>
  </r>
  <r>
    <n v="464"/>
    <x v="48"/>
    <n v="697"/>
    <n v="2477"/>
    <s v="Concepto"/>
    <s v="464"/>
    <x v="284"/>
    <s v="Descripción de la cuenta"/>
    <m/>
    <x v="1"/>
  </r>
  <r>
    <n v="196"/>
    <x v="49"/>
    <n v="698"/>
    <n v="2478"/>
    <s v="Concepto"/>
    <s v="196"/>
    <x v="294"/>
    <s v="Descripción de la cuenta"/>
    <m/>
    <x v="1"/>
  </r>
  <r>
    <n v="196"/>
    <x v="49"/>
    <n v="698"/>
    <n v="2479"/>
    <s v="Concepto"/>
    <s v="196"/>
    <x v="247"/>
    <s v="Descripción de la cuenta"/>
    <m/>
    <x v="1"/>
  </r>
  <r>
    <n v="196"/>
    <x v="49"/>
    <n v="698"/>
    <n v="2480"/>
    <s v="Concepto"/>
    <s v="196"/>
    <x v="295"/>
    <s v="Descripción de la cuenta"/>
    <m/>
    <x v="1"/>
  </r>
  <r>
    <n v="196"/>
    <x v="49"/>
    <n v="698"/>
    <n v="2481"/>
    <s v="Concepto"/>
    <s v="196"/>
    <x v="296"/>
    <s v="Descripción de la cuenta"/>
    <m/>
    <x v="1"/>
  </r>
  <r>
    <n v="196"/>
    <x v="49"/>
    <n v="698"/>
    <n v="2482"/>
    <s v="Concepto"/>
    <s v="196"/>
    <x v="294"/>
    <s v="Descripción de la cuenta"/>
    <m/>
    <x v="1"/>
  </r>
  <r>
    <n v="196"/>
    <x v="49"/>
    <n v="698"/>
    <n v="2483"/>
    <s v="Concepto"/>
    <s v="196"/>
    <x v="212"/>
    <s v="Descripción de la cuenta"/>
    <m/>
    <x v="1"/>
  </r>
  <r>
    <n v="488"/>
    <x v="49"/>
    <n v="699"/>
    <n v="2484"/>
    <s v="Concepto"/>
    <s v="488"/>
    <x v="268"/>
    <s v="Descripción de la cuenta"/>
    <m/>
    <x v="1"/>
  </r>
  <r>
    <n v="488"/>
    <x v="49"/>
    <n v="699"/>
    <n v="2485"/>
    <s v="Concepto"/>
    <s v="488"/>
    <x v="278"/>
    <s v="Descripción de la cuenta"/>
    <m/>
    <x v="1"/>
  </r>
  <r>
    <n v="489"/>
    <x v="49"/>
    <n v="700"/>
    <n v="2486"/>
    <s v="Concepto"/>
    <s v="489"/>
    <x v="268"/>
    <s v="Descripción de la cuenta"/>
    <m/>
    <x v="1"/>
  </r>
  <r>
    <n v="489"/>
    <x v="49"/>
    <n v="700"/>
    <n v="2487"/>
    <s v="Concepto"/>
    <s v="489"/>
    <x v="278"/>
    <s v="Descripción de la cuenta"/>
    <m/>
    <x v="1"/>
  </r>
  <r>
    <n v="528"/>
    <x v="49"/>
    <n v="701"/>
    <n v="2488"/>
    <s v="Concepto"/>
    <s v="528"/>
    <x v="270"/>
    <s v="Descripción de la cuenta"/>
    <m/>
    <x v="1"/>
  </r>
  <r>
    <n v="528"/>
    <x v="49"/>
    <n v="701"/>
    <n v="2489"/>
    <s v="Concepto"/>
    <s v="528"/>
    <x v="197"/>
    <s v="Descripción de la cuenta"/>
    <m/>
    <x v="1"/>
  </r>
  <r>
    <n v="709"/>
    <x v="49"/>
    <n v="702"/>
    <n v="2490"/>
    <s v="Concepto"/>
    <s v="709"/>
    <x v="188"/>
    <s v="Descripción de la cuenta"/>
    <m/>
    <x v="1"/>
  </r>
  <r>
    <n v="709"/>
    <x v="49"/>
    <n v="702"/>
    <n v="2491"/>
    <s v="Concepto"/>
    <s v="709"/>
    <x v="340"/>
    <s v="Descripción de la cuenta"/>
    <m/>
    <x v="1"/>
  </r>
  <r>
    <n v="710"/>
    <x v="49"/>
    <n v="703"/>
    <n v="2492"/>
    <s v="Concepto"/>
    <s v="710"/>
    <x v="188"/>
    <s v="Descripción de la cuenta"/>
    <m/>
    <x v="1"/>
  </r>
  <r>
    <n v="710"/>
    <x v="49"/>
    <n v="703"/>
    <n v="2493"/>
    <s v="Concepto"/>
    <s v="710"/>
    <x v="340"/>
    <s v="Descripción de la cuenta"/>
    <m/>
    <x v="1"/>
  </r>
  <r>
    <n v="711"/>
    <x v="49"/>
    <n v="704"/>
    <n v="2494"/>
    <s v="Concepto"/>
    <s v="711"/>
    <x v="188"/>
    <s v="Descripción de la cuenta"/>
    <m/>
    <x v="1"/>
  </r>
  <r>
    <n v="711"/>
    <x v="49"/>
    <n v="704"/>
    <n v="2495"/>
    <s v="Concepto"/>
    <s v="711"/>
    <x v="340"/>
    <s v="Descripción de la cuenta"/>
    <m/>
    <x v="1"/>
  </r>
  <r>
    <n v="712"/>
    <x v="49"/>
    <n v="705"/>
    <n v="2496"/>
    <s v="Concepto"/>
    <s v="712"/>
    <x v="188"/>
    <s v="Descripción de la cuenta"/>
    <m/>
    <x v="1"/>
  </r>
  <r>
    <n v="712"/>
    <x v="49"/>
    <n v="705"/>
    <n v="2497"/>
    <s v="Concepto"/>
    <s v="712"/>
    <x v="340"/>
    <s v="Descripción de la cuenta"/>
    <m/>
    <x v="1"/>
  </r>
  <r>
    <n v="713"/>
    <x v="49"/>
    <n v="706"/>
    <n v="2498"/>
    <s v="Concepto"/>
    <s v="713"/>
    <x v="188"/>
    <s v="Descripción de la cuenta"/>
    <m/>
    <x v="1"/>
  </r>
  <r>
    <n v="713"/>
    <x v="49"/>
    <n v="706"/>
    <n v="2499"/>
    <s v="Concepto"/>
    <s v="713"/>
    <x v="340"/>
    <s v="Descripción de la cuenta"/>
    <m/>
    <x v="1"/>
  </r>
  <r>
    <n v="739"/>
    <x v="49"/>
    <n v="707"/>
    <n v="2500"/>
    <s v="Concepto"/>
    <s v="739"/>
    <x v="210"/>
    <s v="Descripción de la cuenta"/>
    <m/>
    <x v="1"/>
  </r>
  <r>
    <n v="739"/>
    <x v="49"/>
    <n v="707"/>
    <n v="2501"/>
    <s v="Concepto"/>
    <s v="739"/>
    <x v="285"/>
    <s v="Descripción de la cuenta"/>
    <m/>
    <x v="1"/>
  </r>
  <r>
    <n v="754"/>
    <x v="49"/>
    <n v="708"/>
    <n v="2502"/>
    <s v="Concepto"/>
    <s v="754"/>
    <x v="197"/>
    <s v="Descripción de la cuenta"/>
    <m/>
    <x v="1"/>
  </r>
  <r>
    <n v="754"/>
    <x v="49"/>
    <n v="708"/>
    <n v="2503"/>
    <s v="Concepto"/>
    <s v="754"/>
    <x v="282"/>
    <s v="Descripción de la cuenta"/>
    <m/>
    <x v="1"/>
  </r>
  <r>
    <n v="1007"/>
    <x v="49"/>
    <n v="709"/>
    <n v="2504"/>
    <s v="Concepto"/>
    <s v="1007"/>
    <x v="188"/>
    <s v="Descripción de la cuenta"/>
    <m/>
    <x v="1"/>
  </r>
  <r>
    <n v="1007"/>
    <x v="49"/>
    <n v="709"/>
    <n v="2505"/>
    <s v="Concepto"/>
    <s v="1007"/>
    <x v="340"/>
    <s v="Descripción de la cuenta"/>
    <m/>
    <x v="1"/>
  </r>
  <r>
    <n v="1009"/>
    <x v="49"/>
    <n v="710"/>
    <n v="2506"/>
    <s v="Concepto"/>
    <s v="1009"/>
    <x v="188"/>
    <s v="Descripción de la cuenta"/>
    <m/>
    <x v="1"/>
  </r>
  <r>
    <n v="1009"/>
    <x v="49"/>
    <n v="710"/>
    <n v="2507"/>
    <s v="Concepto"/>
    <s v="1009"/>
    <x v="340"/>
    <s v="Descripción de la cuenta"/>
    <m/>
    <x v="1"/>
  </r>
  <r>
    <n v="1011"/>
    <x v="49"/>
    <n v="711"/>
    <n v="2508"/>
    <s v="Concepto"/>
    <s v="1011"/>
    <x v="188"/>
    <s v="Descripción de la cuenta"/>
    <m/>
    <x v="1"/>
  </r>
  <r>
    <n v="1011"/>
    <x v="49"/>
    <n v="711"/>
    <n v="2509"/>
    <s v="Concepto"/>
    <s v="1011"/>
    <x v="340"/>
    <s v="Descripción de la cuenta"/>
    <m/>
    <x v="1"/>
  </r>
  <r>
    <n v="1618"/>
    <x v="49"/>
    <n v="712"/>
    <n v="2510"/>
    <s v="Concepto"/>
    <s v="1618"/>
    <x v="265"/>
    <s v="Descripción de la cuenta"/>
    <m/>
    <x v="1"/>
  </r>
  <r>
    <n v="1618"/>
    <x v="49"/>
    <n v="712"/>
    <n v="2511"/>
    <s v="Concepto"/>
    <s v="1618"/>
    <x v="264"/>
    <s v="Descripción de la cuenta"/>
    <m/>
    <x v="1"/>
  </r>
  <r>
    <n v="2377"/>
    <x v="49"/>
    <n v="713"/>
    <n v="2512"/>
    <s v="Concepto"/>
    <s v="2377"/>
    <x v="265"/>
    <s v="Descripción de la cuenta"/>
    <m/>
    <x v="1"/>
  </r>
  <r>
    <n v="2377"/>
    <x v="49"/>
    <n v="713"/>
    <n v="2513"/>
    <s v="Concepto"/>
    <s v="2377"/>
    <x v="256"/>
    <s v="Descripción de la cuenta"/>
    <m/>
    <x v="1"/>
  </r>
  <r>
    <n v="2508"/>
    <x v="49"/>
    <n v="714"/>
    <n v="2514"/>
    <s v="Concepto"/>
    <s v="2508"/>
    <x v="265"/>
    <s v="Descripción de la cuenta"/>
    <m/>
    <x v="1"/>
  </r>
  <r>
    <n v="2508"/>
    <x v="49"/>
    <n v="714"/>
    <n v="2515"/>
    <s v="Concepto"/>
    <s v="2508"/>
    <x v="290"/>
    <s v="Descripción de la cuenta"/>
    <m/>
    <x v="1"/>
  </r>
  <r>
    <n v="2895"/>
    <x v="49"/>
    <n v="715"/>
    <n v="2516"/>
    <s v="Concepto"/>
    <s v="2895"/>
    <x v="268"/>
    <s v="Descripción de la cuenta"/>
    <m/>
    <x v="1"/>
  </r>
  <r>
    <n v="2895"/>
    <x v="49"/>
    <n v="715"/>
    <n v="2517"/>
    <s v="Concepto"/>
    <s v="2895"/>
    <x v="287"/>
    <s v="Descripción de la cuenta"/>
    <m/>
    <x v="1"/>
  </r>
  <r>
    <n v="2896"/>
    <x v="49"/>
    <n v="716"/>
    <n v="2518"/>
    <s v="Concepto"/>
    <s v="2896"/>
    <x v="268"/>
    <s v="Descripción de la cuenta"/>
    <m/>
    <x v="1"/>
  </r>
  <r>
    <n v="2896"/>
    <x v="49"/>
    <n v="716"/>
    <n v="2519"/>
    <s v="Concepto"/>
    <s v="2896"/>
    <x v="287"/>
    <s v="Descripción de la cuenta"/>
    <m/>
    <x v="1"/>
  </r>
  <r>
    <n v="2896"/>
    <x v="49"/>
    <n v="716"/>
    <n v="2520"/>
    <s v="Concepto"/>
    <s v="2896"/>
    <x v="210"/>
    <s v="Descripción de la cuenta"/>
    <m/>
    <x v="1"/>
  </r>
  <r>
    <n v="429"/>
    <x v="50"/>
    <n v="717"/>
    <n v="2521"/>
    <s v="Concepto"/>
    <s v="429"/>
    <x v="190"/>
    <s v="Descripción de la cuenta"/>
    <m/>
    <x v="1"/>
  </r>
  <r>
    <n v="429"/>
    <x v="50"/>
    <n v="717"/>
    <n v="2522"/>
    <s v="Concepto"/>
    <s v="429"/>
    <x v="247"/>
    <s v="Descripción de la cuenta"/>
    <m/>
    <x v="1"/>
  </r>
  <r>
    <n v="429"/>
    <x v="50"/>
    <n v="717"/>
    <n v="2523"/>
    <s v="Concepto"/>
    <s v="429"/>
    <x v="317"/>
    <s v="Descripción de la cuenta"/>
    <m/>
    <x v="1"/>
  </r>
  <r>
    <n v="470"/>
    <x v="50"/>
    <n v="718"/>
    <n v="2524"/>
    <s v="Concepto"/>
    <s v="470"/>
    <x v="268"/>
    <s v="Descripción de la cuenta"/>
    <m/>
    <x v="1"/>
  </r>
  <r>
    <n v="470"/>
    <x v="50"/>
    <n v="718"/>
    <n v="2525"/>
    <s v="Concepto"/>
    <s v="470"/>
    <x v="235"/>
    <s v="Descripción de la cuenta"/>
    <m/>
    <x v="1"/>
  </r>
  <r>
    <n v="480"/>
    <x v="50"/>
    <n v="719"/>
    <n v="2526"/>
    <s v="Concepto"/>
    <s v="480"/>
    <x v="268"/>
    <s v="Descripción de la cuenta"/>
    <m/>
    <x v="1"/>
  </r>
  <r>
    <n v="480"/>
    <x v="50"/>
    <n v="719"/>
    <n v="2527"/>
    <s v="Concepto"/>
    <s v="480"/>
    <x v="228"/>
    <s v="Descripción de la cuenta"/>
    <m/>
    <x v="1"/>
  </r>
  <r>
    <n v="480"/>
    <x v="50"/>
    <n v="719"/>
    <n v="2528"/>
    <s v="Concepto"/>
    <s v="480"/>
    <x v="228"/>
    <s v="Descripción de la cuenta"/>
    <m/>
    <x v="1"/>
  </r>
  <r>
    <n v="480"/>
    <x v="50"/>
    <n v="719"/>
    <n v="2529"/>
    <s v="Concepto"/>
    <s v="480"/>
    <x v="228"/>
    <s v="Descripción de la cuenta"/>
    <m/>
    <x v="1"/>
  </r>
  <r>
    <n v="2897"/>
    <x v="50"/>
    <n v="720"/>
    <n v="2530"/>
    <s v="Concepto"/>
    <s v="2897"/>
    <x v="268"/>
    <s v="Descripción de la cuenta"/>
    <m/>
    <x v="1"/>
  </r>
  <r>
    <n v="2897"/>
    <x v="50"/>
    <n v="720"/>
    <n v="2531"/>
    <s v="Concepto"/>
    <s v="2897"/>
    <x v="238"/>
    <s v="Descripción de la cuenta"/>
    <m/>
    <x v="1"/>
  </r>
  <r>
    <n v="430"/>
    <x v="51"/>
    <n v="721"/>
    <n v="2532"/>
    <s v="Concepto"/>
    <s v="430"/>
    <x v="190"/>
    <s v="Descripción de la cuenta"/>
    <m/>
    <x v="1"/>
  </r>
  <r>
    <n v="430"/>
    <x v="51"/>
    <n v="721"/>
    <n v="2533"/>
    <s v="Concepto"/>
    <s v="430"/>
    <x v="317"/>
    <s v="Descripción de la cuenta"/>
    <m/>
    <x v="1"/>
  </r>
  <r>
    <n v="433"/>
    <x v="51"/>
    <n v="722"/>
    <n v="2534"/>
    <s v="Concepto"/>
    <s v="433"/>
    <x v="271"/>
    <s v="Descripción de la cuenta"/>
    <m/>
    <x v="1"/>
  </r>
  <r>
    <n v="433"/>
    <x v="51"/>
    <n v="722"/>
    <n v="2535"/>
    <s v="Concepto"/>
    <s v="433"/>
    <x v="216"/>
    <s v="Descripción de la cuenta"/>
    <m/>
    <x v="1"/>
  </r>
  <r>
    <n v="433"/>
    <x v="51"/>
    <n v="722"/>
    <n v="2536"/>
    <s v="Concepto"/>
    <s v="433"/>
    <x v="216"/>
    <s v="Descripción de la cuenta"/>
    <m/>
    <x v="1"/>
  </r>
  <r>
    <n v="433"/>
    <x v="51"/>
    <n v="722"/>
    <n v="2537"/>
    <s v="Concepto"/>
    <s v="433"/>
    <x v="216"/>
    <s v="Descripción de la cuenta"/>
    <m/>
    <x v="1"/>
  </r>
  <r>
    <n v="433"/>
    <x v="51"/>
    <n v="722"/>
    <n v="2538"/>
    <s v="Concepto"/>
    <s v="433"/>
    <x v="216"/>
    <s v="Descripción de la cuenta"/>
    <m/>
    <x v="1"/>
  </r>
  <r>
    <n v="433"/>
    <x v="51"/>
    <n v="722"/>
    <n v="2539"/>
    <s v="Concepto"/>
    <s v="433"/>
    <x v="216"/>
    <s v="Descripción de la cuenta"/>
    <m/>
    <x v="1"/>
  </r>
  <r>
    <n v="433"/>
    <x v="51"/>
    <n v="722"/>
    <n v="2540"/>
    <s v="Concepto"/>
    <s v="433"/>
    <x v="216"/>
    <s v="Descripción de la cuenta"/>
    <m/>
    <x v="1"/>
  </r>
  <r>
    <n v="433"/>
    <x v="51"/>
    <n v="722"/>
    <n v="2541"/>
    <s v="Concepto"/>
    <s v="433"/>
    <x v="216"/>
    <s v="Descripción de la cuenta"/>
    <m/>
    <x v="1"/>
  </r>
  <r>
    <n v="433"/>
    <x v="51"/>
    <n v="722"/>
    <n v="2542"/>
    <s v="Concepto"/>
    <s v="433"/>
    <x v="216"/>
    <s v="Descripción de la cuenta"/>
    <m/>
    <x v="1"/>
  </r>
  <r>
    <n v="433"/>
    <x v="51"/>
    <n v="722"/>
    <n v="2543"/>
    <s v="Concepto"/>
    <s v="433"/>
    <x v="216"/>
    <s v="Descripción de la cuenta"/>
    <m/>
    <x v="1"/>
  </r>
  <r>
    <n v="433"/>
    <x v="51"/>
    <n v="722"/>
    <n v="2544"/>
    <s v="Concepto"/>
    <s v="433"/>
    <x v="216"/>
    <s v="Descripción de la cuenta"/>
    <m/>
    <x v="1"/>
  </r>
  <r>
    <n v="433"/>
    <x v="51"/>
    <n v="722"/>
    <n v="2545"/>
    <s v="Concepto"/>
    <s v="433"/>
    <x v="216"/>
    <s v="Descripción de la cuenta"/>
    <m/>
    <x v="1"/>
  </r>
  <r>
    <n v="433"/>
    <x v="51"/>
    <n v="722"/>
    <n v="2546"/>
    <s v="Concepto"/>
    <s v="433"/>
    <x v="216"/>
    <s v="Descripción de la cuenta"/>
    <m/>
    <x v="1"/>
  </r>
  <r>
    <n v="433"/>
    <x v="51"/>
    <n v="722"/>
    <n v="2547"/>
    <s v="Concepto"/>
    <s v="433"/>
    <x v="216"/>
    <s v="Descripción de la cuenta"/>
    <m/>
    <x v="1"/>
  </r>
  <r>
    <n v="433"/>
    <x v="51"/>
    <n v="722"/>
    <n v="2548"/>
    <s v="Concepto"/>
    <s v="433"/>
    <x v="216"/>
    <s v="Descripción de la cuenta"/>
    <m/>
    <x v="1"/>
  </r>
  <r>
    <n v="433"/>
    <x v="51"/>
    <n v="722"/>
    <n v="2549"/>
    <s v="Concepto"/>
    <s v="433"/>
    <x v="190"/>
    <s v="Descripción de la cuenta"/>
    <m/>
    <x v="1"/>
  </r>
  <r>
    <n v="435"/>
    <x v="51"/>
    <n v="723"/>
    <n v="2550"/>
    <s v="Concepto"/>
    <s v="434"/>
    <x v="271"/>
    <s v="Descripción de la cuenta"/>
    <m/>
    <x v="1"/>
  </r>
  <r>
    <n v="435"/>
    <x v="51"/>
    <n v="723"/>
    <n v="2551"/>
    <s v="Concepto"/>
    <s v="434"/>
    <x v="247"/>
    <s v="Descripción de la cuenta"/>
    <m/>
    <x v="1"/>
  </r>
  <r>
    <n v="435"/>
    <x v="51"/>
    <n v="723"/>
    <n v="2552"/>
    <s v="Concepto"/>
    <s v="434"/>
    <x v="275"/>
    <s v="Descripción de la cuenta"/>
    <m/>
    <x v="1"/>
  </r>
  <r>
    <n v="435"/>
    <x v="51"/>
    <n v="723"/>
    <n v="2553"/>
    <s v="Concepto"/>
    <s v="434"/>
    <x v="332"/>
    <s v="Descripción de la cuenta"/>
    <m/>
    <x v="1"/>
  </r>
  <r>
    <n v="507"/>
    <x v="51"/>
    <n v="724"/>
    <n v="2554"/>
    <s v="Concepto"/>
    <s v="507"/>
    <x v="270"/>
    <s v="Descripción de la cuenta"/>
    <m/>
    <x v="1"/>
  </r>
  <r>
    <n v="507"/>
    <x v="51"/>
    <n v="724"/>
    <n v="2555"/>
    <s v="Concepto"/>
    <s v="507"/>
    <x v="269"/>
    <s v="Descripción de la cuenta"/>
    <m/>
    <x v="1"/>
  </r>
  <r>
    <n v="529"/>
    <x v="51"/>
    <n v="725"/>
    <n v="2556"/>
    <s v="Concepto"/>
    <s v="529"/>
    <x v="270"/>
    <s v="Descripción de la cuenta"/>
    <m/>
    <x v="1"/>
  </r>
  <r>
    <n v="529"/>
    <x v="51"/>
    <n v="725"/>
    <n v="2557"/>
    <s v="Concepto"/>
    <s v="529"/>
    <x v="197"/>
    <s v="Descripción de la cuenta"/>
    <m/>
    <x v="1"/>
  </r>
  <r>
    <n v="530"/>
    <x v="51"/>
    <n v="726"/>
    <n v="2558"/>
    <s v="Concepto"/>
    <s v="530"/>
    <x v="270"/>
    <s v="Descripción de la cuenta"/>
    <m/>
    <x v="1"/>
  </r>
  <r>
    <n v="530"/>
    <x v="51"/>
    <n v="726"/>
    <n v="2559"/>
    <s v="Concepto"/>
    <s v="530"/>
    <x v="197"/>
    <s v="Descripción de la cuenta"/>
    <m/>
    <x v="1"/>
  </r>
  <r>
    <n v="701"/>
    <x v="51"/>
    <n v="727"/>
    <n v="2560"/>
    <s v="Concepto"/>
    <s v="701"/>
    <x v="194"/>
    <s v="Descripción de la cuenta"/>
    <m/>
    <x v="1"/>
  </r>
  <r>
    <n v="701"/>
    <x v="51"/>
    <n v="727"/>
    <n v="2561"/>
    <s v="Concepto"/>
    <s v="701"/>
    <x v="307"/>
    <s v="Descripción de la cuenta"/>
    <m/>
    <x v="1"/>
  </r>
  <r>
    <n v="701"/>
    <x v="51"/>
    <n v="727"/>
    <n v="2562"/>
    <s v="Concepto"/>
    <s v="701"/>
    <x v="214"/>
    <s v="Descripción de la cuenta"/>
    <m/>
    <x v="1"/>
  </r>
  <r>
    <n v="701"/>
    <x v="51"/>
    <n v="727"/>
    <n v="2563"/>
    <s v="Concepto"/>
    <s v="701"/>
    <x v="194"/>
    <s v="Descripción de la cuenta"/>
    <m/>
    <x v="1"/>
  </r>
  <r>
    <n v="734"/>
    <x v="51"/>
    <n v="728"/>
    <n v="2564"/>
    <s v="Concepto"/>
    <s v="734"/>
    <x v="210"/>
    <s v="Descripción de la cuenta"/>
    <m/>
    <x v="1"/>
  </r>
  <r>
    <n v="734"/>
    <x v="51"/>
    <n v="728"/>
    <n v="2565"/>
    <s v="Concepto"/>
    <s v="734"/>
    <x v="285"/>
    <s v="Descripción de la cuenta"/>
    <m/>
    <x v="1"/>
  </r>
  <r>
    <n v="806"/>
    <x v="51"/>
    <n v="729"/>
    <n v="2566"/>
    <s v="Concepto"/>
    <s v="806"/>
    <x v="266"/>
    <s v="Descripción de la cuenta"/>
    <m/>
    <x v="1"/>
  </r>
  <r>
    <n v="806"/>
    <x v="51"/>
    <n v="729"/>
    <n v="2567"/>
    <s v="Concepto"/>
    <s v="806"/>
    <x v="212"/>
    <s v="Descripción de la cuenta"/>
    <m/>
    <x v="1"/>
  </r>
  <r>
    <n v="806"/>
    <x v="51"/>
    <n v="729"/>
    <n v="2568"/>
    <s v="Concepto"/>
    <s v="806"/>
    <x v="291"/>
    <s v="Descripción de la cuenta"/>
    <m/>
    <x v="1"/>
  </r>
  <r>
    <n v="817"/>
    <x v="51"/>
    <n v="730"/>
    <n v="2569"/>
    <s v="Concepto"/>
    <s v="816"/>
    <x v="256"/>
    <s v="Descripción de la cuenta"/>
    <m/>
    <x v="1"/>
  </r>
  <r>
    <n v="817"/>
    <x v="51"/>
    <n v="730"/>
    <n v="2570"/>
    <s v="Concepto"/>
    <s v="816"/>
    <x v="212"/>
    <s v="Descripción de la cuenta"/>
    <m/>
    <x v="1"/>
  </r>
  <r>
    <n v="818"/>
    <x v="51"/>
    <n v="731"/>
    <n v="2571"/>
    <s v="Concepto"/>
    <s v="817"/>
    <x v="286"/>
    <s v="Descripción de la cuenta"/>
    <m/>
    <x v="1"/>
  </r>
  <r>
    <n v="818"/>
    <x v="51"/>
    <n v="731"/>
    <n v="2572"/>
    <s v="Concepto"/>
    <s v="817"/>
    <x v="213"/>
    <s v="Descripción de la cuenta"/>
    <m/>
    <x v="1"/>
  </r>
  <r>
    <n v="819"/>
    <x v="51"/>
    <n v="732"/>
    <n v="2573"/>
    <s v="Concepto"/>
    <s v="819"/>
    <x v="280"/>
    <s v="Descripción de la cuenta"/>
    <m/>
    <x v="1"/>
  </r>
  <r>
    <n v="819"/>
    <x v="51"/>
    <n v="732"/>
    <n v="2574"/>
    <s v="Concepto"/>
    <s v="819"/>
    <x v="212"/>
    <s v="Descripción de la cuenta"/>
    <m/>
    <x v="1"/>
  </r>
  <r>
    <n v="827"/>
    <x v="51"/>
    <n v="733"/>
    <n v="2575"/>
    <s v="Concepto"/>
    <s v="827"/>
    <x v="218"/>
    <s v="Descripción de la cuenta"/>
    <m/>
    <x v="1"/>
  </r>
  <r>
    <n v="827"/>
    <x v="51"/>
    <n v="733"/>
    <n v="2576"/>
    <s v="Concepto"/>
    <s v="827"/>
    <x v="298"/>
    <s v="Descripción de la cuenta"/>
    <m/>
    <x v="1"/>
  </r>
  <r>
    <n v="827"/>
    <x v="51"/>
    <n v="733"/>
    <n v="2577"/>
    <s v="Concepto"/>
    <s v="827"/>
    <x v="298"/>
    <s v="Descripción de la cuenta"/>
    <m/>
    <x v="1"/>
  </r>
  <r>
    <n v="827"/>
    <x v="51"/>
    <n v="733"/>
    <n v="2578"/>
    <s v="Concepto"/>
    <s v="827"/>
    <x v="299"/>
    <s v="Descripción de la cuenta"/>
    <m/>
    <x v="1"/>
  </r>
  <r>
    <n v="827"/>
    <x v="51"/>
    <n v="733"/>
    <n v="2579"/>
    <s v="Concepto"/>
    <s v="827"/>
    <x v="302"/>
    <s v="Descripción de la cuenta"/>
    <m/>
    <x v="1"/>
  </r>
  <r>
    <n v="827"/>
    <x v="51"/>
    <n v="733"/>
    <n v="2580"/>
    <s v="Concepto"/>
    <s v="827"/>
    <x v="292"/>
    <s v="Descripción de la cuenta"/>
    <m/>
    <x v="1"/>
  </r>
  <r>
    <n v="828"/>
    <x v="51"/>
    <n v="734"/>
    <n v="2581"/>
    <s v="Concepto"/>
    <s v="828"/>
    <x v="218"/>
    <s v="Descripción de la cuenta"/>
    <m/>
    <x v="1"/>
  </r>
  <r>
    <n v="828"/>
    <x v="51"/>
    <n v="734"/>
    <n v="2582"/>
    <s v="Concepto"/>
    <s v="828"/>
    <x v="298"/>
    <s v="Descripción de la cuenta"/>
    <m/>
    <x v="1"/>
  </r>
  <r>
    <n v="828"/>
    <x v="51"/>
    <n v="734"/>
    <n v="2583"/>
    <s v="Concepto"/>
    <s v="828"/>
    <x v="299"/>
    <s v="Descripción de la cuenta"/>
    <m/>
    <x v="1"/>
  </r>
  <r>
    <n v="2534"/>
    <x v="51"/>
    <n v="735"/>
    <n v="2584"/>
    <s v="Concepto"/>
    <s v="2534"/>
    <x v="265"/>
    <s v="Descripción de la cuenta"/>
    <m/>
    <x v="1"/>
  </r>
  <r>
    <n v="2534"/>
    <x v="51"/>
    <n v="735"/>
    <n v="2585"/>
    <s v="Concepto"/>
    <s v="2534"/>
    <x v="327"/>
    <s v="Descripción de la cuenta"/>
    <m/>
    <x v="1"/>
  </r>
  <r>
    <n v="704"/>
    <x v="52"/>
    <n v="736"/>
    <n v="2586"/>
    <s v="Concepto"/>
    <s v="704"/>
    <x v="194"/>
    <s v="Descripción de la cuenta"/>
    <m/>
    <x v="1"/>
  </r>
  <r>
    <n v="704"/>
    <x v="52"/>
    <n v="736"/>
    <n v="2587"/>
    <s v="Concepto"/>
    <s v="704"/>
    <x v="307"/>
    <s v="Descripción de la cuenta"/>
    <m/>
    <x v="1"/>
  </r>
  <r>
    <n v="704"/>
    <x v="52"/>
    <n v="736"/>
    <n v="2588"/>
    <s v="Concepto"/>
    <s v="704"/>
    <x v="214"/>
    <s v="Descripción de la cuenta"/>
    <m/>
    <x v="1"/>
  </r>
  <r>
    <n v="704"/>
    <x v="52"/>
    <n v="736"/>
    <n v="2589"/>
    <s v="Concepto"/>
    <s v="704"/>
    <x v="194"/>
    <s v="Descripción de la cuenta"/>
    <m/>
    <x v="1"/>
  </r>
  <r>
    <n v="755"/>
    <x v="52"/>
    <n v="737"/>
    <n v="2590"/>
    <s v="Concepto"/>
    <s v="755"/>
    <x v="197"/>
    <s v="Descripción de la cuenta"/>
    <m/>
    <x v="1"/>
  </r>
  <r>
    <n v="755"/>
    <x v="52"/>
    <n v="737"/>
    <n v="2591"/>
    <s v="Concepto"/>
    <s v="755"/>
    <x v="282"/>
    <s v="Descripción de la cuenta"/>
    <m/>
    <x v="1"/>
  </r>
  <r>
    <n v="829"/>
    <x v="52"/>
    <n v="738"/>
    <n v="2592"/>
    <s v="Concepto"/>
    <s v="829"/>
    <x v="228"/>
    <s v="Descripción de la cuenta"/>
    <m/>
    <x v="1"/>
  </r>
  <r>
    <n v="829"/>
    <x v="52"/>
    <n v="738"/>
    <n v="2593"/>
    <s v="Concepto"/>
    <s v="829"/>
    <x v="292"/>
    <s v="Descripción de la cuenta"/>
    <m/>
    <x v="1"/>
  </r>
  <r>
    <n v="830"/>
    <x v="52"/>
    <n v="739"/>
    <n v="2594"/>
    <s v="Concepto"/>
    <s v="830"/>
    <x v="228"/>
    <s v="Descripción de la cuenta"/>
    <m/>
    <x v="1"/>
  </r>
  <r>
    <n v="830"/>
    <x v="52"/>
    <n v="739"/>
    <n v="2595"/>
    <s v="Concepto"/>
    <s v="830"/>
    <x v="292"/>
    <s v="Descripción de la cuenta"/>
    <m/>
    <x v="1"/>
  </r>
  <r>
    <n v="2334"/>
    <x v="52"/>
    <n v="740"/>
    <n v="2596"/>
    <s v="Concepto"/>
    <s v="2334"/>
    <x v="265"/>
    <s v="Descripción de la cuenta"/>
    <m/>
    <x v="1"/>
  </r>
  <r>
    <n v="2334"/>
    <x v="52"/>
    <n v="740"/>
    <n v="2597"/>
    <s v="Concepto"/>
    <s v="2334"/>
    <x v="353"/>
    <s v="Descripción de la cuenta"/>
    <m/>
    <x v="1"/>
  </r>
  <r>
    <n v="2608"/>
    <x v="52"/>
    <n v="741"/>
    <n v="2598"/>
    <s v="Concepto"/>
    <s v="2608"/>
    <x v="269"/>
    <s v="Descripción de la cuenta"/>
    <m/>
    <x v="1"/>
  </r>
  <r>
    <n v="2608"/>
    <x v="52"/>
    <n v="741"/>
    <n v="2599"/>
    <s v="Concepto"/>
    <s v="2608"/>
    <x v="338"/>
    <s v="Descripción de la cuenta"/>
    <m/>
    <x v="1"/>
  </r>
  <r>
    <n v="290"/>
    <x v="53"/>
    <n v="742"/>
    <n v="2600"/>
    <s v="Concepto"/>
    <s v="290"/>
    <x v="265"/>
    <s v="Descripción de la cuenta"/>
    <m/>
    <x v="1"/>
  </r>
  <r>
    <n v="290"/>
    <x v="53"/>
    <n v="742"/>
    <n v="2601"/>
    <s v="Concepto"/>
    <s v="290"/>
    <x v="193"/>
    <s v="Descripción de la cuenta"/>
    <m/>
    <x v="1"/>
  </r>
  <r>
    <n v="702"/>
    <x v="53"/>
    <n v="743"/>
    <n v="2602"/>
    <s v="Concepto"/>
    <s v="702"/>
    <x v="194"/>
    <s v="Descripción de la cuenta"/>
    <m/>
    <x v="1"/>
  </r>
  <r>
    <n v="702"/>
    <x v="53"/>
    <n v="743"/>
    <n v="2603"/>
    <s v="Concepto"/>
    <s v="702"/>
    <x v="307"/>
    <s v="Descripción de la cuenta"/>
    <m/>
    <x v="1"/>
  </r>
  <r>
    <n v="702"/>
    <x v="53"/>
    <n v="743"/>
    <n v="2604"/>
    <s v="Concepto"/>
    <s v="702"/>
    <x v="264"/>
    <s v="Descripción de la cuenta"/>
    <m/>
    <x v="1"/>
  </r>
  <r>
    <n v="702"/>
    <x v="53"/>
    <n v="743"/>
    <n v="2605"/>
    <s v="Concepto"/>
    <s v="702"/>
    <x v="194"/>
    <s v="Descripción de la cuenta"/>
    <m/>
    <x v="1"/>
  </r>
  <r>
    <n v="794"/>
    <x v="53"/>
    <n v="744"/>
    <n v="2606"/>
    <s v="Concepto"/>
    <s v="794"/>
    <x v="194"/>
    <s v="Descripción de la cuenta"/>
    <m/>
    <x v="1"/>
  </r>
  <r>
    <n v="794"/>
    <x v="53"/>
    <n v="744"/>
    <n v="2607"/>
    <s v="Concepto"/>
    <s v="794"/>
    <x v="297"/>
    <s v="Descripción de la cuenta"/>
    <m/>
    <x v="1"/>
  </r>
  <r>
    <n v="794"/>
    <x v="53"/>
    <n v="744"/>
    <n v="2608"/>
    <s v="Concepto"/>
    <s v="794"/>
    <x v="264"/>
    <s v="Descripción de la cuenta"/>
    <m/>
    <x v="1"/>
  </r>
  <r>
    <n v="794"/>
    <x v="53"/>
    <n v="744"/>
    <n v="2609"/>
    <s v="Concepto"/>
    <s v="794"/>
    <x v="194"/>
    <s v="Descripción de la cuenta"/>
    <m/>
    <x v="1"/>
  </r>
  <r>
    <n v="700"/>
    <x v="54"/>
    <n v="745"/>
    <n v="2610"/>
    <s v="Concepto"/>
    <s v="700"/>
    <x v="194"/>
    <s v="Descripción de la cuenta"/>
    <m/>
    <x v="1"/>
  </r>
  <r>
    <n v="700"/>
    <x v="54"/>
    <n v="745"/>
    <n v="2611"/>
    <s v="Concepto"/>
    <s v="700"/>
    <x v="309"/>
    <s v="Descripción de la cuenta"/>
    <m/>
    <x v="1"/>
  </r>
  <r>
    <n v="700"/>
    <x v="54"/>
    <n v="745"/>
    <n v="2612"/>
    <s v="Concepto"/>
    <s v="700"/>
    <x v="214"/>
    <s v="Descripción de la cuenta"/>
    <m/>
    <x v="1"/>
  </r>
  <r>
    <n v="700"/>
    <x v="54"/>
    <n v="745"/>
    <n v="2613"/>
    <s v="Concepto"/>
    <s v="700"/>
    <x v="194"/>
    <s v="Descripción de la cuenta"/>
    <m/>
    <x v="1"/>
  </r>
  <r>
    <n v="831"/>
    <x v="54"/>
    <n v="746"/>
    <n v="2614"/>
    <s v="Concepto"/>
    <s v="831"/>
    <x v="238"/>
    <s v="Descripción de la cuenta"/>
    <m/>
    <x v="1"/>
  </r>
  <r>
    <n v="831"/>
    <x v="54"/>
    <n v="746"/>
    <n v="2615"/>
    <s v="Concepto"/>
    <s v="831"/>
    <x v="298"/>
    <s v="Descripción de la cuenta"/>
    <m/>
    <x v="1"/>
  </r>
  <r>
    <n v="831"/>
    <x v="54"/>
    <n v="746"/>
    <n v="2616"/>
    <s v="Concepto"/>
    <s v="831"/>
    <x v="299"/>
    <s v="Descripción de la cuenta"/>
    <m/>
    <x v="1"/>
  </r>
  <r>
    <n v="832"/>
    <x v="54"/>
    <n v="747"/>
    <n v="2617"/>
    <s v="Concepto"/>
    <s v="832"/>
    <x v="228"/>
    <s v="Descripción de la cuenta"/>
    <m/>
    <x v="1"/>
  </r>
  <r>
    <n v="832"/>
    <x v="54"/>
    <n v="747"/>
    <n v="2618"/>
    <s v="Concepto"/>
    <s v="832"/>
    <x v="292"/>
    <s v="Descripción de la cuenta"/>
    <m/>
    <x v="1"/>
  </r>
  <r>
    <n v="2702"/>
    <x v="54"/>
    <n v="748"/>
    <n v="2619"/>
    <s v="Concepto"/>
    <s v="2702"/>
    <x v="266"/>
    <s v="Descripción de la cuenta"/>
    <m/>
    <x v="1"/>
  </r>
  <r>
    <n v="2702"/>
    <x v="54"/>
    <n v="748"/>
    <n v="2620"/>
    <s v="Concepto"/>
    <s v="2702"/>
    <x v="14"/>
    <s v="Descripción de la cuenta"/>
    <m/>
    <x v="1"/>
  </r>
  <r>
    <n v="2702"/>
    <x v="54"/>
    <n v="748"/>
    <n v="2621"/>
    <s v="Concepto"/>
    <s v="2702"/>
    <x v="293"/>
    <s v="Descripción de la cuenta"/>
    <m/>
    <x v="1"/>
  </r>
  <r>
    <n v="2230"/>
    <x v="55"/>
    <n v="749"/>
    <n v="2622"/>
    <s v="Concepto"/>
    <s v="2230"/>
    <x v="265"/>
    <s v="Descripción de la cuenta"/>
    <m/>
    <x v="1"/>
  </r>
  <r>
    <n v="2230"/>
    <x v="55"/>
    <n v="749"/>
    <n v="2623"/>
    <s v="Concepto"/>
    <s v="2230"/>
    <x v="256"/>
    <s v="Descripción de la cuenta"/>
    <m/>
    <x v="1"/>
  </r>
  <r>
    <n v="457"/>
    <x v="56"/>
    <n v="750"/>
    <n v="2624"/>
    <s v="Concepto"/>
    <s v="457"/>
    <x v="271"/>
    <s v="Descripción de la cuenta"/>
    <m/>
    <x v="1"/>
  </r>
  <r>
    <n v="457"/>
    <x v="56"/>
    <n v="750"/>
    <n v="2625"/>
    <s v="Concepto"/>
    <s v="457"/>
    <x v="265"/>
    <s v="Descripción de la cuenta"/>
    <m/>
    <x v="1"/>
  </r>
  <r>
    <n v="531"/>
    <x v="56"/>
    <n v="751"/>
    <n v="2626"/>
    <s v="Concepto"/>
    <s v="531"/>
    <x v="270"/>
    <s v="Descripción de la cuenta"/>
    <m/>
    <x v="1"/>
  </r>
  <r>
    <n v="531"/>
    <x v="56"/>
    <n v="751"/>
    <n v="2627"/>
    <s v="Concepto"/>
    <s v="531"/>
    <x v="197"/>
    <s v="Descripción de la cuenta"/>
    <m/>
    <x v="1"/>
  </r>
  <r>
    <n v="714"/>
    <x v="56"/>
    <n v="752"/>
    <n v="2628"/>
    <s v="Concepto"/>
    <s v="714"/>
    <x v="265"/>
    <s v="Descripción de la cuenta"/>
    <m/>
    <x v="1"/>
  </r>
  <r>
    <n v="714"/>
    <x v="56"/>
    <n v="752"/>
    <n v="2629"/>
    <s v="Concepto"/>
    <s v="714"/>
    <x v="188"/>
    <s v="Descripción de la cuenta"/>
    <m/>
    <x v="1"/>
  </r>
  <r>
    <n v="715"/>
    <x v="56"/>
    <n v="753"/>
    <n v="2630"/>
    <s v="Concepto"/>
    <s v="715"/>
    <x v="265"/>
    <s v="Descripción de la cuenta"/>
    <m/>
    <x v="1"/>
  </r>
  <r>
    <n v="715"/>
    <x v="56"/>
    <n v="753"/>
    <n v="2631"/>
    <s v="Concepto"/>
    <s v="715"/>
    <x v="188"/>
    <s v="Descripción de la cuenta"/>
    <m/>
    <x v="1"/>
  </r>
  <r>
    <n v="716"/>
    <x v="56"/>
    <n v="754"/>
    <n v="2632"/>
    <s v="Concepto"/>
    <s v="716"/>
    <x v="265"/>
    <s v="Descripción de la cuenta"/>
    <m/>
    <x v="1"/>
  </r>
  <r>
    <n v="716"/>
    <x v="56"/>
    <n v="754"/>
    <n v="2633"/>
    <s v="Concepto"/>
    <s v="716"/>
    <x v="188"/>
    <s v="Descripción de la cuenta"/>
    <m/>
    <x v="1"/>
  </r>
  <r>
    <n v="717"/>
    <x v="56"/>
    <n v="755"/>
    <n v="2634"/>
    <s v="Concepto"/>
    <s v="717"/>
    <x v="265"/>
    <s v="Descripción de la cuenta"/>
    <m/>
    <x v="1"/>
  </r>
  <r>
    <n v="717"/>
    <x v="56"/>
    <n v="755"/>
    <n v="2635"/>
    <s v="Concepto"/>
    <s v="717"/>
    <x v="188"/>
    <s v="Descripción de la cuenta"/>
    <m/>
    <x v="1"/>
  </r>
  <r>
    <n v="718"/>
    <x v="56"/>
    <n v="756"/>
    <n v="2636"/>
    <s v="Concepto"/>
    <s v="718"/>
    <x v="265"/>
    <s v="Descripción de la cuenta"/>
    <m/>
    <x v="1"/>
  </r>
  <r>
    <n v="718"/>
    <x v="56"/>
    <n v="756"/>
    <n v="2637"/>
    <s v="Concepto"/>
    <s v="718"/>
    <x v="188"/>
    <s v="Descripción de la cuenta"/>
    <m/>
    <x v="1"/>
  </r>
  <r>
    <n v="719"/>
    <x v="56"/>
    <n v="757"/>
    <n v="2638"/>
    <s v="Concepto"/>
    <s v="719"/>
    <x v="265"/>
    <s v="Descripción de la cuenta"/>
    <m/>
    <x v="1"/>
  </r>
  <r>
    <n v="719"/>
    <x v="56"/>
    <n v="757"/>
    <n v="2639"/>
    <s v="Concepto"/>
    <s v="719"/>
    <x v="188"/>
    <s v="Descripción de la cuenta"/>
    <m/>
    <x v="1"/>
  </r>
  <r>
    <n v="720"/>
    <x v="56"/>
    <n v="758"/>
    <n v="2640"/>
    <s v="Concepto"/>
    <s v="720"/>
    <x v="268"/>
    <s v="Descripción de la cuenta"/>
    <m/>
    <x v="1"/>
  </r>
  <r>
    <n v="720"/>
    <x v="56"/>
    <n v="758"/>
    <n v="2641"/>
    <s v="Concepto"/>
    <s v="720"/>
    <x v="207"/>
    <s v="Descripción de la cuenta"/>
    <m/>
    <x v="1"/>
  </r>
  <r>
    <n v="720"/>
    <x v="56"/>
    <n v="758"/>
    <n v="2642"/>
    <s v="Concepto"/>
    <s v="720"/>
    <x v="207"/>
    <s v="Descripción de la cuenta"/>
    <m/>
    <x v="1"/>
  </r>
  <r>
    <n v="720"/>
    <x v="56"/>
    <n v="758"/>
    <n v="2643"/>
    <s v="Concepto"/>
    <s v="720"/>
    <x v="287"/>
    <s v="Descripción de la cuenta"/>
    <m/>
    <x v="1"/>
  </r>
  <r>
    <n v="721"/>
    <x v="56"/>
    <n v="759"/>
    <n v="2644"/>
    <s v="Concepto"/>
    <s v="721"/>
    <x v="268"/>
    <s v="Descripción de la cuenta"/>
    <m/>
    <x v="1"/>
  </r>
  <r>
    <n v="721"/>
    <x v="56"/>
    <n v="759"/>
    <n v="2645"/>
    <s v="Concepto"/>
    <s v="721"/>
    <x v="196"/>
    <s v="Descripción de la cuenta"/>
    <m/>
    <x v="1"/>
  </r>
  <r>
    <n v="721"/>
    <x v="56"/>
    <n v="759"/>
    <n v="2646"/>
    <s v="Concepto"/>
    <s v="721"/>
    <x v="287"/>
    <s v="Descripción de la cuenta"/>
    <m/>
    <x v="1"/>
  </r>
  <r>
    <n v="722"/>
    <x v="56"/>
    <n v="760"/>
    <n v="2647"/>
    <s v="Concepto"/>
    <s v="722"/>
    <x v="268"/>
    <s v="Descripción de la cuenta"/>
    <m/>
    <x v="1"/>
  </r>
  <r>
    <n v="722"/>
    <x v="56"/>
    <n v="760"/>
    <n v="2648"/>
    <s v="Concepto"/>
    <s v="722"/>
    <x v="199"/>
    <s v="Descripción de la cuenta"/>
    <m/>
    <x v="1"/>
  </r>
  <r>
    <n v="722"/>
    <x v="56"/>
    <n v="760"/>
    <n v="2649"/>
    <s v="Concepto"/>
    <s v="722"/>
    <x v="199"/>
    <s v="Descripción de la cuenta"/>
    <m/>
    <x v="1"/>
  </r>
  <r>
    <n v="722"/>
    <x v="56"/>
    <n v="760"/>
    <n v="2650"/>
    <s v="Concepto"/>
    <s v="722"/>
    <x v="199"/>
    <s v="Descripción de la cuenta"/>
    <m/>
    <x v="1"/>
  </r>
  <r>
    <n v="722"/>
    <x v="56"/>
    <n v="760"/>
    <n v="2651"/>
    <s v="Concepto"/>
    <s v="722"/>
    <x v="287"/>
    <s v="Descripción de la cuenta"/>
    <m/>
    <x v="1"/>
  </r>
  <r>
    <n v="723"/>
    <x v="56"/>
    <n v="761"/>
    <n v="2652"/>
    <s v="Concepto"/>
    <s v="723"/>
    <x v="268"/>
    <s v="Descripción de la cuenta"/>
    <m/>
    <x v="1"/>
  </r>
  <r>
    <n v="723"/>
    <x v="56"/>
    <n v="761"/>
    <n v="2653"/>
    <s v="Concepto"/>
    <s v="723"/>
    <x v="203"/>
    <s v="Descripción de la cuenta"/>
    <m/>
    <x v="1"/>
  </r>
  <r>
    <n v="723"/>
    <x v="56"/>
    <n v="761"/>
    <n v="2654"/>
    <s v="Concepto"/>
    <s v="723"/>
    <x v="287"/>
    <s v="Descripción de la cuenta"/>
    <m/>
    <x v="1"/>
  </r>
  <r>
    <n v="732"/>
    <x v="56"/>
    <n v="762"/>
    <n v="2655"/>
    <s v="Concepto"/>
    <s v="732"/>
    <x v="354"/>
    <s v="Descripción de la cuenta"/>
    <m/>
    <x v="1"/>
  </r>
  <r>
    <n v="732"/>
    <x v="56"/>
    <n v="762"/>
    <n v="2656"/>
    <s v="Concepto"/>
    <s v="732"/>
    <x v="247"/>
    <s v="Descripción de la cuenta"/>
    <m/>
    <x v="1"/>
  </r>
  <r>
    <n v="732"/>
    <x v="56"/>
    <n v="762"/>
    <n v="2657"/>
    <s v="Concepto"/>
    <s v="732"/>
    <x v="289"/>
    <s v="Descripción de la cuenta"/>
    <m/>
    <x v="1"/>
  </r>
  <r>
    <n v="732"/>
    <x v="56"/>
    <n v="762"/>
    <n v="2658"/>
    <s v="Concepto"/>
    <s v="732"/>
    <x v="214"/>
    <s v="Descripción de la cuenta"/>
    <m/>
    <x v="1"/>
  </r>
  <r>
    <n v="732"/>
    <x v="56"/>
    <n v="762"/>
    <n v="2659"/>
    <s v="Concepto"/>
    <s v="732"/>
    <x v="354"/>
    <s v="Descripción de la cuenta"/>
    <m/>
    <x v="1"/>
  </r>
  <r>
    <n v="756"/>
    <x v="56"/>
    <n v="763"/>
    <n v="2660"/>
    <s v="Concepto"/>
    <s v="756"/>
    <x v="197"/>
    <s v="Descripción de la cuenta"/>
    <m/>
    <x v="1"/>
  </r>
  <r>
    <n v="756"/>
    <x v="56"/>
    <n v="763"/>
    <n v="2661"/>
    <s v="Concepto"/>
    <s v="756"/>
    <x v="282"/>
    <s v="Descripción de la cuenta"/>
    <m/>
    <x v="1"/>
  </r>
  <r>
    <n v="772"/>
    <x v="56"/>
    <n v="764"/>
    <n v="2662"/>
    <s v="Concepto"/>
    <s v="772"/>
    <x v="207"/>
    <s v="Descripción de la cuenta"/>
    <m/>
    <x v="1"/>
  </r>
  <r>
    <n v="772"/>
    <x v="56"/>
    <n v="764"/>
    <n v="2663"/>
    <s v="Concepto"/>
    <s v="772"/>
    <x v="247"/>
    <s v="Descripción de la cuenta"/>
    <m/>
    <x v="1"/>
  </r>
  <r>
    <n v="772"/>
    <x v="56"/>
    <n v="764"/>
    <n v="2664"/>
    <s v="Concepto"/>
    <s v="772"/>
    <x v="355"/>
    <s v="Descripción de la cuenta"/>
    <m/>
    <x v="1"/>
  </r>
  <r>
    <n v="833"/>
    <x v="56"/>
    <n v="765"/>
    <n v="2665"/>
    <s v="Concepto"/>
    <s v="833"/>
    <x v="238"/>
    <s v="Descripción de la cuenta"/>
    <m/>
    <x v="1"/>
  </r>
  <r>
    <n v="833"/>
    <x v="56"/>
    <n v="765"/>
    <n v="2666"/>
    <s v="Concepto"/>
    <s v="833"/>
    <x v="298"/>
    <s v="Descripción de la cuenta"/>
    <m/>
    <x v="1"/>
  </r>
  <r>
    <n v="833"/>
    <x v="56"/>
    <n v="765"/>
    <n v="2667"/>
    <s v="Concepto"/>
    <s v="833"/>
    <x v="299"/>
    <s v="Descripción de la cuenta"/>
    <m/>
    <x v="1"/>
  </r>
  <r>
    <n v="834"/>
    <x v="56"/>
    <n v="766"/>
    <n v="2668"/>
    <s v="Concepto"/>
    <s v="834"/>
    <x v="228"/>
    <s v="Descripción de la cuenta"/>
    <m/>
    <x v="1"/>
  </r>
  <r>
    <n v="834"/>
    <x v="56"/>
    <n v="766"/>
    <n v="2669"/>
    <s v="Concepto"/>
    <s v="834"/>
    <x v="292"/>
    <s v="Descripción de la cuenta"/>
    <m/>
    <x v="1"/>
  </r>
  <r>
    <n v="2432"/>
    <x v="56"/>
    <n v="767"/>
    <n v="2670"/>
    <s v="Concepto"/>
    <s v="2432"/>
    <x v="265"/>
    <s v="Descripción de la cuenta"/>
    <m/>
    <x v="1"/>
  </r>
  <r>
    <n v="2432"/>
    <x v="56"/>
    <n v="767"/>
    <n v="2671"/>
    <s v="Concepto"/>
    <s v="2432"/>
    <x v="258"/>
    <s v="Descripción de la cuenta"/>
    <m/>
    <x v="1"/>
  </r>
  <r>
    <n v="2473"/>
    <x v="56"/>
    <n v="768"/>
    <n v="2672"/>
    <s v="Concepto"/>
    <s v="2473"/>
    <x v="265"/>
    <s v="Descripción de la cuenta"/>
    <m/>
    <x v="1"/>
  </r>
  <r>
    <n v="2473"/>
    <x v="56"/>
    <n v="768"/>
    <n v="2673"/>
    <s v="Concepto"/>
    <s v="2473"/>
    <x v="269"/>
    <s v="Descripción de la cuenta"/>
    <m/>
    <x v="1"/>
  </r>
  <r>
    <n v="2746"/>
    <x v="56"/>
    <n v="769"/>
    <n v="2674"/>
    <s v="Concepto"/>
    <s v="2746"/>
    <x v="266"/>
    <s v="Descripción de la cuenta"/>
    <m/>
    <x v="1"/>
  </r>
  <r>
    <n v="2746"/>
    <x v="56"/>
    <n v="769"/>
    <n v="2675"/>
    <s v="Concepto"/>
    <s v="2746"/>
    <x v="192"/>
    <s v="Descripción de la cuenta"/>
    <m/>
    <x v="1"/>
  </r>
  <r>
    <n v="2899"/>
    <x v="56"/>
    <n v="770"/>
    <n v="2676"/>
    <s v="Concepto"/>
    <s v="2899"/>
    <x v="268"/>
    <s v="Descripción de la cuenta"/>
    <m/>
    <x v="1"/>
  </r>
  <r>
    <n v="2899"/>
    <x v="56"/>
    <n v="770"/>
    <n v="2677"/>
    <s v="Concepto"/>
    <s v="2899"/>
    <x v="287"/>
    <s v="Descripción de la cuenta"/>
    <m/>
    <x v="1"/>
  </r>
  <r>
    <n v="2899"/>
    <x v="56"/>
    <n v="770"/>
    <n v="2678"/>
    <s v="Concepto"/>
    <s v="2899"/>
    <x v="211"/>
    <s v="Descripción de la cuenta"/>
    <m/>
    <x v="1"/>
  </r>
  <r>
    <n v="471"/>
    <x v="57"/>
    <n v="771"/>
    <n v="2679"/>
    <s v="Concepto"/>
    <s v="471"/>
    <x v="268"/>
    <s v="Descripción de la cuenta"/>
    <m/>
    <x v="1"/>
  </r>
  <r>
    <n v="471"/>
    <x v="57"/>
    <n v="771"/>
    <n v="2680"/>
    <s v="Concepto"/>
    <s v="471"/>
    <x v="235"/>
    <s v="Descripción de la cuenta"/>
    <m/>
    <x v="1"/>
  </r>
  <r>
    <n v="757"/>
    <x v="57"/>
    <n v="772"/>
    <n v="2681"/>
    <s v="Concepto"/>
    <s v="757"/>
    <x v="197"/>
    <s v="Descripción de la cuenta"/>
    <m/>
    <x v="1"/>
  </r>
  <r>
    <n v="757"/>
    <x v="57"/>
    <n v="772"/>
    <n v="2682"/>
    <s v="Concepto"/>
    <s v="757"/>
    <x v="247"/>
    <s v="Descripción de la cuenta"/>
    <m/>
    <x v="1"/>
  </r>
  <r>
    <n v="757"/>
    <x v="57"/>
    <n v="772"/>
    <n v="2683"/>
    <s v="Concepto"/>
    <s v="757"/>
    <x v="282"/>
    <s v="Descripción de la cuenta"/>
    <m/>
    <x v="1"/>
  </r>
  <r>
    <n v="2402"/>
    <x v="57"/>
    <n v="773"/>
    <n v="2684"/>
    <s v="Concepto"/>
    <s v="2402"/>
    <x v="265"/>
    <s v="Descripción de la cuenta"/>
    <m/>
    <x v="1"/>
  </r>
  <r>
    <n v="2402"/>
    <x v="57"/>
    <n v="773"/>
    <n v="2685"/>
    <s v="Concepto"/>
    <s v="2402"/>
    <x v="273"/>
    <s v="Descripción de la cuenta"/>
    <m/>
    <x v="1"/>
  </r>
  <r>
    <n v="2563"/>
    <x v="57"/>
    <n v="774"/>
    <n v="2686"/>
    <s v="Concepto"/>
    <s v="2563"/>
    <x v="265"/>
    <s v="Descripción de la cuenta"/>
    <m/>
    <x v="1"/>
  </r>
  <r>
    <n v="2563"/>
    <x v="57"/>
    <n v="774"/>
    <n v="2687"/>
    <s v="Concepto"/>
    <s v="2563"/>
    <x v="180"/>
    <s v="Descripción de la cuenta"/>
    <m/>
    <x v="1"/>
  </r>
  <r>
    <n v="2786"/>
    <x v="57"/>
    <n v="775"/>
    <n v="2688"/>
    <s v="Concepto"/>
    <s v="2786"/>
    <x v="266"/>
    <s v="Descripción de la cuenta"/>
    <m/>
    <x v="1"/>
  </r>
  <r>
    <n v="2786"/>
    <x v="57"/>
    <n v="775"/>
    <n v="2689"/>
    <s v="Concepto"/>
    <s v="2786"/>
    <x v="226"/>
    <s v="Descripción de la cuenta"/>
    <m/>
    <x v="1"/>
  </r>
  <r>
    <n v="508"/>
    <x v="58"/>
    <n v="776"/>
    <n v="2690"/>
    <s v="Concepto"/>
    <s v="508"/>
    <x v="270"/>
    <s v="Descripción de la cuenta"/>
    <m/>
    <x v="1"/>
  </r>
  <r>
    <n v="508"/>
    <x v="58"/>
    <n v="776"/>
    <n v="2691"/>
    <s v="Concepto"/>
    <s v="508"/>
    <x v="269"/>
    <s v="Descripción de la cuenta"/>
    <m/>
    <x v="1"/>
  </r>
  <r>
    <n v="532"/>
    <x v="58"/>
    <n v="777"/>
    <n v="2692"/>
    <s v="Concepto"/>
    <s v="532"/>
    <x v="270"/>
    <s v="Descripción de la cuenta"/>
    <m/>
    <x v="1"/>
  </r>
  <r>
    <n v="532"/>
    <x v="58"/>
    <n v="777"/>
    <n v="2693"/>
    <s v="Concepto"/>
    <s v="532"/>
    <x v="197"/>
    <s v="Descripción de la cuenta"/>
    <m/>
    <x v="1"/>
  </r>
  <r>
    <n v="758"/>
    <x v="58"/>
    <n v="778"/>
    <n v="2694"/>
    <s v="Concepto"/>
    <s v="758"/>
    <x v="197"/>
    <s v="Descripción de la cuenta"/>
    <m/>
    <x v="1"/>
  </r>
  <r>
    <n v="758"/>
    <x v="58"/>
    <n v="778"/>
    <n v="2695"/>
    <s v="Concepto"/>
    <s v="758"/>
    <x v="282"/>
    <s v="Descripción de la cuenta"/>
    <m/>
    <x v="1"/>
  </r>
  <r>
    <n v="281"/>
    <x v="59"/>
    <n v="779"/>
    <n v="2696"/>
    <s v="Concepto"/>
    <s v="281"/>
    <x v="265"/>
    <s v="Descripción de la cuenta"/>
    <m/>
    <x v="1"/>
  </r>
  <r>
    <n v="281"/>
    <x v="59"/>
    <n v="779"/>
    <n v="2697"/>
    <s v="Concepto"/>
    <s v="281"/>
    <x v="187"/>
    <s v="Descripción de la cuenta"/>
    <m/>
    <x v="1"/>
  </r>
  <r>
    <n v="835"/>
    <x v="59"/>
    <n v="780"/>
    <n v="2698"/>
    <s v="Concepto"/>
    <s v="835"/>
    <x v="238"/>
    <s v="Descripción de la cuenta"/>
    <m/>
    <x v="1"/>
  </r>
  <r>
    <n v="835"/>
    <x v="59"/>
    <n v="780"/>
    <n v="2699"/>
    <s v="Concepto"/>
    <s v="835"/>
    <x v="298"/>
    <s v="Descripción de la cuenta"/>
    <m/>
    <x v="1"/>
  </r>
  <r>
    <n v="835"/>
    <x v="59"/>
    <n v="780"/>
    <n v="2700"/>
    <s v="Concepto"/>
    <s v="835"/>
    <x v="299"/>
    <s v="Descripción de la cuenta"/>
    <m/>
    <x v="1"/>
  </r>
  <r>
    <n v="836"/>
    <x v="59"/>
    <n v="781"/>
    <n v="2701"/>
    <s v="Concepto"/>
    <s v="836"/>
    <x v="228"/>
    <s v="Descripción de la cuenta"/>
    <m/>
    <x v="1"/>
  </r>
  <r>
    <n v="836"/>
    <x v="59"/>
    <n v="781"/>
    <n v="2702"/>
    <s v="Concepto"/>
    <s v="836"/>
    <x v="292"/>
    <s v="Descripción de la cuenta"/>
    <m/>
    <x v="1"/>
  </r>
  <r>
    <n v="2231"/>
    <x v="59"/>
    <n v="782"/>
    <n v="2703"/>
    <s v="Concepto"/>
    <s v="2231"/>
    <x v="265"/>
    <s v="Descripción de la cuenta"/>
    <m/>
    <x v="1"/>
  </r>
  <r>
    <n v="2231"/>
    <x v="59"/>
    <n v="782"/>
    <n v="2704"/>
    <s v="Concepto"/>
    <s v="2231"/>
    <x v="256"/>
    <s v="Descripción de la cuenta"/>
    <m/>
    <x v="1"/>
  </r>
  <r>
    <n v="2622"/>
    <x v="59"/>
    <n v="783"/>
    <n v="2705"/>
    <s v="Concepto"/>
    <s v="2622"/>
    <x v="269"/>
    <s v="Descripción de la cuenta"/>
    <m/>
    <x v="1"/>
  </r>
  <r>
    <n v="2622"/>
    <x v="59"/>
    <n v="783"/>
    <n v="2706"/>
    <s v="Concepto"/>
    <s v="2622"/>
    <x v="230"/>
    <s v="Descripción de la cuenta"/>
    <m/>
    <x v="1"/>
  </r>
  <r>
    <n v="837"/>
    <x v="60"/>
    <n v="784"/>
    <n v="2707"/>
    <s v="Concepto"/>
    <s v="837"/>
    <x v="228"/>
    <s v="Descripción de la cuenta"/>
    <m/>
    <x v="1"/>
  </r>
  <r>
    <n v="837"/>
    <x v="60"/>
    <n v="784"/>
    <n v="2708"/>
    <s v="Concepto"/>
    <s v="837"/>
    <x v="292"/>
    <s v="Descripción de la cuenta"/>
    <m/>
    <x v="1"/>
  </r>
  <r>
    <n v="838"/>
    <x v="60"/>
    <n v="785"/>
    <n v="2709"/>
    <s v="Concepto"/>
    <s v="838"/>
    <x v="216"/>
    <s v="Descripción de la cuenta"/>
    <m/>
    <x v="1"/>
  </r>
  <r>
    <n v="838"/>
    <x v="60"/>
    <n v="785"/>
    <n v="2710"/>
    <s v="Concepto"/>
    <s v="838"/>
    <x v="298"/>
    <s v="Descripción de la cuenta"/>
    <m/>
    <x v="1"/>
  </r>
  <r>
    <n v="838"/>
    <x v="60"/>
    <n v="785"/>
    <n v="2711"/>
    <s v="Concepto"/>
    <s v="838"/>
    <x v="299"/>
    <s v="Descripción de la cuenta"/>
    <m/>
    <x v="1"/>
  </r>
  <r>
    <n v="839"/>
    <x v="60"/>
    <n v="786"/>
    <n v="2712"/>
    <s v="Concepto"/>
    <s v="839"/>
    <x v="216"/>
    <s v="Descripción de la cuenta"/>
    <m/>
    <x v="1"/>
  </r>
  <r>
    <n v="839"/>
    <x v="60"/>
    <n v="786"/>
    <n v="2713"/>
    <s v="Concepto"/>
    <s v="839"/>
    <x v="298"/>
    <s v="Descripción de la cuenta"/>
    <m/>
    <x v="1"/>
  </r>
  <r>
    <n v="839"/>
    <x v="60"/>
    <n v="786"/>
    <n v="2714"/>
    <s v="Concepto"/>
    <s v="839"/>
    <x v="299"/>
    <s v="Descripción de la cuenta"/>
    <m/>
    <x v="1"/>
  </r>
  <r>
    <n v="840"/>
    <x v="60"/>
    <n v="787"/>
    <n v="2715"/>
    <s v="Concepto"/>
    <s v="840"/>
    <x v="216"/>
    <s v="Descripción de la cuenta"/>
    <m/>
    <x v="1"/>
  </r>
  <r>
    <n v="840"/>
    <x v="60"/>
    <n v="787"/>
    <n v="2716"/>
    <s v="Concepto"/>
    <s v="840"/>
    <x v="298"/>
    <s v="Descripción de la cuenta"/>
    <m/>
    <x v="1"/>
  </r>
  <r>
    <n v="840"/>
    <x v="60"/>
    <n v="787"/>
    <n v="2717"/>
    <s v="Concepto"/>
    <s v="840"/>
    <x v="299"/>
    <s v="Descripción de la cuenta"/>
    <m/>
    <x v="1"/>
  </r>
  <r>
    <n v="841"/>
    <x v="60"/>
    <n v="788"/>
    <n v="2718"/>
    <s v="Concepto"/>
    <s v="841"/>
    <x v="216"/>
    <s v="Descripción de la cuenta"/>
    <m/>
    <x v="1"/>
  </r>
  <r>
    <n v="841"/>
    <x v="60"/>
    <n v="788"/>
    <n v="2719"/>
    <s v="Concepto"/>
    <s v="841"/>
    <x v="298"/>
    <s v="Descripción de la cuenta"/>
    <m/>
    <x v="1"/>
  </r>
  <r>
    <n v="841"/>
    <x v="60"/>
    <n v="788"/>
    <n v="2720"/>
    <s v="Concepto"/>
    <s v="841"/>
    <x v="298"/>
    <s v="Descripción de la cuenta"/>
    <m/>
    <x v="1"/>
  </r>
  <r>
    <n v="841"/>
    <x v="60"/>
    <n v="788"/>
    <n v="2721"/>
    <s v="Concepto"/>
    <s v="841"/>
    <x v="299"/>
    <s v="Descripción de la cuenta"/>
    <m/>
    <x v="1"/>
  </r>
  <r>
    <n v="841"/>
    <x v="60"/>
    <n v="788"/>
    <n v="2722"/>
    <s v="Concepto"/>
    <s v="841"/>
    <x v="302"/>
    <s v="Descripción de la cuenta"/>
    <m/>
    <x v="1"/>
  </r>
  <r>
    <n v="842"/>
    <x v="60"/>
    <n v="789"/>
    <n v="2723"/>
    <s v="Concepto"/>
    <s v="842"/>
    <x v="216"/>
    <s v="Descripción de la cuenta"/>
    <m/>
    <x v="1"/>
  </r>
  <r>
    <n v="842"/>
    <x v="60"/>
    <n v="789"/>
    <n v="2724"/>
    <s v="Concepto"/>
    <s v="842"/>
    <x v="298"/>
    <s v="Descripción de la cuenta"/>
    <m/>
    <x v="1"/>
  </r>
  <r>
    <n v="842"/>
    <x v="60"/>
    <n v="789"/>
    <n v="2725"/>
    <s v="Concepto"/>
    <s v="842"/>
    <x v="299"/>
    <s v="Descripción de la cuenta"/>
    <m/>
    <x v="1"/>
  </r>
  <r>
    <n v="843"/>
    <x v="60"/>
    <n v="790"/>
    <n v="2726"/>
    <s v="Concepto"/>
    <s v="843"/>
    <x v="216"/>
    <s v="Descripción de la cuenta"/>
    <m/>
    <x v="1"/>
  </r>
  <r>
    <n v="843"/>
    <x v="60"/>
    <n v="790"/>
    <n v="2727"/>
    <s v="Concepto"/>
    <s v="843"/>
    <x v="298"/>
    <s v="Descripción de la cuenta"/>
    <m/>
    <x v="1"/>
  </r>
  <r>
    <n v="843"/>
    <x v="60"/>
    <n v="790"/>
    <n v="2728"/>
    <s v="Concepto"/>
    <s v="843"/>
    <x v="299"/>
    <s v="Descripción de la cuenta"/>
    <m/>
    <x v="1"/>
  </r>
  <r>
    <n v="844"/>
    <x v="60"/>
    <n v="791"/>
    <n v="2729"/>
    <s v="Concepto"/>
    <s v="844"/>
    <x v="236"/>
    <s v="Descripción de la cuenta"/>
    <m/>
    <x v="1"/>
  </r>
  <r>
    <n v="844"/>
    <x v="60"/>
    <n v="791"/>
    <n v="2730"/>
    <s v="Concepto"/>
    <s v="844"/>
    <x v="298"/>
    <s v="Descripción de la cuenta"/>
    <m/>
    <x v="1"/>
  </r>
  <r>
    <n v="844"/>
    <x v="60"/>
    <n v="791"/>
    <n v="2731"/>
    <s v="Concepto"/>
    <s v="844"/>
    <x v="298"/>
    <s v="Descripción de la cuenta"/>
    <m/>
    <x v="1"/>
  </r>
  <r>
    <n v="844"/>
    <x v="60"/>
    <n v="791"/>
    <n v="2732"/>
    <s v="Concepto"/>
    <s v="844"/>
    <x v="299"/>
    <s v="Descripción de la cuenta"/>
    <m/>
    <x v="1"/>
  </r>
  <r>
    <n v="844"/>
    <x v="60"/>
    <n v="791"/>
    <n v="2733"/>
    <s v="Concepto"/>
    <s v="844"/>
    <x v="302"/>
    <s v="Descripción de la cuenta"/>
    <m/>
    <x v="1"/>
  </r>
  <r>
    <n v="705"/>
    <x v="61"/>
    <n v="792"/>
    <n v="2734"/>
    <s v="Concepto"/>
    <s v="705"/>
    <x v="194"/>
    <s v="Descripción de la cuenta"/>
    <m/>
    <x v="1"/>
  </r>
  <r>
    <n v="705"/>
    <x v="61"/>
    <n v="792"/>
    <n v="2735"/>
    <s v="Concepto"/>
    <s v="705"/>
    <x v="309"/>
    <s v="Descripción de la cuenta"/>
    <m/>
    <x v="1"/>
  </r>
  <r>
    <n v="705"/>
    <x v="61"/>
    <n v="792"/>
    <n v="2736"/>
    <s v="Concepto"/>
    <s v="705"/>
    <x v="214"/>
    <s v="Descripción de la cuenta"/>
    <m/>
    <x v="1"/>
  </r>
  <r>
    <n v="705"/>
    <x v="61"/>
    <n v="792"/>
    <n v="2737"/>
    <s v="Concepto"/>
    <s v="705"/>
    <x v="194"/>
    <s v="Descripción de la cuenta"/>
    <m/>
    <x v="1"/>
  </r>
  <r>
    <n v="725"/>
    <x v="61"/>
    <n v="793"/>
    <n v="2738"/>
    <s v="Concepto"/>
    <s v="725"/>
    <x v="308"/>
    <s v="Descripción de la cuenta"/>
    <m/>
    <x v="1"/>
  </r>
  <r>
    <n v="725"/>
    <x v="61"/>
    <n v="793"/>
    <n v="2739"/>
    <s v="Concepto"/>
    <s v="725"/>
    <x v="289"/>
    <s v="Descripción de la cuenta"/>
    <m/>
    <x v="1"/>
  </r>
  <r>
    <n v="725"/>
    <x v="61"/>
    <n v="793"/>
    <n v="2740"/>
    <s v="Concepto"/>
    <s v="725"/>
    <x v="308"/>
    <s v="Descripción de la cuenta"/>
    <m/>
    <x v="1"/>
  </r>
  <r>
    <n v="725"/>
    <x v="61"/>
    <n v="793"/>
    <n v="2741"/>
    <s v="Concepto"/>
    <s v="725"/>
    <x v="264"/>
    <s v="Descripción de la cuenta"/>
    <m/>
    <x v="1"/>
  </r>
  <r>
    <n v="726"/>
    <x v="61"/>
    <n v="794"/>
    <n v="2742"/>
    <s v="Concepto"/>
    <s v="726"/>
    <x v="308"/>
    <s v="Descripción de la cuenta"/>
    <m/>
    <x v="1"/>
  </r>
  <r>
    <n v="726"/>
    <x v="61"/>
    <n v="794"/>
    <n v="2743"/>
    <s v="Concepto"/>
    <s v="726"/>
    <x v="289"/>
    <s v="Descripción de la cuenta"/>
    <m/>
    <x v="1"/>
  </r>
  <r>
    <n v="726"/>
    <x v="61"/>
    <n v="794"/>
    <n v="2744"/>
    <s v="Concepto"/>
    <s v="726"/>
    <x v="308"/>
    <s v="Descripción de la cuenta"/>
    <m/>
    <x v="1"/>
  </r>
  <r>
    <n v="726"/>
    <x v="61"/>
    <n v="794"/>
    <n v="2745"/>
    <s v="Concepto"/>
    <s v="726"/>
    <x v="264"/>
    <s v="Descripción de la cuenta"/>
    <m/>
    <x v="1"/>
  </r>
  <r>
    <n v="727"/>
    <x v="61"/>
    <n v="795"/>
    <n v="2746"/>
    <s v="Concepto"/>
    <s v="727"/>
    <x v="308"/>
    <s v="Descripción de la cuenta"/>
    <m/>
    <x v="1"/>
  </r>
  <r>
    <n v="727"/>
    <x v="61"/>
    <n v="795"/>
    <n v="2747"/>
    <s v="Concepto"/>
    <s v="727"/>
    <x v="289"/>
    <s v="Descripción de la cuenta"/>
    <m/>
    <x v="1"/>
  </r>
  <r>
    <n v="727"/>
    <x v="61"/>
    <n v="795"/>
    <n v="2748"/>
    <s v="Concepto"/>
    <s v="727"/>
    <x v="308"/>
    <s v="Descripción de la cuenta"/>
    <m/>
    <x v="1"/>
  </r>
  <r>
    <n v="727"/>
    <x v="61"/>
    <n v="795"/>
    <n v="2749"/>
    <s v="Concepto"/>
    <s v="727"/>
    <x v="264"/>
    <s v="Descripción de la cuenta"/>
    <m/>
    <x v="1"/>
  </r>
  <r>
    <n v="728"/>
    <x v="61"/>
    <n v="796"/>
    <n v="2750"/>
    <s v="Concepto"/>
    <s v="728"/>
    <x v="308"/>
    <s v="Descripción de la cuenta"/>
    <m/>
    <x v="1"/>
  </r>
  <r>
    <n v="728"/>
    <x v="61"/>
    <n v="796"/>
    <n v="2751"/>
    <s v="Concepto"/>
    <s v="728"/>
    <x v="289"/>
    <s v="Descripción de la cuenta"/>
    <m/>
    <x v="1"/>
  </r>
  <r>
    <n v="728"/>
    <x v="61"/>
    <n v="796"/>
    <n v="2752"/>
    <s v="Concepto"/>
    <s v="728"/>
    <x v="308"/>
    <s v="Descripción de la cuenta"/>
    <m/>
    <x v="1"/>
  </r>
  <r>
    <n v="728"/>
    <x v="61"/>
    <n v="796"/>
    <n v="2753"/>
    <s v="Concepto"/>
    <s v="728"/>
    <x v="264"/>
    <s v="Descripción de la cuenta"/>
    <m/>
    <x v="1"/>
  </r>
  <r>
    <n v="759"/>
    <x v="61"/>
    <n v="797"/>
    <n v="2754"/>
    <s v="Concepto"/>
    <s v="759"/>
    <x v="197"/>
    <s v="Descripción de la cuenta"/>
    <m/>
    <x v="1"/>
  </r>
  <r>
    <n v="759"/>
    <x v="61"/>
    <n v="797"/>
    <n v="2755"/>
    <s v="Concepto"/>
    <s v="759"/>
    <x v="282"/>
    <s v="Descripción de la cuenta"/>
    <m/>
    <x v="1"/>
  </r>
  <r>
    <n v="1580"/>
    <x v="61"/>
    <n v="798"/>
    <n v="2756"/>
    <s v="Concepto"/>
    <s v="1580"/>
    <x v="265"/>
    <s v="Descripción de la cuenta"/>
    <m/>
    <x v="1"/>
  </r>
  <r>
    <n v="1580"/>
    <x v="61"/>
    <n v="798"/>
    <n v="2757"/>
    <s v="Concepto"/>
    <s v="1580"/>
    <x v="264"/>
    <s v="Descripción de la cuenta"/>
    <m/>
    <x v="1"/>
  </r>
  <r>
    <n v="2517"/>
    <x v="61"/>
    <n v="799"/>
    <n v="2758"/>
    <s v="Concepto"/>
    <s v="2517"/>
    <x v="265"/>
    <s v="Descripción de la cuenta"/>
    <m/>
    <x v="1"/>
  </r>
  <r>
    <n v="2517"/>
    <x v="61"/>
    <n v="799"/>
    <n v="2759"/>
    <s v="Concepto"/>
    <s v="2517"/>
    <x v="256"/>
    <s v="Descripción de la cuenta"/>
    <m/>
    <x v="1"/>
  </r>
  <r>
    <n v="533"/>
    <x v="62"/>
    <n v="800"/>
    <n v="2760"/>
    <s v="Concepto"/>
    <s v="533"/>
    <x v="270"/>
    <s v="Descripción de la cuenta"/>
    <m/>
    <x v="1"/>
  </r>
  <r>
    <n v="533"/>
    <x v="62"/>
    <n v="800"/>
    <n v="2761"/>
    <s v="Concepto"/>
    <s v="533"/>
    <x v="197"/>
    <s v="Descripción de la cuenta"/>
    <m/>
    <x v="1"/>
  </r>
  <r>
    <n v="534"/>
    <x v="62"/>
    <n v="801"/>
    <n v="2762"/>
    <s v="Concepto"/>
    <s v="534"/>
    <x v="270"/>
    <s v="Descripción de la cuenta"/>
    <m/>
    <x v="1"/>
  </r>
  <r>
    <n v="534"/>
    <x v="62"/>
    <n v="801"/>
    <n v="2763"/>
    <s v="Concepto"/>
    <s v="534"/>
    <x v="197"/>
    <s v="Descripción de la cuenta"/>
    <m/>
    <x v="1"/>
  </r>
  <r>
    <n v="729"/>
    <x v="62"/>
    <n v="802"/>
    <n v="2764"/>
    <s v="Concepto"/>
    <s v="729"/>
    <x v="194"/>
    <s v="Descripción de la cuenta"/>
    <m/>
    <x v="1"/>
  </r>
  <r>
    <n v="729"/>
    <x v="62"/>
    <n v="802"/>
    <n v="2765"/>
    <s v="Concepto"/>
    <s v="729"/>
    <x v="286"/>
    <s v="Descripción de la cuenta"/>
    <m/>
    <x v="1"/>
  </r>
  <r>
    <n v="729"/>
    <x v="62"/>
    <n v="802"/>
    <n v="2766"/>
    <s v="Concepto"/>
    <s v="729"/>
    <x v="214"/>
    <s v="Descripción de la cuenta"/>
    <m/>
    <x v="1"/>
  </r>
  <r>
    <n v="729"/>
    <x v="62"/>
    <n v="802"/>
    <n v="2767"/>
    <s v="Concepto"/>
    <s v="729"/>
    <x v="194"/>
    <s v="Descripción de la cuenta"/>
    <m/>
    <x v="1"/>
  </r>
  <r>
    <n v="803"/>
    <x v="62"/>
    <n v="803"/>
    <n v="2768"/>
    <s v="Concepto"/>
    <s v="803"/>
    <x v="269"/>
    <s v="Descripción de la cuenta"/>
    <m/>
    <x v="1"/>
  </r>
  <r>
    <n v="803"/>
    <x v="62"/>
    <n v="803"/>
    <n v="2769"/>
    <s v="Concepto"/>
    <s v="803"/>
    <x v="237"/>
    <s v="Descripción de la cuenta"/>
    <m/>
    <x v="1"/>
  </r>
  <r>
    <n v="803"/>
    <x v="62"/>
    <n v="803"/>
    <n v="2770"/>
    <s v="Concepto"/>
    <s v="803"/>
    <x v="237"/>
    <s v="Descripción de la cuenta"/>
    <m/>
    <x v="1"/>
  </r>
  <r>
    <n v="803"/>
    <x v="62"/>
    <n v="803"/>
    <n v="2771"/>
    <s v="Concepto"/>
    <s v="803"/>
    <x v="231"/>
    <s v="Descripción de la cuenta"/>
    <m/>
    <x v="1"/>
  </r>
  <r>
    <n v="803"/>
    <x v="62"/>
    <n v="803"/>
    <n v="2772"/>
    <s v="Concepto"/>
    <s v="803"/>
    <x v="236"/>
    <s v="Descripción de la cuenta"/>
    <m/>
    <x v="1"/>
  </r>
  <r>
    <n v="804"/>
    <x v="62"/>
    <n v="804"/>
    <n v="2773"/>
    <s v="Concepto"/>
    <s v="804"/>
    <x v="269"/>
    <s v="Descripción de la cuenta"/>
    <m/>
    <x v="1"/>
  </r>
  <r>
    <n v="804"/>
    <x v="62"/>
    <n v="804"/>
    <n v="2774"/>
    <s v="Concepto"/>
    <s v="804"/>
    <x v="233"/>
    <s v="Descripción de la cuenta"/>
    <m/>
    <x v="1"/>
  </r>
  <r>
    <n v="804"/>
    <x v="62"/>
    <n v="804"/>
    <n v="2775"/>
    <s v="Concepto"/>
    <s v="804"/>
    <x v="236"/>
    <s v="Descripción de la cuenta"/>
    <m/>
    <x v="1"/>
  </r>
  <r>
    <n v="804"/>
    <x v="62"/>
    <n v="804"/>
    <n v="2776"/>
    <s v="Concepto"/>
    <s v="804"/>
    <x v="236"/>
    <s v="Descripción de la cuenta"/>
    <m/>
    <x v="1"/>
  </r>
  <r>
    <n v="804"/>
    <x v="62"/>
    <n v="804"/>
    <n v="2777"/>
    <s v="Concepto"/>
    <s v="804"/>
    <x v="236"/>
    <s v="Descripción de la cuenta"/>
    <m/>
    <x v="1"/>
  </r>
  <r>
    <n v="845"/>
    <x v="62"/>
    <n v="805"/>
    <n v="2778"/>
    <s v="Concepto"/>
    <s v="845"/>
    <x v="228"/>
    <s v="Descripción de la cuenta"/>
    <m/>
    <x v="1"/>
  </r>
  <r>
    <n v="845"/>
    <x v="62"/>
    <n v="805"/>
    <n v="2779"/>
    <s v="Concepto"/>
    <s v="845"/>
    <x v="292"/>
    <s v="Descripción de la cuenta"/>
    <m/>
    <x v="1"/>
  </r>
  <r>
    <n v="846"/>
    <x v="62"/>
    <n v="806"/>
    <n v="2780"/>
    <s v="Concepto"/>
    <s v="846"/>
    <x v="228"/>
    <s v="Descripción de la cuenta"/>
    <m/>
    <x v="1"/>
  </r>
  <r>
    <n v="846"/>
    <x v="62"/>
    <n v="806"/>
    <n v="2781"/>
    <s v="Concepto"/>
    <s v="846"/>
    <x v="292"/>
    <s v="Descripción de la cuenta"/>
    <m/>
    <x v="1"/>
  </r>
  <r>
    <n v="1606"/>
    <x v="62"/>
    <n v="807"/>
    <n v="2782"/>
    <s v="Concepto"/>
    <s v="1606"/>
    <x v="265"/>
    <s v="Descripción de la cuenta"/>
    <m/>
    <x v="1"/>
  </r>
  <r>
    <n v="1606"/>
    <x v="62"/>
    <n v="807"/>
    <n v="2783"/>
    <s v="Concepto"/>
    <s v="1606"/>
    <x v="278"/>
    <s v="Descripción de la cuenta"/>
    <m/>
    <x v="1"/>
  </r>
  <r>
    <n v="2441"/>
    <x v="62"/>
    <n v="808"/>
    <n v="2784"/>
    <s v="Concepto"/>
    <s v="2441"/>
    <x v="265"/>
    <s v="Descripción de la cuenta"/>
    <m/>
    <x v="1"/>
  </r>
  <r>
    <n v="2441"/>
    <x v="62"/>
    <n v="808"/>
    <n v="2785"/>
    <s v="Concepto"/>
    <s v="2441"/>
    <x v="195"/>
    <s v="Descripción de la cuenta"/>
    <m/>
    <x v="1"/>
  </r>
  <r>
    <n v="2484"/>
    <x v="62"/>
    <n v="809"/>
    <n v="2786"/>
    <s v="Concepto"/>
    <s v="2484"/>
    <x v="265"/>
    <s v="Descripción de la cuenta"/>
    <m/>
    <x v="1"/>
  </r>
  <r>
    <n v="2484"/>
    <x v="62"/>
    <n v="809"/>
    <n v="2787"/>
    <s v="Concepto"/>
    <s v="2484"/>
    <x v="179"/>
    <s v="Descripción de la cuenta"/>
    <m/>
    <x v="1"/>
  </r>
  <r>
    <n v="2900"/>
    <x v="62"/>
    <n v="810"/>
    <n v="2788"/>
    <s v="Concepto"/>
    <s v="2900"/>
    <x v="268"/>
    <s v="Descripción de la cuenta"/>
    <m/>
    <x v="1"/>
  </r>
  <r>
    <n v="2900"/>
    <x v="62"/>
    <n v="810"/>
    <n v="2789"/>
    <s v="Concepto"/>
    <s v="2900"/>
    <x v="264"/>
    <s v="Descripción de la cuenta"/>
    <m/>
    <x v="1"/>
  </r>
  <r>
    <n v="535"/>
    <x v="63"/>
    <n v="811"/>
    <n v="2790"/>
    <s v="Concepto"/>
    <s v="535"/>
    <x v="270"/>
    <s v="Descripción de la cuenta"/>
    <m/>
    <x v="1"/>
  </r>
  <r>
    <n v="535"/>
    <x v="63"/>
    <n v="811"/>
    <n v="2791"/>
    <s v="Concepto"/>
    <s v="535"/>
    <x v="197"/>
    <s v="Descripción de la cuenta"/>
    <m/>
    <x v="1"/>
  </r>
  <r>
    <n v="539"/>
    <x v="63"/>
    <n v="812"/>
    <n v="2792"/>
    <s v="Concepto"/>
    <s v="539"/>
    <x v="270"/>
    <s v="Descripción de la cuenta"/>
    <m/>
    <x v="1"/>
  </r>
  <r>
    <n v="539"/>
    <x v="63"/>
    <n v="812"/>
    <n v="2793"/>
    <s v="Concepto"/>
    <s v="539"/>
    <x v="269"/>
    <s v="Descripción de la cuenta"/>
    <m/>
    <x v="1"/>
  </r>
  <r>
    <n v="730"/>
    <x v="63"/>
    <n v="813"/>
    <n v="2794"/>
    <s v="Concepto"/>
    <s v="730"/>
    <x v="354"/>
    <s v="Descripción de la cuenta"/>
    <m/>
    <x v="1"/>
  </r>
  <r>
    <n v="730"/>
    <x v="63"/>
    <n v="813"/>
    <n v="2795"/>
    <s v="Concepto"/>
    <s v="730"/>
    <x v="247"/>
    <s v="Descripción de la cuenta"/>
    <m/>
    <x v="1"/>
  </r>
  <r>
    <n v="730"/>
    <x v="63"/>
    <n v="813"/>
    <n v="2796"/>
    <s v="Concepto"/>
    <s v="730"/>
    <x v="247"/>
    <s v="Descripción de la cuenta"/>
    <m/>
    <x v="1"/>
  </r>
  <r>
    <n v="730"/>
    <x v="63"/>
    <n v="813"/>
    <n v="2797"/>
    <s v="Concepto"/>
    <s v="730"/>
    <x v="289"/>
    <s v="Descripción de la cuenta"/>
    <m/>
    <x v="1"/>
  </r>
  <r>
    <n v="730"/>
    <x v="63"/>
    <n v="813"/>
    <n v="2798"/>
    <s v="Concepto"/>
    <s v="730"/>
    <x v="289"/>
    <s v="Descripción de la cuenta"/>
    <m/>
    <x v="1"/>
  </r>
  <r>
    <n v="730"/>
    <x v="63"/>
    <n v="813"/>
    <n v="2799"/>
    <s v="Concepto"/>
    <s v="730"/>
    <x v="214"/>
    <s v="Descripción de la cuenta"/>
    <m/>
    <x v="1"/>
  </r>
  <r>
    <n v="730"/>
    <x v="63"/>
    <n v="813"/>
    <n v="2800"/>
    <s v="Concepto"/>
    <s v="730"/>
    <x v="354"/>
    <s v="Descripción de la cuenta"/>
    <m/>
    <x v="1"/>
  </r>
  <r>
    <n v="2244"/>
    <x v="63"/>
    <n v="814"/>
    <n v="2801"/>
    <s v="Concepto"/>
    <s v="2244"/>
    <x v="265"/>
    <s v="Descripción de la cuenta"/>
    <m/>
    <x v="1"/>
  </r>
  <r>
    <n v="2244"/>
    <x v="63"/>
    <n v="814"/>
    <n v="2802"/>
    <s v="Concepto"/>
    <s v="2244"/>
    <x v="258"/>
    <s v="Descripción de la cuenta"/>
    <m/>
    <x v="1"/>
  </r>
  <r>
    <n v="2715"/>
    <x v="63"/>
    <n v="815"/>
    <n v="2803"/>
    <s v="Concepto"/>
    <s v="2715"/>
    <x v="266"/>
    <s v="Descripción de la cuenta"/>
    <m/>
    <x v="1"/>
  </r>
  <r>
    <n v="2715"/>
    <x v="63"/>
    <n v="815"/>
    <n v="2804"/>
    <s v="Concepto"/>
    <s v="2715"/>
    <x v="183"/>
    <s v="Descripción de la cuenta"/>
    <m/>
    <x v="1"/>
  </r>
  <r>
    <n v="516"/>
    <x v="64"/>
    <n v="816"/>
    <n v="2805"/>
    <s v="Concepto"/>
    <s v="516"/>
    <x v="270"/>
    <s v="Descripción de la cuenta"/>
    <m/>
    <x v="1"/>
  </r>
  <r>
    <n v="516"/>
    <x v="64"/>
    <n v="816"/>
    <n v="2806"/>
    <s v="Concepto"/>
    <s v="516"/>
    <x v="310"/>
    <s v="Descripción de la cuenta"/>
    <m/>
    <x v="1"/>
  </r>
  <r>
    <n v="731"/>
    <x v="64"/>
    <n v="817"/>
    <n v="2807"/>
    <s v="Concepto"/>
    <s v="731"/>
    <x v="288"/>
    <s v="Descripción de la cuenta"/>
    <m/>
    <x v="1"/>
  </r>
  <r>
    <n v="731"/>
    <x v="64"/>
    <n v="817"/>
    <n v="2808"/>
    <s v="Concepto"/>
    <s v="731"/>
    <x v="289"/>
    <s v="Descripción de la cuenta"/>
    <m/>
    <x v="1"/>
  </r>
  <r>
    <n v="731"/>
    <x v="64"/>
    <n v="817"/>
    <n v="2809"/>
    <s v="Concepto"/>
    <s v="731"/>
    <x v="264"/>
    <s v="Descripción de la cuenta"/>
    <m/>
    <x v="1"/>
  </r>
  <r>
    <n v="731"/>
    <x v="64"/>
    <n v="817"/>
    <n v="2810"/>
    <s v="Concepto"/>
    <s v="731"/>
    <x v="288"/>
    <s v="Descripción de la cuenta"/>
    <m/>
    <x v="1"/>
  </r>
  <r>
    <n v="760"/>
    <x v="64"/>
    <n v="818"/>
    <n v="2811"/>
    <s v="Concepto"/>
    <s v="760"/>
    <x v="197"/>
    <s v="Descripción de la cuenta"/>
    <m/>
    <x v="1"/>
  </r>
  <r>
    <n v="760"/>
    <x v="64"/>
    <n v="818"/>
    <n v="2812"/>
    <s v="Concepto"/>
    <s v="760"/>
    <x v="282"/>
    <s v="Descripción de la cuenta"/>
    <m/>
    <x v="1"/>
  </r>
  <r>
    <n v="808"/>
    <x v="64"/>
    <n v="819"/>
    <n v="2813"/>
    <s v="Concepto"/>
    <s v="808"/>
    <x v="265"/>
    <s v="Descripción de la cuenta"/>
    <m/>
    <x v="1"/>
  </r>
  <r>
    <n v="808"/>
    <x v="64"/>
    <n v="819"/>
    <n v="2814"/>
    <s v="Concepto"/>
    <s v="808"/>
    <x v="218"/>
    <s v="Descripción de la cuenta"/>
    <m/>
    <x v="1"/>
  </r>
  <r>
    <n v="808"/>
    <x v="64"/>
    <n v="819"/>
    <n v="2815"/>
    <s v="Concepto"/>
    <s v="808"/>
    <x v="218"/>
    <s v="Descripción de la cuenta"/>
    <m/>
    <x v="1"/>
  </r>
  <r>
    <n v="808"/>
    <x v="64"/>
    <n v="819"/>
    <n v="2816"/>
    <s v="Concepto"/>
    <s v="808"/>
    <x v="218"/>
    <s v="Descripción de la cuenta"/>
    <m/>
    <x v="1"/>
  </r>
  <r>
    <n v="1102"/>
    <x v="64"/>
    <n v="820"/>
    <n v="2817"/>
    <s v="Concepto"/>
    <s v="1102"/>
    <x v="255"/>
    <s v="Descripción de la cuenta"/>
    <m/>
    <x v="1"/>
  </r>
  <r>
    <n v="1102"/>
    <x v="64"/>
    <n v="820"/>
    <n v="2818"/>
    <s v="Concepto"/>
    <s v="1102"/>
    <x v="247"/>
    <s v="Descripción de la cuenta"/>
    <m/>
    <x v="1"/>
  </r>
  <r>
    <n v="1102"/>
    <x v="64"/>
    <n v="820"/>
    <n v="2819"/>
    <s v="Concepto"/>
    <s v="1102"/>
    <x v="304"/>
    <s v="Descripción de la cuenta"/>
    <m/>
    <x v="1"/>
  </r>
  <r>
    <n v="1102"/>
    <x v="64"/>
    <n v="820"/>
    <n v="2820"/>
    <s v="Concepto"/>
    <s v="1102"/>
    <x v="255"/>
    <s v="Descripción de la cuenta"/>
    <m/>
    <x v="1"/>
  </r>
  <r>
    <n v="1102"/>
    <x v="64"/>
    <n v="820"/>
    <n v="2821"/>
    <s v="Concepto"/>
    <s v="1102"/>
    <x v="287"/>
    <s v="Descripción de la cuenta"/>
    <m/>
    <x v="1"/>
  </r>
  <r>
    <n v="1102"/>
    <x v="64"/>
    <n v="820"/>
    <n v="2822"/>
    <s v="Concepto"/>
    <s v="1102"/>
    <x v="268"/>
    <s v="Descripción de la cuenta"/>
    <m/>
    <x v="1"/>
  </r>
  <r>
    <n v="1103"/>
    <x v="64"/>
    <n v="821"/>
    <n v="2823"/>
    <s v="Concepto"/>
    <s v="1103"/>
    <x v="255"/>
    <s v="Descripción de la cuenta"/>
    <m/>
    <x v="1"/>
  </r>
  <r>
    <n v="1103"/>
    <x v="64"/>
    <n v="821"/>
    <n v="2824"/>
    <s v="Concepto"/>
    <s v="1103"/>
    <x v="247"/>
    <s v="Descripción de la cuenta"/>
    <m/>
    <x v="1"/>
  </r>
  <r>
    <n v="1103"/>
    <x v="64"/>
    <n v="821"/>
    <n v="2825"/>
    <s v="Concepto"/>
    <s v="1103"/>
    <x v="303"/>
    <s v="Descripción de la cuenta"/>
    <m/>
    <x v="1"/>
  </r>
  <r>
    <n v="1103"/>
    <x v="64"/>
    <n v="821"/>
    <n v="2826"/>
    <s v="Concepto"/>
    <s v="1103"/>
    <x v="255"/>
    <s v="Descripción de la cuenta"/>
    <m/>
    <x v="1"/>
  </r>
  <r>
    <n v="1103"/>
    <x v="64"/>
    <n v="821"/>
    <n v="2827"/>
    <s v="Concepto"/>
    <s v="1103"/>
    <x v="287"/>
    <s v="Descripción de la cuenta"/>
    <m/>
    <x v="1"/>
  </r>
  <r>
    <n v="1103"/>
    <x v="64"/>
    <n v="821"/>
    <n v="2828"/>
    <s v="Concepto"/>
    <s v="1103"/>
    <x v="268"/>
    <s v="Descripción de la cuenta"/>
    <m/>
    <x v="1"/>
  </r>
  <r>
    <n v="1104"/>
    <x v="64"/>
    <n v="822"/>
    <n v="2829"/>
    <s v="Concepto"/>
    <s v="1104"/>
    <x v="255"/>
    <s v="Descripción de la cuenta"/>
    <m/>
    <x v="1"/>
  </r>
  <r>
    <n v="1104"/>
    <x v="64"/>
    <n v="822"/>
    <n v="2830"/>
    <s v="Concepto"/>
    <s v="1104"/>
    <x v="247"/>
    <s v="Descripción de la cuenta"/>
    <m/>
    <x v="1"/>
  </r>
  <r>
    <n v="1104"/>
    <x v="64"/>
    <n v="822"/>
    <n v="2831"/>
    <s v="Concepto"/>
    <s v="1104"/>
    <x v="305"/>
    <s v="Descripción de la cuenta"/>
    <m/>
    <x v="1"/>
  </r>
  <r>
    <n v="1104"/>
    <x v="64"/>
    <n v="822"/>
    <n v="2832"/>
    <s v="Concepto"/>
    <s v="1104"/>
    <x v="255"/>
    <s v="Descripción de la cuenta"/>
    <m/>
    <x v="1"/>
  </r>
  <r>
    <n v="1104"/>
    <x v="64"/>
    <n v="822"/>
    <n v="2833"/>
    <s v="Concepto"/>
    <s v="1104"/>
    <x v="287"/>
    <s v="Descripción de la cuenta"/>
    <m/>
    <x v="1"/>
  </r>
  <r>
    <n v="1104"/>
    <x v="64"/>
    <n v="822"/>
    <n v="2834"/>
    <s v="Concepto"/>
    <s v="1104"/>
    <x v="268"/>
    <s v="Descripción de la cuenta"/>
    <m/>
    <x v="1"/>
  </r>
  <r>
    <n v="2475"/>
    <x v="64"/>
    <n v="823"/>
    <n v="2835"/>
    <s v="Concepto"/>
    <s v="2475"/>
    <x v="265"/>
    <s v="Descripción de la cuenta"/>
    <m/>
    <x v="1"/>
  </r>
  <r>
    <n v="2475"/>
    <x v="64"/>
    <n v="823"/>
    <n v="2836"/>
    <s v="Concepto"/>
    <s v="2475"/>
    <x v="252"/>
    <s v="Descripción de la cuenta"/>
    <m/>
    <x v="1"/>
  </r>
  <r>
    <n v="2582"/>
    <x v="64"/>
    <n v="824"/>
    <n v="2837"/>
    <s v="Concepto"/>
    <s v="2582"/>
    <x v="269"/>
    <s v="Descripción de la cuenta"/>
    <m/>
    <x v="1"/>
  </r>
  <r>
    <n v="2582"/>
    <x v="64"/>
    <n v="824"/>
    <n v="2838"/>
    <s v="Concepto"/>
    <s v="2582"/>
    <x v="249"/>
    <s v="Descripción de la cuenta"/>
    <m/>
    <x v="1"/>
  </r>
  <r>
    <n v="2582"/>
    <x v="64"/>
    <n v="824"/>
    <n v="2839"/>
    <s v="Concepto"/>
    <s v="2582"/>
    <x v="250"/>
    <s v="Descripción de la cuenta"/>
    <m/>
    <x v="1"/>
  </r>
  <r>
    <n v="2625"/>
    <x v="64"/>
    <n v="825"/>
    <n v="2840"/>
    <s v="Concepto"/>
    <s v="2625"/>
    <x v="269"/>
    <s v="Descripción de la cuenta"/>
    <m/>
    <x v="1"/>
  </r>
  <r>
    <n v="2625"/>
    <x v="64"/>
    <n v="825"/>
    <n v="2841"/>
    <s v="Concepto"/>
    <s v="2625"/>
    <x v="230"/>
    <s v="Descripción de la cuenta"/>
    <m/>
    <x v="1"/>
  </r>
  <r>
    <n v="545"/>
    <x v="65"/>
    <n v="826"/>
    <n v="2842"/>
    <s v="Concepto"/>
    <s v="545"/>
    <x v="270"/>
    <s v="Descripción de la cuenta"/>
    <m/>
    <x v="1"/>
  </r>
  <r>
    <n v="545"/>
    <x v="65"/>
    <n v="826"/>
    <n v="2843"/>
    <s v="Concepto"/>
    <s v="545"/>
    <x v="276"/>
    <s v="Descripción de la cuenta"/>
    <m/>
    <x v="1"/>
  </r>
  <r>
    <n v="735"/>
    <x v="65"/>
    <n v="827"/>
    <n v="2844"/>
    <s v="Concepto"/>
    <s v="735"/>
    <x v="194"/>
    <s v="Descripción de la cuenta"/>
    <m/>
    <x v="1"/>
  </r>
  <r>
    <n v="735"/>
    <x v="65"/>
    <n v="827"/>
    <n v="2845"/>
    <s v="Concepto"/>
    <s v="735"/>
    <x v="286"/>
    <s v="Descripción de la cuenta"/>
    <m/>
    <x v="1"/>
  </r>
  <r>
    <n v="735"/>
    <x v="65"/>
    <n v="827"/>
    <n v="2846"/>
    <s v="Concepto"/>
    <s v="735"/>
    <x v="214"/>
    <s v="Descripción de la cuenta"/>
    <m/>
    <x v="1"/>
  </r>
  <r>
    <n v="735"/>
    <x v="65"/>
    <n v="827"/>
    <n v="2847"/>
    <s v="Concepto"/>
    <s v="735"/>
    <x v="194"/>
    <s v="Descripción de la cuenta"/>
    <m/>
    <x v="1"/>
  </r>
  <r>
    <n v="1003"/>
    <x v="65"/>
    <n v="828"/>
    <n v="2848"/>
    <s v="Concepto"/>
    <s v="1003"/>
    <x v="199"/>
    <s v="Descripción de la cuenta"/>
    <m/>
    <x v="1"/>
  </r>
  <r>
    <n v="1003"/>
    <x v="65"/>
    <n v="828"/>
    <n v="2849"/>
    <s v="Concepto"/>
    <s v="1003"/>
    <x v="247"/>
    <s v="Descripción de la cuenta"/>
    <m/>
    <x v="1"/>
  </r>
  <r>
    <n v="1003"/>
    <x v="65"/>
    <n v="828"/>
    <n v="2850"/>
    <s v="Concepto"/>
    <s v="1003"/>
    <x v="285"/>
    <s v="Descripción de la cuenta"/>
    <m/>
    <x v="1"/>
  </r>
  <r>
    <n v="2232"/>
    <x v="65"/>
    <n v="829"/>
    <n v="2851"/>
    <s v="Concepto"/>
    <s v="2232"/>
    <x v="265"/>
    <s v="Descripción de la cuenta"/>
    <m/>
    <x v="1"/>
  </r>
  <r>
    <n v="2232"/>
    <x v="65"/>
    <n v="829"/>
    <n v="2852"/>
    <s v="Concepto"/>
    <s v="2232"/>
    <x v="264"/>
    <s v="Descripción de la cuenta"/>
    <m/>
    <x v="1"/>
  </r>
  <r>
    <n v="2233"/>
    <x v="65"/>
    <n v="830"/>
    <n v="2853"/>
    <s v="Concepto"/>
    <s v="2233"/>
    <x v="265"/>
    <s v="Descripción de la cuenta"/>
    <m/>
    <x v="1"/>
  </r>
  <r>
    <n v="2233"/>
    <x v="65"/>
    <n v="830"/>
    <n v="2854"/>
    <s v="Concepto"/>
    <s v="2233"/>
    <x v="264"/>
    <s v="Descripción de la cuenta"/>
    <m/>
    <x v="1"/>
  </r>
  <r>
    <n v="745"/>
    <x v="66"/>
    <n v="831"/>
    <n v="2855"/>
    <s v="Concepto"/>
    <s v="745"/>
    <x v="196"/>
    <s v="Descripción de la cuenta"/>
    <m/>
    <x v="1"/>
  </r>
  <r>
    <n v="745"/>
    <x v="66"/>
    <n v="831"/>
    <n v="2856"/>
    <s v="Concepto"/>
    <s v="745"/>
    <x v="247"/>
    <s v="Descripción de la cuenta"/>
    <m/>
    <x v="1"/>
  </r>
  <r>
    <n v="745"/>
    <x v="66"/>
    <n v="831"/>
    <n v="2857"/>
    <s v="Concepto"/>
    <s v="745"/>
    <x v="285"/>
    <s v="Descripción de la cuenta"/>
    <m/>
    <x v="1"/>
  </r>
  <r>
    <n v="2904"/>
    <x v="66"/>
    <n v="832"/>
    <n v="2858"/>
    <s v="Concepto"/>
    <s v="2904"/>
    <x v="194"/>
    <s v="Descripción de la cuenta"/>
    <m/>
    <x v="1"/>
  </r>
  <r>
    <n v="2904"/>
    <x v="66"/>
    <n v="832"/>
    <n v="2859"/>
    <s v="Concepto"/>
    <s v="2904"/>
    <x v="286"/>
    <s v="Descripción de la cuenta"/>
    <m/>
    <x v="1"/>
  </r>
  <r>
    <n v="2904"/>
    <x v="66"/>
    <n v="832"/>
    <n v="2860"/>
    <s v="Concepto"/>
    <s v="2904"/>
    <x v="194"/>
    <s v="Descripción de la cuenta"/>
    <m/>
    <x v="1"/>
  </r>
  <r>
    <n v="2904"/>
    <x v="66"/>
    <n v="832"/>
    <n v="2861"/>
    <s v="Concepto"/>
    <s v="2904"/>
    <x v="214"/>
    <s v="Descripción de la cuenta"/>
    <m/>
    <x v="1"/>
  </r>
  <r>
    <n v="2548"/>
    <x v="67"/>
    <n v="833"/>
    <n v="2862"/>
    <s v="Concepto"/>
    <s v="2548"/>
    <x v="265"/>
    <s v="Descripción de la cuenta"/>
    <m/>
    <x v="1"/>
  </r>
  <r>
    <n v="2548"/>
    <x v="67"/>
    <n v="833"/>
    <n v="2863"/>
    <s v="Concepto"/>
    <s v="2548"/>
    <x v="256"/>
    <s v="Descripción de la cuenta"/>
    <m/>
    <x v="1"/>
  </r>
  <r>
    <n v="509"/>
    <x v="68"/>
    <n v="834"/>
    <n v="2864"/>
    <s v="Concepto"/>
    <s v="509"/>
    <x v="270"/>
    <s v="Descripción de la cuenta"/>
    <m/>
    <x v="1"/>
  </r>
  <r>
    <n v="509"/>
    <x v="68"/>
    <n v="834"/>
    <n v="2865"/>
    <s v="Concepto"/>
    <s v="509"/>
    <x v="269"/>
    <s v="Descripción de la cuenta"/>
    <m/>
    <x v="1"/>
  </r>
  <r>
    <n v="536"/>
    <x v="68"/>
    <n v="835"/>
    <n v="2866"/>
    <s v="Concepto"/>
    <s v="536"/>
    <x v="270"/>
    <s v="Descripción de la cuenta"/>
    <m/>
    <x v="1"/>
  </r>
  <r>
    <n v="536"/>
    <x v="68"/>
    <n v="835"/>
    <n v="2867"/>
    <s v="Concepto"/>
    <s v="536"/>
    <x v="197"/>
    <s v="Descripción de la cuenta"/>
    <m/>
    <x v="1"/>
  </r>
  <r>
    <n v="699"/>
    <x v="68"/>
    <n v="836"/>
    <n v="2868"/>
    <s v="Concepto"/>
    <s v="699"/>
    <x v="194"/>
    <s v="Descripción de la cuenta"/>
    <m/>
    <x v="1"/>
  </r>
  <r>
    <n v="699"/>
    <x v="68"/>
    <n v="836"/>
    <n v="2869"/>
    <s v="Concepto"/>
    <s v="699"/>
    <x v="307"/>
    <s v="Descripción de la cuenta"/>
    <m/>
    <x v="1"/>
  </r>
  <r>
    <n v="699"/>
    <x v="68"/>
    <n v="836"/>
    <n v="2870"/>
    <s v="Concepto"/>
    <s v="699"/>
    <x v="214"/>
    <s v="Descripción de la cuenta"/>
    <m/>
    <x v="1"/>
  </r>
  <r>
    <n v="699"/>
    <x v="68"/>
    <n v="836"/>
    <n v="2871"/>
    <s v="Concepto"/>
    <s v="699"/>
    <x v="194"/>
    <s v="Descripción de la cuenta"/>
    <m/>
    <x v="1"/>
  </r>
  <r>
    <n v="736"/>
    <x v="68"/>
    <n v="837"/>
    <n v="2872"/>
    <s v="Concepto"/>
    <s v="736"/>
    <x v="294"/>
    <s v="Descripción de la cuenta"/>
    <m/>
    <x v="1"/>
  </r>
  <r>
    <n v="736"/>
    <x v="68"/>
    <n v="837"/>
    <n v="2873"/>
    <s v="Concepto"/>
    <s v="736"/>
    <x v="247"/>
    <s v="Descripción de la cuenta"/>
    <m/>
    <x v="1"/>
  </r>
  <r>
    <n v="736"/>
    <x v="68"/>
    <n v="837"/>
    <n v="2874"/>
    <s v="Concepto"/>
    <s v="736"/>
    <x v="295"/>
    <s v="Descripción de la cuenta"/>
    <m/>
    <x v="1"/>
  </r>
  <r>
    <n v="736"/>
    <x v="68"/>
    <n v="837"/>
    <n v="2875"/>
    <s v="Concepto"/>
    <s v="736"/>
    <x v="296"/>
    <s v="Descripción de la cuenta"/>
    <m/>
    <x v="1"/>
  </r>
  <r>
    <n v="736"/>
    <x v="68"/>
    <n v="837"/>
    <n v="2876"/>
    <s v="Concepto"/>
    <s v="736"/>
    <x v="294"/>
    <s v="Descripción de la cuenta"/>
    <m/>
    <x v="1"/>
  </r>
  <r>
    <n v="736"/>
    <x v="68"/>
    <n v="837"/>
    <n v="2877"/>
    <s v="Concepto"/>
    <s v="736"/>
    <x v="212"/>
    <s v="Descripción de la cuenta"/>
    <m/>
    <x v="1"/>
  </r>
  <r>
    <n v="737"/>
    <x v="68"/>
    <n v="838"/>
    <n v="2878"/>
    <s v="Concepto"/>
    <s v="737"/>
    <x v="294"/>
    <s v="Descripción de la cuenta"/>
    <m/>
    <x v="1"/>
  </r>
  <r>
    <n v="737"/>
    <x v="68"/>
    <n v="838"/>
    <n v="2879"/>
    <s v="Concepto"/>
    <s v="737"/>
    <x v="247"/>
    <s v="Descripción de la cuenta"/>
    <m/>
    <x v="1"/>
  </r>
  <r>
    <n v="737"/>
    <x v="68"/>
    <n v="838"/>
    <n v="2880"/>
    <s v="Concepto"/>
    <s v="737"/>
    <x v="295"/>
    <s v="Descripción de la cuenta"/>
    <m/>
    <x v="1"/>
  </r>
  <r>
    <n v="737"/>
    <x v="68"/>
    <n v="838"/>
    <n v="2881"/>
    <s v="Concepto"/>
    <s v="737"/>
    <x v="296"/>
    <s v="Descripción de la cuenta"/>
    <m/>
    <x v="1"/>
  </r>
  <r>
    <n v="737"/>
    <x v="68"/>
    <n v="838"/>
    <n v="2882"/>
    <s v="Concepto"/>
    <s v="737"/>
    <x v="294"/>
    <s v="Descripción de la cuenta"/>
    <m/>
    <x v="1"/>
  </r>
  <r>
    <n v="737"/>
    <x v="68"/>
    <n v="838"/>
    <n v="2883"/>
    <s v="Concepto"/>
    <s v="737"/>
    <x v="264"/>
    <s v="Descripción de la cuenta"/>
    <m/>
    <x v="1"/>
  </r>
  <r>
    <n v="761"/>
    <x v="68"/>
    <n v="839"/>
    <n v="2884"/>
    <s v="Concepto"/>
    <s v="761"/>
    <x v="197"/>
    <s v="Descripción de la cuenta"/>
    <m/>
    <x v="1"/>
  </r>
  <r>
    <n v="761"/>
    <x v="68"/>
    <n v="839"/>
    <n v="2885"/>
    <s v="Concepto"/>
    <s v="761"/>
    <x v="282"/>
    <s v="Descripción de la cuenta"/>
    <m/>
    <x v="1"/>
  </r>
  <r>
    <n v="847"/>
    <x v="68"/>
    <n v="840"/>
    <n v="2886"/>
    <s v="Concepto"/>
    <s v="847"/>
    <x v="356"/>
    <s v="Descripción de la cuenta"/>
    <m/>
    <x v="1"/>
  </r>
  <r>
    <n v="847"/>
    <x v="68"/>
    <n v="840"/>
    <n v="2887"/>
    <s v="Concepto"/>
    <s v="847"/>
    <x v="298"/>
    <s v="Descripción de la cuenta"/>
    <m/>
    <x v="1"/>
  </r>
  <r>
    <n v="847"/>
    <x v="68"/>
    <n v="840"/>
    <n v="2888"/>
    <s v="Concepto"/>
    <s v="847"/>
    <x v="299"/>
    <s v="Descripción de la cuenta"/>
    <m/>
    <x v="1"/>
  </r>
  <r>
    <n v="848"/>
    <x v="68"/>
    <n v="841"/>
    <n v="2889"/>
    <s v="Concepto"/>
    <s v="848"/>
    <x v="237"/>
    <s v="Descripción de la cuenta"/>
    <m/>
    <x v="1"/>
  </r>
  <r>
    <n v="848"/>
    <x v="68"/>
    <n v="841"/>
    <n v="2890"/>
    <s v="Concepto"/>
    <s v="848"/>
    <x v="298"/>
    <s v="Descripción de la cuenta"/>
    <m/>
    <x v="1"/>
  </r>
  <r>
    <n v="848"/>
    <x v="68"/>
    <n v="841"/>
    <n v="2891"/>
    <s v="Concepto"/>
    <s v="848"/>
    <x v="299"/>
    <s v="Descripción de la cuenta"/>
    <m/>
    <x v="1"/>
  </r>
  <r>
    <n v="2225"/>
    <x v="68"/>
    <n v="842"/>
    <n v="2892"/>
    <s v="Concepto"/>
    <s v="2225"/>
    <x v="265"/>
    <s v="Descripción de la cuenta"/>
    <m/>
    <x v="1"/>
  </r>
  <r>
    <n v="2225"/>
    <x v="68"/>
    <n v="842"/>
    <n v="2893"/>
    <s v="Concepto"/>
    <s v="2225"/>
    <x v="313"/>
    <s v="Descripción de la cuenta"/>
    <m/>
    <x v="1"/>
  </r>
  <r>
    <n v="2743"/>
    <x v="68"/>
    <n v="843"/>
    <n v="2894"/>
    <s v="Concepto"/>
    <s v="2743"/>
    <x v="266"/>
    <s v="Descripción de la cuenta"/>
    <m/>
    <x v="1"/>
  </r>
  <r>
    <n v="2743"/>
    <x v="68"/>
    <n v="843"/>
    <n v="2895"/>
    <s v="Concepto"/>
    <s v="2743"/>
    <x v="256"/>
    <s v="Descripción de la cuenta"/>
    <m/>
    <x v="1"/>
  </r>
  <r>
    <n v="481"/>
    <x v="69"/>
    <n v="844"/>
    <n v="2896"/>
    <s v="Concepto"/>
    <s v="481"/>
    <x v="268"/>
    <s v="Descripción de la cuenta"/>
    <m/>
    <x v="1"/>
  </r>
  <r>
    <n v="481"/>
    <x v="69"/>
    <n v="844"/>
    <n v="2897"/>
    <s v="Concepto"/>
    <s v="481"/>
    <x v="228"/>
    <s v="Descripción de la cuenta"/>
    <m/>
    <x v="1"/>
  </r>
  <r>
    <n v="751"/>
    <x v="69"/>
    <n v="845"/>
    <n v="2898"/>
    <s v="Concepto"/>
    <s v="751"/>
    <x v="180"/>
    <s v="Descripción de la cuenta"/>
    <m/>
    <x v="1"/>
  </r>
  <r>
    <n v="751"/>
    <x v="69"/>
    <n v="845"/>
    <n v="2899"/>
    <s v="Concepto"/>
    <s v="751"/>
    <x v="247"/>
    <s v="Descripción de la cuenta"/>
    <m/>
    <x v="1"/>
  </r>
  <r>
    <n v="751"/>
    <x v="69"/>
    <n v="845"/>
    <n v="2900"/>
    <s v="Concepto"/>
    <s v="751"/>
    <x v="333"/>
    <s v="Descripción de la cuenta"/>
    <m/>
    <x v="1"/>
  </r>
  <r>
    <n v="751"/>
    <x v="69"/>
    <n v="845"/>
    <n v="2901"/>
    <s v="Concepto"/>
    <s v="751"/>
    <x v="333"/>
    <s v="Descripción de la cuenta"/>
    <m/>
    <x v="1"/>
  </r>
  <r>
    <n v="751"/>
    <x v="69"/>
    <n v="845"/>
    <n v="2902"/>
    <s v="Concepto"/>
    <s v="751"/>
    <x v="265"/>
    <s v="Descripción de la cuenta"/>
    <m/>
    <x v="1"/>
  </r>
  <r>
    <n v="751"/>
    <x v="69"/>
    <n v="845"/>
    <n v="2903"/>
    <s v="Concepto"/>
    <s v="751"/>
    <x v="180"/>
    <s v="Descripción de la cuenta"/>
    <m/>
    <x v="1"/>
  </r>
  <r>
    <n v="766"/>
    <x v="69"/>
    <n v="846"/>
    <n v="2904"/>
    <s v="Concepto"/>
    <s v="766"/>
    <x v="194"/>
    <s v="Descripción de la cuenta"/>
    <m/>
    <x v="1"/>
  </r>
  <r>
    <n v="766"/>
    <x v="69"/>
    <n v="846"/>
    <n v="2905"/>
    <s v="Concepto"/>
    <s v="766"/>
    <x v="285"/>
    <s v="Descripción de la cuenta"/>
    <m/>
    <x v="1"/>
  </r>
  <r>
    <n v="766"/>
    <x v="69"/>
    <n v="846"/>
    <n v="2906"/>
    <s v="Concepto"/>
    <s v="766"/>
    <x v="194"/>
    <s v="Descripción de la cuenta"/>
    <m/>
    <x v="1"/>
  </r>
  <r>
    <n v="766"/>
    <x v="69"/>
    <n v="846"/>
    <n v="2907"/>
    <s v="Concepto"/>
    <s v="766"/>
    <x v="264"/>
    <s v="Descripción de la cuenta"/>
    <m/>
    <x v="1"/>
  </r>
  <r>
    <n v="1105"/>
    <x v="69"/>
    <n v="847"/>
    <n v="2908"/>
    <s v="Concepto"/>
    <s v="1105"/>
    <x v="255"/>
    <s v="Descripción de la cuenta"/>
    <m/>
    <x v="1"/>
  </r>
  <r>
    <n v="1105"/>
    <x v="69"/>
    <n v="847"/>
    <n v="2909"/>
    <s v="Concepto"/>
    <s v="1105"/>
    <x v="247"/>
    <s v="Descripción de la cuenta"/>
    <m/>
    <x v="1"/>
  </r>
  <r>
    <n v="1105"/>
    <x v="69"/>
    <n v="847"/>
    <n v="2910"/>
    <s v="Concepto"/>
    <s v="1105"/>
    <x v="312"/>
    <s v="Descripción de la cuenta"/>
    <m/>
    <x v="1"/>
  </r>
  <r>
    <n v="1105"/>
    <x v="69"/>
    <n v="847"/>
    <n v="2911"/>
    <s v="Concepto"/>
    <s v="1105"/>
    <x v="255"/>
    <s v="Descripción de la cuenta"/>
    <m/>
    <x v="1"/>
  </r>
  <r>
    <n v="1105"/>
    <x v="69"/>
    <n v="847"/>
    <n v="2912"/>
    <s v="Concepto"/>
    <s v="1105"/>
    <x v="287"/>
    <s v="Descripción de la cuenta"/>
    <m/>
    <x v="1"/>
  </r>
  <r>
    <n v="1105"/>
    <x v="69"/>
    <n v="847"/>
    <n v="2913"/>
    <s v="Concepto"/>
    <s v="1105"/>
    <x v="268"/>
    <s v="Descripción de la cuenta"/>
    <m/>
    <x v="1"/>
  </r>
  <r>
    <n v="1619"/>
    <x v="69"/>
    <n v="848"/>
    <n v="2914"/>
    <s v="Concepto"/>
    <s v="1619"/>
    <x v="265"/>
    <s v="Descripción de la cuenta"/>
    <m/>
    <x v="1"/>
  </r>
  <r>
    <n v="1619"/>
    <x v="69"/>
    <n v="848"/>
    <n v="2915"/>
    <s v="Concepto"/>
    <s v="1619"/>
    <x v="264"/>
    <s v="Descripción de la cuenta"/>
    <m/>
    <x v="1"/>
  </r>
  <r>
    <n v="2360"/>
    <x v="69"/>
    <n v="849"/>
    <n v="2916"/>
    <s v="Concepto"/>
    <s v="2360"/>
    <x v="329"/>
    <s v="Descripción de la cuenta"/>
    <m/>
    <x v="1"/>
  </r>
  <r>
    <n v="2360"/>
    <x v="69"/>
    <n v="849"/>
    <n v="2917"/>
    <s v="Concepto"/>
    <s v="2360"/>
    <x v="330"/>
    <s v="Descripción de la cuenta"/>
    <m/>
    <x v="1"/>
  </r>
  <r>
    <n v="2360"/>
    <x v="69"/>
    <n v="849"/>
    <n v="2918"/>
    <s v="Concepto"/>
    <s v="2360"/>
    <x v="329"/>
    <s v="Descripción de la cuenta"/>
    <m/>
    <x v="1"/>
  </r>
  <r>
    <n v="2360"/>
    <x v="69"/>
    <n v="849"/>
    <n v="2919"/>
    <s v="Concepto"/>
    <s v="2360"/>
    <x v="265"/>
    <s v="Descripción de la cuenta"/>
    <m/>
    <x v="1"/>
  </r>
  <r>
    <n v="2376"/>
    <x v="69"/>
    <n v="850"/>
    <n v="2920"/>
    <s v="Concepto"/>
    <s v="2376"/>
    <x v="265"/>
    <s v="Descripción de la cuenta"/>
    <m/>
    <x v="1"/>
  </r>
  <r>
    <n v="2376"/>
    <x v="69"/>
    <n v="850"/>
    <n v="2921"/>
    <s v="Concepto"/>
    <s v="2376"/>
    <x v="13"/>
    <s v="Descripción de la cuenta"/>
    <m/>
    <x v="1"/>
  </r>
  <r>
    <n v="2376"/>
    <x v="69"/>
    <n v="850"/>
    <n v="2922"/>
    <s v="Concepto"/>
    <s v="2376"/>
    <x v="316"/>
    <s v="Descripción de la cuenta"/>
    <m/>
    <x v="1"/>
  </r>
  <r>
    <n v="458"/>
    <x v="70"/>
    <n v="851"/>
    <n v="2923"/>
    <s v="Concepto"/>
    <s v="458"/>
    <x v="271"/>
    <s v="Descripción de la cuenta"/>
    <m/>
    <x v="1"/>
  </r>
  <r>
    <n v="458"/>
    <x v="70"/>
    <n v="851"/>
    <n v="2924"/>
    <s v="Concepto"/>
    <s v="458"/>
    <x v="265"/>
    <s v="Descripción de la cuenta"/>
    <m/>
    <x v="1"/>
  </r>
  <r>
    <n v="537"/>
    <x v="70"/>
    <n v="852"/>
    <n v="2925"/>
    <s v="Concepto"/>
    <s v="537"/>
    <x v="270"/>
    <s v="Descripción de la cuenta"/>
    <m/>
    <x v="1"/>
  </r>
  <r>
    <n v="537"/>
    <x v="70"/>
    <n v="852"/>
    <n v="2926"/>
    <s v="Concepto"/>
    <s v="537"/>
    <x v="197"/>
    <s v="Descripción de la cuenta"/>
    <m/>
    <x v="1"/>
  </r>
  <r>
    <n v="780"/>
    <x v="70"/>
    <n v="853"/>
    <n v="2927"/>
    <s v="Concepto"/>
    <s v="780"/>
    <x v="211"/>
    <s v="Descripción de la cuenta"/>
    <m/>
    <x v="1"/>
  </r>
  <r>
    <n v="780"/>
    <x v="70"/>
    <n v="853"/>
    <n v="2928"/>
    <s v="Concepto"/>
    <s v="780"/>
    <x v="247"/>
    <s v="Descripción de la cuenta"/>
    <m/>
    <x v="1"/>
  </r>
  <r>
    <n v="780"/>
    <x v="70"/>
    <n v="853"/>
    <n v="2929"/>
    <s v="Concepto"/>
    <s v="780"/>
    <x v="285"/>
    <s v="Descripción de la cuenta"/>
    <m/>
    <x v="1"/>
  </r>
  <r>
    <n v="796"/>
    <x v="70"/>
    <n v="854"/>
    <n v="2930"/>
    <s v="Concepto"/>
    <s v="796"/>
    <x v="271"/>
    <s v="Descripción de la cuenta"/>
    <m/>
    <x v="1"/>
  </r>
  <r>
    <n v="796"/>
    <x v="70"/>
    <n v="854"/>
    <n v="2931"/>
    <s v="Concepto"/>
    <s v="796"/>
    <x v="190"/>
    <s v="Descripción de la cuenta"/>
    <m/>
    <x v="1"/>
  </r>
  <r>
    <n v="796"/>
    <x v="70"/>
    <n v="854"/>
    <n v="2932"/>
    <s v="Concepto"/>
    <s v="796"/>
    <x v="216"/>
    <s v="Descripción de la cuenta"/>
    <m/>
    <x v="1"/>
  </r>
  <r>
    <n v="796"/>
    <x v="70"/>
    <n v="854"/>
    <n v="2933"/>
    <s v="Concepto"/>
    <s v="796"/>
    <x v="216"/>
    <s v="Descripción de la cuenta"/>
    <m/>
    <x v="1"/>
  </r>
  <r>
    <n v="796"/>
    <x v="70"/>
    <n v="854"/>
    <n v="2934"/>
    <s v="Concepto"/>
    <s v="796"/>
    <x v="190"/>
    <s v="Descripción de la cuenta"/>
    <m/>
    <x v="1"/>
  </r>
  <r>
    <n v="796"/>
    <x v="70"/>
    <n v="854"/>
    <n v="2935"/>
    <s v="Concepto"/>
    <s v="796"/>
    <x v="190"/>
    <s v="Descripción de la cuenta"/>
    <m/>
    <x v="1"/>
  </r>
  <r>
    <n v="796"/>
    <x v="70"/>
    <n v="854"/>
    <n v="2936"/>
    <s v="Concepto"/>
    <s v="796"/>
    <x v="216"/>
    <s v="Descripción de la cuenta"/>
    <m/>
    <x v="1"/>
  </r>
  <r>
    <n v="796"/>
    <x v="70"/>
    <n v="854"/>
    <n v="2937"/>
    <s v="Concepto"/>
    <s v="796"/>
    <x v="216"/>
    <s v="Descripción de la cuenta"/>
    <m/>
    <x v="1"/>
  </r>
  <r>
    <n v="796"/>
    <x v="70"/>
    <n v="854"/>
    <n v="2938"/>
    <s v="Concepto"/>
    <s v="796"/>
    <x v="216"/>
    <s v="Descripción de la cuenta"/>
    <m/>
    <x v="1"/>
  </r>
  <r>
    <n v="796"/>
    <x v="70"/>
    <n v="854"/>
    <n v="2939"/>
    <s v="Concepto"/>
    <s v="796"/>
    <x v="216"/>
    <s v="Descripción de la cuenta"/>
    <m/>
    <x v="1"/>
  </r>
  <r>
    <n v="796"/>
    <x v="70"/>
    <n v="854"/>
    <n v="2940"/>
    <s v="Concepto"/>
    <s v="796"/>
    <x v="216"/>
    <s v="Descripción de la cuenta"/>
    <m/>
    <x v="1"/>
  </r>
  <r>
    <n v="796"/>
    <x v="70"/>
    <n v="854"/>
    <n v="2941"/>
    <s v="Concepto"/>
    <s v="796"/>
    <x v="216"/>
    <s v="Descripción de la cuenta"/>
    <m/>
    <x v="1"/>
  </r>
  <r>
    <n v="796"/>
    <x v="70"/>
    <n v="854"/>
    <n v="2942"/>
    <s v="Concepto"/>
    <s v="796"/>
    <x v="198"/>
    <s v="Descripción de la cuenta"/>
    <m/>
    <x v="1"/>
  </r>
  <r>
    <n v="797"/>
    <x v="70"/>
    <n v="855"/>
    <n v="2943"/>
    <s v="Concepto"/>
    <s v="797"/>
    <x v="271"/>
    <s v="Descripción de la cuenta"/>
    <m/>
    <x v="1"/>
  </r>
  <r>
    <n v="797"/>
    <x v="70"/>
    <n v="855"/>
    <n v="2944"/>
    <s v="Concepto"/>
    <s v="797"/>
    <x v="247"/>
    <s v="Descripción de la cuenta"/>
    <m/>
    <x v="1"/>
  </r>
  <r>
    <n v="797"/>
    <x v="70"/>
    <n v="855"/>
    <n v="2945"/>
    <s v="Concepto"/>
    <s v="797"/>
    <x v="353"/>
    <s v="Descripción de la cuenta"/>
    <m/>
    <x v="1"/>
  </r>
  <r>
    <n v="797"/>
    <x v="70"/>
    <n v="855"/>
    <n v="2946"/>
    <s v="Concepto"/>
    <s v="797"/>
    <x v="357"/>
    <s v="Descripción de la cuenta"/>
    <m/>
    <x v="1"/>
  </r>
  <r>
    <n v="809"/>
    <x v="70"/>
    <n v="856"/>
    <n v="2947"/>
    <s v="Concepto"/>
    <s v="809"/>
    <x v="324"/>
    <s v="Descripción de la cuenta"/>
    <m/>
    <x v="1"/>
  </r>
  <r>
    <n v="809"/>
    <x v="70"/>
    <n v="856"/>
    <n v="2948"/>
    <s v="Concepto"/>
    <s v="809"/>
    <x v="249"/>
    <s v="Descripción de la cuenta"/>
    <m/>
    <x v="1"/>
  </r>
  <r>
    <n v="809"/>
    <x v="70"/>
    <n v="856"/>
    <n v="2949"/>
    <s v="Concepto"/>
    <s v="809"/>
    <x v="325"/>
    <s v="Descripción de la cuenta"/>
    <m/>
    <x v="1"/>
  </r>
  <r>
    <n v="809"/>
    <x v="70"/>
    <n v="856"/>
    <n v="2950"/>
    <s v="Concepto"/>
    <s v="809"/>
    <x v="337"/>
    <s v="Descripción de la cuenta"/>
    <m/>
    <x v="1"/>
  </r>
  <r>
    <n v="809"/>
    <x v="70"/>
    <n v="856"/>
    <n v="2951"/>
    <s v="Concepto"/>
    <s v="809"/>
    <x v="278"/>
    <s v="Descripción de la cuenta"/>
    <m/>
    <x v="1"/>
  </r>
  <r>
    <n v="809"/>
    <x v="70"/>
    <n v="856"/>
    <n v="2952"/>
    <s v="Concepto"/>
    <s v="809"/>
    <x v="246"/>
    <s v="Descripción de la cuenta"/>
    <m/>
    <x v="1"/>
  </r>
  <r>
    <n v="809"/>
    <x v="70"/>
    <n v="856"/>
    <n v="2953"/>
    <s v="Concepto"/>
    <s v="809"/>
    <x v="245"/>
    <s v="Descripción de la cuenta"/>
    <m/>
    <x v="1"/>
  </r>
  <r>
    <n v="809"/>
    <x v="70"/>
    <n v="856"/>
    <n v="2954"/>
    <s v="Concepto"/>
    <s v="809"/>
    <x v="326"/>
    <s v="Descripción de la cuenta"/>
    <m/>
    <x v="1"/>
  </r>
  <r>
    <n v="809"/>
    <x v="70"/>
    <n v="856"/>
    <n v="2955"/>
    <s v="Concepto"/>
    <s v="809"/>
    <x v="325"/>
    <s v="Descripción de la cuenta"/>
    <m/>
    <x v="1"/>
  </r>
  <r>
    <n v="809"/>
    <x v="70"/>
    <n v="856"/>
    <n v="2956"/>
    <s v="Concepto"/>
    <s v="809"/>
    <x v="253"/>
    <s v="Descripción de la cuenta"/>
    <m/>
    <x v="1"/>
  </r>
  <r>
    <n v="849"/>
    <x v="70"/>
    <n v="857"/>
    <n v="2957"/>
    <s v="Concepto"/>
    <s v="849"/>
    <x v="228"/>
    <s v="Descripción de la cuenta"/>
    <m/>
    <x v="1"/>
  </r>
  <r>
    <n v="849"/>
    <x v="70"/>
    <n v="857"/>
    <n v="2958"/>
    <s v="Concepto"/>
    <s v="849"/>
    <x v="292"/>
    <s v="Descripción de la cuenta"/>
    <m/>
    <x v="1"/>
  </r>
  <r>
    <n v="850"/>
    <x v="70"/>
    <n v="858"/>
    <n v="2959"/>
    <s v="Concepto"/>
    <s v="850"/>
    <x v="216"/>
    <s v="Descripción de la cuenta"/>
    <m/>
    <x v="1"/>
  </r>
  <r>
    <n v="850"/>
    <x v="70"/>
    <n v="858"/>
    <n v="2960"/>
    <s v="Concepto"/>
    <s v="850"/>
    <x v="298"/>
    <s v="Descripción de la cuenta"/>
    <m/>
    <x v="1"/>
  </r>
  <r>
    <n v="850"/>
    <x v="70"/>
    <n v="858"/>
    <n v="2961"/>
    <s v="Concepto"/>
    <s v="850"/>
    <x v="299"/>
    <s v="Descripción de la cuenta"/>
    <m/>
    <x v="1"/>
  </r>
  <r>
    <n v="795"/>
    <x v="70"/>
    <n v="859"/>
    <n v="2962"/>
    <s v="Concepto"/>
    <s v="795"/>
    <x v="265"/>
    <s v="Descripción de la cuenta"/>
    <m/>
    <x v="1"/>
  </r>
  <r>
    <n v="795"/>
    <x v="70"/>
    <n v="859"/>
    <n v="2963"/>
    <s v="Concepto"/>
    <s v="795"/>
    <x v="269"/>
    <s v="Descripción de la cuenta"/>
    <m/>
    <x v="1"/>
  </r>
  <r>
    <n v="2612"/>
    <x v="70"/>
    <n v="860"/>
    <n v="2964"/>
    <s v="Concepto"/>
    <s v="2612"/>
    <x v="269"/>
    <s v="Descripción de la cuenta"/>
    <m/>
    <x v="1"/>
  </r>
  <r>
    <n v="2612"/>
    <x v="70"/>
    <n v="860"/>
    <n v="2965"/>
    <s v="Concepto"/>
    <s v="2612"/>
    <x v="239"/>
    <s v="Descripción de la cuenta"/>
    <m/>
    <x v="1"/>
  </r>
  <r>
    <n v="510"/>
    <x v="71"/>
    <n v="861"/>
    <n v="2966"/>
    <s v="Concepto"/>
    <s v="510"/>
    <x v="270"/>
    <s v="Descripción de la cuenta"/>
    <m/>
    <x v="1"/>
  </r>
  <r>
    <n v="510"/>
    <x v="71"/>
    <n v="861"/>
    <n v="2967"/>
    <s v="Concepto"/>
    <s v="510"/>
    <x v="269"/>
    <s v="Descripción de la cuenta"/>
    <m/>
    <x v="1"/>
  </r>
  <r>
    <n v="752"/>
    <x v="71"/>
    <n v="862"/>
    <n v="2968"/>
    <s v="Concepto"/>
    <s v="752"/>
    <x v="194"/>
    <s v="Descripción de la cuenta"/>
    <m/>
    <x v="1"/>
  </r>
  <r>
    <n v="752"/>
    <x v="71"/>
    <n v="862"/>
    <n v="2969"/>
    <s v="Concepto"/>
    <s v="752"/>
    <x v="286"/>
    <s v="Descripción de la cuenta"/>
    <m/>
    <x v="1"/>
  </r>
  <r>
    <n v="752"/>
    <x v="71"/>
    <n v="862"/>
    <n v="2970"/>
    <s v="Concepto"/>
    <s v="752"/>
    <x v="212"/>
    <s v="Descripción de la cuenta"/>
    <m/>
    <x v="1"/>
  </r>
  <r>
    <n v="752"/>
    <x v="71"/>
    <n v="862"/>
    <n v="2971"/>
    <s v="Concepto"/>
    <s v="752"/>
    <x v="194"/>
    <s v="Descripción de la cuenta"/>
    <m/>
    <x v="1"/>
  </r>
  <r>
    <n v="762"/>
    <x v="71"/>
    <n v="863"/>
    <n v="2972"/>
    <s v="Concepto"/>
    <s v="762"/>
    <x v="197"/>
    <s v="Descripción de la cuenta"/>
    <m/>
    <x v="1"/>
  </r>
  <r>
    <n v="762"/>
    <x v="71"/>
    <n v="863"/>
    <n v="2973"/>
    <s v="Concepto"/>
    <s v="762"/>
    <x v="247"/>
    <s v="Descripción de la cuenta"/>
    <m/>
    <x v="1"/>
  </r>
  <r>
    <n v="762"/>
    <x v="71"/>
    <n v="863"/>
    <n v="2974"/>
    <s v="Concepto"/>
    <s v="762"/>
    <x v="282"/>
    <s v="Descripción de la cuenta"/>
    <m/>
    <x v="1"/>
  </r>
  <r>
    <n v="764"/>
    <x v="71"/>
    <n v="864"/>
    <n v="2975"/>
    <s v="Concepto"/>
    <s v="764"/>
    <x v="294"/>
    <s v="Descripción de la cuenta"/>
    <m/>
    <x v="1"/>
  </r>
  <r>
    <n v="764"/>
    <x v="71"/>
    <n v="864"/>
    <n v="2976"/>
    <s v="Concepto"/>
    <s v="764"/>
    <x v="247"/>
    <s v="Descripción de la cuenta"/>
    <m/>
    <x v="1"/>
  </r>
  <r>
    <n v="764"/>
    <x v="71"/>
    <n v="864"/>
    <n v="2977"/>
    <s v="Concepto"/>
    <s v="764"/>
    <x v="295"/>
    <s v="Descripción de la cuenta"/>
    <m/>
    <x v="1"/>
  </r>
  <r>
    <n v="764"/>
    <x v="71"/>
    <n v="864"/>
    <n v="2978"/>
    <s v="Concepto"/>
    <s v="764"/>
    <x v="296"/>
    <s v="Descripción de la cuenta"/>
    <m/>
    <x v="1"/>
  </r>
  <r>
    <n v="764"/>
    <x v="71"/>
    <n v="864"/>
    <n v="2979"/>
    <s v="Concepto"/>
    <s v="764"/>
    <x v="212"/>
    <s v="Descripción de la cuenta"/>
    <m/>
    <x v="1"/>
  </r>
  <r>
    <n v="764"/>
    <x v="71"/>
    <n v="864"/>
    <n v="2980"/>
    <s v="Concepto"/>
    <s v="764"/>
    <x v="294"/>
    <s v="Descripción de la cuenta"/>
    <m/>
    <x v="1"/>
  </r>
  <r>
    <n v="773"/>
    <x v="71"/>
    <n v="865"/>
    <n v="2981"/>
    <s v="Concepto"/>
    <s v="773"/>
    <x v="199"/>
    <s v="Descripción de la cuenta"/>
    <m/>
    <x v="1"/>
  </r>
  <r>
    <n v="773"/>
    <x v="71"/>
    <n v="865"/>
    <n v="2982"/>
    <s v="Concepto"/>
    <s v="773"/>
    <x v="247"/>
    <s v="Descripción de la cuenta"/>
    <m/>
    <x v="1"/>
  </r>
  <r>
    <n v="773"/>
    <x v="71"/>
    <n v="865"/>
    <n v="2983"/>
    <s v="Concepto"/>
    <s v="773"/>
    <x v="285"/>
    <s v="Descripción de la cuenta"/>
    <m/>
    <x v="1"/>
  </r>
  <r>
    <n v="2245"/>
    <x v="71"/>
    <n v="866"/>
    <n v="2984"/>
    <s v="Concepto"/>
    <s v="2245"/>
    <x v="265"/>
    <s v="Descripción de la cuenta"/>
    <m/>
    <x v="1"/>
  </r>
  <r>
    <n v="2245"/>
    <x v="71"/>
    <n v="866"/>
    <n v="2985"/>
    <s v="Concepto"/>
    <s v="2245"/>
    <x v="290"/>
    <s v="Descripción de la cuenta"/>
    <m/>
    <x v="1"/>
  </r>
  <r>
    <n v="2782"/>
    <x v="71"/>
    <n v="867"/>
    <n v="2986"/>
    <s v="Concepto"/>
    <s v="2782"/>
    <x v="266"/>
    <s v="Descripción de la cuenta"/>
    <m/>
    <x v="1"/>
  </r>
  <r>
    <n v="2782"/>
    <x v="71"/>
    <n v="867"/>
    <n v="2987"/>
    <s v="Concepto"/>
    <s v="2782"/>
    <x v="220"/>
    <s v="Descripción de la cuenta"/>
    <m/>
    <x v="1"/>
  </r>
  <r>
    <n v="2800"/>
    <x v="71"/>
    <n v="868"/>
    <n v="2988"/>
    <s v="Concepto"/>
    <s v="2800"/>
    <x v="266"/>
    <s v="Descripción de la cuenta"/>
    <m/>
    <x v="1"/>
  </r>
  <r>
    <n v="2800"/>
    <x v="71"/>
    <n v="868"/>
    <n v="2989"/>
    <s v="Concepto"/>
    <s v="2800"/>
    <x v="220"/>
    <s v="Descripción de la cuenta"/>
    <m/>
    <x v="1"/>
  </r>
  <r>
    <n v="2960"/>
    <x v="71"/>
    <n v="869"/>
    <n v="2990"/>
    <s v="Concepto"/>
    <s v="2960"/>
    <x v="197"/>
    <s v="Descripción de la cuenta"/>
    <m/>
    <x v="1"/>
  </r>
  <r>
    <n v="2960"/>
    <x v="71"/>
    <n v="869"/>
    <n v="2991"/>
    <s v="Concepto"/>
    <s v="2960"/>
    <x v="282"/>
    <s v="Descripción de la cuenta"/>
    <m/>
    <x v="1"/>
  </r>
  <r>
    <n v="763"/>
    <x v="72"/>
    <n v="870"/>
    <n v="2992"/>
    <s v="Concepto"/>
    <s v="763"/>
    <x v="288"/>
    <s v="Descripción de la cuenta"/>
    <m/>
    <x v="1"/>
  </r>
  <r>
    <n v="763"/>
    <x v="72"/>
    <n v="870"/>
    <n v="2993"/>
    <s v="Concepto"/>
    <s v="763"/>
    <x v="247"/>
    <s v="Descripción de la cuenta"/>
    <m/>
    <x v="1"/>
  </r>
  <r>
    <n v="763"/>
    <x v="72"/>
    <n v="870"/>
    <n v="2994"/>
    <s v="Concepto"/>
    <s v="763"/>
    <x v="289"/>
    <s v="Descripción de la cuenta"/>
    <m/>
    <x v="1"/>
  </r>
  <r>
    <n v="763"/>
    <x v="72"/>
    <n v="870"/>
    <n v="2995"/>
    <s v="Concepto"/>
    <s v="763"/>
    <x v="264"/>
    <s v="Descripción de la cuenta"/>
    <m/>
    <x v="1"/>
  </r>
  <r>
    <n v="763"/>
    <x v="72"/>
    <n v="870"/>
    <n v="2996"/>
    <s v="Concepto"/>
    <s v="763"/>
    <x v="288"/>
    <s v="Descripción de la cuenta"/>
    <m/>
    <x v="1"/>
  </r>
  <r>
    <n v="801"/>
    <x v="72"/>
    <n v="871"/>
    <n v="2997"/>
    <s v="Concepto"/>
    <s v="801"/>
    <x v="265"/>
    <s v="Descripción de la cuenta"/>
    <m/>
    <x v="1"/>
  </r>
  <r>
    <n v="801"/>
    <x v="72"/>
    <n v="871"/>
    <n v="2998"/>
    <s v="Concepto"/>
    <s v="801"/>
    <x v="218"/>
    <s v="Descripción de la cuenta"/>
    <m/>
    <x v="1"/>
  </r>
  <r>
    <n v="802"/>
    <x v="72"/>
    <n v="872"/>
    <n v="2999"/>
    <s v="Concepto"/>
    <s v="802"/>
    <x v="265"/>
    <s v="Descripción de la cuenta"/>
    <m/>
    <x v="1"/>
  </r>
  <r>
    <n v="802"/>
    <x v="72"/>
    <n v="872"/>
    <n v="3000"/>
    <s v="Concepto"/>
    <s v="802"/>
    <x v="247"/>
    <s v="Descripción de la cuenta"/>
    <m/>
    <x v="1"/>
  </r>
  <r>
    <n v="802"/>
    <x v="72"/>
    <n v="872"/>
    <n v="3001"/>
    <s v="Concepto"/>
    <s v="802"/>
    <x v="275"/>
    <s v="Descripción de la cuenta"/>
    <m/>
    <x v="1"/>
  </r>
  <r>
    <n v="802"/>
    <x v="72"/>
    <n v="872"/>
    <n v="3002"/>
    <s v="Concepto"/>
    <s v="802"/>
    <x v="357"/>
    <s v="Descripción de la cuenta"/>
    <m/>
    <x v="1"/>
  </r>
  <r>
    <n v="810"/>
    <x v="72"/>
    <n v="873"/>
    <n v="3003"/>
    <s v="Concepto"/>
    <s v="810"/>
    <x v="337"/>
    <s v="Descripción de la cuenta"/>
    <m/>
    <x v="1"/>
  </r>
  <r>
    <n v="810"/>
    <x v="72"/>
    <n v="873"/>
    <n v="3004"/>
    <s v="Concepto"/>
    <s v="810"/>
    <x v="265"/>
    <s v="Descripción de la cuenta"/>
    <m/>
    <x v="1"/>
  </r>
  <r>
    <n v="811"/>
    <x v="72"/>
    <n v="874"/>
    <n v="3005"/>
    <s v="Concepto"/>
    <s v="811"/>
    <x v="265"/>
    <s v="Descripción de la cuenta"/>
    <m/>
    <x v="1"/>
  </r>
  <r>
    <n v="811"/>
    <x v="72"/>
    <n v="874"/>
    <n v="3006"/>
    <s v="Concepto"/>
    <s v="811"/>
    <x v="246"/>
    <s v="Descripción de la cuenta"/>
    <m/>
    <x v="1"/>
  </r>
  <r>
    <n v="811"/>
    <x v="72"/>
    <n v="874"/>
    <n v="3007"/>
    <s v="Concepto"/>
    <s v="811"/>
    <x v="246"/>
    <s v="Descripción de la cuenta"/>
    <m/>
    <x v="1"/>
  </r>
  <r>
    <n v="811"/>
    <x v="72"/>
    <n v="874"/>
    <n v="3008"/>
    <s v="Concepto"/>
    <s v="811"/>
    <x v="246"/>
    <s v="Descripción de la cuenta"/>
    <m/>
    <x v="1"/>
  </r>
  <r>
    <n v="811"/>
    <x v="72"/>
    <n v="874"/>
    <n v="3009"/>
    <s v="Concepto"/>
    <s v="811"/>
    <x v="246"/>
    <s v="Descripción de la cuenta"/>
    <m/>
    <x v="1"/>
  </r>
  <r>
    <n v="811"/>
    <x v="72"/>
    <n v="874"/>
    <n v="3010"/>
    <s v="Concepto"/>
    <s v="811"/>
    <x v="246"/>
    <s v="Descripción de la cuenta"/>
    <m/>
    <x v="1"/>
  </r>
  <r>
    <n v="811"/>
    <x v="72"/>
    <n v="874"/>
    <n v="3011"/>
    <s v="Concepto"/>
    <s v="811"/>
    <x v="246"/>
    <s v="Descripción de la cuenta"/>
    <m/>
    <x v="1"/>
  </r>
  <r>
    <n v="811"/>
    <x v="72"/>
    <n v="874"/>
    <n v="3012"/>
    <s v="Concepto"/>
    <s v="811"/>
    <x v="246"/>
    <s v="Descripción de la cuenta"/>
    <m/>
    <x v="1"/>
  </r>
  <r>
    <n v="811"/>
    <x v="72"/>
    <n v="874"/>
    <n v="3013"/>
    <s v="Concepto"/>
    <s v="811"/>
    <x v="246"/>
    <s v="Descripción de la cuenta"/>
    <m/>
    <x v="1"/>
  </r>
  <r>
    <n v="811"/>
    <x v="72"/>
    <n v="874"/>
    <n v="3014"/>
    <s v="Concepto"/>
    <s v="811"/>
    <x v="246"/>
    <s v="Descripción de la cuenta"/>
    <m/>
    <x v="1"/>
  </r>
  <r>
    <n v="811"/>
    <x v="72"/>
    <n v="874"/>
    <n v="3015"/>
    <s v="Concepto"/>
    <s v="811"/>
    <x v="246"/>
    <s v="Descripción de la cuenta"/>
    <m/>
    <x v="1"/>
  </r>
  <r>
    <n v="811"/>
    <x v="72"/>
    <n v="874"/>
    <n v="3016"/>
    <s v="Concepto"/>
    <s v="811"/>
    <x v="246"/>
    <s v="Descripción de la cuenta"/>
    <m/>
    <x v="1"/>
  </r>
  <r>
    <n v="811"/>
    <x v="72"/>
    <n v="874"/>
    <n v="3017"/>
    <s v="Concepto"/>
    <s v="811"/>
    <x v="246"/>
    <s v="Descripción de la cuenta"/>
    <m/>
    <x v="1"/>
  </r>
  <r>
    <n v="811"/>
    <x v="72"/>
    <n v="874"/>
    <n v="3018"/>
    <s v="Concepto"/>
    <s v="811"/>
    <x v="246"/>
    <s v="Descripción de la cuenta"/>
    <m/>
    <x v="1"/>
  </r>
  <r>
    <n v="811"/>
    <x v="72"/>
    <n v="874"/>
    <n v="3019"/>
    <s v="Concepto"/>
    <s v="811"/>
    <x v="246"/>
    <s v="Descripción de la cuenta"/>
    <m/>
    <x v="1"/>
  </r>
  <r>
    <n v="851"/>
    <x v="72"/>
    <n v="875"/>
    <n v="3020"/>
    <s v="Concepto"/>
    <s v="851"/>
    <x v="237"/>
    <s v="Descripción de la cuenta"/>
    <m/>
    <x v="1"/>
  </r>
  <r>
    <n v="851"/>
    <x v="72"/>
    <n v="875"/>
    <n v="3021"/>
    <s v="Concepto"/>
    <s v="851"/>
    <x v="298"/>
    <s v="Descripción de la cuenta"/>
    <m/>
    <x v="1"/>
  </r>
  <r>
    <n v="851"/>
    <x v="72"/>
    <n v="875"/>
    <n v="3022"/>
    <s v="Concepto"/>
    <s v="851"/>
    <x v="299"/>
    <s v="Descripción de la cuenta"/>
    <m/>
    <x v="1"/>
  </r>
  <r>
    <n v="852"/>
    <x v="72"/>
    <n v="876"/>
    <n v="3023"/>
    <s v="Concepto"/>
    <s v="852"/>
    <x v="216"/>
    <s v="Descripción de la cuenta"/>
    <m/>
    <x v="1"/>
  </r>
  <r>
    <n v="852"/>
    <x v="72"/>
    <n v="876"/>
    <n v="3024"/>
    <s v="Concepto"/>
    <s v="852"/>
    <x v="298"/>
    <s v="Descripción de la cuenta"/>
    <m/>
    <x v="1"/>
  </r>
  <r>
    <n v="852"/>
    <x v="72"/>
    <n v="876"/>
    <n v="3025"/>
    <s v="Concepto"/>
    <s v="852"/>
    <x v="299"/>
    <s v="Descripción de la cuenta"/>
    <m/>
    <x v="1"/>
  </r>
  <r>
    <n v="1526"/>
    <x v="72"/>
    <n v="877"/>
    <n v="3026"/>
    <s v="Concepto"/>
    <s v="1526"/>
    <x v="194"/>
    <s v="Descripción de la cuenta"/>
    <m/>
    <x v="1"/>
  </r>
  <r>
    <n v="1526"/>
    <x v="72"/>
    <n v="877"/>
    <n v="3027"/>
    <s v="Concepto"/>
    <s v="1526"/>
    <x v="247"/>
    <s v="Descripción de la cuenta"/>
    <m/>
    <x v="1"/>
  </r>
  <r>
    <n v="1526"/>
    <x v="72"/>
    <n v="877"/>
    <n v="3028"/>
    <s v="Concepto"/>
    <s v="1526"/>
    <x v="297"/>
    <s v="Descripción de la cuenta"/>
    <m/>
    <x v="1"/>
  </r>
  <r>
    <n v="1526"/>
    <x v="72"/>
    <n v="877"/>
    <n v="3029"/>
    <s v="Concepto"/>
    <s v="1526"/>
    <x v="194"/>
    <s v="Descripción de la cuenta"/>
    <m/>
    <x v="1"/>
  </r>
  <r>
    <n v="1526"/>
    <x v="72"/>
    <n v="877"/>
    <n v="3030"/>
    <s v="Concepto"/>
    <s v="1526"/>
    <x v="264"/>
    <s v="Descripción de la cuenta"/>
    <m/>
    <x v="1"/>
  </r>
  <r>
    <n v="2327"/>
    <x v="72"/>
    <n v="878"/>
    <n v="3031"/>
    <s v="Concepto"/>
    <s v="2327"/>
    <x v="265"/>
    <s v="Descripción de la cuenta"/>
    <m/>
    <x v="1"/>
  </r>
  <r>
    <n v="2327"/>
    <x v="72"/>
    <n v="878"/>
    <n v="3032"/>
    <s v="Concepto"/>
    <s v="2327"/>
    <x v="253"/>
    <s v="Descripción de la cuenta"/>
    <m/>
    <x v="1"/>
  </r>
  <r>
    <n v="2453"/>
    <x v="72"/>
    <n v="879"/>
    <n v="3033"/>
    <s v="Concepto"/>
    <s v="2453"/>
    <x v="265"/>
    <s v="Descripción de la cuenta"/>
    <m/>
    <x v="1"/>
  </r>
  <r>
    <n v="2453"/>
    <x v="72"/>
    <n v="879"/>
    <n v="3034"/>
    <s v="Concepto"/>
    <s v="2453"/>
    <x v="278"/>
    <s v="Descripción de la cuenta"/>
    <m/>
    <x v="1"/>
  </r>
  <r>
    <n v="2533"/>
    <x v="72"/>
    <n v="880"/>
    <n v="3035"/>
    <s v="Concepto"/>
    <s v="2533"/>
    <x v="265"/>
    <s v="Descripción de la cuenta"/>
    <m/>
    <x v="1"/>
  </r>
  <r>
    <n v="2533"/>
    <x v="72"/>
    <n v="880"/>
    <n v="3036"/>
    <s v="Concepto"/>
    <s v="2533"/>
    <x v="290"/>
    <s v="Descripción de la cuenta"/>
    <m/>
    <x v="1"/>
  </r>
  <r>
    <n v="775"/>
    <x v="73"/>
    <n v="881"/>
    <n v="3037"/>
    <s v="Concepto"/>
    <s v="775"/>
    <x v="196"/>
    <s v="Descripción de la cuenta"/>
    <m/>
    <x v="1"/>
  </r>
  <r>
    <n v="775"/>
    <x v="73"/>
    <n v="881"/>
    <n v="3038"/>
    <s v="Concepto"/>
    <s v="775"/>
    <x v="247"/>
    <s v="Descripción de la cuenta"/>
    <m/>
    <x v="1"/>
  </r>
  <r>
    <n v="775"/>
    <x v="73"/>
    <n v="881"/>
    <n v="3039"/>
    <s v="Concepto"/>
    <s v="775"/>
    <x v="247"/>
    <s v="Descripción de la cuenta"/>
    <m/>
    <x v="1"/>
  </r>
  <r>
    <n v="775"/>
    <x v="73"/>
    <n v="881"/>
    <n v="3040"/>
    <s v="Concepto"/>
    <s v="775"/>
    <x v="331"/>
    <s v="Descripción de la cuenta"/>
    <m/>
    <x v="1"/>
  </r>
  <r>
    <n v="775"/>
    <x v="73"/>
    <n v="881"/>
    <n v="3041"/>
    <s v="Concepto"/>
    <s v="775"/>
    <x v="331"/>
    <s v="Descripción de la cuenta"/>
    <m/>
    <x v="1"/>
  </r>
  <r>
    <n v="774"/>
    <x v="74"/>
    <n v="882"/>
    <n v="3042"/>
    <s v="Concepto"/>
    <s v="774"/>
    <x v="199"/>
    <s v="Descripción de la cuenta"/>
    <m/>
    <x v="1"/>
  </r>
  <r>
    <n v="774"/>
    <x v="74"/>
    <n v="882"/>
    <n v="3043"/>
    <s v="Concepto"/>
    <s v="774"/>
    <x v="247"/>
    <s v="Descripción de la cuenta"/>
    <m/>
    <x v="1"/>
  </r>
  <r>
    <n v="774"/>
    <x v="74"/>
    <n v="882"/>
    <n v="3044"/>
    <s v="Concepto"/>
    <s v="774"/>
    <x v="285"/>
    <s v="Descripción de la cuenta"/>
    <m/>
    <x v="1"/>
  </r>
  <r>
    <n v="776"/>
    <x v="74"/>
    <n v="883"/>
    <n v="3045"/>
    <s v="Concepto"/>
    <s v="776"/>
    <x v="179"/>
    <s v="Descripción de la cuenta"/>
    <m/>
    <x v="1"/>
  </r>
  <r>
    <n v="776"/>
    <x v="74"/>
    <n v="883"/>
    <n v="3046"/>
    <s v="Concepto"/>
    <s v="776"/>
    <x v="247"/>
    <s v="Descripción de la cuenta"/>
    <m/>
    <x v="1"/>
  </r>
  <r>
    <n v="776"/>
    <x v="74"/>
    <n v="883"/>
    <n v="3047"/>
    <s v="Concepto"/>
    <s v="776"/>
    <x v="247"/>
    <s v="Descripción de la cuenta"/>
    <m/>
    <x v="1"/>
  </r>
  <r>
    <n v="776"/>
    <x v="74"/>
    <n v="883"/>
    <n v="3048"/>
    <s v="Concepto"/>
    <s v="776"/>
    <x v="285"/>
    <s v="Descripción de la cuenta"/>
    <m/>
    <x v="1"/>
  </r>
  <r>
    <n v="776"/>
    <x v="74"/>
    <n v="883"/>
    <n v="3049"/>
    <s v="Concepto"/>
    <s v="776"/>
    <x v="285"/>
    <s v="Descripción de la cuenta"/>
    <m/>
    <x v="1"/>
  </r>
  <r>
    <n v="776"/>
    <x v="74"/>
    <n v="883"/>
    <n v="3050"/>
    <s v="Concepto"/>
    <s v="776"/>
    <x v="285"/>
    <s v="Descripción de la cuenta"/>
    <m/>
    <x v="1"/>
  </r>
  <r>
    <n v="777"/>
    <x v="74"/>
    <n v="884"/>
    <n v="3051"/>
    <s v="Concepto"/>
    <s v="777"/>
    <x v="186"/>
    <s v="Descripción de la cuenta"/>
    <m/>
    <x v="1"/>
  </r>
  <r>
    <n v="777"/>
    <x v="74"/>
    <n v="884"/>
    <n v="3052"/>
    <s v="Concepto"/>
    <s v="777"/>
    <x v="320"/>
    <s v="Descripción de la cuenta"/>
    <m/>
    <x v="1"/>
  </r>
  <r>
    <n v="779"/>
    <x v="74"/>
    <n v="885"/>
    <n v="3053"/>
    <s v="Concepto"/>
    <s v="779"/>
    <x v="204"/>
    <s v="Descripción de la cuenta"/>
    <m/>
    <x v="1"/>
  </r>
  <r>
    <n v="779"/>
    <x v="74"/>
    <n v="885"/>
    <n v="3054"/>
    <s v="Concepto"/>
    <s v="779"/>
    <x v="247"/>
    <s v="Descripción de la cuenta"/>
    <m/>
    <x v="1"/>
  </r>
  <r>
    <n v="779"/>
    <x v="74"/>
    <n v="885"/>
    <n v="3055"/>
    <s v="Concepto"/>
    <s v="779"/>
    <x v="247"/>
    <s v="Descripción de la cuenta"/>
    <m/>
    <x v="1"/>
  </r>
  <r>
    <n v="779"/>
    <x v="74"/>
    <n v="885"/>
    <n v="3056"/>
    <s v="Concepto"/>
    <s v="779"/>
    <x v="285"/>
    <s v="Descripción de la cuenta"/>
    <m/>
    <x v="1"/>
  </r>
  <r>
    <n v="779"/>
    <x v="74"/>
    <n v="885"/>
    <n v="3057"/>
    <s v="Concepto"/>
    <s v="779"/>
    <x v="285"/>
    <s v="Descripción de la cuenta"/>
    <m/>
    <x v="1"/>
  </r>
  <r>
    <n v="781"/>
    <x v="74"/>
    <n v="886"/>
    <n v="3058"/>
    <s v="Concepto"/>
    <s v="781"/>
    <x v="211"/>
    <s v="Descripción de la cuenta"/>
    <m/>
    <x v="1"/>
  </r>
  <r>
    <n v="781"/>
    <x v="74"/>
    <n v="886"/>
    <n v="3059"/>
    <s v="Concepto"/>
    <s v="781"/>
    <x v="247"/>
    <s v="Descripción de la cuenta"/>
    <m/>
    <x v="1"/>
  </r>
  <r>
    <n v="781"/>
    <x v="74"/>
    <n v="886"/>
    <n v="3060"/>
    <s v="Concepto"/>
    <s v="781"/>
    <x v="247"/>
    <s v="Descripción de la cuenta"/>
    <m/>
    <x v="1"/>
  </r>
  <r>
    <n v="781"/>
    <x v="74"/>
    <n v="886"/>
    <n v="3061"/>
    <s v="Concepto"/>
    <s v="781"/>
    <x v="285"/>
    <s v="Descripción de la cuenta"/>
    <m/>
    <x v="1"/>
  </r>
  <r>
    <n v="781"/>
    <x v="74"/>
    <n v="886"/>
    <n v="3062"/>
    <s v="Concepto"/>
    <s v="781"/>
    <x v="285"/>
    <s v="Descripción de la cuenta"/>
    <m/>
    <x v="1"/>
  </r>
  <r>
    <n v="853"/>
    <x v="74"/>
    <n v="887"/>
    <n v="3063"/>
    <s v="Concepto"/>
    <s v="853"/>
    <x v="216"/>
    <s v="Descripción de la cuenta"/>
    <m/>
    <x v="1"/>
  </r>
  <r>
    <n v="853"/>
    <x v="74"/>
    <n v="887"/>
    <n v="3064"/>
    <s v="Concepto"/>
    <s v="853"/>
    <x v="298"/>
    <s v="Descripción de la cuenta"/>
    <m/>
    <x v="1"/>
  </r>
  <r>
    <n v="853"/>
    <x v="74"/>
    <n v="887"/>
    <n v="3065"/>
    <s v="Concepto"/>
    <s v="853"/>
    <x v="298"/>
    <s v="Descripción de la cuenta"/>
    <m/>
    <x v="1"/>
  </r>
  <r>
    <n v="853"/>
    <x v="74"/>
    <n v="887"/>
    <n v="3066"/>
    <s v="Concepto"/>
    <s v="853"/>
    <x v="299"/>
    <s v="Descripción de la cuenta"/>
    <m/>
    <x v="1"/>
  </r>
  <r>
    <n v="853"/>
    <x v="74"/>
    <n v="887"/>
    <n v="3067"/>
    <s v="Concepto"/>
    <s v="853"/>
    <x v="302"/>
    <s v="Descripción de la cuenta"/>
    <m/>
    <x v="1"/>
  </r>
  <r>
    <n v="854"/>
    <x v="74"/>
    <n v="888"/>
    <n v="3068"/>
    <s v="Concepto"/>
    <s v="854"/>
    <x v="226"/>
    <s v="Descripción de la cuenta"/>
    <m/>
    <x v="1"/>
  </r>
  <r>
    <n v="854"/>
    <x v="74"/>
    <n v="888"/>
    <n v="3069"/>
    <s v="Concepto"/>
    <s v="854"/>
    <x v="298"/>
    <s v="Descripción de la cuenta"/>
    <m/>
    <x v="1"/>
  </r>
  <r>
    <n v="854"/>
    <x v="74"/>
    <n v="888"/>
    <n v="3070"/>
    <s v="Concepto"/>
    <s v="854"/>
    <x v="299"/>
    <s v="Descripción de la cuenta"/>
    <m/>
    <x v="1"/>
  </r>
  <r>
    <n v="855"/>
    <x v="74"/>
    <n v="889"/>
    <n v="3071"/>
    <s v="Concepto"/>
    <s v="855"/>
    <x v="235"/>
    <s v="Descripción de la cuenta"/>
    <m/>
    <x v="1"/>
  </r>
  <r>
    <n v="855"/>
    <x v="74"/>
    <n v="889"/>
    <n v="3072"/>
    <s v="Concepto"/>
    <s v="855"/>
    <x v="292"/>
    <s v="Descripción de la cuenta"/>
    <m/>
    <x v="1"/>
  </r>
  <r>
    <n v="856"/>
    <x v="74"/>
    <n v="890"/>
    <n v="3073"/>
    <s v="Concepto"/>
    <s v="856"/>
    <x v="235"/>
    <s v="Descripción de la cuenta"/>
    <m/>
    <x v="1"/>
  </r>
  <r>
    <n v="856"/>
    <x v="74"/>
    <n v="890"/>
    <n v="3074"/>
    <s v="Concepto"/>
    <s v="856"/>
    <x v="292"/>
    <s v="Descripción de la cuenta"/>
    <m/>
    <x v="1"/>
  </r>
  <r>
    <n v="857"/>
    <x v="74"/>
    <n v="891"/>
    <n v="3075"/>
    <s v="Concepto"/>
    <s v="857"/>
    <x v="233"/>
    <s v="Descripción de la cuenta"/>
    <m/>
    <x v="1"/>
  </r>
  <r>
    <n v="857"/>
    <x v="74"/>
    <n v="891"/>
    <n v="3076"/>
    <s v="Concepto"/>
    <s v="857"/>
    <x v="298"/>
    <s v="Descripción de la cuenta"/>
    <m/>
    <x v="1"/>
  </r>
  <r>
    <n v="857"/>
    <x v="74"/>
    <n v="891"/>
    <n v="3077"/>
    <s v="Concepto"/>
    <s v="857"/>
    <x v="299"/>
    <s v="Descripción de la cuenta"/>
    <m/>
    <x v="1"/>
  </r>
  <r>
    <n v="858"/>
    <x v="74"/>
    <n v="892"/>
    <n v="3078"/>
    <s v="Concepto"/>
    <s v="858"/>
    <x v="242"/>
    <s v="Descripción de la cuenta"/>
    <m/>
    <x v="1"/>
  </r>
  <r>
    <n v="858"/>
    <x v="74"/>
    <n v="892"/>
    <n v="3079"/>
    <s v="Concepto"/>
    <s v="858"/>
    <x v="298"/>
    <s v="Descripción de la cuenta"/>
    <m/>
    <x v="1"/>
  </r>
  <r>
    <n v="858"/>
    <x v="74"/>
    <n v="892"/>
    <n v="3080"/>
    <s v="Concepto"/>
    <s v="858"/>
    <x v="299"/>
    <s v="Descripción de la cuenta"/>
    <m/>
    <x v="1"/>
  </r>
  <r>
    <n v="859"/>
    <x v="74"/>
    <n v="893"/>
    <n v="3081"/>
    <s v="Concepto"/>
    <s v="859"/>
    <x v="227"/>
    <s v="Descripción de la cuenta"/>
    <m/>
    <x v="1"/>
  </r>
  <r>
    <n v="859"/>
    <x v="74"/>
    <n v="893"/>
    <n v="3082"/>
    <s v="Concepto"/>
    <s v="859"/>
    <x v="298"/>
    <s v="Descripción de la cuenta"/>
    <m/>
    <x v="1"/>
  </r>
  <r>
    <n v="859"/>
    <x v="74"/>
    <n v="893"/>
    <n v="3083"/>
    <s v="Concepto"/>
    <s v="859"/>
    <x v="299"/>
    <s v="Descripción de la cuenta"/>
    <m/>
    <x v="1"/>
  </r>
  <r>
    <n v="860"/>
    <x v="74"/>
    <n v="894"/>
    <n v="3084"/>
    <s v="Concepto"/>
    <s v="860"/>
    <x v="220"/>
    <s v="Descripción de la cuenta"/>
    <m/>
    <x v="1"/>
  </r>
  <r>
    <n v="860"/>
    <x v="74"/>
    <n v="894"/>
    <n v="3085"/>
    <s v="Concepto"/>
    <s v="860"/>
    <x v="298"/>
    <s v="Descripción de la cuenta"/>
    <m/>
    <x v="1"/>
  </r>
  <r>
    <n v="860"/>
    <x v="74"/>
    <n v="894"/>
    <n v="3086"/>
    <s v="Concepto"/>
    <s v="860"/>
    <x v="299"/>
    <s v="Descripción de la cuenta"/>
    <m/>
    <x v="1"/>
  </r>
  <r>
    <n v="861"/>
    <x v="74"/>
    <n v="895"/>
    <n v="3087"/>
    <s v="Concepto"/>
    <s v="861"/>
    <x v="239"/>
    <s v="Descripción de la cuenta"/>
    <m/>
    <x v="1"/>
  </r>
  <r>
    <n v="861"/>
    <x v="74"/>
    <n v="895"/>
    <n v="3088"/>
    <s v="Concepto"/>
    <s v="861"/>
    <x v="298"/>
    <s v="Descripción de la cuenta"/>
    <m/>
    <x v="1"/>
  </r>
  <r>
    <n v="861"/>
    <x v="74"/>
    <n v="895"/>
    <n v="3089"/>
    <s v="Concepto"/>
    <s v="861"/>
    <x v="299"/>
    <s v="Descripción de la cuenta"/>
    <m/>
    <x v="1"/>
  </r>
  <r>
    <n v="862"/>
    <x v="74"/>
    <n v="896"/>
    <n v="3090"/>
    <s v="Concepto"/>
    <s v="862"/>
    <x v="236"/>
    <s v="Descripción de la cuenta"/>
    <m/>
    <x v="1"/>
  </r>
  <r>
    <n v="862"/>
    <x v="74"/>
    <n v="896"/>
    <n v="3091"/>
    <s v="Concepto"/>
    <s v="862"/>
    <x v="298"/>
    <s v="Descripción de la cuenta"/>
    <m/>
    <x v="1"/>
  </r>
  <r>
    <n v="862"/>
    <x v="74"/>
    <n v="896"/>
    <n v="3092"/>
    <s v="Concepto"/>
    <s v="862"/>
    <x v="298"/>
    <s v="Descripción de la cuenta"/>
    <m/>
    <x v="1"/>
  </r>
  <r>
    <n v="862"/>
    <x v="74"/>
    <n v="896"/>
    <n v="3093"/>
    <s v="Concepto"/>
    <s v="862"/>
    <x v="299"/>
    <s v="Descripción de la cuenta"/>
    <m/>
    <x v="1"/>
  </r>
  <r>
    <n v="862"/>
    <x v="74"/>
    <n v="896"/>
    <n v="3094"/>
    <s v="Concepto"/>
    <s v="862"/>
    <x v="302"/>
    <s v="Descripción de la cuenta"/>
    <m/>
    <x v="1"/>
  </r>
  <r>
    <n v="863"/>
    <x v="74"/>
    <n v="897"/>
    <n v="3095"/>
    <s v="Concepto"/>
    <s v="863"/>
    <x v="236"/>
    <s v="Descripción de la cuenta"/>
    <m/>
    <x v="1"/>
  </r>
  <r>
    <n v="863"/>
    <x v="74"/>
    <n v="897"/>
    <n v="3096"/>
    <s v="Concepto"/>
    <s v="863"/>
    <x v="298"/>
    <s v="Descripción de la cuenta"/>
    <m/>
    <x v="1"/>
  </r>
  <r>
    <n v="863"/>
    <x v="74"/>
    <n v="897"/>
    <n v="3097"/>
    <s v="Concepto"/>
    <s v="863"/>
    <x v="299"/>
    <s v="Descripción de la cuenta"/>
    <m/>
    <x v="1"/>
  </r>
  <r>
    <n v="864"/>
    <x v="74"/>
    <n v="898"/>
    <n v="3098"/>
    <s v="Concepto"/>
    <s v="864"/>
    <x v="236"/>
    <s v="Descripción de la cuenta"/>
    <m/>
    <x v="1"/>
  </r>
  <r>
    <n v="864"/>
    <x v="74"/>
    <n v="898"/>
    <n v="3099"/>
    <s v="Concepto"/>
    <s v="864"/>
    <x v="292"/>
    <s v="Descripción de la cuenta"/>
    <m/>
    <x v="1"/>
  </r>
  <r>
    <n v="865"/>
    <x v="74"/>
    <n v="899"/>
    <n v="3100"/>
    <s v="Concepto"/>
    <s v="865"/>
    <x v="216"/>
    <s v="Descripción de la cuenta"/>
    <m/>
    <x v="1"/>
  </r>
  <r>
    <n v="865"/>
    <x v="74"/>
    <n v="899"/>
    <n v="3101"/>
    <s v="Concepto"/>
    <s v="865"/>
    <x v="298"/>
    <s v="Descripción de la cuenta"/>
    <m/>
    <x v="1"/>
  </r>
  <r>
    <n v="865"/>
    <x v="74"/>
    <n v="899"/>
    <n v="3102"/>
    <s v="Concepto"/>
    <s v="865"/>
    <x v="299"/>
    <s v="Descripción de la cuenta"/>
    <m/>
    <x v="1"/>
  </r>
  <r>
    <n v="866"/>
    <x v="74"/>
    <n v="900"/>
    <n v="3103"/>
    <s v="Concepto"/>
    <s v="866"/>
    <x v="216"/>
    <s v="Descripción de la cuenta"/>
    <m/>
    <x v="1"/>
  </r>
  <r>
    <n v="866"/>
    <x v="74"/>
    <n v="900"/>
    <n v="3104"/>
    <s v="Concepto"/>
    <s v="866"/>
    <x v="298"/>
    <s v="Descripción de la cuenta"/>
    <m/>
    <x v="1"/>
  </r>
  <r>
    <n v="866"/>
    <x v="74"/>
    <n v="900"/>
    <n v="3105"/>
    <s v="Concepto"/>
    <s v="866"/>
    <x v="299"/>
    <s v="Descripción de la cuenta"/>
    <m/>
    <x v="1"/>
  </r>
  <r>
    <n v="867"/>
    <x v="74"/>
    <n v="901"/>
    <n v="3106"/>
    <s v="Concepto"/>
    <s v="867"/>
    <x v="216"/>
    <s v="Descripción de la cuenta"/>
    <m/>
    <x v="1"/>
  </r>
  <r>
    <n v="867"/>
    <x v="74"/>
    <n v="901"/>
    <n v="3107"/>
    <s v="Concepto"/>
    <s v="867"/>
    <x v="298"/>
    <s v="Descripción de la cuenta"/>
    <m/>
    <x v="1"/>
  </r>
  <r>
    <n v="867"/>
    <x v="74"/>
    <n v="901"/>
    <n v="3108"/>
    <s v="Concepto"/>
    <s v="867"/>
    <x v="299"/>
    <s v="Descripción de la cuenta"/>
    <m/>
    <x v="1"/>
  </r>
  <r>
    <n v="868"/>
    <x v="74"/>
    <n v="902"/>
    <n v="3109"/>
    <s v="Concepto"/>
    <s v="868"/>
    <x v="216"/>
    <s v="Descripción de la cuenta"/>
    <m/>
    <x v="1"/>
  </r>
  <r>
    <n v="868"/>
    <x v="74"/>
    <n v="902"/>
    <n v="3110"/>
    <s v="Concepto"/>
    <s v="868"/>
    <x v="298"/>
    <s v="Descripción de la cuenta"/>
    <m/>
    <x v="1"/>
  </r>
  <r>
    <n v="868"/>
    <x v="74"/>
    <n v="902"/>
    <n v="3111"/>
    <s v="Concepto"/>
    <s v="868"/>
    <x v="298"/>
    <s v="Descripción de la cuenta"/>
    <m/>
    <x v="1"/>
  </r>
  <r>
    <n v="868"/>
    <x v="74"/>
    <n v="902"/>
    <n v="3112"/>
    <s v="Concepto"/>
    <s v="868"/>
    <x v="299"/>
    <s v="Descripción de la cuenta"/>
    <m/>
    <x v="1"/>
  </r>
  <r>
    <n v="868"/>
    <x v="74"/>
    <n v="902"/>
    <n v="3113"/>
    <s v="Concepto"/>
    <s v="868"/>
    <x v="302"/>
    <s v="Descripción de la cuenta"/>
    <m/>
    <x v="1"/>
  </r>
  <r>
    <n v="869"/>
    <x v="74"/>
    <n v="903"/>
    <n v="3114"/>
    <s v="Concepto"/>
    <s v="869"/>
    <x v="216"/>
    <s v="Descripción de la cuenta"/>
    <m/>
    <x v="1"/>
  </r>
  <r>
    <n v="869"/>
    <x v="74"/>
    <n v="903"/>
    <n v="3115"/>
    <s v="Concepto"/>
    <s v="869"/>
    <x v="298"/>
    <s v="Descripción de la cuenta"/>
    <m/>
    <x v="1"/>
  </r>
  <r>
    <n v="869"/>
    <x v="74"/>
    <n v="903"/>
    <n v="3116"/>
    <s v="Concepto"/>
    <s v="869"/>
    <x v="299"/>
    <s v="Descripción de la cuenta"/>
    <m/>
    <x v="1"/>
  </r>
  <r>
    <n v="870"/>
    <x v="74"/>
    <n v="904"/>
    <n v="3117"/>
    <s v="Concepto"/>
    <s v="870"/>
    <x v="216"/>
    <s v="Descripción de la cuenta"/>
    <m/>
    <x v="1"/>
  </r>
  <r>
    <n v="870"/>
    <x v="74"/>
    <n v="904"/>
    <n v="3118"/>
    <s v="Concepto"/>
    <s v="870"/>
    <x v="298"/>
    <s v="Descripción de la cuenta"/>
    <m/>
    <x v="1"/>
  </r>
  <r>
    <n v="870"/>
    <x v="74"/>
    <n v="904"/>
    <n v="3119"/>
    <s v="Concepto"/>
    <s v="870"/>
    <x v="299"/>
    <s v="Descripción de la cuenta"/>
    <m/>
    <x v="1"/>
  </r>
  <r>
    <n v="871"/>
    <x v="74"/>
    <n v="905"/>
    <n v="3120"/>
    <s v="Concepto"/>
    <s v="871"/>
    <x v="216"/>
    <s v="Descripción de la cuenta"/>
    <m/>
    <x v="1"/>
  </r>
  <r>
    <n v="871"/>
    <x v="74"/>
    <n v="905"/>
    <n v="3121"/>
    <s v="Concepto"/>
    <s v="871"/>
    <x v="298"/>
    <s v="Descripción de la cuenta"/>
    <m/>
    <x v="1"/>
  </r>
  <r>
    <n v="871"/>
    <x v="74"/>
    <n v="905"/>
    <n v="3122"/>
    <s v="Concepto"/>
    <s v="871"/>
    <x v="299"/>
    <s v="Descripción de la cuenta"/>
    <m/>
    <x v="1"/>
  </r>
  <r>
    <n v="872"/>
    <x v="74"/>
    <n v="906"/>
    <n v="3123"/>
    <s v="Concepto"/>
    <s v="872"/>
    <x v="216"/>
    <s v="Descripción de la cuenta"/>
    <m/>
    <x v="1"/>
  </r>
  <r>
    <n v="872"/>
    <x v="74"/>
    <n v="906"/>
    <n v="3124"/>
    <s v="Concepto"/>
    <s v="872"/>
    <x v="298"/>
    <s v="Descripción de la cuenta"/>
    <m/>
    <x v="1"/>
  </r>
  <r>
    <n v="872"/>
    <x v="74"/>
    <n v="906"/>
    <n v="3125"/>
    <s v="Concepto"/>
    <s v="872"/>
    <x v="299"/>
    <s v="Descripción de la cuenta"/>
    <m/>
    <x v="1"/>
  </r>
  <r>
    <n v="936"/>
    <x v="74"/>
    <n v="907"/>
    <n v="3126"/>
    <s v="Concepto"/>
    <s v="936"/>
    <x v="195"/>
    <s v="Descripción de la cuenta"/>
    <m/>
    <x v="1"/>
  </r>
  <r>
    <n v="936"/>
    <x v="74"/>
    <n v="907"/>
    <n v="3127"/>
    <s v="Concepto"/>
    <s v="936"/>
    <x v="319"/>
    <s v="Descripción de la cuenta"/>
    <m/>
    <x v="1"/>
  </r>
  <r>
    <n v="943"/>
    <x v="74"/>
    <n v="908"/>
    <n v="3128"/>
    <s v="Concepto"/>
    <s v="943"/>
    <x v="358"/>
    <s v="Descripción de la cuenta"/>
    <m/>
    <x v="1"/>
  </r>
  <r>
    <n v="943"/>
    <x v="74"/>
    <n v="908"/>
    <n v="3129"/>
    <s v="Concepto"/>
    <s v="943"/>
    <x v="247"/>
    <s v="Descripción de la cuenta"/>
    <m/>
    <x v="1"/>
  </r>
  <r>
    <n v="943"/>
    <x v="74"/>
    <n v="908"/>
    <n v="3130"/>
    <s v="Concepto"/>
    <s v="943"/>
    <x v="340"/>
    <s v="Descripción de la cuenta"/>
    <m/>
    <x v="1"/>
  </r>
  <r>
    <n v="1004"/>
    <x v="74"/>
    <n v="909"/>
    <n v="3131"/>
    <s v="Concepto"/>
    <s v="1004"/>
    <x v="199"/>
    <s v="Descripción de la cuenta"/>
    <m/>
    <x v="1"/>
  </r>
  <r>
    <n v="1004"/>
    <x v="74"/>
    <n v="909"/>
    <n v="3132"/>
    <s v="Concepto"/>
    <s v="1004"/>
    <x v="199"/>
    <s v="Descripción de la cuenta"/>
    <m/>
    <x v="1"/>
  </r>
  <r>
    <n v="1004"/>
    <x v="74"/>
    <n v="909"/>
    <n v="3133"/>
    <s v="Concepto"/>
    <s v="1004"/>
    <x v="199"/>
    <s v="Descripción de la cuenta"/>
    <m/>
    <x v="1"/>
  </r>
  <r>
    <n v="1004"/>
    <x v="74"/>
    <n v="909"/>
    <n v="3134"/>
    <s v="Concepto"/>
    <s v="1004"/>
    <x v="268"/>
    <s v="Descripción de la cuenta"/>
    <m/>
    <x v="1"/>
  </r>
  <r>
    <n v="1004"/>
    <x v="74"/>
    <n v="909"/>
    <n v="3135"/>
    <s v="Concepto"/>
    <s v="1004"/>
    <x v="287"/>
    <s v="Descripción de la cuenta"/>
    <m/>
    <x v="1"/>
  </r>
  <r>
    <n v="1095"/>
    <x v="74"/>
    <n v="910"/>
    <n v="3136"/>
    <s v="Concepto"/>
    <s v="1095"/>
    <x v="193"/>
    <s v="Descripción de la cuenta"/>
    <m/>
    <x v="1"/>
  </r>
  <r>
    <n v="1095"/>
    <x v="74"/>
    <n v="910"/>
    <n v="3137"/>
    <s v="Concepto"/>
    <s v="1095"/>
    <x v="247"/>
    <s v="Descripción de la cuenta"/>
    <m/>
    <x v="1"/>
  </r>
  <r>
    <n v="1095"/>
    <x v="74"/>
    <n v="910"/>
    <n v="3138"/>
    <s v="Concepto"/>
    <s v="1095"/>
    <x v="323"/>
    <s v="Descripción de la cuenta"/>
    <m/>
    <x v="1"/>
  </r>
  <r>
    <n v="2138"/>
    <x v="74"/>
    <n v="911"/>
    <n v="3139"/>
    <s v="Concepto"/>
    <s v="2138"/>
    <x v="187"/>
    <s v="Descripción de la cuenta"/>
    <m/>
    <x v="1"/>
  </r>
  <r>
    <n v="2138"/>
    <x v="74"/>
    <n v="911"/>
    <n v="3140"/>
    <s v="Concepto"/>
    <s v="2138"/>
    <x v="247"/>
    <s v="Descripción de la cuenta"/>
    <m/>
    <x v="1"/>
  </r>
  <r>
    <n v="2138"/>
    <x v="74"/>
    <n v="911"/>
    <n v="3141"/>
    <s v="Concepto"/>
    <s v="2138"/>
    <x v="322"/>
    <s v="Descripción de la cuenta"/>
    <m/>
    <x v="1"/>
  </r>
  <r>
    <n v="2138"/>
    <x v="74"/>
    <n v="911"/>
    <n v="3142"/>
    <s v="Concepto"/>
    <s v="2138"/>
    <x v="250"/>
    <s v="Descripción de la cuenta"/>
    <m/>
    <x v="1"/>
  </r>
  <r>
    <n v="2196"/>
    <x v="74"/>
    <n v="912"/>
    <n v="3143"/>
    <s v="Concepto"/>
    <s v="2196"/>
    <x v="277"/>
    <s v="Descripción de la cuenta"/>
    <m/>
    <x v="1"/>
  </r>
  <r>
    <n v="2196"/>
    <x v="74"/>
    <n v="912"/>
    <n v="3144"/>
    <s v="Concepto"/>
    <s v="2196"/>
    <x v="320"/>
    <s v="Descripción de la cuenta"/>
    <m/>
    <x v="1"/>
  </r>
  <r>
    <n v="2330"/>
    <x v="74"/>
    <n v="913"/>
    <n v="3145"/>
    <s v="Concepto"/>
    <s v="2330"/>
    <x v="265"/>
    <s v="Descripción de la cuenta"/>
    <m/>
    <x v="1"/>
  </r>
  <r>
    <n v="2330"/>
    <x v="74"/>
    <n v="913"/>
    <n v="3146"/>
    <s v="Concepto"/>
    <s v="2330"/>
    <x v="353"/>
    <s v="Descripción de la cuenta"/>
    <m/>
    <x v="1"/>
  </r>
  <r>
    <n v="2943"/>
    <x v="74"/>
    <n v="914"/>
    <n v="3147"/>
    <s v="Concepto"/>
    <s v="2943"/>
    <x v="212"/>
    <s v="Descripción de la cuenta"/>
    <m/>
    <x v="1"/>
  </r>
  <r>
    <n v="2943"/>
    <x v="74"/>
    <n v="914"/>
    <n v="3148"/>
    <s v="Concepto"/>
    <s v="2943"/>
    <x v="256"/>
    <s v="Descripción de la cuenta"/>
    <m/>
    <x v="1"/>
  </r>
  <r>
    <n v="2943"/>
    <x v="74"/>
    <n v="914"/>
    <n v="3149"/>
    <s v="Concepto"/>
    <s v="2943"/>
    <x v="280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767"/>
    <x v="75"/>
    <n v="915"/>
    <n v="3150"/>
    <s v="Concepto"/>
    <s v="767"/>
    <x v="273"/>
    <s v="Descripción de la cuenta"/>
    <m/>
    <x v="1"/>
  </r>
  <r>
    <n v="767"/>
    <x v="75"/>
    <n v="915"/>
    <n v="3151"/>
    <s v="Concepto"/>
    <s v="767"/>
    <x v="274"/>
    <s v="Descripción de la cuenta"/>
    <m/>
    <x v="1"/>
  </r>
  <r>
    <n v="792"/>
    <x v="75"/>
    <n v="916"/>
    <n v="3152"/>
    <s v="Concepto"/>
    <s v="792"/>
    <x v="200"/>
    <s v="Descripción de la cuenta"/>
    <m/>
    <x v="1"/>
  </r>
  <r>
    <n v="792"/>
    <x v="75"/>
    <n v="916"/>
    <n v="3153"/>
    <s v="Concepto"/>
    <s v="792"/>
    <x v="247"/>
    <s v="Descripción de la cuenta"/>
    <m/>
    <x v="1"/>
  </r>
  <r>
    <n v="792"/>
    <x v="75"/>
    <n v="916"/>
    <n v="3154"/>
    <s v="Concepto"/>
    <s v="792"/>
    <x v="272"/>
    <s v="Descripción de la cuenta"/>
    <m/>
    <x v="1"/>
  </r>
  <r>
    <n v="792"/>
    <x v="75"/>
    <n v="916"/>
    <n v="3155"/>
    <s v="Concepto"/>
    <s v="792"/>
    <x v="265"/>
    <s v="Descripción de la cuenta"/>
    <m/>
    <x v="1"/>
  </r>
  <r>
    <n v="792"/>
    <x v="75"/>
    <n v="916"/>
    <n v="3156"/>
    <s v="Concepto"/>
    <s v="792"/>
    <x v="200"/>
    <s v="Descripción de la cuenta"/>
    <m/>
    <x v="1"/>
  </r>
  <r>
    <n v="792"/>
    <x v="75"/>
    <n v="916"/>
    <n v="3157"/>
    <s v="Concepto"/>
    <s v="792"/>
    <x v="200"/>
    <s v="Descripción de la cuenta"/>
    <m/>
    <x v="1"/>
  </r>
  <r>
    <n v="792"/>
    <x v="75"/>
    <n v="916"/>
    <n v="3158"/>
    <s v="Concepto"/>
    <s v="792"/>
    <x v="200"/>
    <s v="Descripción de la cuenta"/>
    <m/>
    <x v="1"/>
  </r>
  <r>
    <n v="924"/>
    <x v="75"/>
    <n v="917"/>
    <n v="3159"/>
    <s v="Concepto"/>
    <s v="924"/>
    <x v="359"/>
    <s v="Descripción de la cuenta"/>
    <m/>
    <x v="1"/>
  </r>
  <r>
    <n v="924"/>
    <x v="75"/>
    <n v="917"/>
    <n v="3160"/>
    <s v="Concepto"/>
    <s v="924"/>
    <x v="274"/>
    <s v="Descripción de la cuenta"/>
    <m/>
    <x v="1"/>
  </r>
  <r>
    <n v="924"/>
    <x v="75"/>
    <n v="917"/>
    <n v="3161"/>
    <s v="Concepto"/>
    <s v="924"/>
    <x v="359"/>
    <s v="Descripción de la cuenta"/>
    <m/>
    <x v="1"/>
  </r>
  <r>
    <n v="924"/>
    <x v="75"/>
    <n v="917"/>
    <n v="3162"/>
    <s v="Concepto"/>
    <s v="924"/>
    <x v="264"/>
    <s v="Descripción de la cuenta"/>
    <m/>
    <x v="1"/>
  </r>
  <r>
    <n v="961"/>
    <x v="75"/>
    <n v="918"/>
    <n v="3163"/>
    <s v="Concepto"/>
    <s v="961"/>
    <x v="210"/>
    <s v="Descripción de la cuenta"/>
    <m/>
    <x v="1"/>
  </r>
  <r>
    <n v="961"/>
    <x v="75"/>
    <n v="918"/>
    <n v="3164"/>
    <s v="Concepto"/>
    <s v="961"/>
    <x v="285"/>
    <s v="Descripción de la cuenta"/>
    <m/>
    <x v="1"/>
  </r>
  <r>
    <n v="961"/>
    <x v="75"/>
    <n v="918"/>
    <n v="3165"/>
    <s v="Concepto"/>
    <s v="961"/>
    <x v="285"/>
    <s v="Descripción de la cuenta"/>
    <m/>
    <x v="1"/>
  </r>
  <r>
    <n v="961"/>
    <x v="75"/>
    <n v="918"/>
    <n v="3166"/>
    <s v="Concepto"/>
    <s v="961"/>
    <x v="285"/>
    <s v="Descripción de la cuenta"/>
    <m/>
    <x v="1"/>
  </r>
  <r>
    <n v="961"/>
    <x v="75"/>
    <n v="918"/>
    <n v="3167"/>
    <s v="Concepto"/>
    <s v="961"/>
    <x v="285"/>
    <s v="Descripción de la cuenta"/>
    <m/>
    <x v="1"/>
  </r>
  <r>
    <n v="1607"/>
    <x v="75"/>
    <n v="919"/>
    <n v="3168"/>
    <s v="Concepto"/>
    <s v="1607"/>
    <x v="265"/>
    <s v="Descripción de la cuenta"/>
    <m/>
    <x v="1"/>
  </r>
  <r>
    <n v="1607"/>
    <x v="75"/>
    <n v="919"/>
    <n v="3169"/>
    <s v="Concepto"/>
    <s v="1607"/>
    <x v="278"/>
    <s v="Descripción de la cuenta"/>
    <m/>
    <x v="1"/>
  </r>
  <r>
    <n v="2387"/>
    <x v="75"/>
    <n v="920"/>
    <n v="3170"/>
    <s v="Concepto"/>
    <s v="2387"/>
    <x v="265"/>
    <s v="Descripción de la cuenta"/>
    <m/>
    <x v="1"/>
  </r>
  <r>
    <n v="2387"/>
    <x v="75"/>
    <n v="920"/>
    <n v="3171"/>
    <s v="Concepto"/>
    <s v="2387"/>
    <x v="279"/>
    <s v="Descripción de la cuenta"/>
    <m/>
    <x v="1"/>
  </r>
  <r>
    <n v="2466"/>
    <x v="75"/>
    <n v="921"/>
    <n v="3172"/>
    <s v="Concepto"/>
    <s v="2466"/>
    <x v="265"/>
    <s v="Descripción de la cuenta"/>
    <m/>
    <x v="1"/>
  </r>
  <r>
    <n v="2466"/>
    <x v="75"/>
    <n v="921"/>
    <n v="3173"/>
    <s v="Concepto"/>
    <s v="2466"/>
    <x v="279"/>
    <s v="Descripción de la cuenta"/>
    <m/>
    <x v="1"/>
  </r>
  <r>
    <n v="2491"/>
    <x v="75"/>
    <n v="922"/>
    <n v="3174"/>
    <s v="Concepto"/>
    <s v="2491"/>
    <x v="265"/>
    <s v="Descripción de la cuenta"/>
    <m/>
    <x v="1"/>
  </r>
  <r>
    <n v="2491"/>
    <x v="75"/>
    <n v="922"/>
    <n v="3175"/>
    <s v="Concepto"/>
    <s v="2491"/>
    <x v="213"/>
    <s v="Descripción de la cuenta"/>
    <m/>
    <x v="1"/>
  </r>
  <r>
    <n v="2594"/>
    <x v="75"/>
    <n v="923"/>
    <n v="3176"/>
    <s v="Concepto"/>
    <s v="2594"/>
    <x v="269"/>
    <s v="Descripción de la cuenta"/>
    <m/>
    <x v="1"/>
  </r>
  <r>
    <n v="2594"/>
    <x v="75"/>
    <n v="923"/>
    <n v="3177"/>
    <s v="Concepto"/>
    <s v="2594"/>
    <x v="214"/>
    <s v="Descripción de la cuenta"/>
    <m/>
    <x v="1"/>
  </r>
  <r>
    <n v="2594"/>
    <x v="75"/>
    <n v="923"/>
    <n v="3178"/>
    <s v="Concepto"/>
    <s v="2594"/>
    <x v="214"/>
    <s v="Descripción de la cuenta"/>
    <m/>
    <x v="1"/>
  </r>
  <r>
    <n v="2594"/>
    <x v="75"/>
    <n v="923"/>
    <n v="3179"/>
    <s v="Concepto"/>
    <s v="2594"/>
    <x v="256"/>
    <s v="Descripción de la cuenta"/>
    <m/>
    <x v="1"/>
  </r>
  <r>
    <n v="2594"/>
    <x v="75"/>
    <n v="923"/>
    <n v="3180"/>
    <s v="Concepto"/>
    <s v="2594"/>
    <x v="276"/>
    <s v="Descripción de la cuenta"/>
    <m/>
    <x v="1"/>
  </r>
  <r>
    <n v="2906"/>
    <x v="75"/>
    <n v="924"/>
    <n v="3181"/>
    <s v="Concepto"/>
    <s v="2906"/>
    <x v="214"/>
    <s v="Descripción de la cuenta"/>
    <m/>
    <x v="1"/>
  </r>
  <r>
    <n v="2906"/>
    <x v="75"/>
    <n v="924"/>
    <n v="3182"/>
    <s v="Concepto"/>
    <s v="2906"/>
    <x v="256"/>
    <s v="Descripción de la cuenta"/>
    <m/>
    <x v="1"/>
  </r>
  <r>
    <n v="2959"/>
    <x v="75"/>
    <n v="925"/>
    <n v="3183"/>
    <s v="Concepto"/>
    <s v="2959"/>
    <x v="213"/>
    <s v="Descripción de la cuenta"/>
    <m/>
    <x v="1"/>
  </r>
  <r>
    <n v="2959"/>
    <x v="75"/>
    <n v="925"/>
    <n v="3184"/>
    <s v="Concepto"/>
    <s v="2959"/>
    <x v="256"/>
    <s v="Descripción de la cuenta"/>
    <m/>
    <x v="1"/>
  </r>
  <r>
    <n v="538"/>
    <x v="76"/>
    <n v="926"/>
    <n v="3185"/>
    <s v="Concepto"/>
    <s v="538"/>
    <x v="270"/>
    <s v="Descripción de la cuenta"/>
    <m/>
    <x v="1"/>
  </r>
  <r>
    <n v="538"/>
    <x v="76"/>
    <n v="926"/>
    <n v="3186"/>
    <s v="Concepto"/>
    <s v="538"/>
    <x v="197"/>
    <s v="Descripción de la cuenta"/>
    <m/>
    <x v="1"/>
  </r>
  <r>
    <n v="765"/>
    <x v="76"/>
    <n v="927"/>
    <n v="3187"/>
    <s v="Concepto"/>
    <s v="765"/>
    <x v="294"/>
    <s v="Descripción de la cuenta"/>
    <m/>
    <x v="1"/>
  </r>
  <r>
    <n v="765"/>
    <x v="76"/>
    <n v="927"/>
    <n v="3188"/>
    <s v="Concepto"/>
    <s v="765"/>
    <x v="247"/>
    <s v="Descripción de la cuenta"/>
    <m/>
    <x v="1"/>
  </r>
  <r>
    <n v="765"/>
    <x v="76"/>
    <n v="927"/>
    <n v="3189"/>
    <s v="Concepto"/>
    <s v="765"/>
    <x v="295"/>
    <s v="Descripción de la cuenta"/>
    <m/>
    <x v="1"/>
  </r>
  <r>
    <n v="765"/>
    <x v="76"/>
    <n v="927"/>
    <n v="3190"/>
    <s v="Concepto"/>
    <s v="765"/>
    <x v="296"/>
    <s v="Descripción de la cuenta"/>
    <m/>
    <x v="1"/>
  </r>
  <r>
    <n v="765"/>
    <x v="76"/>
    <n v="927"/>
    <n v="3191"/>
    <s v="Concepto"/>
    <s v="765"/>
    <x v="294"/>
    <s v="Descripción de la cuenta"/>
    <m/>
    <x v="1"/>
  </r>
  <r>
    <n v="765"/>
    <x v="76"/>
    <n v="927"/>
    <n v="3192"/>
    <s v="Concepto"/>
    <s v="765"/>
    <x v="264"/>
    <s v="Descripción de la cuenta"/>
    <m/>
    <x v="1"/>
  </r>
  <r>
    <n v="768"/>
    <x v="76"/>
    <n v="928"/>
    <n v="3193"/>
    <s v="Concepto"/>
    <s v="768"/>
    <x v="294"/>
    <s v="Descripción de la cuenta"/>
    <m/>
    <x v="1"/>
  </r>
  <r>
    <n v="768"/>
    <x v="76"/>
    <n v="928"/>
    <n v="3194"/>
    <s v="Concepto"/>
    <s v="768"/>
    <x v="247"/>
    <s v="Descripción de la cuenta"/>
    <m/>
    <x v="1"/>
  </r>
  <r>
    <n v="768"/>
    <x v="76"/>
    <n v="928"/>
    <n v="3195"/>
    <s v="Concepto"/>
    <s v="768"/>
    <x v="295"/>
    <s v="Descripción de la cuenta"/>
    <m/>
    <x v="1"/>
  </r>
  <r>
    <n v="768"/>
    <x v="76"/>
    <n v="928"/>
    <n v="3196"/>
    <s v="Concepto"/>
    <s v="768"/>
    <x v="296"/>
    <s v="Descripción de la cuenta"/>
    <m/>
    <x v="1"/>
  </r>
  <r>
    <n v="768"/>
    <x v="76"/>
    <n v="928"/>
    <n v="3197"/>
    <s v="Concepto"/>
    <s v="768"/>
    <x v="294"/>
    <s v="Descripción de la cuenta"/>
    <m/>
    <x v="1"/>
  </r>
  <r>
    <n v="768"/>
    <x v="76"/>
    <n v="928"/>
    <n v="3198"/>
    <s v="Concepto"/>
    <s v="768"/>
    <x v="264"/>
    <s v="Descripción de la cuenta"/>
    <m/>
    <x v="1"/>
  </r>
  <r>
    <n v="771"/>
    <x v="76"/>
    <n v="929"/>
    <n v="3199"/>
    <s v="Concepto"/>
    <s v="771"/>
    <x v="194"/>
    <s v="Descripción de la cuenta"/>
    <m/>
    <x v="1"/>
  </r>
  <r>
    <n v="771"/>
    <x v="76"/>
    <n v="929"/>
    <n v="3200"/>
    <s v="Concepto"/>
    <s v="771"/>
    <x v="307"/>
    <s v="Descripción de la cuenta"/>
    <m/>
    <x v="1"/>
  </r>
  <r>
    <n v="771"/>
    <x v="76"/>
    <n v="929"/>
    <n v="3201"/>
    <s v="Concepto"/>
    <s v="771"/>
    <x v="213"/>
    <s v="Descripción de la cuenta"/>
    <m/>
    <x v="1"/>
  </r>
  <r>
    <n v="771"/>
    <x v="76"/>
    <n v="929"/>
    <n v="3202"/>
    <s v="Concepto"/>
    <s v="771"/>
    <x v="194"/>
    <s v="Descripción de la cuenta"/>
    <m/>
    <x v="1"/>
  </r>
  <r>
    <n v="783"/>
    <x v="76"/>
    <n v="930"/>
    <n v="3203"/>
    <s v="Concepto"/>
    <s v="783"/>
    <x v="188"/>
    <s v="Descripción de la cuenta"/>
    <m/>
    <x v="1"/>
  </r>
  <r>
    <n v="783"/>
    <x v="76"/>
    <n v="930"/>
    <n v="3204"/>
    <s v="Concepto"/>
    <s v="783"/>
    <x v="340"/>
    <s v="Descripción de la cuenta"/>
    <m/>
    <x v="1"/>
  </r>
  <r>
    <n v="784"/>
    <x v="76"/>
    <n v="931"/>
    <n v="3205"/>
    <s v="Concepto"/>
    <s v="784"/>
    <x v="188"/>
    <s v="Descripción de la cuenta"/>
    <m/>
    <x v="1"/>
  </r>
  <r>
    <n v="784"/>
    <x v="76"/>
    <n v="931"/>
    <n v="3206"/>
    <s v="Concepto"/>
    <s v="784"/>
    <x v="340"/>
    <s v="Descripción de la cuenta"/>
    <m/>
    <x v="1"/>
  </r>
  <r>
    <n v="785"/>
    <x v="76"/>
    <n v="932"/>
    <n v="3207"/>
    <s v="Concepto"/>
    <s v="785"/>
    <x v="188"/>
    <s v="Descripción de la cuenta"/>
    <m/>
    <x v="1"/>
  </r>
  <r>
    <n v="785"/>
    <x v="76"/>
    <n v="932"/>
    <n v="3208"/>
    <s v="Concepto"/>
    <s v="785"/>
    <x v="340"/>
    <s v="Descripción de la cuenta"/>
    <m/>
    <x v="1"/>
  </r>
  <r>
    <n v="786"/>
    <x v="76"/>
    <n v="933"/>
    <n v="3209"/>
    <s v="Concepto"/>
    <s v="786"/>
    <x v="188"/>
    <s v="Descripción de la cuenta"/>
    <m/>
    <x v="1"/>
  </r>
  <r>
    <n v="786"/>
    <x v="76"/>
    <n v="933"/>
    <n v="3210"/>
    <s v="Concepto"/>
    <s v="786"/>
    <x v="340"/>
    <s v="Descripción de la cuenta"/>
    <m/>
    <x v="1"/>
  </r>
  <r>
    <n v="787"/>
    <x v="76"/>
    <n v="934"/>
    <n v="3211"/>
    <s v="Concepto"/>
    <s v="787"/>
    <x v="188"/>
    <s v="Descripción de la cuenta"/>
    <m/>
    <x v="1"/>
  </r>
  <r>
    <n v="787"/>
    <x v="76"/>
    <n v="934"/>
    <n v="3212"/>
    <s v="Concepto"/>
    <s v="787"/>
    <x v="340"/>
    <s v="Descripción de la cuenta"/>
    <m/>
    <x v="1"/>
  </r>
  <r>
    <n v="788"/>
    <x v="76"/>
    <n v="935"/>
    <n v="3213"/>
    <s v="Concepto"/>
    <s v="788"/>
    <x v="188"/>
    <s v="Descripción de la cuenta"/>
    <m/>
    <x v="1"/>
  </r>
  <r>
    <n v="788"/>
    <x v="76"/>
    <n v="935"/>
    <n v="3214"/>
    <s v="Concepto"/>
    <s v="788"/>
    <x v="340"/>
    <s v="Descripción de la cuenta"/>
    <m/>
    <x v="1"/>
  </r>
  <r>
    <n v="789"/>
    <x v="76"/>
    <n v="936"/>
    <n v="3215"/>
    <s v="Concepto"/>
    <s v="789"/>
    <x v="188"/>
    <s v="Descripción de la cuenta"/>
    <m/>
    <x v="1"/>
  </r>
  <r>
    <n v="789"/>
    <x v="76"/>
    <n v="936"/>
    <n v="3216"/>
    <s v="Concepto"/>
    <s v="789"/>
    <x v="340"/>
    <s v="Descripción de la cuenta"/>
    <m/>
    <x v="1"/>
  </r>
  <r>
    <n v="790"/>
    <x v="76"/>
    <n v="937"/>
    <n v="3217"/>
    <s v="Concepto"/>
    <s v="790"/>
    <x v="188"/>
    <s v="Descripción de la cuenta"/>
    <m/>
    <x v="1"/>
  </r>
  <r>
    <n v="790"/>
    <x v="76"/>
    <n v="937"/>
    <n v="3218"/>
    <s v="Concepto"/>
    <s v="790"/>
    <x v="340"/>
    <s v="Descripción de la cuenta"/>
    <m/>
    <x v="1"/>
  </r>
  <r>
    <n v="791"/>
    <x v="76"/>
    <n v="938"/>
    <n v="3219"/>
    <s v="Concepto"/>
    <s v="791"/>
    <x v="188"/>
    <s v="Descripción de la cuenta"/>
    <m/>
    <x v="1"/>
  </r>
  <r>
    <n v="791"/>
    <x v="76"/>
    <n v="938"/>
    <n v="3220"/>
    <s v="Concepto"/>
    <s v="791"/>
    <x v="340"/>
    <s v="Descripción de la cuenta"/>
    <m/>
    <x v="1"/>
  </r>
  <r>
    <n v="793"/>
    <x v="76"/>
    <n v="939"/>
    <n v="3221"/>
    <s v="Concepto"/>
    <s v="793"/>
    <x v="194"/>
    <s v="Descripción de la cuenta"/>
    <m/>
    <x v="1"/>
  </r>
  <r>
    <n v="793"/>
    <x v="76"/>
    <n v="939"/>
    <n v="3222"/>
    <s v="Concepto"/>
    <s v="793"/>
    <x v="297"/>
    <s v="Descripción de la cuenta"/>
    <m/>
    <x v="1"/>
  </r>
  <r>
    <n v="793"/>
    <x v="76"/>
    <n v="939"/>
    <n v="3223"/>
    <s v="Concepto"/>
    <s v="793"/>
    <x v="264"/>
    <s v="Descripción de la cuenta"/>
    <m/>
    <x v="1"/>
  </r>
  <r>
    <n v="793"/>
    <x v="76"/>
    <n v="939"/>
    <n v="3224"/>
    <s v="Concepto"/>
    <s v="793"/>
    <x v="194"/>
    <s v="Descripción de la cuenta"/>
    <m/>
    <x v="1"/>
  </r>
  <r>
    <n v="873"/>
    <x v="76"/>
    <n v="940"/>
    <n v="3225"/>
    <s v="Concepto"/>
    <s v="873"/>
    <x v="218"/>
    <s v="Descripción de la cuenta"/>
    <m/>
    <x v="1"/>
  </r>
  <r>
    <n v="873"/>
    <x v="76"/>
    <n v="940"/>
    <n v="3226"/>
    <s v="Concepto"/>
    <s v="873"/>
    <x v="298"/>
    <s v="Descripción de la cuenta"/>
    <m/>
    <x v="1"/>
  </r>
  <r>
    <n v="873"/>
    <x v="76"/>
    <n v="940"/>
    <n v="3227"/>
    <s v="Concepto"/>
    <s v="873"/>
    <x v="298"/>
    <s v="Descripción de la cuenta"/>
    <m/>
    <x v="1"/>
  </r>
  <r>
    <n v="873"/>
    <x v="76"/>
    <n v="940"/>
    <n v="3228"/>
    <s v="Concepto"/>
    <s v="873"/>
    <x v="299"/>
    <s v="Descripción de la cuenta"/>
    <m/>
    <x v="1"/>
  </r>
  <r>
    <n v="873"/>
    <x v="76"/>
    <n v="940"/>
    <n v="3229"/>
    <s v="Concepto"/>
    <s v="873"/>
    <x v="302"/>
    <s v="Descripción de la cuenta"/>
    <m/>
    <x v="1"/>
  </r>
  <r>
    <n v="874"/>
    <x v="76"/>
    <n v="941"/>
    <n v="3230"/>
    <s v="Concepto"/>
    <s v="874"/>
    <x v="218"/>
    <s v="Descripción de la cuenta"/>
    <m/>
    <x v="1"/>
  </r>
  <r>
    <n v="874"/>
    <x v="76"/>
    <n v="941"/>
    <n v="3231"/>
    <s v="Concepto"/>
    <s v="874"/>
    <x v="298"/>
    <s v="Descripción de la cuenta"/>
    <m/>
    <x v="1"/>
  </r>
  <r>
    <n v="874"/>
    <x v="76"/>
    <n v="941"/>
    <n v="3232"/>
    <s v="Concepto"/>
    <s v="874"/>
    <x v="302"/>
    <s v="Descripción de la cuenta"/>
    <m/>
    <x v="1"/>
  </r>
  <r>
    <n v="875"/>
    <x v="76"/>
    <n v="942"/>
    <n v="3233"/>
    <s v="Concepto"/>
    <s v="875"/>
    <x v="228"/>
    <s v="Descripción de la cuenta"/>
    <m/>
    <x v="1"/>
  </r>
  <r>
    <n v="875"/>
    <x v="76"/>
    <n v="942"/>
    <n v="3234"/>
    <s v="Concepto"/>
    <s v="875"/>
    <x v="292"/>
    <s v="Descripción de la cuenta"/>
    <m/>
    <x v="1"/>
  </r>
  <r>
    <n v="975"/>
    <x v="76"/>
    <n v="943"/>
    <n v="3235"/>
    <s v="Concepto"/>
    <s v="975"/>
    <x v="197"/>
    <s v="Descripción de la cuenta"/>
    <m/>
    <x v="1"/>
  </r>
  <r>
    <n v="975"/>
    <x v="76"/>
    <n v="943"/>
    <n v="3236"/>
    <s v="Concepto"/>
    <s v="975"/>
    <x v="282"/>
    <s v="Descripción de la cuenta"/>
    <m/>
    <x v="1"/>
  </r>
  <r>
    <n v="2203"/>
    <x v="76"/>
    <n v="944"/>
    <n v="3237"/>
    <s v="Concepto"/>
    <s v="2203"/>
    <x v="265"/>
    <s v="Descripción de la cuenta"/>
    <m/>
    <x v="1"/>
  </r>
  <r>
    <n v="2203"/>
    <x v="76"/>
    <n v="944"/>
    <n v="3238"/>
    <s v="Concepto"/>
    <s v="2203"/>
    <x v="256"/>
    <s v="Descripción de la cuenta"/>
    <m/>
    <x v="1"/>
  </r>
  <r>
    <n v="2277"/>
    <x v="76"/>
    <n v="945"/>
    <n v="3239"/>
    <s v="Concepto"/>
    <s v="2277"/>
    <x v="265"/>
    <s v="Descripción de la cuenta"/>
    <m/>
    <x v="1"/>
  </r>
  <r>
    <n v="2277"/>
    <x v="76"/>
    <n v="945"/>
    <n v="3240"/>
    <s v="Concepto"/>
    <s v="2277"/>
    <x v="12"/>
    <s v="Descripción de la cuenta"/>
    <m/>
    <x v="1"/>
  </r>
  <r>
    <n v="2277"/>
    <x v="76"/>
    <n v="945"/>
    <n v="3241"/>
    <s v="Concepto"/>
    <s v="2277"/>
    <x v="284"/>
    <s v="Descripción de la cuenta"/>
    <m/>
    <x v="1"/>
  </r>
  <r>
    <n v="2286"/>
    <x v="76"/>
    <n v="946"/>
    <n v="3242"/>
    <s v="Concepto"/>
    <s v="2286"/>
    <x v="265"/>
    <s v="Descripción de la cuenta"/>
    <m/>
    <x v="1"/>
  </r>
  <r>
    <n v="2286"/>
    <x v="76"/>
    <n v="946"/>
    <n v="3243"/>
    <s v="Concepto"/>
    <s v="2286"/>
    <x v="186"/>
    <s v="Descripción de la cuenta"/>
    <m/>
    <x v="1"/>
  </r>
  <r>
    <n v="2378"/>
    <x v="76"/>
    <n v="947"/>
    <n v="3244"/>
    <s v="Concepto"/>
    <s v="2378"/>
    <x v="265"/>
    <s v="Descripción de la cuenta"/>
    <m/>
    <x v="1"/>
  </r>
  <r>
    <n v="2378"/>
    <x v="76"/>
    <n v="947"/>
    <n v="3245"/>
    <s v="Concepto"/>
    <s v="2378"/>
    <x v="256"/>
    <s v="Descripción de la cuenta"/>
    <m/>
    <x v="1"/>
  </r>
  <r>
    <n v="2461"/>
    <x v="76"/>
    <n v="948"/>
    <n v="3246"/>
    <s v="Concepto"/>
    <s v="2461"/>
    <x v="265"/>
    <s v="Descripción de la cuenta"/>
    <m/>
    <x v="1"/>
  </r>
  <r>
    <n v="2461"/>
    <x v="76"/>
    <n v="948"/>
    <n v="3247"/>
    <s v="Concepto"/>
    <s v="2461"/>
    <x v="277"/>
    <s v="Descripción de la cuenta"/>
    <m/>
    <x v="1"/>
  </r>
  <r>
    <n v="2716"/>
    <x v="76"/>
    <n v="949"/>
    <n v="3248"/>
    <s v="Concepto"/>
    <s v="2716"/>
    <x v="266"/>
    <s v="Descripción de la cuenta"/>
    <m/>
    <x v="1"/>
  </r>
  <r>
    <n v="2716"/>
    <x v="76"/>
    <n v="949"/>
    <n v="3249"/>
    <s v="Concepto"/>
    <s v="2716"/>
    <x v="184"/>
    <s v="Descripción de la cuenta"/>
    <m/>
    <x v="1"/>
  </r>
  <r>
    <n v="2843"/>
    <x v="76"/>
    <n v="950"/>
    <n v="3250"/>
    <s v="Concepto"/>
    <s v="2843"/>
    <x v="268"/>
    <s v="Descripción de la cuenta"/>
    <m/>
    <x v="1"/>
  </r>
  <r>
    <n v="2843"/>
    <x v="76"/>
    <n v="950"/>
    <n v="3251"/>
    <s v="Concepto"/>
    <s v="2843"/>
    <x v="235"/>
    <s v="Descripción de la cuenta"/>
    <m/>
    <x v="1"/>
  </r>
  <r>
    <n v="2843"/>
    <x v="76"/>
    <n v="950"/>
    <n v="3252"/>
    <s v="Concepto"/>
    <s v="2843"/>
    <x v="235"/>
    <s v="Descripción de la cuenta"/>
    <m/>
    <x v="1"/>
  </r>
  <r>
    <n v="2844"/>
    <x v="76"/>
    <n v="951"/>
    <n v="3253"/>
    <s v="Concepto"/>
    <s v="2844"/>
    <x v="268"/>
    <s v="Descripción de la cuenta"/>
    <m/>
    <x v="1"/>
  </r>
  <r>
    <n v="2844"/>
    <x v="76"/>
    <n v="951"/>
    <n v="3254"/>
    <s v="Concepto"/>
    <s v="2844"/>
    <x v="210"/>
    <s v="Descripción de la cuenta"/>
    <m/>
    <x v="1"/>
  </r>
  <r>
    <n v="2844"/>
    <x v="76"/>
    <n v="951"/>
    <n v="3255"/>
    <s v="Concepto"/>
    <s v="2844"/>
    <x v="210"/>
    <s v="Descripción de la cuenta"/>
    <m/>
    <x v="1"/>
  </r>
  <r>
    <n v="2844"/>
    <x v="76"/>
    <n v="951"/>
    <n v="3256"/>
    <s v="Concepto"/>
    <s v="2844"/>
    <x v="287"/>
    <s v="Descripción de la cuenta"/>
    <m/>
    <x v="1"/>
  </r>
  <r>
    <n v="876"/>
    <x v="77"/>
    <n v="952"/>
    <n v="3257"/>
    <s v="Concepto"/>
    <s v="876"/>
    <x v="228"/>
    <s v="Descripción de la cuenta"/>
    <m/>
    <x v="1"/>
  </r>
  <r>
    <n v="876"/>
    <x v="77"/>
    <n v="952"/>
    <n v="3258"/>
    <s v="Concepto"/>
    <s v="876"/>
    <x v="292"/>
    <s v="Descripción de la cuenta"/>
    <m/>
    <x v="1"/>
  </r>
  <r>
    <n v="2637"/>
    <x v="77"/>
    <n v="953"/>
    <n v="3259"/>
    <s v="Concepto"/>
    <s v="2637"/>
    <x v="270"/>
    <s v="Descripción de la cuenta"/>
    <m/>
    <x v="1"/>
  </r>
  <r>
    <n v="2637"/>
    <x v="77"/>
    <n v="953"/>
    <n v="3260"/>
    <s v="Concepto"/>
    <s v="2637"/>
    <x v="197"/>
    <s v="Descripción de la cuenta"/>
    <m/>
    <x v="1"/>
  </r>
  <r>
    <n v="2841"/>
    <x v="77"/>
    <n v="954"/>
    <n v="3261"/>
    <s v="Concepto"/>
    <s v="2841"/>
    <x v="268"/>
    <s v="Descripción de la cuenta"/>
    <m/>
    <x v="1"/>
  </r>
  <r>
    <n v="2841"/>
    <x v="77"/>
    <n v="954"/>
    <n v="3262"/>
    <s v="Concepto"/>
    <s v="2841"/>
    <x v="278"/>
    <s v="Descripción de la cuenta"/>
    <m/>
    <x v="1"/>
  </r>
  <r>
    <n v="2842"/>
    <x v="77"/>
    <n v="955"/>
    <n v="3263"/>
    <s v="Concepto"/>
    <s v="2842"/>
    <x v="268"/>
    <s v="Descripción de la cuenta"/>
    <m/>
    <x v="1"/>
  </r>
  <r>
    <n v="2842"/>
    <x v="77"/>
    <n v="955"/>
    <n v="3264"/>
    <s v="Concepto"/>
    <s v="2842"/>
    <x v="278"/>
    <s v="Descripción de la cuenta"/>
    <m/>
    <x v="1"/>
  </r>
  <r>
    <n v="769"/>
    <x v="78"/>
    <n v="956"/>
    <n v="3265"/>
    <s v="Concepto"/>
    <s v="769"/>
    <x v="194"/>
    <s v="Descripción de la cuenta"/>
    <m/>
    <x v="1"/>
  </r>
  <r>
    <n v="769"/>
    <x v="78"/>
    <n v="956"/>
    <n v="3266"/>
    <s v="Concepto"/>
    <s v="769"/>
    <x v="286"/>
    <s v="Descripción de la cuenta"/>
    <m/>
    <x v="1"/>
  </r>
  <r>
    <n v="769"/>
    <x v="78"/>
    <n v="956"/>
    <n v="3267"/>
    <s v="Concepto"/>
    <s v="769"/>
    <x v="212"/>
    <s v="Descripción de la cuenta"/>
    <m/>
    <x v="1"/>
  </r>
  <r>
    <n v="769"/>
    <x v="78"/>
    <n v="956"/>
    <n v="3268"/>
    <s v="Concepto"/>
    <s v="769"/>
    <x v="194"/>
    <s v="Descripción de la cuenta"/>
    <m/>
    <x v="1"/>
  </r>
  <r>
    <n v="962"/>
    <x v="78"/>
    <n v="957"/>
    <n v="3269"/>
    <s v="Concepto"/>
    <s v="962"/>
    <x v="210"/>
    <s v="Descripción de la cuenta"/>
    <m/>
    <x v="1"/>
  </r>
  <r>
    <n v="962"/>
    <x v="78"/>
    <n v="957"/>
    <n v="3270"/>
    <s v="Concepto"/>
    <s v="962"/>
    <x v="285"/>
    <s v="Descripción de la cuenta"/>
    <m/>
    <x v="1"/>
  </r>
  <r>
    <n v="963"/>
    <x v="78"/>
    <n v="958"/>
    <n v="3271"/>
    <s v="Concepto"/>
    <s v="963"/>
    <x v="210"/>
    <s v="Descripción de la cuenta"/>
    <m/>
    <x v="1"/>
  </r>
  <r>
    <n v="963"/>
    <x v="78"/>
    <n v="958"/>
    <n v="3272"/>
    <s v="Concepto"/>
    <s v="963"/>
    <x v="285"/>
    <s v="Descripción de la cuenta"/>
    <m/>
    <x v="1"/>
  </r>
  <r>
    <n v="976"/>
    <x v="78"/>
    <n v="959"/>
    <n v="3273"/>
    <s v="Concepto"/>
    <s v="976"/>
    <x v="197"/>
    <s v="Descripción de la cuenta"/>
    <m/>
    <x v="1"/>
  </r>
  <r>
    <n v="976"/>
    <x v="78"/>
    <n v="959"/>
    <n v="3274"/>
    <s v="Concepto"/>
    <s v="976"/>
    <x v="282"/>
    <s v="Descripción de la cuenta"/>
    <m/>
    <x v="1"/>
  </r>
  <r>
    <n v="2840"/>
    <x v="78"/>
    <n v="960"/>
    <n v="3275"/>
    <s v="Concepto"/>
    <s v="2840"/>
    <x v="268"/>
    <s v="Descripción de la cuenta"/>
    <m/>
    <x v="1"/>
  </r>
  <r>
    <n v="2840"/>
    <x v="78"/>
    <n v="960"/>
    <n v="3276"/>
    <s v="Concepto"/>
    <s v="2840"/>
    <x v="238"/>
    <s v="Descripción de la cuenta"/>
    <m/>
    <x v="1"/>
  </r>
  <r>
    <n v="1543"/>
    <x v="79"/>
    <n v="961"/>
    <n v="3277"/>
    <s v="Concepto"/>
    <s v="1543"/>
    <x v="265"/>
    <s v="Descripción de la cuenta"/>
    <m/>
    <x v="1"/>
  </r>
  <r>
    <n v="1543"/>
    <x v="79"/>
    <n v="961"/>
    <n v="3278"/>
    <s v="Concepto"/>
    <s v="1543"/>
    <x v="218"/>
    <s v="Descripción de la cuenta"/>
    <m/>
    <x v="1"/>
  </r>
  <r>
    <n v="1581"/>
    <x v="79"/>
    <n v="962"/>
    <n v="3279"/>
    <s v="Concepto"/>
    <s v="1581"/>
    <x v="265"/>
    <s v="Descripción de la cuenta"/>
    <m/>
    <x v="1"/>
  </r>
  <r>
    <n v="1581"/>
    <x v="79"/>
    <n v="962"/>
    <n v="3280"/>
    <s v="Concepto"/>
    <s v="1581"/>
    <x v="264"/>
    <s v="Descripción de la cuenta"/>
    <m/>
    <x v="1"/>
  </r>
  <r>
    <n v="2584"/>
    <x v="79"/>
    <n v="963"/>
    <n v="3281"/>
    <s v="Concepto"/>
    <s v="2584"/>
    <x v="269"/>
    <s v="Descripción de la cuenta"/>
    <m/>
    <x v="1"/>
  </r>
  <r>
    <n v="2584"/>
    <x v="79"/>
    <n v="963"/>
    <n v="3282"/>
    <s v="Concepto"/>
    <s v="2584"/>
    <x v="270"/>
    <s v="Descripción de la cuenta"/>
    <m/>
    <x v="1"/>
  </r>
  <r>
    <n v="2613"/>
    <x v="79"/>
    <n v="964"/>
    <n v="3283"/>
    <s v="Concepto"/>
    <s v="2613"/>
    <x v="269"/>
    <s v="Descripción de la cuenta"/>
    <m/>
    <x v="1"/>
  </r>
  <r>
    <n v="2613"/>
    <x v="79"/>
    <n v="964"/>
    <n v="3284"/>
    <s v="Concepto"/>
    <s v="2613"/>
    <x v="356"/>
    <s v="Descripción de la cuenta"/>
    <m/>
    <x v="1"/>
  </r>
  <r>
    <n v="2720"/>
    <x v="79"/>
    <n v="965"/>
    <n v="3285"/>
    <s v="Concepto"/>
    <s v="2720"/>
    <x v="266"/>
    <s v="Descripción de la cuenta"/>
    <m/>
    <x v="1"/>
  </r>
  <r>
    <n v="2720"/>
    <x v="79"/>
    <n v="965"/>
    <n v="3286"/>
    <s v="Concepto"/>
    <s v="2720"/>
    <x v="212"/>
    <s v="Descripción de la cuenta"/>
    <m/>
    <x v="1"/>
  </r>
  <r>
    <n v="2335"/>
    <x v="80"/>
    <n v="966"/>
    <n v="3287"/>
    <s v="Concepto"/>
    <s v="2335"/>
    <x v="265"/>
    <s v="Descripción de la cuenta"/>
    <m/>
    <x v="1"/>
  </r>
  <r>
    <n v="2335"/>
    <x v="80"/>
    <n v="966"/>
    <n v="3288"/>
    <s v="Concepto"/>
    <s v="2335"/>
    <x v="353"/>
    <s v="Descripción de la cuenta"/>
    <m/>
    <x v="1"/>
  </r>
  <r>
    <n v="2915"/>
    <x v="80"/>
    <n v="967"/>
    <n v="3289"/>
    <s v="Concepto"/>
    <s v="2915"/>
    <x v="194"/>
    <s v="Descripción de la cuenta"/>
    <m/>
    <x v="1"/>
  </r>
  <r>
    <n v="2915"/>
    <x v="80"/>
    <n v="967"/>
    <n v="3290"/>
    <s v="Concepto"/>
    <s v="2915"/>
    <x v="309"/>
    <s v="Descripción de la cuenta"/>
    <m/>
    <x v="1"/>
  </r>
  <r>
    <n v="2915"/>
    <x v="80"/>
    <n v="967"/>
    <n v="3291"/>
    <s v="Concepto"/>
    <s v="2915"/>
    <x v="194"/>
    <s v="Descripción de la cuenta"/>
    <m/>
    <x v="1"/>
  </r>
  <r>
    <n v="2915"/>
    <x v="80"/>
    <n v="967"/>
    <n v="3292"/>
    <s v="Concepto"/>
    <s v="2915"/>
    <x v="214"/>
    <s v="Descripción de la cuenta"/>
    <m/>
    <x v="1"/>
  </r>
  <r>
    <n v="770"/>
    <x v="81"/>
    <n v="968"/>
    <n v="3293"/>
    <s v="Concepto"/>
    <s v="770"/>
    <x v="194"/>
    <s v="Descripción de la cuenta"/>
    <m/>
    <x v="1"/>
  </r>
  <r>
    <n v="770"/>
    <x v="81"/>
    <n v="968"/>
    <n v="3294"/>
    <s v="Concepto"/>
    <s v="770"/>
    <x v="286"/>
    <s v="Descripción de la cuenta"/>
    <m/>
    <x v="1"/>
  </r>
  <r>
    <n v="770"/>
    <x v="81"/>
    <n v="968"/>
    <n v="3295"/>
    <s v="Concepto"/>
    <s v="770"/>
    <x v="214"/>
    <s v="Descripción de la cuenta"/>
    <m/>
    <x v="1"/>
  </r>
  <r>
    <n v="770"/>
    <x v="81"/>
    <n v="968"/>
    <n v="3296"/>
    <s v="Concepto"/>
    <s v="770"/>
    <x v="194"/>
    <s v="Descripción de la cuenta"/>
    <m/>
    <x v="1"/>
  </r>
  <r>
    <n v="977"/>
    <x v="81"/>
    <n v="969"/>
    <n v="3297"/>
    <s v="Concepto"/>
    <s v="977"/>
    <x v="197"/>
    <s v="Descripción de la cuenta"/>
    <m/>
    <x v="1"/>
  </r>
  <r>
    <n v="977"/>
    <x v="81"/>
    <n v="969"/>
    <n v="3298"/>
    <s v="Concepto"/>
    <s v="977"/>
    <x v="282"/>
    <s v="Descripción de la cuenta"/>
    <m/>
    <x v="1"/>
  </r>
  <r>
    <n v="1562"/>
    <x v="81"/>
    <n v="970"/>
    <n v="3299"/>
    <s v="Concepto"/>
    <s v="1562"/>
    <x v="294"/>
    <s v="Descripción de la cuenta"/>
    <m/>
    <x v="1"/>
  </r>
  <r>
    <n v="1562"/>
    <x v="81"/>
    <n v="970"/>
    <n v="3300"/>
    <s v="Concepto"/>
    <s v="1562"/>
    <x v="247"/>
    <s v="Descripción de la cuenta"/>
    <m/>
    <x v="1"/>
  </r>
  <r>
    <n v="1562"/>
    <x v="81"/>
    <n v="970"/>
    <n v="3301"/>
    <s v="Concepto"/>
    <s v="1562"/>
    <x v="247"/>
    <s v="Descripción de la cuenta"/>
    <m/>
    <x v="1"/>
  </r>
  <r>
    <n v="1562"/>
    <x v="81"/>
    <n v="970"/>
    <n v="3302"/>
    <s v="Concepto"/>
    <s v="1562"/>
    <x v="295"/>
    <s v="Descripción de la cuenta"/>
    <m/>
    <x v="1"/>
  </r>
  <r>
    <n v="1562"/>
    <x v="81"/>
    <n v="970"/>
    <n v="3303"/>
    <s v="Concepto"/>
    <s v="1562"/>
    <x v="295"/>
    <s v="Descripción de la cuenta"/>
    <m/>
    <x v="1"/>
  </r>
  <r>
    <n v="1562"/>
    <x v="81"/>
    <n v="970"/>
    <n v="3304"/>
    <s v="Concepto"/>
    <s v="1562"/>
    <x v="294"/>
    <s v="Descripción de la cuenta"/>
    <m/>
    <x v="1"/>
  </r>
  <r>
    <n v="1562"/>
    <x v="81"/>
    <n v="970"/>
    <n v="3305"/>
    <s v="Concepto"/>
    <s v="1562"/>
    <x v="264"/>
    <s v="Descripción de la cuenta"/>
    <m/>
    <x v="1"/>
  </r>
  <r>
    <n v="1620"/>
    <x v="81"/>
    <n v="971"/>
    <n v="3306"/>
    <s v="Concepto"/>
    <s v="1620"/>
    <x v="265"/>
    <s v="Descripción de la cuenta"/>
    <m/>
    <x v="1"/>
  </r>
  <r>
    <n v="1620"/>
    <x v="81"/>
    <n v="971"/>
    <n v="3307"/>
    <s v="Concepto"/>
    <s v="1620"/>
    <x v="264"/>
    <s v="Descripción de la cuenta"/>
    <m/>
    <x v="1"/>
  </r>
  <r>
    <n v="2638"/>
    <x v="81"/>
    <n v="972"/>
    <n v="3308"/>
    <s v="Concepto"/>
    <s v="2638"/>
    <x v="270"/>
    <s v="Descripción de la cuenta"/>
    <m/>
    <x v="1"/>
  </r>
  <r>
    <n v="2638"/>
    <x v="81"/>
    <n v="972"/>
    <n v="3309"/>
    <s v="Concepto"/>
    <s v="2638"/>
    <x v="197"/>
    <s v="Descripción de la cuenta"/>
    <m/>
    <x v="1"/>
  </r>
  <r>
    <n v="2703"/>
    <x v="81"/>
    <n v="973"/>
    <n v="3310"/>
    <s v="Concepto"/>
    <s v="2703"/>
    <x v="266"/>
    <s v="Descripción de la cuenta"/>
    <m/>
    <x v="1"/>
  </r>
  <r>
    <n v="2703"/>
    <x v="81"/>
    <n v="973"/>
    <n v="3311"/>
    <s v="Concepto"/>
    <s v="2703"/>
    <x v="14"/>
    <s v="Descripción de la cuenta"/>
    <m/>
    <x v="1"/>
  </r>
  <r>
    <n v="2703"/>
    <x v="81"/>
    <n v="973"/>
    <n v="3312"/>
    <s v="Concepto"/>
    <s v="2703"/>
    <x v="293"/>
    <s v="Descripción de la cuenta"/>
    <m/>
    <x v="1"/>
  </r>
  <r>
    <n v="2839"/>
    <x v="81"/>
    <n v="974"/>
    <n v="3313"/>
    <s v="Concepto"/>
    <s v="2839"/>
    <x v="268"/>
    <s v="Descripción de la cuenta"/>
    <m/>
    <x v="1"/>
  </r>
  <r>
    <n v="2839"/>
    <x v="81"/>
    <n v="974"/>
    <n v="3314"/>
    <s v="Concepto"/>
    <s v="2839"/>
    <x v="235"/>
    <s v="Descripción de la cuenta"/>
    <m/>
    <x v="1"/>
  </r>
  <r>
    <n v="782"/>
    <x v="82"/>
    <n v="975"/>
    <n v="3315"/>
    <s v="Concepto"/>
    <s v="782"/>
    <x v="294"/>
    <s v="Descripción de la cuenta"/>
    <m/>
    <x v="1"/>
  </r>
  <r>
    <n v="782"/>
    <x v="82"/>
    <n v="975"/>
    <n v="3316"/>
    <s v="Concepto"/>
    <s v="782"/>
    <x v="247"/>
    <s v="Descripción de la cuenta"/>
    <m/>
    <x v="1"/>
  </r>
  <r>
    <n v="782"/>
    <x v="82"/>
    <n v="975"/>
    <n v="3317"/>
    <s v="Concepto"/>
    <s v="782"/>
    <x v="295"/>
    <s v="Descripción de la cuenta"/>
    <m/>
    <x v="1"/>
  </r>
  <r>
    <n v="782"/>
    <x v="82"/>
    <n v="975"/>
    <n v="3318"/>
    <s v="Concepto"/>
    <s v="782"/>
    <x v="296"/>
    <s v="Descripción de la cuenta"/>
    <m/>
    <x v="1"/>
  </r>
  <r>
    <n v="782"/>
    <x v="82"/>
    <n v="975"/>
    <n v="3319"/>
    <s v="Concepto"/>
    <s v="782"/>
    <x v="294"/>
    <s v="Descripción de la cuenta"/>
    <m/>
    <x v="1"/>
  </r>
  <r>
    <n v="782"/>
    <x v="82"/>
    <n v="975"/>
    <n v="3320"/>
    <s v="Concepto"/>
    <s v="782"/>
    <x v="264"/>
    <s v="Descripción de la cuenta"/>
    <m/>
    <x v="1"/>
  </r>
  <r>
    <n v="2549"/>
    <x v="82"/>
    <n v="976"/>
    <n v="3321"/>
    <s v="Concepto"/>
    <s v="2549"/>
    <x v="265"/>
    <s v="Descripción de la cuenta"/>
    <m/>
    <x v="1"/>
  </r>
  <r>
    <n v="2549"/>
    <x v="82"/>
    <n v="976"/>
    <n v="3322"/>
    <s v="Concepto"/>
    <s v="2549"/>
    <x v="264"/>
    <s v="Descripción de la cuenta"/>
    <m/>
    <x v="1"/>
  </r>
  <r>
    <n v="2838"/>
    <x v="82"/>
    <n v="977"/>
    <n v="3323"/>
    <s v="Concepto"/>
    <s v="2838"/>
    <x v="268"/>
    <s v="Descripción de la cuenta"/>
    <m/>
    <x v="1"/>
  </r>
  <r>
    <n v="2838"/>
    <x v="82"/>
    <n v="977"/>
    <n v="3324"/>
    <s v="Concepto"/>
    <s v="2838"/>
    <x v="228"/>
    <s v="Descripción de la cuenta"/>
    <m/>
    <x v="1"/>
  </r>
  <r>
    <n v="2639"/>
    <x v="29"/>
    <n v="978"/>
    <n v="3325"/>
    <s v="Concepto"/>
    <s v="2639"/>
    <x v="270"/>
    <s v="Descripción de la cuenta"/>
    <m/>
    <x v="1"/>
  </r>
  <r>
    <n v="2639"/>
    <x v="29"/>
    <n v="978"/>
    <n v="3326"/>
    <s v="Concepto"/>
    <s v="2639"/>
    <x v="197"/>
    <s v="Descripción de la cuenta"/>
    <m/>
    <x v="1"/>
  </r>
  <r>
    <n v="964"/>
    <x v="29"/>
    <n v="979"/>
    <n v="3327"/>
    <s v="Concepto"/>
    <s v="964"/>
    <x v="207"/>
    <s v="Descripción de la cuenta"/>
    <m/>
    <x v="1"/>
  </r>
  <r>
    <n v="964"/>
    <x v="29"/>
    <n v="979"/>
    <n v="3328"/>
    <s v="Concepto"/>
    <s v="964"/>
    <x v="247"/>
    <s v="Descripción de la cuenta"/>
    <m/>
    <x v="1"/>
  </r>
  <r>
    <n v="964"/>
    <x v="29"/>
    <n v="979"/>
    <n v="3329"/>
    <s v="Concepto"/>
    <s v="964"/>
    <x v="285"/>
    <s v="Descripción de la cuenta"/>
    <m/>
    <x v="1"/>
  </r>
  <r>
    <n v="978"/>
    <x v="29"/>
    <n v="980"/>
    <n v="3330"/>
    <s v="Concepto"/>
    <s v="978"/>
    <x v="197"/>
    <s v="Descripción de la cuenta"/>
    <m/>
    <x v="1"/>
  </r>
  <r>
    <n v="978"/>
    <x v="29"/>
    <n v="980"/>
    <n v="3331"/>
    <s v="Concepto"/>
    <s v="978"/>
    <x v="282"/>
    <s v="Descripción de la cuenta"/>
    <m/>
    <x v="1"/>
  </r>
  <r>
    <n v="2403"/>
    <x v="29"/>
    <n v="981"/>
    <n v="3332"/>
    <s v="Concepto"/>
    <s v="2403"/>
    <x v="265"/>
    <s v="Descripción de la cuenta"/>
    <m/>
    <x v="1"/>
  </r>
  <r>
    <n v="2403"/>
    <x v="29"/>
    <n v="981"/>
    <n v="3333"/>
    <s v="Concepto"/>
    <s v="2403"/>
    <x v="273"/>
    <s v="Descripción de la cuenta"/>
    <m/>
    <x v="1"/>
  </r>
  <r>
    <n v="2682"/>
    <x v="29"/>
    <n v="982"/>
    <n v="3334"/>
    <s v="Concepto"/>
    <s v="2682"/>
    <x v="270"/>
    <s v="Descripción de la cuenta"/>
    <m/>
    <x v="1"/>
  </r>
  <r>
    <n v="2682"/>
    <x v="29"/>
    <n v="982"/>
    <n v="3335"/>
    <s v="Concepto"/>
    <s v="2682"/>
    <x v="197"/>
    <s v="Descripción de la cuenta"/>
    <m/>
    <x v="1"/>
  </r>
  <r>
    <n v="2740"/>
    <x v="29"/>
    <n v="983"/>
    <n v="3336"/>
    <s v="Concepto"/>
    <s v="2740"/>
    <x v="266"/>
    <s v="Descripción de la cuenta"/>
    <m/>
    <x v="1"/>
  </r>
  <r>
    <n v="2740"/>
    <x v="29"/>
    <n v="983"/>
    <n v="3337"/>
    <s v="Concepto"/>
    <s v="2740"/>
    <x v="192"/>
    <s v="Descripción de la cuenta"/>
    <m/>
    <x v="1"/>
  </r>
  <r>
    <n v="2798"/>
    <x v="29"/>
    <n v="984"/>
    <n v="3338"/>
    <s v="Concepto"/>
    <s v="2798"/>
    <x v="266"/>
    <s v="Descripción de la cuenta"/>
    <m/>
    <x v="1"/>
  </r>
  <r>
    <n v="2798"/>
    <x v="29"/>
    <n v="984"/>
    <n v="3339"/>
    <s v="Concepto"/>
    <s v="2798"/>
    <x v="226"/>
    <s v="Descripción de la cuenta"/>
    <m/>
    <x v="1"/>
  </r>
  <r>
    <n v="2837"/>
    <x v="29"/>
    <n v="985"/>
    <n v="3340"/>
    <s v="Concepto"/>
    <s v="2837"/>
    <x v="268"/>
    <s v="Descripción de la cuenta"/>
    <m/>
    <x v="1"/>
  </r>
  <r>
    <n v="2837"/>
    <x v="29"/>
    <n v="985"/>
    <n v="3341"/>
    <s v="Concepto"/>
    <s v="2837"/>
    <x v="235"/>
    <s v="Descripción de la cuenta"/>
    <m/>
    <x v="1"/>
  </r>
  <r>
    <n v="798"/>
    <x v="29"/>
    <n v="986"/>
    <n v="3342"/>
    <s v="Concepto"/>
    <s v="798"/>
    <x v="271"/>
    <s v="Descripción de la cuenta"/>
    <m/>
    <x v="1"/>
  </r>
  <r>
    <n v="798"/>
    <x v="29"/>
    <n v="986"/>
    <n v="3343"/>
    <s v="Concepto"/>
    <s v="798"/>
    <x v="198"/>
    <s v="Descripción de la cuenta"/>
    <m/>
    <x v="1"/>
  </r>
  <r>
    <n v="798"/>
    <x v="29"/>
    <n v="986"/>
    <n v="3344"/>
    <s v="Concepto"/>
    <s v="798"/>
    <x v="216"/>
    <s v="Descripción de la cuenta"/>
    <m/>
    <x v="1"/>
  </r>
  <r>
    <n v="798"/>
    <x v="29"/>
    <n v="986"/>
    <n v="3345"/>
    <s v="Concepto"/>
    <s v="798"/>
    <x v="216"/>
    <s v="Descripción de la cuenta"/>
    <m/>
    <x v="1"/>
  </r>
  <r>
    <n v="798"/>
    <x v="29"/>
    <n v="986"/>
    <n v="3346"/>
    <s v="Concepto"/>
    <s v="798"/>
    <x v="216"/>
    <s v="Descripción de la cuenta"/>
    <m/>
    <x v="1"/>
  </r>
  <r>
    <n v="798"/>
    <x v="29"/>
    <n v="986"/>
    <n v="3347"/>
    <s v="Concepto"/>
    <s v="798"/>
    <x v="216"/>
    <s v="Descripción de la cuenta"/>
    <m/>
    <x v="1"/>
  </r>
  <r>
    <n v="798"/>
    <x v="29"/>
    <n v="986"/>
    <n v="3348"/>
    <s v="Concepto"/>
    <s v="798"/>
    <x v="216"/>
    <s v="Descripción de la cuenta"/>
    <m/>
    <x v="1"/>
  </r>
  <r>
    <n v="798"/>
    <x v="29"/>
    <n v="986"/>
    <n v="3349"/>
    <s v="Concepto"/>
    <s v="798"/>
    <x v="216"/>
    <s v="Descripción de la cuenta"/>
    <m/>
    <x v="1"/>
  </r>
  <r>
    <n v="798"/>
    <x v="29"/>
    <n v="986"/>
    <n v="3350"/>
    <s v="Concepto"/>
    <s v="798"/>
    <x v="216"/>
    <s v="Descripción de la cuenta"/>
    <m/>
    <x v="1"/>
  </r>
  <r>
    <n v="800"/>
    <x v="29"/>
    <n v="987"/>
    <n v="3351"/>
    <s v="Concepto"/>
    <s v="799"/>
    <x v="271"/>
    <s v="Descripción de la cuenta"/>
    <m/>
    <x v="1"/>
  </r>
  <r>
    <n v="800"/>
    <x v="29"/>
    <n v="987"/>
    <n v="3352"/>
    <s v="Concepto"/>
    <s v="799"/>
    <x v="247"/>
    <s v="Descripción de la cuenta"/>
    <m/>
    <x v="1"/>
  </r>
  <r>
    <n v="800"/>
    <x v="29"/>
    <n v="987"/>
    <n v="3353"/>
    <s v="Concepto"/>
    <s v="799"/>
    <x v="275"/>
    <s v="Descripción de la cuenta"/>
    <m/>
    <x v="1"/>
  </r>
  <r>
    <n v="800"/>
    <x v="29"/>
    <n v="987"/>
    <n v="3354"/>
    <s v="Concepto"/>
    <s v="799"/>
    <x v="357"/>
    <s v="Descripción de la cuenta"/>
    <m/>
    <x v="1"/>
  </r>
  <r>
    <n v="877"/>
    <x v="29"/>
    <n v="988"/>
    <n v="3355"/>
    <s v="Concepto"/>
    <s v="877"/>
    <x v="228"/>
    <s v="Descripción de la cuenta"/>
    <m/>
    <x v="1"/>
  </r>
  <r>
    <n v="877"/>
    <x v="29"/>
    <n v="988"/>
    <n v="3356"/>
    <s v="Concepto"/>
    <s v="877"/>
    <x v="292"/>
    <s v="Descripción de la cuenta"/>
    <m/>
    <x v="1"/>
  </r>
  <r>
    <n v="926"/>
    <x v="29"/>
    <n v="989"/>
    <n v="3357"/>
    <s v="Concepto"/>
    <s v="926"/>
    <x v="192"/>
    <s v="Descripción de la cuenta"/>
    <m/>
    <x v="1"/>
  </r>
  <r>
    <n v="926"/>
    <x v="29"/>
    <n v="989"/>
    <n v="3358"/>
    <s v="Concepto"/>
    <s v="926"/>
    <x v="247"/>
    <s v="Descripción de la cuenta"/>
    <m/>
    <x v="1"/>
  </r>
  <r>
    <n v="926"/>
    <x v="29"/>
    <n v="989"/>
    <n v="3359"/>
    <s v="Concepto"/>
    <s v="926"/>
    <x v="297"/>
    <s v="Descripción de la cuenta"/>
    <m/>
    <x v="1"/>
  </r>
  <r>
    <n v="927"/>
    <x v="29"/>
    <n v="990"/>
    <n v="3360"/>
    <s v="Concepto"/>
    <s v="927"/>
    <x v="194"/>
    <s v="Descripción de la cuenta"/>
    <m/>
    <x v="1"/>
  </r>
  <r>
    <n v="927"/>
    <x v="29"/>
    <n v="990"/>
    <n v="3361"/>
    <s v="Concepto"/>
    <s v="927"/>
    <x v="340"/>
    <s v="Descripción de la cuenta"/>
    <m/>
    <x v="1"/>
  </r>
  <r>
    <n v="928"/>
    <x v="29"/>
    <n v="991"/>
    <n v="3362"/>
    <s v="Concepto"/>
    <s v="928"/>
    <x v="194"/>
    <s v="Descripción de la cuenta"/>
    <m/>
    <x v="1"/>
  </r>
  <r>
    <n v="928"/>
    <x v="29"/>
    <n v="991"/>
    <n v="3363"/>
    <s v="Concepto"/>
    <s v="928"/>
    <x v="214"/>
    <s v="Descripción de la cuenta"/>
    <m/>
    <x v="1"/>
  </r>
  <r>
    <n v="933"/>
    <x v="29"/>
    <n v="992"/>
    <n v="3364"/>
    <s v="Concepto"/>
    <s v="933"/>
    <x v="194"/>
    <s v="Descripción de la cuenta"/>
    <m/>
    <x v="1"/>
  </r>
  <r>
    <n v="933"/>
    <x v="29"/>
    <n v="992"/>
    <n v="3365"/>
    <s v="Concepto"/>
    <s v="933"/>
    <x v="360"/>
    <s v="Descripción de la cuenta"/>
    <m/>
    <x v="1"/>
  </r>
  <r>
    <n v="933"/>
    <x v="29"/>
    <n v="992"/>
    <n v="3366"/>
    <s v="Concepto"/>
    <s v="933"/>
    <x v="194"/>
    <s v="Descripción de la cuenta"/>
    <m/>
    <x v="1"/>
  </r>
  <r>
    <n v="933"/>
    <x v="29"/>
    <n v="992"/>
    <n v="3367"/>
    <s v="Concepto"/>
    <s v="933"/>
    <x v="213"/>
    <s v="Descripción de la cuenta"/>
    <m/>
    <x v="1"/>
  </r>
  <r>
    <n v="999"/>
    <x v="29"/>
    <n v="993"/>
    <n v="3368"/>
    <s v="Concepto"/>
    <s v="999"/>
    <x v="205"/>
    <s v="Descripción de la cuenta"/>
    <m/>
    <x v="1"/>
  </r>
  <r>
    <n v="999"/>
    <x v="29"/>
    <n v="993"/>
    <n v="3369"/>
    <s v="Concepto"/>
    <s v="999"/>
    <x v="269"/>
    <s v="Descripción de la cuenta"/>
    <m/>
    <x v="1"/>
  </r>
  <r>
    <n v="1001"/>
    <x v="29"/>
    <n v="994"/>
    <n v="3370"/>
    <s v="Concepto"/>
    <s v="1001"/>
    <x v="196"/>
    <s v="Descripción de la cuenta"/>
    <m/>
    <x v="1"/>
  </r>
  <r>
    <n v="1001"/>
    <x v="29"/>
    <n v="994"/>
    <n v="3371"/>
    <s v="Concepto"/>
    <s v="1001"/>
    <x v="196"/>
    <s v="Descripción de la cuenta"/>
    <m/>
    <x v="1"/>
  </r>
  <r>
    <n v="1001"/>
    <x v="29"/>
    <n v="994"/>
    <n v="3372"/>
    <s v="Concepto"/>
    <s v="1001"/>
    <x v="268"/>
    <s v="Descripción de la cuenta"/>
    <m/>
    <x v="1"/>
  </r>
  <r>
    <n v="1001"/>
    <x v="29"/>
    <n v="994"/>
    <n v="3373"/>
    <s v="Concepto"/>
    <s v="1001"/>
    <x v="287"/>
    <s v="Descripción de la cuenta"/>
    <m/>
    <x v="1"/>
  </r>
  <r>
    <n v="1002"/>
    <x v="29"/>
    <n v="995"/>
    <n v="3374"/>
    <s v="Concepto"/>
    <s v="1002"/>
    <x v="207"/>
    <s v="Descripción de la cuenta"/>
    <m/>
    <x v="1"/>
  </r>
  <r>
    <n v="1002"/>
    <x v="29"/>
    <n v="995"/>
    <n v="3375"/>
    <s v="Concepto"/>
    <s v="1002"/>
    <x v="207"/>
    <s v="Descripción de la cuenta"/>
    <m/>
    <x v="1"/>
  </r>
  <r>
    <n v="1002"/>
    <x v="29"/>
    <n v="995"/>
    <n v="3376"/>
    <s v="Concepto"/>
    <s v="1002"/>
    <x v="207"/>
    <s v="Descripción de la cuenta"/>
    <m/>
    <x v="1"/>
  </r>
  <r>
    <n v="1002"/>
    <x v="29"/>
    <n v="995"/>
    <n v="3377"/>
    <s v="Concepto"/>
    <s v="1002"/>
    <x v="207"/>
    <s v="Descripción de la cuenta"/>
    <m/>
    <x v="1"/>
  </r>
  <r>
    <n v="1002"/>
    <x v="29"/>
    <n v="995"/>
    <n v="3378"/>
    <s v="Concepto"/>
    <s v="1002"/>
    <x v="207"/>
    <s v="Descripción de la cuenta"/>
    <m/>
    <x v="1"/>
  </r>
  <r>
    <n v="1002"/>
    <x v="29"/>
    <n v="995"/>
    <n v="3379"/>
    <s v="Concepto"/>
    <s v="1002"/>
    <x v="207"/>
    <s v="Descripción de la cuenta"/>
    <m/>
    <x v="1"/>
  </r>
  <r>
    <n v="1002"/>
    <x v="29"/>
    <n v="995"/>
    <n v="3380"/>
    <s v="Concepto"/>
    <s v="1002"/>
    <x v="287"/>
    <s v="Descripción de la cuenta"/>
    <m/>
    <x v="1"/>
  </r>
  <r>
    <n v="1002"/>
    <x v="29"/>
    <n v="995"/>
    <n v="3381"/>
    <s v="Concepto"/>
    <s v="1002"/>
    <x v="268"/>
    <s v="Descripción de la cuenta"/>
    <m/>
    <x v="1"/>
  </r>
  <r>
    <n v="1005"/>
    <x v="29"/>
    <n v="996"/>
    <n v="3382"/>
    <s v="Concepto"/>
    <s v="1005"/>
    <x v="361"/>
    <s v="Descripción de la cuenta"/>
    <m/>
    <x v="1"/>
  </r>
  <r>
    <n v="1005"/>
    <x v="29"/>
    <n v="996"/>
    <n v="3383"/>
    <s v="Concepto"/>
    <s v="1005"/>
    <x v="247"/>
    <s v="Descripción de la cuenta"/>
    <m/>
    <x v="1"/>
  </r>
  <r>
    <n v="1005"/>
    <x v="29"/>
    <n v="996"/>
    <n v="3384"/>
    <s v="Concepto"/>
    <s v="1005"/>
    <x v="289"/>
    <s v="Descripción de la cuenta"/>
    <m/>
    <x v="1"/>
  </r>
  <r>
    <n v="1006"/>
    <x v="29"/>
    <n v="997"/>
    <n v="3385"/>
    <s v="Concepto"/>
    <s v="1006"/>
    <x v="361"/>
    <s v="Descripción de la cuenta"/>
    <m/>
    <x v="1"/>
  </r>
  <r>
    <n v="1006"/>
    <x v="29"/>
    <n v="997"/>
    <n v="3386"/>
    <s v="Concepto"/>
    <s v="1006"/>
    <x v="265"/>
    <s v="Descripción de la cuenta"/>
    <m/>
    <x v="1"/>
  </r>
  <r>
    <n v="1008"/>
    <x v="29"/>
    <n v="998"/>
    <n v="3387"/>
    <s v="Concepto"/>
    <s v="1008"/>
    <x v="188"/>
    <s v="Descripción de la cuenta"/>
    <m/>
    <x v="1"/>
  </r>
  <r>
    <n v="1008"/>
    <x v="29"/>
    <n v="998"/>
    <n v="3388"/>
    <s v="Concepto"/>
    <s v="1008"/>
    <x v="265"/>
    <s v="Descripción de la cuenta"/>
    <m/>
    <x v="1"/>
  </r>
  <r>
    <n v="1010"/>
    <x v="29"/>
    <n v="999"/>
    <n v="3389"/>
    <s v="Concepto"/>
    <s v="1010"/>
    <x v="188"/>
    <s v="Descripción de la cuenta"/>
    <m/>
    <x v="1"/>
  </r>
  <r>
    <n v="1010"/>
    <x v="29"/>
    <n v="999"/>
    <n v="3390"/>
    <s v="Concepto"/>
    <s v="1010"/>
    <x v="265"/>
    <s v="Descripción de la cuenta"/>
    <m/>
    <x v="1"/>
  </r>
  <r>
    <n v="1012"/>
    <x v="29"/>
    <n v="1000"/>
    <n v="3391"/>
    <s v="Concepto"/>
    <s v="1012"/>
    <x v="188"/>
    <s v="Descripción de la cuenta"/>
    <m/>
    <x v="1"/>
  </r>
  <r>
    <n v="1012"/>
    <x v="29"/>
    <n v="1000"/>
    <n v="3392"/>
    <s v="Concepto"/>
    <s v="1012"/>
    <x v="265"/>
    <s v="Descripción de la cuenta"/>
    <m/>
    <x v="1"/>
  </r>
  <r>
    <n v="1015"/>
    <x v="29"/>
    <n v="1001"/>
    <n v="3393"/>
    <s v="Concepto"/>
    <s v="1015"/>
    <x v="211"/>
    <s v="Descripción de la cuenta"/>
    <m/>
    <x v="1"/>
  </r>
  <r>
    <n v="1015"/>
    <x v="29"/>
    <n v="1001"/>
    <n v="3394"/>
    <s v="Concepto"/>
    <s v="1015"/>
    <x v="211"/>
    <s v="Descripción de la cuenta"/>
    <m/>
    <x v="1"/>
  </r>
  <r>
    <n v="1015"/>
    <x v="29"/>
    <n v="1001"/>
    <n v="3395"/>
    <s v="Concepto"/>
    <s v="1015"/>
    <x v="287"/>
    <s v="Descripción de la cuenta"/>
    <m/>
    <x v="1"/>
  </r>
  <r>
    <n v="1015"/>
    <x v="29"/>
    <n v="1001"/>
    <n v="3396"/>
    <s v="Concepto"/>
    <s v="1015"/>
    <x v="268"/>
    <s v="Descripción de la cuenta"/>
    <m/>
    <x v="1"/>
  </r>
  <r>
    <n v="1563"/>
    <x v="29"/>
    <n v="1002"/>
    <n v="3397"/>
    <s v="Concepto"/>
    <s v="1563"/>
    <x v="271"/>
    <s v="Descripción de la cuenta"/>
    <m/>
    <x v="1"/>
  </r>
  <r>
    <n v="1563"/>
    <x v="29"/>
    <n v="1002"/>
    <n v="3398"/>
    <s v="Concepto"/>
    <s v="1563"/>
    <x v="265"/>
    <s v="Descripción de la cuenta"/>
    <m/>
    <x v="1"/>
  </r>
  <r>
    <n v="1621"/>
    <x v="29"/>
    <n v="1003"/>
    <n v="3399"/>
    <s v="Concepto"/>
    <s v="1621"/>
    <x v="265"/>
    <s v="Descripción de la cuenta"/>
    <m/>
    <x v="1"/>
  </r>
  <r>
    <n v="1621"/>
    <x v="29"/>
    <n v="1003"/>
    <n v="3400"/>
    <s v="Concepto"/>
    <s v="1621"/>
    <x v="264"/>
    <s v="Descripción de la cuenta"/>
    <m/>
    <x v="1"/>
  </r>
  <r>
    <n v="1622"/>
    <x v="29"/>
    <n v="1004"/>
    <n v="3401"/>
    <s v="Concepto"/>
    <s v="1622"/>
    <x v="265"/>
    <s v="Descripción de la cuenta"/>
    <m/>
    <x v="1"/>
  </r>
  <r>
    <n v="1622"/>
    <x v="29"/>
    <n v="1004"/>
    <n v="3402"/>
    <s v="Concepto"/>
    <s v="1622"/>
    <x v="264"/>
    <s v="Descripción de la cuenta"/>
    <m/>
    <x v="1"/>
  </r>
  <r>
    <n v="2433"/>
    <x v="29"/>
    <n v="1005"/>
    <n v="3403"/>
    <s v="Concepto"/>
    <s v="2433"/>
    <x v="265"/>
    <s v="Descripción de la cuenta"/>
    <m/>
    <x v="1"/>
  </r>
  <r>
    <n v="2433"/>
    <x v="29"/>
    <n v="1005"/>
    <n v="3404"/>
    <s v="Concepto"/>
    <s v="2433"/>
    <x v="258"/>
    <s v="Descripción de la cuenta"/>
    <m/>
    <x v="1"/>
  </r>
  <r>
    <n v="2640"/>
    <x v="29"/>
    <n v="1006"/>
    <n v="3405"/>
    <s v="Concepto"/>
    <s v="2640"/>
    <x v="270"/>
    <s v="Descripción de la cuenta"/>
    <m/>
    <x v="1"/>
  </r>
  <r>
    <n v="2640"/>
    <x v="29"/>
    <n v="1006"/>
    <n v="3406"/>
    <s v="Concepto"/>
    <s v="2640"/>
    <x v="197"/>
    <s v="Descripción de la cuenta"/>
    <m/>
    <x v="1"/>
  </r>
  <r>
    <n v="2834"/>
    <x v="29"/>
    <n v="1007"/>
    <n v="3407"/>
    <s v="Concepto"/>
    <s v="2834"/>
    <x v="268"/>
    <s v="Descripción de la cuenta"/>
    <m/>
    <x v="1"/>
  </r>
  <r>
    <n v="2834"/>
    <x v="29"/>
    <n v="1007"/>
    <n v="3408"/>
    <s v="Concepto"/>
    <s v="2834"/>
    <x v="287"/>
    <s v="Descripción de la cuenta"/>
    <m/>
    <x v="1"/>
  </r>
  <r>
    <n v="2834"/>
    <x v="29"/>
    <n v="1007"/>
    <n v="3409"/>
    <s v="Concepto"/>
    <s v="2834"/>
    <x v="211"/>
    <s v="Descripción de la cuenta"/>
    <m/>
    <x v="1"/>
  </r>
  <r>
    <n v="2835"/>
    <x v="29"/>
    <n v="1008"/>
    <n v="3410"/>
    <s v="Concepto"/>
    <s v="2835"/>
    <x v="268"/>
    <s v="Descripción de la cuenta"/>
    <m/>
    <x v="1"/>
  </r>
  <r>
    <n v="2835"/>
    <x v="29"/>
    <n v="1008"/>
    <n v="3411"/>
    <s v="Concepto"/>
    <s v="2835"/>
    <x v="256"/>
    <s v="Descripción de la cuenta"/>
    <m/>
    <x v="1"/>
  </r>
  <r>
    <n v="2836"/>
    <x v="29"/>
    <n v="1009"/>
    <n v="3412"/>
    <s v="Concepto"/>
    <s v="2836"/>
    <x v="268"/>
    <s v="Descripción de la cuenta"/>
    <m/>
    <x v="1"/>
  </r>
  <r>
    <n v="2836"/>
    <x v="29"/>
    <n v="1009"/>
    <n v="3413"/>
    <s v="Concepto"/>
    <s v="2836"/>
    <x v="290"/>
    <s v="Descripción de la cuenta"/>
    <m/>
    <x v="1"/>
  </r>
  <r>
    <n v="2908"/>
    <x v="29"/>
    <n v="1010"/>
    <n v="3414"/>
    <s v="Concepto"/>
    <s v="2908"/>
    <x v="194"/>
    <s v="Descripción de la cuenta"/>
    <m/>
    <x v="1"/>
  </r>
  <r>
    <n v="2908"/>
    <x v="29"/>
    <n v="1010"/>
    <n v="3415"/>
    <s v="Concepto"/>
    <s v="2908"/>
    <x v="309"/>
    <s v="Descripción de la cuenta"/>
    <m/>
    <x v="1"/>
  </r>
  <r>
    <n v="2908"/>
    <x v="29"/>
    <n v="1010"/>
    <n v="3416"/>
    <s v="Concepto"/>
    <s v="2908"/>
    <x v="194"/>
    <s v="Descripción de la cuenta"/>
    <m/>
    <x v="1"/>
  </r>
  <r>
    <n v="2908"/>
    <x v="29"/>
    <n v="1010"/>
    <n v="3417"/>
    <s v="Concepto"/>
    <s v="2908"/>
    <x v="214"/>
    <s v="Descripción de la cuenta"/>
    <m/>
    <x v="1"/>
  </r>
  <r>
    <n v="878"/>
    <x v="29"/>
    <n v="1011"/>
    <n v="3418"/>
    <s v="Concepto"/>
    <s v="878"/>
    <x v="216"/>
    <s v="Descripción de la cuenta"/>
    <m/>
    <x v="1"/>
  </r>
  <r>
    <n v="878"/>
    <x v="29"/>
    <n v="1011"/>
    <n v="3419"/>
    <s v="Concepto"/>
    <s v="878"/>
    <x v="298"/>
    <s v="Descripción de la cuenta"/>
    <m/>
    <x v="1"/>
  </r>
  <r>
    <n v="878"/>
    <x v="29"/>
    <n v="1011"/>
    <n v="3420"/>
    <s v="Concepto"/>
    <s v="878"/>
    <x v="299"/>
    <s v="Descripción de la cuenta"/>
    <m/>
    <x v="1"/>
  </r>
  <r>
    <n v="879"/>
    <x v="29"/>
    <n v="1012"/>
    <n v="3421"/>
    <s v="Concepto"/>
    <s v="879"/>
    <x v="216"/>
    <s v="Descripción de la cuenta"/>
    <m/>
    <x v="1"/>
  </r>
  <r>
    <n v="879"/>
    <x v="29"/>
    <n v="1012"/>
    <n v="3422"/>
    <s v="Concepto"/>
    <s v="879"/>
    <x v="298"/>
    <s v="Descripción de la cuenta"/>
    <m/>
    <x v="1"/>
  </r>
  <r>
    <n v="879"/>
    <x v="29"/>
    <n v="1012"/>
    <n v="3423"/>
    <s v="Concepto"/>
    <s v="879"/>
    <x v="299"/>
    <s v="Descripción de la cuenta"/>
    <m/>
    <x v="1"/>
  </r>
  <r>
    <n v="880"/>
    <x v="29"/>
    <n v="1013"/>
    <n v="3424"/>
    <s v="Concepto"/>
    <s v="880"/>
    <x v="216"/>
    <s v="Descripción de la cuenta"/>
    <m/>
    <x v="1"/>
  </r>
  <r>
    <n v="880"/>
    <x v="29"/>
    <n v="1013"/>
    <n v="3425"/>
    <s v="Concepto"/>
    <s v="880"/>
    <x v="298"/>
    <s v="Descripción de la cuenta"/>
    <m/>
    <x v="1"/>
  </r>
  <r>
    <n v="880"/>
    <x v="29"/>
    <n v="1013"/>
    <n v="3426"/>
    <s v="Concepto"/>
    <s v="880"/>
    <x v="299"/>
    <s v="Descripción de la cuenta"/>
    <m/>
    <x v="1"/>
  </r>
  <r>
    <n v="881"/>
    <x v="29"/>
    <n v="1014"/>
    <n v="3427"/>
    <s v="Concepto"/>
    <s v="881"/>
    <x v="216"/>
    <s v="Descripción de la cuenta"/>
    <m/>
    <x v="1"/>
  </r>
  <r>
    <n v="881"/>
    <x v="29"/>
    <n v="1014"/>
    <n v="3428"/>
    <s v="Concepto"/>
    <s v="881"/>
    <x v="298"/>
    <s v="Descripción de la cuenta"/>
    <m/>
    <x v="1"/>
  </r>
  <r>
    <n v="881"/>
    <x v="29"/>
    <n v="1014"/>
    <n v="3429"/>
    <s v="Concepto"/>
    <s v="881"/>
    <x v="298"/>
    <s v="Descripción de la cuenta"/>
    <m/>
    <x v="1"/>
  </r>
  <r>
    <n v="881"/>
    <x v="29"/>
    <n v="1014"/>
    <n v="3430"/>
    <s v="Concepto"/>
    <s v="881"/>
    <x v="299"/>
    <s v="Descripción de la cuenta"/>
    <m/>
    <x v="1"/>
  </r>
  <r>
    <n v="881"/>
    <x v="29"/>
    <n v="1014"/>
    <n v="3431"/>
    <s v="Concepto"/>
    <s v="881"/>
    <x v="302"/>
    <s v="Descripción de la cuenta"/>
    <m/>
    <x v="1"/>
  </r>
  <r>
    <n v="882"/>
    <x v="29"/>
    <n v="1015"/>
    <n v="3432"/>
    <s v="Concepto"/>
    <s v="882"/>
    <x v="216"/>
    <s v="Descripción de la cuenta"/>
    <m/>
    <x v="1"/>
  </r>
  <r>
    <n v="882"/>
    <x v="29"/>
    <n v="1015"/>
    <n v="3433"/>
    <s v="Concepto"/>
    <s v="882"/>
    <x v="298"/>
    <s v="Descripción de la cuenta"/>
    <m/>
    <x v="1"/>
  </r>
  <r>
    <n v="882"/>
    <x v="29"/>
    <n v="1015"/>
    <n v="3434"/>
    <s v="Concepto"/>
    <s v="882"/>
    <x v="299"/>
    <s v="Descripción de la cuenta"/>
    <m/>
    <x v="1"/>
  </r>
  <r>
    <n v="883"/>
    <x v="29"/>
    <n v="1016"/>
    <n v="3435"/>
    <s v="Concepto"/>
    <s v="883"/>
    <x v="216"/>
    <s v="Descripción de la cuenta"/>
    <m/>
    <x v="1"/>
  </r>
  <r>
    <n v="883"/>
    <x v="29"/>
    <n v="1016"/>
    <n v="3436"/>
    <s v="Concepto"/>
    <s v="883"/>
    <x v="298"/>
    <s v="Descripción de la cuenta"/>
    <m/>
    <x v="1"/>
  </r>
  <r>
    <n v="883"/>
    <x v="29"/>
    <n v="1016"/>
    <n v="3437"/>
    <s v="Concepto"/>
    <s v="883"/>
    <x v="299"/>
    <s v="Descripción de la cuenta"/>
    <m/>
    <x v="1"/>
  </r>
  <r>
    <n v="884"/>
    <x v="29"/>
    <n v="1017"/>
    <n v="3438"/>
    <s v="Concepto"/>
    <s v="884"/>
    <x v="216"/>
    <s v="Descripción de la cuenta"/>
    <m/>
    <x v="1"/>
  </r>
  <r>
    <n v="884"/>
    <x v="29"/>
    <n v="1017"/>
    <n v="3439"/>
    <s v="Concepto"/>
    <s v="884"/>
    <x v="298"/>
    <s v="Descripción de la cuenta"/>
    <m/>
    <x v="1"/>
  </r>
  <r>
    <n v="884"/>
    <x v="29"/>
    <n v="1017"/>
    <n v="3440"/>
    <s v="Concepto"/>
    <s v="884"/>
    <x v="299"/>
    <s v="Descripción de la cuenta"/>
    <m/>
    <x v="1"/>
  </r>
  <r>
    <n v="885"/>
    <x v="29"/>
    <n v="1018"/>
    <n v="3441"/>
    <s v="Concepto"/>
    <s v="885"/>
    <x v="236"/>
    <s v="Descripción de la cuenta"/>
    <m/>
    <x v="1"/>
  </r>
  <r>
    <n v="885"/>
    <x v="29"/>
    <n v="1018"/>
    <n v="3442"/>
    <s v="Concepto"/>
    <s v="885"/>
    <x v="298"/>
    <s v="Descripción de la cuenta"/>
    <m/>
    <x v="1"/>
  </r>
  <r>
    <n v="885"/>
    <x v="29"/>
    <n v="1018"/>
    <n v="3443"/>
    <s v="Concepto"/>
    <s v="885"/>
    <x v="298"/>
    <s v="Descripción de la cuenta"/>
    <m/>
    <x v="1"/>
  </r>
  <r>
    <n v="885"/>
    <x v="29"/>
    <n v="1018"/>
    <n v="3444"/>
    <s v="Concepto"/>
    <s v="885"/>
    <x v="299"/>
    <s v="Descripción de la cuenta"/>
    <m/>
    <x v="1"/>
  </r>
  <r>
    <n v="885"/>
    <x v="29"/>
    <n v="1018"/>
    <n v="3445"/>
    <s v="Concepto"/>
    <s v="885"/>
    <x v="302"/>
    <s v="Descripción de la cuenta"/>
    <m/>
    <x v="1"/>
  </r>
  <r>
    <n v="929"/>
    <x v="29"/>
    <n v="1019"/>
    <n v="3446"/>
    <s v="Concepto"/>
    <s v="929"/>
    <x v="362"/>
    <s v="Descripción de la cuenta"/>
    <m/>
    <x v="1"/>
  </r>
  <r>
    <n v="929"/>
    <x v="29"/>
    <n v="1019"/>
    <n v="3447"/>
    <s v="Concepto"/>
    <s v="929"/>
    <x v="340"/>
    <s v="Descripción de la cuenta"/>
    <m/>
    <x v="1"/>
  </r>
  <r>
    <n v="929"/>
    <x v="29"/>
    <n v="1019"/>
    <n v="3448"/>
    <s v="Concepto"/>
    <s v="929"/>
    <x v="362"/>
    <s v="Descripción de la cuenta"/>
    <m/>
    <x v="1"/>
  </r>
  <r>
    <n v="929"/>
    <x v="29"/>
    <n v="1019"/>
    <n v="3449"/>
    <s v="Concepto"/>
    <s v="929"/>
    <x v="214"/>
    <s v="Descripción de la cuenta"/>
    <m/>
    <x v="1"/>
  </r>
  <r>
    <n v="960"/>
    <x v="29"/>
    <n v="1020"/>
    <n v="3450"/>
    <s v="Concepto"/>
    <s v="960"/>
    <x v="207"/>
    <s v="Descripción de la cuenta"/>
    <m/>
    <x v="1"/>
  </r>
  <r>
    <n v="960"/>
    <x v="29"/>
    <n v="1020"/>
    <n v="3451"/>
    <s v="Concepto"/>
    <s v="960"/>
    <x v="247"/>
    <s v="Descripción de la cuenta"/>
    <m/>
    <x v="1"/>
  </r>
  <r>
    <n v="960"/>
    <x v="29"/>
    <n v="1020"/>
    <n v="3452"/>
    <s v="Concepto"/>
    <s v="960"/>
    <x v="285"/>
    <s v="Descripción de la cuenta"/>
    <m/>
    <x v="1"/>
  </r>
  <r>
    <n v="979"/>
    <x v="29"/>
    <n v="1021"/>
    <n v="3453"/>
    <s v="Concepto"/>
    <s v="979"/>
    <x v="197"/>
    <s v="Descripción de la cuenta"/>
    <m/>
    <x v="1"/>
  </r>
  <r>
    <n v="979"/>
    <x v="29"/>
    <n v="1021"/>
    <n v="3454"/>
    <s v="Concepto"/>
    <s v="979"/>
    <x v="282"/>
    <s v="Descripción de la cuenta"/>
    <m/>
    <x v="1"/>
  </r>
  <r>
    <n v="990"/>
    <x v="29"/>
    <n v="1022"/>
    <n v="3455"/>
    <s v="Concepto"/>
    <s v="990"/>
    <x v="190"/>
    <s v="Descripción de la cuenta"/>
    <m/>
    <x v="1"/>
  </r>
  <r>
    <n v="990"/>
    <x v="29"/>
    <n v="1022"/>
    <n v="3456"/>
    <s v="Concepto"/>
    <s v="990"/>
    <x v="247"/>
    <s v="Descripción de la cuenta"/>
    <m/>
    <x v="1"/>
  </r>
  <r>
    <n v="990"/>
    <x v="29"/>
    <n v="1022"/>
    <n v="3457"/>
    <s v="Concepto"/>
    <s v="990"/>
    <x v="247"/>
    <s v="Descripción de la cuenta"/>
    <m/>
    <x v="1"/>
  </r>
  <r>
    <n v="990"/>
    <x v="29"/>
    <n v="1022"/>
    <n v="3458"/>
    <s v="Concepto"/>
    <s v="990"/>
    <x v="317"/>
    <s v="Descripción de la cuenta"/>
    <m/>
    <x v="1"/>
  </r>
  <r>
    <n v="990"/>
    <x v="29"/>
    <n v="1022"/>
    <n v="3459"/>
    <s v="Concepto"/>
    <s v="990"/>
    <x v="317"/>
    <s v="Descripción de la cuenta"/>
    <m/>
    <x v="1"/>
  </r>
  <r>
    <n v="990"/>
    <x v="29"/>
    <n v="1022"/>
    <n v="3460"/>
    <s v="Concepto"/>
    <s v="990"/>
    <x v="317"/>
    <s v="Descripción de la cuenta"/>
    <m/>
    <x v="1"/>
  </r>
  <r>
    <n v="1039"/>
    <x v="29"/>
    <n v="1023"/>
    <n v="3461"/>
    <s v="Concepto"/>
    <s v="1039"/>
    <x v="236"/>
    <s v="Descripción de la cuenta"/>
    <m/>
    <x v="1"/>
  </r>
  <r>
    <n v="1039"/>
    <x v="29"/>
    <n v="1023"/>
    <n v="3462"/>
    <s v="Concepto"/>
    <s v="1039"/>
    <x v="269"/>
    <s v="Descripción de la cuenta"/>
    <m/>
    <x v="1"/>
  </r>
  <r>
    <n v="1471"/>
    <x v="29"/>
    <n v="1024"/>
    <n v="3463"/>
    <s v="Concepto"/>
    <s v="1471"/>
    <x v="363"/>
    <s v="Descripción de la cuenta"/>
    <m/>
    <x v="1"/>
  </r>
  <r>
    <n v="1471"/>
    <x v="29"/>
    <n v="1024"/>
    <n v="3464"/>
    <s v="Concepto"/>
    <s v="1471"/>
    <x v="268"/>
    <s v="Descripción de la cuenta"/>
    <m/>
    <x v="1"/>
  </r>
  <r>
    <n v="1472"/>
    <x v="29"/>
    <n v="1025"/>
    <n v="3465"/>
    <s v="Concepto"/>
    <s v="1472"/>
    <x v="363"/>
    <s v="Descripción de la cuenta"/>
    <m/>
    <x v="1"/>
  </r>
  <r>
    <n v="1472"/>
    <x v="29"/>
    <n v="1025"/>
    <n v="3466"/>
    <s v="Concepto"/>
    <s v="1472"/>
    <x v="268"/>
    <s v="Descripción de la cuenta"/>
    <m/>
    <x v="1"/>
  </r>
  <r>
    <n v="1473"/>
    <x v="29"/>
    <n v="1026"/>
    <n v="3467"/>
    <s v="Concepto"/>
    <s v="1473"/>
    <x v="363"/>
    <s v="Descripción de la cuenta"/>
    <m/>
    <x v="1"/>
  </r>
  <r>
    <n v="1473"/>
    <x v="29"/>
    <n v="1026"/>
    <n v="3468"/>
    <s v="Concepto"/>
    <s v="1473"/>
    <x v="268"/>
    <s v="Descripción de la cuenta"/>
    <m/>
    <x v="1"/>
  </r>
  <r>
    <n v="1474"/>
    <x v="29"/>
    <n v="1027"/>
    <n v="3469"/>
    <s v="Concepto"/>
    <s v="1474"/>
    <x v="363"/>
    <s v="Descripción de la cuenta"/>
    <m/>
    <x v="1"/>
  </r>
  <r>
    <n v="1474"/>
    <x v="29"/>
    <n v="1027"/>
    <n v="3470"/>
    <s v="Concepto"/>
    <s v="1474"/>
    <x v="268"/>
    <s v="Descripción de la cuenta"/>
    <m/>
    <x v="1"/>
  </r>
  <r>
    <n v="1475"/>
    <x v="29"/>
    <n v="1028"/>
    <n v="3471"/>
    <s v="Concepto"/>
    <s v="1475"/>
    <x v="363"/>
    <s v="Descripción de la cuenta"/>
    <m/>
    <x v="1"/>
  </r>
  <r>
    <n v="1475"/>
    <x v="29"/>
    <n v="1028"/>
    <n v="3472"/>
    <s v="Concepto"/>
    <s v="1475"/>
    <x v="268"/>
    <s v="Descripción de la cuenta"/>
    <m/>
    <x v="1"/>
  </r>
  <r>
    <n v="1476"/>
    <x v="29"/>
    <n v="1029"/>
    <n v="3473"/>
    <s v="Concepto"/>
    <s v="1476"/>
    <x v="363"/>
    <s v="Descripción de la cuenta"/>
    <m/>
    <x v="1"/>
  </r>
  <r>
    <n v="1476"/>
    <x v="29"/>
    <n v="1029"/>
    <n v="3474"/>
    <s v="Concepto"/>
    <s v="1476"/>
    <x v="268"/>
    <s v="Descripción de la cuenta"/>
    <m/>
    <x v="1"/>
  </r>
  <r>
    <n v="1477"/>
    <x v="29"/>
    <n v="1030"/>
    <n v="3475"/>
    <s v="Concepto"/>
    <s v="1477"/>
    <x v="363"/>
    <s v="Descripción de la cuenta"/>
    <m/>
    <x v="1"/>
  </r>
  <r>
    <n v="1477"/>
    <x v="29"/>
    <n v="1030"/>
    <n v="3476"/>
    <s v="Concepto"/>
    <s v="1477"/>
    <x v="268"/>
    <s v="Descripción de la cuenta"/>
    <m/>
    <x v="1"/>
  </r>
  <r>
    <n v="1478"/>
    <x v="29"/>
    <n v="1031"/>
    <n v="3477"/>
    <s v="Concepto"/>
    <s v="1478"/>
    <x v="363"/>
    <s v="Descripción de la cuenta"/>
    <m/>
    <x v="1"/>
  </r>
  <r>
    <n v="1478"/>
    <x v="29"/>
    <n v="1031"/>
    <n v="3478"/>
    <s v="Concepto"/>
    <s v="1478"/>
    <x v="268"/>
    <s v="Descripción de la cuenta"/>
    <m/>
    <x v="1"/>
  </r>
  <r>
    <n v="1479"/>
    <x v="29"/>
    <n v="1032"/>
    <n v="3479"/>
    <s v="Concepto"/>
    <s v="1479"/>
    <x v="363"/>
    <s v="Descripción de la cuenta"/>
    <m/>
    <x v="1"/>
  </r>
  <r>
    <n v="1479"/>
    <x v="29"/>
    <n v="1032"/>
    <n v="3480"/>
    <s v="Concepto"/>
    <s v="1479"/>
    <x v="268"/>
    <s v="Descripción de la cuenta"/>
    <m/>
    <x v="1"/>
  </r>
  <r>
    <n v="1480"/>
    <x v="29"/>
    <n v="1033"/>
    <n v="3481"/>
    <s v="Concepto"/>
    <s v="1480"/>
    <x v="363"/>
    <s v="Descripción de la cuenta"/>
    <m/>
    <x v="1"/>
  </r>
  <r>
    <n v="1480"/>
    <x v="29"/>
    <n v="1033"/>
    <n v="3482"/>
    <s v="Concepto"/>
    <s v="1480"/>
    <x v="268"/>
    <s v="Descripción de la cuenta"/>
    <m/>
    <x v="1"/>
  </r>
  <r>
    <n v="1481"/>
    <x v="29"/>
    <n v="1034"/>
    <n v="3483"/>
    <s v="Concepto"/>
    <s v="1481"/>
    <x v="363"/>
    <s v="Descripción de la cuenta"/>
    <m/>
    <x v="1"/>
  </r>
  <r>
    <n v="1481"/>
    <x v="29"/>
    <n v="1034"/>
    <n v="3484"/>
    <s v="Concepto"/>
    <s v="1481"/>
    <x v="268"/>
    <s v="Descripción de la cuenta"/>
    <m/>
    <x v="1"/>
  </r>
  <r>
    <n v="1482"/>
    <x v="29"/>
    <n v="1035"/>
    <n v="3485"/>
    <s v="Concepto"/>
    <s v="1482"/>
    <x v="363"/>
    <s v="Descripción de la cuenta"/>
    <m/>
    <x v="1"/>
  </r>
  <r>
    <n v="1482"/>
    <x v="29"/>
    <n v="1035"/>
    <n v="3486"/>
    <s v="Concepto"/>
    <s v="1482"/>
    <x v="268"/>
    <s v="Descripción de la cuenta"/>
    <m/>
    <x v="1"/>
  </r>
  <r>
    <n v="1483"/>
    <x v="29"/>
    <n v="1036"/>
    <n v="3487"/>
    <s v="Concepto"/>
    <s v="1483"/>
    <x v="363"/>
    <s v="Descripción de la cuenta"/>
    <m/>
    <x v="1"/>
  </r>
  <r>
    <n v="1483"/>
    <x v="29"/>
    <n v="1036"/>
    <n v="3488"/>
    <s v="Concepto"/>
    <s v="1483"/>
    <x v="268"/>
    <s v="Descripción de la cuenta"/>
    <m/>
    <x v="1"/>
  </r>
  <r>
    <n v="1484"/>
    <x v="29"/>
    <n v="1037"/>
    <n v="3489"/>
    <s v="Concepto"/>
    <s v="1484"/>
    <x v="363"/>
    <s v="Descripción de la cuenta"/>
    <m/>
    <x v="1"/>
  </r>
  <r>
    <n v="1484"/>
    <x v="29"/>
    <n v="1037"/>
    <n v="3490"/>
    <s v="Concepto"/>
    <s v="1484"/>
    <x v="268"/>
    <s v="Descripción de la cuenta"/>
    <m/>
    <x v="1"/>
  </r>
  <r>
    <n v="1485"/>
    <x v="29"/>
    <n v="1038"/>
    <n v="3491"/>
    <s v="Concepto"/>
    <s v="1485"/>
    <x v="363"/>
    <s v="Descripción de la cuenta"/>
    <m/>
    <x v="1"/>
  </r>
  <r>
    <n v="1485"/>
    <x v="29"/>
    <n v="1038"/>
    <n v="3492"/>
    <s v="Concepto"/>
    <s v="1485"/>
    <x v="268"/>
    <s v="Descripción de la cuenta"/>
    <m/>
    <x v="1"/>
  </r>
  <r>
    <n v="1486"/>
    <x v="29"/>
    <n v="1039"/>
    <n v="3493"/>
    <s v="Concepto"/>
    <s v="1486"/>
    <x v="363"/>
    <s v="Descripción de la cuenta"/>
    <m/>
    <x v="1"/>
  </r>
  <r>
    <n v="1486"/>
    <x v="29"/>
    <n v="1039"/>
    <n v="3494"/>
    <s v="Concepto"/>
    <s v="1486"/>
    <x v="268"/>
    <s v="Descripción de la cuenta"/>
    <m/>
    <x v="1"/>
  </r>
  <r>
    <n v="1487"/>
    <x v="29"/>
    <n v="1040"/>
    <n v="3495"/>
    <s v="Concepto"/>
    <s v="1487"/>
    <x v="363"/>
    <s v="Descripción de la cuenta"/>
    <m/>
    <x v="1"/>
  </r>
  <r>
    <n v="1487"/>
    <x v="29"/>
    <n v="1040"/>
    <n v="3496"/>
    <s v="Concepto"/>
    <s v="1487"/>
    <x v="268"/>
    <s v="Descripción de la cuenta"/>
    <m/>
    <x v="1"/>
  </r>
  <r>
    <n v="1488"/>
    <x v="29"/>
    <n v="1041"/>
    <n v="3497"/>
    <s v="Concepto"/>
    <s v="1488"/>
    <x v="363"/>
    <s v="Descripción de la cuenta"/>
    <m/>
    <x v="1"/>
  </r>
  <r>
    <n v="1488"/>
    <x v="29"/>
    <n v="1041"/>
    <n v="3498"/>
    <s v="Concepto"/>
    <s v="1488"/>
    <x v="268"/>
    <s v="Descripción de la cuenta"/>
    <m/>
    <x v="1"/>
  </r>
  <r>
    <n v="1489"/>
    <x v="29"/>
    <n v="1042"/>
    <n v="3499"/>
    <s v="Concepto"/>
    <s v="1489"/>
    <x v="363"/>
    <s v="Descripción de la cuenta"/>
    <m/>
    <x v="1"/>
  </r>
  <r>
    <n v="1489"/>
    <x v="29"/>
    <n v="1042"/>
    <n v="3500"/>
    <s v="Concepto"/>
    <s v="1489"/>
    <x v="268"/>
    <s v="Descripción de la cuenta"/>
    <m/>
    <x v="1"/>
  </r>
  <r>
    <n v="1490"/>
    <x v="29"/>
    <n v="1043"/>
    <n v="3501"/>
    <s v="Concepto"/>
    <s v="1490"/>
    <x v="363"/>
    <s v="Descripción de la cuenta"/>
    <m/>
    <x v="1"/>
  </r>
  <r>
    <n v="1490"/>
    <x v="29"/>
    <n v="1043"/>
    <n v="3502"/>
    <s v="Concepto"/>
    <s v="1490"/>
    <x v="268"/>
    <s v="Descripción de la cuenta"/>
    <m/>
    <x v="1"/>
  </r>
  <r>
    <n v="1491"/>
    <x v="29"/>
    <n v="1044"/>
    <n v="3503"/>
    <s v="Concepto"/>
    <s v="1491"/>
    <x v="363"/>
    <s v="Descripción de la cuenta"/>
    <m/>
    <x v="1"/>
  </r>
  <r>
    <n v="1491"/>
    <x v="29"/>
    <n v="1044"/>
    <n v="3504"/>
    <s v="Concepto"/>
    <s v="1491"/>
    <x v="268"/>
    <s v="Descripción de la cuenta"/>
    <m/>
    <x v="1"/>
  </r>
  <r>
    <n v="1492"/>
    <x v="29"/>
    <n v="1045"/>
    <n v="3505"/>
    <s v="Concepto"/>
    <s v="1492"/>
    <x v="363"/>
    <s v="Descripción de la cuenta"/>
    <m/>
    <x v="1"/>
  </r>
  <r>
    <n v="1492"/>
    <x v="29"/>
    <n v="1045"/>
    <n v="3506"/>
    <s v="Concepto"/>
    <s v="1492"/>
    <x v="268"/>
    <s v="Descripción de la cuenta"/>
    <m/>
    <x v="1"/>
  </r>
  <r>
    <n v="1493"/>
    <x v="29"/>
    <n v="1046"/>
    <n v="3507"/>
    <s v="Concepto"/>
    <s v="1493"/>
    <x v="363"/>
    <s v="Descripción de la cuenta"/>
    <m/>
    <x v="1"/>
  </r>
  <r>
    <n v="1493"/>
    <x v="29"/>
    <n v="1046"/>
    <n v="3508"/>
    <s v="Concepto"/>
    <s v="1493"/>
    <x v="268"/>
    <s v="Descripción de la cuenta"/>
    <m/>
    <x v="1"/>
  </r>
  <r>
    <n v="1494"/>
    <x v="29"/>
    <n v="1047"/>
    <n v="3509"/>
    <s v="Concepto"/>
    <s v="1494"/>
    <x v="363"/>
    <s v="Descripción de la cuenta"/>
    <m/>
    <x v="1"/>
  </r>
  <r>
    <n v="1494"/>
    <x v="29"/>
    <n v="1047"/>
    <n v="3510"/>
    <s v="Concepto"/>
    <s v="1494"/>
    <x v="268"/>
    <s v="Descripción de la cuenta"/>
    <m/>
    <x v="1"/>
  </r>
  <r>
    <n v="1495"/>
    <x v="29"/>
    <n v="1048"/>
    <n v="3511"/>
    <s v="Concepto"/>
    <s v="1495"/>
    <x v="363"/>
    <s v="Descripción de la cuenta"/>
    <m/>
    <x v="1"/>
  </r>
  <r>
    <n v="1495"/>
    <x v="29"/>
    <n v="1048"/>
    <n v="3512"/>
    <s v="Concepto"/>
    <s v="1495"/>
    <x v="268"/>
    <s v="Descripción de la cuenta"/>
    <m/>
    <x v="1"/>
  </r>
  <r>
    <n v="1496"/>
    <x v="29"/>
    <n v="1049"/>
    <n v="3513"/>
    <s v="Concepto"/>
    <s v="1496"/>
    <x v="363"/>
    <s v="Descripción de la cuenta"/>
    <m/>
    <x v="1"/>
  </r>
  <r>
    <n v="1496"/>
    <x v="29"/>
    <n v="1049"/>
    <n v="3514"/>
    <s v="Concepto"/>
    <s v="1496"/>
    <x v="268"/>
    <s v="Descripción de la cuenta"/>
    <m/>
    <x v="1"/>
  </r>
  <r>
    <n v="1497"/>
    <x v="29"/>
    <n v="1050"/>
    <n v="3515"/>
    <s v="Concepto"/>
    <s v="1497"/>
    <x v="363"/>
    <s v="Descripción de la cuenta"/>
    <m/>
    <x v="1"/>
  </r>
  <r>
    <n v="1497"/>
    <x v="29"/>
    <n v="1050"/>
    <n v="3516"/>
    <s v="Concepto"/>
    <s v="1497"/>
    <x v="268"/>
    <s v="Descripción de la cuenta"/>
    <m/>
    <x v="1"/>
  </r>
  <r>
    <n v="1498"/>
    <x v="29"/>
    <n v="1051"/>
    <n v="3517"/>
    <s v="Concepto"/>
    <s v="1498"/>
    <x v="363"/>
    <s v="Descripción de la cuenta"/>
    <m/>
    <x v="1"/>
  </r>
  <r>
    <n v="1498"/>
    <x v="29"/>
    <n v="1051"/>
    <n v="3518"/>
    <s v="Concepto"/>
    <s v="1498"/>
    <x v="268"/>
    <s v="Descripción de la cuenta"/>
    <m/>
    <x v="1"/>
  </r>
  <r>
    <n v="2246"/>
    <x v="29"/>
    <n v="1052"/>
    <n v="3519"/>
    <s v="Concepto"/>
    <s v="2246"/>
    <x v="265"/>
    <s v="Descripción de la cuenta"/>
    <m/>
    <x v="1"/>
  </r>
  <r>
    <n v="2246"/>
    <x v="29"/>
    <n v="1052"/>
    <n v="3520"/>
    <s v="Concepto"/>
    <s v="2246"/>
    <x v="256"/>
    <s v="Descripción de la cuenta"/>
    <m/>
    <x v="1"/>
  </r>
  <r>
    <n v="2442"/>
    <x v="29"/>
    <n v="1053"/>
    <n v="3521"/>
    <s v="Concepto"/>
    <s v="2442"/>
    <x v="265"/>
    <s v="Descripción de la cuenta"/>
    <m/>
    <x v="1"/>
  </r>
  <r>
    <n v="2442"/>
    <x v="29"/>
    <n v="1053"/>
    <n v="3522"/>
    <s v="Concepto"/>
    <s v="2442"/>
    <x v="195"/>
    <s v="Descripción de la cuenta"/>
    <m/>
    <x v="1"/>
  </r>
  <r>
    <n v="2510"/>
    <x v="29"/>
    <n v="1054"/>
    <n v="3523"/>
    <s v="Concepto"/>
    <s v="2510"/>
    <x v="265"/>
    <s v="Descripción de la cuenta"/>
    <m/>
    <x v="1"/>
  </r>
  <r>
    <n v="2510"/>
    <x v="29"/>
    <n v="1054"/>
    <n v="3524"/>
    <s v="Concepto"/>
    <s v="2510"/>
    <x v="179"/>
    <s v="Descripción de la cuenta"/>
    <m/>
    <x v="1"/>
  </r>
  <r>
    <n v="2832"/>
    <x v="29"/>
    <n v="1055"/>
    <n v="3525"/>
    <s v="Concepto"/>
    <s v="2832"/>
    <x v="363"/>
    <s v="Descripción de la cuenta"/>
    <m/>
    <x v="1"/>
  </r>
  <r>
    <n v="2832"/>
    <x v="29"/>
    <n v="1055"/>
    <n v="3526"/>
    <s v="Concepto"/>
    <s v="2832"/>
    <x v="268"/>
    <s v="Descripción de la cuenta"/>
    <m/>
    <x v="1"/>
  </r>
  <r>
    <n v="2833"/>
    <x v="29"/>
    <n v="1056"/>
    <n v="3527"/>
    <s v="Concepto"/>
    <s v="2833"/>
    <x v="363"/>
    <s v="Descripción de la cuenta"/>
    <m/>
    <x v="1"/>
  </r>
  <r>
    <n v="2833"/>
    <x v="29"/>
    <n v="1056"/>
    <n v="3528"/>
    <s v="Concepto"/>
    <s v="2833"/>
    <x v="268"/>
    <s v="Descripción de la cuenta"/>
    <m/>
    <x v="1"/>
  </r>
  <r>
    <n v="1499"/>
    <x v="29"/>
    <n v="1057"/>
    <n v="3529"/>
    <s v="Concepto"/>
    <s v="1499"/>
    <x v="363"/>
    <s v="Descripción de la cuenta"/>
    <m/>
    <x v="1"/>
  </r>
  <r>
    <n v="1499"/>
    <x v="29"/>
    <n v="1057"/>
    <n v="3530"/>
    <s v="Concepto"/>
    <s v="1499"/>
    <x v="268"/>
    <s v="Descripción de la cuenta"/>
    <m/>
    <x v="1"/>
  </r>
  <r>
    <n v="1500"/>
    <x v="29"/>
    <n v="1058"/>
    <n v="3531"/>
    <s v="Concepto"/>
    <s v="1500"/>
    <x v="363"/>
    <s v="Descripción de la cuenta"/>
    <m/>
    <x v="1"/>
  </r>
  <r>
    <n v="1500"/>
    <x v="29"/>
    <n v="1058"/>
    <n v="3532"/>
    <s v="Concepto"/>
    <s v="1500"/>
    <x v="268"/>
    <s v="Descripción de la cuenta"/>
    <m/>
    <x v="1"/>
  </r>
  <r>
    <n v="1501"/>
    <x v="29"/>
    <n v="1059"/>
    <n v="3533"/>
    <s v="Concepto"/>
    <s v="1501"/>
    <x v="363"/>
    <s v="Descripción de la cuenta"/>
    <m/>
    <x v="1"/>
  </r>
  <r>
    <n v="1501"/>
    <x v="29"/>
    <n v="1059"/>
    <n v="3534"/>
    <s v="Concepto"/>
    <s v="1501"/>
    <x v="268"/>
    <s v="Descripción de la cuenta"/>
    <m/>
    <x v="1"/>
  </r>
  <r>
    <n v="1502"/>
    <x v="29"/>
    <n v="1060"/>
    <n v="3535"/>
    <s v="Concepto"/>
    <s v="1502"/>
    <x v="363"/>
    <s v="Descripción de la cuenta"/>
    <m/>
    <x v="1"/>
  </r>
  <r>
    <n v="1502"/>
    <x v="29"/>
    <n v="1060"/>
    <n v="3536"/>
    <s v="Concepto"/>
    <s v="1502"/>
    <x v="268"/>
    <s v="Descripción de la cuenta"/>
    <m/>
    <x v="1"/>
  </r>
  <r>
    <n v="1503"/>
    <x v="29"/>
    <n v="1061"/>
    <n v="3537"/>
    <s v="Concepto"/>
    <s v="1503"/>
    <x v="363"/>
    <s v="Descripción de la cuenta"/>
    <m/>
    <x v="1"/>
  </r>
  <r>
    <n v="1503"/>
    <x v="29"/>
    <n v="1061"/>
    <n v="3538"/>
    <s v="Concepto"/>
    <s v="1503"/>
    <x v="268"/>
    <s v="Descripción de la cuenta"/>
    <m/>
    <x v="1"/>
  </r>
  <r>
    <n v="1504"/>
    <x v="29"/>
    <n v="1062"/>
    <n v="3539"/>
    <s v="Concepto"/>
    <s v="1504"/>
    <x v="363"/>
    <s v="Descripción de la cuenta"/>
    <m/>
    <x v="1"/>
  </r>
  <r>
    <n v="1504"/>
    <x v="29"/>
    <n v="1062"/>
    <n v="3540"/>
    <s v="Concepto"/>
    <s v="1504"/>
    <x v="268"/>
    <s v="Descripción de la cuenta"/>
    <m/>
    <x v="1"/>
  </r>
  <r>
    <n v="1505"/>
    <x v="29"/>
    <n v="1063"/>
    <n v="3541"/>
    <s v="Concepto"/>
    <s v="1505"/>
    <x v="363"/>
    <s v="Descripción de la cuenta"/>
    <m/>
    <x v="1"/>
  </r>
  <r>
    <n v="1505"/>
    <x v="29"/>
    <n v="1063"/>
    <n v="3542"/>
    <s v="Concepto"/>
    <s v="1505"/>
    <x v="268"/>
    <s v="Descripción de la cuenta"/>
    <m/>
    <x v="1"/>
  </r>
  <r>
    <n v="1506"/>
    <x v="29"/>
    <n v="1064"/>
    <n v="3543"/>
    <s v="Concepto"/>
    <s v="1506"/>
    <x v="363"/>
    <s v="Descripción de la cuenta"/>
    <m/>
    <x v="1"/>
  </r>
  <r>
    <n v="1506"/>
    <x v="29"/>
    <n v="1064"/>
    <n v="3544"/>
    <s v="Concepto"/>
    <s v="1506"/>
    <x v="268"/>
    <s v="Descripción de la cuenta"/>
    <m/>
    <x v="1"/>
  </r>
  <r>
    <n v="1564"/>
    <x v="29"/>
    <n v="1065"/>
    <n v="3545"/>
    <s v="Concepto"/>
    <s v="1564"/>
    <x v="271"/>
    <s v="Descripción de la cuenta"/>
    <m/>
    <x v="1"/>
  </r>
  <r>
    <n v="1564"/>
    <x v="29"/>
    <n v="1065"/>
    <n v="3546"/>
    <s v="Concepto"/>
    <s v="1564"/>
    <x v="265"/>
    <s v="Descripción de la cuenta"/>
    <m/>
    <x v="1"/>
  </r>
  <r>
    <n v="2139"/>
    <x v="29"/>
    <n v="1066"/>
    <n v="3547"/>
    <s v="Concepto"/>
    <s v="2139"/>
    <x v="265"/>
    <s v="Descripción de la cuenta"/>
    <m/>
    <x v="1"/>
  </r>
  <r>
    <n v="2139"/>
    <x v="29"/>
    <n v="1066"/>
    <n v="3548"/>
    <s v="Concepto"/>
    <s v="2139"/>
    <x v="187"/>
    <s v="Descripción de la cuenta"/>
    <m/>
    <x v="1"/>
  </r>
  <r>
    <n v="2744"/>
    <x v="29"/>
    <n v="1067"/>
    <n v="3549"/>
    <s v="Concepto"/>
    <s v="2744"/>
    <x v="266"/>
    <s v="Descripción de la cuenta"/>
    <m/>
    <x v="1"/>
  </r>
  <r>
    <n v="2744"/>
    <x v="29"/>
    <n v="1067"/>
    <n v="3550"/>
    <s v="Concepto"/>
    <s v="2744"/>
    <x v="256"/>
    <s v="Descripción de la cuenta"/>
    <m/>
    <x v="1"/>
  </r>
  <r>
    <n v="2831"/>
    <x v="29"/>
    <n v="1068"/>
    <n v="3551"/>
    <s v="Concepto"/>
    <s v="2831"/>
    <x v="268"/>
    <s v="Descripción de la cuenta"/>
    <m/>
    <x v="1"/>
  </r>
  <r>
    <n v="2831"/>
    <x v="29"/>
    <n v="1068"/>
    <n v="3552"/>
    <s v="Concepto"/>
    <s v="2831"/>
    <x v="228"/>
    <s v="Descripción de la cuenta"/>
    <m/>
    <x v="1"/>
  </r>
  <r>
    <n v="2831"/>
    <x v="29"/>
    <n v="1068"/>
    <n v="3553"/>
    <s v="Concepto"/>
    <s v="2831"/>
    <x v="228"/>
    <s v="Descripción de la cuenta"/>
    <m/>
    <x v="1"/>
  </r>
  <r>
    <n v="2831"/>
    <x v="29"/>
    <n v="1068"/>
    <n v="3554"/>
    <s v="Concepto"/>
    <s v="2831"/>
    <x v="228"/>
    <s v="Descripción de la cuenta"/>
    <m/>
    <x v="1"/>
  </r>
  <r>
    <n v="2831"/>
    <x v="29"/>
    <n v="1068"/>
    <n v="3555"/>
    <s v="Concepto"/>
    <s v="2831"/>
    <x v="228"/>
    <s v="Descripción de la cuenta"/>
    <m/>
    <x v="1"/>
  </r>
  <r>
    <n v="2932"/>
    <x v="29"/>
    <n v="1069"/>
    <n v="3556"/>
    <s v="Concepto"/>
    <s v="2932"/>
    <x v="364"/>
    <s v="Descripción de la cuenta"/>
    <m/>
    <x v="1"/>
  </r>
  <r>
    <n v="2932"/>
    <x v="29"/>
    <n v="1069"/>
    <n v="3557"/>
    <s v="Concepto"/>
    <s v="2932"/>
    <x v="247"/>
    <s v="Descripción de la cuenta"/>
    <m/>
    <x v="1"/>
  </r>
  <r>
    <n v="2932"/>
    <x v="29"/>
    <n v="1069"/>
    <n v="3558"/>
    <s v="Concepto"/>
    <s v="2932"/>
    <x v="365"/>
    <s v="Descripción de la cuenta"/>
    <m/>
    <x v="1"/>
  </r>
  <r>
    <n v="2932"/>
    <x v="29"/>
    <n v="1069"/>
    <n v="3559"/>
    <s v="Concepto"/>
    <s v="2932"/>
    <x v="366"/>
    <s v="Descripción de la cuenta"/>
    <m/>
    <x v="1"/>
  </r>
  <r>
    <n v="2932"/>
    <x v="29"/>
    <n v="1069"/>
    <n v="3560"/>
    <s v="Concepto"/>
    <s v="2932"/>
    <x v="364"/>
    <s v="Descripción de la cuenta"/>
    <m/>
    <x v="1"/>
  </r>
  <r>
    <n v="2932"/>
    <x v="29"/>
    <n v="1069"/>
    <n v="3561"/>
    <s v="Concepto"/>
    <s v="2932"/>
    <x v="264"/>
    <s v="Descripción de la cuenta"/>
    <m/>
    <x v="1"/>
  </r>
  <r>
    <n v="925"/>
    <x v="29"/>
    <n v="1070"/>
    <n v="3562"/>
    <s v="Concepto"/>
    <s v="925"/>
    <x v="194"/>
    <s v="Descripción de la cuenta"/>
    <m/>
    <x v="1"/>
  </r>
  <r>
    <n v="925"/>
    <x v="29"/>
    <n v="1070"/>
    <n v="3563"/>
    <s v="Concepto"/>
    <s v="925"/>
    <x v="286"/>
    <s v="Descripción de la cuenta"/>
    <m/>
    <x v="1"/>
  </r>
  <r>
    <n v="925"/>
    <x v="29"/>
    <n v="1070"/>
    <n v="3564"/>
    <s v="Concepto"/>
    <s v="925"/>
    <x v="194"/>
    <s v="Descripción de la cuenta"/>
    <m/>
    <x v="1"/>
  </r>
  <r>
    <n v="925"/>
    <x v="29"/>
    <n v="1070"/>
    <n v="3565"/>
    <s v="Concepto"/>
    <s v="925"/>
    <x v="214"/>
    <s v="Descripción de la cuenta"/>
    <m/>
    <x v="1"/>
  </r>
  <r>
    <n v="1582"/>
    <x v="29"/>
    <n v="1071"/>
    <n v="3566"/>
    <s v="Concepto"/>
    <s v="1582"/>
    <x v="265"/>
    <s v="Descripción de la cuenta"/>
    <m/>
    <x v="1"/>
  </r>
  <r>
    <n v="1582"/>
    <x v="29"/>
    <n v="1071"/>
    <n v="3567"/>
    <s v="Concepto"/>
    <s v="1582"/>
    <x v="256"/>
    <s v="Descripción de la cuenta"/>
    <m/>
    <x v="1"/>
  </r>
  <r>
    <n v="1608"/>
    <x v="29"/>
    <n v="1072"/>
    <n v="3568"/>
    <s v="Concepto"/>
    <s v="1608"/>
    <x v="265"/>
    <s v="Descripción de la cuenta"/>
    <m/>
    <x v="1"/>
  </r>
  <r>
    <n v="1608"/>
    <x v="29"/>
    <n v="1072"/>
    <n v="3569"/>
    <s v="Concepto"/>
    <s v="1608"/>
    <x v="278"/>
    <s v="Descripción de la cuenta"/>
    <m/>
    <x v="1"/>
  </r>
  <r>
    <n v="2526"/>
    <x v="29"/>
    <n v="1073"/>
    <n v="3570"/>
    <s v="Concepto"/>
    <s v="2526"/>
    <x v="265"/>
    <s v="Descripción de la cuenta"/>
    <m/>
    <x v="1"/>
  </r>
  <r>
    <n v="2526"/>
    <x v="29"/>
    <n v="1073"/>
    <n v="3571"/>
    <s v="Concepto"/>
    <s v="2526"/>
    <x v="256"/>
    <s v="Descripción de la cuenta"/>
    <m/>
    <x v="1"/>
  </r>
  <r>
    <n v="2683"/>
    <x v="29"/>
    <n v="1074"/>
    <n v="3572"/>
    <s v="Concepto"/>
    <s v="2683"/>
    <x v="270"/>
    <s v="Descripción de la cuenta"/>
    <m/>
    <x v="1"/>
  </r>
  <r>
    <n v="2683"/>
    <x v="29"/>
    <n v="1074"/>
    <n v="3573"/>
    <s v="Concepto"/>
    <s v="2683"/>
    <x v="197"/>
    <s v="Descripción de la cuenta"/>
    <m/>
    <x v="1"/>
  </r>
  <r>
    <n v="947"/>
    <x v="29"/>
    <n v="1075"/>
    <n v="3574"/>
    <s v="Concepto"/>
    <s v="947"/>
    <x v="255"/>
    <s v="Descripción de la cuenta"/>
    <m/>
    <x v="1"/>
  </r>
  <r>
    <n v="947"/>
    <x v="29"/>
    <n v="1075"/>
    <n v="3575"/>
    <s v="Concepto"/>
    <s v="947"/>
    <x v="247"/>
    <s v="Descripción de la cuenta"/>
    <m/>
    <x v="1"/>
  </r>
  <r>
    <n v="947"/>
    <x v="29"/>
    <n v="1075"/>
    <n v="3576"/>
    <s v="Concepto"/>
    <s v="947"/>
    <x v="304"/>
    <s v="Descripción de la cuenta"/>
    <m/>
    <x v="1"/>
  </r>
  <r>
    <n v="947"/>
    <x v="29"/>
    <n v="1075"/>
    <n v="3577"/>
    <s v="Concepto"/>
    <s v="947"/>
    <x v="255"/>
    <s v="Descripción de la cuenta"/>
    <m/>
    <x v="1"/>
  </r>
  <r>
    <n v="947"/>
    <x v="29"/>
    <n v="1075"/>
    <n v="3578"/>
    <s v="Concepto"/>
    <s v="947"/>
    <x v="268"/>
    <s v="Descripción de la cuenta"/>
    <m/>
    <x v="1"/>
  </r>
  <r>
    <n v="947"/>
    <x v="29"/>
    <n v="1075"/>
    <n v="3579"/>
    <s v="Concepto"/>
    <s v="947"/>
    <x v="287"/>
    <s v="Descripción de la cuenta"/>
    <m/>
    <x v="1"/>
  </r>
  <r>
    <n v="948"/>
    <x v="29"/>
    <n v="1076"/>
    <n v="3580"/>
    <s v="Concepto"/>
    <s v="948"/>
    <x v="255"/>
    <s v="Descripción de la cuenta"/>
    <m/>
    <x v="1"/>
  </r>
  <r>
    <n v="948"/>
    <x v="29"/>
    <n v="1076"/>
    <n v="3581"/>
    <s v="Concepto"/>
    <s v="948"/>
    <x v="247"/>
    <s v="Descripción de la cuenta"/>
    <m/>
    <x v="1"/>
  </r>
  <r>
    <n v="948"/>
    <x v="29"/>
    <n v="1076"/>
    <n v="3582"/>
    <s v="Concepto"/>
    <s v="948"/>
    <x v="303"/>
    <s v="Descripción de la cuenta"/>
    <m/>
    <x v="1"/>
  </r>
  <r>
    <n v="948"/>
    <x v="29"/>
    <n v="1076"/>
    <n v="3583"/>
    <s v="Concepto"/>
    <s v="948"/>
    <x v="255"/>
    <s v="Descripción de la cuenta"/>
    <m/>
    <x v="1"/>
  </r>
  <r>
    <n v="948"/>
    <x v="29"/>
    <n v="1076"/>
    <n v="3584"/>
    <s v="Concepto"/>
    <s v="948"/>
    <x v="268"/>
    <s v="Descripción de la cuenta"/>
    <m/>
    <x v="1"/>
  </r>
  <r>
    <n v="948"/>
    <x v="29"/>
    <n v="1076"/>
    <n v="3585"/>
    <s v="Concepto"/>
    <s v="948"/>
    <x v="287"/>
    <s v="Descripción de la cuenta"/>
    <m/>
    <x v="1"/>
  </r>
  <r>
    <n v="980"/>
    <x v="29"/>
    <n v="1077"/>
    <n v="3586"/>
    <s v="Concepto"/>
    <s v="980"/>
    <x v="197"/>
    <s v="Descripción de la cuenta"/>
    <m/>
    <x v="1"/>
  </r>
  <r>
    <n v="980"/>
    <x v="29"/>
    <n v="1077"/>
    <n v="3587"/>
    <s v="Concepto"/>
    <s v="980"/>
    <x v="282"/>
    <s v="Descripción de la cuenta"/>
    <m/>
    <x v="1"/>
  </r>
  <r>
    <n v="986"/>
    <x v="29"/>
    <n v="1078"/>
    <n v="3588"/>
    <s v="Concepto"/>
    <s v="986"/>
    <x v="255"/>
    <s v="Descripción de la cuenta"/>
    <m/>
    <x v="1"/>
  </r>
  <r>
    <n v="986"/>
    <x v="29"/>
    <n v="1078"/>
    <n v="3589"/>
    <s v="Concepto"/>
    <s v="986"/>
    <x v="247"/>
    <s v="Descripción de la cuenta"/>
    <m/>
    <x v="1"/>
  </r>
  <r>
    <n v="986"/>
    <x v="29"/>
    <n v="1078"/>
    <n v="3590"/>
    <s v="Concepto"/>
    <s v="986"/>
    <x v="305"/>
    <s v="Descripción de la cuenta"/>
    <m/>
    <x v="1"/>
  </r>
  <r>
    <n v="986"/>
    <x v="29"/>
    <n v="1078"/>
    <n v="3591"/>
    <s v="Concepto"/>
    <s v="986"/>
    <x v="255"/>
    <s v="Descripción de la cuenta"/>
    <m/>
    <x v="1"/>
  </r>
  <r>
    <n v="986"/>
    <x v="29"/>
    <n v="1078"/>
    <n v="3592"/>
    <s v="Concepto"/>
    <s v="986"/>
    <x v="287"/>
    <s v="Descripción de la cuenta"/>
    <m/>
    <x v="1"/>
  </r>
  <r>
    <n v="986"/>
    <x v="29"/>
    <n v="1078"/>
    <n v="3593"/>
    <s v="Concepto"/>
    <s v="986"/>
    <x v="268"/>
    <s v="Descripción de la cuenta"/>
    <m/>
    <x v="1"/>
  </r>
  <r>
    <n v="1017"/>
    <x v="29"/>
    <n v="1079"/>
    <n v="3594"/>
    <s v="Concepto"/>
    <s v="1017"/>
    <x v="246"/>
    <s v="Descripción de la cuenta"/>
    <m/>
    <x v="1"/>
  </r>
  <r>
    <n v="1017"/>
    <x v="29"/>
    <n v="1079"/>
    <n v="3595"/>
    <s v="Concepto"/>
    <s v="1017"/>
    <x v="265"/>
    <s v="Descripción de la cuenta"/>
    <m/>
    <x v="1"/>
  </r>
  <r>
    <n v="2313"/>
    <x v="29"/>
    <n v="1080"/>
    <n v="3596"/>
    <s v="Concepto"/>
    <s v="2313"/>
    <x v="265"/>
    <s v="Descripción de la cuenta"/>
    <m/>
    <x v="1"/>
  </r>
  <r>
    <n v="2313"/>
    <x v="29"/>
    <n v="1080"/>
    <n v="3597"/>
    <s v="Concepto"/>
    <s v="2313"/>
    <x v="193"/>
    <s v="Descripción de la cuenta"/>
    <m/>
    <x v="1"/>
  </r>
  <r>
    <n v="2754"/>
    <x v="29"/>
    <n v="1081"/>
    <n v="3598"/>
    <s v="Concepto"/>
    <s v="2754"/>
    <x v="266"/>
    <s v="Descripción de la cuenta"/>
    <m/>
    <x v="1"/>
  </r>
  <r>
    <n v="2754"/>
    <x v="29"/>
    <n v="1081"/>
    <n v="3599"/>
    <s v="Concepto"/>
    <s v="2754"/>
    <x v="256"/>
    <s v="Descripción de la cuenta"/>
    <m/>
    <x v="1"/>
  </r>
  <r>
    <n v="887"/>
    <x v="29"/>
    <n v="1082"/>
    <n v="3600"/>
    <s v="Concepto"/>
    <s v="887"/>
    <x v="228"/>
    <s v="Descripción de la cuenta"/>
    <m/>
    <x v="1"/>
  </r>
  <r>
    <n v="887"/>
    <x v="29"/>
    <n v="1082"/>
    <n v="3601"/>
    <s v="Concepto"/>
    <s v="887"/>
    <x v="292"/>
    <s v="Descripción de la cuenta"/>
    <m/>
    <x v="1"/>
  </r>
  <r>
    <n v="2247"/>
    <x v="29"/>
    <n v="1083"/>
    <n v="3602"/>
    <s v="Concepto"/>
    <s v="2247"/>
    <x v="265"/>
    <s v="Descripción de la cuenta"/>
    <m/>
    <x v="1"/>
  </r>
  <r>
    <n v="2247"/>
    <x v="29"/>
    <n v="1083"/>
    <n v="3603"/>
    <s v="Concepto"/>
    <s v="2247"/>
    <x v="290"/>
    <s v="Descripción de la cuenta"/>
    <m/>
    <x v="1"/>
  </r>
  <r>
    <n v="2905"/>
    <x v="29"/>
    <n v="1084"/>
    <n v="3604"/>
    <s v="Concepto"/>
    <s v="2905"/>
    <x v="194"/>
    <s v="Descripción de la cuenta"/>
    <m/>
    <x v="1"/>
  </r>
  <r>
    <n v="2905"/>
    <x v="29"/>
    <n v="1084"/>
    <n v="3605"/>
    <s v="Concepto"/>
    <s v="2905"/>
    <x v="309"/>
    <s v="Descripción de la cuenta"/>
    <m/>
    <x v="1"/>
  </r>
  <r>
    <n v="2905"/>
    <x v="29"/>
    <n v="1084"/>
    <n v="3606"/>
    <s v="Concepto"/>
    <s v="2905"/>
    <x v="194"/>
    <s v="Descripción de la cuenta"/>
    <m/>
    <x v="1"/>
  </r>
  <r>
    <n v="2905"/>
    <x v="29"/>
    <n v="1084"/>
    <n v="3607"/>
    <s v="Concepto"/>
    <s v="2905"/>
    <x v="214"/>
    <s v="Descripción de la cuenta"/>
    <m/>
    <x v="1"/>
  </r>
  <r>
    <n v="888"/>
    <x v="29"/>
    <n v="1085"/>
    <n v="3608"/>
    <s v="Concepto"/>
    <s v="888"/>
    <x v="238"/>
    <s v="Descripción de la cuenta"/>
    <m/>
    <x v="1"/>
  </r>
  <r>
    <n v="888"/>
    <x v="29"/>
    <n v="1085"/>
    <n v="3609"/>
    <s v="Concepto"/>
    <s v="888"/>
    <x v="298"/>
    <s v="Descripción de la cuenta"/>
    <m/>
    <x v="1"/>
  </r>
  <r>
    <n v="888"/>
    <x v="29"/>
    <n v="1085"/>
    <n v="3610"/>
    <s v="Concepto"/>
    <s v="888"/>
    <x v="299"/>
    <s v="Descripción de la cuenta"/>
    <m/>
    <x v="1"/>
  </r>
  <r>
    <n v="889"/>
    <x v="29"/>
    <n v="1086"/>
    <n v="3611"/>
    <s v="Concepto"/>
    <s v="889"/>
    <x v="238"/>
    <s v="Descripción de la cuenta"/>
    <m/>
    <x v="1"/>
  </r>
  <r>
    <n v="889"/>
    <x v="29"/>
    <n v="1086"/>
    <n v="3612"/>
    <s v="Concepto"/>
    <s v="889"/>
    <x v="298"/>
    <s v="Descripción de la cuenta"/>
    <m/>
    <x v="1"/>
  </r>
  <r>
    <n v="889"/>
    <x v="29"/>
    <n v="1086"/>
    <n v="3613"/>
    <s v="Concepto"/>
    <s v="889"/>
    <x v="299"/>
    <s v="Descripción de la cuenta"/>
    <m/>
    <x v="1"/>
  </r>
  <r>
    <n v="949"/>
    <x v="29"/>
    <n v="1087"/>
    <n v="3614"/>
    <s v="Concepto"/>
    <s v="949"/>
    <x v="308"/>
    <s v="Descripción de la cuenta"/>
    <m/>
    <x v="1"/>
  </r>
  <r>
    <n v="949"/>
    <x v="29"/>
    <n v="1087"/>
    <n v="3615"/>
    <s v="Concepto"/>
    <s v="949"/>
    <x v="289"/>
    <s v="Descripción de la cuenta"/>
    <m/>
    <x v="1"/>
  </r>
  <r>
    <n v="949"/>
    <x v="29"/>
    <n v="1087"/>
    <n v="3616"/>
    <s v="Concepto"/>
    <s v="949"/>
    <x v="308"/>
    <s v="Descripción de la cuenta"/>
    <m/>
    <x v="1"/>
  </r>
  <r>
    <n v="949"/>
    <x v="29"/>
    <n v="1087"/>
    <n v="3617"/>
    <s v="Concepto"/>
    <s v="949"/>
    <x v="214"/>
    <s v="Descripción de la cuenta"/>
    <m/>
    <x v="1"/>
  </r>
  <r>
    <n v="989"/>
    <x v="29"/>
    <n v="1088"/>
    <n v="3618"/>
    <s v="Concepto"/>
    <s v="989"/>
    <x v="190"/>
    <s v="Descripción de la cuenta"/>
    <m/>
    <x v="1"/>
  </r>
  <r>
    <n v="989"/>
    <x v="29"/>
    <n v="1088"/>
    <n v="3619"/>
    <s v="Concepto"/>
    <s v="989"/>
    <x v="247"/>
    <s v="Descripción de la cuenta"/>
    <m/>
    <x v="1"/>
  </r>
  <r>
    <n v="989"/>
    <x v="29"/>
    <n v="1088"/>
    <n v="3620"/>
    <s v="Concepto"/>
    <s v="989"/>
    <x v="247"/>
    <s v="Descripción de la cuenta"/>
    <m/>
    <x v="1"/>
  </r>
  <r>
    <n v="989"/>
    <x v="29"/>
    <n v="1088"/>
    <n v="3621"/>
    <s v="Concepto"/>
    <s v="989"/>
    <x v="317"/>
    <s v="Descripción de la cuenta"/>
    <m/>
    <x v="1"/>
  </r>
  <r>
    <n v="989"/>
    <x v="29"/>
    <n v="1088"/>
    <n v="3622"/>
    <s v="Concepto"/>
    <s v="989"/>
    <x v="317"/>
    <s v="Descripción de la cuenta"/>
    <m/>
    <x v="1"/>
  </r>
  <r>
    <n v="989"/>
    <x v="29"/>
    <n v="1088"/>
    <n v="3623"/>
    <s v="Concepto"/>
    <s v="989"/>
    <x v="317"/>
    <s v="Descripción de la cuenta"/>
    <m/>
    <x v="1"/>
  </r>
  <r>
    <n v="2593"/>
    <x v="29"/>
    <n v="1089"/>
    <n v="3624"/>
    <s v="Concepto"/>
    <s v="2593"/>
    <x v="269"/>
    <s v="Descripción de la cuenta"/>
    <m/>
    <x v="1"/>
  </r>
  <r>
    <n v="2593"/>
    <x v="29"/>
    <n v="1089"/>
    <n v="3625"/>
    <s v="Concepto"/>
    <s v="2593"/>
    <x v="270"/>
    <s v="Descripción de la cuenta"/>
    <m/>
    <x v="1"/>
  </r>
  <r>
    <n v="2641"/>
    <x v="29"/>
    <n v="1090"/>
    <n v="3626"/>
    <s v="Concepto"/>
    <s v="2641"/>
    <x v="270"/>
    <s v="Descripción de la cuenta"/>
    <m/>
    <x v="1"/>
  </r>
  <r>
    <n v="2641"/>
    <x v="29"/>
    <n v="1090"/>
    <n v="3627"/>
    <s v="Concepto"/>
    <s v="2641"/>
    <x v="197"/>
    <s v="Descripción de la cuenta"/>
    <m/>
    <x v="1"/>
  </r>
  <r>
    <n v="2745"/>
    <x v="29"/>
    <n v="1091"/>
    <n v="3628"/>
    <s v="Concepto"/>
    <s v="2745"/>
    <x v="266"/>
    <s v="Descripción de la cuenta"/>
    <m/>
    <x v="1"/>
  </r>
  <r>
    <n v="2745"/>
    <x v="29"/>
    <n v="1091"/>
    <n v="3629"/>
    <s v="Concepto"/>
    <s v="2745"/>
    <x v="264"/>
    <s v="Descripción de la cuenta"/>
    <m/>
    <x v="1"/>
  </r>
  <r>
    <n v="1565"/>
    <x v="29"/>
    <n v="1092"/>
    <n v="3630"/>
    <s v="Concepto"/>
    <s v="1565"/>
    <x v="271"/>
    <s v="Descripción de la cuenta"/>
    <m/>
    <x v="1"/>
  </r>
  <r>
    <n v="1565"/>
    <x v="29"/>
    <n v="1092"/>
    <n v="3631"/>
    <s v="Concepto"/>
    <s v="1565"/>
    <x v="265"/>
    <s v="Descripción de la cuenta"/>
    <m/>
    <x v="1"/>
  </r>
  <r>
    <n v="1623"/>
    <x v="29"/>
    <n v="1093"/>
    <n v="3632"/>
    <s v="Concepto"/>
    <s v="1623"/>
    <x v="265"/>
    <s v="Descripción de la cuenta"/>
    <m/>
    <x v="1"/>
  </r>
  <r>
    <n v="1623"/>
    <x v="29"/>
    <n v="1093"/>
    <n v="3633"/>
    <s v="Concepto"/>
    <s v="1623"/>
    <x v="264"/>
    <s v="Descripción de la cuenta"/>
    <m/>
    <x v="1"/>
  </r>
  <r>
    <n v="2221"/>
    <x v="29"/>
    <n v="1094"/>
    <n v="3634"/>
    <s v="Concepto"/>
    <s v="2221"/>
    <x v="265"/>
    <s v="Descripción de la cuenta"/>
    <m/>
    <x v="1"/>
  </r>
  <r>
    <n v="2221"/>
    <x v="29"/>
    <n v="1094"/>
    <n v="3635"/>
    <s v="Concepto"/>
    <s v="2221"/>
    <x v="313"/>
    <s v="Descripción de la cuenta"/>
    <m/>
    <x v="1"/>
  </r>
  <r>
    <n v="2361"/>
    <x v="29"/>
    <n v="1095"/>
    <n v="3636"/>
    <s v="Concepto"/>
    <s v="2361"/>
    <x v="265"/>
    <s v="Descripción de la cuenta"/>
    <m/>
    <x v="1"/>
  </r>
  <r>
    <n v="2361"/>
    <x v="29"/>
    <n v="1095"/>
    <n v="3637"/>
    <s v="Concepto"/>
    <s v="2361"/>
    <x v="329"/>
    <s v="Descripción de la cuenta"/>
    <m/>
    <x v="1"/>
  </r>
  <r>
    <n v="2361"/>
    <x v="29"/>
    <n v="1095"/>
    <n v="3638"/>
    <s v="Concepto"/>
    <s v="2361"/>
    <x v="329"/>
    <s v="Descripción de la cuenta"/>
    <m/>
    <x v="1"/>
  </r>
  <r>
    <n v="2361"/>
    <x v="29"/>
    <n v="1095"/>
    <n v="3639"/>
    <s v="Concepto"/>
    <s v="2361"/>
    <x v="330"/>
    <s v="Descripción de la cuenta"/>
    <m/>
    <x v="1"/>
  </r>
  <r>
    <n v="2830"/>
    <x v="29"/>
    <n v="1096"/>
    <n v="3640"/>
    <s v="Concepto"/>
    <s v="2830"/>
    <x v="268"/>
    <s v="Descripción de la cuenta"/>
    <m/>
    <x v="1"/>
  </r>
  <r>
    <n v="2830"/>
    <x v="29"/>
    <n v="1096"/>
    <n v="3641"/>
    <s v="Concepto"/>
    <s v="2830"/>
    <x v="228"/>
    <s v="Descripción de la cuenta"/>
    <m/>
    <x v="1"/>
  </r>
  <r>
    <n v="1635"/>
    <x v="29"/>
    <n v="1097"/>
    <n v="3642"/>
    <s v="Concepto"/>
    <s v="1635"/>
    <x v="180"/>
    <s v="Descripción de la cuenta"/>
    <m/>
    <x v="1"/>
  </r>
  <r>
    <n v="1635"/>
    <x v="29"/>
    <n v="1097"/>
    <n v="3643"/>
    <s v="Concepto"/>
    <s v="1635"/>
    <x v="247"/>
    <s v="Descripción de la cuenta"/>
    <m/>
    <x v="1"/>
  </r>
  <r>
    <n v="1635"/>
    <x v="29"/>
    <n v="1097"/>
    <n v="3644"/>
    <s v="Concepto"/>
    <s v="1635"/>
    <x v="333"/>
    <s v="Descripción de la cuenta"/>
    <m/>
    <x v="1"/>
  </r>
  <r>
    <n v="1635"/>
    <x v="29"/>
    <n v="1097"/>
    <n v="3645"/>
    <s v="Concepto"/>
    <s v="1635"/>
    <x v="333"/>
    <s v="Descripción de la cuenta"/>
    <m/>
    <x v="1"/>
  </r>
  <r>
    <n v="2642"/>
    <x v="29"/>
    <n v="1098"/>
    <n v="3646"/>
    <s v="Concepto"/>
    <s v="2642"/>
    <x v="270"/>
    <s v="Descripción de la cuenta"/>
    <m/>
    <x v="1"/>
  </r>
  <r>
    <n v="2642"/>
    <x v="29"/>
    <n v="1098"/>
    <n v="3647"/>
    <s v="Concepto"/>
    <s v="2642"/>
    <x v="197"/>
    <s v="Descripción de la cuenta"/>
    <m/>
    <x v="1"/>
  </r>
  <r>
    <n v="890"/>
    <x v="29"/>
    <n v="1099"/>
    <n v="3648"/>
    <s v="Concepto"/>
    <s v="890"/>
    <x v="228"/>
    <s v="Descripción de la cuenta"/>
    <m/>
    <x v="1"/>
  </r>
  <r>
    <n v="890"/>
    <x v="29"/>
    <n v="1099"/>
    <n v="3649"/>
    <s v="Concepto"/>
    <s v="890"/>
    <x v="292"/>
    <s v="Descripción de la cuenta"/>
    <m/>
    <x v="1"/>
  </r>
  <r>
    <n v="931"/>
    <x v="29"/>
    <n v="1100"/>
    <n v="3650"/>
    <s v="Concepto"/>
    <s v="931"/>
    <x v="194"/>
    <s v="Descripción de la cuenta"/>
    <m/>
    <x v="1"/>
  </r>
  <r>
    <n v="931"/>
    <x v="29"/>
    <n v="1100"/>
    <n v="3651"/>
    <s v="Concepto"/>
    <s v="931"/>
    <x v="340"/>
    <s v="Descripción de la cuenta"/>
    <m/>
    <x v="1"/>
  </r>
  <r>
    <n v="981"/>
    <x v="29"/>
    <n v="1101"/>
    <n v="3652"/>
    <s v="Concepto"/>
    <s v="981"/>
    <x v="197"/>
    <s v="Descripción de la cuenta"/>
    <m/>
    <x v="1"/>
  </r>
  <r>
    <n v="981"/>
    <x v="29"/>
    <n v="1101"/>
    <n v="3653"/>
    <s v="Concepto"/>
    <s v="981"/>
    <x v="282"/>
    <s v="Descripción de la cuenta"/>
    <m/>
    <x v="1"/>
  </r>
  <r>
    <n v="1421"/>
    <x v="29"/>
    <n v="1102"/>
    <n v="3654"/>
    <s v="Concepto"/>
    <s v="1421"/>
    <x v="255"/>
    <s v="Descripción de la cuenta"/>
    <m/>
    <x v="1"/>
  </r>
  <r>
    <n v="1421"/>
    <x v="29"/>
    <n v="1102"/>
    <n v="3655"/>
    <s v="Concepto"/>
    <s v="1421"/>
    <x v="247"/>
    <s v="Descripción de la cuenta"/>
    <m/>
    <x v="1"/>
  </r>
  <r>
    <n v="1421"/>
    <x v="29"/>
    <n v="1102"/>
    <n v="3656"/>
    <s v="Concepto"/>
    <s v="1421"/>
    <x v="312"/>
    <s v="Descripción de la cuenta"/>
    <m/>
    <x v="1"/>
  </r>
  <r>
    <n v="1421"/>
    <x v="29"/>
    <n v="1102"/>
    <n v="3657"/>
    <s v="Concepto"/>
    <s v="1421"/>
    <x v="255"/>
    <s v="Descripción de la cuenta"/>
    <m/>
    <x v="1"/>
  </r>
  <r>
    <n v="1421"/>
    <x v="29"/>
    <n v="1102"/>
    <n v="3658"/>
    <s v="Concepto"/>
    <s v="1421"/>
    <x v="287"/>
    <s v="Descripción de la cuenta"/>
    <m/>
    <x v="1"/>
  </r>
  <r>
    <n v="1421"/>
    <x v="29"/>
    <n v="1102"/>
    <n v="3659"/>
    <s v="Concepto"/>
    <s v="1421"/>
    <x v="268"/>
    <s v="Descripción de la cuenta"/>
    <m/>
    <x v="1"/>
  </r>
  <r>
    <n v="1524"/>
    <x v="29"/>
    <n v="1103"/>
    <n v="3660"/>
    <s v="Concepto"/>
    <s v="1524"/>
    <x v="271"/>
    <s v="Descripción de la cuenta"/>
    <m/>
    <x v="1"/>
  </r>
  <r>
    <n v="1524"/>
    <x v="29"/>
    <n v="1103"/>
    <n v="3661"/>
    <s v="Concepto"/>
    <s v="1524"/>
    <x v="216"/>
    <s v="Descripción de la cuenta"/>
    <m/>
    <x v="1"/>
  </r>
  <r>
    <n v="1524"/>
    <x v="29"/>
    <n v="1103"/>
    <n v="3662"/>
    <s v="Concepto"/>
    <s v="1524"/>
    <x v="216"/>
    <s v="Descripción de la cuenta"/>
    <m/>
    <x v="1"/>
  </r>
  <r>
    <n v="1524"/>
    <x v="29"/>
    <n v="1103"/>
    <n v="3663"/>
    <s v="Concepto"/>
    <s v="1524"/>
    <x v="190"/>
    <s v="Descripción de la cuenta"/>
    <m/>
    <x v="1"/>
  </r>
  <r>
    <n v="1524"/>
    <x v="29"/>
    <n v="1103"/>
    <n v="3664"/>
    <s v="Concepto"/>
    <s v="1524"/>
    <x v="216"/>
    <s v="Descripción de la cuenta"/>
    <m/>
    <x v="1"/>
  </r>
  <r>
    <n v="1524"/>
    <x v="29"/>
    <n v="1103"/>
    <n v="3665"/>
    <s v="Concepto"/>
    <s v="1524"/>
    <x v="216"/>
    <s v="Descripción de la cuenta"/>
    <m/>
    <x v="1"/>
  </r>
  <r>
    <n v="1524"/>
    <x v="29"/>
    <n v="1103"/>
    <n v="3666"/>
    <s v="Concepto"/>
    <s v="1524"/>
    <x v="216"/>
    <s v="Descripción de la cuenta"/>
    <m/>
    <x v="1"/>
  </r>
  <r>
    <n v="1524"/>
    <x v="29"/>
    <n v="1103"/>
    <n v="3667"/>
    <s v="Concepto"/>
    <s v="1524"/>
    <x v="216"/>
    <s v="Descripción de la cuenta"/>
    <m/>
    <x v="1"/>
  </r>
  <r>
    <n v="1524"/>
    <x v="29"/>
    <n v="1103"/>
    <n v="3668"/>
    <s v="Concepto"/>
    <s v="1524"/>
    <x v="216"/>
    <s v="Descripción de la cuenta"/>
    <m/>
    <x v="1"/>
  </r>
  <r>
    <n v="1524"/>
    <x v="29"/>
    <n v="1103"/>
    <n v="3669"/>
    <s v="Concepto"/>
    <s v="1524"/>
    <x v="216"/>
    <s v="Descripción de la cuenta"/>
    <m/>
    <x v="1"/>
  </r>
  <r>
    <n v="1525"/>
    <x v="29"/>
    <n v="1104"/>
    <n v="3670"/>
    <s v="Concepto"/>
    <s v="1525"/>
    <x v="271"/>
    <s v="Descripción de la cuenta"/>
    <m/>
    <x v="1"/>
  </r>
  <r>
    <n v="1525"/>
    <x v="29"/>
    <n v="1104"/>
    <n v="3671"/>
    <s v="Concepto"/>
    <s v="1525"/>
    <x v="247"/>
    <s v="Descripción de la cuenta"/>
    <m/>
    <x v="1"/>
  </r>
  <r>
    <n v="1525"/>
    <x v="29"/>
    <n v="1104"/>
    <n v="3672"/>
    <s v="Concepto"/>
    <s v="1525"/>
    <x v="275"/>
    <s v="Descripción de la cuenta"/>
    <m/>
    <x v="1"/>
  </r>
  <r>
    <n v="1525"/>
    <x v="29"/>
    <n v="1104"/>
    <n v="3673"/>
    <s v="Concepto"/>
    <s v="1525"/>
    <x v="332"/>
    <s v="Descripción de la cuenta"/>
    <m/>
    <x v="1"/>
  </r>
  <r>
    <n v="2369"/>
    <x v="29"/>
    <n v="1105"/>
    <n v="3674"/>
    <s v="Concepto"/>
    <s v="2369"/>
    <x v="265"/>
    <s v="Descripción de la cuenta"/>
    <m/>
    <x v="1"/>
  </r>
  <r>
    <n v="2369"/>
    <x v="29"/>
    <n v="1105"/>
    <n v="3675"/>
    <s v="Concepto"/>
    <s v="2369"/>
    <x v="13"/>
    <s v="Descripción de la cuenta"/>
    <m/>
    <x v="1"/>
  </r>
  <r>
    <n v="2369"/>
    <x v="29"/>
    <n v="1105"/>
    <n v="3676"/>
    <s v="Concepto"/>
    <s v="2369"/>
    <x v="316"/>
    <s v="Descripción de la cuenta"/>
    <m/>
    <x v="1"/>
  </r>
  <r>
    <n v="891"/>
    <x v="29"/>
    <n v="1106"/>
    <n v="3677"/>
    <s v="Concepto"/>
    <s v="891"/>
    <x v="367"/>
    <s v="Descripción de la cuenta"/>
    <m/>
    <x v="1"/>
  </r>
  <r>
    <n v="891"/>
    <x v="29"/>
    <n v="1106"/>
    <n v="3678"/>
    <s v="Concepto"/>
    <s v="891"/>
    <x v="298"/>
    <s v="Descripción de la cuenta"/>
    <m/>
    <x v="1"/>
  </r>
  <r>
    <n v="891"/>
    <x v="29"/>
    <n v="1106"/>
    <n v="3679"/>
    <s v="Concepto"/>
    <s v="891"/>
    <x v="302"/>
    <s v="Descripción de la cuenta"/>
    <m/>
    <x v="1"/>
  </r>
  <r>
    <n v="2234"/>
    <x v="29"/>
    <n v="1107"/>
    <n v="3680"/>
    <s v="Concepto"/>
    <s v="2234"/>
    <x v="265"/>
    <s v="Descripción de la cuenta"/>
    <m/>
    <x v="1"/>
  </r>
  <r>
    <n v="2234"/>
    <x v="29"/>
    <n v="1107"/>
    <n v="3681"/>
    <s v="Concepto"/>
    <s v="2234"/>
    <x v="256"/>
    <s v="Descripción de la cuenta"/>
    <m/>
    <x v="1"/>
  </r>
  <r>
    <n v="2623"/>
    <x v="29"/>
    <n v="1108"/>
    <n v="3682"/>
    <s v="Concepto"/>
    <s v="2623"/>
    <x v="269"/>
    <s v="Descripción de la cuenta"/>
    <m/>
    <x v="1"/>
  </r>
  <r>
    <n v="2623"/>
    <x v="29"/>
    <n v="1108"/>
    <n v="3683"/>
    <s v="Concepto"/>
    <s v="2623"/>
    <x v="230"/>
    <s v="Descripción de la cuenta"/>
    <m/>
    <x v="1"/>
  </r>
  <r>
    <n v="2748"/>
    <x v="29"/>
    <n v="1109"/>
    <n v="3684"/>
    <s v="Concepto"/>
    <s v="2748"/>
    <x v="266"/>
    <s v="Descripción de la cuenta"/>
    <m/>
    <x v="1"/>
  </r>
  <r>
    <n v="2748"/>
    <x v="29"/>
    <n v="1109"/>
    <n v="3685"/>
    <s v="Concepto"/>
    <s v="2748"/>
    <x v="256"/>
    <s v="Descripción de la cuenta"/>
    <m/>
    <x v="1"/>
  </r>
  <r>
    <n v="2791"/>
    <x v="29"/>
    <n v="1110"/>
    <n v="3686"/>
    <s v="Concepto"/>
    <s v="2791"/>
    <x v="266"/>
    <s v="Descripción de la cuenta"/>
    <m/>
    <x v="1"/>
  </r>
  <r>
    <n v="2791"/>
    <x v="29"/>
    <n v="1110"/>
    <n v="3687"/>
    <s v="Concepto"/>
    <s v="2791"/>
    <x v="220"/>
    <s v="Descripción de la cuenta"/>
    <m/>
    <x v="1"/>
  </r>
  <r>
    <n v="2922"/>
    <x v="29"/>
    <n v="1111"/>
    <n v="3688"/>
    <s v="Concepto"/>
    <s v="2922"/>
    <x v="214"/>
    <s v="Descripción de la cuenta"/>
    <m/>
    <x v="1"/>
  </r>
  <r>
    <n v="2922"/>
    <x v="29"/>
    <n v="1111"/>
    <n v="3689"/>
    <s v="Concepto"/>
    <s v="2922"/>
    <x v="256"/>
    <s v="Descripción de la cuenta"/>
    <m/>
    <x v="1"/>
  </r>
  <r>
    <n v="1427"/>
    <x v="29"/>
    <n v="1112"/>
    <n v="3690"/>
    <s v="Concepto"/>
    <s v="1427"/>
    <x v="265"/>
    <s v="Descripción de la cuenta"/>
    <m/>
    <x v="1"/>
  </r>
  <r>
    <n v="1427"/>
    <x v="29"/>
    <n v="1112"/>
    <n v="3691"/>
    <s v="Concepto"/>
    <s v="1427"/>
    <x v="246"/>
    <s v="Descripción de la cuenta"/>
    <m/>
    <x v="1"/>
  </r>
  <r>
    <n v="1427"/>
    <x v="29"/>
    <n v="1112"/>
    <n v="3692"/>
    <s v="Concepto"/>
    <s v="1427"/>
    <x v="246"/>
    <s v="Descripción de la cuenta"/>
    <m/>
    <x v="1"/>
  </r>
  <r>
    <n v="1427"/>
    <x v="29"/>
    <n v="1112"/>
    <n v="3693"/>
    <s v="Concepto"/>
    <s v="1427"/>
    <x v="246"/>
    <s v="Descripción de la cuenta"/>
    <m/>
    <x v="1"/>
  </r>
  <r>
    <n v="1427"/>
    <x v="29"/>
    <n v="1112"/>
    <n v="3694"/>
    <s v="Concepto"/>
    <s v="1427"/>
    <x v="246"/>
    <s v="Descripción de la cuenta"/>
    <m/>
    <x v="1"/>
  </r>
  <r>
    <n v="1427"/>
    <x v="29"/>
    <n v="1112"/>
    <n v="3695"/>
    <s v="Concepto"/>
    <s v="1427"/>
    <x v="246"/>
    <s v="Descripción de la cuenta"/>
    <m/>
    <x v="1"/>
  </r>
  <r>
    <n v="1427"/>
    <x v="29"/>
    <n v="1112"/>
    <n v="3696"/>
    <s v="Concepto"/>
    <s v="1427"/>
    <x v="246"/>
    <s v="Descripción de la cuenta"/>
    <m/>
    <x v="1"/>
  </r>
  <r>
    <n v="1427"/>
    <x v="29"/>
    <n v="1112"/>
    <n v="3697"/>
    <s v="Concepto"/>
    <s v="1427"/>
    <x v="246"/>
    <s v="Descripción de la cuenta"/>
    <m/>
    <x v="1"/>
  </r>
  <r>
    <n v="1427"/>
    <x v="29"/>
    <n v="1112"/>
    <n v="3698"/>
    <s v="Concepto"/>
    <s v="1427"/>
    <x v="246"/>
    <s v="Descripción de la cuenta"/>
    <m/>
    <x v="1"/>
  </r>
  <r>
    <n v="1427"/>
    <x v="29"/>
    <n v="1112"/>
    <n v="3699"/>
    <s v="Concepto"/>
    <s v="1427"/>
    <x v="246"/>
    <s v="Descripción de la cuenta"/>
    <m/>
    <x v="1"/>
  </r>
  <r>
    <n v="1427"/>
    <x v="29"/>
    <n v="1112"/>
    <n v="3700"/>
    <s v="Concepto"/>
    <s v="1427"/>
    <x v="246"/>
    <s v="Descripción de la cuenta"/>
    <m/>
    <x v="1"/>
  </r>
  <r>
    <n v="1427"/>
    <x v="29"/>
    <n v="1112"/>
    <n v="3701"/>
    <s v="Concepto"/>
    <s v="1427"/>
    <x v="246"/>
    <s v="Descripción de la cuenta"/>
    <m/>
    <x v="1"/>
  </r>
  <r>
    <n v="1427"/>
    <x v="29"/>
    <n v="1112"/>
    <n v="3702"/>
    <s v="Concepto"/>
    <s v="1427"/>
    <x v="246"/>
    <s v="Descripción de la cuenta"/>
    <m/>
    <x v="1"/>
  </r>
  <r>
    <n v="1427"/>
    <x v="29"/>
    <n v="1112"/>
    <n v="3703"/>
    <s v="Concepto"/>
    <s v="1427"/>
    <x v="246"/>
    <s v="Descripción de la cuenta"/>
    <m/>
    <x v="1"/>
  </r>
  <r>
    <n v="1427"/>
    <x v="29"/>
    <n v="1112"/>
    <n v="3704"/>
    <s v="Concepto"/>
    <s v="1427"/>
    <x v="246"/>
    <s v="Descripción de la cuenta"/>
    <m/>
    <x v="1"/>
  </r>
  <r>
    <n v="1428"/>
    <x v="29"/>
    <n v="1113"/>
    <n v="3705"/>
    <s v="Concepto"/>
    <s v="1428"/>
    <x v="265"/>
    <s v="Descripción de la cuenta"/>
    <m/>
    <x v="1"/>
  </r>
  <r>
    <n v="1428"/>
    <x v="29"/>
    <n v="1113"/>
    <n v="3706"/>
    <s v="Concepto"/>
    <s v="1428"/>
    <x v="337"/>
    <s v="Descripción de la cuenta"/>
    <m/>
    <x v="1"/>
  </r>
  <r>
    <n v="1566"/>
    <x v="29"/>
    <n v="1114"/>
    <n v="3707"/>
    <s v="Concepto"/>
    <s v="1566"/>
    <x v="271"/>
    <s v="Descripción de la cuenta"/>
    <m/>
    <x v="1"/>
  </r>
  <r>
    <n v="1566"/>
    <x v="29"/>
    <n v="1114"/>
    <n v="3708"/>
    <s v="Concepto"/>
    <s v="1566"/>
    <x v="265"/>
    <s v="Descripción de la cuenta"/>
    <m/>
    <x v="1"/>
  </r>
  <r>
    <n v="2523"/>
    <x v="29"/>
    <n v="1115"/>
    <n v="3709"/>
    <s v="Concepto"/>
    <s v="2523"/>
    <x v="265"/>
    <s v="Descripción de la cuenta"/>
    <m/>
    <x v="1"/>
  </r>
  <r>
    <n v="2523"/>
    <x v="29"/>
    <n v="1115"/>
    <n v="3710"/>
    <s v="Concepto"/>
    <s v="2523"/>
    <x v="256"/>
    <s v="Descripción de la cuenta"/>
    <m/>
    <x v="1"/>
  </r>
  <r>
    <n v="2607"/>
    <x v="29"/>
    <n v="1116"/>
    <n v="3711"/>
    <s v="Concepto"/>
    <s v="2607"/>
    <x v="269"/>
    <s v="Descripción de la cuenta"/>
    <m/>
    <x v="1"/>
  </r>
  <r>
    <n v="2607"/>
    <x v="29"/>
    <n v="1116"/>
    <n v="3712"/>
    <s v="Concepto"/>
    <s v="2607"/>
    <x v="239"/>
    <s v="Descripción de la cuenta"/>
    <m/>
    <x v="1"/>
  </r>
  <r>
    <n v="2643"/>
    <x v="29"/>
    <n v="1117"/>
    <n v="3713"/>
    <s v="Concepto"/>
    <s v="2643"/>
    <x v="270"/>
    <s v="Descripción de la cuenta"/>
    <m/>
    <x v="1"/>
  </r>
  <r>
    <n v="2643"/>
    <x v="29"/>
    <n v="1117"/>
    <n v="3714"/>
    <s v="Concepto"/>
    <s v="2643"/>
    <x v="197"/>
    <s v="Descripción de la cuenta"/>
    <m/>
    <x v="1"/>
  </r>
  <r>
    <n v="2776"/>
    <x v="29"/>
    <n v="1118"/>
    <n v="3715"/>
    <s v="Concepto"/>
    <s v="2776"/>
    <x v="266"/>
    <s v="Descripción de la cuenta"/>
    <m/>
    <x v="1"/>
  </r>
  <r>
    <n v="2776"/>
    <x v="29"/>
    <n v="1118"/>
    <n v="3716"/>
    <s v="Concepto"/>
    <s v="2776"/>
    <x v="227"/>
    <s v="Descripción de la cuenta"/>
    <m/>
    <x v="1"/>
  </r>
  <r>
    <n v="2776"/>
    <x v="29"/>
    <n v="1118"/>
    <n v="3717"/>
    <s v="Concepto"/>
    <s v="2776"/>
    <x v="227"/>
    <s v="Descripción de la cuenta"/>
    <m/>
    <x v="1"/>
  </r>
  <r>
    <n v="958"/>
    <x v="29"/>
    <n v="1119"/>
    <n v="3718"/>
    <s v="Concepto"/>
    <s v="958"/>
    <x v="207"/>
    <s v="Descripción de la cuenta"/>
    <m/>
    <x v="1"/>
  </r>
  <r>
    <n v="958"/>
    <x v="29"/>
    <n v="1119"/>
    <n v="3719"/>
    <s v="Concepto"/>
    <s v="958"/>
    <x v="247"/>
    <s v="Descripción de la cuenta"/>
    <m/>
    <x v="1"/>
  </r>
  <r>
    <n v="958"/>
    <x v="29"/>
    <n v="1119"/>
    <n v="3720"/>
    <s v="Concepto"/>
    <s v="958"/>
    <x v="285"/>
    <s v="Descripción de la cuenta"/>
    <m/>
    <x v="1"/>
  </r>
  <r>
    <n v="2925"/>
    <x v="29"/>
    <n v="1120"/>
    <n v="3721"/>
    <s v="Concepto"/>
    <s v="2925"/>
    <x v="194"/>
    <s v="Descripción de la cuenta"/>
    <m/>
    <x v="1"/>
  </r>
  <r>
    <n v="2925"/>
    <x v="29"/>
    <n v="1120"/>
    <n v="3722"/>
    <s v="Concepto"/>
    <s v="2925"/>
    <x v="286"/>
    <s v="Descripción de la cuenta"/>
    <m/>
    <x v="1"/>
  </r>
  <r>
    <n v="2925"/>
    <x v="29"/>
    <n v="1120"/>
    <n v="3723"/>
    <s v="Concepto"/>
    <s v="2925"/>
    <x v="194"/>
    <s v="Descripción de la cuenta"/>
    <m/>
    <x v="1"/>
  </r>
  <r>
    <n v="2925"/>
    <x v="29"/>
    <n v="1120"/>
    <n v="3724"/>
    <s v="Concepto"/>
    <s v="2925"/>
    <x v="214"/>
    <s v="Descripción de la cuenta"/>
    <m/>
    <x v="1"/>
  </r>
  <r>
    <n v="1042"/>
    <x v="29"/>
    <n v="1121"/>
    <n v="3725"/>
    <s v="Concepto"/>
    <s v="1042"/>
    <x v="233"/>
    <s v="Descripción de la cuenta"/>
    <m/>
    <x v="1"/>
  </r>
  <r>
    <n v="1042"/>
    <x v="29"/>
    <n v="1121"/>
    <n v="3726"/>
    <s v="Concepto"/>
    <s v="1042"/>
    <x v="236"/>
    <s v="Descripción de la cuenta"/>
    <m/>
    <x v="1"/>
  </r>
  <r>
    <n v="1042"/>
    <x v="29"/>
    <n v="1121"/>
    <n v="3727"/>
    <s v="Concepto"/>
    <s v="1042"/>
    <x v="236"/>
    <s v="Descripción de la cuenta"/>
    <m/>
    <x v="1"/>
  </r>
  <r>
    <n v="1042"/>
    <x v="29"/>
    <n v="1121"/>
    <n v="3728"/>
    <s v="Concepto"/>
    <s v="1042"/>
    <x v="236"/>
    <s v="Descripción de la cuenta"/>
    <m/>
    <x v="1"/>
  </r>
  <r>
    <n v="1042"/>
    <x v="29"/>
    <n v="1121"/>
    <n v="3729"/>
    <s v="Concepto"/>
    <s v="1042"/>
    <x v="269"/>
    <s v="Descripción de la cuenta"/>
    <m/>
    <x v="1"/>
  </r>
  <r>
    <n v="2828"/>
    <x v="29"/>
    <n v="1122"/>
    <n v="3730"/>
    <s v="Concepto"/>
    <s v="2828"/>
    <x v="268"/>
    <s v="Descripción de la cuenta"/>
    <m/>
    <x v="1"/>
  </r>
  <r>
    <n v="2828"/>
    <x v="29"/>
    <n v="1122"/>
    <n v="3731"/>
    <s v="Concepto"/>
    <s v="2828"/>
    <x v="228"/>
    <s v="Descripción de la cuenta"/>
    <m/>
    <x v="1"/>
  </r>
  <r>
    <n v="2828"/>
    <x v="29"/>
    <n v="1122"/>
    <n v="3732"/>
    <s v="Concepto"/>
    <s v="2828"/>
    <x v="228"/>
    <s v="Descripción de la cuenta"/>
    <m/>
    <x v="1"/>
  </r>
  <r>
    <n v="2829"/>
    <x v="29"/>
    <n v="1123"/>
    <n v="3733"/>
    <s v="Concepto"/>
    <s v="2829"/>
    <x v="268"/>
    <s v="Descripción de la cuenta"/>
    <m/>
    <x v="1"/>
  </r>
  <r>
    <n v="2829"/>
    <x v="29"/>
    <n v="1123"/>
    <n v="3734"/>
    <s v="Concepto"/>
    <s v="2829"/>
    <x v="367"/>
    <s v="Descripción de la cuenta"/>
    <m/>
    <x v="1"/>
  </r>
  <r>
    <n v="892"/>
    <x v="29"/>
    <n v="1124"/>
    <n v="3735"/>
    <s v="Concepto"/>
    <s v="892"/>
    <x v="216"/>
    <s v="Descripción de la cuenta"/>
    <m/>
    <x v="1"/>
  </r>
  <r>
    <n v="892"/>
    <x v="29"/>
    <n v="1124"/>
    <n v="3736"/>
    <s v="Concepto"/>
    <s v="892"/>
    <x v="298"/>
    <s v="Descripción de la cuenta"/>
    <m/>
    <x v="1"/>
  </r>
  <r>
    <n v="892"/>
    <x v="29"/>
    <n v="1124"/>
    <n v="3737"/>
    <s v="Concepto"/>
    <s v="892"/>
    <x v="299"/>
    <s v="Descripción de la cuenta"/>
    <m/>
    <x v="1"/>
  </r>
  <r>
    <n v="893"/>
    <x v="29"/>
    <n v="1125"/>
    <n v="3738"/>
    <s v="Concepto"/>
    <s v="893"/>
    <x v="216"/>
    <s v="Descripción de la cuenta"/>
    <m/>
    <x v="1"/>
  </r>
  <r>
    <n v="893"/>
    <x v="29"/>
    <n v="1125"/>
    <n v="3739"/>
    <s v="Concepto"/>
    <s v="893"/>
    <x v="298"/>
    <s v="Descripción de la cuenta"/>
    <m/>
    <x v="1"/>
  </r>
  <r>
    <n v="893"/>
    <x v="29"/>
    <n v="1125"/>
    <n v="3740"/>
    <s v="Concepto"/>
    <s v="893"/>
    <x v="298"/>
    <s v="Descripción de la cuenta"/>
    <m/>
    <x v="1"/>
  </r>
  <r>
    <n v="893"/>
    <x v="29"/>
    <n v="1125"/>
    <n v="3741"/>
    <s v="Concepto"/>
    <s v="893"/>
    <x v="299"/>
    <s v="Descripción de la cuenta"/>
    <m/>
    <x v="1"/>
  </r>
  <r>
    <n v="893"/>
    <x v="29"/>
    <n v="1125"/>
    <n v="3742"/>
    <s v="Concepto"/>
    <s v="893"/>
    <x v="302"/>
    <s v="Descripción de la cuenta"/>
    <m/>
    <x v="1"/>
  </r>
  <r>
    <n v="894"/>
    <x v="29"/>
    <n v="1126"/>
    <n v="3743"/>
    <s v="Concepto"/>
    <s v="894"/>
    <x v="226"/>
    <s v="Descripción de la cuenta"/>
    <m/>
    <x v="1"/>
  </r>
  <r>
    <n v="894"/>
    <x v="29"/>
    <n v="1126"/>
    <n v="3744"/>
    <s v="Concepto"/>
    <s v="894"/>
    <x v="298"/>
    <s v="Descripción de la cuenta"/>
    <m/>
    <x v="1"/>
  </r>
  <r>
    <n v="894"/>
    <x v="29"/>
    <n v="1126"/>
    <n v="3745"/>
    <s v="Concepto"/>
    <s v="894"/>
    <x v="299"/>
    <s v="Descripción de la cuenta"/>
    <m/>
    <x v="1"/>
  </r>
  <r>
    <n v="895"/>
    <x v="29"/>
    <n v="1127"/>
    <n v="3746"/>
    <s v="Concepto"/>
    <s v="895"/>
    <x v="235"/>
    <s v="Descripción de la cuenta"/>
    <m/>
    <x v="1"/>
  </r>
  <r>
    <n v="895"/>
    <x v="29"/>
    <n v="1127"/>
    <n v="3747"/>
    <s v="Concepto"/>
    <s v="895"/>
    <x v="292"/>
    <s v="Descripción de la cuenta"/>
    <m/>
    <x v="1"/>
  </r>
  <r>
    <n v="896"/>
    <x v="29"/>
    <n v="1128"/>
    <n v="3748"/>
    <s v="Concepto"/>
    <s v="896"/>
    <x v="235"/>
    <s v="Descripción de la cuenta"/>
    <m/>
    <x v="1"/>
  </r>
  <r>
    <n v="896"/>
    <x v="29"/>
    <n v="1128"/>
    <n v="3749"/>
    <s v="Concepto"/>
    <s v="896"/>
    <x v="292"/>
    <s v="Descripción de la cuenta"/>
    <m/>
    <x v="1"/>
  </r>
  <r>
    <n v="897"/>
    <x v="29"/>
    <n v="1129"/>
    <n v="3750"/>
    <s v="Concepto"/>
    <s v="897"/>
    <x v="230"/>
    <s v="Descripción de la cuenta"/>
    <m/>
    <x v="1"/>
  </r>
  <r>
    <n v="897"/>
    <x v="29"/>
    <n v="1129"/>
    <n v="3751"/>
    <s v="Concepto"/>
    <s v="897"/>
    <x v="298"/>
    <s v="Descripción de la cuenta"/>
    <m/>
    <x v="1"/>
  </r>
  <r>
    <n v="897"/>
    <x v="29"/>
    <n v="1129"/>
    <n v="3752"/>
    <s v="Concepto"/>
    <s v="897"/>
    <x v="299"/>
    <s v="Descripción de la cuenta"/>
    <m/>
    <x v="1"/>
  </r>
  <r>
    <n v="898"/>
    <x v="29"/>
    <n v="1130"/>
    <n v="3753"/>
    <s v="Concepto"/>
    <s v="898"/>
    <x v="233"/>
    <s v="Descripción de la cuenta"/>
    <m/>
    <x v="1"/>
  </r>
  <r>
    <n v="898"/>
    <x v="29"/>
    <n v="1130"/>
    <n v="3754"/>
    <s v="Concepto"/>
    <s v="898"/>
    <x v="298"/>
    <s v="Descripción de la cuenta"/>
    <m/>
    <x v="1"/>
  </r>
  <r>
    <n v="898"/>
    <x v="29"/>
    <n v="1130"/>
    <n v="3755"/>
    <s v="Concepto"/>
    <s v="898"/>
    <x v="299"/>
    <s v="Descripción de la cuenta"/>
    <m/>
    <x v="1"/>
  </r>
  <r>
    <n v="899"/>
    <x v="29"/>
    <n v="1131"/>
    <n v="3756"/>
    <s v="Concepto"/>
    <s v="899"/>
    <x v="242"/>
    <s v="Descripción de la cuenta"/>
    <m/>
    <x v="1"/>
  </r>
  <r>
    <n v="899"/>
    <x v="29"/>
    <n v="1131"/>
    <n v="3757"/>
    <s v="Concepto"/>
    <s v="899"/>
    <x v="298"/>
    <s v="Descripción de la cuenta"/>
    <m/>
    <x v="1"/>
  </r>
  <r>
    <n v="899"/>
    <x v="29"/>
    <n v="1131"/>
    <n v="3758"/>
    <s v="Concepto"/>
    <s v="899"/>
    <x v="299"/>
    <s v="Descripción de la cuenta"/>
    <m/>
    <x v="1"/>
  </r>
  <r>
    <n v="900"/>
    <x v="29"/>
    <n v="1132"/>
    <n v="3759"/>
    <s v="Concepto"/>
    <s v="900"/>
    <x v="227"/>
    <s v="Descripción de la cuenta"/>
    <m/>
    <x v="1"/>
  </r>
  <r>
    <n v="900"/>
    <x v="29"/>
    <n v="1132"/>
    <n v="3760"/>
    <s v="Concepto"/>
    <s v="900"/>
    <x v="298"/>
    <s v="Descripción de la cuenta"/>
    <m/>
    <x v="1"/>
  </r>
  <r>
    <n v="900"/>
    <x v="29"/>
    <n v="1132"/>
    <n v="3761"/>
    <s v="Concepto"/>
    <s v="900"/>
    <x v="299"/>
    <s v="Descripción de la cuenta"/>
    <m/>
    <x v="1"/>
  </r>
  <r>
    <n v="901"/>
    <x v="29"/>
    <n v="1133"/>
    <n v="3762"/>
    <s v="Concepto"/>
    <s v="901"/>
    <x v="228"/>
    <s v="Descripción de la cuenta"/>
    <m/>
    <x v="1"/>
  </r>
  <r>
    <n v="901"/>
    <x v="29"/>
    <n v="1133"/>
    <n v="3763"/>
    <s v="Concepto"/>
    <s v="901"/>
    <x v="292"/>
    <s v="Descripción de la cuenta"/>
    <m/>
    <x v="1"/>
  </r>
  <r>
    <n v="902"/>
    <x v="29"/>
    <n v="1134"/>
    <n v="3764"/>
    <s v="Concepto"/>
    <s v="902"/>
    <x v="220"/>
    <s v="Descripción de la cuenta"/>
    <m/>
    <x v="1"/>
  </r>
  <r>
    <n v="902"/>
    <x v="29"/>
    <n v="1134"/>
    <n v="3765"/>
    <s v="Concepto"/>
    <s v="902"/>
    <x v="298"/>
    <s v="Descripción de la cuenta"/>
    <m/>
    <x v="1"/>
  </r>
  <r>
    <n v="902"/>
    <x v="29"/>
    <n v="1134"/>
    <n v="3766"/>
    <s v="Concepto"/>
    <s v="902"/>
    <x v="299"/>
    <s v="Descripción de la cuenta"/>
    <m/>
    <x v="1"/>
  </r>
  <r>
    <n v="903"/>
    <x v="29"/>
    <n v="1135"/>
    <n v="3767"/>
    <s v="Concepto"/>
    <s v="903"/>
    <x v="236"/>
    <s v="Descripción de la cuenta"/>
    <m/>
    <x v="1"/>
  </r>
  <r>
    <n v="903"/>
    <x v="29"/>
    <n v="1135"/>
    <n v="3768"/>
    <s v="Concepto"/>
    <s v="903"/>
    <x v="298"/>
    <s v="Descripción de la cuenta"/>
    <m/>
    <x v="1"/>
  </r>
  <r>
    <n v="903"/>
    <x v="29"/>
    <n v="1135"/>
    <n v="3769"/>
    <s v="Concepto"/>
    <s v="903"/>
    <x v="298"/>
    <s v="Descripción de la cuenta"/>
    <m/>
    <x v="1"/>
  </r>
  <r>
    <n v="903"/>
    <x v="29"/>
    <n v="1135"/>
    <n v="3770"/>
    <s v="Concepto"/>
    <s v="903"/>
    <x v="299"/>
    <s v="Descripción de la cuenta"/>
    <m/>
    <x v="1"/>
  </r>
  <r>
    <n v="903"/>
    <x v="29"/>
    <n v="1135"/>
    <n v="3771"/>
    <s v="Concepto"/>
    <s v="903"/>
    <x v="302"/>
    <s v="Descripción de la cuenta"/>
    <m/>
    <x v="1"/>
  </r>
  <r>
    <n v="904"/>
    <x v="29"/>
    <n v="1136"/>
    <n v="3772"/>
    <s v="Concepto"/>
    <s v="904"/>
    <x v="236"/>
    <s v="Descripción de la cuenta"/>
    <m/>
    <x v="1"/>
  </r>
  <r>
    <n v="904"/>
    <x v="29"/>
    <n v="1136"/>
    <n v="3773"/>
    <s v="Concepto"/>
    <s v="904"/>
    <x v="298"/>
    <s v="Descripción de la cuenta"/>
    <m/>
    <x v="1"/>
  </r>
  <r>
    <n v="904"/>
    <x v="29"/>
    <n v="1136"/>
    <n v="3774"/>
    <s v="Concepto"/>
    <s v="904"/>
    <x v="299"/>
    <s v="Descripción de la cuenta"/>
    <m/>
    <x v="1"/>
  </r>
  <r>
    <n v="905"/>
    <x v="29"/>
    <n v="1137"/>
    <n v="3775"/>
    <s v="Concepto"/>
    <s v="905"/>
    <x v="236"/>
    <s v="Descripción de la cuenta"/>
    <m/>
    <x v="1"/>
  </r>
  <r>
    <n v="905"/>
    <x v="29"/>
    <n v="1137"/>
    <n v="3776"/>
    <s v="Concepto"/>
    <s v="905"/>
    <x v="292"/>
    <s v="Descripción de la cuenta"/>
    <m/>
    <x v="1"/>
  </r>
  <r>
    <n v="906"/>
    <x v="29"/>
    <n v="1138"/>
    <n v="3777"/>
    <s v="Concepto"/>
    <s v="906"/>
    <x v="368"/>
    <s v="Descripción de la cuenta"/>
    <m/>
    <x v="1"/>
  </r>
  <r>
    <n v="906"/>
    <x v="29"/>
    <n v="1138"/>
    <n v="3778"/>
    <s v="Concepto"/>
    <s v="906"/>
    <x v="298"/>
    <s v="Descripción de la cuenta"/>
    <m/>
    <x v="1"/>
  </r>
  <r>
    <n v="906"/>
    <x v="29"/>
    <n v="1138"/>
    <n v="3779"/>
    <s v="Concepto"/>
    <s v="906"/>
    <x v="299"/>
    <s v="Descripción de la cuenta"/>
    <m/>
    <x v="1"/>
  </r>
  <r>
    <n v="907"/>
    <x v="29"/>
    <n v="1139"/>
    <n v="3780"/>
    <s v="Concepto"/>
    <s v="907"/>
    <x v="216"/>
    <s v="Descripción de la cuenta"/>
    <m/>
    <x v="1"/>
  </r>
  <r>
    <n v="907"/>
    <x v="29"/>
    <n v="1139"/>
    <n v="3781"/>
    <s v="Concepto"/>
    <s v="907"/>
    <x v="298"/>
    <s v="Descripción de la cuenta"/>
    <m/>
    <x v="1"/>
  </r>
  <r>
    <n v="907"/>
    <x v="29"/>
    <n v="1139"/>
    <n v="3782"/>
    <s v="Concepto"/>
    <s v="907"/>
    <x v="299"/>
    <s v="Descripción de la cuenta"/>
    <m/>
    <x v="1"/>
  </r>
  <r>
    <n v="908"/>
    <x v="29"/>
    <n v="1140"/>
    <n v="3783"/>
    <s v="Concepto"/>
    <s v="908"/>
    <x v="216"/>
    <s v="Descripción de la cuenta"/>
    <m/>
    <x v="1"/>
  </r>
  <r>
    <n v="908"/>
    <x v="29"/>
    <n v="1140"/>
    <n v="3784"/>
    <s v="Concepto"/>
    <s v="908"/>
    <x v="298"/>
    <s v="Descripción de la cuenta"/>
    <m/>
    <x v="1"/>
  </r>
  <r>
    <n v="908"/>
    <x v="29"/>
    <n v="1140"/>
    <n v="3785"/>
    <s v="Concepto"/>
    <s v="908"/>
    <x v="299"/>
    <s v="Descripción de la cuenta"/>
    <m/>
    <x v="1"/>
  </r>
  <r>
    <n v="909"/>
    <x v="29"/>
    <n v="1141"/>
    <n v="3786"/>
    <s v="Concepto"/>
    <s v="909"/>
    <x v="216"/>
    <s v="Descripción de la cuenta"/>
    <m/>
    <x v="1"/>
  </r>
  <r>
    <n v="909"/>
    <x v="29"/>
    <n v="1141"/>
    <n v="3787"/>
    <s v="Concepto"/>
    <s v="909"/>
    <x v="298"/>
    <s v="Descripción de la cuenta"/>
    <m/>
    <x v="1"/>
  </r>
  <r>
    <n v="909"/>
    <x v="29"/>
    <n v="1141"/>
    <n v="3788"/>
    <s v="Concepto"/>
    <s v="909"/>
    <x v="299"/>
    <s v="Descripción de la cuenta"/>
    <m/>
    <x v="1"/>
  </r>
  <r>
    <n v="910"/>
    <x v="29"/>
    <n v="1142"/>
    <n v="3789"/>
    <s v="Concepto"/>
    <s v="910"/>
    <x v="216"/>
    <s v="Descripción de la cuenta"/>
    <m/>
    <x v="1"/>
  </r>
  <r>
    <n v="910"/>
    <x v="29"/>
    <n v="1142"/>
    <n v="3790"/>
    <s v="Concepto"/>
    <s v="910"/>
    <x v="298"/>
    <s v="Descripción de la cuenta"/>
    <m/>
    <x v="1"/>
  </r>
  <r>
    <n v="910"/>
    <x v="29"/>
    <n v="1142"/>
    <n v="3791"/>
    <s v="Concepto"/>
    <s v="910"/>
    <x v="298"/>
    <s v="Descripción de la cuenta"/>
    <m/>
    <x v="1"/>
  </r>
  <r>
    <n v="910"/>
    <x v="29"/>
    <n v="1142"/>
    <n v="3792"/>
    <s v="Concepto"/>
    <s v="910"/>
    <x v="299"/>
    <s v="Descripción de la cuenta"/>
    <m/>
    <x v="1"/>
  </r>
  <r>
    <n v="910"/>
    <x v="29"/>
    <n v="1142"/>
    <n v="3793"/>
    <s v="Concepto"/>
    <s v="910"/>
    <x v="302"/>
    <s v="Descripción de la cuenta"/>
    <m/>
    <x v="1"/>
  </r>
  <r>
    <n v="911"/>
    <x v="29"/>
    <n v="1143"/>
    <n v="3794"/>
    <s v="Concepto"/>
    <s v="911"/>
    <x v="216"/>
    <s v="Descripción de la cuenta"/>
    <m/>
    <x v="1"/>
  </r>
  <r>
    <n v="911"/>
    <x v="29"/>
    <n v="1143"/>
    <n v="3795"/>
    <s v="Concepto"/>
    <s v="911"/>
    <x v="298"/>
    <s v="Descripción de la cuenta"/>
    <m/>
    <x v="1"/>
  </r>
  <r>
    <n v="911"/>
    <x v="29"/>
    <n v="1143"/>
    <n v="3796"/>
    <s v="Concepto"/>
    <s v="911"/>
    <x v="299"/>
    <s v="Descripción de la cuenta"/>
    <m/>
    <x v="1"/>
  </r>
  <r>
    <n v="912"/>
    <x v="29"/>
    <n v="1144"/>
    <n v="3797"/>
    <s v="Concepto"/>
    <s v="912"/>
    <x v="216"/>
    <s v="Descripción de la cuenta"/>
    <m/>
    <x v="1"/>
  </r>
  <r>
    <n v="912"/>
    <x v="29"/>
    <n v="1144"/>
    <n v="3798"/>
    <s v="Concepto"/>
    <s v="912"/>
    <x v="298"/>
    <s v="Descripción de la cuenta"/>
    <m/>
    <x v="1"/>
  </r>
  <r>
    <n v="912"/>
    <x v="29"/>
    <n v="1144"/>
    <n v="3799"/>
    <s v="Concepto"/>
    <s v="912"/>
    <x v="299"/>
    <s v="Descripción de la cuenta"/>
    <m/>
    <x v="1"/>
  </r>
  <r>
    <n v="913"/>
    <x v="29"/>
    <n v="1145"/>
    <n v="3800"/>
    <s v="Concepto"/>
    <s v="913"/>
    <x v="216"/>
    <s v="Descripción de la cuenta"/>
    <m/>
    <x v="1"/>
  </r>
  <r>
    <n v="913"/>
    <x v="29"/>
    <n v="1145"/>
    <n v="3801"/>
    <s v="Concepto"/>
    <s v="913"/>
    <x v="298"/>
    <s v="Descripción de la cuenta"/>
    <m/>
    <x v="1"/>
  </r>
  <r>
    <n v="913"/>
    <x v="29"/>
    <n v="1145"/>
    <n v="3802"/>
    <s v="Concepto"/>
    <s v="913"/>
    <x v="299"/>
    <s v="Descripción de la cuenta"/>
    <m/>
    <x v="1"/>
  </r>
  <r>
    <n v="920"/>
    <x v="29"/>
    <n v="1146"/>
    <n v="3803"/>
    <s v="Concepto"/>
    <s v="920"/>
    <x v="211"/>
    <s v="Descripción de la cuenta"/>
    <m/>
    <x v="1"/>
  </r>
  <r>
    <n v="920"/>
    <x v="29"/>
    <n v="1146"/>
    <n v="3804"/>
    <s v="Concepto"/>
    <s v="920"/>
    <x v="247"/>
    <s v="Descripción de la cuenta"/>
    <m/>
    <x v="1"/>
  </r>
  <r>
    <n v="920"/>
    <x v="29"/>
    <n v="1146"/>
    <n v="3805"/>
    <s v="Concepto"/>
    <s v="920"/>
    <x v="247"/>
    <s v="Descripción de la cuenta"/>
    <m/>
    <x v="1"/>
  </r>
  <r>
    <n v="920"/>
    <x v="29"/>
    <n v="1146"/>
    <n v="3806"/>
    <s v="Concepto"/>
    <s v="920"/>
    <x v="285"/>
    <s v="Descripción de la cuenta"/>
    <m/>
    <x v="1"/>
  </r>
  <r>
    <n v="920"/>
    <x v="29"/>
    <n v="1146"/>
    <n v="3807"/>
    <s v="Concepto"/>
    <s v="920"/>
    <x v="285"/>
    <s v="Descripción de la cuenta"/>
    <m/>
    <x v="1"/>
  </r>
  <r>
    <n v="937"/>
    <x v="29"/>
    <n v="1147"/>
    <n v="3808"/>
    <s v="Concepto"/>
    <s v="937"/>
    <x v="195"/>
    <s v="Descripción de la cuenta"/>
    <m/>
    <x v="1"/>
  </r>
  <r>
    <n v="937"/>
    <x v="29"/>
    <n v="1147"/>
    <n v="3809"/>
    <s v="Concepto"/>
    <s v="937"/>
    <x v="319"/>
    <s v="Descripción de la cuenta"/>
    <m/>
    <x v="1"/>
  </r>
  <r>
    <n v="944"/>
    <x v="29"/>
    <n v="1148"/>
    <n v="3810"/>
    <s v="Concepto"/>
    <s v="944"/>
    <x v="209"/>
    <s v="Descripción de la cuenta"/>
    <m/>
    <x v="1"/>
  </r>
  <r>
    <n v="944"/>
    <x v="29"/>
    <n v="1148"/>
    <n v="3811"/>
    <s v="Concepto"/>
    <s v="944"/>
    <x v="247"/>
    <s v="Descripción de la cuenta"/>
    <m/>
    <x v="1"/>
  </r>
  <r>
    <n v="944"/>
    <x v="29"/>
    <n v="1148"/>
    <n v="3812"/>
    <s v="Concepto"/>
    <s v="944"/>
    <x v="331"/>
    <s v="Descripción de la cuenta"/>
    <m/>
    <x v="1"/>
  </r>
  <r>
    <n v="945"/>
    <x v="29"/>
    <n v="1149"/>
    <n v="3813"/>
    <s v="Concepto"/>
    <s v="945"/>
    <x v="196"/>
    <s v="Descripción de la cuenta"/>
    <m/>
    <x v="1"/>
  </r>
  <r>
    <n v="945"/>
    <x v="29"/>
    <n v="1149"/>
    <n v="3814"/>
    <s v="Concepto"/>
    <s v="945"/>
    <x v="247"/>
    <s v="Descripción de la cuenta"/>
    <m/>
    <x v="1"/>
  </r>
  <r>
    <n v="945"/>
    <x v="29"/>
    <n v="1149"/>
    <n v="3815"/>
    <s v="Concepto"/>
    <s v="945"/>
    <x v="285"/>
    <s v="Descripción de la cuenta"/>
    <m/>
    <x v="1"/>
  </r>
  <r>
    <n v="957"/>
    <x v="29"/>
    <n v="1150"/>
    <n v="3816"/>
    <s v="Concepto"/>
    <s v="957"/>
    <x v="207"/>
    <s v="Descripción de la cuenta"/>
    <m/>
    <x v="1"/>
  </r>
  <r>
    <n v="957"/>
    <x v="29"/>
    <n v="1150"/>
    <n v="3817"/>
    <s v="Concepto"/>
    <s v="957"/>
    <x v="247"/>
    <s v="Descripción de la cuenta"/>
    <m/>
    <x v="1"/>
  </r>
  <r>
    <n v="957"/>
    <x v="29"/>
    <n v="1150"/>
    <n v="3818"/>
    <s v="Concepto"/>
    <s v="957"/>
    <x v="285"/>
    <s v="Descripción de la cuenta"/>
    <m/>
    <x v="1"/>
  </r>
  <r>
    <n v="967"/>
    <x v="29"/>
    <n v="1151"/>
    <n v="3819"/>
    <s v="Concepto"/>
    <s v="967"/>
    <x v="369"/>
    <s v="Descripción de la cuenta"/>
    <m/>
    <x v="1"/>
  </r>
  <r>
    <n v="967"/>
    <x v="29"/>
    <n v="1151"/>
    <n v="3820"/>
    <s v="Concepto"/>
    <s v="967"/>
    <x v="247"/>
    <s v="Descripción de la cuenta"/>
    <m/>
    <x v="1"/>
  </r>
  <r>
    <n v="967"/>
    <x v="29"/>
    <n v="1151"/>
    <n v="3821"/>
    <s v="Concepto"/>
    <s v="967"/>
    <x v="331"/>
    <s v="Descripción de la cuenta"/>
    <m/>
    <x v="1"/>
  </r>
  <r>
    <n v="992"/>
    <x v="29"/>
    <n v="1152"/>
    <n v="3822"/>
    <s v="Concepto"/>
    <s v="992"/>
    <x v="204"/>
    <s v="Descripción de la cuenta"/>
    <m/>
    <x v="1"/>
  </r>
  <r>
    <n v="992"/>
    <x v="29"/>
    <n v="1152"/>
    <n v="3823"/>
    <s v="Concepto"/>
    <s v="992"/>
    <x v="247"/>
    <s v="Descripción de la cuenta"/>
    <m/>
    <x v="1"/>
  </r>
  <r>
    <n v="992"/>
    <x v="29"/>
    <n v="1152"/>
    <n v="3824"/>
    <s v="Concepto"/>
    <s v="992"/>
    <x v="247"/>
    <s v="Descripción de la cuenta"/>
    <m/>
    <x v="1"/>
  </r>
  <r>
    <n v="992"/>
    <x v="29"/>
    <n v="1152"/>
    <n v="3825"/>
    <s v="Concepto"/>
    <s v="992"/>
    <x v="285"/>
    <s v="Descripción de la cuenta"/>
    <m/>
    <x v="1"/>
  </r>
  <r>
    <n v="992"/>
    <x v="29"/>
    <n v="1152"/>
    <n v="3826"/>
    <s v="Concepto"/>
    <s v="992"/>
    <x v="285"/>
    <s v="Descripción de la cuenta"/>
    <m/>
    <x v="1"/>
  </r>
  <r>
    <n v="995"/>
    <x v="29"/>
    <n v="1153"/>
    <n v="3827"/>
    <s v="Concepto"/>
    <s v="995"/>
    <x v="199"/>
    <s v="Descripción de la cuenta"/>
    <m/>
    <x v="1"/>
  </r>
  <r>
    <n v="995"/>
    <x v="29"/>
    <n v="1153"/>
    <n v="3828"/>
    <s v="Concepto"/>
    <s v="995"/>
    <x v="247"/>
    <s v="Descripción de la cuenta"/>
    <m/>
    <x v="1"/>
  </r>
  <r>
    <n v="995"/>
    <x v="29"/>
    <n v="1153"/>
    <n v="3829"/>
    <s v="Concepto"/>
    <s v="995"/>
    <x v="285"/>
    <s v="Descripción de la cuenta"/>
    <m/>
    <x v="1"/>
  </r>
  <r>
    <n v="1044"/>
    <x v="29"/>
    <n v="1154"/>
    <n v="3830"/>
    <s v="Concepto"/>
    <s v="1044"/>
    <x v="179"/>
    <s v="Descripción de la cuenta"/>
    <m/>
    <x v="1"/>
  </r>
  <r>
    <n v="1044"/>
    <x v="29"/>
    <n v="1154"/>
    <n v="3831"/>
    <s v="Concepto"/>
    <s v="1044"/>
    <x v="247"/>
    <s v="Descripción de la cuenta"/>
    <m/>
    <x v="1"/>
  </r>
  <r>
    <n v="1044"/>
    <x v="29"/>
    <n v="1154"/>
    <n v="3832"/>
    <s v="Concepto"/>
    <s v="1044"/>
    <x v="247"/>
    <s v="Descripción de la cuenta"/>
    <m/>
    <x v="1"/>
  </r>
  <r>
    <n v="1044"/>
    <x v="29"/>
    <n v="1154"/>
    <n v="3833"/>
    <s v="Concepto"/>
    <s v="1044"/>
    <x v="285"/>
    <s v="Descripción de la cuenta"/>
    <m/>
    <x v="1"/>
  </r>
  <r>
    <n v="1044"/>
    <x v="29"/>
    <n v="1154"/>
    <n v="3834"/>
    <s v="Concepto"/>
    <s v="1044"/>
    <x v="285"/>
    <s v="Descripción de la cuenta"/>
    <m/>
    <x v="1"/>
  </r>
  <r>
    <n v="1096"/>
    <x v="29"/>
    <n v="1155"/>
    <n v="3835"/>
    <s v="Concepto"/>
    <s v="1096"/>
    <x v="193"/>
    <s v="Descripción de la cuenta"/>
    <m/>
    <x v="1"/>
  </r>
  <r>
    <n v="1096"/>
    <x v="29"/>
    <n v="1155"/>
    <n v="3836"/>
    <s v="Concepto"/>
    <s v="1096"/>
    <x v="247"/>
    <s v="Descripción de la cuenta"/>
    <m/>
    <x v="1"/>
  </r>
  <r>
    <n v="1096"/>
    <x v="29"/>
    <n v="1155"/>
    <n v="3837"/>
    <s v="Concepto"/>
    <s v="1096"/>
    <x v="323"/>
    <s v="Descripción de la cuenta"/>
    <m/>
    <x v="1"/>
  </r>
  <r>
    <n v="1426"/>
    <x v="29"/>
    <n v="1156"/>
    <n v="3838"/>
    <s v="Concepto"/>
    <s v="1426"/>
    <x v="324"/>
    <s v="Descripción de la cuenta"/>
    <m/>
    <x v="1"/>
  </r>
  <r>
    <n v="1426"/>
    <x v="29"/>
    <n v="1156"/>
    <n v="3839"/>
    <s v="Concepto"/>
    <s v="1426"/>
    <x v="249"/>
    <s v="Descripción de la cuenta"/>
    <m/>
    <x v="1"/>
  </r>
  <r>
    <n v="1426"/>
    <x v="29"/>
    <n v="1156"/>
    <n v="3840"/>
    <s v="Concepto"/>
    <s v="1426"/>
    <x v="325"/>
    <s v="Descripción de la cuenta"/>
    <m/>
    <x v="1"/>
  </r>
  <r>
    <n v="1426"/>
    <x v="29"/>
    <n v="1156"/>
    <n v="3841"/>
    <s v="Concepto"/>
    <s v="1426"/>
    <x v="337"/>
    <s v="Descripción de la cuenta"/>
    <m/>
    <x v="1"/>
  </r>
  <r>
    <n v="1426"/>
    <x v="29"/>
    <n v="1156"/>
    <n v="3842"/>
    <s v="Concepto"/>
    <s v="1426"/>
    <x v="278"/>
    <s v="Descripción de la cuenta"/>
    <m/>
    <x v="1"/>
  </r>
  <r>
    <n v="1426"/>
    <x v="29"/>
    <n v="1156"/>
    <n v="3843"/>
    <s v="Concepto"/>
    <s v="1426"/>
    <x v="246"/>
    <s v="Descripción de la cuenta"/>
    <m/>
    <x v="1"/>
  </r>
  <r>
    <n v="1426"/>
    <x v="29"/>
    <n v="1156"/>
    <n v="3844"/>
    <s v="Concepto"/>
    <s v="1426"/>
    <x v="245"/>
    <s v="Descripción de la cuenta"/>
    <m/>
    <x v="1"/>
  </r>
  <r>
    <n v="1426"/>
    <x v="29"/>
    <n v="1156"/>
    <n v="3845"/>
    <s v="Concepto"/>
    <s v="1426"/>
    <x v="326"/>
    <s v="Descripción de la cuenta"/>
    <m/>
    <x v="1"/>
  </r>
  <r>
    <n v="1426"/>
    <x v="29"/>
    <n v="1156"/>
    <n v="3846"/>
    <s v="Concepto"/>
    <s v="1426"/>
    <x v="325"/>
    <s v="Descripción de la cuenta"/>
    <m/>
    <x v="1"/>
  </r>
  <r>
    <n v="1426"/>
    <x v="29"/>
    <n v="1156"/>
    <n v="3847"/>
    <s v="Concepto"/>
    <s v="1426"/>
    <x v="253"/>
    <s v="Descripción de la cuenta"/>
    <m/>
    <x v="1"/>
  </r>
  <r>
    <n v="2136"/>
    <x v="29"/>
    <n v="1157"/>
    <n v="3848"/>
    <s v="Concepto"/>
    <s v="2136"/>
    <x v="187"/>
    <s v="Descripción de la cuenta"/>
    <m/>
    <x v="1"/>
  </r>
  <r>
    <n v="2136"/>
    <x v="29"/>
    <n v="1157"/>
    <n v="3849"/>
    <s v="Concepto"/>
    <s v="2136"/>
    <x v="247"/>
    <s v="Descripción de la cuenta"/>
    <m/>
    <x v="1"/>
  </r>
  <r>
    <n v="2136"/>
    <x v="29"/>
    <n v="1157"/>
    <n v="3850"/>
    <s v="Concepto"/>
    <s v="2136"/>
    <x v="322"/>
    <s v="Descripción de la cuenta"/>
    <m/>
    <x v="1"/>
  </r>
  <r>
    <n v="2136"/>
    <x v="29"/>
    <n v="1157"/>
    <n v="3851"/>
    <s v="Concepto"/>
    <s v="2136"/>
    <x v="250"/>
    <s v="Descripción de la cuenta"/>
    <m/>
    <x v="1"/>
  </r>
  <r>
    <n v="2197"/>
    <x v="29"/>
    <n v="1158"/>
    <n v="3852"/>
    <s v="Concepto"/>
    <s v="2197"/>
    <x v="277"/>
    <s v="Descripción de la cuenta"/>
    <m/>
    <x v="1"/>
  </r>
  <r>
    <n v="2197"/>
    <x v="29"/>
    <n v="1158"/>
    <n v="3853"/>
    <s v="Concepto"/>
    <s v="2197"/>
    <x v="320"/>
    <s v="Descripción de la cuenta"/>
    <m/>
    <x v="1"/>
  </r>
  <r>
    <n v="2198"/>
    <x v="29"/>
    <n v="1159"/>
    <n v="3854"/>
    <s v="Concepto"/>
    <s v="2198"/>
    <x v="186"/>
    <s v="Descripción de la cuenta"/>
    <m/>
    <x v="1"/>
  </r>
  <r>
    <n v="2198"/>
    <x v="29"/>
    <n v="1159"/>
    <n v="3855"/>
    <s v="Concepto"/>
    <s v="2198"/>
    <x v="320"/>
    <s v="Descripción de la cuenta"/>
    <m/>
    <x v="1"/>
  </r>
  <r>
    <n v="2326"/>
    <x v="29"/>
    <n v="1160"/>
    <n v="3856"/>
    <s v="Concepto"/>
    <s v="2326"/>
    <x v="265"/>
    <s v="Descripción de la cuenta"/>
    <m/>
    <x v="1"/>
  </r>
  <r>
    <n v="2326"/>
    <x v="29"/>
    <n v="1160"/>
    <n v="3857"/>
    <s v="Concepto"/>
    <s v="2326"/>
    <x v="253"/>
    <s v="Descripción de la cuenta"/>
    <m/>
    <x v="1"/>
  </r>
  <r>
    <n v="2328"/>
    <x v="29"/>
    <n v="1161"/>
    <n v="3858"/>
    <s v="Concepto"/>
    <s v="2328"/>
    <x v="265"/>
    <s v="Descripción de la cuenta"/>
    <m/>
    <x v="1"/>
  </r>
  <r>
    <n v="2328"/>
    <x v="29"/>
    <n v="1161"/>
    <n v="3859"/>
    <s v="Concepto"/>
    <s v="2328"/>
    <x v="353"/>
    <s v="Descripción de la cuenta"/>
    <m/>
    <x v="1"/>
  </r>
  <r>
    <n v="2454"/>
    <x v="29"/>
    <n v="1162"/>
    <n v="3860"/>
    <s v="Concepto"/>
    <s v="2454"/>
    <x v="265"/>
    <s v="Descripción de la cuenta"/>
    <m/>
    <x v="1"/>
  </r>
  <r>
    <n v="2454"/>
    <x v="29"/>
    <n v="1162"/>
    <n v="3861"/>
    <s v="Concepto"/>
    <s v="2454"/>
    <x v="278"/>
    <s v="Descripción de la cuenta"/>
    <m/>
    <x v="1"/>
  </r>
  <r>
    <n v="2717"/>
    <x v="29"/>
    <n v="1163"/>
    <n v="3862"/>
    <s v="Concepto"/>
    <s v="2717"/>
    <x v="266"/>
    <s v="Descripción de la cuenta"/>
    <m/>
    <x v="1"/>
  </r>
  <r>
    <n v="2717"/>
    <x v="29"/>
    <n v="1163"/>
    <n v="3863"/>
    <s v="Concepto"/>
    <s v="2717"/>
    <x v="185"/>
    <s v="Descripción de la cuenta"/>
    <m/>
    <x v="1"/>
  </r>
  <r>
    <n v="2950"/>
    <x v="29"/>
    <n v="1164"/>
    <n v="3864"/>
    <s v="Concepto"/>
    <s v="2950"/>
    <x v="212"/>
    <s v="Descripción de la cuenta"/>
    <m/>
    <x v="1"/>
  </r>
  <r>
    <n v="2950"/>
    <x v="29"/>
    <n v="1164"/>
    <n v="3865"/>
    <s v="Concepto"/>
    <s v="2950"/>
    <x v="256"/>
    <s v="Descripción de la cuenta"/>
    <m/>
    <x v="1"/>
  </r>
  <r>
    <n v="2950"/>
    <x v="29"/>
    <n v="1164"/>
    <n v="3866"/>
    <s v="Concepto"/>
    <s v="2950"/>
    <x v="275"/>
    <s v="Descripción de la cuenta"/>
    <m/>
    <x v="1"/>
  </r>
  <r>
    <n v="2950"/>
    <x v="29"/>
    <n v="1164"/>
    <n v="3867"/>
    <s v="Concepto"/>
    <s v="2950"/>
    <x v="256"/>
    <s v="Descripción de la cuenta"/>
    <m/>
    <x v="1"/>
  </r>
  <r>
    <n v="2965"/>
    <x v="29"/>
    <n v="1165"/>
    <n v="3868"/>
    <s v="Concepto"/>
    <s v="2965"/>
    <x v="213"/>
    <s v="Descripción de la cuenta"/>
    <m/>
    <x v="1"/>
  </r>
  <r>
    <n v="2965"/>
    <x v="29"/>
    <n v="1165"/>
    <n v="3869"/>
    <s v="Concepto"/>
    <s v="2965"/>
    <x v="256"/>
    <s v="Descripción de la cuenta"/>
    <m/>
    <x v="1"/>
  </r>
  <r>
    <n v="2978"/>
    <x v="29"/>
    <n v="1166"/>
    <n v="3870"/>
    <s v="Concepto"/>
    <s v="2978"/>
    <x v="327"/>
    <s v="Descripción de la cuenta"/>
    <m/>
    <x v="1"/>
  </r>
  <r>
    <n v="2978"/>
    <x v="29"/>
    <n v="1166"/>
    <n v="3871"/>
    <s v="Concepto"/>
    <s v="2978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923"/>
    <x v="83"/>
    <n v="1167"/>
    <n v="3872"/>
    <s v="Concepto"/>
    <s v="923"/>
    <x v="273"/>
    <s v="Descripción de la cuenta"/>
    <m/>
    <x v="1"/>
  </r>
  <r>
    <n v="923"/>
    <x v="83"/>
    <n v="1167"/>
    <n v="3873"/>
    <s v="Concepto"/>
    <s v="923"/>
    <x v="274"/>
    <s v="Descripción de la cuenta"/>
    <m/>
    <x v="1"/>
  </r>
  <r>
    <n v="938"/>
    <x v="83"/>
    <n v="1168"/>
    <n v="3874"/>
    <s v="Concepto"/>
    <s v="938"/>
    <x v="191"/>
    <s v="Descripción de la cuenta"/>
    <m/>
    <x v="1"/>
  </r>
  <r>
    <n v="938"/>
    <x v="83"/>
    <n v="1168"/>
    <n v="3875"/>
    <s v="Concepto"/>
    <s v="938"/>
    <x v="247"/>
    <s v="Descripción de la cuenta"/>
    <m/>
    <x v="1"/>
  </r>
  <r>
    <n v="938"/>
    <x v="83"/>
    <n v="1168"/>
    <n v="3876"/>
    <s v="Concepto"/>
    <s v="938"/>
    <x v="352"/>
    <s v="Descripción de la cuenta"/>
    <m/>
    <x v="1"/>
  </r>
  <r>
    <n v="946"/>
    <x v="83"/>
    <n v="1169"/>
    <n v="3877"/>
    <s v="Concepto"/>
    <s v="946"/>
    <x v="200"/>
    <s v="Descripción de la cuenta"/>
    <m/>
    <x v="1"/>
  </r>
  <r>
    <n v="946"/>
    <x v="83"/>
    <n v="1169"/>
    <n v="3878"/>
    <s v="Concepto"/>
    <s v="946"/>
    <x v="247"/>
    <s v="Descripción de la cuenta"/>
    <m/>
    <x v="1"/>
  </r>
  <r>
    <n v="946"/>
    <x v="83"/>
    <n v="1169"/>
    <n v="3879"/>
    <s v="Concepto"/>
    <s v="946"/>
    <x v="272"/>
    <s v="Descripción de la cuenta"/>
    <m/>
    <x v="1"/>
  </r>
  <r>
    <n v="946"/>
    <x v="83"/>
    <n v="1169"/>
    <n v="3880"/>
    <s v="Concepto"/>
    <s v="946"/>
    <x v="200"/>
    <s v="Descripción de la cuenta"/>
    <m/>
    <x v="1"/>
  </r>
  <r>
    <n v="946"/>
    <x v="83"/>
    <n v="1169"/>
    <n v="3881"/>
    <s v="Concepto"/>
    <s v="946"/>
    <x v="200"/>
    <s v="Descripción de la cuenta"/>
    <m/>
    <x v="1"/>
  </r>
  <r>
    <n v="946"/>
    <x v="83"/>
    <n v="1169"/>
    <n v="3882"/>
    <s v="Concepto"/>
    <s v="946"/>
    <x v="200"/>
    <s v="Descripción de la cuenta"/>
    <m/>
    <x v="1"/>
  </r>
  <r>
    <n v="946"/>
    <x v="83"/>
    <n v="1169"/>
    <n v="3883"/>
    <s v="Concepto"/>
    <s v="946"/>
    <x v="265"/>
    <s v="Descripción de la cuenta"/>
    <m/>
    <x v="1"/>
  </r>
  <r>
    <n v="984"/>
    <x v="83"/>
    <n v="1170"/>
    <n v="3884"/>
    <s v="Concepto"/>
    <s v="984"/>
    <x v="197"/>
    <s v="Descripción de la cuenta"/>
    <m/>
    <x v="1"/>
  </r>
  <r>
    <n v="984"/>
    <x v="83"/>
    <n v="1170"/>
    <n v="3885"/>
    <s v="Concepto"/>
    <s v="984"/>
    <x v="282"/>
    <s v="Descripción de la cuenta"/>
    <m/>
    <x v="1"/>
  </r>
  <r>
    <n v="1168"/>
    <x v="83"/>
    <n v="1171"/>
    <n v="3886"/>
    <s v="Concepto"/>
    <s v="1168"/>
    <x v="209"/>
    <s v="Descripción de la cuenta"/>
    <m/>
    <x v="1"/>
  </r>
  <r>
    <n v="1168"/>
    <x v="83"/>
    <n v="1171"/>
    <n v="3887"/>
    <s v="Concepto"/>
    <s v="1168"/>
    <x v="247"/>
    <s v="Descripción de la cuenta"/>
    <m/>
    <x v="1"/>
  </r>
  <r>
    <n v="1168"/>
    <x v="83"/>
    <n v="1171"/>
    <n v="3888"/>
    <s v="Concepto"/>
    <s v="1168"/>
    <x v="331"/>
    <s v="Descripción de la cuenta"/>
    <m/>
    <x v="1"/>
  </r>
  <r>
    <n v="1517"/>
    <x v="83"/>
    <n v="1172"/>
    <n v="3889"/>
    <s v="Concepto"/>
    <s v="1517"/>
    <x v="265"/>
    <s v="Descripción de la cuenta"/>
    <m/>
    <x v="1"/>
  </r>
  <r>
    <n v="1517"/>
    <x v="83"/>
    <n v="1172"/>
    <n v="3890"/>
    <s v="Concepto"/>
    <s v="1517"/>
    <x v="370"/>
    <s v="Descripción de la cuenta"/>
    <m/>
    <x v="1"/>
  </r>
  <r>
    <n v="1518"/>
    <x v="83"/>
    <n v="1173"/>
    <n v="3891"/>
    <s v="Concepto"/>
    <s v="1518"/>
    <x v="265"/>
    <s v="Descripción de la cuenta"/>
    <m/>
    <x v="1"/>
  </r>
  <r>
    <n v="1518"/>
    <x v="83"/>
    <n v="1173"/>
    <n v="3892"/>
    <s v="Concepto"/>
    <s v="1518"/>
    <x v="370"/>
    <s v="Descripción de la cuenta"/>
    <m/>
    <x v="1"/>
  </r>
  <r>
    <n v="1609"/>
    <x v="83"/>
    <n v="1174"/>
    <n v="3893"/>
    <s v="Concepto"/>
    <s v="1609"/>
    <x v="265"/>
    <s v="Descripción de la cuenta"/>
    <m/>
    <x v="1"/>
  </r>
  <r>
    <n v="1609"/>
    <x v="83"/>
    <n v="1174"/>
    <n v="3894"/>
    <s v="Concepto"/>
    <s v="1609"/>
    <x v="278"/>
    <s v="Descripción de la cuenta"/>
    <m/>
    <x v="1"/>
  </r>
  <r>
    <n v="2287"/>
    <x v="83"/>
    <n v="1175"/>
    <n v="3895"/>
    <s v="Concepto"/>
    <s v="2287"/>
    <x v="265"/>
    <s v="Descripción de la cuenta"/>
    <m/>
    <x v="1"/>
  </r>
  <r>
    <n v="2287"/>
    <x v="83"/>
    <n v="1175"/>
    <n v="3896"/>
    <s v="Concepto"/>
    <s v="2287"/>
    <x v="186"/>
    <s v="Descripción de la cuenta"/>
    <m/>
    <x v="1"/>
  </r>
  <r>
    <n v="2379"/>
    <x v="83"/>
    <n v="1176"/>
    <n v="3897"/>
    <s v="Concepto"/>
    <s v="2379"/>
    <x v="265"/>
    <s v="Descripción de la cuenta"/>
    <m/>
    <x v="1"/>
  </r>
  <r>
    <n v="2379"/>
    <x v="83"/>
    <n v="1176"/>
    <n v="3898"/>
    <s v="Concepto"/>
    <s v="2379"/>
    <x v="256"/>
    <s v="Descripción de la cuenta"/>
    <m/>
    <x v="1"/>
  </r>
  <r>
    <n v="2388"/>
    <x v="83"/>
    <n v="1177"/>
    <n v="3899"/>
    <s v="Concepto"/>
    <s v="2388"/>
    <x v="265"/>
    <s v="Descripción de la cuenta"/>
    <m/>
    <x v="1"/>
  </r>
  <r>
    <n v="2388"/>
    <x v="83"/>
    <n v="1177"/>
    <n v="3900"/>
    <s v="Concepto"/>
    <s v="2388"/>
    <x v="279"/>
    <s v="Descripción de la cuenta"/>
    <m/>
    <x v="1"/>
  </r>
  <r>
    <n v="2462"/>
    <x v="83"/>
    <n v="1178"/>
    <n v="3901"/>
    <s v="Concepto"/>
    <s v="2462"/>
    <x v="265"/>
    <s v="Descripción de la cuenta"/>
    <m/>
    <x v="1"/>
  </r>
  <r>
    <n v="2462"/>
    <x v="83"/>
    <n v="1178"/>
    <n v="3902"/>
    <s v="Concepto"/>
    <s v="2462"/>
    <x v="277"/>
    <s v="Descripción de la cuenta"/>
    <m/>
    <x v="1"/>
  </r>
  <r>
    <n v="2505"/>
    <x v="83"/>
    <n v="1179"/>
    <n v="3903"/>
    <s v="Concepto"/>
    <s v="2505"/>
    <x v="265"/>
    <s v="Descripción de la cuenta"/>
    <m/>
    <x v="1"/>
  </r>
  <r>
    <n v="2505"/>
    <x v="83"/>
    <n v="1179"/>
    <n v="3904"/>
    <s v="Concepto"/>
    <s v="2505"/>
    <x v="213"/>
    <s v="Descripción de la cuenta"/>
    <m/>
    <x v="1"/>
  </r>
  <r>
    <n v="2552"/>
    <x v="83"/>
    <n v="1180"/>
    <n v="3905"/>
    <s v="Concepto"/>
    <s v="2552"/>
    <x v="265"/>
    <s v="Descripción de la cuenta"/>
    <m/>
    <x v="1"/>
  </r>
  <r>
    <n v="2552"/>
    <x v="83"/>
    <n v="1180"/>
    <n v="3906"/>
    <s v="Concepto"/>
    <s v="2552"/>
    <x v="279"/>
    <s v="Descripción de la cuenta"/>
    <m/>
    <x v="1"/>
  </r>
  <r>
    <n v="2595"/>
    <x v="83"/>
    <n v="1181"/>
    <n v="3907"/>
    <s v="Concepto"/>
    <s v="2595"/>
    <x v="269"/>
    <s v="Descripción de la cuenta"/>
    <m/>
    <x v="1"/>
  </r>
  <r>
    <n v="2595"/>
    <x v="83"/>
    <n v="1181"/>
    <n v="3908"/>
    <s v="Concepto"/>
    <s v="2595"/>
    <x v="214"/>
    <s v="Descripción de la cuenta"/>
    <m/>
    <x v="1"/>
  </r>
  <r>
    <n v="2595"/>
    <x v="83"/>
    <n v="1181"/>
    <n v="3909"/>
    <s v="Concepto"/>
    <s v="2595"/>
    <x v="214"/>
    <s v="Descripción de la cuenta"/>
    <m/>
    <x v="1"/>
  </r>
  <r>
    <n v="2595"/>
    <x v="83"/>
    <n v="1181"/>
    <n v="3910"/>
    <s v="Concepto"/>
    <s v="2595"/>
    <x v="256"/>
    <s v="Descripción de la cuenta"/>
    <m/>
    <x v="1"/>
  </r>
  <r>
    <n v="2595"/>
    <x v="83"/>
    <n v="1181"/>
    <n v="3911"/>
    <s v="Concepto"/>
    <s v="2595"/>
    <x v="276"/>
    <s v="Descripción de la cuenta"/>
    <m/>
    <x v="1"/>
  </r>
  <r>
    <n v="2644"/>
    <x v="83"/>
    <n v="1182"/>
    <n v="3912"/>
    <s v="Concepto"/>
    <s v="2644"/>
    <x v="270"/>
    <s v="Descripción de la cuenta"/>
    <m/>
    <x v="1"/>
  </r>
  <r>
    <n v="2644"/>
    <x v="83"/>
    <n v="1182"/>
    <n v="3913"/>
    <s v="Concepto"/>
    <s v="2644"/>
    <x v="197"/>
    <s v="Descripción de la cuenta"/>
    <m/>
    <x v="1"/>
  </r>
  <r>
    <n v="2827"/>
    <x v="83"/>
    <n v="1183"/>
    <n v="3914"/>
    <s v="Concepto"/>
    <s v="2827"/>
    <x v="268"/>
    <s v="Descripción de la cuenta"/>
    <m/>
    <x v="1"/>
  </r>
  <r>
    <n v="2827"/>
    <x v="83"/>
    <n v="1183"/>
    <n v="3915"/>
    <s v="Concepto"/>
    <s v="2827"/>
    <x v="287"/>
    <s v="Descripción de la cuenta"/>
    <m/>
    <x v="1"/>
  </r>
  <r>
    <n v="2827"/>
    <x v="83"/>
    <n v="1183"/>
    <n v="3916"/>
    <s v="Concepto"/>
    <s v="2827"/>
    <x v="210"/>
    <s v="Descripción de la cuenta"/>
    <m/>
    <x v="1"/>
  </r>
  <r>
    <n v="1047"/>
    <x v="84"/>
    <n v="1184"/>
    <n v="3917"/>
    <s v="Concepto"/>
    <s v="1047"/>
    <x v="228"/>
    <s v="Descripción de la cuenta"/>
    <m/>
    <x v="1"/>
  </r>
  <r>
    <n v="1047"/>
    <x v="84"/>
    <n v="1184"/>
    <n v="3918"/>
    <s v="Concepto"/>
    <s v="1047"/>
    <x v="292"/>
    <s v="Descripción de la cuenta"/>
    <m/>
    <x v="1"/>
  </r>
  <r>
    <n v="2278"/>
    <x v="84"/>
    <n v="1185"/>
    <n v="3919"/>
    <s v="Concepto"/>
    <s v="2278"/>
    <x v="265"/>
    <s v="Descripción de la cuenta"/>
    <m/>
    <x v="1"/>
  </r>
  <r>
    <n v="2278"/>
    <x v="84"/>
    <n v="1185"/>
    <n v="3920"/>
    <s v="Concepto"/>
    <s v="2278"/>
    <x v="12"/>
    <s v="Descripción de la cuenta"/>
    <m/>
    <x v="1"/>
  </r>
  <r>
    <n v="2278"/>
    <x v="84"/>
    <n v="1185"/>
    <n v="3921"/>
    <s v="Concepto"/>
    <s v="2278"/>
    <x v="284"/>
    <s v="Descripción de la cuenta"/>
    <m/>
    <x v="1"/>
  </r>
  <r>
    <n v="2353"/>
    <x v="84"/>
    <n v="1186"/>
    <n v="3922"/>
    <s v="Concepto"/>
    <s v="2353"/>
    <x v="265"/>
    <s v="Descripción de la cuenta"/>
    <m/>
    <x v="1"/>
  </r>
  <r>
    <n v="2353"/>
    <x v="84"/>
    <n v="1186"/>
    <n v="3923"/>
    <s v="Concepto"/>
    <s v="2353"/>
    <x v="353"/>
    <s v="Descripción de la cuenta"/>
    <m/>
    <x v="1"/>
  </r>
  <r>
    <n v="2569"/>
    <x v="84"/>
    <n v="1187"/>
    <n v="3924"/>
    <s v="Concepto"/>
    <s v="2569"/>
    <x v="265"/>
    <s v="Descripción de la cuenta"/>
    <m/>
    <x v="1"/>
  </r>
  <r>
    <n v="2569"/>
    <x v="84"/>
    <n v="1187"/>
    <n v="3925"/>
    <s v="Concepto"/>
    <s v="2569"/>
    <x v="275"/>
    <s v="Descripción de la cuenta"/>
    <m/>
    <x v="1"/>
  </r>
  <r>
    <n v="2604"/>
    <x v="84"/>
    <n v="1188"/>
    <n v="3926"/>
    <s v="Concepto"/>
    <s v="2604"/>
    <x v="269"/>
    <s v="Descripción de la cuenta"/>
    <m/>
    <x v="1"/>
  </r>
  <r>
    <n v="2604"/>
    <x v="84"/>
    <n v="1188"/>
    <n v="3927"/>
    <s v="Concepto"/>
    <s v="2604"/>
    <x v="214"/>
    <s v="Descripción de la cuenta"/>
    <m/>
    <x v="1"/>
  </r>
  <r>
    <n v="2627"/>
    <x v="84"/>
    <n v="1189"/>
    <n v="3928"/>
    <s v="Concepto"/>
    <s v="2627"/>
    <x v="269"/>
    <s v="Descripción de la cuenta"/>
    <m/>
    <x v="1"/>
  </r>
  <r>
    <n v="2627"/>
    <x v="84"/>
    <n v="1189"/>
    <n v="3929"/>
    <s v="Concepto"/>
    <s v="2627"/>
    <x v="270"/>
    <s v="Descripción de la cuenta"/>
    <m/>
    <x v="1"/>
  </r>
  <r>
    <n v="2825"/>
    <x v="84"/>
    <n v="1190"/>
    <n v="3930"/>
    <s v="Concepto"/>
    <s v="2825"/>
    <x v="268"/>
    <s v="Descripción de la cuenta"/>
    <m/>
    <x v="1"/>
  </r>
  <r>
    <n v="2825"/>
    <x v="84"/>
    <n v="1190"/>
    <n v="3931"/>
    <s v="Concepto"/>
    <s v="2825"/>
    <x v="278"/>
    <s v="Descripción de la cuenta"/>
    <m/>
    <x v="1"/>
  </r>
  <r>
    <n v="2826"/>
    <x v="84"/>
    <n v="1191"/>
    <n v="3932"/>
    <s v="Concepto"/>
    <s v="2826"/>
    <x v="268"/>
    <s v="Descripción de la cuenta"/>
    <m/>
    <x v="1"/>
  </r>
  <r>
    <n v="2826"/>
    <x v="84"/>
    <n v="1191"/>
    <n v="3933"/>
    <s v="Concepto"/>
    <s v="2826"/>
    <x v="278"/>
    <s v="Descripción de la cuenta"/>
    <m/>
    <x v="1"/>
  </r>
  <r>
    <n v="1048"/>
    <x v="85"/>
    <n v="1192"/>
    <n v="3934"/>
    <s v="Concepto"/>
    <s v="1048"/>
    <x v="368"/>
    <s v="Descripción de la cuenta"/>
    <m/>
    <x v="1"/>
  </r>
  <r>
    <n v="1048"/>
    <x v="85"/>
    <n v="1192"/>
    <n v="3935"/>
    <s v="Concepto"/>
    <s v="1048"/>
    <x v="298"/>
    <s v="Descripción de la cuenta"/>
    <m/>
    <x v="1"/>
  </r>
  <r>
    <n v="1048"/>
    <x v="85"/>
    <n v="1192"/>
    <n v="3936"/>
    <s v="Concepto"/>
    <s v="1048"/>
    <x v="299"/>
    <s v="Descripción de la cuenta"/>
    <m/>
    <x v="1"/>
  </r>
  <r>
    <n v="1049"/>
    <x v="85"/>
    <n v="1193"/>
    <n v="3937"/>
    <s v="Concepto"/>
    <s v="1049"/>
    <x v="218"/>
    <s v="Descripción de la cuenta"/>
    <m/>
    <x v="1"/>
  </r>
  <r>
    <n v="1049"/>
    <x v="85"/>
    <n v="1193"/>
    <n v="3938"/>
    <s v="Concepto"/>
    <s v="1049"/>
    <x v="298"/>
    <s v="Descripción de la cuenta"/>
    <m/>
    <x v="1"/>
  </r>
  <r>
    <n v="1049"/>
    <x v="85"/>
    <n v="1193"/>
    <n v="3939"/>
    <s v="Concepto"/>
    <s v="1049"/>
    <x v="298"/>
    <s v="Descripción de la cuenta"/>
    <m/>
    <x v="1"/>
  </r>
  <r>
    <n v="1049"/>
    <x v="85"/>
    <n v="1193"/>
    <n v="3940"/>
    <s v="Concepto"/>
    <s v="1049"/>
    <x v="302"/>
    <s v="Descripción de la cuenta"/>
    <m/>
    <x v="1"/>
  </r>
  <r>
    <n v="1049"/>
    <x v="85"/>
    <n v="1193"/>
    <n v="3941"/>
    <s v="Concepto"/>
    <s v="1049"/>
    <x v="299"/>
    <s v="Descripción de la cuenta"/>
    <m/>
    <x v="1"/>
  </r>
  <r>
    <n v="2336"/>
    <x v="85"/>
    <n v="1194"/>
    <n v="3942"/>
    <s v="Concepto"/>
    <s v="2336"/>
    <x v="265"/>
    <s v="Descripción de la cuenta"/>
    <m/>
    <x v="1"/>
  </r>
  <r>
    <n v="2336"/>
    <x v="85"/>
    <n v="1194"/>
    <n v="3943"/>
    <s v="Concepto"/>
    <s v="2336"/>
    <x v="353"/>
    <s v="Descripción de la cuenta"/>
    <m/>
    <x v="1"/>
  </r>
  <r>
    <n v="2536"/>
    <x v="85"/>
    <n v="1195"/>
    <n v="3944"/>
    <s v="Concepto"/>
    <s v="2536"/>
    <x v="265"/>
    <s v="Descripción de la cuenta"/>
    <m/>
    <x v="1"/>
  </r>
  <r>
    <n v="2536"/>
    <x v="85"/>
    <n v="1195"/>
    <n v="3945"/>
    <s v="Concepto"/>
    <s v="2536"/>
    <x v="256"/>
    <s v="Descripción de la cuenta"/>
    <m/>
    <x v="1"/>
  </r>
  <r>
    <n v="983"/>
    <x v="86"/>
    <n v="1196"/>
    <n v="3946"/>
    <s v="Concepto"/>
    <s v="983"/>
    <x v="197"/>
    <s v="Descripción de la cuenta"/>
    <m/>
    <x v="1"/>
  </r>
  <r>
    <n v="983"/>
    <x v="86"/>
    <n v="1196"/>
    <n v="3947"/>
    <s v="Concepto"/>
    <s v="983"/>
    <x v="282"/>
    <s v="Descripción de la cuenta"/>
    <m/>
    <x v="1"/>
  </r>
  <r>
    <n v="1018"/>
    <x v="86"/>
    <n v="1197"/>
    <n v="3948"/>
    <s v="Concepto"/>
    <s v="1018"/>
    <x v="188"/>
    <s v="Descripción de la cuenta"/>
    <m/>
    <x v="1"/>
  </r>
  <r>
    <n v="1018"/>
    <x v="86"/>
    <n v="1197"/>
    <n v="3949"/>
    <s v="Concepto"/>
    <s v="1018"/>
    <x v="340"/>
    <s v="Descripción de la cuenta"/>
    <m/>
    <x v="1"/>
  </r>
  <r>
    <n v="1019"/>
    <x v="86"/>
    <n v="1198"/>
    <n v="3950"/>
    <s v="Concepto"/>
    <s v="1019"/>
    <x v="188"/>
    <s v="Descripción de la cuenta"/>
    <m/>
    <x v="1"/>
  </r>
  <r>
    <n v="1019"/>
    <x v="86"/>
    <n v="1198"/>
    <n v="3951"/>
    <s v="Concepto"/>
    <s v="1019"/>
    <x v="340"/>
    <s v="Descripción de la cuenta"/>
    <m/>
    <x v="1"/>
  </r>
  <r>
    <n v="1020"/>
    <x v="86"/>
    <n v="1199"/>
    <n v="3952"/>
    <s v="Concepto"/>
    <s v="1020"/>
    <x v="188"/>
    <s v="Descripción de la cuenta"/>
    <m/>
    <x v="1"/>
  </r>
  <r>
    <n v="1020"/>
    <x v="86"/>
    <n v="1199"/>
    <n v="3953"/>
    <s v="Concepto"/>
    <s v="1020"/>
    <x v="340"/>
    <s v="Descripción de la cuenta"/>
    <m/>
    <x v="1"/>
  </r>
  <r>
    <n v="1021"/>
    <x v="86"/>
    <n v="1200"/>
    <n v="3954"/>
    <s v="Concepto"/>
    <s v="1021"/>
    <x v="188"/>
    <s v="Descripción de la cuenta"/>
    <m/>
    <x v="1"/>
  </r>
  <r>
    <n v="1021"/>
    <x v="86"/>
    <n v="1200"/>
    <n v="3955"/>
    <s v="Concepto"/>
    <s v="1021"/>
    <x v="340"/>
    <s v="Descripción de la cuenta"/>
    <m/>
    <x v="1"/>
  </r>
  <r>
    <n v="1027"/>
    <x v="86"/>
    <n v="1201"/>
    <n v="3956"/>
    <s v="Concepto"/>
    <s v="1027"/>
    <x v="188"/>
    <s v="Descripción de la cuenta"/>
    <m/>
    <x v="1"/>
  </r>
  <r>
    <n v="1027"/>
    <x v="86"/>
    <n v="1201"/>
    <n v="3957"/>
    <s v="Concepto"/>
    <s v="1027"/>
    <x v="340"/>
    <s v="Descripción de la cuenta"/>
    <m/>
    <x v="1"/>
  </r>
  <r>
    <n v="1050"/>
    <x v="86"/>
    <n v="1202"/>
    <n v="3958"/>
    <s v="Concepto"/>
    <s v="1050"/>
    <x v="218"/>
    <s v="Descripción de la cuenta"/>
    <m/>
    <x v="1"/>
  </r>
  <r>
    <n v="1050"/>
    <x v="86"/>
    <n v="1202"/>
    <n v="3959"/>
    <s v="Concepto"/>
    <s v="1050"/>
    <x v="298"/>
    <s v="Descripción de la cuenta"/>
    <m/>
    <x v="1"/>
  </r>
  <r>
    <n v="1050"/>
    <x v="86"/>
    <n v="1202"/>
    <n v="3960"/>
    <s v="Concepto"/>
    <s v="1050"/>
    <x v="298"/>
    <s v="Descripción de la cuenta"/>
    <m/>
    <x v="1"/>
  </r>
  <r>
    <n v="1050"/>
    <x v="86"/>
    <n v="1202"/>
    <n v="3961"/>
    <s v="Concepto"/>
    <s v="1050"/>
    <x v="302"/>
    <s v="Descripción de la cuenta"/>
    <m/>
    <x v="1"/>
  </r>
  <r>
    <n v="1050"/>
    <x v="86"/>
    <n v="1202"/>
    <n v="3962"/>
    <s v="Concepto"/>
    <s v="1050"/>
    <x v="299"/>
    <s v="Descripción de la cuenta"/>
    <m/>
    <x v="1"/>
  </r>
  <r>
    <n v="1051"/>
    <x v="86"/>
    <n v="1203"/>
    <n v="3963"/>
    <s v="Concepto"/>
    <s v="1051"/>
    <x v="218"/>
    <s v="Descripción de la cuenta"/>
    <m/>
    <x v="1"/>
  </r>
  <r>
    <n v="1051"/>
    <x v="86"/>
    <n v="1203"/>
    <n v="3964"/>
    <s v="Concepto"/>
    <s v="1051"/>
    <x v="298"/>
    <s v="Descripción de la cuenta"/>
    <m/>
    <x v="1"/>
  </r>
  <r>
    <n v="1051"/>
    <x v="86"/>
    <n v="1203"/>
    <n v="3965"/>
    <s v="Concepto"/>
    <s v="1051"/>
    <x v="298"/>
    <s v="Descripción de la cuenta"/>
    <m/>
    <x v="1"/>
  </r>
  <r>
    <n v="1051"/>
    <x v="86"/>
    <n v="1203"/>
    <n v="3966"/>
    <s v="Concepto"/>
    <s v="1051"/>
    <x v="302"/>
    <s v="Descripción de la cuenta"/>
    <m/>
    <x v="1"/>
  </r>
  <r>
    <n v="1051"/>
    <x v="86"/>
    <n v="1203"/>
    <n v="3967"/>
    <s v="Concepto"/>
    <s v="1051"/>
    <x v="299"/>
    <s v="Descripción de la cuenta"/>
    <m/>
    <x v="1"/>
  </r>
  <r>
    <n v="2417"/>
    <x v="86"/>
    <n v="1204"/>
    <n v="3968"/>
    <s v="Concepto"/>
    <s v="2417"/>
    <x v="265"/>
    <s v="Descripción de la cuenta"/>
    <m/>
    <x v="1"/>
  </r>
  <r>
    <n v="2417"/>
    <x v="86"/>
    <n v="1204"/>
    <n v="3969"/>
    <s v="Concepto"/>
    <s v="2417"/>
    <x v="218"/>
    <s v="Descripción de la cuenta"/>
    <m/>
    <x v="1"/>
  </r>
  <r>
    <n v="2417"/>
    <x v="86"/>
    <n v="1204"/>
    <n v="3970"/>
    <s v="Concepto"/>
    <s v="2417"/>
    <x v="218"/>
    <s v="Descripción de la cuenta"/>
    <m/>
    <x v="1"/>
  </r>
  <r>
    <n v="2417"/>
    <x v="86"/>
    <n v="1204"/>
    <n v="3971"/>
    <s v="Concepto"/>
    <s v="2417"/>
    <x v="218"/>
    <s v="Descripción de la cuenta"/>
    <m/>
    <x v="1"/>
  </r>
  <r>
    <n v="2417"/>
    <x v="86"/>
    <n v="1204"/>
    <n v="3972"/>
    <s v="Concepto"/>
    <s v="2417"/>
    <x v="218"/>
    <s v="Descripción de la cuenta"/>
    <m/>
    <x v="1"/>
  </r>
  <r>
    <n v="2551"/>
    <x v="86"/>
    <n v="1205"/>
    <n v="3973"/>
    <s v="Concepto"/>
    <s v="2551"/>
    <x v="265"/>
    <s v="Descripción de la cuenta"/>
    <m/>
    <x v="1"/>
  </r>
  <r>
    <n v="2551"/>
    <x v="86"/>
    <n v="1205"/>
    <n v="3974"/>
    <s v="Concepto"/>
    <s v="2551"/>
    <x v="327"/>
    <s v="Descripción de la cuenta"/>
    <m/>
    <x v="1"/>
  </r>
  <r>
    <n v="2684"/>
    <x v="86"/>
    <n v="1206"/>
    <n v="3975"/>
    <s v="Concepto"/>
    <s v="2684"/>
    <x v="270"/>
    <s v="Descripción de la cuenta"/>
    <m/>
    <x v="1"/>
  </r>
  <r>
    <n v="2684"/>
    <x v="86"/>
    <n v="1206"/>
    <n v="3976"/>
    <s v="Concepto"/>
    <s v="2684"/>
    <x v="197"/>
    <s v="Descripción de la cuenta"/>
    <m/>
    <x v="1"/>
  </r>
  <r>
    <n v="2723"/>
    <x v="86"/>
    <n v="1207"/>
    <n v="3977"/>
    <s v="Concepto"/>
    <s v="2723"/>
    <x v="266"/>
    <s v="Descripción de la cuenta"/>
    <m/>
    <x v="1"/>
  </r>
  <r>
    <n v="2723"/>
    <x v="86"/>
    <n v="1207"/>
    <n v="3978"/>
    <s v="Concepto"/>
    <s v="2723"/>
    <x v="212"/>
    <s v="Descripción de la cuenta"/>
    <m/>
    <x v="1"/>
  </r>
  <r>
    <n v="2723"/>
    <x v="86"/>
    <n v="1207"/>
    <n v="3979"/>
    <s v="Concepto"/>
    <s v="2723"/>
    <x v="275"/>
    <s v="Descripción de la cuenta"/>
    <m/>
    <x v="1"/>
  </r>
  <r>
    <n v="2823"/>
    <x v="86"/>
    <n v="1208"/>
    <n v="3980"/>
    <s v="Concepto"/>
    <s v="2823"/>
    <x v="268"/>
    <s v="Descripción de la cuenta"/>
    <m/>
    <x v="1"/>
  </r>
  <r>
    <n v="2823"/>
    <x v="86"/>
    <n v="1208"/>
    <n v="3981"/>
    <s v="Concepto"/>
    <s v="2823"/>
    <x v="264"/>
    <s v="Descripción de la cuenta"/>
    <m/>
    <x v="1"/>
  </r>
  <r>
    <n v="2824"/>
    <x v="86"/>
    <n v="1209"/>
    <n v="3982"/>
    <s v="Concepto"/>
    <s v="2824"/>
    <x v="268"/>
    <s v="Descripción de la cuenta"/>
    <m/>
    <x v="1"/>
  </r>
  <r>
    <n v="2824"/>
    <x v="86"/>
    <n v="1209"/>
    <n v="3983"/>
    <s v="Concepto"/>
    <s v="2824"/>
    <x v="238"/>
    <s v="Descripción de la cuenta"/>
    <m/>
    <x v="1"/>
  </r>
  <r>
    <n v="955"/>
    <x v="87"/>
    <n v="1210"/>
    <n v="3984"/>
    <s v="Concepto"/>
    <s v="955"/>
    <x v="189"/>
    <s v="Descripción de la cuenta"/>
    <m/>
    <x v="1"/>
  </r>
  <r>
    <n v="955"/>
    <x v="87"/>
    <n v="1210"/>
    <n v="3985"/>
    <s v="Concepto"/>
    <s v="955"/>
    <x v="247"/>
    <s v="Descripción de la cuenta"/>
    <m/>
    <x v="1"/>
  </r>
  <r>
    <n v="955"/>
    <x v="87"/>
    <n v="1210"/>
    <n v="3986"/>
    <s v="Concepto"/>
    <s v="955"/>
    <x v="339"/>
    <s v="Descripción de la cuenta"/>
    <m/>
    <x v="1"/>
  </r>
  <r>
    <n v="982"/>
    <x v="87"/>
    <n v="1211"/>
    <n v="3987"/>
    <s v="Concepto"/>
    <s v="982"/>
    <x v="197"/>
    <s v="Descripción de la cuenta"/>
    <m/>
    <x v="1"/>
  </r>
  <r>
    <n v="982"/>
    <x v="87"/>
    <n v="1211"/>
    <n v="3988"/>
    <s v="Concepto"/>
    <s v="982"/>
    <x v="247"/>
    <s v="Descripción de la cuenta"/>
    <m/>
    <x v="1"/>
  </r>
  <r>
    <n v="982"/>
    <x v="87"/>
    <n v="1211"/>
    <n v="3989"/>
    <s v="Concepto"/>
    <s v="982"/>
    <x v="282"/>
    <s v="Descripción de la cuenta"/>
    <m/>
    <x v="1"/>
  </r>
  <r>
    <n v="1052"/>
    <x v="87"/>
    <n v="1212"/>
    <n v="3990"/>
    <s v="Concepto"/>
    <s v="1052"/>
    <x v="230"/>
    <s v="Descripción de la cuenta"/>
    <m/>
    <x v="1"/>
  </r>
  <r>
    <n v="1052"/>
    <x v="87"/>
    <n v="1212"/>
    <n v="3991"/>
    <s v="Concepto"/>
    <s v="1052"/>
    <x v="298"/>
    <s v="Descripción de la cuenta"/>
    <m/>
    <x v="1"/>
  </r>
  <r>
    <n v="1052"/>
    <x v="87"/>
    <n v="1212"/>
    <n v="3992"/>
    <s v="Concepto"/>
    <s v="1052"/>
    <x v="299"/>
    <s v="Descripción de la cuenta"/>
    <m/>
    <x v="1"/>
  </r>
  <r>
    <n v="2759"/>
    <x v="87"/>
    <n v="1213"/>
    <n v="3993"/>
    <s v="Concepto"/>
    <s v="2759"/>
    <x v="266"/>
    <s v="Descripción de la cuenta"/>
    <m/>
    <x v="1"/>
  </r>
  <r>
    <n v="2759"/>
    <x v="87"/>
    <n v="1213"/>
    <n v="3994"/>
    <s v="Concepto"/>
    <s v="2759"/>
    <x v="245"/>
    <s v="Descripción de la cuenta"/>
    <m/>
    <x v="1"/>
  </r>
  <r>
    <n v="2610"/>
    <x v="88"/>
    <n v="1214"/>
    <n v="3995"/>
    <s v="Concepto"/>
    <s v="2610"/>
    <x v="269"/>
    <s v="Descripción de la cuenta"/>
    <m/>
    <x v="1"/>
  </r>
  <r>
    <n v="2610"/>
    <x v="88"/>
    <n v="1214"/>
    <n v="3996"/>
    <s v="Concepto"/>
    <s v="2610"/>
    <x v="242"/>
    <s v="Descripción de la cuenta"/>
    <m/>
    <x v="1"/>
  </r>
  <r>
    <n v="2614"/>
    <x v="88"/>
    <n v="1215"/>
    <n v="3997"/>
    <s v="Concepto"/>
    <s v="2614"/>
    <x v="269"/>
    <s v="Descripción de la cuenta"/>
    <m/>
    <x v="1"/>
  </r>
  <r>
    <n v="2614"/>
    <x v="88"/>
    <n v="1215"/>
    <n v="3998"/>
    <s v="Concepto"/>
    <s v="2614"/>
    <x v="242"/>
    <s v="Descripción de la cuenta"/>
    <m/>
    <x v="1"/>
  </r>
  <r>
    <n v="2618"/>
    <x v="88"/>
    <n v="1216"/>
    <n v="3999"/>
    <s v="Concepto"/>
    <s v="2618"/>
    <x v="269"/>
    <s v="Descripción de la cuenta"/>
    <m/>
    <x v="1"/>
  </r>
  <r>
    <n v="2618"/>
    <x v="88"/>
    <n v="1216"/>
    <n v="4000"/>
    <s v="Concepto"/>
    <s v="2618"/>
    <x v="242"/>
    <s v="Descripción de la cuenta"/>
    <m/>
    <x v="1"/>
  </r>
  <r>
    <n v="2645"/>
    <x v="88"/>
    <n v="1217"/>
    <n v="4001"/>
    <s v="Concepto"/>
    <s v="2645"/>
    <x v="270"/>
    <s v="Descripción de la cuenta"/>
    <m/>
    <x v="1"/>
  </r>
  <r>
    <n v="2645"/>
    <x v="88"/>
    <n v="1217"/>
    <n v="4002"/>
    <s v="Concepto"/>
    <s v="2645"/>
    <x v="197"/>
    <s v="Descripción de la cuenta"/>
    <m/>
    <x v="1"/>
  </r>
  <r>
    <n v="2822"/>
    <x v="88"/>
    <n v="1218"/>
    <n v="4003"/>
    <s v="Concepto"/>
    <s v="2822"/>
    <x v="268"/>
    <s v="Descripción de la cuenta"/>
    <m/>
    <x v="1"/>
  </r>
  <r>
    <n v="2822"/>
    <x v="88"/>
    <n v="1218"/>
    <n v="4004"/>
    <s v="Concepto"/>
    <s v="2822"/>
    <x v="228"/>
    <s v="Descripción de la cuenta"/>
    <m/>
    <x v="1"/>
  </r>
  <r>
    <n v="2822"/>
    <x v="88"/>
    <n v="1218"/>
    <n v="4005"/>
    <s v="Concepto"/>
    <s v="2822"/>
    <x v="228"/>
    <s v="Descripción de la cuenta"/>
    <m/>
    <x v="1"/>
  </r>
  <r>
    <n v="2933"/>
    <x v="88"/>
    <n v="1219"/>
    <n v="4006"/>
    <s v="Concepto"/>
    <s v="2933"/>
    <x v="194"/>
    <s v="Descripción de la cuenta"/>
    <m/>
    <x v="1"/>
  </r>
  <r>
    <n v="2933"/>
    <x v="88"/>
    <n v="1219"/>
    <n v="4007"/>
    <s v="Concepto"/>
    <s v="2933"/>
    <x v="340"/>
    <s v="Descripción de la cuenta"/>
    <m/>
    <x v="1"/>
  </r>
  <r>
    <n v="2933"/>
    <x v="88"/>
    <n v="1219"/>
    <n v="4008"/>
    <s v="Concepto"/>
    <s v="2933"/>
    <x v="194"/>
    <s v="Descripción de la cuenta"/>
    <m/>
    <x v="1"/>
  </r>
  <r>
    <n v="2933"/>
    <x v="88"/>
    <n v="1219"/>
    <n v="4009"/>
    <s v="Concepto"/>
    <s v="2933"/>
    <x v="264"/>
    <s v="Descripción de la cuenta"/>
    <m/>
    <x v="1"/>
  </r>
  <r>
    <n v="2982"/>
    <x v="88"/>
    <n v="1220"/>
    <n v="4010"/>
    <s v="Concepto"/>
    <s v="2982"/>
    <x v="268"/>
    <s v="Descripción de la cuenta"/>
    <m/>
    <x v="1"/>
  </r>
  <r>
    <n v="2982"/>
    <x v="88"/>
    <n v="1220"/>
    <n v="4011"/>
    <s v="Concepto"/>
    <s v="2982"/>
    <x v="247"/>
    <s v="Descripción de la cuenta"/>
    <m/>
    <x v="1"/>
  </r>
  <r>
    <n v="2982"/>
    <x v="88"/>
    <n v="1220"/>
    <n v="4012"/>
    <s v="Concepto"/>
    <s v="2982"/>
    <x v="371"/>
    <s v="Descripción de la cuenta"/>
    <m/>
    <x v="1"/>
  </r>
  <r>
    <n v="2982"/>
    <x v="88"/>
    <n v="1220"/>
    <n v="4013"/>
    <s v="Concepto"/>
    <s v="2982"/>
    <x v="372"/>
    <s v="Descripción de la cuenta"/>
    <m/>
    <x v="1"/>
  </r>
  <r>
    <n v="2982"/>
    <x v="88"/>
    <n v="1220"/>
    <n v="4014"/>
    <s v="Concepto"/>
    <s v="2982"/>
    <x v="287"/>
    <s v="Descripción de la cuenta"/>
    <m/>
    <x v="1"/>
  </r>
  <r>
    <n v="2992"/>
    <x v="88"/>
    <n v="1221"/>
    <n v="4015"/>
    <s v="Concepto"/>
    <s v="2992"/>
    <x v="373"/>
    <s v="Descripción de la cuenta"/>
    <m/>
    <x v="1"/>
  </r>
  <r>
    <n v="2992"/>
    <x v="88"/>
    <n v="1221"/>
    <n v="4016"/>
    <s v="Concepto"/>
    <s v="2992"/>
    <x v="374"/>
    <s v="Descripción de la cuenta"/>
    <m/>
    <x v="1"/>
  </r>
  <r>
    <n v="2992"/>
    <x v="88"/>
    <n v="1221"/>
    <n v="4017"/>
    <s v="Concepto"/>
    <s v="2992"/>
    <x v="373"/>
    <s v="Descripción de la cuenta"/>
    <m/>
    <x v="1"/>
  </r>
  <r>
    <n v="2992"/>
    <x v="88"/>
    <n v="1221"/>
    <n v="4018"/>
    <s v="Concepto"/>
    <s v="2992"/>
    <x v="375"/>
    <s v="Descripción de la cuenta"/>
    <m/>
    <x v="1"/>
  </r>
  <r>
    <n v="2992"/>
    <x v="88"/>
    <n v="1221"/>
    <n v="4019"/>
    <s v="Concepto"/>
    <s v="2992"/>
    <x v="375"/>
    <s v="Descripción de la cuenta"/>
    <m/>
    <x v="1"/>
  </r>
  <r>
    <n v="2992"/>
    <x v="88"/>
    <n v="1221"/>
    <n v="4020"/>
    <s v="Concepto"/>
    <s v="2992"/>
    <x v="371"/>
    <s v="Descripción de la cuenta"/>
    <m/>
    <x v="1"/>
  </r>
  <r>
    <n v="932"/>
    <x v="89"/>
    <n v="1222"/>
    <n v="4021"/>
    <s v="Concepto"/>
    <s v="932"/>
    <x v="194"/>
    <s v="Descripción de la cuenta"/>
    <m/>
    <x v="1"/>
  </r>
  <r>
    <n v="932"/>
    <x v="89"/>
    <n v="1222"/>
    <n v="4022"/>
    <s v="Concepto"/>
    <s v="932"/>
    <x v="247"/>
    <s v="Descripción de la cuenta"/>
    <m/>
    <x v="1"/>
  </r>
  <r>
    <n v="932"/>
    <x v="89"/>
    <n v="1222"/>
    <n v="4023"/>
    <s v="Concepto"/>
    <s v="932"/>
    <x v="340"/>
    <s v="Descripción de la cuenta"/>
    <m/>
    <x v="1"/>
  </r>
  <r>
    <n v="932"/>
    <x v="89"/>
    <n v="1222"/>
    <n v="4024"/>
    <s v="Concepto"/>
    <s v="932"/>
    <x v="194"/>
    <s v="Descripción de la cuenta"/>
    <m/>
    <x v="1"/>
  </r>
  <r>
    <n v="932"/>
    <x v="89"/>
    <n v="1222"/>
    <n v="4025"/>
    <s v="Concepto"/>
    <s v="932"/>
    <x v="264"/>
    <s v="Descripción de la cuenta"/>
    <m/>
    <x v="1"/>
  </r>
  <r>
    <n v="956"/>
    <x v="89"/>
    <n v="1223"/>
    <n v="4026"/>
    <s v="Concepto"/>
    <s v="956"/>
    <x v="210"/>
    <s v="Descripción de la cuenta"/>
    <m/>
    <x v="1"/>
  </r>
  <r>
    <n v="956"/>
    <x v="89"/>
    <n v="1223"/>
    <n v="4027"/>
    <s v="Concepto"/>
    <s v="956"/>
    <x v="285"/>
    <s v="Descripción de la cuenta"/>
    <m/>
    <x v="1"/>
  </r>
  <r>
    <n v="974"/>
    <x v="89"/>
    <n v="1224"/>
    <n v="4028"/>
    <s v="Concepto"/>
    <s v="974"/>
    <x v="197"/>
    <s v="Descripción de la cuenta"/>
    <m/>
    <x v="1"/>
  </r>
  <r>
    <n v="974"/>
    <x v="89"/>
    <n v="1224"/>
    <n v="4029"/>
    <s v="Concepto"/>
    <s v="974"/>
    <x v="282"/>
    <s v="Descripción de la cuenta"/>
    <m/>
    <x v="1"/>
  </r>
  <r>
    <n v="1196"/>
    <x v="89"/>
    <n v="1225"/>
    <n v="4030"/>
    <s v="Concepto"/>
    <s v="1196"/>
    <x v="376"/>
    <s v="Descripción de la cuenta"/>
    <m/>
    <x v="1"/>
  </r>
  <r>
    <n v="1196"/>
    <x v="89"/>
    <n v="1225"/>
    <n v="4031"/>
    <s v="Concepto"/>
    <s v="1196"/>
    <x v="247"/>
    <s v="Descripción de la cuenta"/>
    <m/>
    <x v="1"/>
  </r>
  <r>
    <n v="1196"/>
    <x v="89"/>
    <n v="1225"/>
    <n v="4032"/>
    <s v="Concepto"/>
    <s v="1196"/>
    <x v="377"/>
    <s v="Descripción de la cuenta"/>
    <m/>
    <x v="1"/>
  </r>
  <r>
    <n v="1196"/>
    <x v="89"/>
    <n v="1225"/>
    <n v="4033"/>
    <s v="Concepto"/>
    <s v="1196"/>
    <x v="250"/>
    <s v="Descripción de la cuenta"/>
    <m/>
    <x v="1"/>
  </r>
  <r>
    <n v="1196"/>
    <x v="89"/>
    <n v="1225"/>
    <n v="4034"/>
    <s v="Concepto"/>
    <s v="1196"/>
    <x v="307"/>
    <s v="Descripción de la cuenta"/>
    <m/>
    <x v="1"/>
  </r>
  <r>
    <n v="2204"/>
    <x v="89"/>
    <n v="1226"/>
    <n v="4035"/>
    <s v="Concepto"/>
    <s v="2204"/>
    <x v="265"/>
    <s v="Descripción de la cuenta"/>
    <m/>
    <x v="1"/>
  </r>
  <r>
    <n v="2204"/>
    <x v="89"/>
    <n v="1226"/>
    <n v="4036"/>
    <s v="Concepto"/>
    <s v="2204"/>
    <x v="290"/>
    <s v="Descripción de la cuenta"/>
    <m/>
    <x v="1"/>
  </r>
  <r>
    <n v="2553"/>
    <x v="89"/>
    <n v="1227"/>
    <n v="4037"/>
    <s v="Concepto"/>
    <s v="2553"/>
    <x v="265"/>
    <s v="Descripción de la cuenta"/>
    <m/>
    <x v="1"/>
  </r>
  <r>
    <n v="2553"/>
    <x v="89"/>
    <n v="1227"/>
    <n v="4038"/>
    <s v="Concepto"/>
    <s v="2553"/>
    <x v="194"/>
    <s v="Descripción de la cuenta"/>
    <m/>
    <x v="1"/>
  </r>
  <r>
    <n v="2704"/>
    <x v="89"/>
    <n v="1228"/>
    <n v="4039"/>
    <s v="Concepto"/>
    <s v="2704"/>
    <x v="266"/>
    <s v="Descripción de la cuenta"/>
    <m/>
    <x v="1"/>
  </r>
  <r>
    <n v="2704"/>
    <x v="89"/>
    <n v="1228"/>
    <n v="4040"/>
    <s v="Concepto"/>
    <s v="2704"/>
    <x v="14"/>
    <s v="Descripción de la cuenta"/>
    <m/>
    <x v="1"/>
  </r>
  <r>
    <n v="2704"/>
    <x v="89"/>
    <n v="1228"/>
    <n v="4041"/>
    <s v="Concepto"/>
    <s v="2704"/>
    <x v="293"/>
    <s v="Descripción de la cuenta"/>
    <m/>
    <x v="1"/>
  </r>
  <r>
    <n v="950"/>
    <x v="90"/>
    <n v="1229"/>
    <n v="4042"/>
    <s v="Concepto"/>
    <s v="950"/>
    <x v="308"/>
    <s v="Descripción de la cuenta"/>
    <m/>
    <x v="1"/>
  </r>
  <r>
    <n v="950"/>
    <x v="90"/>
    <n v="1229"/>
    <n v="4043"/>
    <s v="Concepto"/>
    <s v="950"/>
    <x v="289"/>
    <s v="Descripción de la cuenta"/>
    <m/>
    <x v="1"/>
  </r>
  <r>
    <n v="950"/>
    <x v="90"/>
    <n v="1229"/>
    <n v="4044"/>
    <s v="Concepto"/>
    <s v="950"/>
    <x v="308"/>
    <s v="Descripción de la cuenta"/>
    <m/>
    <x v="1"/>
  </r>
  <r>
    <n v="950"/>
    <x v="90"/>
    <n v="1229"/>
    <n v="4045"/>
    <s v="Concepto"/>
    <s v="950"/>
    <x v="214"/>
    <s v="Descripción de la cuenta"/>
    <m/>
    <x v="1"/>
  </r>
  <r>
    <n v="951"/>
    <x v="90"/>
    <n v="1230"/>
    <n v="4046"/>
    <s v="Concepto"/>
    <s v="951"/>
    <x v="194"/>
    <s v="Descripción de la cuenta"/>
    <m/>
    <x v="1"/>
  </r>
  <r>
    <n v="951"/>
    <x v="90"/>
    <n v="1230"/>
    <n v="4047"/>
    <s v="Concepto"/>
    <s v="951"/>
    <x v="247"/>
    <s v="Descripción de la cuenta"/>
    <m/>
    <x v="1"/>
  </r>
  <r>
    <n v="951"/>
    <x v="90"/>
    <n v="1230"/>
    <n v="4048"/>
    <s v="Concepto"/>
    <s v="951"/>
    <x v="285"/>
    <s v="Descripción de la cuenta"/>
    <m/>
    <x v="1"/>
  </r>
  <r>
    <n v="952"/>
    <x v="90"/>
    <n v="1231"/>
    <n v="4049"/>
    <s v="Concepto"/>
    <s v="952"/>
    <x v="194"/>
    <s v="Descripción de la cuenta"/>
    <m/>
    <x v="1"/>
  </r>
  <r>
    <n v="952"/>
    <x v="90"/>
    <n v="1231"/>
    <n v="4050"/>
    <s v="Concepto"/>
    <s v="952"/>
    <x v="265"/>
    <s v="Descripción de la cuenta"/>
    <m/>
    <x v="1"/>
  </r>
  <r>
    <n v="1053"/>
    <x v="90"/>
    <n v="1232"/>
    <n v="4051"/>
    <s v="Concepto"/>
    <s v="1053"/>
    <x v="378"/>
    <s v="Descripción de la cuenta"/>
    <m/>
    <x v="1"/>
  </r>
  <r>
    <n v="1053"/>
    <x v="90"/>
    <n v="1232"/>
    <n v="4052"/>
    <s v="Concepto"/>
    <s v="1053"/>
    <x v="298"/>
    <s v="Descripción de la cuenta"/>
    <m/>
    <x v="1"/>
  </r>
  <r>
    <n v="1053"/>
    <x v="90"/>
    <n v="1232"/>
    <n v="4053"/>
    <s v="Concepto"/>
    <s v="1053"/>
    <x v="49"/>
    <s v="Descripción de la cuenta"/>
    <m/>
    <x v="1"/>
  </r>
  <r>
    <n v="1053"/>
    <x v="90"/>
    <n v="1232"/>
    <n v="4054"/>
    <s v="Concepto"/>
    <s v="1053"/>
    <x v="133"/>
    <s v="Descripción de la cuenta"/>
    <m/>
    <x v="1"/>
  </r>
  <r>
    <n v="1053"/>
    <x v="90"/>
    <n v="1232"/>
    <n v="4055"/>
    <s v="Concepto"/>
    <s v="1053"/>
    <x v="379"/>
    <s v="Descripción de la cuenta"/>
    <m/>
    <x v="1"/>
  </r>
  <r>
    <n v="1054"/>
    <x v="90"/>
    <n v="1233"/>
    <n v="4056"/>
    <s v="Concepto"/>
    <s v="1054"/>
    <x v="368"/>
    <s v="Descripción de la cuenta"/>
    <m/>
    <x v="1"/>
  </r>
  <r>
    <n v="1054"/>
    <x v="90"/>
    <n v="1233"/>
    <n v="4057"/>
    <s v="Concepto"/>
    <s v="1054"/>
    <x v="298"/>
    <s v="Descripción de la cuenta"/>
    <m/>
    <x v="1"/>
  </r>
  <r>
    <n v="1054"/>
    <x v="90"/>
    <n v="1233"/>
    <n v="4058"/>
    <s v="Concepto"/>
    <s v="1054"/>
    <x v="299"/>
    <s v="Descripción de la cuenta"/>
    <m/>
    <x v="1"/>
  </r>
  <r>
    <n v="1055"/>
    <x v="90"/>
    <n v="1234"/>
    <n v="4059"/>
    <s v="Concepto"/>
    <s v="1055"/>
    <x v="228"/>
    <s v="Descripción de la cuenta"/>
    <m/>
    <x v="1"/>
  </r>
  <r>
    <n v="1055"/>
    <x v="90"/>
    <n v="1234"/>
    <n v="4060"/>
    <s v="Concepto"/>
    <s v="1055"/>
    <x v="292"/>
    <s v="Descripción de la cuenta"/>
    <m/>
    <x v="1"/>
  </r>
  <r>
    <n v="1056"/>
    <x v="90"/>
    <n v="1235"/>
    <n v="4061"/>
    <s v="Concepto"/>
    <s v="1056"/>
    <x v="368"/>
    <s v="Descripción de la cuenta"/>
    <m/>
    <x v="1"/>
  </r>
  <r>
    <n v="1056"/>
    <x v="90"/>
    <n v="1235"/>
    <n v="4062"/>
    <s v="Concepto"/>
    <s v="1056"/>
    <x v="298"/>
    <s v="Descripción de la cuenta"/>
    <m/>
    <x v="1"/>
  </r>
  <r>
    <n v="1056"/>
    <x v="90"/>
    <n v="1235"/>
    <n v="4063"/>
    <s v="Concepto"/>
    <s v="1056"/>
    <x v="299"/>
    <s v="Descripción de la cuenta"/>
    <m/>
    <x v="1"/>
  </r>
  <r>
    <n v="1583"/>
    <x v="90"/>
    <n v="1236"/>
    <n v="4064"/>
    <s v="Concepto"/>
    <s v="1583"/>
    <x v="265"/>
    <s v="Descripción de la cuenta"/>
    <m/>
    <x v="1"/>
  </r>
  <r>
    <n v="1583"/>
    <x v="90"/>
    <n v="1236"/>
    <n v="4065"/>
    <s v="Concepto"/>
    <s v="1583"/>
    <x v="264"/>
    <s v="Descripción de la cuenta"/>
    <m/>
    <x v="1"/>
  </r>
  <r>
    <n v="1636"/>
    <x v="90"/>
    <n v="1237"/>
    <n v="4066"/>
    <s v="Concepto"/>
    <s v="1636"/>
    <x v="265"/>
    <s v="Descripción de la cuenta"/>
    <m/>
    <x v="1"/>
  </r>
  <r>
    <n v="1636"/>
    <x v="90"/>
    <n v="1237"/>
    <n v="4067"/>
    <s v="Concepto"/>
    <s v="1636"/>
    <x v="180"/>
    <s v="Descripción de la cuenta"/>
    <m/>
    <x v="1"/>
  </r>
  <r>
    <n v="2916"/>
    <x v="90"/>
    <n v="1238"/>
    <n v="4068"/>
    <s v="Concepto"/>
    <s v="2916"/>
    <x v="194"/>
    <s v="Descripción de la cuenta"/>
    <m/>
    <x v="1"/>
  </r>
  <r>
    <n v="2916"/>
    <x v="90"/>
    <n v="1238"/>
    <n v="4069"/>
    <s v="Concepto"/>
    <s v="2916"/>
    <x v="286"/>
    <s v="Descripción de la cuenta"/>
    <m/>
    <x v="1"/>
  </r>
  <r>
    <n v="2916"/>
    <x v="90"/>
    <n v="1238"/>
    <n v="4070"/>
    <s v="Concepto"/>
    <s v="2916"/>
    <x v="194"/>
    <s v="Descripción de la cuenta"/>
    <m/>
    <x v="1"/>
  </r>
  <r>
    <n v="2916"/>
    <x v="90"/>
    <n v="1238"/>
    <n v="4071"/>
    <s v="Concepto"/>
    <s v="2916"/>
    <x v="214"/>
    <s v="Descripción de la cuenta"/>
    <m/>
    <x v="1"/>
  </r>
  <r>
    <n v="1057"/>
    <x v="29"/>
    <n v="1239"/>
    <n v="4072"/>
    <s v="Concepto"/>
    <s v="1057"/>
    <x v="228"/>
    <s v="Descripción de la cuenta"/>
    <m/>
    <x v="1"/>
  </r>
  <r>
    <n v="1057"/>
    <x v="29"/>
    <n v="1239"/>
    <n v="4073"/>
    <s v="Concepto"/>
    <s v="1057"/>
    <x v="292"/>
    <s v="Descripción de la cuenta"/>
    <m/>
    <x v="1"/>
  </r>
  <r>
    <n v="1584"/>
    <x v="29"/>
    <n v="1240"/>
    <n v="4074"/>
    <s v="Concepto"/>
    <s v="1584"/>
    <x v="265"/>
    <s v="Descripción de la cuenta"/>
    <m/>
    <x v="1"/>
  </r>
  <r>
    <n v="1584"/>
    <x v="29"/>
    <n v="1240"/>
    <n v="4075"/>
    <s v="Concepto"/>
    <s v="1584"/>
    <x v="264"/>
    <s v="Descripción de la cuenta"/>
    <m/>
    <x v="1"/>
  </r>
  <r>
    <n v="2914"/>
    <x v="29"/>
    <n v="1241"/>
    <n v="4076"/>
    <s v="Concepto"/>
    <s v="2914"/>
    <x v="194"/>
    <s v="Descripción de la cuenta"/>
    <m/>
    <x v="1"/>
  </r>
  <r>
    <n v="2914"/>
    <x v="29"/>
    <n v="1241"/>
    <n v="4077"/>
    <s v="Concepto"/>
    <s v="2914"/>
    <x v="309"/>
    <s v="Descripción de la cuenta"/>
    <m/>
    <x v="1"/>
  </r>
  <r>
    <n v="2914"/>
    <x v="29"/>
    <n v="1241"/>
    <n v="4078"/>
    <s v="Concepto"/>
    <s v="2914"/>
    <x v="194"/>
    <s v="Descripción de la cuenta"/>
    <m/>
    <x v="1"/>
  </r>
  <r>
    <n v="2914"/>
    <x v="29"/>
    <n v="1241"/>
    <n v="4079"/>
    <s v="Concepto"/>
    <s v="2914"/>
    <x v="214"/>
    <s v="Descripción de la cuenta"/>
    <m/>
    <x v="1"/>
  </r>
  <r>
    <n v="934"/>
    <x v="29"/>
    <n v="1242"/>
    <n v="4080"/>
    <s v="Concepto"/>
    <s v="934"/>
    <x v="194"/>
    <s v="Descripción de la cuenta"/>
    <m/>
    <x v="1"/>
  </r>
  <r>
    <n v="934"/>
    <x v="29"/>
    <n v="1242"/>
    <n v="4081"/>
    <s v="Concepto"/>
    <s v="934"/>
    <x v="360"/>
    <s v="Descripción de la cuenta"/>
    <m/>
    <x v="1"/>
  </r>
  <r>
    <n v="935"/>
    <x v="29"/>
    <n v="1243"/>
    <n v="4082"/>
    <s v="Concepto"/>
    <s v="935"/>
    <x v="194"/>
    <s v="Descripción de la cuenta"/>
    <m/>
    <x v="1"/>
  </r>
  <r>
    <n v="935"/>
    <x v="29"/>
    <n v="1243"/>
    <n v="4083"/>
    <s v="Concepto"/>
    <s v="935"/>
    <x v="213"/>
    <s v="Descripción de la cuenta"/>
    <m/>
    <x v="1"/>
  </r>
  <r>
    <n v="973"/>
    <x v="29"/>
    <n v="1244"/>
    <n v="4084"/>
    <s v="Concepto"/>
    <s v="973"/>
    <x v="197"/>
    <s v="Descripción de la cuenta"/>
    <m/>
    <x v="1"/>
  </r>
  <r>
    <n v="973"/>
    <x v="29"/>
    <n v="1244"/>
    <n v="4085"/>
    <s v="Concepto"/>
    <s v="973"/>
    <x v="282"/>
    <s v="Descripción de la cuenta"/>
    <m/>
    <x v="1"/>
  </r>
  <r>
    <n v="1022"/>
    <x v="29"/>
    <n v="1245"/>
    <n v="4086"/>
    <s v="Concepto"/>
    <s v="1022"/>
    <x v="188"/>
    <s v="Descripción de la cuenta"/>
    <m/>
    <x v="1"/>
  </r>
  <r>
    <n v="1022"/>
    <x v="29"/>
    <n v="1245"/>
    <n v="4087"/>
    <s v="Concepto"/>
    <s v="1022"/>
    <x v="265"/>
    <s v="Descripción de la cuenta"/>
    <m/>
    <x v="1"/>
  </r>
  <r>
    <n v="1023"/>
    <x v="29"/>
    <n v="1246"/>
    <n v="4088"/>
    <s v="Concepto"/>
    <s v="1023"/>
    <x v="188"/>
    <s v="Descripción de la cuenta"/>
    <m/>
    <x v="1"/>
  </r>
  <r>
    <n v="1023"/>
    <x v="29"/>
    <n v="1246"/>
    <n v="4089"/>
    <s v="Concepto"/>
    <s v="1023"/>
    <x v="265"/>
    <s v="Descripción de la cuenta"/>
    <m/>
    <x v="1"/>
  </r>
  <r>
    <n v="1024"/>
    <x v="29"/>
    <n v="1247"/>
    <n v="4090"/>
    <s v="Concepto"/>
    <s v="1024"/>
    <x v="188"/>
    <s v="Descripción de la cuenta"/>
    <m/>
    <x v="1"/>
  </r>
  <r>
    <n v="1024"/>
    <x v="29"/>
    <n v="1247"/>
    <n v="4091"/>
    <s v="Concepto"/>
    <s v="1024"/>
    <x v="265"/>
    <s v="Descripción de la cuenta"/>
    <m/>
    <x v="1"/>
  </r>
  <r>
    <n v="1025"/>
    <x v="29"/>
    <n v="1248"/>
    <n v="4092"/>
    <s v="Concepto"/>
    <s v="1025"/>
    <x v="188"/>
    <s v="Descripción de la cuenta"/>
    <m/>
    <x v="1"/>
  </r>
  <r>
    <n v="1025"/>
    <x v="29"/>
    <n v="1248"/>
    <n v="4093"/>
    <s v="Concepto"/>
    <s v="1025"/>
    <x v="265"/>
    <s v="Descripción de la cuenta"/>
    <m/>
    <x v="1"/>
  </r>
  <r>
    <n v="1026"/>
    <x v="29"/>
    <n v="1249"/>
    <n v="4094"/>
    <s v="Concepto"/>
    <s v="1026"/>
    <x v="188"/>
    <s v="Descripción de la cuenta"/>
    <m/>
    <x v="1"/>
  </r>
  <r>
    <n v="1026"/>
    <x v="29"/>
    <n v="1249"/>
    <n v="4095"/>
    <s v="Concepto"/>
    <s v="1026"/>
    <x v="265"/>
    <s v="Descripción de la cuenta"/>
    <m/>
    <x v="1"/>
  </r>
  <r>
    <n v="1028"/>
    <x v="29"/>
    <n v="1250"/>
    <n v="4096"/>
    <s v="Concepto"/>
    <s v="1028"/>
    <x v="265"/>
    <s v="Descripción de la cuenta"/>
    <m/>
    <x v="1"/>
  </r>
  <r>
    <n v="1028"/>
    <x v="29"/>
    <n v="1250"/>
    <n v="4097"/>
    <s v="Concepto"/>
    <s v="1028"/>
    <x v="188"/>
    <s v="Descripción de la cuenta"/>
    <m/>
    <x v="1"/>
  </r>
  <r>
    <n v="1029"/>
    <x v="29"/>
    <n v="1251"/>
    <n v="4098"/>
    <s v="Concepto"/>
    <s v="1029"/>
    <x v="188"/>
    <s v="Descripción de la cuenta"/>
    <m/>
    <x v="1"/>
  </r>
  <r>
    <n v="1029"/>
    <x v="29"/>
    <n v="1251"/>
    <n v="4099"/>
    <s v="Concepto"/>
    <s v="1029"/>
    <x v="265"/>
    <s v="Descripción de la cuenta"/>
    <m/>
    <x v="1"/>
  </r>
  <r>
    <n v="1030"/>
    <x v="29"/>
    <n v="1252"/>
    <n v="4100"/>
    <s v="Concepto"/>
    <s v="1030"/>
    <x v="207"/>
    <s v="Descripción de la cuenta"/>
    <m/>
    <x v="1"/>
  </r>
  <r>
    <n v="1030"/>
    <x v="29"/>
    <n v="1252"/>
    <n v="4101"/>
    <s v="Concepto"/>
    <s v="1030"/>
    <x v="265"/>
    <s v="Descripción de la cuenta"/>
    <m/>
    <x v="1"/>
  </r>
  <r>
    <n v="1031"/>
    <x v="29"/>
    <n v="1253"/>
    <n v="4102"/>
    <s v="Concepto"/>
    <s v="1031"/>
    <x v="265"/>
    <s v="Descripción de la cuenta"/>
    <m/>
    <x v="1"/>
  </r>
  <r>
    <n v="1031"/>
    <x v="29"/>
    <n v="1253"/>
    <n v="4103"/>
    <s v="Concepto"/>
    <s v="1031"/>
    <x v="196"/>
    <s v="Descripción de la cuenta"/>
    <m/>
    <x v="1"/>
  </r>
  <r>
    <n v="1031"/>
    <x v="29"/>
    <n v="1253"/>
    <n v="4104"/>
    <s v="Concepto"/>
    <s v="1031"/>
    <x v="196"/>
    <s v="Descripción de la cuenta"/>
    <m/>
    <x v="1"/>
  </r>
  <r>
    <n v="1032"/>
    <x v="29"/>
    <n v="1254"/>
    <n v="4105"/>
    <s v="Concepto"/>
    <s v="1032"/>
    <x v="202"/>
    <s v="Descripción de la cuenta"/>
    <m/>
    <x v="1"/>
  </r>
  <r>
    <n v="1032"/>
    <x v="29"/>
    <n v="1254"/>
    <n v="4106"/>
    <s v="Concepto"/>
    <s v="1032"/>
    <x v="265"/>
    <s v="Descripción de la cuenta"/>
    <m/>
    <x v="1"/>
  </r>
  <r>
    <n v="1033"/>
    <x v="29"/>
    <n v="1255"/>
    <n v="4107"/>
    <s v="Concepto"/>
    <s v="1033"/>
    <x v="188"/>
    <s v="Descripción de la cuenta"/>
    <m/>
    <x v="1"/>
  </r>
  <r>
    <n v="1033"/>
    <x v="29"/>
    <n v="1255"/>
    <n v="4108"/>
    <s v="Concepto"/>
    <s v="1033"/>
    <x v="265"/>
    <s v="Descripción de la cuenta"/>
    <m/>
    <x v="1"/>
  </r>
  <r>
    <n v="1034"/>
    <x v="29"/>
    <n v="1256"/>
    <n v="4109"/>
    <s v="Concepto"/>
    <s v="1034"/>
    <x v="188"/>
    <s v="Descripción de la cuenta"/>
    <m/>
    <x v="1"/>
  </r>
  <r>
    <n v="1034"/>
    <x v="29"/>
    <n v="1256"/>
    <n v="4110"/>
    <s v="Concepto"/>
    <s v="1034"/>
    <x v="265"/>
    <s v="Descripción de la cuenta"/>
    <m/>
    <x v="1"/>
  </r>
  <r>
    <n v="1516"/>
    <x v="29"/>
    <n v="1257"/>
    <n v="4111"/>
    <s v="Concepto"/>
    <s v="1516"/>
    <x v="265"/>
    <s v="Descripción de la cuenta"/>
    <m/>
    <x v="1"/>
  </r>
  <r>
    <n v="1516"/>
    <x v="29"/>
    <n v="1257"/>
    <n v="4112"/>
    <s v="Concepto"/>
    <s v="1516"/>
    <x v="269"/>
    <s v="Descripción de la cuenta"/>
    <m/>
    <x v="1"/>
  </r>
  <r>
    <n v="1519"/>
    <x v="29"/>
    <n v="1258"/>
    <n v="4113"/>
    <s v="Concepto"/>
    <s v="1519"/>
    <x v="271"/>
    <s v="Descripción de la cuenta"/>
    <m/>
    <x v="1"/>
  </r>
  <r>
    <n v="1519"/>
    <x v="29"/>
    <n v="1258"/>
    <n v="4114"/>
    <s v="Concepto"/>
    <s v="1519"/>
    <x v="216"/>
    <s v="Descripción de la cuenta"/>
    <m/>
    <x v="1"/>
  </r>
  <r>
    <n v="1519"/>
    <x v="29"/>
    <n v="1258"/>
    <n v="4115"/>
    <s v="Concepto"/>
    <s v="1519"/>
    <x v="216"/>
    <s v="Descripción de la cuenta"/>
    <m/>
    <x v="1"/>
  </r>
  <r>
    <n v="1519"/>
    <x v="29"/>
    <n v="1258"/>
    <n v="4116"/>
    <s v="Concepto"/>
    <s v="1519"/>
    <x v="216"/>
    <s v="Descripción de la cuenta"/>
    <m/>
    <x v="1"/>
  </r>
  <r>
    <n v="1519"/>
    <x v="29"/>
    <n v="1258"/>
    <n v="4117"/>
    <s v="Concepto"/>
    <s v="1519"/>
    <x v="216"/>
    <s v="Descripción de la cuenta"/>
    <m/>
    <x v="1"/>
  </r>
  <r>
    <n v="1519"/>
    <x v="29"/>
    <n v="1258"/>
    <n v="4118"/>
    <s v="Concepto"/>
    <s v="1519"/>
    <x v="216"/>
    <s v="Descripción de la cuenta"/>
    <m/>
    <x v="1"/>
  </r>
  <r>
    <n v="1519"/>
    <x v="29"/>
    <n v="1258"/>
    <n v="4119"/>
    <s v="Concepto"/>
    <s v="1519"/>
    <x v="216"/>
    <s v="Descripción de la cuenta"/>
    <m/>
    <x v="1"/>
  </r>
  <r>
    <n v="1519"/>
    <x v="29"/>
    <n v="1258"/>
    <n v="4120"/>
    <s v="Concepto"/>
    <s v="1519"/>
    <x v="216"/>
    <s v="Descripción de la cuenta"/>
    <m/>
    <x v="1"/>
  </r>
  <r>
    <n v="1519"/>
    <x v="29"/>
    <n v="1258"/>
    <n v="4121"/>
    <s v="Concepto"/>
    <s v="1519"/>
    <x v="216"/>
    <s v="Descripción de la cuenta"/>
    <m/>
    <x v="1"/>
  </r>
  <r>
    <n v="1519"/>
    <x v="29"/>
    <n v="1258"/>
    <n v="4122"/>
    <s v="Concepto"/>
    <s v="1519"/>
    <x v="216"/>
    <s v="Descripción de la cuenta"/>
    <m/>
    <x v="1"/>
  </r>
  <r>
    <n v="1520"/>
    <x v="29"/>
    <n v="1259"/>
    <n v="4123"/>
    <s v="Concepto"/>
    <s v="1520"/>
    <x v="271"/>
    <s v="Descripción de la cuenta"/>
    <m/>
    <x v="1"/>
  </r>
  <r>
    <n v="1520"/>
    <x v="29"/>
    <n v="1259"/>
    <n v="4124"/>
    <s v="Concepto"/>
    <s v="1520"/>
    <x v="247"/>
    <s v="Descripción de la cuenta"/>
    <m/>
    <x v="1"/>
  </r>
  <r>
    <n v="1520"/>
    <x v="29"/>
    <n v="1259"/>
    <n v="4125"/>
    <s v="Concepto"/>
    <s v="1520"/>
    <x v="275"/>
    <s v="Descripción de la cuenta"/>
    <m/>
    <x v="1"/>
  </r>
  <r>
    <n v="1520"/>
    <x v="29"/>
    <n v="1259"/>
    <n v="4126"/>
    <s v="Concepto"/>
    <s v="1520"/>
    <x v="332"/>
    <s v="Descripción de la cuenta"/>
    <m/>
    <x v="1"/>
  </r>
  <r>
    <n v="1567"/>
    <x v="29"/>
    <n v="1260"/>
    <n v="4127"/>
    <s v="Concepto"/>
    <s v="1567"/>
    <x v="271"/>
    <s v="Descripción de la cuenta"/>
    <m/>
    <x v="1"/>
  </r>
  <r>
    <n v="1567"/>
    <x v="29"/>
    <n v="1260"/>
    <n v="4128"/>
    <s v="Concepto"/>
    <s v="1567"/>
    <x v="265"/>
    <s v="Descripción de la cuenta"/>
    <m/>
    <x v="1"/>
  </r>
  <r>
    <n v="2404"/>
    <x v="29"/>
    <n v="1261"/>
    <n v="4129"/>
    <s v="Concepto"/>
    <s v="2404"/>
    <x v="265"/>
    <s v="Descripción de la cuenta"/>
    <m/>
    <x v="1"/>
  </r>
  <r>
    <n v="2404"/>
    <x v="29"/>
    <n v="1261"/>
    <n v="4130"/>
    <s v="Concepto"/>
    <s v="2404"/>
    <x v="273"/>
    <s v="Descripción de la cuenta"/>
    <m/>
    <x v="1"/>
  </r>
  <r>
    <n v="2434"/>
    <x v="29"/>
    <n v="1262"/>
    <n v="4131"/>
    <s v="Concepto"/>
    <s v="2434"/>
    <x v="265"/>
    <s v="Descripción de la cuenta"/>
    <m/>
    <x v="1"/>
  </r>
  <r>
    <n v="2434"/>
    <x v="29"/>
    <n v="1262"/>
    <n v="4132"/>
    <s v="Concepto"/>
    <s v="2434"/>
    <x v="258"/>
    <s v="Descripción de la cuenta"/>
    <m/>
    <x v="1"/>
  </r>
  <r>
    <n v="2646"/>
    <x v="29"/>
    <n v="1263"/>
    <n v="4133"/>
    <s v="Concepto"/>
    <s v="2646"/>
    <x v="270"/>
    <s v="Descripción de la cuenta"/>
    <m/>
    <x v="1"/>
  </r>
  <r>
    <n v="2646"/>
    <x v="29"/>
    <n v="1263"/>
    <n v="4134"/>
    <s v="Concepto"/>
    <s v="2646"/>
    <x v="197"/>
    <s v="Descripción de la cuenta"/>
    <m/>
    <x v="1"/>
  </r>
  <r>
    <n v="2803"/>
    <x v="29"/>
    <n v="1264"/>
    <n v="4135"/>
    <s v="Concepto"/>
    <s v="2803"/>
    <x v="266"/>
    <s v="Descripción de la cuenta"/>
    <m/>
    <x v="1"/>
  </r>
  <r>
    <n v="2803"/>
    <x v="29"/>
    <n v="1264"/>
    <n v="4136"/>
    <s v="Concepto"/>
    <s v="2803"/>
    <x v="378"/>
    <s v="Descripción de la cuenta"/>
    <m/>
    <x v="1"/>
  </r>
  <r>
    <n v="2820"/>
    <x v="29"/>
    <n v="1265"/>
    <n v="4137"/>
    <s v="Concepto"/>
    <s v="2820"/>
    <x v="268"/>
    <s v="Descripción de la cuenta"/>
    <m/>
    <x v="1"/>
  </r>
  <r>
    <n v="2820"/>
    <x v="29"/>
    <n v="1265"/>
    <n v="4138"/>
    <s v="Concepto"/>
    <s v="2820"/>
    <x v="235"/>
    <s v="Descripción de la cuenta"/>
    <m/>
    <x v="1"/>
  </r>
  <r>
    <n v="2917"/>
    <x v="29"/>
    <n v="1266"/>
    <n v="4139"/>
    <s v="Concepto"/>
    <s v="2917"/>
    <x v="194"/>
    <s v="Descripción de la cuenta"/>
    <m/>
    <x v="1"/>
  </r>
  <r>
    <n v="2917"/>
    <x v="29"/>
    <n v="1266"/>
    <n v="4140"/>
    <s v="Concepto"/>
    <s v="2917"/>
    <x v="309"/>
    <s v="Descripción de la cuenta"/>
    <m/>
    <x v="1"/>
  </r>
  <r>
    <n v="2917"/>
    <x v="29"/>
    <n v="1266"/>
    <n v="4141"/>
    <s v="Concepto"/>
    <s v="2917"/>
    <x v="194"/>
    <s v="Descripción de la cuenta"/>
    <m/>
    <x v="1"/>
  </r>
  <r>
    <n v="2917"/>
    <x v="29"/>
    <n v="1266"/>
    <n v="4142"/>
    <s v="Concepto"/>
    <s v="2917"/>
    <x v="214"/>
    <s v="Descripción de la cuenta"/>
    <m/>
    <x v="1"/>
  </r>
  <r>
    <n v="993"/>
    <x v="29"/>
    <n v="1267"/>
    <n v="4143"/>
    <s v="Concepto"/>
    <s v="993"/>
    <x v="192"/>
    <s v="Descripción de la cuenta"/>
    <m/>
    <x v="1"/>
  </r>
  <r>
    <n v="993"/>
    <x v="29"/>
    <n v="1267"/>
    <n v="4144"/>
    <s v="Concepto"/>
    <s v="993"/>
    <x v="247"/>
    <s v="Descripción de la cuenta"/>
    <m/>
    <x v="1"/>
  </r>
  <r>
    <n v="993"/>
    <x v="29"/>
    <n v="1267"/>
    <n v="4145"/>
    <s v="Concepto"/>
    <s v="993"/>
    <x v="297"/>
    <s v="Descripción de la cuenta"/>
    <m/>
    <x v="1"/>
  </r>
  <r>
    <n v="1058"/>
    <x v="29"/>
    <n v="1268"/>
    <n v="4146"/>
    <s v="Concepto"/>
    <s v="1058"/>
    <x v="228"/>
    <s v="Descripción de la cuenta"/>
    <m/>
    <x v="1"/>
  </r>
  <r>
    <n v="1058"/>
    <x v="29"/>
    <n v="1268"/>
    <n v="4147"/>
    <s v="Concepto"/>
    <s v="1058"/>
    <x v="292"/>
    <s v="Descripción de la cuenta"/>
    <m/>
    <x v="1"/>
  </r>
  <r>
    <n v="1156"/>
    <x v="29"/>
    <n v="1269"/>
    <n v="4148"/>
    <s v="Concepto"/>
    <s v="1156"/>
    <x v="207"/>
    <s v="Descripción de la cuenta"/>
    <m/>
    <x v="1"/>
  </r>
  <r>
    <n v="1156"/>
    <x v="29"/>
    <n v="1269"/>
    <n v="4149"/>
    <s v="Concepto"/>
    <s v="1156"/>
    <x v="247"/>
    <s v="Descripción de la cuenta"/>
    <m/>
    <x v="1"/>
  </r>
  <r>
    <n v="1156"/>
    <x v="29"/>
    <n v="1269"/>
    <n v="4150"/>
    <s v="Concepto"/>
    <s v="1156"/>
    <x v="355"/>
    <s v="Descripción de la cuenta"/>
    <m/>
    <x v="1"/>
  </r>
  <r>
    <n v="1568"/>
    <x v="29"/>
    <n v="1270"/>
    <n v="4151"/>
    <s v="Concepto"/>
    <s v="1568"/>
    <x v="271"/>
    <s v="Descripción de la cuenta"/>
    <m/>
    <x v="1"/>
  </r>
  <r>
    <n v="1568"/>
    <x v="29"/>
    <n v="1270"/>
    <n v="4152"/>
    <s v="Concepto"/>
    <s v="1568"/>
    <x v="265"/>
    <s v="Descripción de la cuenta"/>
    <m/>
    <x v="1"/>
  </r>
  <r>
    <n v="2137"/>
    <x v="29"/>
    <n v="1271"/>
    <n v="4153"/>
    <s v="Concepto"/>
    <s v="2137"/>
    <x v="265"/>
    <s v="Descripción de la cuenta"/>
    <m/>
    <x v="1"/>
  </r>
  <r>
    <n v="2137"/>
    <x v="29"/>
    <n v="1271"/>
    <n v="4154"/>
    <s v="Concepto"/>
    <s v="2137"/>
    <x v="187"/>
    <s v="Descripción de la cuenta"/>
    <m/>
    <x v="1"/>
  </r>
  <r>
    <n v="2497"/>
    <x v="29"/>
    <n v="1272"/>
    <n v="4155"/>
    <s v="Concepto"/>
    <s v="2497"/>
    <x v="265"/>
    <s v="Descripción de la cuenta"/>
    <m/>
    <x v="1"/>
  </r>
  <r>
    <n v="2497"/>
    <x v="29"/>
    <n v="1272"/>
    <n v="4156"/>
    <s v="Concepto"/>
    <s v="2497"/>
    <x v="283"/>
    <s v="Descripción de la cuenta"/>
    <m/>
    <x v="1"/>
  </r>
  <r>
    <n v="2497"/>
    <x v="29"/>
    <n v="1272"/>
    <n v="4157"/>
    <s v="Concepto"/>
    <s v="2497"/>
    <x v="283"/>
    <s v="Descripción de la cuenta"/>
    <m/>
    <x v="1"/>
  </r>
  <r>
    <n v="2497"/>
    <x v="29"/>
    <n v="1272"/>
    <n v="4158"/>
    <s v="Concepto"/>
    <s v="2497"/>
    <x v="279"/>
    <s v="Descripción de la cuenta"/>
    <m/>
    <x v="1"/>
  </r>
  <r>
    <n v="2577"/>
    <x v="29"/>
    <n v="1273"/>
    <n v="4159"/>
    <s v="Concepto"/>
    <s v="2577"/>
    <x v="269"/>
    <s v="Descripción de la cuenta"/>
    <m/>
    <x v="1"/>
  </r>
  <r>
    <n v="2577"/>
    <x v="29"/>
    <n v="1273"/>
    <n v="4160"/>
    <s v="Concepto"/>
    <s v="2577"/>
    <x v="270"/>
    <s v="Descripción de la cuenta"/>
    <m/>
    <x v="1"/>
  </r>
  <r>
    <n v="2711"/>
    <x v="29"/>
    <n v="1274"/>
    <n v="4161"/>
    <s v="Concepto"/>
    <s v="2711"/>
    <x v="266"/>
    <s v="Descripción de la cuenta"/>
    <m/>
    <x v="1"/>
  </r>
  <r>
    <n v="2711"/>
    <x v="29"/>
    <n v="1274"/>
    <n v="4162"/>
    <s v="Concepto"/>
    <s v="2711"/>
    <x v="380"/>
    <s v="Descripción de la cuenta"/>
    <m/>
    <x v="1"/>
  </r>
  <r>
    <n v="2790"/>
    <x v="29"/>
    <n v="1275"/>
    <n v="4163"/>
    <s v="Concepto"/>
    <s v="2790"/>
    <x v="266"/>
    <s v="Descripción de la cuenta"/>
    <m/>
    <x v="1"/>
  </r>
  <r>
    <n v="2790"/>
    <x v="29"/>
    <n v="1275"/>
    <n v="4164"/>
    <s v="Concepto"/>
    <s v="2790"/>
    <x v="226"/>
    <s v="Descripción de la cuenta"/>
    <m/>
    <x v="1"/>
  </r>
  <r>
    <n v="2819"/>
    <x v="29"/>
    <n v="1276"/>
    <n v="4165"/>
    <s v="Concepto"/>
    <s v="2819"/>
    <x v="268"/>
    <s v="Descripción de la cuenta"/>
    <m/>
    <x v="1"/>
  </r>
  <r>
    <n v="2819"/>
    <x v="29"/>
    <n v="1276"/>
    <n v="4166"/>
    <s v="Concepto"/>
    <s v="2819"/>
    <x v="235"/>
    <s v="Descripción de la cuenta"/>
    <m/>
    <x v="1"/>
  </r>
  <r>
    <n v="2894"/>
    <x v="29"/>
    <n v="1277"/>
    <n v="4167"/>
    <s v="Concepto"/>
    <s v="2894"/>
    <x v="380"/>
    <s v="Descripción de la cuenta"/>
    <m/>
    <x v="1"/>
  </r>
  <r>
    <n v="2894"/>
    <x v="29"/>
    <n v="1277"/>
    <n v="4168"/>
    <s v="Concepto"/>
    <s v="2894"/>
    <x v="381"/>
    <s v="Descripción de la cuenta"/>
    <m/>
    <x v="1"/>
  </r>
  <r>
    <n v="2894"/>
    <x v="29"/>
    <n v="1277"/>
    <n v="4169"/>
    <s v="Concepto"/>
    <s v="2894"/>
    <x v="380"/>
    <s v="Descripción de la cuenta"/>
    <m/>
    <x v="1"/>
  </r>
  <r>
    <n v="2894"/>
    <x v="29"/>
    <n v="1277"/>
    <n v="4170"/>
    <s v="Concepto"/>
    <s v="2894"/>
    <x v="382"/>
    <s v="Descripción de la cuenta"/>
    <m/>
    <x v="1"/>
  </r>
  <r>
    <n v="953"/>
    <x v="29"/>
    <n v="1278"/>
    <n v="4171"/>
    <s v="Concepto"/>
    <s v="953"/>
    <x v="194"/>
    <s v="Descripción de la cuenta"/>
    <m/>
    <x v="1"/>
  </r>
  <r>
    <n v="953"/>
    <x v="29"/>
    <n v="1278"/>
    <n v="4172"/>
    <s v="Concepto"/>
    <s v="953"/>
    <x v="247"/>
    <s v="Descripción de la cuenta"/>
    <m/>
    <x v="1"/>
  </r>
  <r>
    <n v="953"/>
    <x v="29"/>
    <n v="1278"/>
    <n v="4173"/>
    <s v="Concepto"/>
    <s v="953"/>
    <x v="247"/>
    <s v="Descripción de la cuenta"/>
    <m/>
    <x v="1"/>
  </r>
  <r>
    <n v="953"/>
    <x v="29"/>
    <n v="1278"/>
    <n v="4174"/>
    <s v="Concepto"/>
    <s v="953"/>
    <x v="297"/>
    <s v="Descripción de la cuenta"/>
    <m/>
    <x v="1"/>
  </r>
  <r>
    <n v="953"/>
    <x v="29"/>
    <n v="1278"/>
    <n v="4175"/>
    <s v="Concepto"/>
    <s v="953"/>
    <x v="297"/>
    <s v="Descripción de la cuenta"/>
    <m/>
    <x v="1"/>
  </r>
  <r>
    <n v="953"/>
    <x v="29"/>
    <n v="1278"/>
    <n v="4176"/>
    <s v="Concepto"/>
    <s v="953"/>
    <x v="194"/>
    <s v="Descripción de la cuenta"/>
    <m/>
    <x v="1"/>
  </r>
  <r>
    <n v="953"/>
    <x v="29"/>
    <n v="1278"/>
    <n v="4177"/>
    <s v="Concepto"/>
    <s v="953"/>
    <x v="266"/>
    <s v="Descripción de la cuenta"/>
    <m/>
    <x v="1"/>
  </r>
  <r>
    <n v="1035"/>
    <x v="29"/>
    <n v="1279"/>
    <n v="4178"/>
    <s v="Concepto"/>
    <s v="1035"/>
    <x v="283"/>
    <s v="Descripción de la cuenta"/>
    <m/>
    <x v="1"/>
  </r>
  <r>
    <n v="1035"/>
    <x v="29"/>
    <n v="1279"/>
    <n v="4179"/>
    <s v="Concepto"/>
    <s v="1035"/>
    <x v="287"/>
    <s v="Descripción de la cuenta"/>
    <m/>
    <x v="1"/>
  </r>
  <r>
    <n v="1035"/>
    <x v="29"/>
    <n v="1279"/>
    <n v="4180"/>
    <s v="Concepto"/>
    <s v="1035"/>
    <x v="268"/>
    <s v="Descripción de la cuenta"/>
    <m/>
    <x v="1"/>
  </r>
  <r>
    <n v="1035"/>
    <x v="29"/>
    <n v="1279"/>
    <n v="4181"/>
    <s v="Concepto"/>
    <s v="1035"/>
    <x v="283"/>
    <s v="Descripción de la cuenta"/>
    <m/>
    <x v="1"/>
  </r>
  <r>
    <n v="1035"/>
    <x v="29"/>
    <n v="1279"/>
    <n v="4182"/>
    <s v="Concepto"/>
    <s v="1035"/>
    <x v="281"/>
    <s v="Descripción de la cuenta"/>
    <m/>
    <x v="1"/>
  </r>
  <r>
    <n v="1610"/>
    <x v="29"/>
    <n v="1280"/>
    <n v="4183"/>
    <s v="Concepto"/>
    <s v="1610"/>
    <x v="265"/>
    <s v="Descripción de la cuenta"/>
    <m/>
    <x v="1"/>
  </r>
  <r>
    <n v="1610"/>
    <x v="29"/>
    <n v="1280"/>
    <n v="4184"/>
    <s v="Concepto"/>
    <s v="1610"/>
    <x v="278"/>
    <s v="Descripción de la cuenta"/>
    <m/>
    <x v="1"/>
  </r>
  <r>
    <n v="2314"/>
    <x v="29"/>
    <n v="1281"/>
    <n v="4185"/>
    <s v="Concepto"/>
    <s v="2314"/>
    <x v="265"/>
    <s v="Descripción de la cuenta"/>
    <m/>
    <x v="1"/>
  </r>
  <r>
    <n v="2314"/>
    <x v="29"/>
    <n v="1281"/>
    <n v="4186"/>
    <s v="Concepto"/>
    <s v="2314"/>
    <x v="193"/>
    <s v="Descripción de la cuenta"/>
    <m/>
    <x v="1"/>
  </r>
  <r>
    <n v="2647"/>
    <x v="29"/>
    <n v="1282"/>
    <n v="4187"/>
    <s v="Concepto"/>
    <s v="2647"/>
    <x v="270"/>
    <s v="Descripción de la cuenta"/>
    <m/>
    <x v="1"/>
  </r>
  <r>
    <n v="2647"/>
    <x v="29"/>
    <n v="1282"/>
    <n v="4188"/>
    <s v="Concepto"/>
    <s v="2647"/>
    <x v="197"/>
    <s v="Descripción de la cuenta"/>
    <m/>
    <x v="1"/>
  </r>
  <r>
    <n v="940"/>
    <x v="29"/>
    <n v="1283"/>
    <n v="4189"/>
    <s v="Concepto"/>
    <s v="940"/>
    <x v="294"/>
    <s v="Descripción de la cuenta"/>
    <m/>
    <x v="1"/>
  </r>
  <r>
    <n v="940"/>
    <x v="29"/>
    <n v="1283"/>
    <n v="4190"/>
    <s v="Concepto"/>
    <s v="940"/>
    <x v="295"/>
    <s v="Descripción de la cuenta"/>
    <m/>
    <x v="1"/>
  </r>
  <r>
    <n v="940"/>
    <x v="29"/>
    <n v="1283"/>
    <n v="4191"/>
    <s v="Concepto"/>
    <s v="940"/>
    <x v="383"/>
    <s v="Descripción de la cuenta"/>
    <m/>
    <x v="1"/>
  </r>
  <r>
    <n v="940"/>
    <x v="29"/>
    <n v="1283"/>
    <n v="4192"/>
    <s v="Concepto"/>
    <s v="940"/>
    <x v="294"/>
    <s v="Descripción de la cuenta"/>
    <m/>
    <x v="1"/>
  </r>
  <r>
    <n v="940"/>
    <x v="29"/>
    <n v="1283"/>
    <n v="4193"/>
    <s v="Concepto"/>
    <s v="940"/>
    <x v="264"/>
    <s v="Descripción de la cuenta"/>
    <m/>
    <x v="1"/>
  </r>
  <r>
    <n v="941"/>
    <x v="29"/>
    <n v="1284"/>
    <n v="4194"/>
    <s v="Concepto"/>
    <s v="941"/>
    <x v="294"/>
    <s v="Descripción de la cuenta"/>
    <m/>
    <x v="1"/>
  </r>
  <r>
    <n v="941"/>
    <x v="29"/>
    <n v="1284"/>
    <n v="4195"/>
    <s v="Concepto"/>
    <s v="941"/>
    <x v="295"/>
    <s v="Descripción de la cuenta"/>
    <m/>
    <x v="1"/>
  </r>
  <r>
    <n v="941"/>
    <x v="29"/>
    <n v="1284"/>
    <n v="4196"/>
    <s v="Concepto"/>
    <s v="941"/>
    <x v="383"/>
    <s v="Descripción de la cuenta"/>
    <m/>
    <x v="1"/>
  </r>
  <r>
    <n v="941"/>
    <x v="29"/>
    <n v="1284"/>
    <n v="4197"/>
    <s v="Concepto"/>
    <s v="941"/>
    <x v="294"/>
    <s v="Descripción de la cuenta"/>
    <m/>
    <x v="1"/>
  </r>
  <r>
    <n v="941"/>
    <x v="29"/>
    <n v="1284"/>
    <n v="4198"/>
    <s v="Concepto"/>
    <s v="941"/>
    <x v="264"/>
    <s v="Descripción de la cuenta"/>
    <m/>
    <x v="1"/>
  </r>
  <r>
    <n v="942"/>
    <x v="29"/>
    <n v="1285"/>
    <n v="4199"/>
    <s v="Concepto"/>
    <s v="942"/>
    <x v="294"/>
    <s v="Descripción de la cuenta"/>
    <m/>
    <x v="1"/>
  </r>
  <r>
    <n v="942"/>
    <x v="29"/>
    <n v="1285"/>
    <n v="4200"/>
    <s v="Concepto"/>
    <s v="942"/>
    <x v="295"/>
    <s v="Descripción de la cuenta"/>
    <m/>
    <x v="1"/>
  </r>
  <r>
    <n v="942"/>
    <x v="29"/>
    <n v="1285"/>
    <n v="4201"/>
    <s v="Concepto"/>
    <s v="942"/>
    <x v="383"/>
    <s v="Descripción de la cuenta"/>
    <m/>
    <x v="1"/>
  </r>
  <r>
    <n v="942"/>
    <x v="29"/>
    <n v="1285"/>
    <n v="4202"/>
    <s v="Concepto"/>
    <s v="942"/>
    <x v="294"/>
    <s v="Descripción de la cuenta"/>
    <m/>
    <x v="1"/>
  </r>
  <r>
    <n v="942"/>
    <x v="29"/>
    <n v="1285"/>
    <n v="4203"/>
    <s v="Concepto"/>
    <s v="942"/>
    <x v="264"/>
    <s v="Descripción de la cuenta"/>
    <m/>
    <x v="1"/>
  </r>
  <r>
    <n v="972"/>
    <x v="29"/>
    <n v="1286"/>
    <n v="4204"/>
    <s v="Concepto"/>
    <s v="972"/>
    <x v="197"/>
    <s v="Descripción de la cuenta"/>
    <m/>
    <x v="1"/>
  </r>
  <r>
    <n v="972"/>
    <x v="29"/>
    <n v="1286"/>
    <n v="4205"/>
    <s v="Concepto"/>
    <s v="972"/>
    <x v="282"/>
    <s v="Descripción de la cuenta"/>
    <m/>
    <x v="1"/>
  </r>
  <r>
    <n v="1059"/>
    <x v="29"/>
    <n v="1287"/>
    <n v="4206"/>
    <s v="Concepto"/>
    <s v="1059"/>
    <x v="216"/>
    <s v="Descripción de la cuenta"/>
    <m/>
    <x v="1"/>
  </r>
  <r>
    <n v="1059"/>
    <x v="29"/>
    <n v="1287"/>
    <n v="4207"/>
    <s v="Concepto"/>
    <s v="1059"/>
    <x v="298"/>
    <s v="Descripción de la cuenta"/>
    <m/>
    <x v="1"/>
  </r>
  <r>
    <n v="1059"/>
    <x v="29"/>
    <n v="1287"/>
    <n v="4208"/>
    <s v="Concepto"/>
    <s v="1059"/>
    <x v="299"/>
    <s v="Descripción de la cuenta"/>
    <m/>
    <x v="1"/>
  </r>
  <r>
    <n v="1060"/>
    <x v="29"/>
    <n v="1288"/>
    <n v="4209"/>
    <s v="Concepto"/>
    <s v="1060"/>
    <x v="216"/>
    <s v="Descripción de la cuenta"/>
    <m/>
    <x v="1"/>
  </r>
  <r>
    <n v="1060"/>
    <x v="29"/>
    <n v="1288"/>
    <n v="4210"/>
    <s v="Concepto"/>
    <s v="1060"/>
    <x v="298"/>
    <s v="Descripción de la cuenta"/>
    <m/>
    <x v="1"/>
  </r>
  <r>
    <n v="1060"/>
    <x v="29"/>
    <n v="1288"/>
    <n v="4211"/>
    <s v="Concepto"/>
    <s v="1060"/>
    <x v="299"/>
    <s v="Descripción de la cuenta"/>
    <m/>
    <x v="1"/>
  </r>
  <r>
    <n v="1061"/>
    <x v="29"/>
    <n v="1289"/>
    <n v="4212"/>
    <s v="Concepto"/>
    <s v="1061"/>
    <x v="216"/>
    <s v="Descripción de la cuenta"/>
    <m/>
    <x v="1"/>
  </r>
  <r>
    <n v="1061"/>
    <x v="29"/>
    <n v="1289"/>
    <n v="4213"/>
    <s v="Concepto"/>
    <s v="1061"/>
    <x v="298"/>
    <s v="Descripción de la cuenta"/>
    <m/>
    <x v="1"/>
  </r>
  <r>
    <n v="1061"/>
    <x v="29"/>
    <n v="1289"/>
    <n v="4214"/>
    <s v="Concepto"/>
    <s v="1061"/>
    <x v="298"/>
    <s v="Descripción de la cuenta"/>
    <m/>
    <x v="1"/>
  </r>
  <r>
    <n v="1061"/>
    <x v="29"/>
    <n v="1289"/>
    <n v="4215"/>
    <s v="Concepto"/>
    <s v="1061"/>
    <x v="302"/>
    <s v="Descripción de la cuenta"/>
    <m/>
    <x v="1"/>
  </r>
  <r>
    <n v="1061"/>
    <x v="29"/>
    <n v="1289"/>
    <n v="4216"/>
    <s v="Concepto"/>
    <s v="1061"/>
    <x v="299"/>
    <s v="Descripción de la cuenta"/>
    <m/>
    <x v="1"/>
  </r>
  <r>
    <n v="1062"/>
    <x v="29"/>
    <n v="1290"/>
    <n v="4217"/>
    <s v="Concepto"/>
    <s v="1062"/>
    <x v="216"/>
    <s v="Descripción de la cuenta"/>
    <m/>
    <x v="1"/>
  </r>
  <r>
    <n v="1062"/>
    <x v="29"/>
    <n v="1290"/>
    <n v="4218"/>
    <s v="Concepto"/>
    <s v="1062"/>
    <x v="298"/>
    <s v="Descripción de la cuenta"/>
    <m/>
    <x v="1"/>
  </r>
  <r>
    <n v="1062"/>
    <x v="29"/>
    <n v="1290"/>
    <n v="4219"/>
    <s v="Concepto"/>
    <s v="1062"/>
    <x v="299"/>
    <s v="Descripción de la cuenta"/>
    <m/>
    <x v="1"/>
  </r>
  <r>
    <n v="1063"/>
    <x v="29"/>
    <n v="1291"/>
    <n v="4220"/>
    <s v="Concepto"/>
    <s v="1063"/>
    <x v="216"/>
    <s v="Descripción de la cuenta"/>
    <m/>
    <x v="1"/>
  </r>
  <r>
    <n v="1063"/>
    <x v="29"/>
    <n v="1291"/>
    <n v="4221"/>
    <s v="Concepto"/>
    <s v="1063"/>
    <x v="298"/>
    <s v="Descripción de la cuenta"/>
    <m/>
    <x v="1"/>
  </r>
  <r>
    <n v="1063"/>
    <x v="29"/>
    <n v="1291"/>
    <n v="4222"/>
    <s v="Concepto"/>
    <s v="1063"/>
    <x v="299"/>
    <s v="Descripción de la cuenta"/>
    <m/>
    <x v="1"/>
  </r>
  <r>
    <n v="1064"/>
    <x v="29"/>
    <n v="1292"/>
    <n v="4223"/>
    <s v="Concepto"/>
    <s v="1064"/>
    <x v="216"/>
    <s v="Descripción de la cuenta"/>
    <m/>
    <x v="1"/>
  </r>
  <r>
    <n v="1064"/>
    <x v="29"/>
    <n v="1292"/>
    <n v="4224"/>
    <s v="Concepto"/>
    <s v="1064"/>
    <x v="298"/>
    <s v="Descripción de la cuenta"/>
    <m/>
    <x v="1"/>
  </r>
  <r>
    <n v="1064"/>
    <x v="29"/>
    <n v="1292"/>
    <n v="4225"/>
    <s v="Concepto"/>
    <s v="1064"/>
    <x v="299"/>
    <s v="Descripción de la cuenta"/>
    <m/>
    <x v="1"/>
  </r>
  <r>
    <n v="1065"/>
    <x v="29"/>
    <n v="1293"/>
    <n v="4226"/>
    <s v="Concepto"/>
    <s v="1065"/>
    <x v="236"/>
    <s v="Descripción de la cuenta"/>
    <m/>
    <x v="1"/>
  </r>
  <r>
    <n v="1065"/>
    <x v="29"/>
    <n v="1293"/>
    <n v="4227"/>
    <s v="Concepto"/>
    <s v="1065"/>
    <x v="298"/>
    <s v="Descripción de la cuenta"/>
    <m/>
    <x v="1"/>
  </r>
  <r>
    <n v="1065"/>
    <x v="29"/>
    <n v="1293"/>
    <n v="4228"/>
    <s v="Concepto"/>
    <s v="1065"/>
    <x v="298"/>
    <s v="Descripción de la cuenta"/>
    <m/>
    <x v="1"/>
  </r>
  <r>
    <n v="1065"/>
    <x v="29"/>
    <n v="1293"/>
    <n v="4229"/>
    <s v="Concepto"/>
    <s v="1065"/>
    <x v="302"/>
    <s v="Descripción de la cuenta"/>
    <m/>
    <x v="1"/>
  </r>
  <r>
    <n v="1065"/>
    <x v="29"/>
    <n v="1293"/>
    <n v="4230"/>
    <s v="Concepto"/>
    <s v="1065"/>
    <x v="299"/>
    <s v="Descripción de la cuenta"/>
    <m/>
    <x v="1"/>
  </r>
  <r>
    <n v="1624"/>
    <x v="29"/>
    <n v="1294"/>
    <n v="4231"/>
    <s v="Concepto"/>
    <s v="1624"/>
    <x v="265"/>
    <s v="Descripción de la cuenta"/>
    <m/>
    <x v="1"/>
  </r>
  <r>
    <n v="1624"/>
    <x v="29"/>
    <n v="1294"/>
    <n v="4232"/>
    <s v="Concepto"/>
    <s v="1624"/>
    <x v="264"/>
    <s v="Descripción de la cuenta"/>
    <m/>
    <x v="1"/>
  </r>
  <r>
    <n v="2443"/>
    <x v="29"/>
    <n v="1295"/>
    <n v="4233"/>
    <s v="Concepto"/>
    <s v="2443"/>
    <x v="265"/>
    <s v="Descripción de la cuenta"/>
    <m/>
    <x v="1"/>
  </r>
  <r>
    <n v="2443"/>
    <x v="29"/>
    <n v="1295"/>
    <n v="4234"/>
    <s v="Concepto"/>
    <s v="2443"/>
    <x v="195"/>
    <s v="Descripción de la cuenta"/>
    <m/>
    <x v="1"/>
  </r>
  <r>
    <n v="2554"/>
    <x v="29"/>
    <n v="1296"/>
    <n v="4235"/>
    <s v="Concepto"/>
    <s v="2554"/>
    <x v="265"/>
    <s v="Descripción de la cuenta"/>
    <m/>
    <x v="1"/>
  </r>
  <r>
    <n v="2554"/>
    <x v="29"/>
    <n v="1296"/>
    <n v="4236"/>
    <s v="Concepto"/>
    <s v="2554"/>
    <x v="256"/>
    <s v="Descripción de la cuenta"/>
    <m/>
    <x v="1"/>
  </r>
  <r>
    <n v="2568"/>
    <x v="29"/>
    <n v="1297"/>
    <n v="4237"/>
    <s v="Concepto"/>
    <s v="2568"/>
    <x v="265"/>
    <s v="Descripción de la cuenta"/>
    <m/>
    <x v="1"/>
  </r>
  <r>
    <n v="2568"/>
    <x v="29"/>
    <n v="1297"/>
    <n v="4238"/>
    <s v="Concepto"/>
    <s v="2568"/>
    <x v="296"/>
    <s v="Descripción de la cuenta"/>
    <m/>
    <x v="1"/>
  </r>
  <r>
    <n v="2945"/>
    <x v="29"/>
    <n v="1298"/>
    <n v="4239"/>
    <s v="Concepto"/>
    <s v="2945"/>
    <x v="194"/>
    <s v="Descripción de la cuenta"/>
    <m/>
    <x v="1"/>
  </r>
  <r>
    <n v="2945"/>
    <x v="29"/>
    <n v="1298"/>
    <n v="4240"/>
    <s v="Concepto"/>
    <s v="2945"/>
    <x v="295"/>
    <s v="Descripción de la cuenta"/>
    <m/>
    <x v="1"/>
  </r>
  <r>
    <n v="2945"/>
    <x v="29"/>
    <n v="1298"/>
    <n v="4241"/>
    <s v="Concepto"/>
    <s v="2945"/>
    <x v="194"/>
    <s v="Descripción de la cuenta"/>
    <m/>
    <x v="1"/>
  </r>
  <r>
    <n v="2945"/>
    <x v="29"/>
    <n v="1298"/>
    <n v="4242"/>
    <s v="Concepto"/>
    <s v="2945"/>
    <x v="214"/>
    <s v="Descripción de la cuenta"/>
    <m/>
    <x v="1"/>
  </r>
  <r>
    <n v="939"/>
    <x v="29"/>
    <n v="1299"/>
    <n v="4243"/>
    <s v="Concepto"/>
    <s v="939"/>
    <x v="194"/>
    <s v="Descripción de la cuenta"/>
    <m/>
    <x v="1"/>
  </r>
  <r>
    <n v="939"/>
    <x v="29"/>
    <n v="1299"/>
    <n v="4244"/>
    <s v="Concepto"/>
    <s v="939"/>
    <x v="247"/>
    <s v="Descripción de la cuenta"/>
    <m/>
    <x v="1"/>
  </r>
  <r>
    <n v="939"/>
    <x v="29"/>
    <n v="1299"/>
    <n v="4245"/>
    <s v="Concepto"/>
    <s v="939"/>
    <x v="340"/>
    <s v="Descripción de la cuenta"/>
    <m/>
    <x v="1"/>
  </r>
  <r>
    <n v="939"/>
    <x v="29"/>
    <n v="1299"/>
    <n v="4246"/>
    <s v="Concepto"/>
    <s v="939"/>
    <x v="194"/>
    <s v="Descripción de la cuenta"/>
    <m/>
    <x v="1"/>
  </r>
  <r>
    <n v="939"/>
    <x v="29"/>
    <n v="1299"/>
    <n v="4247"/>
    <s v="Concepto"/>
    <s v="939"/>
    <x v="264"/>
    <s v="Descripción de la cuenta"/>
    <m/>
    <x v="1"/>
  </r>
  <r>
    <n v="1066"/>
    <x v="29"/>
    <n v="1300"/>
    <n v="4248"/>
    <s v="Concepto"/>
    <s v="1066"/>
    <x v="228"/>
    <s v="Descripción de la cuenta"/>
    <m/>
    <x v="1"/>
  </r>
  <r>
    <n v="1066"/>
    <x v="29"/>
    <n v="1300"/>
    <n v="4249"/>
    <s v="Concepto"/>
    <s v="1066"/>
    <x v="292"/>
    <s v="Descripción de la cuenta"/>
    <m/>
    <x v="1"/>
  </r>
  <r>
    <n v="1569"/>
    <x v="29"/>
    <n v="1301"/>
    <n v="4250"/>
    <s v="Concepto"/>
    <s v="1569"/>
    <x v="271"/>
    <s v="Descripción de la cuenta"/>
    <m/>
    <x v="1"/>
  </r>
  <r>
    <n v="1569"/>
    <x v="29"/>
    <n v="1301"/>
    <n v="4251"/>
    <s v="Concepto"/>
    <s v="1569"/>
    <x v="265"/>
    <s v="Descripción de la cuenta"/>
    <m/>
    <x v="1"/>
  </r>
  <r>
    <n v="1585"/>
    <x v="29"/>
    <n v="1302"/>
    <n v="4252"/>
    <s v="Concepto"/>
    <s v="1585"/>
    <x v="265"/>
    <s v="Descripción de la cuenta"/>
    <m/>
    <x v="1"/>
  </r>
  <r>
    <n v="1585"/>
    <x v="29"/>
    <n v="1302"/>
    <n v="4253"/>
    <s v="Concepto"/>
    <s v="1585"/>
    <x v="256"/>
    <s v="Descripción de la cuenta"/>
    <m/>
    <x v="1"/>
  </r>
  <r>
    <n v="1633"/>
    <x v="29"/>
    <n v="1303"/>
    <n v="4254"/>
    <s v="Concepto"/>
    <s v="1633"/>
    <x v="180"/>
    <s v="Descripción de la cuenta"/>
    <m/>
    <x v="1"/>
  </r>
  <r>
    <n v="1633"/>
    <x v="29"/>
    <n v="1303"/>
    <n v="4255"/>
    <s v="Concepto"/>
    <s v="1633"/>
    <x v="247"/>
    <s v="Descripción de la cuenta"/>
    <m/>
    <x v="1"/>
  </r>
  <r>
    <n v="1633"/>
    <x v="29"/>
    <n v="1303"/>
    <n v="4256"/>
    <s v="Concepto"/>
    <s v="1633"/>
    <x v="333"/>
    <s v="Descripción de la cuenta"/>
    <m/>
    <x v="1"/>
  </r>
  <r>
    <n v="1633"/>
    <x v="29"/>
    <n v="1303"/>
    <n v="4257"/>
    <s v="Concepto"/>
    <s v="1633"/>
    <x v="333"/>
    <s v="Descripción de la cuenta"/>
    <m/>
    <x v="1"/>
  </r>
  <r>
    <n v="2205"/>
    <x v="29"/>
    <n v="1304"/>
    <n v="4258"/>
    <s v="Concepto"/>
    <s v="2205"/>
    <x v="265"/>
    <s v="Descripción de la cuenta"/>
    <m/>
    <x v="1"/>
  </r>
  <r>
    <n v="2205"/>
    <x v="29"/>
    <n v="1304"/>
    <n v="4259"/>
    <s v="Concepto"/>
    <s v="2205"/>
    <x v="290"/>
    <s v="Descripción de la cuenta"/>
    <m/>
    <x v="1"/>
  </r>
  <r>
    <n v="2531"/>
    <x v="29"/>
    <n v="1305"/>
    <n v="4260"/>
    <s v="Concepto"/>
    <s v="2531"/>
    <x v="265"/>
    <s v="Descripción de la cuenta"/>
    <m/>
    <x v="1"/>
  </r>
  <r>
    <n v="2531"/>
    <x v="29"/>
    <n v="1305"/>
    <n v="4261"/>
    <s v="Concepto"/>
    <s v="2531"/>
    <x v="256"/>
    <s v="Descripción de la cuenta"/>
    <m/>
    <x v="1"/>
  </r>
  <r>
    <n v="2504"/>
    <x v="29"/>
    <n v="1306"/>
    <n v="4262"/>
    <s v="Concepto"/>
    <s v="2504"/>
    <x v="265"/>
    <s v="Descripción de la cuenta"/>
    <m/>
    <x v="1"/>
  </r>
  <r>
    <n v="2504"/>
    <x v="29"/>
    <n v="1306"/>
    <n v="4263"/>
    <s v="Concepto"/>
    <s v="2504"/>
    <x v="179"/>
    <s v="Descripción de la cuenta"/>
    <m/>
    <x v="1"/>
  </r>
  <r>
    <n v="2921"/>
    <x v="29"/>
    <n v="1307"/>
    <n v="4264"/>
    <s v="Concepto"/>
    <s v="2921"/>
    <x v="214"/>
    <s v="Descripción de la cuenta"/>
    <m/>
    <x v="1"/>
  </r>
  <r>
    <n v="2921"/>
    <x v="29"/>
    <n v="1307"/>
    <n v="4265"/>
    <s v="Concepto"/>
    <s v="2921"/>
    <x v="256"/>
    <s v="Descripción de la cuenta"/>
    <m/>
    <x v="1"/>
  </r>
  <r>
    <n v="2530"/>
    <x v="29"/>
    <n v="1308"/>
    <n v="4266"/>
    <s v="Concepto"/>
    <s v="2530"/>
    <x v="265"/>
    <s v="Descripción de la cuenta"/>
    <m/>
    <x v="1"/>
  </r>
  <r>
    <n v="2530"/>
    <x v="29"/>
    <n v="1308"/>
    <n v="4267"/>
    <s v="Concepto"/>
    <s v="2530"/>
    <x v="283"/>
    <s v="Descripción de la cuenta"/>
    <m/>
    <x v="1"/>
  </r>
  <r>
    <n v="2530"/>
    <x v="29"/>
    <n v="1308"/>
    <n v="4268"/>
    <s v="Concepto"/>
    <s v="2530"/>
    <x v="283"/>
    <s v="Descripción de la cuenta"/>
    <m/>
    <x v="1"/>
  </r>
  <r>
    <n v="2530"/>
    <x v="29"/>
    <n v="1308"/>
    <n v="4269"/>
    <s v="Concepto"/>
    <s v="2530"/>
    <x v="281"/>
    <s v="Descripción de la cuenta"/>
    <m/>
    <x v="1"/>
  </r>
  <r>
    <n v="914"/>
    <x v="29"/>
    <n v="1309"/>
    <n v="4270"/>
    <s v="Concepto"/>
    <s v="914"/>
    <x v="348"/>
    <s v="Descripción de la cuenta"/>
    <m/>
    <x v="1"/>
  </r>
  <r>
    <n v="914"/>
    <x v="29"/>
    <n v="1309"/>
    <n v="4271"/>
    <s v="Concepto"/>
    <s v="914"/>
    <x v="247"/>
    <s v="Descripción de la cuenta"/>
    <m/>
    <x v="1"/>
  </r>
  <r>
    <n v="914"/>
    <x v="29"/>
    <n v="1309"/>
    <n v="4272"/>
    <s v="Concepto"/>
    <s v="914"/>
    <x v="285"/>
    <s v="Descripción de la cuenta"/>
    <m/>
    <x v="1"/>
  </r>
  <r>
    <n v="971"/>
    <x v="29"/>
    <n v="1310"/>
    <n v="4273"/>
    <s v="Concepto"/>
    <s v="971"/>
    <x v="197"/>
    <s v="Descripción de la cuenta"/>
    <m/>
    <x v="1"/>
  </r>
  <r>
    <n v="971"/>
    <x v="29"/>
    <n v="1310"/>
    <n v="4274"/>
    <s v="Concepto"/>
    <s v="971"/>
    <x v="282"/>
    <s v="Descripción de la cuenta"/>
    <m/>
    <x v="1"/>
  </r>
  <r>
    <n v="1067"/>
    <x v="29"/>
    <n v="1311"/>
    <n v="4275"/>
    <s v="Concepto"/>
    <s v="1067"/>
    <x v="384"/>
    <s v="Descripción de la cuenta"/>
    <m/>
    <x v="1"/>
  </r>
  <r>
    <n v="1067"/>
    <x v="29"/>
    <n v="1311"/>
    <n v="4276"/>
    <s v="Concepto"/>
    <s v="1067"/>
    <x v="298"/>
    <s v="Descripción de la cuenta"/>
    <m/>
    <x v="1"/>
  </r>
  <r>
    <n v="1067"/>
    <x v="29"/>
    <n v="1311"/>
    <n v="4277"/>
    <s v="Concepto"/>
    <s v="1067"/>
    <x v="299"/>
    <s v="Descripción de la cuenta"/>
    <m/>
    <x v="1"/>
  </r>
  <r>
    <n v="1098"/>
    <x v="29"/>
    <n v="1312"/>
    <n v="4278"/>
    <s v="Concepto"/>
    <s v="1098"/>
    <x v="255"/>
    <s v="Descripción de la cuenta"/>
    <m/>
    <x v="1"/>
  </r>
  <r>
    <n v="1098"/>
    <x v="29"/>
    <n v="1312"/>
    <n v="4279"/>
    <s v="Concepto"/>
    <s v="1098"/>
    <x v="247"/>
    <s v="Descripción de la cuenta"/>
    <m/>
    <x v="1"/>
  </r>
  <r>
    <n v="1098"/>
    <x v="29"/>
    <n v="1312"/>
    <n v="4280"/>
    <s v="Concepto"/>
    <s v="1098"/>
    <x v="303"/>
    <s v="Descripción de la cuenta"/>
    <m/>
    <x v="1"/>
  </r>
  <r>
    <n v="1098"/>
    <x v="29"/>
    <n v="1312"/>
    <n v="4281"/>
    <s v="Concepto"/>
    <s v="1098"/>
    <x v="255"/>
    <s v="Descripción de la cuenta"/>
    <m/>
    <x v="1"/>
  </r>
  <r>
    <n v="1098"/>
    <x v="29"/>
    <n v="1312"/>
    <n v="4282"/>
    <s v="Concepto"/>
    <s v="1098"/>
    <x v="287"/>
    <s v="Descripción de la cuenta"/>
    <m/>
    <x v="1"/>
  </r>
  <r>
    <n v="1098"/>
    <x v="29"/>
    <n v="1312"/>
    <n v="4283"/>
    <s v="Concepto"/>
    <s v="1098"/>
    <x v="268"/>
    <s v="Descripción de la cuenta"/>
    <m/>
    <x v="1"/>
  </r>
  <r>
    <n v="1099"/>
    <x v="29"/>
    <n v="1313"/>
    <n v="4284"/>
    <s v="Concepto"/>
    <s v="1099"/>
    <x v="255"/>
    <s v="Descripción de la cuenta"/>
    <m/>
    <x v="1"/>
  </r>
  <r>
    <n v="1099"/>
    <x v="29"/>
    <n v="1313"/>
    <n v="4285"/>
    <s v="Concepto"/>
    <s v="1099"/>
    <x v="247"/>
    <s v="Descripción de la cuenta"/>
    <m/>
    <x v="1"/>
  </r>
  <r>
    <n v="1099"/>
    <x v="29"/>
    <n v="1313"/>
    <n v="4286"/>
    <s v="Concepto"/>
    <s v="1099"/>
    <x v="305"/>
    <s v="Descripción de la cuenta"/>
    <m/>
    <x v="1"/>
  </r>
  <r>
    <n v="1099"/>
    <x v="29"/>
    <n v="1313"/>
    <n v="4287"/>
    <s v="Concepto"/>
    <s v="1099"/>
    <x v="255"/>
    <s v="Descripción de la cuenta"/>
    <m/>
    <x v="1"/>
  </r>
  <r>
    <n v="1099"/>
    <x v="29"/>
    <n v="1313"/>
    <n v="4288"/>
    <s v="Concepto"/>
    <s v="1099"/>
    <x v="287"/>
    <s v="Descripción de la cuenta"/>
    <m/>
    <x v="1"/>
  </r>
  <r>
    <n v="1099"/>
    <x v="29"/>
    <n v="1313"/>
    <n v="4289"/>
    <s v="Concepto"/>
    <s v="1099"/>
    <x v="268"/>
    <s v="Descripción de la cuenta"/>
    <m/>
    <x v="1"/>
  </r>
  <r>
    <n v="1100"/>
    <x v="29"/>
    <n v="1314"/>
    <n v="4290"/>
    <s v="Concepto"/>
    <s v="1100"/>
    <x v="255"/>
    <s v="Descripción de la cuenta"/>
    <m/>
    <x v="1"/>
  </r>
  <r>
    <n v="1100"/>
    <x v="29"/>
    <n v="1314"/>
    <n v="4291"/>
    <s v="Concepto"/>
    <s v="1100"/>
    <x v="247"/>
    <s v="Descripción de la cuenta"/>
    <m/>
    <x v="1"/>
  </r>
  <r>
    <n v="1100"/>
    <x v="29"/>
    <n v="1314"/>
    <n v="4292"/>
    <s v="Concepto"/>
    <s v="1100"/>
    <x v="304"/>
    <s v="Descripción de la cuenta"/>
    <m/>
    <x v="1"/>
  </r>
  <r>
    <n v="1100"/>
    <x v="29"/>
    <n v="1314"/>
    <n v="4293"/>
    <s v="Concepto"/>
    <s v="1100"/>
    <x v="255"/>
    <s v="Descripción de la cuenta"/>
    <m/>
    <x v="1"/>
  </r>
  <r>
    <n v="1100"/>
    <x v="29"/>
    <n v="1314"/>
    <n v="4294"/>
    <s v="Concepto"/>
    <s v="1100"/>
    <x v="287"/>
    <s v="Descripción de la cuenta"/>
    <m/>
    <x v="1"/>
  </r>
  <r>
    <n v="1100"/>
    <x v="29"/>
    <n v="1314"/>
    <n v="4295"/>
    <s v="Concepto"/>
    <s v="1100"/>
    <x v="268"/>
    <s v="Descripción de la cuenta"/>
    <m/>
    <x v="1"/>
  </r>
  <r>
    <n v="2648"/>
    <x v="29"/>
    <n v="1315"/>
    <n v="4296"/>
    <s v="Concepto"/>
    <s v="2648"/>
    <x v="270"/>
    <s v="Descripción de la cuenta"/>
    <m/>
    <x v="1"/>
  </r>
  <r>
    <n v="2648"/>
    <x v="29"/>
    <n v="1315"/>
    <n v="4297"/>
    <s v="Concepto"/>
    <s v="2648"/>
    <x v="197"/>
    <s v="Descripción de la cuenta"/>
    <m/>
    <x v="1"/>
  </r>
  <r>
    <n v="2818"/>
    <x v="29"/>
    <n v="1316"/>
    <n v="4298"/>
    <s v="Concepto"/>
    <s v="2818"/>
    <x v="268"/>
    <s v="Descripción de la cuenta"/>
    <m/>
    <x v="1"/>
  </r>
  <r>
    <n v="2818"/>
    <x v="29"/>
    <n v="1316"/>
    <n v="4299"/>
    <s v="Concepto"/>
    <s v="2818"/>
    <x v="287"/>
    <s v="Descripción de la cuenta"/>
    <m/>
    <x v="1"/>
  </r>
  <r>
    <n v="2818"/>
    <x v="29"/>
    <n v="1316"/>
    <n v="4300"/>
    <s v="Concepto"/>
    <s v="2818"/>
    <x v="376"/>
    <s v="Descripción de la cuenta"/>
    <m/>
    <x v="1"/>
  </r>
  <r>
    <n v="1540"/>
    <x v="29"/>
    <n v="1317"/>
    <n v="4301"/>
    <s v="Concepto"/>
    <s v="1540"/>
    <x v="265"/>
    <s v="Descripción de la cuenta"/>
    <m/>
    <x v="1"/>
  </r>
  <r>
    <n v="1540"/>
    <x v="29"/>
    <n v="1317"/>
    <n v="4302"/>
    <s v="Concepto"/>
    <s v="1540"/>
    <x v="218"/>
    <s v="Descripción de la cuenta"/>
    <m/>
    <x v="1"/>
  </r>
  <r>
    <n v="2919"/>
    <x v="29"/>
    <n v="1318"/>
    <n v="4303"/>
    <s v="Concepto"/>
    <s v="2919"/>
    <x v="194"/>
    <s v="Descripción de la cuenta"/>
    <m/>
    <x v="1"/>
  </r>
  <r>
    <n v="2919"/>
    <x v="29"/>
    <n v="1318"/>
    <n v="4304"/>
    <s v="Concepto"/>
    <s v="2919"/>
    <x v="286"/>
    <s v="Descripción de la cuenta"/>
    <m/>
    <x v="1"/>
  </r>
  <r>
    <n v="2919"/>
    <x v="29"/>
    <n v="1318"/>
    <n v="4305"/>
    <s v="Concepto"/>
    <s v="2919"/>
    <x v="194"/>
    <s v="Descripción de la cuenta"/>
    <m/>
    <x v="1"/>
  </r>
  <r>
    <n v="2919"/>
    <x v="29"/>
    <n v="1318"/>
    <n v="4306"/>
    <s v="Concepto"/>
    <s v="2919"/>
    <x v="214"/>
    <s v="Descripción de la cuenta"/>
    <m/>
    <x v="1"/>
  </r>
  <r>
    <n v="1586"/>
    <x v="29"/>
    <n v="1319"/>
    <n v="4307"/>
    <s v="Concepto"/>
    <s v="1586"/>
    <x v="265"/>
    <s v="Descripción de la cuenta"/>
    <m/>
    <x v="1"/>
  </r>
  <r>
    <n v="1586"/>
    <x v="29"/>
    <n v="1319"/>
    <n v="4308"/>
    <s v="Concepto"/>
    <s v="1586"/>
    <x v="264"/>
    <s v="Descripción de la cuenta"/>
    <m/>
    <x v="1"/>
  </r>
  <r>
    <n v="2362"/>
    <x v="29"/>
    <n v="1320"/>
    <n v="4309"/>
    <s v="Concepto"/>
    <s v="2362"/>
    <x v="265"/>
    <s v="Descripción de la cuenta"/>
    <m/>
    <x v="1"/>
  </r>
  <r>
    <n v="2362"/>
    <x v="29"/>
    <n v="1320"/>
    <n v="4310"/>
    <s v="Concepto"/>
    <s v="2362"/>
    <x v="329"/>
    <s v="Descripción de la cuenta"/>
    <m/>
    <x v="1"/>
  </r>
  <r>
    <n v="2362"/>
    <x v="29"/>
    <n v="1320"/>
    <n v="4311"/>
    <s v="Concepto"/>
    <s v="2362"/>
    <x v="329"/>
    <s v="Descripción de la cuenta"/>
    <m/>
    <x v="1"/>
  </r>
  <r>
    <n v="2362"/>
    <x v="29"/>
    <n v="1320"/>
    <n v="4312"/>
    <s v="Concepto"/>
    <s v="2362"/>
    <x v="330"/>
    <s v="Descripción de la cuenta"/>
    <m/>
    <x v="1"/>
  </r>
  <r>
    <n v="2817"/>
    <x v="29"/>
    <n v="1321"/>
    <n v="4313"/>
    <s v="Concepto"/>
    <s v="2817"/>
    <x v="268"/>
    <s v="Descripción de la cuenta"/>
    <m/>
    <x v="1"/>
  </r>
  <r>
    <n v="2817"/>
    <x v="29"/>
    <n v="1321"/>
    <n v="4314"/>
    <s v="Concepto"/>
    <s v="2817"/>
    <x v="287"/>
    <s v="Descripción de la cuenta"/>
    <m/>
    <x v="1"/>
  </r>
  <r>
    <n v="2817"/>
    <x v="29"/>
    <n v="1321"/>
    <n v="4315"/>
    <s v="Concepto"/>
    <s v="2817"/>
    <x v="256"/>
    <s v="Descripción de la cuenta"/>
    <m/>
    <x v="1"/>
  </r>
  <r>
    <n v="2918"/>
    <x v="29"/>
    <n v="1322"/>
    <n v="4316"/>
    <s v="Concepto"/>
    <s v="2918"/>
    <x v="194"/>
    <s v="Descripción de la cuenta"/>
    <m/>
    <x v="1"/>
  </r>
  <r>
    <n v="2918"/>
    <x v="29"/>
    <n v="1322"/>
    <n v="4317"/>
    <s v="Concepto"/>
    <s v="2918"/>
    <x v="309"/>
    <s v="Descripción de la cuenta"/>
    <m/>
    <x v="1"/>
  </r>
  <r>
    <n v="2918"/>
    <x v="29"/>
    <n v="1322"/>
    <n v="4318"/>
    <s v="Concepto"/>
    <s v="2918"/>
    <x v="194"/>
    <s v="Descripción de la cuenta"/>
    <m/>
    <x v="1"/>
  </r>
  <r>
    <n v="2918"/>
    <x v="29"/>
    <n v="1322"/>
    <n v="4319"/>
    <s v="Concepto"/>
    <s v="2918"/>
    <x v="214"/>
    <s v="Descripción de la cuenta"/>
    <m/>
    <x v="1"/>
  </r>
  <r>
    <n v="965"/>
    <x v="29"/>
    <n v="1323"/>
    <n v="4320"/>
    <s v="Concepto"/>
    <s v="965"/>
    <x v="194"/>
    <s v="Descripción de la cuenta"/>
    <m/>
    <x v="1"/>
  </r>
  <r>
    <n v="965"/>
    <x v="29"/>
    <n v="1323"/>
    <n v="4321"/>
    <s v="Concepto"/>
    <s v="965"/>
    <x v="247"/>
    <s v="Descripción de la cuenta"/>
    <m/>
    <x v="1"/>
  </r>
  <r>
    <n v="965"/>
    <x v="29"/>
    <n v="1323"/>
    <n v="4322"/>
    <s v="Concepto"/>
    <s v="965"/>
    <x v="340"/>
    <s v="Descripción de la cuenta"/>
    <m/>
    <x v="1"/>
  </r>
  <r>
    <n v="970"/>
    <x v="29"/>
    <n v="1324"/>
    <n v="4323"/>
    <s v="Concepto"/>
    <s v="970"/>
    <x v="197"/>
    <s v="Descripción de la cuenta"/>
    <m/>
    <x v="1"/>
  </r>
  <r>
    <n v="970"/>
    <x v="29"/>
    <n v="1324"/>
    <n v="4324"/>
    <s v="Concepto"/>
    <s v="970"/>
    <x v="282"/>
    <s v="Descripción de la cuenta"/>
    <m/>
    <x v="1"/>
  </r>
  <r>
    <n v="1521"/>
    <x v="29"/>
    <n v="1325"/>
    <n v="4325"/>
    <s v="Concepto"/>
    <s v="1521"/>
    <x v="271"/>
    <s v="Descripción de la cuenta"/>
    <m/>
    <x v="1"/>
  </r>
  <r>
    <n v="1521"/>
    <x v="29"/>
    <n v="1325"/>
    <n v="4326"/>
    <s v="Concepto"/>
    <s v="1521"/>
    <x v="216"/>
    <s v="Descripción de la cuenta"/>
    <m/>
    <x v="1"/>
  </r>
  <r>
    <n v="1521"/>
    <x v="29"/>
    <n v="1325"/>
    <n v="4327"/>
    <s v="Concepto"/>
    <s v="1521"/>
    <x v="216"/>
    <s v="Descripción de la cuenta"/>
    <m/>
    <x v="1"/>
  </r>
  <r>
    <n v="1521"/>
    <x v="29"/>
    <n v="1325"/>
    <n v="4328"/>
    <s v="Concepto"/>
    <s v="1521"/>
    <x v="216"/>
    <s v="Descripción de la cuenta"/>
    <m/>
    <x v="1"/>
  </r>
  <r>
    <n v="1521"/>
    <x v="29"/>
    <n v="1325"/>
    <n v="4329"/>
    <s v="Concepto"/>
    <s v="1521"/>
    <x v="216"/>
    <s v="Descripción de la cuenta"/>
    <m/>
    <x v="1"/>
  </r>
  <r>
    <n v="1521"/>
    <x v="29"/>
    <n v="1325"/>
    <n v="4330"/>
    <s v="Concepto"/>
    <s v="1521"/>
    <x v="216"/>
    <s v="Descripción de la cuenta"/>
    <m/>
    <x v="1"/>
  </r>
  <r>
    <n v="1521"/>
    <x v="29"/>
    <n v="1325"/>
    <n v="4331"/>
    <s v="Concepto"/>
    <s v="1521"/>
    <x v="216"/>
    <s v="Descripción de la cuenta"/>
    <m/>
    <x v="1"/>
  </r>
  <r>
    <n v="1521"/>
    <x v="29"/>
    <n v="1325"/>
    <n v="4332"/>
    <s v="Concepto"/>
    <s v="1521"/>
    <x v="216"/>
    <s v="Descripción de la cuenta"/>
    <m/>
    <x v="1"/>
  </r>
  <r>
    <n v="1523"/>
    <x v="29"/>
    <n v="1326"/>
    <n v="4333"/>
    <s v="Concepto"/>
    <s v="1523"/>
    <x v="271"/>
    <s v="Descripción de la cuenta"/>
    <m/>
    <x v="1"/>
  </r>
  <r>
    <n v="1523"/>
    <x v="29"/>
    <n v="1326"/>
    <n v="4334"/>
    <s v="Concepto"/>
    <s v="1523"/>
    <x v="247"/>
    <s v="Descripción de la cuenta"/>
    <m/>
    <x v="1"/>
  </r>
  <r>
    <n v="1523"/>
    <x v="29"/>
    <n v="1326"/>
    <n v="4335"/>
    <s v="Concepto"/>
    <s v="1523"/>
    <x v="275"/>
    <s v="Descripción de la cuenta"/>
    <m/>
    <x v="1"/>
  </r>
  <r>
    <n v="1523"/>
    <x v="29"/>
    <n v="1326"/>
    <n v="4336"/>
    <s v="Concepto"/>
    <s v="1523"/>
    <x v="332"/>
    <s v="Descripción de la cuenta"/>
    <m/>
    <x v="1"/>
  </r>
  <r>
    <n v="2226"/>
    <x v="29"/>
    <n v="1327"/>
    <n v="4337"/>
    <s v="Concepto"/>
    <s v="2226"/>
    <x v="265"/>
    <s v="Descripción de la cuenta"/>
    <m/>
    <x v="1"/>
  </r>
  <r>
    <n v="2226"/>
    <x v="29"/>
    <n v="1327"/>
    <n v="4338"/>
    <s v="Concepto"/>
    <s v="2226"/>
    <x v="313"/>
    <s v="Descripción de la cuenta"/>
    <m/>
    <x v="1"/>
  </r>
  <r>
    <n v="1040"/>
    <x v="29"/>
    <n v="1328"/>
    <n v="4339"/>
    <s v="Concepto"/>
    <s v="1040"/>
    <x v="385"/>
    <s v="Descripción de la cuenta"/>
    <m/>
    <x v="1"/>
  </r>
  <r>
    <n v="1040"/>
    <x v="29"/>
    <n v="1328"/>
    <n v="4340"/>
    <s v="Concepto"/>
    <s v="1040"/>
    <x v="265"/>
    <s v="Descripción de la cuenta"/>
    <m/>
    <x v="1"/>
  </r>
  <r>
    <n v="1068"/>
    <x v="29"/>
    <n v="1329"/>
    <n v="4341"/>
    <s v="Concepto"/>
    <s v="1068"/>
    <x v="228"/>
    <s v="Descripción de la cuenta"/>
    <m/>
    <x v="1"/>
  </r>
  <r>
    <n v="1068"/>
    <x v="29"/>
    <n v="1329"/>
    <n v="4342"/>
    <s v="Concepto"/>
    <s v="1068"/>
    <x v="292"/>
    <s v="Descripción de la cuenta"/>
    <m/>
    <x v="1"/>
  </r>
  <r>
    <n v="1069"/>
    <x v="29"/>
    <n v="1330"/>
    <n v="4343"/>
    <s v="Concepto"/>
    <s v="1069"/>
    <x v="228"/>
    <s v="Descripción de la cuenta"/>
    <m/>
    <x v="1"/>
  </r>
  <r>
    <n v="1069"/>
    <x v="29"/>
    <n v="1330"/>
    <n v="4344"/>
    <s v="Concepto"/>
    <s v="1069"/>
    <x v="292"/>
    <s v="Descripción de la cuenta"/>
    <m/>
    <x v="1"/>
  </r>
  <r>
    <n v="1070"/>
    <x v="29"/>
    <n v="1331"/>
    <n v="4345"/>
    <s v="Concepto"/>
    <s v="1070"/>
    <x v="228"/>
    <s v="Descripción de la cuenta"/>
    <m/>
    <x v="1"/>
  </r>
  <r>
    <n v="1070"/>
    <x v="29"/>
    <n v="1331"/>
    <n v="4346"/>
    <s v="Concepto"/>
    <s v="1070"/>
    <x v="292"/>
    <s v="Descripción de la cuenta"/>
    <m/>
    <x v="1"/>
  </r>
  <r>
    <n v="1570"/>
    <x v="29"/>
    <n v="1332"/>
    <n v="4347"/>
    <s v="Concepto"/>
    <s v="1570"/>
    <x v="271"/>
    <s v="Descripción de la cuenta"/>
    <m/>
    <x v="1"/>
  </r>
  <r>
    <n v="1570"/>
    <x v="29"/>
    <n v="1332"/>
    <n v="4348"/>
    <s v="Concepto"/>
    <s v="1570"/>
    <x v="265"/>
    <s v="Descripción de la cuenta"/>
    <m/>
    <x v="1"/>
  </r>
  <r>
    <n v="2248"/>
    <x v="29"/>
    <n v="1333"/>
    <n v="4349"/>
    <s v="Concepto"/>
    <s v="2248"/>
    <x v="265"/>
    <s v="Descripción de la cuenta"/>
    <m/>
    <x v="1"/>
  </r>
  <r>
    <n v="2248"/>
    <x v="29"/>
    <n v="1333"/>
    <n v="4350"/>
    <s v="Concepto"/>
    <s v="2248"/>
    <x v="256"/>
    <s v="Descripción de la cuenta"/>
    <m/>
    <x v="1"/>
  </r>
  <r>
    <n v="1587"/>
    <x v="29"/>
    <n v="1334"/>
    <n v="4351"/>
    <s v="Concepto"/>
    <s v="1587"/>
    <x v="265"/>
    <s v="Descripción de la cuenta"/>
    <m/>
    <x v="1"/>
  </r>
  <r>
    <n v="1587"/>
    <x v="29"/>
    <n v="1334"/>
    <n v="4352"/>
    <s v="Concepto"/>
    <s v="1587"/>
    <x v="256"/>
    <s v="Descripción de la cuenta"/>
    <m/>
    <x v="1"/>
  </r>
  <r>
    <n v="2370"/>
    <x v="29"/>
    <n v="1335"/>
    <n v="4353"/>
    <s v="Concepto"/>
    <s v="2370"/>
    <x v="265"/>
    <s v="Descripción de la cuenta"/>
    <m/>
    <x v="1"/>
  </r>
  <r>
    <n v="2370"/>
    <x v="29"/>
    <n v="1335"/>
    <n v="4354"/>
    <s v="Concepto"/>
    <s v="2370"/>
    <x v="13"/>
    <s v="Descripción de la cuenta"/>
    <m/>
    <x v="1"/>
  </r>
  <r>
    <n v="2370"/>
    <x v="29"/>
    <n v="1335"/>
    <n v="4355"/>
    <s v="Concepto"/>
    <s v="2370"/>
    <x v="386"/>
    <s v="Descripción de la cuenta"/>
    <m/>
    <x v="1"/>
  </r>
  <r>
    <n v="969"/>
    <x v="29"/>
    <n v="1336"/>
    <n v="4356"/>
    <s v="Concepto"/>
    <s v="969"/>
    <x v="197"/>
    <s v="Descripción de la cuenta"/>
    <m/>
    <x v="1"/>
  </r>
  <r>
    <n v="969"/>
    <x v="29"/>
    <n v="1336"/>
    <n v="4357"/>
    <s v="Concepto"/>
    <s v="969"/>
    <x v="282"/>
    <s v="Descripción de la cuenta"/>
    <m/>
    <x v="1"/>
  </r>
  <r>
    <n v="1101"/>
    <x v="29"/>
    <n v="1337"/>
    <n v="4358"/>
    <s v="Concepto"/>
    <s v="1101"/>
    <x v="255"/>
    <s v="Descripción de la cuenta"/>
    <m/>
    <x v="1"/>
  </r>
  <r>
    <n v="1101"/>
    <x v="29"/>
    <n v="1337"/>
    <n v="4359"/>
    <s v="Concepto"/>
    <s v="1101"/>
    <x v="247"/>
    <s v="Descripción de la cuenta"/>
    <m/>
    <x v="1"/>
  </r>
  <r>
    <n v="1101"/>
    <x v="29"/>
    <n v="1337"/>
    <n v="4360"/>
    <s v="Concepto"/>
    <s v="1101"/>
    <x v="312"/>
    <s v="Descripción de la cuenta"/>
    <m/>
    <x v="1"/>
  </r>
  <r>
    <n v="1101"/>
    <x v="29"/>
    <n v="1337"/>
    <n v="4361"/>
    <s v="Concepto"/>
    <s v="1101"/>
    <x v="255"/>
    <s v="Descripción de la cuenta"/>
    <m/>
    <x v="1"/>
  </r>
  <r>
    <n v="1101"/>
    <x v="29"/>
    <n v="1337"/>
    <n v="4362"/>
    <s v="Concepto"/>
    <s v="1101"/>
    <x v="287"/>
    <s v="Descripción de la cuenta"/>
    <m/>
    <x v="1"/>
  </r>
  <r>
    <n v="1101"/>
    <x v="29"/>
    <n v="1337"/>
    <n v="4363"/>
    <s v="Concepto"/>
    <s v="1101"/>
    <x v="268"/>
    <s v="Descripción de la cuenta"/>
    <m/>
    <x v="1"/>
  </r>
  <r>
    <n v="1452"/>
    <x v="29"/>
    <n v="1338"/>
    <n v="4364"/>
    <s v="Concepto"/>
    <s v="1452"/>
    <x v="387"/>
    <s v="Descripción de la cuenta"/>
    <m/>
    <x v="1"/>
  </r>
  <r>
    <n v="1452"/>
    <x v="29"/>
    <n v="1338"/>
    <n v="4365"/>
    <s v="Concepto"/>
    <s v="1452"/>
    <x v="317"/>
    <s v="Descripción de la cuenta"/>
    <m/>
    <x v="1"/>
  </r>
  <r>
    <n v="2516"/>
    <x v="29"/>
    <n v="1339"/>
    <n v="4366"/>
    <s v="Concepto"/>
    <s v="2516"/>
    <x v="265"/>
    <s v="Descripción de la cuenta"/>
    <m/>
    <x v="1"/>
  </r>
  <r>
    <n v="2516"/>
    <x v="29"/>
    <n v="1339"/>
    <n v="4367"/>
    <s v="Concepto"/>
    <s v="2516"/>
    <x v="258"/>
    <s v="Descripción de la cuenta"/>
    <m/>
    <x v="1"/>
  </r>
  <r>
    <n v="2649"/>
    <x v="29"/>
    <n v="1340"/>
    <n v="4368"/>
    <s v="Concepto"/>
    <s v="2649"/>
    <x v="270"/>
    <s v="Descripción de la cuenta"/>
    <m/>
    <x v="1"/>
  </r>
  <r>
    <n v="2649"/>
    <x v="29"/>
    <n v="1340"/>
    <n v="4369"/>
    <s v="Concepto"/>
    <s v="2649"/>
    <x v="197"/>
    <s v="Descripción de la cuenta"/>
    <m/>
    <x v="1"/>
  </r>
  <r>
    <n v="2936"/>
    <x v="29"/>
    <n v="1341"/>
    <n v="4370"/>
    <s v="Concepto"/>
    <s v="2936"/>
    <x v="194"/>
    <s v="Descripción de la cuenta"/>
    <m/>
    <x v="1"/>
  </r>
  <r>
    <n v="2936"/>
    <x v="29"/>
    <n v="1341"/>
    <n v="4371"/>
    <s v="Concepto"/>
    <s v="2936"/>
    <x v="247"/>
    <s v="Descripción de la cuenta"/>
    <m/>
    <x v="1"/>
  </r>
  <r>
    <n v="2936"/>
    <x v="29"/>
    <n v="1341"/>
    <n v="4372"/>
    <s v="Concepto"/>
    <s v="2936"/>
    <x v="289"/>
    <s v="Descripción de la cuenta"/>
    <m/>
    <x v="1"/>
  </r>
  <r>
    <n v="2936"/>
    <x v="29"/>
    <n v="1341"/>
    <n v="4373"/>
    <s v="Concepto"/>
    <s v="2936"/>
    <x v="194"/>
    <s v="Descripción de la cuenta"/>
    <m/>
    <x v="1"/>
  </r>
  <r>
    <n v="2936"/>
    <x v="29"/>
    <n v="1341"/>
    <n v="4374"/>
    <s v="Concepto"/>
    <s v="2936"/>
    <x v="264"/>
    <s v="Descripción de la cuenta"/>
    <m/>
    <x v="1"/>
  </r>
  <r>
    <n v="991"/>
    <x v="29"/>
    <n v="1342"/>
    <n v="4375"/>
    <s v="Concepto"/>
    <s v="991"/>
    <x v="190"/>
    <s v="Descripción de la cuenta"/>
    <m/>
    <x v="1"/>
  </r>
  <r>
    <n v="991"/>
    <x v="29"/>
    <n v="1342"/>
    <n v="4376"/>
    <s v="Concepto"/>
    <s v="991"/>
    <x v="247"/>
    <s v="Descripción de la cuenta"/>
    <m/>
    <x v="1"/>
  </r>
  <r>
    <n v="991"/>
    <x v="29"/>
    <n v="1342"/>
    <n v="4377"/>
    <s v="Concepto"/>
    <s v="991"/>
    <x v="317"/>
    <s v="Descripción de la cuenta"/>
    <m/>
    <x v="1"/>
  </r>
  <r>
    <n v="1071"/>
    <x v="29"/>
    <n v="1343"/>
    <n v="4378"/>
    <s v="Concepto"/>
    <s v="1071"/>
    <x v="384"/>
    <s v="Descripción de la cuenta"/>
    <m/>
    <x v="1"/>
  </r>
  <r>
    <n v="1071"/>
    <x v="29"/>
    <n v="1343"/>
    <n v="4379"/>
    <s v="Concepto"/>
    <s v="1071"/>
    <x v="298"/>
    <s v="Descripción de la cuenta"/>
    <m/>
    <x v="1"/>
  </r>
  <r>
    <n v="1071"/>
    <x v="29"/>
    <n v="1343"/>
    <n v="4380"/>
    <s v="Concepto"/>
    <s v="1071"/>
    <x v="299"/>
    <s v="Descripción de la cuenta"/>
    <m/>
    <x v="1"/>
  </r>
  <r>
    <n v="966"/>
    <x v="29"/>
    <n v="1344"/>
    <n v="4381"/>
    <s v="Concepto"/>
    <s v="966"/>
    <x v="194"/>
    <s v="Descripción de la cuenta"/>
    <m/>
    <x v="1"/>
  </r>
  <r>
    <n v="966"/>
    <x v="29"/>
    <n v="1344"/>
    <n v="4382"/>
    <s v="Concepto"/>
    <s v="966"/>
    <x v="266"/>
    <s v="Descripción de la cuenta"/>
    <m/>
    <x v="1"/>
  </r>
  <r>
    <n v="2631"/>
    <x v="29"/>
    <n v="1345"/>
    <n v="4383"/>
    <s v="Concepto"/>
    <s v="2631"/>
    <x v="269"/>
    <s v="Descripción de la cuenta"/>
    <m/>
    <x v="1"/>
  </r>
  <r>
    <n v="2631"/>
    <x v="29"/>
    <n v="1345"/>
    <n v="4384"/>
    <s v="Concepto"/>
    <s v="2631"/>
    <x v="270"/>
    <s v="Descripción de la cuenta"/>
    <m/>
    <x v="1"/>
  </r>
  <r>
    <n v="2781"/>
    <x v="29"/>
    <n v="1346"/>
    <n v="4385"/>
    <s v="Concepto"/>
    <s v="2781"/>
    <x v="266"/>
    <s v="Descripción de la cuenta"/>
    <m/>
    <x v="1"/>
  </r>
  <r>
    <n v="2781"/>
    <x v="29"/>
    <n v="1346"/>
    <n v="4386"/>
    <s v="Concepto"/>
    <s v="2781"/>
    <x v="220"/>
    <s v="Descripción de la cuenta"/>
    <m/>
    <x v="1"/>
  </r>
  <r>
    <n v="2924"/>
    <x v="29"/>
    <n v="1347"/>
    <n v="4387"/>
    <s v="Concepto"/>
    <s v="2924"/>
    <x v="194"/>
    <s v="Descripción de la cuenta"/>
    <m/>
    <x v="1"/>
  </r>
  <r>
    <n v="2924"/>
    <x v="29"/>
    <n v="1347"/>
    <n v="4388"/>
    <s v="Concepto"/>
    <s v="2924"/>
    <x v="286"/>
    <s v="Descripción de la cuenta"/>
    <m/>
    <x v="1"/>
  </r>
  <r>
    <n v="2924"/>
    <x v="29"/>
    <n v="1347"/>
    <n v="4389"/>
    <s v="Concepto"/>
    <s v="2924"/>
    <x v="194"/>
    <s v="Descripción de la cuenta"/>
    <m/>
    <x v="1"/>
  </r>
  <r>
    <n v="2924"/>
    <x v="29"/>
    <n v="1347"/>
    <n v="4390"/>
    <s v="Concepto"/>
    <s v="2924"/>
    <x v="214"/>
    <s v="Descripción de la cuenta"/>
    <m/>
    <x v="1"/>
  </r>
  <r>
    <n v="968"/>
    <x v="29"/>
    <n v="1348"/>
    <n v="4391"/>
    <s v="Concepto"/>
    <s v="968"/>
    <x v="369"/>
    <s v="Descripción de la cuenta"/>
    <m/>
    <x v="1"/>
  </r>
  <r>
    <n v="968"/>
    <x v="29"/>
    <n v="1348"/>
    <n v="4392"/>
    <s v="Concepto"/>
    <s v="968"/>
    <x v="266"/>
    <s v="Descripción de la cuenta"/>
    <m/>
    <x v="1"/>
  </r>
  <r>
    <n v="985"/>
    <x v="29"/>
    <n v="1349"/>
    <n v="4393"/>
    <s v="Concepto"/>
    <s v="985"/>
    <x v="197"/>
    <s v="Descripción de la cuenta"/>
    <m/>
    <x v="1"/>
  </r>
  <r>
    <n v="985"/>
    <x v="29"/>
    <n v="1349"/>
    <n v="4394"/>
    <s v="Concepto"/>
    <s v="985"/>
    <x v="282"/>
    <s v="Descripción de la cuenta"/>
    <m/>
    <x v="1"/>
  </r>
  <r>
    <n v="987"/>
    <x v="29"/>
    <n v="1350"/>
    <n v="4395"/>
    <s v="Concepto"/>
    <s v="987"/>
    <x v="388"/>
    <s v="Descripción de la cuenta"/>
    <m/>
    <x v="1"/>
  </r>
  <r>
    <n v="987"/>
    <x v="29"/>
    <n v="1350"/>
    <n v="4396"/>
    <s v="Concepto"/>
    <s v="987"/>
    <x v="307"/>
    <s v="Descripción de la cuenta"/>
    <m/>
    <x v="1"/>
  </r>
  <r>
    <n v="987"/>
    <x v="29"/>
    <n v="1350"/>
    <n v="4397"/>
    <s v="Concepto"/>
    <s v="987"/>
    <x v="388"/>
    <s v="Descripción de la cuenta"/>
    <m/>
    <x v="1"/>
  </r>
  <r>
    <n v="987"/>
    <x v="29"/>
    <n v="1350"/>
    <n v="4398"/>
    <s v="Concepto"/>
    <s v="987"/>
    <x v="264"/>
    <s v="Descripción de la cuenta"/>
    <m/>
    <x v="1"/>
  </r>
  <r>
    <n v="1041"/>
    <x v="29"/>
    <n v="1351"/>
    <n v="4399"/>
    <s v="Concepto"/>
    <s v="1041"/>
    <x v="233"/>
    <s v="Descripción de la cuenta"/>
    <m/>
    <x v="1"/>
  </r>
  <r>
    <n v="1041"/>
    <x v="29"/>
    <n v="1351"/>
    <n v="4400"/>
    <s v="Concepto"/>
    <s v="1041"/>
    <x v="236"/>
    <s v="Descripción de la cuenta"/>
    <m/>
    <x v="1"/>
  </r>
  <r>
    <n v="1041"/>
    <x v="29"/>
    <n v="1351"/>
    <n v="4401"/>
    <s v="Concepto"/>
    <s v="1041"/>
    <x v="236"/>
    <s v="Descripción de la cuenta"/>
    <m/>
    <x v="1"/>
  </r>
  <r>
    <n v="1041"/>
    <x v="29"/>
    <n v="1351"/>
    <n v="4402"/>
    <s v="Concepto"/>
    <s v="1041"/>
    <x v="270"/>
    <s v="Descripción de la cuenta"/>
    <m/>
    <x v="1"/>
  </r>
  <r>
    <n v="1041"/>
    <x v="29"/>
    <n v="1351"/>
    <n v="4403"/>
    <s v="Concepto"/>
    <s v="1041"/>
    <x v="347"/>
    <s v="Descripción de la cuenta"/>
    <m/>
    <x v="1"/>
  </r>
  <r>
    <n v="1072"/>
    <x v="29"/>
    <n v="1352"/>
    <n v="4404"/>
    <s v="Concepto"/>
    <s v="1072"/>
    <x v="228"/>
    <s v="Descripción de la cuenta"/>
    <m/>
    <x v="1"/>
  </r>
  <r>
    <n v="1072"/>
    <x v="29"/>
    <n v="1352"/>
    <n v="4405"/>
    <s v="Concepto"/>
    <s v="1072"/>
    <x v="292"/>
    <s v="Descripción de la cuenta"/>
    <m/>
    <x v="1"/>
  </r>
  <r>
    <n v="2635"/>
    <x v="29"/>
    <n v="1353"/>
    <n v="4406"/>
    <s v="Concepto"/>
    <s v="2635"/>
    <x v="270"/>
    <s v="Descripción de la cuenta"/>
    <m/>
    <x v="1"/>
  </r>
  <r>
    <n v="2635"/>
    <x v="29"/>
    <n v="1353"/>
    <n v="4407"/>
    <s v="Concepto"/>
    <s v="2635"/>
    <x v="258"/>
    <s v="Descripción de la cuenta"/>
    <m/>
    <x v="1"/>
  </r>
  <r>
    <n v="2697"/>
    <x v="29"/>
    <n v="1354"/>
    <n v="4408"/>
    <s v="Concepto"/>
    <s v="2697"/>
    <x v="270"/>
    <s v="Descripción de la cuenta"/>
    <m/>
    <x v="1"/>
  </r>
  <r>
    <n v="2697"/>
    <x v="29"/>
    <n v="1354"/>
    <n v="4409"/>
    <s v="Concepto"/>
    <s v="2697"/>
    <x v="370"/>
    <s v="Descripción de la cuenta"/>
    <m/>
    <x v="1"/>
  </r>
  <r>
    <n v="2698"/>
    <x v="29"/>
    <n v="1355"/>
    <n v="4410"/>
    <s v="Concepto"/>
    <s v="2698"/>
    <x v="270"/>
    <s v="Descripción de la cuenta"/>
    <m/>
    <x v="1"/>
  </r>
  <r>
    <n v="2698"/>
    <x v="29"/>
    <n v="1355"/>
    <n v="4411"/>
    <s v="Concepto"/>
    <s v="2698"/>
    <x v="276"/>
    <s v="Descripción de la cuenta"/>
    <m/>
    <x v="1"/>
  </r>
  <r>
    <n v="2770"/>
    <x v="29"/>
    <n v="1356"/>
    <n v="4412"/>
    <s v="Concepto"/>
    <s v="2770"/>
    <x v="266"/>
    <s v="Descripción de la cuenta"/>
    <m/>
    <x v="1"/>
  </r>
  <r>
    <n v="2770"/>
    <x v="29"/>
    <n v="1356"/>
    <n v="4413"/>
    <s v="Concepto"/>
    <s v="2770"/>
    <x v="267"/>
    <s v="Descripción de la cuenta"/>
    <m/>
    <x v="1"/>
  </r>
  <r>
    <n v="2770"/>
    <x v="29"/>
    <n v="1356"/>
    <n v="4414"/>
    <s v="Concepto"/>
    <s v="2770"/>
    <x v="280"/>
    <s v="Descripción de la cuenta"/>
    <m/>
    <x v="1"/>
  </r>
  <r>
    <n v="919"/>
    <x v="29"/>
    <n v="1357"/>
    <n v="4415"/>
    <s v="Concepto"/>
    <s v="919"/>
    <x v="186"/>
    <s v="Descripción de la cuenta"/>
    <m/>
    <x v="1"/>
  </r>
  <r>
    <n v="919"/>
    <x v="29"/>
    <n v="1357"/>
    <n v="4416"/>
    <s v="Concepto"/>
    <s v="919"/>
    <x v="320"/>
    <s v="Descripción de la cuenta"/>
    <m/>
    <x v="1"/>
  </r>
  <r>
    <n v="921"/>
    <x v="29"/>
    <n v="1358"/>
    <n v="4417"/>
    <s v="Concepto"/>
    <s v="921"/>
    <x v="211"/>
    <s v="Descripción de la cuenta"/>
    <m/>
    <x v="1"/>
  </r>
  <r>
    <n v="921"/>
    <x v="29"/>
    <n v="1358"/>
    <n v="4418"/>
    <s v="Concepto"/>
    <s v="921"/>
    <x v="247"/>
    <s v="Descripción de la cuenta"/>
    <m/>
    <x v="1"/>
  </r>
  <r>
    <n v="921"/>
    <x v="29"/>
    <n v="1358"/>
    <n v="4419"/>
    <s v="Concepto"/>
    <s v="921"/>
    <x v="247"/>
    <s v="Descripción de la cuenta"/>
    <m/>
    <x v="1"/>
  </r>
  <r>
    <n v="921"/>
    <x v="29"/>
    <n v="1358"/>
    <n v="4420"/>
    <s v="Concepto"/>
    <s v="921"/>
    <x v="285"/>
    <s v="Descripción de la cuenta"/>
    <m/>
    <x v="1"/>
  </r>
  <r>
    <n v="921"/>
    <x v="29"/>
    <n v="1358"/>
    <n v="4421"/>
    <s v="Concepto"/>
    <s v="921"/>
    <x v="285"/>
    <s v="Descripción de la cuenta"/>
    <m/>
    <x v="1"/>
  </r>
  <r>
    <n v="994"/>
    <x v="29"/>
    <n v="1359"/>
    <n v="4422"/>
    <s v="Concepto"/>
    <s v="994"/>
    <x v="204"/>
    <s v="Descripción de la cuenta"/>
    <m/>
    <x v="1"/>
  </r>
  <r>
    <n v="994"/>
    <x v="29"/>
    <n v="1359"/>
    <n v="4423"/>
    <s v="Concepto"/>
    <s v="994"/>
    <x v="247"/>
    <s v="Descripción de la cuenta"/>
    <m/>
    <x v="1"/>
  </r>
  <r>
    <n v="994"/>
    <x v="29"/>
    <n v="1359"/>
    <n v="4424"/>
    <s v="Concepto"/>
    <s v="994"/>
    <x v="297"/>
    <s v="Descripción de la cuenta"/>
    <m/>
    <x v="1"/>
  </r>
  <r>
    <n v="996"/>
    <x v="29"/>
    <n v="1360"/>
    <n v="4425"/>
    <s v="Concepto"/>
    <s v="996"/>
    <x v="199"/>
    <s v="Descripción de la cuenta"/>
    <m/>
    <x v="1"/>
  </r>
  <r>
    <n v="996"/>
    <x v="29"/>
    <n v="1360"/>
    <n v="4426"/>
    <s v="Concepto"/>
    <s v="996"/>
    <x v="247"/>
    <s v="Descripción de la cuenta"/>
    <m/>
    <x v="1"/>
  </r>
  <r>
    <n v="996"/>
    <x v="29"/>
    <n v="1360"/>
    <n v="4427"/>
    <s v="Concepto"/>
    <s v="996"/>
    <x v="285"/>
    <s v="Descripción de la cuenta"/>
    <m/>
    <x v="1"/>
  </r>
  <r>
    <n v="1045"/>
    <x v="29"/>
    <n v="1361"/>
    <n v="4428"/>
    <s v="Concepto"/>
    <s v="1045"/>
    <x v="179"/>
    <s v="Descripción de la cuenta"/>
    <m/>
    <x v="1"/>
  </r>
  <r>
    <n v="1045"/>
    <x v="29"/>
    <n v="1361"/>
    <n v="4429"/>
    <s v="Concepto"/>
    <s v="1045"/>
    <x v="247"/>
    <s v="Descripción de la cuenta"/>
    <m/>
    <x v="1"/>
  </r>
  <r>
    <n v="1045"/>
    <x v="29"/>
    <n v="1361"/>
    <n v="4430"/>
    <s v="Concepto"/>
    <s v="1045"/>
    <x v="247"/>
    <s v="Descripción de la cuenta"/>
    <m/>
    <x v="1"/>
  </r>
  <r>
    <n v="1045"/>
    <x v="29"/>
    <n v="1361"/>
    <n v="4431"/>
    <s v="Concepto"/>
    <s v="1045"/>
    <x v="285"/>
    <s v="Descripción de la cuenta"/>
    <m/>
    <x v="1"/>
  </r>
  <r>
    <n v="1045"/>
    <x v="29"/>
    <n v="1361"/>
    <n v="4432"/>
    <s v="Concepto"/>
    <s v="1045"/>
    <x v="285"/>
    <s v="Descripción de la cuenta"/>
    <m/>
    <x v="1"/>
  </r>
  <r>
    <n v="1045"/>
    <x v="29"/>
    <n v="1361"/>
    <n v="4433"/>
    <s v="Concepto"/>
    <s v="1045"/>
    <x v="285"/>
    <s v="Descripción de la cuenta"/>
    <m/>
    <x v="1"/>
  </r>
  <r>
    <n v="1073"/>
    <x v="29"/>
    <n v="1362"/>
    <n v="4434"/>
    <s v="Concepto"/>
    <s v="1073"/>
    <x v="216"/>
    <s v="Descripción de la cuenta"/>
    <m/>
    <x v="1"/>
  </r>
  <r>
    <n v="1073"/>
    <x v="29"/>
    <n v="1362"/>
    <n v="4435"/>
    <s v="Concepto"/>
    <s v="1073"/>
    <x v="298"/>
    <s v="Descripción de la cuenta"/>
    <m/>
    <x v="1"/>
  </r>
  <r>
    <n v="1073"/>
    <x v="29"/>
    <n v="1362"/>
    <n v="4436"/>
    <s v="Concepto"/>
    <s v="1073"/>
    <x v="299"/>
    <s v="Descripción de la cuenta"/>
    <m/>
    <x v="1"/>
  </r>
  <r>
    <n v="1074"/>
    <x v="29"/>
    <n v="1363"/>
    <n v="4437"/>
    <s v="Concepto"/>
    <s v="1074"/>
    <x v="216"/>
    <s v="Descripción de la cuenta"/>
    <m/>
    <x v="1"/>
  </r>
  <r>
    <n v="1074"/>
    <x v="29"/>
    <n v="1363"/>
    <n v="4438"/>
    <s v="Concepto"/>
    <s v="1074"/>
    <x v="298"/>
    <s v="Descripción de la cuenta"/>
    <m/>
    <x v="1"/>
  </r>
  <r>
    <n v="1074"/>
    <x v="29"/>
    <n v="1363"/>
    <n v="4439"/>
    <s v="Concepto"/>
    <s v="1074"/>
    <x v="298"/>
    <s v="Descripción de la cuenta"/>
    <m/>
    <x v="1"/>
  </r>
  <r>
    <n v="1074"/>
    <x v="29"/>
    <n v="1363"/>
    <n v="4440"/>
    <s v="Concepto"/>
    <s v="1074"/>
    <x v="302"/>
    <s v="Descripción de la cuenta"/>
    <m/>
    <x v="1"/>
  </r>
  <r>
    <n v="1074"/>
    <x v="29"/>
    <n v="1363"/>
    <n v="4441"/>
    <s v="Concepto"/>
    <s v="1074"/>
    <x v="299"/>
    <s v="Descripción de la cuenta"/>
    <m/>
    <x v="1"/>
  </r>
  <r>
    <n v="1075"/>
    <x v="29"/>
    <n v="1364"/>
    <n v="4442"/>
    <s v="Concepto"/>
    <s v="1075"/>
    <x v="228"/>
    <s v="Descripción de la cuenta"/>
    <m/>
    <x v="1"/>
  </r>
  <r>
    <n v="1075"/>
    <x v="29"/>
    <n v="1364"/>
    <n v="4443"/>
    <s v="Concepto"/>
    <s v="1075"/>
    <x v="292"/>
    <s v="Descripción de la cuenta"/>
    <m/>
    <x v="1"/>
  </r>
  <r>
    <n v="1076"/>
    <x v="29"/>
    <n v="1365"/>
    <n v="4444"/>
    <s v="Concepto"/>
    <s v="1076"/>
    <x v="226"/>
    <s v="Descripción de la cuenta"/>
    <m/>
    <x v="1"/>
  </r>
  <r>
    <n v="1076"/>
    <x v="29"/>
    <n v="1365"/>
    <n v="4445"/>
    <s v="Concepto"/>
    <s v="1076"/>
    <x v="298"/>
    <s v="Descripción de la cuenta"/>
    <m/>
    <x v="1"/>
  </r>
  <r>
    <n v="1076"/>
    <x v="29"/>
    <n v="1365"/>
    <n v="4446"/>
    <s v="Concepto"/>
    <s v="1076"/>
    <x v="299"/>
    <s v="Descripción de la cuenta"/>
    <m/>
    <x v="1"/>
  </r>
  <r>
    <n v="1077"/>
    <x v="29"/>
    <n v="1366"/>
    <n v="4447"/>
    <s v="Concepto"/>
    <s v="1077"/>
    <x v="235"/>
    <s v="Descripción de la cuenta"/>
    <m/>
    <x v="1"/>
  </r>
  <r>
    <n v="1077"/>
    <x v="29"/>
    <n v="1366"/>
    <n v="4448"/>
    <s v="Concepto"/>
    <s v="1077"/>
    <x v="292"/>
    <s v="Descripción de la cuenta"/>
    <m/>
    <x v="1"/>
  </r>
  <r>
    <n v="1078"/>
    <x v="29"/>
    <n v="1367"/>
    <n v="4449"/>
    <s v="Concepto"/>
    <s v="1078"/>
    <x v="235"/>
    <s v="Descripción de la cuenta"/>
    <m/>
    <x v="1"/>
  </r>
  <r>
    <n v="1078"/>
    <x v="29"/>
    <n v="1367"/>
    <n v="4450"/>
    <s v="Concepto"/>
    <s v="1078"/>
    <x v="292"/>
    <s v="Descripción de la cuenta"/>
    <m/>
    <x v="1"/>
  </r>
  <r>
    <n v="1079"/>
    <x v="29"/>
    <n v="1368"/>
    <n v="4451"/>
    <s v="Concepto"/>
    <s v="1079"/>
    <x v="230"/>
    <s v="Descripción de la cuenta"/>
    <m/>
    <x v="1"/>
  </r>
  <r>
    <n v="1079"/>
    <x v="29"/>
    <n v="1368"/>
    <n v="4452"/>
    <s v="Concepto"/>
    <s v="1079"/>
    <x v="298"/>
    <s v="Descripción de la cuenta"/>
    <m/>
    <x v="1"/>
  </r>
  <r>
    <n v="1079"/>
    <x v="29"/>
    <n v="1368"/>
    <n v="4453"/>
    <s v="Concepto"/>
    <s v="1079"/>
    <x v="299"/>
    <s v="Descripción de la cuenta"/>
    <m/>
    <x v="1"/>
  </r>
  <r>
    <n v="1080"/>
    <x v="29"/>
    <n v="1369"/>
    <n v="4454"/>
    <s v="Concepto"/>
    <s v="1080"/>
    <x v="242"/>
    <s v="Descripción de la cuenta"/>
    <m/>
    <x v="1"/>
  </r>
  <r>
    <n v="1080"/>
    <x v="29"/>
    <n v="1369"/>
    <n v="4455"/>
    <s v="Concepto"/>
    <s v="1080"/>
    <x v="298"/>
    <s v="Descripción de la cuenta"/>
    <m/>
    <x v="1"/>
  </r>
  <r>
    <n v="1080"/>
    <x v="29"/>
    <n v="1369"/>
    <n v="4456"/>
    <s v="Concepto"/>
    <s v="1080"/>
    <x v="299"/>
    <s v="Descripción de la cuenta"/>
    <m/>
    <x v="1"/>
  </r>
  <r>
    <n v="1081"/>
    <x v="29"/>
    <n v="1370"/>
    <n v="4457"/>
    <s v="Concepto"/>
    <s v="1081"/>
    <x v="227"/>
    <s v="Descripción de la cuenta"/>
    <m/>
    <x v="1"/>
  </r>
  <r>
    <n v="1081"/>
    <x v="29"/>
    <n v="1370"/>
    <n v="4458"/>
    <s v="Concepto"/>
    <s v="1081"/>
    <x v="298"/>
    <s v="Descripción de la cuenta"/>
    <m/>
    <x v="1"/>
  </r>
  <r>
    <n v="1081"/>
    <x v="29"/>
    <n v="1370"/>
    <n v="4459"/>
    <s v="Concepto"/>
    <s v="1081"/>
    <x v="299"/>
    <s v="Descripción de la cuenta"/>
    <m/>
    <x v="1"/>
  </r>
  <r>
    <n v="1082"/>
    <x v="29"/>
    <n v="1371"/>
    <n v="4460"/>
    <s v="Concepto"/>
    <s v="1082"/>
    <x v="220"/>
    <s v="Descripción de la cuenta"/>
    <m/>
    <x v="1"/>
  </r>
  <r>
    <n v="1082"/>
    <x v="29"/>
    <n v="1371"/>
    <n v="4461"/>
    <s v="Concepto"/>
    <s v="1082"/>
    <x v="298"/>
    <s v="Descripción de la cuenta"/>
    <m/>
    <x v="1"/>
  </r>
  <r>
    <n v="1082"/>
    <x v="29"/>
    <n v="1371"/>
    <n v="4462"/>
    <s v="Concepto"/>
    <s v="1082"/>
    <x v="299"/>
    <s v="Descripción de la cuenta"/>
    <m/>
    <x v="1"/>
  </r>
  <r>
    <n v="1083"/>
    <x v="29"/>
    <n v="1372"/>
    <n v="4463"/>
    <s v="Concepto"/>
    <s v="1083"/>
    <x v="368"/>
    <s v="Descripción de la cuenta"/>
    <m/>
    <x v="1"/>
  </r>
  <r>
    <n v="1083"/>
    <x v="29"/>
    <n v="1372"/>
    <n v="4464"/>
    <s v="Concepto"/>
    <s v="1083"/>
    <x v="298"/>
    <s v="Descripción de la cuenta"/>
    <m/>
    <x v="1"/>
  </r>
  <r>
    <n v="1083"/>
    <x v="29"/>
    <n v="1372"/>
    <n v="4465"/>
    <s v="Concepto"/>
    <s v="1083"/>
    <x v="299"/>
    <s v="Descripción de la cuenta"/>
    <m/>
    <x v="1"/>
  </r>
  <r>
    <n v="1084"/>
    <x v="29"/>
    <n v="1373"/>
    <n v="4466"/>
    <s v="Concepto"/>
    <s v="1084"/>
    <x v="389"/>
    <s v="Descripción de la cuenta"/>
    <m/>
    <x v="1"/>
  </r>
  <r>
    <n v="1084"/>
    <x v="29"/>
    <n v="1373"/>
    <n v="4467"/>
    <s v="Concepto"/>
    <s v="1084"/>
    <x v="298"/>
    <s v="Descripción de la cuenta"/>
    <m/>
    <x v="1"/>
  </r>
  <r>
    <n v="1084"/>
    <x v="29"/>
    <n v="1373"/>
    <n v="4468"/>
    <s v="Concepto"/>
    <s v="1084"/>
    <x v="299"/>
    <s v="Descripción de la cuenta"/>
    <m/>
    <x v="1"/>
  </r>
  <r>
    <n v="1084"/>
    <x v="29"/>
    <n v="1373"/>
    <n v="4469"/>
    <s v="Concepto"/>
    <s v="1084"/>
    <x v="292"/>
    <s v="Descripción de la cuenta"/>
    <m/>
    <x v="1"/>
  </r>
  <r>
    <n v="1085"/>
    <x v="29"/>
    <n v="1374"/>
    <n v="4470"/>
    <s v="Concepto"/>
    <s v="1085"/>
    <x v="236"/>
    <s v="Descripción de la cuenta"/>
    <m/>
    <x v="1"/>
  </r>
  <r>
    <n v="1085"/>
    <x v="29"/>
    <n v="1374"/>
    <n v="4471"/>
    <s v="Concepto"/>
    <s v="1085"/>
    <x v="298"/>
    <s v="Descripción de la cuenta"/>
    <m/>
    <x v="1"/>
  </r>
  <r>
    <n v="1085"/>
    <x v="29"/>
    <n v="1374"/>
    <n v="4472"/>
    <s v="Concepto"/>
    <s v="1085"/>
    <x v="298"/>
    <s v="Descripción de la cuenta"/>
    <m/>
    <x v="1"/>
  </r>
  <r>
    <n v="1085"/>
    <x v="29"/>
    <n v="1374"/>
    <n v="4473"/>
    <s v="Concepto"/>
    <s v="1085"/>
    <x v="302"/>
    <s v="Descripción de la cuenta"/>
    <m/>
    <x v="1"/>
  </r>
  <r>
    <n v="1085"/>
    <x v="29"/>
    <n v="1374"/>
    <n v="4474"/>
    <s v="Concepto"/>
    <s v="1085"/>
    <x v="299"/>
    <s v="Descripción de la cuenta"/>
    <m/>
    <x v="1"/>
  </r>
  <r>
    <n v="1086"/>
    <x v="29"/>
    <n v="1375"/>
    <n v="4475"/>
    <s v="Concepto"/>
    <s v="1086"/>
    <x v="236"/>
    <s v="Descripción de la cuenta"/>
    <m/>
    <x v="1"/>
  </r>
  <r>
    <n v="1086"/>
    <x v="29"/>
    <n v="1375"/>
    <n v="4476"/>
    <s v="Concepto"/>
    <s v="1086"/>
    <x v="298"/>
    <s v="Descripción de la cuenta"/>
    <m/>
    <x v="1"/>
  </r>
  <r>
    <n v="1086"/>
    <x v="29"/>
    <n v="1375"/>
    <n v="4477"/>
    <s v="Concepto"/>
    <s v="1086"/>
    <x v="299"/>
    <s v="Descripción de la cuenta"/>
    <m/>
    <x v="1"/>
  </r>
  <r>
    <n v="1087"/>
    <x v="29"/>
    <n v="1376"/>
    <n v="4478"/>
    <s v="Concepto"/>
    <s v="1087"/>
    <x v="236"/>
    <s v="Descripción de la cuenta"/>
    <m/>
    <x v="1"/>
  </r>
  <r>
    <n v="1087"/>
    <x v="29"/>
    <n v="1376"/>
    <n v="4479"/>
    <s v="Concepto"/>
    <s v="1087"/>
    <x v="292"/>
    <s v="Descripción de la cuenta"/>
    <m/>
    <x v="1"/>
  </r>
  <r>
    <n v="1088"/>
    <x v="29"/>
    <n v="1377"/>
    <n v="4480"/>
    <s v="Concepto"/>
    <s v="1088"/>
    <x v="236"/>
    <s v="Descripción de la cuenta"/>
    <m/>
    <x v="1"/>
  </r>
  <r>
    <n v="1088"/>
    <x v="29"/>
    <n v="1377"/>
    <n v="4481"/>
    <s v="Concepto"/>
    <s v="1088"/>
    <x v="298"/>
    <s v="Descripción de la cuenta"/>
    <m/>
    <x v="1"/>
  </r>
  <r>
    <n v="1088"/>
    <x v="29"/>
    <n v="1377"/>
    <n v="4482"/>
    <s v="Concepto"/>
    <s v="1088"/>
    <x v="302"/>
    <s v="Descripción de la cuenta"/>
    <m/>
    <x v="1"/>
  </r>
  <r>
    <n v="1089"/>
    <x v="29"/>
    <n v="1378"/>
    <n v="4483"/>
    <s v="Concepto"/>
    <s v="1089"/>
    <x v="216"/>
    <s v="Descripción de la cuenta"/>
    <m/>
    <x v="1"/>
  </r>
  <r>
    <n v="1089"/>
    <x v="29"/>
    <n v="1378"/>
    <n v="4484"/>
    <s v="Concepto"/>
    <s v="1089"/>
    <x v="298"/>
    <s v="Descripción de la cuenta"/>
    <m/>
    <x v="1"/>
  </r>
  <r>
    <n v="1089"/>
    <x v="29"/>
    <n v="1378"/>
    <n v="4485"/>
    <s v="Concepto"/>
    <s v="1089"/>
    <x v="299"/>
    <s v="Descripción de la cuenta"/>
    <m/>
    <x v="1"/>
  </r>
  <r>
    <n v="1090"/>
    <x v="29"/>
    <n v="1379"/>
    <n v="4486"/>
    <s v="Concepto"/>
    <s v="1090"/>
    <x v="216"/>
    <s v="Descripción de la cuenta"/>
    <m/>
    <x v="1"/>
  </r>
  <r>
    <n v="1090"/>
    <x v="29"/>
    <n v="1379"/>
    <n v="4487"/>
    <s v="Concepto"/>
    <s v="1090"/>
    <x v="298"/>
    <s v="Descripción de la cuenta"/>
    <m/>
    <x v="1"/>
  </r>
  <r>
    <n v="1090"/>
    <x v="29"/>
    <n v="1379"/>
    <n v="4488"/>
    <s v="Concepto"/>
    <s v="1090"/>
    <x v="299"/>
    <s v="Descripción de la cuenta"/>
    <m/>
    <x v="1"/>
  </r>
  <r>
    <n v="1091"/>
    <x v="29"/>
    <n v="1380"/>
    <n v="4489"/>
    <s v="Concepto"/>
    <s v="1091"/>
    <x v="216"/>
    <s v="Descripción de la cuenta"/>
    <m/>
    <x v="1"/>
  </r>
  <r>
    <n v="1091"/>
    <x v="29"/>
    <n v="1380"/>
    <n v="4490"/>
    <s v="Concepto"/>
    <s v="1091"/>
    <x v="298"/>
    <s v="Descripción de la cuenta"/>
    <m/>
    <x v="1"/>
  </r>
  <r>
    <n v="1091"/>
    <x v="29"/>
    <n v="1380"/>
    <n v="4491"/>
    <s v="Concepto"/>
    <s v="1091"/>
    <x v="299"/>
    <s v="Descripción de la cuenta"/>
    <m/>
    <x v="1"/>
  </r>
  <r>
    <n v="1092"/>
    <x v="29"/>
    <n v="1381"/>
    <n v="4492"/>
    <s v="Concepto"/>
    <s v="1092"/>
    <x v="216"/>
    <s v="Descripción de la cuenta"/>
    <m/>
    <x v="1"/>
  </r>
  <r>
    <n v="1092"/>
    <x v="29"/>
    <n v="1381"/>
    <n v="4493"/>
    <s v="Concepto"/>
    <s v="1092"/>
    <x v="298"/>
    <s v="Descripción de la cuenta"/>
    <m/>
    <x v="1"/>
  </r>
  <r>
    <n v="1092"/>
    <x v="29"/>
    <n v="1381"/>
    <n v="4494"/>
    <s v="Concepto"/>
    <s v="1092"/>
    <x v="298"/>
    <s v="Descripción de la cuenta"/>
    <m/>
    <x v="1"/>
  </r>
  <r>
    <n v="1092"/>
    <x v="29"/>
    <n v="1381"/>
    <n v="4495"/>
    <s v="Concepto"/>
    <s v="1092"/>
    <x v="302"/>
    <s v="Descripción de la cuenta"/>
    <m/>
    <x v="1"/>
  </r>
  <r>
    <n v="1092"/>
    <x v="29"/>
    <n v="1381"/>
    <n v="4496"/>
    <s v="Concepto"/>
    <s v="1092"/>
    <x v="299"/>
    <s v="Descripción de la cuenta"/>
    <m/>
    <x v="1"/>
  </r>
  <r>
    <n v="1093"/>
    <x v="29"/>
    <n v="1382"/>
    <n v="4497"/>
    <s v="Concepto"/>
    <s v="1093"/>
    <x v="216"/>
    <s v="Descripción de la cuenta"/>
    <m/>
    <x v="1"/>
  </r>
  <r>
    <n v="1093"/>
    <x v="29"/>
    <n v="1382"/>
    <n v="4498"/>
    <s v="Concepto"/>
    <s v="1093"/>
    <x v="298"/>
    <s v="Descripción de la cuenta"/>
    <m/>
    <x v="1"/>
  </r>
  <r>
    <n v="1093"/>
    <x v="29"/>
    <n v="1382"/>
    <n v="4499"/>
    <s v="Concepto"/>
    <s v="1093"/>
    <x v="299"/>
    <s v="Descripción de la cuenta"/>
    <m/>
    <x v="1"/>
  </r>
  <r>
    <n v="1094"/>
    <x v="29"/>
    <n v="1383"/>
    <n v="4500"/>
    <s v="Concepto"/>
    <s v="1094"/>
    <x v="216"/>
    <s v="Descripción de la cuenta"/>
    <m/>
    <x v="1"/>
  </r>
  <r>
    <n v="1094"/>
    <x v="29"/>
    <n v="1383"/>
    <n v="4501"/>
    <s v="Concepto"/>
    <s v="1094"/>
    <x v="298"/>
    <s v="Descripción de la cuenta"/>
    <m/>
    <x v="1"/>
  </r>
  <r>
    <n v="1094"/>
    <x v="29"/>
    <n v="1383"/>
    <n v="4502"/>
    <s v="Concepto"/>
    <s v="1094"/>
    <x v="299"/>
    <s v="Descripción de la cuenta"/>
    <m/>
    <x v="1"/>
  </r>
  <r>
    <n v="1097"/>
    <x v="29"/>
    <n v="1384"/>
    <n v="4503"/>
    <s v="Concepto"/>
    <s v="1097"/>
    <x v="193"/>
    <s v="Descripción de la cuenta"/>
    <m/>
    <x v="1"/>
  </r>
  <r>
    <n v="1097"/>
    <x v="29"/>
    <n v="1384"/>
    <n v="4504"/>
    <s v="Concepto"/>
    <s v="1097"/>
    <x v="247"/>
    <s v="Descripción de la cuenta"/>
    <m/>
    <x v="1"/>
  </r>
  <r>
    <n v="1097"/>
    <x v="29"/>
    <n v="1384"/>
    <n v="4505"/>
    <s v="Concepto"/>
    <s v="1097"/>
    <x v="323"/>
    <s v="Descripción de la cuenta"/>
    <m/>
    <x v="1"/>
  </r>
  <r>
    <n v="1144"/>
    <x v="29"/>
    <n v="1385"/>
    <n v="4506"/>
    <s v="Concepto"/>
    <s v="1144"/>
    <x v="390"/>
    <s v="Descripción de la cuenta"/>
    <m/>
    <x v="1"/>
  </r>
  <r>
    <n v="1144"/>
    <x v="29"/>
    <n v="1385"/>
    <n v="4507"/>
    <s v="Concepto"/>
    <s v="1144"/>
    <x v="247"/>
    <s v="Descripción de la cuenta"/>
    <m/>
    <x v="1"/>
  </r>
  <r>
    <n v="1144"/>
    <x v="29"/>
    <n v="1385"/>
    <n v="4508"/>
    <s v="Concepto"/>
    <s v="1144"/>
    <x v="331"/>
    <s v="Descripción de la cuenta"/>
    <m/>
    <x v="1"/>
  </r>
  <r>
    <n v="1144"/>
    <x v="29"/>
    <n v="1385"/>
    <n v="4509"/>
    <s v="Concepto"/>
    <s v="1144"/>
    <x v="366"/>
    <s v="Descripción de la cuenta"/>
    <m/>
    <x v="1"/>
  </r>
  <r>
    <n v="1164"/>
    <x v="29"/>
    <n v="1386"/>
    <n v="4510"/>
    <s v="Concepto"/>
    <s v="1164"/>
    <x v="196"/>
    <s v="Descripción de la cuenta"/>
    <m/>
    <x v="1"/>
  </r>
  <r>
    <n v="1164"/>
    <x v="29"/>
    <n v="1386"/>
    <n v="4511"/>
    <s v="Concepto"/>
    <s v="1164"/>
    <x v="247"/>
    <s v="Descripción de la cuenta"/>
    <m/>
    <x v="1"/>
  </r>
  <r>
    <n v="1164"/>
    <x v="29"/>
    <n v="1386"/>
    <n v="4512"/>
    <s v="Concepto"/>
    <s v="1164"/>
    <x v="285"/>
    <s v="Descripción de la cuenta"/>
    <m/>
    <x v="1"/>
  </r>
  <r>
    <n v="1165"/>
    <x v="29"/>
    <n v="1387"/>
    <n v="4513"/>
    <s v="Concepto"/>
    <s v="1165"/>
    <x v="196"/>
    <s v="Descripción de la cuenta"/>
    <m/>
    <x v="1"/>
  </r>
  <r>
    <n v="1165"/>
    <x v="29"/>
    <n v="1387"/>
    <n v="4514"/>
    <s v="Concepto"/>
    <s v="1165"/>
    <x v="247"/>
    <s v="Descripción de la cuenta"/>
    <m/>
    <x v="1"/>
  </r>
  <r>
    <n v="1165"/>
    <x v="29"/>
    <n v="1387"/>
    <n v="4515"/>
    <s v="Concepto"/>
    <s v="1165"/>
    <x v="247"/>
    <s v="Descripción de la cuenta"/>
    <m/>
    <x v="1"/>
  </r>
  <r>
    <n v="1165"/>
    <x v="29"/>
    <n v="1387"/>
    <n v="4516"/>
    <s v="Concepto"/>
    <s v="1165"/>
    <x v="285"/>
    <s v="Descripción de la cuenta"/>
    <m/>
    <x v="1"/>
  </r>
  <r>
    <n v="1165"/>
    <x v="29"/>
    <n v="1387"/>
    <n v="4517"/>
    <s v="Concepto"/>
    <s v="1165"/>
    <x v="285"/>
    <s v="Descripción de la cuenta"/>
    <m/>
    <x v="1"/>
  </r>
  <r>
    <n v="1170"/>
    <x v="29"/>
    <n v="1388"/>
    <n v="4518"/>
    <s v="Concepto"/>
    <s v="1170"/>
    <x v="195"/>
    <s v="Descripción de la cuenta"/>
    <m/>
    <x v="1"/>
  </r>
  <r>
    <n v="1170"/>
    <x v="29"/>
    <n v="1388"/>
    <n v="4519"/>
    <s v="Concepto"/>
    <s v="1170"/>
    <x v="319"/>
    <s v="Descripción de la cuenta"/>
    <m/>
    <x v="1"/>
  </r>
  <r>
    <n v="1387"/>
    <x v="29"/>
    <n v="1389"/>
    <n v="4520"/>
    <s v="Concepto"/>
    <s v="1387"/>
    <x v="298"/>
    <s v="Descripción de la cuenta"/>
    <m/>
    <x v="1"/>
  </r>
  <r>
    <n v="1387"/>
    <x v="29"/>
    <n v="1389"/>
    <n v="4521"/>
    <s v="Concepto"/>
    <s v="1387"/>
    <x v="247"/>
    <s v="Descripción de la cuenta"/>
    <m/>
    <x v="1"/>
  </r>
  <r>
    <n v="1387"/>
    <x v="29"/>
    <n v="1389"/>
    <n v="4522"/>
    <s v="Concepto"/>
    <s v="1387"/>
    <x v="252"/>
    <s v="Descripción de la cuenta"/>
    <m/>
    <x v="1"/>
  </r>
  <r>
    <n v="1418"/>
    <x v="29"/>
    <n v="1390"/>
    <n v="4523"/>
    <s v="Concepto"/>
    <s v="1418"/>
    <x v="391"/>
    <s v="Descripción de la cuenta"/>
    <m/>
    <x v="1"/>
  </r>
  <r>
    <n v="1418"/>
    <x v="29"/>
    <n v="1390"/>
    <n v="4524"/>
    <s v="Concepto"/>
    <s v="1418"/>
    <x v="247"/>
    <s v="Descripción de la cuenta"/>
    <m/>
    <x v="1"/>
  </r>
  <r>
    <n v="1418"/>
    <x v="29"/>
    <n v="1390"/>
    <n v="4525"/>
    <s v="Concepto"/>
    <s v="1418"/>
    <x v="331"/>
    <s v="Descripción de la cuenta"/>
    <m/>
    <x v="1"/>
  </r>
  <r>
    <n v="1429"/>
    <x v="29"/>
    <n v="1391"/>
    <n v="4526"/>
    <s v="Concepto"/>
    <s v="1429"/>
    <x v="324"/>
    <s v="Descripción de la cuenta"/>
    <m/>
    <x v="1"/>
  </r>
  <r>
    <n v="1429"/>
    <x v="29"/>
    <n v="1391"/>
    <n v="4527"/>
    <s v="Concepto"/>
    <s v="1429"/>
    <x v="249"/>
    <s v="Descripción de la cuenta"/>
    <m/>
    <x v="1"/>
  </r>
  <r>
    <n v="1429"/>
    <x v="29"/>
    <n v="1391"/>
    <n v="4528"/>
    <s v="Concepto"/>
    <s v="1429"/>
    <x v="325"/>
    <s v="Descripción de la cuenta"/>
    <m/>
    <x v="1"/>
  </r>
  <r>
    <n v="1429"/>
    <x v="29"/>
    <n v="1391"/>
    <n v="4529"/>
    <s v="Concepto"/>
    <s v="1429"/>
    <x v="245"/>
    <s v="Descripción de la cuenta"/>
    <m/>
    <x v="1"/>
  </r>
  <r>
    <n v="1429"/>
    <x v="29"/>
    <n v="1391"/>
    <n v="4530"/>
    <s v="Concepto"/>
    <s v="1429"/>
    <x v="337"/>
    <s v="Descripción de la cuenta"/>
    <m/>
    <x v="1"/>
  </r>
  <r>
    <n v="1429"/>
    <x v="29"/>
    <n v="1391"/>
    <n v="4531"/>
    <s v="Concepto"/>
    <s v="1429"/>
    <x v="278"/>
    <s v="Descripción de la cuenta"/>
    <m/>
    <x v="1"/>
  </r>
  <r>
    <n v="1429"/>
    <x v="29"/>
    <n v="1391"/>
    <n v="4532"/>
    <s v="Concepto"/>
    <s v="1429"/>
    <x v="246"/>
    <s v="Descripción de la cuenta"/>
    <m/>
    <x v="1"/>
  </r>
  <r>
    <n v="1429"/>
    <x v="29"/>
    <n v="1391"/>
    <n v="4533"/>
    <s v="Concepto"/>
    <s v="1429"/>
    <x v="326"/>
    <s v="Descripción de la cuenta"/>
    <m/>
    <x v="1"/>
  </r>
  <r>
    <n v="1429"/>
    <x v="29"/>
    <n v="1391"/>
    <n v="4534"/>
    <s v="Concepto"/>
    <s v="1429"/>
    <x v="325"/>
    <s v="Descripción de la cuenta"/>
    <m/>
    <x v="1"/>
  </r>
  <r>
    <n v="1429"/>
    <x v="29"/>
    <n v="1391"/>
    <n v="4535"/>
    <s v="Concepto"/>
    <s v="1429"/>
    <x v="253"/>
    <s v="Descripción de la cuenta"/>
    <m/>
    <x v="1"/>
  </r>
  <r>
    <n v="1429"/>
    <x v="29"/>
    <n v="1391"/>
    <n v="4536"/>
    <s v="Concepto"/>
    <s v="1429"/>
    <x v="341"/>
    <s v="Descripción de la cuenta"/>
    <m/>
    <x v="1"/>
  </r>
  <r>
    <n v="1429"/>
    <x v="29"/>
    <n v="1391"/>
    <n v="4537"/>
    <s v="Concepto"/>
    <s v="1429"/>
    <x v="249"/>
    <s v="Descripción de la cuenta"/>
    <m/>
    <x v="1"/>
  </r>
  <r>
    <n v="1429"/>
    <x v="29"/>
    <n v="1391"/>
    <n v="4538"/>
    <s v="Concepto"/>
    <s v="1429"/>
    <x v="246"/>
    <s v="Descripción de la cuenta"/>
    <m/>
    <x v="1"/>
  </r>
  <r>
    <n v="1430"/>
    <x v="29"/>
    <n v="1392"/>
    <n v="4539"/>
    <s v="Concepto"/>
    <s v="1430"/>
    <x v="265"/>
    <s v="Descripción de la cuenta"/>
    <m/>
    <x v="1"/>
  </r>
  <r>
    <n v="1430"/>
    <x v="29"/>
    <n v="1392"/>
    <n v="4540"/>
    <s v="Concepto"/>
    <s v="1430"/>
    <x v="246"/>
    <s v="Descripción de la cuenta"/>
    <m/>
    <x v="1"/>
  </r>
  <r>
    <n v="1430"/>
    <x v="29"/>
    <n v="1392"/>
    <n v="4541"/>
    <s v="Concepto"/>
    <s v="1430"/>
    <x v="246"/>
    <s v="Descripción de la cuenta"/>
    <m/>
    <x v="1"/>
  </r>
  <r>
    <n v="1430"/>
    <x v="29"/>
    <n v="1392"/>
    <n v="4542"/>
    <s v="Concepto"/>
    <s v="1430"/>
    <x v="246"/>
    <s v="Descripción de la cuenta"/>
    <m/>
    <x v="1"/>
  </r>
  <r>
    <n v="1430"/>
    <x v="29"/>
    <n v="1392"/>
    <n v="4543"/>
    <s v="Concepto"/>
    <s v="1430"/>
    <x v="246"/>
    <s v="Descripción de la cuenta"/>
    <m/>
    <x v="1"/>
  </r>
  <r>
    <n v="1430"/>
    <x v="29"/>
    <n v="1392"/>
    <n v="4544"/>
    <s v="Concepto"/>
    <s v="1430"/>
    <x v="246"/>
    <s v="Descripción de la cuenta"/>
    <m/>
    <x v="1"/>
  </r>
  <r>
    <n v="1430"/>
    <x v="29"/>
    <n v="1392"/>
    <n v="4545"/>
    <s v="Concepto"/>
    <s v="1430"/>
    <x v="246"/>
    <s v="Descripción de la cuenta"/>
    <m/>
    <x v="1"/>
  </r>
  <r>
    <n v="1430"/>
    <x v="29"/>
    <n v="1392"/>
    <n v="4546"/>
    <s v="Concepto"/>
    <s v="1430"/>
    <x v="246"/>
    <s v="Descripción de la cuenta"/>
    <m/>
    <x v="1"/>
  </r>
  <r>
    <n v="1430"/>
    <x v="29"/>
    <n v="1392"/>
    <n v="4547"/>
    <s v="Concepto"/>
    <s v="1430"/>
    <x v="246"/>
    <s v="Descripción de la cuenta"/>
    <m/>
    <x v="1"/>
  </r>
  <r>
    <n v="1430"/>
    <x v="29"/>
    <n v="1392"/>
    <n v="4548"/>
    <s v="Concepto"/>
    <s v="1430"/>
    <x v="246"/>
    <s v="Descripción de la cuenta"/>
    <m/>
    <x v="1"/>
  </r>
  <r>
    <n v="1430"/>
    <x v="29"/>
    <n v="1392"/>
    <n v="4549"/>
    <s v="Concepto"/>
    <s v="1430"/>
    <x v="246"/>
    <s v="Descripción de la cuenta"/>
    <m/>
    <x v="1"/>
  </r>
  <r>
    <n v="1430"/>
    <x v="29"/>
    <n v="1392"/>
    <n v="4550"/>
    <s v="Concepto"/>
    <s v="1430"/>
    <x v="246"/>
    <s v="Descripción de la cuenta"/>
    <m/>
    <x v="1"/>
  </r>
  <r>
    <n v="1430"/>
    <x v="29"/>
    <n v="1392"/>
    <n v="4551"/>
    <s v="Concepto"/>
    <s v="1430"/>
    <x v="246"/>
    <s v="Descripción de la cuenta"/>
    <m/>
    <x v="1"/>
  </r>
  <r>
    <n v="1430"/>
    <x v="29"/>
    <n v="1392"/>
    <n v="4552"/>
    <s v="Concepto"/>
    <s v="1430"/>
    <x v="246"/>
    <s v="Descripción de la cuenta"/>
    <m/>
    <x v="1"/>
  </r>
  <r>
    <n v="1430"/>
    <x v="29"/>
    <n v="1392"/>
    <n v="4553"/>
    <s v="Concepto"/>
    <s v="1430"/>
    <x v="246"/>
    <s v="Descripción de la cuenta"/>
    <m/>
    <x v="1"/>
  </r>
  <r>
    <n v="1431"/>
    <x v="29"/>
    <n v="1393"/>
    <n v="4554"/>
    <s v="Concepto"/>
    <s v="1431"/>
    <x v="269"/>
    <s v="Descripción de la cuenta"/>
    <m/>
    <x v="1"/>
  </r>
  <r>
    <n v="1431"/>
    <x v="29"/>
    <n v="1393"/>
    <n v="4555"/>
    <s v="Concepto"/>
    <s v="1431"/>
    <x v="337"/>
    <s v="Descripción de la cuenta"/>
    <m/>
    <x v="1"/>
  </r>
  <r>
    <n v="1539"/>
    <x v="29"/>
    <n v="1394"/>
    <n v="4556"/>
    <s v="Concepto"/>
    <s v="1539"/>
    <x v="11"/>
    <s v="Descripción de la cuenta"/>
    <m/>
    <x v="1"/>
  </r>
  <r>
    <n v="1539"/>
    <x v="29"/>
    <n v="1394"/>
    <n v="4557"/>
    <s v="Concepto"/>
    <s v="1539"/>
    <x v="392"/>
    <s v="Descripción de la cuenta"/>
    <m/>
    <x v="1"/>
  </r>
  <r>
    <n v="1539"/>
    <x v="29"/>
    <n v="1394"/>
    <n v="4558"/>
    <s v="Concepto"/>
    <s v="1539"/>
    <x v="2"/>
    <s v="Descripción de la cuenta"/>
    <m/>
    <x v="1"/>
  </r>
  <r>
    <n v="1571"/>
    <x v="29"/>
    <n v="1395"/>
    <n v="4559"/>
    <s v="Concepto"/>
    <s v="1571"/>
    <x v="271"/>
    <s v="Descripción de la cuenta"/>
    <m/>
    <x v="1"/>
  </r>
  <r>
    <n v="1571"/>
    <x v="29"/>
    <n v="1395"/>
    <n v="4560"/>
    <s v="Concepto"/>
    <s v="1571"/>
    <x v="265"/>
    <s v="Descripción de la cuenta"/>
    <m/>
    <x v="1"/>
  </r>
  <r>
    <n v="2134"/>
    <x v="29"/>
    <n v="1396"/>
    <n v="4561"/>
    <s v="Concepto"/>
    <s v="2134"/>
    <x v="187"/>
    <s v="Descripción de la cuenta"/>
    <m/>
    <x v="1"/>
  </r>
  <r>
    <n v="2134"/>
    <x v="29"/>
    <n v="1396"/>
    <n v="4562"/>
    <s v="Concepto"/>
    <s v="2134"/>
    <x v="247"/>
    <s v="Descripción de la cuenta"/>
    <m/>
    <x v="1"/>
  </r>
  <r>
    <n v="2134"/>
    <x v="29"/>
    <n v="1396"/>
    <n v="4563"/>
    <s v="Concepto"/>
    <s v="2134"/>
    <x v="322"/>
    <s v="Descripción de la cuenta"/>
    <m/>
    <x v="1"/>
  </r>
  <r>
    <n v="2134"/>
    <x v="29"/>
    <n v="1396"/>
    <n v="4564"/>
    <s v="Concepto"/>
    <s v="2134"/>
    <x v="250"/>
    <s v="Descripción de la cuenta"/>
    <m/>
    <x v="1"/>
  </r>
  <r>
    <n v="2331"/>
    <x v="29"/>
    <n v="1397"/>
    <n v="4565"/>
    <s v="Concepto"/>
    <s v="2331"/>
    <x v="265"/>
    <s v="Descripción de la cuenta"/>
    <m/>
    <x v="1"/>
  </r>
  <r>
    <n v="2331"/>
    <x v="29"/>
    <n v="1397"/>
    <n v="4566"/>
    <s v="Concepto"/>
    <s v="2331"/>
    <x v="353"/>
    <s v="Descripción de la cuenta"/>
    <m/>
    <x v="1"/>
  </r>
  <r>
    <n v="2455"/>
    <x v="29"/>
    <n v="1398"/>
    <n v="4567"/>
    <s v="Concepto"/>
    <s v="2455"/>
    <x v="265"/>
    <s v="Descripción de la cuenta"/>
    <m/>
    <x v="1"/>
  </r>
  <r>
    <n v="2455"/>
    <x v="29"/>
    <n v="1398"/>
    <n v="4568"/>
    <s v="Concepto"/>
    <s v="2455"/>
    <x v="278"/>
    <s v="Descripción de la cuenta"/>
    <m/>
    <x v="1"/>
  </r>
  <r>
    <n v="2585"/>
    <x v="29"/>
    <n v="1399"/>
    <n v="4569"/>
    <s v="Concepto"/>
    <s v="2585"/>
    <x v="269"/>
    <s v="Descripción de la cuenta"/>
    <m/>
    <x v="1"/>
  </r>
  <r>
    <n v="2585"/>
    <x v="29"/>
    <n v="1399"/>
    <n v="4570"/>
    <s v="Concepto"/>
    <s v="2585"/>
    <x v="270"/>
    <s v="Descripción de la cuenta"/>
    <m/>
    <x v="1"/>
  </r>
  <r>
    <n v="2609"/>
    <x v="29"/>
    <n v="1400"/>
    <n v="4571"/>
    <s v="Concepto"/>
    <s v="2609"/>
    <x v="269"/>
    <s v="Descripción de la cuenta"/>
    <m/>
    <x v="1"/>
  </r>
  <r>
    <n v="2609"/>
    <x v="29"/>
    <n v="1400"/>
    <n v="4572"/>
    <s v="Concepto"/>
    <s v="2609"/>
    <x v="230"/>
    <s v="Descripción de la cuenta"/>
    <m/>
    <x v="1"/>
  </r>
  <r>
    <n v="2620"/>
    <x v="29"/>
    <n v="1401"/>
    <n v="4573"/>
    <s v="Concepto"/>
    <s v="2620"/>
    <x v="269"/>
    <s v="Descripción de la cuenta"/>
    <m/>
    <x v="1"/>
  </r>
  <r>
    <n v="2620"/>
    <x v="29"/>
    <n v="1401"/>
    <n v="4574"/>
    <s v="Concepto"/>
    <s v="2620"/>
    <x v="384"/>
    <s v="Descripción de la cuenta"/>
    <m/>
    <x v="1"/>
  </r>
  <r>
    <n v="2765"/>
    <x v="29"/>
    <n v="1402"/>
    <n v="4575"/>
    <s v="Concepto"/>
    <s v="2765"/>
    <x v="266"/>
    <s v="Descripción de la cuenta"/>
    <m/>
    <x v="1"/>
  </r>
  <r>
    <n v="2765"/>
    <x v="29"/>
    <n v="1402"/>
    <n v="4576"/>
    <s v="Concepto"/>
    <s v="2765"/>
    <x v="280"/>
    <s v="Descripción de la cuenta"/>
    <m/>
    <x v="1"/>
  </r>
  <r>
    <n v="2777"/>
    <x v="29"/>
    <n v="1403"/>
    <n v="4577"/>
    <s v="Concepto"/>
    <s v="2777"/>
    <x v="266"/>
    <s v="Descripción de la cuenta"/>
    <m/>
    <x v="1"/>
  </r>
  <r>
    <n v="2777"/>
    <x v="29"/>
    <n v="1403"/>
    <n v="4578"/>
    <s v="Concepto"/>
    <s v="2777"/>
    <x v="227"/>
    <s v="Descripción de la cuenta"/>
    <m/>
    <x v="1"/>
  </r>
  <r>
    <n v="2944"/>
    <x v="29"/>
    <n v="1404"/>
    <n v="4579"/>
    <s v="Concepto"/>
    <s v="2944"/>
    <x v="212"/>
    <s v="Descripción de la cuenta"/>
    <m/>
    <x v="1"/>
  </r>
  <r>
    <n v="2944"/>
    <x v="29"/>
    <n v="1404"/>
    <n v="4580"/>
    <s v="Concepto"/>
    <s v="2944"/>
    <x v="280"/>
    <s v="Descripción de la cuenta"/>
    <m/>
    <x v="1"/>
  </r>
  <r>
    <n v="2944"/>
    <x v="29"/>
    <n v="1404"/>
    <n v="4581"/>
    <s v="Concepto"/>
    <s v="2944"/>
    <x v="264"/>
    <s v="Descripción de la cuenta"/>
    <m/>
    <x v="1"/>
  </r>
  <r>
    <n v="2944"/>
    <x v="29"/>
    <n v="1404"/>
    <n v="4582"/>
    <s v="Concepto"/>
    <s v="2944"/>
    <x v="280"/>
    <s v="Descripción de la cuenta"/>
    <m/>
    <x v="1"/>
  </r>
  <r>
    <n v="2944"/>
    <x v="29"/>
    <n v="1404"/>
    <n v="4583"/>
    <s v="Concepto"/>
    <s v="2944"/>
    <x v="256"/>
    <s v="Descripción de la cuenta"/>
    <m/>
    <x v="1"/>
  </r>
  <r>
    <n v="2966"/>
    <x v="29"/>
    <n v="1405"/>
    <n v="4584"/>
    <s v="Concepto"/>
    <s v="2966"/>
    <x v="213"/>
    <s v="Descripción de la cuenta"/>
    <m/>
    <x v="1"/>
  </r>
  <r>
    <n v="2966"/>
    <x v="29"/>
    <n v="1405"/>
    <n v="4585"/>
    <s v="Concepto"/>
    <s v="2966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922"/>
    <x v="91"/>
    <n v="1406"/>
    <n v="4586"/>
    <s v="Concepto"/>
    <s v="922"/>
    <x v="273"/>
    <s v="Descripción de la cuenta"/>
    <m/>
    <x v="1"/>
  </r>
  <r>
    <n v="922"/>
    <x v="91"/>
    <n v="1406"/>
    <n v="4587"/>
    <s v="Concepto"/>
    <s v="922"/>
    <x v="274"/>
    <s v="Descripción de la cuenta"/>
    <m/>
    <x v="1"/>
  </r>
  <r>
    <n v="1138"/>
    <x v="91"/>
    <n v="1407"/>
    <n v="4588"/>
    <s v="Concepto"/>
    <s v="1138"/>
    <x v="200"/>
    <s v="Descripción de la cuenta"/>
    <m/>
    <x v="1"/>
  </r>
  <r>
    <n v="1138"/>
    <x v="91"/>
    <n v="1407"/>
    <n v="4589"/>
    <s v="Concepto"/>
    <s v="1138"/>
    <x v="247"/>
    <s v="Descripción de la cuenta"/>
    <m/>
    <x v="1"/>
  </r>
  <r>
    <n v="1138"/>
    <x v="91"/>
    <n v="1407"/>
    <n v="4590"/>
    <s v="Concepto"/>
    <s v="1138"/>
    <x v="272"/>
    <s v="Descripción de la cuenta"/>
    <m/>
    <x v="1"/>
  </r>
  <r>
    <n v="1138"/>
    <x v="91"/>
    <n v="1407"/>
    <n v="4591"/>
    <s v="Concepto"/>
    <s v="1138"/>
    <x v="200"/>
    <s v="Descripción de la cuenta"/>
    <m/>
    <x v="1"/>
  </r>
  <r>
    <n v="1138"/>
    <x v="91"/>
    <n v="1407"/>
    <n v="4592"/>
    <s v="Concepto"/>
    <s v="1138"/>
    <x v="200"/>
    <s v="Descripción de la cuenta"/>
    <m/>
    <x v="1"/>
  </r>
  <r>
    <n v="1138"/>
    <x v="91"/>
    <n v="1407"/>
    <n v="4593"/>
    <s v="Concepto"/>
    <s v="1138"/>
    <x v="200"/>
    <s v="Descripción de la cuenta"/>
    <m/>
    <x v="1"/>
  </r>
  <r>
    <n v="1138"/>
    <x v="91"/>
    <n v="1407"/>
    <n v="4594"/>
    <s v="Concepto"/>
    <s v="1138"/>
    <x v="265"/>
    <s v="Descripción de la cuenta"/>
    <m/>
    <x v="1"/>
  </r>
  <r>
    <n v="1211"/>
    <x v="91"/>
    <n v="1408"/>
    <n v="4595"/>
    <s v="Concepto"/>
    <s v="1211"/>
    <x v="389"/>
    <s v="Descripción de la cuenta"/>
    <m/>
    <x v="1"/>
  </r>
  <r>
    <n v="1211"/>
    <x v="91"/>
    <n v="1408"/>
    <n v="4596"/>
    <s v="Concepto"/>
    <s v="1211"/>
    <x v="298"/>
    <s v="Descripción de la cuenta"/>
    <m/>
    <x v="1"/>
  </r>
  <r>
    <n v="1211"/>
    <x v="91"/>
    <n v="1408"/>
    <n v="4597"/>
    <s v="Concepto"/>
    <s v="1211"/>
    <x v="299"/>
    <s v="Descripción de la cuenta"/>
    <m/>
    <x v="1"/>
  </r>
  <r>
    <n v="1211"/>
    <x v="91"/>
    <n v="1408"/>
    <n v="4598"/>
    <s v="Concepto"/>
    <s v="1211"/>
    <x v="292"/>
    <s v="Descripción de la cuenta"/>
    <m/>
    <x v="1"/>
  </r>
  <r>
    <n v="1212"/>
    <x v="91"/>
    <n v="1409"/>
    <n v="4599"/>
    <s v="Concepto"/>
    <s v="1212"/>
    <x v="236"/>
    <s v="Descripción de la cuenta"/>
    <m/>
    <x v="1"/>
  </r>
  <r>
    <n v="1212"/>
    <x v="91"/>
    <n v="1409"/>
    <n v="4600"/>
    <s v="Concepto"/>
    <s v="1212"/>
    <x v="298"/>
    <s v="Descripción de la cuenta"/>
    <m/>
    <x v="1"/>
  </r>
  <r>
    <n v="1212"/>
    <x v="91"/>
    <n v="1409"/>
    <n v="4601"/>
    <s v="Concepto"/>
    <s v="1212"/>
    <x v="299"/>
    <s v="Descripción de la cuenta"/>
    <m/>
    <x v="1"/>
  </r>
  <r>
    <n v="1578"/>
    <x v="91"/>
    <n v="1410"/>
    <n v="4602"/>
    <s v="Concepto"/>
    <s v="1578"/>
    <x v="271"/>
    <s v="Descripción de la cuenta"/>
    <m/>
    <x v="1"/>
  </r>
  <r>
    <n v="1578"/>
    <x v="91"/>
    <n v="1410"/>
    <n v="4603"/>
    <s v="Concepto"/>
    <s v="1578"/>
    <x v="275"/>
    <s v="Descripción de la cuenta"/>
    <m/>
    <x v="1"/>
  </r>
  <r>
    <n v="1611"/>
    <x v="91"/>
    <n v="1411"/>
    <n v="4604"/>
    <s v="Concepto"/>
    <s v="1611"/>
    <x v="265"/>
    <s v="Descripción de la cuenta"/>
    <m/>
    <x v="1"/>
  </r>
  <r>
    <n v="1611"/>
    <x v="91"/>
    <n v="1411"/>
    <n v="4605"/>
    <s v="Concepto"/>
    <s v="1611"/>
    <x v="278"/>
    <s v="Descripción de la cuenta"/>
    <m/>
    <x v="1"/>
  </r>
  <r>
    <n v="2288"/>
    <x v="91"/>
    <n v="1412"/>
    <n v="4606"/>
    <s v="Concepto"/>
    <s v="2288"/>
    <x v="265"/>
    <s v="Descripción de la cuenta"/>
    <m/>
    <x v="1"/>
  </r>
  <r>
    <n v="2288"/>
    <x v="91"/>
    <n v="1412"/>
    <n v="4607"/>
    <s v="Concepto"/>
    <s v="2288"/>
    <x v="186"/>
    <s v="Descripción de la cuenta"/>
    <m/>
    <x v="1"/>
  </r>
  <r>
    <n v="2324"/>
    <x v="91"/>
    <n v="1413"/>
    <n v="4608"/>
    <s v="Concepto"/>
    <s v="2324"/>
    <x v="265"/>
    <s v="Descripción de la cuenta"/>
    <m/>
    <x v="1"/>
  </r>
  <r>
    <n v="2324"/>
    <x v="91"/>
    <n v="1413"/>
    <n v="4609"/>
    <s v="Concepto"/>
    <s v="2324"/>
    <x v="253"/>
    <s v="Descripción de la cuenta"/>
    <m/>
    <x v="1"/>
  </r>
  <r>
    <n v="2389"/>
    <x v="91"/>
    <n v="1414"/>
    <n v="4610"/>
    <s v="Concepto"/>
    <s v="2389"/>
    <x v="265"/>
    <s v="Descripción de la cuenta"/>
    <m/>
    <x v="1"/>
  </r>
  <r>
    <n v="2389"/>
    <x v="91"/>
    <n v="1414"/>
    <n v="4611"/>
    <s v="Concepto"/>
    <s v="2389"/>
    <x v="279"/>
    <s v="Descripción de la cuenta"/>
    <m/>
    <x v="1"/>
  </r>
  <r>
    <n v="2467"/>
    <x v="91"/>
    <n v="1415"/>
    <n v="4612"/>
    <s v="Concepto"/>
    <s v="2467"/>
    <x v="265"/>
    <s v="Descripción de la cuenta"/>
    <m/>
    <x v="1"/>
  </r>
  <r>
    <n v="2467"/>
    <x v="91"/>
    <n v="1415"/>
    <n v="4613"/>
    <s v="Concepto"/>
    <s v="2467"/>
    <x v="279"/>
    <s v="Descripción de la cuenta"/>
    <m/>
    <x v="1"/>
  </r>
  <r>
    <n v="2503"/>
    <x v="91"/>
    <n v="1416"/>
    <n v="4614"/>
    <s v="Concepto"/>
    <s v="2503"/>
    <x v="265"/>
    <s v="Descripción de la cuenta"/>
    <m/>
    <x v="1"/>
  </r>
  <r>
    <n v="2503"/>
    <x v="91"/>
    <n v="1416"/>
    <n v="4615"/>
    <s v="Concepto"/>
    <s v="2503"/>
    <x v="213"/>
    <s v="Descripción de la cuenta"/>
    <m/>
    <x v="1"/>
  </r>
  <r>
    <n v="2506"/>
    <x v="91"/>
    <n v="1417"/>
    <n v="4616"/>
    <s v="Concepto"/>
    <s v="2506"/>
    <x v="265"/>
    <s v="Descripción de la cuenta"/>
    <m/>
    <x v="1"/>
  </r>
  <r>
    <n v="2506"/>
    <x v="91"/>
    <n v="1417"/>
    <n v="4617"/>
    <s v="Concepto"/>
    <s v="2506"/>
    <x v="277"/>
    <s v="Descripción de la cuenta"/>
    <m/>
    <x v="1"/>
  </r>
  <r>
    <n v="2528"/>
    <x v="91"/>
    <n v="1418"/>
    <n v="4618"/>
    <s v="Concepto"/>
    <s v="2528"/>
    <x v="265"/>
    <s v="Descripción de la cuenta"/>
    <m/>
    <x v="1"/>
  </r>
  <r>
    <n v="2528"/>
    <x v="91"/>
    <n v="1418"/>
    <n v="4619"/>
    <s v="Concepto"/>
    <s v="2528"/>
    <x v="191"/>
    <s v="Descripción de la cuenta"/>
    <m/>
    <x v="1"/>
  </r>
  <r>
    <n v="2542"/>
    <x v="91"/>
    <n v="1419"/>
    <n v="4620"/>
    <s v="Concepto"/>
    <s v="2542"/>
    <x v="283"/>
    <s v="Descripción de la cuenta"/>
    <m/>
    <x v="1"/>
  </r>
  <r>
    <n v="2542"/>
    <x v="91"/>
    <n v="1419"/>
    <n v="4621"/>
    <s v="Concepto"/>
    <s v="2542"/>
    <x v="281"/>
    <s v="Descripción de la cuenta"/>
    <m/>
    <x v="1"/>
  </r>
  <r>
    <n v="2542"/>
    <x v="91"/>
    <n v="1419"/>
    <n v="4622"/>
    <s v="Concepto"/>
    <s v="2542"/>
    <x v="283"/>
    <s v="Descripción de la cuenta"/>
    <m/>
    <x v="1"/>
  </r>
  <r>
    <n v="2542"/>
    <x v="91"/>
    <n v="1419"/>
    <n v="4623"/>
    <s v="Concepto"/>
    <s v="2542"/>
    <x v="265"/>
    <s v="Descripción de la cuenta"/>
    <m/>
    <x v="1"/>
  </r>
  <r>
    <n v="2598"/>
    <x v="91"/>
    <n v="1420"/>
    <n v="4624"/>
    <s v="Concepto"/>
    <s v="2598"/>
    <x v="269"/>
    <s v="Descripción de la cuenta"/>
    <m/>
    <x v="1"/>
  </r>
  <r>
    <n v="2598"/>
    <x v="91"/>
    <n v="1420"/>
    <n v="4625"/>
    <s v="Concepto"/>
    <s v="2598"/>
    <x v="214"/>
    <s v="Descripción de la cuenta"/>
    <m/>
    <x v="1"/>
  </r>
  <r>
    <n v="2279"/>
    <x v="92"/>
    <n v="1421"/>
    <n v="4626"/>
    <s v="Concepto"/>
    <s v="2279"/>
    <x v="265"/>
    <s v="Descripción de la cuenta"/>
    <m/>
    <x v="1"/>
  </r>
  <r>
    <n v="2279"/>
    <x v="92"/>
    <n v="1421"/>
    <n v="4627"/>
    <s v="Concepto"/>
    <s v="2279"/>
    <x v="12"/>
    <s v="Descripción de la cuenta"/>
    <m/>
    <x v="1"/>
  </r>
  <r>
    <n v="2279"/>
    <x v="92"/>
    <n v="1421"/>
    <n v="4628"/>
    <s v="Concepto"/>
    <s v="2279"/>
    <x v="284"/>
    <s v="Descripción de la cuenta"/>
    <m/>
    <x v="1"/>
  </r>
  <r>
    <n v="915"/>
    <x v="93"/>
    <n v="1422"/>
    <n v="4629"/>
    <s v="Concepto"/>
    <s v="915"/>
    <x v="186"/>
    <s v="Descripción de la cuenta"/>
    <m/>
    <x v="1"/>
  </r>
  <r>
    <n v="915"/>
    <x v="93"/>
    <n v="1422"/>
    <n v="4630"/>
    <s v="Concepto"/>
    <s v="915"/>
    <x v="320"/>
    <s v="Descripción de la cuenta"/>
    <m/>
    <x v="1"/>
  </r>
  <r>
    <n v="916"/>
    <x v="93"/>
    <n v="1423"/>
    <n v="4631"/>
    <s v="Concepto"/>
    <s v="916"/>
    <x v="186"/>
    <s v="Descripción de la cuenta"/>
    <m/>
    <x v="1"/>
  </r>
  <r>
    <n v="916"/>
    <x v="93"/>
    <n v="1423"/>
    <n v="4632"/>
    <s v="Concepto"/>
    <s v="916"/>
    <x v="320"/>
    <s v="Descripción de la cuenta"/>
    <m/>
    <x v="1"/>
  </r>
  <r>
    <n v="917"/>
    <x v="93"/>
    <n v="1424"/>
    <n v="4633"/>
    <s v="Concepto"/>
    <s v="917"/>
    <x v="186"/>
    <s v="Descripción de la cuenta"/>
    <m/>
    <x v="1"/>
  </r>
  <r>
    <n v="917"/>
    <x v="93"/>
    <n v="1424"/>
    <n v="4634"/>
    <s v="Concepto"/>
    <s v="917"/>
    <x v="320"/>
    <s v="Descripción de la cuenta"/>
    <m/>
    <x v="1"/>
  </r>
  <r>
    <n v="918"/>
    <x v="93"/>
    <n v="1425"/>
    <n v="4635"/>
    <s v="Concepto"/>
    <s v="918"/>
    <x v="186"/>
    <s v="Descripción de la cuenta"/>
    <m/>
    <x v="1"/>
  </r>
  <r>
    <n v="918"/>
    <x v="93"/>
    <n v="1425"/>
    <n v="4636"/>
    <s v="Concepto"/>
    <s v="918"/>
    <x v="320"/>
    <s v="Descripción de la cuenta"/>
    <m/>
    <x v="1"/>
  </r>
  <r>
    <n v="1119"/>
    <x v="93"/>
    <n v="1426"/>
    <n v="4637"/>
    <s v="Concepto"/>
    <s v="1119"/>
    <x v="197"/>
    <s v="Descripción de la cuenta"/>
    <m/>
    <x v="1"/>
  </r>
  <r>
    <n v="1119"/>
    <x v="93"/>
    <n v="1426"/>
    <n v="4638"/>
    <s v="Concepto"/>
    <s v="1119"/>
    <x v="282"/>
    <s v="Descripción de la cuenta"/>
    <m/>
    <x v="1"/>
  </r>
  <r>
    <n v="1183"/>
    <x v="93"/>
    <n v="1427"/>
    <n v="4639"/>
    <s v="Concepto"/>
    <s v="1183"/>
    <x v="210"/>
    <s v="Descripción de la cuenta"/>
    <m/>
    <x v="1"/>
  </r>
  <r>
    <n v="1183"/>
    <x v="93"/>
    <n v="1427"/>
    <n v="4640"/>
    <s v="Concepto"/>
    <s v="1183"/>
    <x v="285"/>
    <s v="Descripción de la cuenta"/>
    <m/>
    <x v="1"/>
  </r>
  <r>
    <n v="1213"/>
    <x v="93"/>
    <n v="1428"/>
    <n v="4641"/>
    <s v="Concepto"/>
    <s v="1213"/>
    <x v="218"/>
    <s v="Descripción de la cuenta"/>
    <m/>
    <x v="1"/>
  </r>
  <r>
    <n v="1213"/>
    <x v="93"/>
    <n v="1428"/>
    <n v="4642"/>
    <s v="Concepto"/>
    <s v="1213"/>
    <x v="298"/>
    <s v="Descripción de la cuenta"/>
    <m/>
    <x v="1"/>
  </r>
  <r>
    <n v="1213"/>
    <x v="93"/>
    <n v="1428"/>
    <n v="4643"/>
    <s v="Concepto"/>
    <s v="1213"/>
    <x v="298"/>
    <s v="Descripción de la cuenta"/>
    <m/>
    <x v="1"/>
  </r>
  <r>
    <n v="1213"/>
    <x v="93"/>
    <n v="1428"/>
    <n v="4644"/>
    <s v="Concepto"/>
    <s v="1213"/>
    <x v="299"/>
    <s v="Descripción de la cuenta"/>
    <m/>
    <x v="1"/>
  </r>
  <r>
    <n v="1213"/>
    <x v="93"/>
    <n v="1428"/>
    <n v="4645"/>
    <s v="Concepto"/>
    <s v="1213"/>
    <x v="302"/>
    <s v="Descripción de la cuenta"/>
    <m/>
    <x v="1"/>
  </r>
  <r>
    <n v="1214"/>
    <x v="93"/>
    <n v="1429"/>
    <n v="4646"/>
    <s v="Concepto"/>
    <s v="1214"/>
    <x v="218"/>
    <s v="Descripción de la cuenta"/>
    <m/>
    <x v="1"/>
  </r>
  <r>
    <n v="1214"/>
    <x v="93"/>
    <n v="1429"/>
    <n v="4647"/>
    <s v="Concepto"/>
    <s v="1214"/>
    <x v="298"/>
    <s v="Descripción de la cuenta"/>
    <m/>
    <x v="1"/>
  </r>
  <r>
    <n v="1214"/>
    <x v="93"/>
    <n v="1429"/>
    <n v="4648"/>
    <s v="Concepto"/>
    <s v="1214"/>
    <x v="299"/>
    <s v="Descripción de la cuenta"/>
    <m/>
    <x v="1"/>
  </r>
  <r>
    <n v="1215"/>
    <x v="93"/>
    <n v="1430"/>
    <n v="4649"/>
    <s v="Concepto"/>
    <s v="1215"/>
    <x v="389"/>
    <s v="Descripción de la cuenta"/>
    <m/>
    <x v="1"/>
  </r>
  <r>
    <n v="1215"/>
    <x v="93"/>
    <n v="1430"/>
    <n v="4650"/>
    <s v="Concepto"/>
    <s v="1215"/>
    <x v="298"/>
    <s v="Descripción de la cuenta"/>
    <m/>
    <x v="1"/>
  </r>
  <r>
    <n v="1215"/>
    <x v="93"/>
    <n v="1430"/>
    <n v="4651"/>
    <s v="Concepto"/>
    <s v="1215"/>
    <x v="299"/>
    <s v="Descripción de la cuenta"/>
    <m/>
    <x v="1"/>
  </r>
  <r>
    <n v="1215"/>
    <x v="93"/>
    <n v="1430"/>
    <n v="4652"/>
    <s v="Concepto"/>
    <s v="1215"/>
    <x v="292"/>
    <s v="Descripción de la cuenta"/>
    <m/>
    <x v="1"/>
  </r>
  <r>
    <n v="1216"/>
    <x v="93"/>
    <n v="1431"/>
    <n v="4653"/>
    <s v="Concepto"/>
    <s v="1216"/>
    <x v="228"/>
    <s v="Descripción de la cuenta"/>
    <m/>
    <x v="1"/>
  </r>
  <r>
    <n v="1216"/>
    <x v="93"/>
    <n v="1431"/>
    <n v="4654"/>
    <s v="Concepto"/>
    <s v="1216"/>
    <x v="292"/>
    <s v="Descripción de la cuenta"/>
    <m/>
    <x v="1"/>
  </r>
  <r>
    <n v="2566"/>
    <x v="93"/>
    <n v="1432"/>
    <n v="4655"/>
    <s v="Concepto"/>
    <s v="2566"/>
    <x v="283"/>
    <s v="Descripción de la cuenta"/>
    <m/>
    <x v="1"/>
  </r>
  <r>
    <n v="2566"/>
    <x v="93"/>
    <n v="1432"/>
    <n v="4656"/>
    <s v="Concepto"/>
    <s v="2566"/>
    <x v="281"/>
    <s v="Descripción de la cuenta"/>
    <m/>
    <x v="1"/>
  </r>
  <r>
    <n v="2566"/>
    <x v="93"/>
    <n v="1432"/>
    <n v="4657"/>
    <s v="Concepto"/>
    <s v="2566"/>
    <x v="283"/>
    <s v="Descripción de la cuenta"/>
    <m/>
    <x v="1"/>
  </r>
  <r>
    <n v="2566"/>
    <x v="93"/>
    <n v="1432"/>
    <n v="4658"/>
    <s v="Concepto"/>
    <s v="2566"/>
    <x v="265"/>
    <s v="Descripción de la cuenta"/>
    <m/>
    <x v="1"/>
  </r>
  <r>
    <n v="2650"/>
    <x v="93"/>
    <n v="1433"/>
    <n v="4659"/>
    <s v="Concepto"/>
    <s v="2650"/>
    <x v="270"/>
    <s v="Descripción de la cuenta"/>
    <m/>
    <x v="1"/>
  </r>
  <r>
    <n v="2650"/>
    <x v="93"/>
    <n v="1433"/>
    <n v="4660"/>
    <s v="Concepto"/>
    <s v="2650"/>
    <x v="197"/>
    <s v="Descripción de la cuenta"/>
    <m/>
    <x v="1"/>
  </r>
  <r>
    <n v="2813"/>
    <x v="93"/>
    <n v="1434"/>
    <n v="4661"/>
    <s v="Concepto"/>
    <s v="2813"/>
    <x v="268"/>
    <s v="Descripción de la cuenta"/>
    <m/>
    <x v="1"/>
  </r>
  <r>
    <n v="2813"/>
    <x v="93"/>
    <n v="1434"/>
    <n v="4662"/>
    <s v="Concepto"/>
    <s v="2813"/>
    <x v="287"/>
    <s v="Descripción de la cuenta"/>
    <m/>
    <x v="1"/>
  </r>
  <r>
    <n v="2813"/>
    <x v="93"/>
    <n v="1434"/>
    <n v="4663"/>
    <s v="Concepto"/>
    <s v="2813"/>
    <x v="210"/>
    <s v="Descripción de la cuenta"/>
    <m/>
    <x v="1"/>
  </r>
  <r>
    <n v="2814"/>
    <x v="93"/>
    <n v="1435"/>
    <n v="4664"/>
    <s v="Concepto"/>
    <s v="2814"/>
    <x v="268"/>
    <s v="Descripción de la cuenta"/>
    <m/>
    <x v="1"/>
  </r>
  <r>
    <n v="2814"/>
    <x v="93"/>
    <n v="1435"/>
    <n v="4665"/>
    <s v="Concepto"/>
    <s v="2814"/>
    <x v="278"/>
    <s v="Descripción de la cuenta"/>
    <m/>
    <x v="1"/>
  </r>
  <r>
    <n v="2815"/>
    <x v="93"/>
    <n v="1436"/>
    <n v="4666"/>
    <s v="Concepto"/>
    <s v="2815"/>
    <x v="268"/>
    <s v="Descripción de la cuenta"/>
    <m/>
    <x v="1"/>
  </r>
  <r>
    <n v="2815"/>
    <x v="93"/>
    <n v="1436"/>
    <n v="4667"/>
    <s v="Concepto"/>
    <s v="2815"/>
    <x v="278"/>
    <s v="Descripción de la cuenta"/>
    <m/>
    <x v="1"/>
  </r>
  <r>
    <n v="1118"/>
    <x v="94"/>
    <n v="1437"/>
    <n v="4668"/>
    <s v="Concepto"/>
    <s v="1118"/>
    <x v="197"/>
    <s v="Descripción de la cuenta"/>
    <m/>
    <x v="1"/>
  </r>
  <r>
    <n v="1118"/>
    <x v="94"/>
    <n v="1437"/>
    <n v="4669"/>
    <s v="Concepto"/>
    <s v="1118"/>
    <x v="282"/>
    <s v="Descripción de la cuenta"/>
    <m/>
    <x v="1"/>
  </r>
  <r>
    <n v="1136"/>
    <x v="94"/>
    <n v="1438"/>
    <n v="4670"/>
    <s v="Concepto"/>
    <s v="1136"/>
    <x v="188"/>
    <s v="Descripción de la cuenta"/>
    <m/>
    <x v="1"/>
  </r>
  <r>
    <n v="1136"/>
    <x v="94"/>
    <n v="1438"/>
    <n v="4671"/>
    <s v="Concepto"/>
    <s v="1136"/>
    <x v="340"/>
    <s v="Descripción de la cuenta"/>
    <m/>
    <x v="1"/>
  </r>
  <r>
    <n v="2540"/>
    <x v="94"/>
    <n v="1439"/>
    <n v="4672"/>
    <s v="Concepto"/>
    <s v="2540"/>
    <x v="283"/>
    <s v="Descripción de la cuenta"/>
    <m/>
    <x v="1"/>
  </r>
  <r>
    <n v="2540"/>
    <x v="94"/>
    <n v="1439"/>
    <n v="4673"/>
    <s v="Concepto"/>
    <s v="2540"/>
    <x v="281"/>
    <s v="Descripción de la cuenta"/>
    <m/>
    <x v="1"/>
  </r>
  <r>
    <n v="2540"/>
    <x v="94"/>
    <n v="1439"/>
    <n v="4674"/>
    <s v="Concepto"/>
    <s v="2540"/>
    <x v="283"/>
    <s v="Descripción de la cuenta"/>
    <m/>
    <x v="1"/>
  </r>
  <r>
    <n v="2540"/>
    <x v="94"/>
    <n v="1439"/>
    <n v="4675"/>
    <s v="Concepto"/>
    <s v="2540"/>
    <x v="265"/>
    <s v="Descripción de la cuenta"/>
    <m/>
    <x v="1"/>
  </r>
  <r>
    <n v="2541"/>
    <x v="94"/>
    <n v="1440"/>
    <n v="4676"/>
    <s v="Concepto"/>
    <s v="2541"/>
    <x v="283"/>
    <s v="Descripción de la cuenta"/>
    <m/>
    <x v="1"/>
  </r>
  <r>
    <n v="2541"/>
    <x v="94"/>
    <n v="1440"/>
    <n v="4677"/>
    <s v="Concepto"/>
    <s v="2541"/>
    <x v="281"/>
    <s v="Descripción de la cuenta"/>
    <m/>
    <x v="1"/>
  </r>
  <r>
    <n v="2541"/>
    <x v="94"/>
    <n v="1440"/>
    <n v="4678"/>
    <s v="Concepto"/>
    <s v="2541"/>
    <x v="283"/>
    <s v="Descripción de la cuenta"/>
    <m/>
    <x v="1"/>
  </r>
  <r>
    <n v="2541"/>
    <x v="94"/>
    <n v="1440"/>
    <n v="4679"/>
    <s v="Concepto"/>
    <s v="2541"/>
    <x v="265"/>
    <s v="Descripción de la cuenta"/>
    <m/>
    <x v="1"/>
  </r>
  <r>
    <n v="2545"/>
    <x v="94"/>
    <n v="1441"/>
    <n v="4680"/>
    <s v="Concepto"/>
    <s v="2545"/>
    <x v="265"/>
    <s v="Descripción de la cuenta"/>
    <m/>
    <x v="1"/>
  </r>
  <r>
    <n v="2545"/>
    <x v="94"/>
    <n v="1441"/>
    <n v="4681"/>
    <s v="Concepto"/>
    <s v="2545"/>
    <x v="283"/>
    <s v="Descripción de la cuenta"/>
    <m/>
    <x v="1"/>
  </r>
  <r>
    <n v="2545"/>
    <x v="94"/>
    <n v="1441"/>
    <n v="4682"/>
    <s v="Concepto"/>
    <s v="2545"/>
    <x v="283"/>
    <s v="Descripción de la cuenta"/>
    <m/>
    <x v="1"/>
  </r>
  <r>
    <n v="2545"/>
    <x v="94"/>
    <n v="1441"/>
    <n v="4683"/>
    <s v="Concepto"/>
    <s v="2545"/>
    <x v="281"/>
    <s v="Descripción de la cuenta"/>
    <m/>
    <x v="1"/>
  </r>
  <r>
    <n v="2547"/>
    <x v="94"/>
    <n v="1442"/>
    <n v="4684"/>
    <s v="Concepto"/>
    <s v="2547"/>
    <x v="283"/>
    <s v="Descripción de la cuenta"/>
    <m/>
    <x v="1"/>
  </r>
  <r>
    <n v="2547"/>
    <x v="94"/>
    <n v="1442"/>
    <n v="4685"/>
    <s v="Concepto"/>
    <s v="2547"/>
    <x v="281"/>
    <s v="Descripción de la cuenta"/>
    <m/>
    <x v="1"/>
  </r>
  <r>
    <n v="2547"/>
    <x v="94"/>
    <n v="1442"/>
    <n v="4686"/>
    <s v="Concepto"/>
    <s v="2547"/>
    <x v="283"/>
    <s v="Descripción de la cuenta"/>
    <m/>
    <x v="1"/>
  </r>
  <r>
    <n v="2547"/>
    <x v="94"/>
    <n v="1442"/>
    <n v="4687"/>
    <s v="Concepto"/>
    <s v="2547"/>
    <x v="265"/>
    <s v="Descripción de la cuenta"/>
    <m/>
    <x v="1"/>
  </r>
  <r>
    <n v="2811"/>
    <x v="94"/>
    <n v="1443"/>
    <n v="4688"/>
    <s v="Concepto"/>
    <s v="2811"/>
    <x v="268"/>
    <s v="Descripción de la cuenta"/>
    <m/>
    <x v="1"/>
  </r>
  <r>
    <n v="2811"/>
    <x v="94"/>
    <n v="1443"/>
    <n v="4689"/>
    <s v="Concepto"/>
    <s v="2811"/>
    <x v="228"/>
    <s v="Descripción de la cuenta"/>
    <m/>
    <x v="1"/>
  </r>
  <r>
    <n v="2811"/>
    <x v="94"/>
    <n v="1443"/>
    <n v="4690"/>
    <s v="Concepto"/>
    <s v="2811"/>
    <x v="228"/>
    <s v="Descripción de la cuenta"/>
    <m/>
    <x v="1"/>
  </r>
  <r>
    <n v="2811"/>
    <x v="94"/>
    <n v="1443"/>
    <n v="4691"/>
    <s v="Concepto"/>
    <s v="2811"/>
    <x v="228"/>
    <s v="Descripción de la cuenta"/>
    <m/>
    <x v="1"/>
  </r>
  <r>
    <n v="2811"/>
    <x v="94"/>
    <n v="1443"/>
    <n v="4692"/>
    <s v="Concepto"/>
    <s v="2811"/>
    <x v="228"/>
    <s v="Descripción de la cuenta"/>
    <m/>
    <x v="1"/>
  </r>
  <r>
    <n v="2812"/>
    <x v="94"/>
    <n v="1444"/>
    <n v="4693"/>
    <s v="Concepto"/>
    <s v="2812"/>
    <x v="268"/>
    <s v="Descripción de la cuenta"/>
    <m/>
    <x v="1"/>
  </r>
  <r>
    <n v="2812"/>
    <x v="94"/>
    <n v="1444"/>
    <n v="4694"/>
    <s v="Concepto"/>
    <s v="2812"/>
    <x v="238"/>
    <s v="Descripción de la cuenta"/>
    <m/>
    <x v="1"/>
  </r>
  <r>
    <n v="2812"/>
    <x v="94"/>
    <n v="1444"/>
    <n v="4695"/>
    <s v="Concepto"/>
    <s v="2812"/>
    <x v="238"/>
    <s v="Descripción de la cuenta"/>
    <m/>
    <x v="1"/>
  </r>
  <r>
    <n v="1535"/>
    <x v="95"/>
    <n v="1445"/>
    <n v="4696"/>
    <s v="Concepto"/>
    <s v="1535"/>
    <x v="265"/>
    <s v="Descripción de la cuenta"/>
    <m/>
    <x v="1"/>
  </r>
  <r>
    <n v="1535"/>
    <x v="95"/>
    <n v="1445"/>
    <n v="4697"/>
    <s v="Concepto"/>
    <s v="1535"/>
    <x v="216"/>
    <s v="Descripción de la cuenta"/>
    <m/>
    <x v="1"/>
  </r>
  <r>
    <n v="1535"/>
    <x v="95"/>
    <n v="1445"/>
    <n v="4698"/>
    <s v="Concepto"/>
    <s v="1535"/>
    <x v="332"/>
    <s v="Descripción de la cuenta"/>
    <m/>
    <x v="1"/>
  </r>
  <r>
    <n v="1536"/>
    <x v="95"/>
    <n v="1446"/>
    <n v="4699"/>
    <s v="Concepto"/>
    <s v="1536"/>
    <x v="265"/>
    <s v="Descripción de la cuenta"/>
    <m/>
    <x v="1"/>
  </r>
  <r>
    <n v="1536"/>
    <x v="95"/>
    <n v="1446"/>
    <n v="4700"/>
    <s v="Concepto"/>
    <s v="1536"/>
    <x v="216"/>
    <s v="Descripción de la cuenta"/>
    <m/>
    <x v="1"/>
  </r>
  <r>
    <n v="1536"/>
    <x v="95"/>
    <n v="1446"/>
    <n v="4701"/>
    <s v="Concepto"/>
    <s v="1536"/>
    <x v="216"/>
    <s v="Descripción de la cuenta"/>
    <m/>
    <x v="1"/>
  </r>
  <r>
    <n v="1536"/>
    <x v="95"/>
    <n v="1446"/>
    <n v="4702"/>
    <s v="Concepto"/>
    <s v="1536"/>
    <x v="216"/>
    <s v="Descripción de la cuenta"/>
    <m/>
    <x v="1"/>
  </r>
  <r>
    <n v="1536"/>
    <x v="95"/>
    <n v="1446"/>
    <n v="4703"/>
    <s v="Concepto"/>
    <s v="1536"/>
    <x v="216"/>
    <s v="Descripción de la cuenta"/>
    <m/>
    <x v="1"/>
  </r>
  <r>
    <n v="1536"/>
    <x v="95"/>
    <n v="1446"/>
    <n v="4704"/>
    <s v="Concepto"/>
    <s v="1536"/>
    <x v="216"/>
    <s v="Descripción de la cuenta"/>
    <m/>
    <x v="1"/>
  </r>
  <r>
    <n v="1536"/>
    <x v="95"/>
    <n v="1446"/>
    <n v="4705"/>
    <s v="Concepto"/>
    <s v="1536"/>
    <x v="216"/>
    <s v="Descripción de la cuenta"/>
    <m/>
    <x v="1"/>
  </r>
  <r>
    <n v="1536"/>
    <x v="95"/>
    <n v="1446"/>
    <n v="4706"/>
    <s v="Concepto"/>
    <s v="1536"/>
    <x v="332"/>
    <s v="Descripción de la cuenta"/>
    <m/>
    <x v="1"/>
  </r>
  <r>
    <n v="1542"/>
    <x v="95"/>
    <n v="1447"/>
    <n v="4707"/>
    <s v="Concepto"/>
    <s v="1542"/>
    <x v="265"/>
    <s v="Descripción de la cuenta"/>
    <m/>
    <x v="1"/>
  </r>
  <r>
    <n v="1542"/>
    <x v="95"/>
    <n v="1447"/>
    <n v="4708"/>
    <s v="Concepto"/>
    <s v="1542"/>
    <x v="218"/>
    <s v="Descripción de la cuenta"/>
    <m/>
    <x v="1"/>
  </r>
  <r>
    <n v="1542"/>
    <x v="95"/>
    <n v="1447"/>
    <n v="4709"/>
    <s v="Concepto"/>
    <s v="1542"/>
    <x v="218"/>
    <s v="Descripción de la cuenta"/>
    <m/>
    <x v="1"/>
  </r>
  <r>
    <n v="1542"/>
    <x v="95"/>
    <n v="1447"/>
    <n v="4710"/>
    <s v="Concepto"/>
    <s v="1542"/>
    <x v="218"/>
    <s v="Descripción de la cuenta"/>
    <m/>
    <x v="1"/>
  </r>
  <r>
    <n v="2293"/>
    <x v="95"/>
    <n v="1448"/>
    <n v="4711"/>
    <s v="Concepto"/>
    <s v="2293"/>
    <x v="283"/>
    <s v="Descripción de la cuenta"/>
    <m/>
    <x v="1"/>
  </r>
  <r>
    <n v="2293"/>
    <x v="95"/>
    <n v="1448"/>
    <n v="4712"/>
    <s v="Concepto"/>
    <s v="2293"/>
    <x v="281"/>
    <s v="Descripción de la cuenta"/>
    <m/>
    <x v="1"/>
  </r>
  <r>
    <n v="2293"/>
    <x v="95"/>
    <n v="1448"/>
    <n v="4713"/>
    <s v="Concepto"/>
    <s v="2293"/>
    <x v="283"/>
    <s v="Descripción de la cuenta"/>
    <m/>
    <x v="1"/>
  </r>
  <r>
    <n v="2293"/>
    <x v="95"/>
    <n v="1448"/>
    <n v="4714"/>
    <s v="Concepto"/>
    <s v="2293"/>
    <x v="265"/>
    <s v="Descripción de la cuenta"/>
    <m/>
    <x v="1"/>
  </r>
  <r>
    <n v="2294"/>
    <x v="95"/>
    <n v="1449"/>
    <n v="4715"/>
    <s v="Concepto"/>
    <s v="2294"/>
    <x v="283"/>
    <s v="Descripción de la cuenta"/>
    <m/>
    <x v="1"/>
  </r>
  <r>
    <n v="2294"/>
    <x v="95"/>
    <n v="1449"/>
    <n v="4716"/>
    <s v="Concepto"/>
    <s v="2294"/>
    <x v="281"/>
    <s v="Descripción de la cuenta"/>
    <m/>
    <x v="1"/>
  </r>
  <r>
    <n v="2294"/>
    <x v="95"/>
    <n v="1449"/>
    <n v="4717"/>
    <s v="Concepto"/>
    <s v="2294"/>
    <x v="283"/>
    <s v="Descripción de la cuenta"/>
    <m/>
    <x v="1"/>
  </r>
  <r>
    <n v="2294"/>
    <x v="95"/>
    <n v="1449"/>
    <n v="4718"/>
    <s v="Concepto"/>
    <s v="2294"/>
    <x v="265"/>
    <s v="Descripción de la cuenta"/>
    <m/>
    <x v="1"/>
  </r>
  <r>
    <n v="2295"/>
    <x v="95"/>
    <n v="1450"/>
    <n v="4719"/>
    <s v="Concepto"/>
    <s v="2295"/>
    <x v="283"/>
    <s v="Descripción de la cuenta"/>
    <m/>
    <x v="1"/>
  </r>
  <r>
    <n v="2295"/>
    <x v="95"/>
    <n v="1450"/>
    <n v="4720"/>
    <s v="Concepto"/>
    <s v="2295"/>
    <x v="281"/>
    <s v="Descripción de la cuenta"/>
    <m/>
    <x v="1"/>
  </r>
  <r>
    <n v="2295"/>
    <x v="95"/>
    <n v="1450"/>
    <n v="4721"/>
    <s v="Concepto"/>
    <s v="2295"/>
    <x v="283"/>
    <s v="Descripción de la cuenta"/>
    <m/>
    <x v="1"/>
  </r>
  <r>
    <n v="2295"/>
    <x v="95"/>
    <n v="1450"/>
    <n v="4722"/>
    <s v="Concepto"/>
    <s v="2295"/>
    <x v="265"/>
    <s v="Descripción de la cuenta"/>
    <m/>
    <x v="1"/>
  </r>
  <r>
    <n v="2296"/>
    <x v="95"/>
    <n v="1451"/>
    <n v="4723"/>
    <s v="Concepto"/>
    <s v="2296"/>
    <x v="283"/>
    <s v="Descripción de la cuenta"/>
    <m/>
    <x v="1"/>
  </r>
  <r>
    <n v="2296"/>
    <x v="95"/>
    <n v="1451"/>
    <n v="4724"/>
    <s v="Concepto"/>
    <s v="2296"/>
    <x v="281"/>
    <s v="Descripción de la cuenta"/>
    <m/>
    <x v="1"/>
  </r>
  <r>
    <n v="2296"/>
    <x v="95"/>
    <n v="1451"/>
    <n v="4725"/>
    <s v="Concepto"/>
    <s v="2296"/>
    <x v="283"/>
    <s v="Descripción de la cuenta"/>
    <m/>
    <x v="1"/>
  </r>
  <r>
    <n v="2296"/>
    <x v="95"/>
    <n v="1451"/>
    <n v="4726"/>
    <s v="Concepto"/>
    <s v="2296"/>
    <x v="265"/>
    <s v="Descripción de la cuenta"/>
    <m/>
    <x v="1"/>
  </r>
  <r>
    <n v="2297"/>
    <x v="95"/>
    <n v="1452"/>
    <n v="4727"/>
    <s v="Concepto"/>
    <s v="2297"/>
    <x v="283"/>
    <s v="Descripción de la cuenta"/>
    <m/>
    <x v="1"/>
  </r>
  <r>
    <n v="2297"/>
    <x v="95"/>
    <n v="1452"/>
    <n v="4728"/>
    <s v="Concepto"/>
    <s v="2297"/>
    <x v="281"/>
    <s v="Descripción de la cuenta"/>
    <m/>
    <x v="1"/>
  </r>
  <r>
    <n v="2297"/>
    <x v="95"/>
    <n v="1452"/>
    <n v="4729"/>
    <s v="Concepto"/>
    <s v="2297"/>
    <x v="283"/>
    <s v="Descripción de la cuenta"/>
    <m/>
    <x v="1"/>
  </r>
  <r>
    <n v="2297"/>
    <x v="95"/>
    <n v="1452"/>
    <n v="4730"/>
    <s v="Concepto"/>
    <s v="2297"/>
    <x v="265"/>
    <s v="Descripción de la cuenta"/>
    <m/>
    <x v="1"/>
  </r>
  <r>
    <n v="2298"/>
    <x v="95"/>
    <n v="1453"/>
    <n v="4731"/>
    <s v="Concepto"/>
    <s v="2298"/>
    <x v="283"/>
    <s v="Descripción de la cuenta"/>
    <m/>
    <x v="1"/>
  </r>
  <r>
    <n v="2298"/>
    <x v="95"/>
    <n v="1453"/>
    <n v="4732"/>
    <s v="Concepto"/>
    <s v="2298"/>
    <x v="281"/>
    <s v="Descripción de la cuenta"/>
    <m/>
    <x v="1"/>
  </r>
  <r>
    <n v="2298"/>
    <x v="95"/>
    <n v="1453"/>
    <n v="4733"/>
    <s v="Concepto"/>
    <s v="2298"/>
    <x v="283"/>
    <s v="Descripción de la cuenta"/>
    <m/>
    <x v="1"/>
  </r>
  <r>
    <n v="2298"/>
    <x v="95"/>
    <n v="1453"/>
    <n v="4734"/>
    <s v="Concepto"/>
    <s v="2298"/>
    <x v="265"/>
    <s v="Descripción de la cuenta"/>
    <m/>
    <x v="1"/>
  </r>
  <r>
    <n v="2299"/>
    <x v="95"/>
    <n v="1454"/>
    <n v="4735"/>
    <s v="Concepto"/>
    <s v="2299"/>
    <x v="283"/>
    <s v="Descripción de la cuenta"/>
    <m/>
    <x v="1"/>
  </r>
  <r>
    <n v="2299"/>
    <x v="95"/>
    <n v="1454"/>
    <n v="4736"/>
    <s v="Concepto"/>
    <s v="2299"/>
    <x v="281"/>
    <s v="Descripción de la cuenta"/>
    <m/>
    <x v="1"/>
  </r>
  <r>
    <n v="2299"/>
    <x v="95"/>
    <n v="1454"/>
    <n v="4737"/>
    <s v="Concepto"/>
    <s v="2299"/>
    <x v="283"/>
    <s v="Descripción de la cuenta"/>
    <m/>
    <x v="1"/>
  </r>
  <r>
    <n v="2299"/>
    <x v="95"/>
    <n v="1454"/>
    <n v="4738"/>
    <s v="Concepto"/>
    <s v="2299"/>
    <x v="265"/>
    <s v="Descripción de la cuenta"/>
    <m/>
    <x v="1"/>
  </r>
  <r>
    <n v="2300"/>
    <x v="95"/>
    <n v="1455"/>
    <n v="4739"/>
    <s v="Concepto"/>
    <s v="2300"/>
    <x v="283"/>
    <s v="Descripción de la cuenta"/>
    <m/>
    <x v="1"/>
  </r>
  <r>
    <n v="2300"/>
    <x v="95"/>
    <n v="1455"/>
    <n v="4740"/>
    <s v="Concepto"/>
    <s v="2300"/>
    <x v="281"/>
    <s v="Descripción de la cuenta"/>
    <m/>
    <x v="1"/>
  </r>
  <r>
    <n v="2300"/>
    <x v="95"/>
    <n v="1455"/>
    <n v="4741"/>
    <s v="Concepto"/>
    <s v="2300"/>
    <x v="283"/>
    <s v="Descripción de la cuenta"/>
    <m/>
    <x v="1"/>
  </r>
  <r>
    <n v="2300"/>
    <x v="95"/>
    <n v="1455"/>
    <n v="4742"/>
    <s v="Concepto"/>
    <s v="2300"/>
    <x v="265"/>
    <s v="Descripción de la cuenta"/>
    <m/>
    <x v="1"/>
  </r>
  <r>
    <n v="2301"/>
    <x v="95"/>
    <n v="1456"/>
    <n v="4743"/>
    <s v="Concepto"/>
    <s v="2301"/>
    <x v="283"/>
    <s v="Descripción de la cuenta"/>
    <m/>
    <x v="1"/>
  </r>
  <r>
    <n v="2301"/>
    <x v="95"/>
    <n v="1456"/>
    <n v="4744"/>
    <s v="Concepto"/>
    <s v="2301"/>
    <x v="281"/>
    <s v="Descripción de la cuenta"/>
    <m/>
    <x v="1"/>
  </r>
  <r>
    <n v="2301"/>
    <x v="95"/>
    <n v="1456"/>
    <n v="4745"/>
    <s v="Concepto"/>
    <s v="2301"/>
    <x v="283"/>
    <s v="Descripción de la cuenta"/>
    <m/>
    <x v="1"/>
  </r>
  <r>
    <n v="2301"/>
    <x v="95"/>
    <n v="1456"/>
    <n v="4746"/>
    <s v="Concepto"/>
    <s v="2301"/>
    <x v="265"/>
    <s v="Descripción de la cuenta"/>
    <m/>
    <x v="1"/>
  </r>
  <r>
    <n v="2302"/>
    <x v="95"/>
    <n v="1457"/>
    <n v="4747"/>
    <s v="Concepto"/>
    <s v="2302"/>
    <x v="283"/>
    <s v="Descripción de la cuenta"/>
    <m/>
    <x v="1"/>
  </r>
  <r>
    <n v="2302"/>
    <x v="95"/>
    <n v="1457"/>
    <n v="4748"/>
    <s v="Concepto"/>
    <s v="2302"/>
    <x v="281"/>
    <s v="Descripción de la cuenta"/>
    <m/>
    <x v="1"/>
  </r>
  <r>
    <n v="2302"/>
    <x v="95"/>
    <n v="1457"/>
    <n v="4749"/>
    <s v="Concepto"/>
    <s v="2302"/>
    <x v="283"/>
    <s v="Descripción de la cuenta"/>
    <m/>
    <x v="1"/>
  </r>
  <r>
    <n v="2302"/>
    <x v="95"/>
    <n v="1457"/>
    <n v="4750"/>
    <s v="Concepto"/>
    <s v="2302"/>
    <x v="265"/>
    <s v="Descripción de la cuenta"/>
    <m/>
    <x v="1"/>
  </r>
  <r>
    <n v="2303"/>
    <x v="95"/>
    <n v="1458"/>
    <n v="4751"/>
    <s v="Concepto"/>
    <s v="2303"/>
    <x v="283"/>
    <s v="Descripción de la cuenta"/>
    <m/>
    <x v="1"/>
  </r>
  <r>
    <n v="2303"/>
    <x v="95"/>
    <n v="1458"/>
    <n v="4752"/>
    <s v="Concepto"/>
    <s v="2303"/>
    <x v="281"/>
    <s v="Descripción de la cuenta"/>
    <m/>
    <x v="1"/>
  </r>
  <r>
    <n v="2303"/>
    <x v="95"/>
    <n v="1458"/>
    <n v="4753"/>
    <s v="Concepto"/>
    <s v="2303"/>
    <x v="283"/>
    <s v="Descripción de la cuenta"/>
    <m/>
    <x v="1"/>
  </r>
  <r>
    <n v="2303"/>
    <x v="95"/>
    <n v="1458"/>
    <n v="4754"/>
    <s v="Concepto"/>
    <s v="2303"/>
    <x v="265"/>
    <s v="Descripción de la cuenta"/>
    <m/>
    <x v="1"/>
  </r>
  <r>
    <n v="2304"/>
    <x v="95"/>
    <n v="1459"/>
    <n v="4755"/>
    <s v="Concepto"/>
    <s v="2304"/>
    <x v="283"/>
    <s v="Descripción de la cuenta"/>
    <m/>
    <x v="1"/>
  </r>
  <r>
    <n v="2304"/>
    <x v="95"/>
    <n v="1459"/>
    <n v="4756"/>
    <s v="Concepto"/>
    <s v="2304"/>
    <x v="281"/>
    <s v="Descripción de la cuenta"/>
    <m/>
    <x v="1"/>
  </r>
  <r>
    <n v="2304"/>
    <x v="95"/>
    <n v="1459"/>
    <n v="4757"/>
    <s v="Concepto"/>
    <s v="2304"/>
    <x v="283"/>
    <s v="Descripción de la cuenta"/>
    <m/>
    <x v="1"/>
  </r>
  <r>
    <n v="2304"/>
    <x v="95"/>
    <n v="1459"/>
    <n v="4758"/>
    <s v="Concepto"/>
    <s v="2304"/>
    <x v="265"/>
    <s v="Descripción de la cuenta"/>
    <m/>
    <x v="1"/>
  </r>
  <r>
    <n v="2305"/>
    <x v="95"/>
    <n v="1460"/>
    <n v="4759"/>
    <s v="Concepto"/>
    <s v="2305"/>
    <x v="283"/>
    <s v="Descripción de la cuenta"/>
    <m/>
    <x v="1"/>
  </r>
  <r>
    <n v="2305"/>
    <x v="95"/>
    <n v="1460"/>
    <n v="4760"/>
    <s v="Concepto"/>
    <s v="2305"/>
    <x v="281"/>
    <s v="Descripción de la cuenta"/>
    <m/>
    <x v="1"/>
  </r>
  <r>
    <n v="2305"/>
    <x v="95"/>
    <n v="1460"/>
    <n v="4761"/>
    <s v="Concepto"/>
    <s v="2305"/>
    <x v="283"/>
    <s v="Descripción de la cuenta"/>
    <m/>
    <x v="1"/>
  </r>
  <r>
    <n v="2305"/>
    <x v="95"/>
    <n v="1460"/>
    <n v="4762"/>
    <s v="Concepto"/>
    <s v="2305"/>
    <x v="265"/>
    <s v="Descripción de la cuenta"/>
    <m/>
    <x v="1"/>
  </r>
  <r>
    <n v="2306"/>
    <x v="95"/>
    <n v="1461"/>
    <n v="4763"/>
    <s v="Concepto"/>
    <s v="2306"/>
    <x v="283"/>
    <s v="Descripción de la cuenta"/>
    <m/>
    <x v="1"/>
  </r>
  <r>
    <n v="2306"/>
    <x v="95"/>
    <n v="1461"/>
    <n v="4764"/>
    <s v="Concepto"/>
    <s v="2306"/>
    <x v="281"/>
    <s v="Descripción de la cuenta"/>
    <m/>
    <x v="1"/>
  </r>
  <r>
    <n v="2306"/>
    <x v="95"/>
    <n v="1461"/>
    <n v="4765"/>
    <s v="Concepto"/>
    <s v="2306"/>
    <x v="283"/>
    <s v="Descripción de la cuenta"/>
    <m/>
    <x v="1"/>
  </r>
  <r>
    <n v="2306"/>
    <x v="95"/>
    <n v="1461"/>
    <n v="4766"/>
    <s v="Concepto"/>
    <s v="2306"/>
    <x v="265"/>
    <s v="Descripción de la cuenta"/>
    <m/>
    <x v="1"/>
  </r>
  <r>
    <n v="2307"/>
    <x v="95"/>
    <n v="1462"/>
    <n v="4767"/>
    <s v="Concepto"/>
    <s v="2307"/>
    <x v="283"/>
    <s v="Descripción de la cuenta"/>
    <m/>
    <x v="1"/>
  </r>
  <r>
    <n v="2307"/>
    <x v="95"/>
    <n v="1462"/>
    <n v="4768"/>
    <s v="Concepto"/>
    <s v="2307"/>
    <x v="281"/>
    <s v="Descripción de la cuenta"/>
    <m/>
    <x v="1"/>
  </r>
  <r>
    <n v="2307"/>
    <x v="95"/>
    <n v="1462"/>
    <n v="4769"/>
    <s v="Concepto"/>
    <s v="2307"/>
    <x v="283"/>
    <s v="Descripción de la cuenta"/>
    <m/>
    <x v="1"/>
  </r>
  <r>
    <n v="2307"/>
    <x v="95"/>
    <n v="1462"/>
    <n v="4770"/>
    <s v="Concepto"/>
    <s v="2307"/>
    <x v="265"/>
    <s v="Descripción de la cuenta"/>
    <m/>
    <x v="1"/>
  </r>
  <r>
    <n v="2308"/>
    <x v="95"/>
    <n v="1463"/>
    <n v="4771"/>
    <s v="Concepto"/>
    <s v="2308"/>
    <x v="283"/>
    <s v="Descripción de la cuenta"/>
    <m/>
    <x v="1"/>
  </r>
  <r>
    <n v="2308"/>
    <x v="95"/>
    <n v="1463"/>
    <n v="4772"/>
    <s v="Concepto"/>
    <s v="2308"/>
    <x v="281"/>
    <s v="Descripción de la cuenta"/>
    <m/>
    <x v="1"/>
  </r>
  <r>
    <n v="2308"/>
    <x v="95"/>
    <n v="1463"/>
    <n v="4773"/>
    <s v="Concepto"/>
    <s v="2308"/>
    <x v="283"/>
    <s v="Descripción de la cuenta"/>
    <m/>
    <x v="1"/>
  </r>
  <r>
    <n v="2308"/>
    <x v="95"/>
    <n v="1463"/>
    <n v="4774"/>
    <s v="Concepto"/>
    <s v="2308"/>
    <x v="265"/>
    <s v="Descripción de la cuenta"/>
    <m/>
    <x v="1"/>
  </r>
  <r>
    <n v="2309"/>
    <x v="95"/>
    <n v="1464"/>
    <n v="4775"/>
    <s v="Concepto"/>
    <s v="2309"/>
    <x v="283"/>
    <s v="Descripción de la cuenta"/>
    <m/>
    <x v="1"/>
  </r>
  <r>
    <n v="2309"/>
    <x v="95"/>
    <n v="1464"/>
    <n v="4776"/>
    <s v="Concepto"/>
    <s v="2309"/>
    <x v="281"/>
    <s v="Descripción de la cuenta"/>
    <m/>
    <x v="1"/>
  </r>
  <r>
    <n v="2309"/>
    <x v="95"/>
    <n v="1464"/>
    <n v="4777"/>
    <s v="Concepto"/>
    <s v="2309"/>
    <x v="283"/>
    <s v="Descripción de la cuenta"/>
    <m/>
    <x v="1"/>
  </r>
  <r>
    <n v="2309"/>
    <x v="95"/>
    <n v="1464"/>
    <n v="4778"/>
    <s v="Concepto"/>
    <s v="2309"/>
    <x v="265"/>
    <s v="Descripción de la cuenta"/>
    <m/>
    <x v="1"/>
  </r>
  <r>
    <n v="2310"/>
    <x v="95"/>
    <n v="1465"/>
    <n v="4779"/>
    <s v="Concepto"/>
    <s v="2310"/>
    <x v="283"/>
    <s v="Descripción de la cuenta"/>
    <m/>
    <x v="1"/>
  </r>
  <r>
    <n v="2310"/>
    <x v="95"/>
    <n v="1465"/>
    <n v="4780"/>
    <s v="Concepto"/>
    <s v="2310"/>
    <x v="281"/>
    <s v="Descripción de la cuenta"/>
    <m/>
    <x v="1"/>
  </r>
  <r>
    <n v="2310"/>
    <x v="95"/>
    <n v="1465"/>
    <n v="4781"/>
    <s v="Concepto"/>
    <s v="2310"/>
    <x v="283"/>
    <s v="Descripción de la cuenta"/>
    <m/>
    <x v="1"/>
  </r>
  <r>
    <n v="2310"/>
    <x v="95"/>
    <n v="1465"/>
    <n v="4782"/>
    <s v="Concepto"/>
    <s v="2310"/>
    <x v="265"/>
    <s v="Descripción de la cuenta"/>
    <m/>
    <x v="1"/>
  </r>
  <r>
    <n v="2311"/>
    <x v="95"/>
    <n v="1466"/>
    <n v="4783"/>
    <s v="Concepto"/>
    <s v="2311"/>
    <x v="283"/>
    <s v="Descripción de la cuenta"/>
    <m/>
    <x v="1"/>
  </r>
  <r>
    <n v="2311"/>
    <x v="95"/>
    <n v="1466"/>
    <n v="4784"/>
    <s v="Concepto"/>
    <s v="2311"/>
    <x v="281"/>
    <s v="Descripción de la cuenta"/>
    <m/>
    <x v="1"/>
  </r>
  <r>
    <n v="2311"/>
    <x v="95"/>
    <n v="1466"/>
    <n v="4785"/>
    <s v="Concepto"/>
    <s v="2311"/>
    <x v="283"/>
    <s v="Descripción de la cuenta"/>
    <m/>
    <x v="1"/>
  </r>
  <r>
    <n v="2311"/>
    <x v="95"/>
    <n v="1466"/>
    <n v="4786"/>
    <s v="Concepto"/>
    <s v="2311"/>
    <x v="265"/>
    <s v="Descripción de la cuenta"/>
    <m/>
    <x v="1"/>
  </r>
  <r>
    <n v="2312"/>
    <x v="95"/>
    <n v="1467"/>
    <n v="4787"/>
    <s v="Concepto"/>
    <s v="2312"/>
    <x v="283"/>
    <s v="Descripción de la cuenta"/>
    <m/>
    <x v="1"/>
  </r>
  <r>
    <n v="2312"/>
    <x v="95"/>
    <n v="1467"/>
    <n v="4788"/>
    <s v="Concepto"/>
    <s v="2312"/>
    <x v="281"/>
    <s v="Descripción de la cuenta"/>
    <m/>
    <x v="1"/>
  </r>
  <r>
    <n v="2312"/>
    <x v="95"/>
    <n v="1467"/>
    <n v="4789"/>
    <s v="Concepto"/>
    <s v="2312"/>
    <x v="283"/>
    <s v="Descripción de la cuenta"/>
    <m/>
    <x v="1"/>
  </r>
  <r>
    <n v="2312"/>
    <x v="95"/>
    <n v="1467"/>
    <n v="4790"/>
    <s v="Concepto"/>
    <s v="2312"/>
    <x v="265"/>
    <s v="Descripción de la cuenta"/>
    <m/>
    <x v="1"/>
  </r>
  <r>
    <n v="2380"/>
    <x v="95"/>
    <n v="1468"/>
    <n v="4791"/>
    <s v="Concepto"/>
    <s v="2380"/>
    <x v="265"/>
    <s v="Descripción de la cuenta"/>
    <m/>
    <x v="1"/>
  </r>
  <r>
    <n v="2380"/>
    <x v="95"/>
    <n v="1468"/>
    <n v="4792"/>
    <s v="Concepto"/>
    <s v="2380"/>
    <x v="256"/>
    <s v="Descripción de la cuenta"/>
    <m/>
    <x v="1"/>
  </r>
  <r>
    <n v="2395"/>
    <x v="95"/>
    <n v="1469"/>
    <n v="4793"/>
    <s v="Concepto"/>
    <s v="2395"/>
    <x v="283"/>
    <s v="Descripción de la cuenta"/>
    <m/>
    <x v="1"/>
  </r>
  <r>
    <n v="2395"/>
    <x v="95"/>
    <n v="1469"/>
    <n v="4794"/>
    <s v="Concepto"/>
    <s v="2395"/>
    <x v="281"/>
    <s v="Descripción de la cuenta"/>
    <m/>
    <x v="1"/>
  </r>
  <r>
    <n v="2395"/>
    <x v="95"/>
    <n v="1469"/>
    <n v="4795"/>
    <s v="Concepto"/>
    <s v="2395"/>
    <x v="283"/>
    <s v="Descripción de la cuenta"/>
    <m/>
    <x v="1"/>
  </r>
  <r>
    <n v="2395"/>
    <x v="95"/>
    <n v="1469"/>
    <n v="4796"/>
    <s v="Concepto"/>
    <s v="2395"/>
    <x v="265"/>
    <s v="Descripción de la cuenta"/>
    <m/>
    <x v="1"/>
  </r>
  <r>
    <n v="2396"/>
    <x v="95"/>
    <n v="1470"/>
    <n v="4797"/>
    <s v="Concepto"/>
    <s v="2396"/>
    <x v="283"/>
    <s v="Descripción de la cuenta"/>
    <m/>
    <x v="1"/>
  </r>
  <r>
    <n v="2396"/>
    <x v="95"/>
    <n v="1470"/>
    <n v="4798"/>
    <s v="Concepto"/>
    <s v="2396"/>
    <x v="281"/>
    <s v="Descripción de la cuenta"/>
    <m/>
    <x v="1"/>
  </r>
  <r>
    <n v="2396"/>
    <x v="95"/>
    <n v="1470"/>
    <n v="4799"/>
    <s v="Concepto"/>
    <s v="2396"/>
    <x v="283"/>
    <s v="Descripción de la cuenta"/>
    <m/>
    <x v="1"/>
  </r>
  <r>
    <n v="2396"/>
    <x v="95"/>
    <n v="1470"/>
    <n v="4800"/>
    <s v="Concepto"/>
    <s v="2396"/>
    <x v="265"/>
    <s v="Descripción de la cuenta"/>
    <m/>
    <x v="1"/>
  </r>
  <r>
    <n v="2397"/>
    <x v="95"/>
    <n v="1471"/>
    <n v="4801"/>
    <s v="Concepto"/>
    <s v="2397"/>
    <x v="283"/>
    <s v="Descripción de la cuenta"/>
    <m/>
    <x v="1"/>
  </r>
  <r>
    <n v="2397"/>
    <x v="95"/>
    <n v="1471"/>
    <n v="4802"/>
    <s v="Concepto"/>
    <s v="2397"/>
    <x v="281"/>
    <s v="Descripción de la cuenta"/>
    <m/>
    <x v="1"/>
  </r>
  <r>
    <n v="2397"/>
    <x v="95"/>
    <n v="1471"/>
    <n v="4803"/>
    <s v="Concepto"/>
    <s v="2397"/>
    <x v="283"/>
    <s v="Descripción de la cuenta"/>
    <m/>
    <x v="1"/>
  </r>
  <r>
    <n v="2397"/>
    <x v="95"/>
    <n v="1471"/>
    <n v="4804"/>
    <s v="Concepto"/>
    <s v="2397"/>
    <x v="265"/>
    <s v="Descripción de la cuenta"/>
    <m/>
    <x v="1"/>
  </r>
  <r>
    <n v="2398"/>
    <x v="95"/>
    <n v="1472"/>
    <n v="4805"/>
    <s v="Concepto"/>
    <s v="2398"/>
    <x v="283"/>
    <s v="Descripción de la cuenta"/>
    <m/>
    <x v="1"/>
  </r>
  <r>
    <n v="2398"/>
    <x v="95"/>
    <n v="1472"/>
    <n v="4806"/>
    <s v="Concepto"/>
    <s v="2398"/>
    <x v="281"/>
    <s v="Descripción de la cuenta"/>
    <m/>
    <x v="1"/>
  </r>
  <r>
    <n v="2398"/>
    <x v="95"/>
    <n v="1472"/>
    <n v="4807"/>
    <s v="Concepto"/>
    <s v="2398"/>
    <x v="283"/>
    <s v="Descripción de la cuenta"/>
    <m/>
    <x v="1"/>
  </r>
  <r>
    <n v="2398"/>
    <x v="95"/>
    <n v="1472"/>
    <n v="4808"/>
    <s v="Concepto"/>
    <s v="2398"/>
    <x v="265"/>
    <s v="Descripción de la cuenta"/>
    <m/>
    <x v="1"/>
  </r>
  <r>
    <n v="2399"/>
    <x v="95"/>
    <n v="1473"/>
    <n v="4809"/>
    <s v="Concepto"/>
    <s v="2399"/>
    <x v="283"/>
    <s v="Descripción de la cuenta"/>
    <m/>
    <x v="1"/>
  </r>
  <r>
    <n v="2399"/>
    <x v="95"/>
    <n v="1473"/>
    <n v="4810"/>
    <s v="Concepto"/>
    <s v="2399"/>
    <x v="281"/>
    <s v="Descripción de la cuenta"/>
    <m/>
    <x v="1"/>
  </r>
  <r>
    <n v="2399"/>
    <x v="95"/>
    <n v="1473"/>
    <n v="4811"/>
    <s v="Concepto"/>
    <s v="2399"/>
    <x v="283"/>
    <s v="Descripción de la cuenta"/>
    <m/>
    <x v="1"/>
  </r>
  <r>
    <n v="2399"/>
    <x v="95"/>
    <n v="1473"/>
    <n v="4812"/>
    <s v="Concepto"/>
    <s v="2399"/>
    <x v="265"/>
    <s v="Descripción de la cuenta"/>
    <m/>
    <x v="1"/>
  </r>
  <r>
    <n v="2400"/>
    <x v="95"/>
    <n v="1474"/>
    <n v="4813"/>
    <s v="Concepto"/>
    <s v="2400"/>
    <x v="283"/>
    <s v="Descripción de la cuenta"/>
    <m/>
    <x v="1"/>
  </r>
  <r>
    <n v="2400"/>
    <x v="95"/>
    <n v="1474"/>
    <n v="4814"/>
    <s v="Concepto"/>
    <s v="2400"/>
    <x v="281"/>
    <s v="Descripción de la cuenta"/>
    <m/>
    <x v="1"/>
  </r>
  <r>
    <n v="2400"/>
    <x v="95"/>
    <n v="1474"/>
    <n v="4815"/>
    <s v="Concepto"/>
    <s v="2400"/>
    <x v="283"/>
    <s v="Descripción de la cuenta"/>
    <m/>
    <x v="1"/>
  </r>
  <r>
    <n v="2400"/>
    <x v="95"/>
    <n v="1474"/>
    <n v="4816"/>
    <s v="Concepto"/>
    <s v="2400"/>
    <x v="265"/>
    <s v="Descripción de la cuenta"/>
    <m/>
    <x v="1"/>
  </r>
  <r>
    <n v="2401"/>
    <x v="95"/>
    <n v="1475"/>
    <n v="4817"/>
    <s v="Concepto"/>
    <s v="2401"/>
    <x v="283"/>
    <s v="Descripción de la cuenta"/>
    <m/>
    <x v="1"/>
  </r>
  <r>
    <n v="2401"/>
    <x v="95"/>
    <n v="1475"/>
    <n v="4818"/>
    <s v="Concepto"/>
    <s v="2401"/>
    <x v="281"/>
    <s v="Descripción de la cuenta"/>
    <m/>
    <x v="1"/>
  </r>
  <r>
    <n v="2401"/>
    <x v="95"/>
    <n v="1475"/>
    <n v="4819"/>
    <s v="Concepto"/>
    <s v="2401"/>
    <x v="283"/>
    <s v="Descripción de la cuenta"/>
    <m/>
    <x v="1"/>
  </r>
  <r>
    <n v="2401"/>
    <x v="95"/>
    <n v="1475"/>
    <n v="4820"/>
    <s v="Concepto"/>
    <s v="2401"/>
    <x v="265"/>
    <s v="Descripción de la cuenta"/>
    <m/>
    <x v="1"/>
  </r>
  <r>
    <n v="2446"/>
    <x v="95"/>
    <n v="1476"/>
    <n v="4821"/>
    <s v="Concepto"/>
    <s v="2446"/>
    <x v="283"/>
    <s v="Descripción de la cuenta"/>
    <m/>
    <x v="1"/>
  </r>
  <r>
    <n v="2446"/>
    <x v="95"/>
    <n v="1476"/>
    <n v="4822"/>
    <s v="Concepto"/>
    <s v="2446"/>
    <x v="281"/>
    <s v="Descripción de la cuenta"/>
    <m/>
    <x v="1"/>
  </r>
  <r>
    <n v="2446"/>
    <x v="95"/>
    <n v="1476"/>
    <n v="4823"/>
    <s v="Concepto"/>
    <s v="2446"/>
    <x v="283"/>
    <s v="Descripción de la cuenta"/>
    <m/>
    <x v="1"/>
  </r>
  <r>
    <n v="2446"/>
    <x v="95"/>
    <n v="1476"/>
    <n v="4824"/>
    <s v="Concepto"/>
    <s v="2446"/>
    <x v="265"/>
    <s v="Descripción de la cuenta"/>
    <m/>
    <x v="1"/>
  </r>
  <r>
    <n v="2447"/>
    <x v="95"/>
    <n v="1477"/>
    <n v="4825"/>
    <s v="Concepto"/>
    <s v="2447"/>
    <x v="283"/>
    <s v="Descripción de la cuenta"/>
    <m/>
    <x v="1"/>
  </r>
  <r>
    <n v="2447"/>
    <x v="95"/>
    <n v="1477"/>
    <n v="4826"/>
    <s v="Concepto"/>
    <s v="2447"/>
    <x v="281"/>
    <s v="Descripción de la cuenta"/>
    <m/>
    <x v="1"/>
  </r>
  <r>
    <n v="2447"/>
    <x v="95"/>
    <n v="1477"/>
    <n v="4827"/>
    <s v="Concepto"/>
    <s v="2447"/>
    <x v="283"/>
    <s v="Descripción de la cuenta"/>
    <m/>
    <x v="1"/>
  </r>
  <r>
    <n v="2447"/>
    <x v="95"/>
    <n v="1477"/>
    <n v="4828"/>
    <s v="Concepto"/>
    <s v="2447"/>
    <x v="265"/>
    <s v="Descripción de la cuenta"/>
    <m/>
    <x v="1"/>
  </r>
  <r>
    <n v="2448"/>
    <x v="95"/>
    <n v="1478"/>
    <n v="4829"/>
    <s v="Concepto"/>
    <s v="2448"/>
    <x v="283"/>
    <s v="Descripción de la cuenta"/>
    <m/>
    <x v="1"/>
  </r>
  <r>
    <n v="2448"/>
    <x v="95"/>
    <n v="1478"/>
    <n v="4830"/>
    <s v="Concepto"/>
    <s v="2448"/>
    <x v="281"/>
    <s v="Descripción de la cuenta"/>
    <m/>
    <x v="1"/>
  </r>
  <r>
    <n v="2448"/>
    <x v="95"/>
    <n v="1478"/>
    <n v="4831"/>
    <s v="Concepto"/>
    <s v="2448"/>
    <x v="283"/>
    <s v="Descripción de la cuenta"/>
    <m/>
    <x v="1"/>
  </r>
  <r>
    <n v="2448"/>
    <x v="95"/>
    <n v="1478"/>
    <n v="4832"/>
    <s v="Concepto"/>
    <s v="2448"/>
    <x v="265"/>
    <s v="Descripción de la cuenta"/>
    <m/>
    <x v="1"/>
  </r>
  <r>
    <n v="2449"/>
    <x v="95"/>
    <n v="1479"/>
    <n v="4833"/>
    <s v="Concepto"/>
    <s v="2449"/>
    <x v="283"/>
    <s v="Descripción de la cuenta"/>
    <m/>
    <x v="1"/>
  </r>
  <r>
    <n v="2449"/>
    <x v="95"/>
    <n v="1479"/>
    <n v="4834"/>
    <s v="Concepto"/>
    <s v="2449"/>
    <x v="281"/>
    <s v="Descripción de la cuenta"/>
    <m/>
    <x v="1"/>
  </r>
  <r>
    <n v="2449"/>
    <x v="95"/>
    <n v="1479"/>
    <n v="4835"/>
    <s v="Concepto"/>
    <s v="2449"/>
    <x v="283"/>
    <s v="Descripción de la cuenta"/>
    <m/>
    <x v="1"/>
  </r>
  <r>
    <n v="2449"/>
    <x v="95"/>
    <n v="1479"/>
    <n v="4836"/>
    <s v="Concepto"/>
    <s v="2449"/>
    <x v="265"/>
    <s v="Descripción de la cuenta"/>
    <m/>
    <x v="1"/>
  </r>
  <r>
    <n v="2450"/>
    <x v="95"/>
    <n v="1480"/>
    <n v="4837"/>
    <s v="Concepto"/>
    <s v="2450"/>
    <x v="283"/>
    <s v="Descripción de la cuenta"/>
    <m/>
    <x v="1"/>
  </r>
  <r>
    <n v="2450"/>
    <x v="95"/>
    <n v="1480"/>
    <n v="4838"/>
    <s v="Concepto"/>
    <s v="2450"/>
    <x v="281"/>
    <s v="Descripción de la cuenta"/>
    <m/>
    <x v="1"/>
  </r>
  <r>
    <n v="2450"/>
    <x v="95"/>
    <n v="1480"/>
    <n v="4839"/>
    <s v="Concepto"/>
    <s v="2450"/>
    <x v="283"/>
    <s v="Descripción de la cuenta"/>
    <m/>
    <x v="1"/>
  </r>
  <r>
    <n v="2450"/>
    <x v="95"/>
    <n v="1480"/>
    <n v="4840"/>
    <s v="Concepto"/>
    <s v="2450"/>
    <x v="265"/>
    <s v="Descripción de la cuenta"/>
    <m/>
    <x v="1"/>
  </r>
  <r>
    <n v="2451"/>
    <x v="95"/>
    <n v="1481"/>
    <n v="4841"/>
    <s v="Concepto"/>
    <s v="2451"/>
    <x v="283"/>
    <s v="Descripción de la cuenta"/>
    <m/>
    <x v="1"/>
  </r>
  <r>
    <n v="2451"/>
    <x v="95"/>
    <n v="1481"/>
    <n v="4842"/>
    <s v="Concepto"/>
    <s v="2451"/>
    <x v="281"/>
    <s v="Descripción de la cuenta"/>
    <m/>
    <x v="1"/>
  </r>
  <r>
    <n v="2451"/>
    <x v="95"/>
    <n v="1481"/>
    <n v="4843"/>
    <s v="Concepto"/>
    <s v="2451"/>
    <x v="283"/>
    <s v="Descripción de la cuenta"/>
    <m/>
    <x v="1"/>
  </r>
  <r>
    <n v="2451"/>
    <x v="95"/>
    <n v="1481"/>
    <n v="4844"/>
    <s v="Concepto"/>
    <s v="2451"/>
    <x v="265"/>
    <s v="Descripción de la cuenta"/>
    <m/>
    <x v="1"/>
  </r>
  <r>
    <n v="2452"/>
    <x v="95"/>
    <n v="1482"/>
    <n v="4845"/>
    <s v="Concepto"/>
    <s v="2452"/>
    <x v="265"/>
    <s v="Descripción de la cuenta"/>
    <m/>
    <x v="1"/>
  </r>
  <r>
    <n v="2452"/>
    <x v="95"/>
    <n v="1482"/>
    <n v="4846"/>
    <s v="Concepto"/>
    <s v="2452"/>
    <x v="278"/>
    <s v="Descripción de la cuenta"/>
    <m/>
    <x v="1"/>
  </r>
  <r>
    <n v="2482"/>
    <x v="95"/>
    <n v="1483"/>
    <n v="4847"/>
    <s v="Concepto"/>
    <s v="2482"/>
    <x v="265"/>
    <s v="Descripción de la cuenta"/>
    <m/>
    <x v="1"/>
  </r>
  <r>
    <n v="2482"/>
    <x v="95"/>
    <n v="1483"/>
    <n v="4848"/>
    <s v="Concepto"/>
    <s v="2482"/>
    <x v="258"/>
    <s v="Descripción de la cuenta"/>
    <m/>
    <x v="1"/>
  </r>
  <r>
    <n v="2543"/>
    <x v="95"/>
    <n v="1484"/>
    <n v="4849"/>
    <s v="Concepto"/>
    <s v="2543"/>
    <x v="283"/>
    <s v="Descripción de la cuenta"/>
    <m/>
    <x v="1"/>
  </r>
  <r>
    <n v="2543"/>
    <x v="95"/>
    <n v="1484"/>
    <n v="4850"/>
    <s v="Concepto"/>
    <s v="2543"/>
    <x v="281"/>
    <s v="Descripción de la cuenta"/>
    <m/>
    <x v="1"/>
  </r>
  <r>
    <n v="2543"/>
    <x v="95"/>
    <n v="1484"/>
    <n v="4851"/>
    <s v="Concepto"/>
    <s v="2543"/>
    <x v="283"/>
    <s v="Descripción de la cuenta"/>
    <m/>
    <x v="1"/>
  </r>
  <r>
    <n v="2543"/>
    <x v="95"/>
    <n v="1484"/>
    <n v="4852"/>
    <s v="Concepto"/>
    <s v="2543"/>
    <x v="265"/>
    <s v="Descripción de la cuenta"/>
    <m/>
    <x v="1"/>
  </r>
  <r>
    <n v="2562"/>
    <x v="95"/>
    <n v="1485"/>
    <n v="4853"/>
    <s v="Concepto"/>
    <s v="2562"/>
    <x v="283"/>
    <s v="Descripción de la cuenta"/>
    <m/>
    <x v="1"/>
  </r>
  <r>
    <n v="2562"/>
    <x v="95"/>
    <n v="1485"/>
    <n v="4854"/>
    <s v="Concepto"/>
    <s v="2562"/>
    <x v="281"/>
    <s v="Descripción de la cuenta"/>
    <m/>
    <x v="1"/>
  </r>
  <r>
    <n v="2562"/>
    <x v="95"/>
    <n v="1485"/>
    <n v="4855"/>
    <s v="Concepto"/>
    <s v="2562"/>
    <x v="283"/>
    <s v="Descripción de la cuenta"/>
    <m/>
    <x v="1"/>
  </r>
  <r>
    <n v="2562"/>
    <x v="95"/>
    <n v="1485"/>
    <n v="4856"/>
    <s v="Concepto"/>
    <s v="2562"/>
    <x v="265"/>
    <s v="Descripción de la cuenta"/>
    <m/>
    <x v="1"/>
  </r>
  <r>
    <n v="2651"/>
    <x v="95"/>
    <n v="1486"/>
    <n v="4857"/>
    <s v="Concepto"/>
    <s v="2651"/>
    <x v="270"/>
    <s v="Descripción de la cuenta"/>
    <m/>
    <x v="1"/>
  </r>
  <r>
    <n v="2651"/>
    <x v="95"/>
    <n v="1486"/>
    <n v="4858"/>
    <s v="Concepto"/>
    <s v="2651"/>
    <x v="197"/>
    <s v="Descripción de la cuenta"/>
    <m/>
    <x v="1"/>
  </r>
  <r>
    <n v="2724"/>
    <x v="95"/>
    <n v="1487"/>
    <n v="4859"/>
    <s v="Concepto"/>
    <s v="2724"/>
    <x v="266"/>
    <s v="Descripción de la cuenta"/>
    <m/>
    <x v="1"/>
  </r>
  <r>
    <n v="2724"/>
    <x v="95"/>
    <n v="1487"/>
    <n v="4860"/>
    <s v="Concepto"/>
    <s v="2724"/>
    <x v="382"/>
    <s v="Descripción de la cuenta"/>
    <m/>
    <x v="1"/>
  </r>
  <r>
    <n v="2724"/>
    <x v="95"/>
    <n v="1487"/>
    <n v="4861"/>
    <s v="Concepto"/>
    <s v="2724"/>
    <x v="393"/>
    <s v="Descripción de la cuenta"/>
    <m/>
    <x v="1"/>
  </r>
  <r>
    <n v="2732"/>
    <x v="95"/>
    <n v="1488"/>
    <n v="4862"/>
    <s v="Concepto"/>
    <s v="2732"/>
    <x v="266"/>
    <s v="Descripción de la cuenta"/>
    <m/>
    <x v="1"/>
  </r>
  <r>
    <n v="2732"/>
    <x v="95"/>
    <n v="1488"/>
    <n v="4863"/>
    <s v="Concepto"/>
    <s v="2732"/>
    <x v="212"/>
    <s v="Descripción de la cuenta"/>
    <m/>
    <x v="1"/>
  </r>
  <r>
    <n v="1117"/>
    <x v="96"/>
    <n v="1489"/>
    <n v="4864"/>
    <s v="Concepto"/>
    <s v="1117"/>
    <x v="197"/>
    <s v="Descripción de la cuenta"/>
    <m/>
    <x v="1"/>
  </r>
  <r>
    <n v="1117"/>
    <x v="96"/>
    <n v="1489"/>
    <n v="4865"/>
    <s v="Concepto"/>
    <s v="1117"/>
    <x v="282"/>
    <s v="Descripción de la cuenta"/>
    <m/>
    <x v="1"/>
  </r>
  <r>
    <n v="1217"/>
    <x v="96"/>
    <n v="1490"/>
    <n v="4866"/>
    <s v="Concepto"/>
    <s v="1217"/>
    <x v="228"/>
    <s v="Descripción de la cuenta"/>
    <m/>
    <x v="1"/>
  </r>
  <r>
    <n v="1217"/>
    <x v="96"/>
    <n v="1490"/>
    <n v="4867"/>
    <s v="Concepto"/>
    <s v="1217"/>
    <x v="292"/>
    <s v="Descripción de la cuenta"/>
    <m/>
    <x v="1"/>
  </r>
  <r>
    <n v="2206"/>
    <x v="96"/>
    <n v="1491"/>
    <n v="4868"/>
    <s v="Concepto"/>
    <s v="2206"/>
    <x v="265"/>
    <s v="Descripción de la cuenta"/>
    <m/>
    <x v="1"/>
  </r>
  <r>
    <n v="2206"/>
    <x v="96"/>
    <n v="1491"/>
    <n v="4869"/>
    <s v="Concepto"/>
    <s v="2206"/>
    <x v="264"/>
    <s v="Descripción de la cuenta"/>
    <m/>
    <x v="1"/>
  </r>
  <r>
    <n v="2685"/>
    <x v="96"/>
    <n v="1492"/>
    <n v="4870"/>
    <s v="Concepto"/>
    <s v="2685"/>
    <x v="270"/>
    <s v="Descripción de la cuenta"/>
    <m/>
    <x v="1"/>
  </r>
  <r>
    <n v="2685"/>
    <x v="96"/>
    <n v="1492"/>
    <n v="4871"/>
    <s v="Concepto"/>
    <s v="2685"/>
    <x v="197"/>
    <s v="Descripción de la cuenta"/>
    <m/>
    <x v="1"/>
  </r>
  <r>
    <n v="1146"/>
    <x v="97"/>
    <n v="1493"/>
    <n v="4872"/>
    <s v="Concepto"/>
    <s v="1146"/>
    <x v="190"/>
    <s v="Descripción de la cuenta"/>
    <m/>
    <x v="1"/>
  </r>
  <r>
    <n v="1146"/>
    <x v="97"/>
    <n v="1493"/>
    <n v="4873"/>
    <s v="Concepto"/>
    <s v="1146"/>
    <x v="247"/>
    <s v="Descripción de la cuenta"/>
    <m/>
    <x v="1"/>
  </r>
  <r>
    <n v="1146"/>
    <x v="97"/>
    <n v="1493"/>
    <n v="4874"/>
    <s v="Concepto"/>
    <s v="1146"/>
    <x v="317"/>
    <s v="Descripción de la cuenta"/>
    <m/>
    <x v="1"/>
  </r>
  <r>
    <n v="1199"/>
    <x v="97"/>
    <n v="1494"/>
    <n v="4875"/>
    <s v="Concepto"/>
    <s v="1199"/>
    <x v="347"/>
    <s v="Descripción de la cuenta"/>
    <m/>
    <x v="1"/>
  </r>
  <r>
    <n v="1199"/>
    <x v="97"/>
    <n v="1494"/>
    <n v="4876"/>
    <s v="Concepto"/>
    <s v="1199"/>
    <x v="247"/>
    <s v="Descripción de la cuenta"/>
    <m/>
    <x v="1"/>
  </r>
  <r>
    <n v="1199"/>
    <x v="97"/>
    <n v="1494"/>
    <n v="4877"/>
    <s v="Concepto"/>
    <s v="1199"/>
    <x v="307"/>
    <s v="Descripción de la cuenta"/>
    <m/>
    <x v="1"/>
  </r>
  <r>
    <n v="1447"/>
    <x v="97"/>
    <n v="1495"/>
    <n v="4878"/>
    <s v="Concepto"/>
    <s v="1447"/>
    <x v="265"/>
    <s v="Descripción de la cuenta"/>
    <m/>
    <x v="1"/>
  </r>
  <r>
    <n v="1447"/>
    <x v="97"/>
    <n v="1495"/>
    <n v="4879"/>
    <s v="Concepto"/>
    <s v="1447"/>
    <x v="188"/>
    <s v="Descripción de la cuenta"/>
    <m/>
    <x v="1"/>
  </r>
  <r>
    <n v="1448"/>
    <x v="97"/>
    <n v="1496"/>
    <n v="4880"/>
    <s v="Concepto"/>
    <s v="1448"/>
    <x v="265"/>
    <s v="Descripción de la cuenta"/>
    <m/>
    <x v="1"/>
  </r>
  <r>
    <n v="1448"/>
    <x v="97"/>
    <n v="1496"/>
    <n v="4881"/>
    <s v="Concepto"/>
    <s v="1448"/>
    <x v="188"/>
    <s v="Descripción de la cuenta"/>
    <m/>
    <x v="1"/>
  </r>
  <r>
    <n v="1449"/>
    <x v="97"/>
    <n v="1497"/>
    <n v="4882"/>
    <s v="Concepto"/>
    <s v="1449"/>
    <x v="265"/>
    <s v="Descripción de la cuenta"/>
    <m/>
    <x v="1"/>
  </r>
  <r>
    <n v="1449"/>
    <x v="97"/>
    <n v="1497"/>
    <n v="4883"/>
    <s v="Concepto"/>
    <s v="1449"/>
    <x v="188"/>
    <s v="Descripción de la cuenta"/>
    <m/>
    <x v="1"/>
  </r>
  <r>
    <n v="1450"/>
    <x v="97"/>
    <n v="1498"/>
    <n v="4884"/>
    <s v="Concepto"/>
    <s v="1450"/>
    <x v="265"/>
    <s v="Descripción de la cuenta"/>
    <m/>
    <x v="1"/>
  </r>
  <r>
    <n v="1450"/>
    <x v="97"/>
    <n v="1498"/>
    <n v="4885"/>
    <s v="Concepto"/>
    <s v="1450"/>
    <x v="188"/>
    <s v="Descripción de la cuenta"/>
    <m/>
    <x v="1"/>
  </r>
  <r>
    <n v="1451"/>
    <x v="97"/>
    <n v="1499"/>
    <n v="4886"/>
    <s v="Concepto"/>
    <s v="1451"/>
    <x v="265"/>
    <s v="Descripción de la cuenta"/>
    <m/>
    <x v="1"/>
  </r>
  <r>
    <n v="1451"/>
    <x v="97"/>
    <n v="1499"/>
    <n v="4887"/>
    <s v="Concepto"/>
    <s v="1451"/>
    <x v="188"/>
    <s v="Descripción de la cuenta"/>
    <m/>
    <x v="1"/>
  </r>
  <r>
    <n v="1467"/>
    <x v="97"/>
    <n v="1500"/>
    <n v="4888"/>
    <s v="Concepto"/>
    <s v="1467"/>
    <x v="265"/>
    <s v="Descripción de la cuenta"/>
    <m/>
    <x v="1"/>
  </r>
  <r>
    <n v="1467"/>
    <x v="97"/>
    <n v="1500"/>
    <n v="4889"/>
    <s v="Concepto"/>
    <s v="1467"/>
    <x v="348"/>
    <s v="Descripción de la cuenta"/>
    <m/>
    <x v="1"/>
  </r>
  <r>
    <n v="1468"/>
    <x v="97"/>
    <n v="1501"/>
    <n v="4890"/>
    <s v="Concepto"/>
    <s v="1468"/>
    <x v="265"/>
    <s v="Descripción de la cuenta"/>
    <m/>
    <x v="1"/>
  </r>
  <r>
    <n v="1468"/>
    <x v="97"/>
    <n v="1501"/>
    <n v="4891"/>
    <s v="Concepto"/>
    <s v="1468"/>
    <x v="211"/>
    <s v="Descripción de la cuenta"/>
    <m/>
    <x v="1"/>
  </r>
  <r>
    <n v="1468"/>
    <x v="97"/>
    <n v="1501"/>
    <n v="4892"/>
    <s v="Concepto"/>
    <s v="1468"/>
    <x v="211"/>
    <s v="Descripción de la cuenta"/>
    <m/>
    <x v="1"/>
  </r>
  <r>
    <n v="1469"/>
    <x v="97"/>
    <n v="1502"/>
    <n v="4893"/>
    <s v="Concepto"/>
    <s v="1469"/>
    <x v="265"/>
    <s v="Descripción de la cuenta"/>
    <m/>
    <x v="1"/>
  </r>
  <r>
    <n v="1469"/>
    <x v="97"/>
    <n v="1502"/>
    <n v="4894"/>
    <s v="Concepto"/>
    <s v="1469"/>
    <x v="204"/>
    <s v="Descripción de la cuenta"/>
    <m/>
    <x v="1"/>
  </r>
  <r>
    <n v="1470"/>
    <x v="97"/>
    <n v="1503"/>
    <n v="4895"/>
    <s v="Concepto"/>
    <s v="1470"/>
    <x v="265"/>
    <s v="Descripción de la cuenta"/>
    <m/>
    <x v="1"/>
  </r>
  <r>
    <n v="1470"/>
    <x v="97"/>
    <n v="1503"/>
    <n v="4896"/>
    <s v="Concepto"/>
    <s v="1470"/>
    <x v="196"/>
    <s v="Descripción de la cuenta"/>
    <m/>
    <x v="1"/>
  </r>
  <r>
    <n v="1507"/>
    <x v="97"/>
    <n v="1504"/>
    <n v="4897"/>
    <s v="Concepto"/>
    <s v="1507"/>
    <x v="265"/>
    <s v="Descripción de la cuenta"/>
    <m/>
    <x v="1"/>
  </r>
  <r>
    <n v="1507"/>
    <x v="97"/>
    <n v="1504"/>
    <n v="4898"/>
    <s v="Concepto"/>
    <s v="1507"/>
    <x v="207"/>
    <s v="Descripción de la cuenta"/>
    <m/>
    <x v="1"/>
  </r>
  <r>
    <n v="1507"/>
    <x v="97"/>
    <n v="1504"/>
    <n v="4899"/>
    <s v="Concepto"/>
    <s v="1507"/>
    <x v="207"/>
    <s v="Descripción de la cuenta"/>
    <m/>
    <x v="1"/>
  </r>
  <r>
    <n v="1507"/>
    <x v="97"/>
    <n v="1504"/>
    <n v="4900"/>
    <s v="Concepto"/>
    <s v="1507"/>
    <x v="207"/>
    <s v="Descripción de la cuenta"/>
    <m/>
    <x v="1"/>
  </r>
  <r>
    <n v="1507"/>
    <x v="97"/>
    <n v="1504"/>
    <n v="4901"/>
    <s v="Concepto"/>
    <s v="1507"/>
    <x v="207"/>
    <s v="Descripción de la cuenta"/>
    <m/>
    <x v="1"/>
  </r>
  <r>
    <n v="1507"/>
    <x v="97"/>
    <n v="1504"/>
    <n v="4902"/>
    <s v="Concepto"/>
    <s v="1507"/>
    <x v="207"/>
    <s v="Descripción de la cuenta"/>
    <m/>
    <x v="1"/>
  </r>
  <r>
    <n v="1507"/>
    <x v="97"/>
    <n v="1504"/>
    <n v="4903"/>
    <s v="Concepto"/>
    <s v="1507"/>
    <x v="207"/>
    <s v="Descripción de la cuenta"/>
    <m/>
    <x v="1"/>
  </r>
  <r>
    <n v="1507"/>
    <x v="97"/>
    <n v="1504"/>
    <n v="4904"/>
    <s v="Concepto"/>
    <s v="1507"/>
    <x v="285"/>
    <s v="Descripción de la cuenta"/>
    <m/>
    <x v="1"/>
  </r>
  <r>
    <n v="1509"/>
    <x v="97"/>
    <n v="1505"/>
    <n v="4905"/>
    <s v="Concepto"/>
    <s v="1509"/>
    <x v="265"/>
    <s v="Descripción de la cuenta"/>
    <m/>
    <x v="1"/>
  </r>
  <r>
    <n v="1509"/>
    <x v="97"/>
    <n v="1505"/>
    <n v="4906"/>
    <s v="Concepto"/>
    <s v="1509"/>
    <x v="358"/>
    <s v="Descripción de la cuenta"/>
    <m/>
    <x v="1"/>
  </r>
  <r>
    <n v="1512"/>
    <x v="97"/>
    <n v="1506"/>
    <n v="4907"/>
    <s v="Concepto"/>
    <s v="1512"/>
    <x v="265"/>
    <s v="Descripción de la cuenta"/>
    <m/>
    <x v="1"/>
  </r>
  <r>
    <n v="1512"/>
    <x v="97"/>
    <n v="1506"/>
    <n v="4908"/>
    <s v="Concepto"/>
    <s v="1512"/>
    <x v="199"/>
    <s v="Descripción de la cuenta"/>
    <m/>
    <x v="1"/>
  </r>
  <r>
    <n v="2235"/>
    <x v="97"/>
    <n v="1507"/>
    <n v="4909"/>
    <s v="Concepto"/>
    <s v="2235"/>
    <x v="265"/>
    <s v="Descripción de la cuenta"/>
    <m/>
    <x v="1"/>
  </r>
  <r>
    <n v="2235"/>
    <x v="97"/>
    <n v="1507"/>
    <n v="4910"/>
    <s v="Concepto"/>
    <s v="2235"/>
    <x v="256"/>
    <s v="Descripción de la cuenta"/>
    <m/>
    <x v="1"/>
  </r>
  <r>
    <n v="2337"/>
    <x v="97"/>
    <n v="1508"/>
    <n v="4911"/>
    <s v="Concepto"/>
    <s v="2337"/>
    <x v="265"/>
    <s v="Descripción de la cuenta"/>
    <m/>
    <x v="1"/>
  </r>
  <r>
    <n v="2337"/>
    <x v="97"/>
    <n v="1508"/>
    <n v="4912"/>
    <s v="Concepto"/>
    <s v="2337"/>
    <x v="353"/>
    <s v="Descripción de la cuenta"/>
    <m/>
    <x v="1"/>
  </r>
  <r>
    <n v="2983"/>
    <x v="97"/>
    <n v="1509"/>
    <n v="4913"/>
    <s v="Concepto"/>
    <s v="2983"/>
    <x v="268"/>
    <s v="Descripción de la cuenta"/>
    <m/>
    <x v="1"/>
  </r>
  <r>
    <n v="2983"/>
    <x v="97"/>
    <n v="1509"/>
    <n v="4914"/>
    <s v="Concepto"/>
    <s v="2983"/>
    <x v="247"/>
    <s v="Descripción de la cuenta"/>
    <m/>
    <x v="1"/>
  </r>
  <r>
    <n v="2983"/>
    <x v="97"/>
    <n v="1509"/>
    <n v="4915"/>
    <s v="Concepto"/>
    <s v="2983"/>
    <x v="371"/>
    <s v="Descripción de la cuenta"/>
    <m/>
    <x v="1"/>
  </r>
  <r>
    <n v="2983"/>
    <x v="97"/>
    <n v="1509"/>
    <n v="4916"/>
    <s v="Concepto"/>
    <s v="2983"/>
    <x v="372"/>
    <s v="Descripción de la cuenta"/>
    <m/>
    <x v="1"/>
  </r>
  <r>
    <n v="2983"/>
    <x v="97"/>
    <n v="1509"/>
    <n v="4917"/>
    <s v="Concepto"/>
    <s v="2983"/>
    <x v="287"/>
    <s v="Descripción de la cuenta"/>
    <m/>
    <x v="1"/>
  </r>
  <r>
    <n v="1434"/>
    <x v="98"/>
    <n v="1510"/>
    <n v="4918"/>
    <s v="Concepto"/>
    <s v="1434"/>
    <x v="265"/>
    <s v="Descripción de la cuenta"/>
    <m/>
    <x v="1"/>
  </r>
  <r>
    <n v="1434"/>
    <x v="98"/>
    <n v="1510"/>
    <n v="4919"/>
    <s v="Concepto"/>
    <s v="1434"/>
    <x v="337"/>
    <s v="Descripción de la cuenta"/>
    <m/>
    <x v="1"/>
  </r>
  <r>
    <n v="2509"/>
    <x v="98"/>
    <n v="1511"/>
    <n v="4920"/>
    <s v="Concepto"/>
    <s v="2509"/>
    <x v="265"/>
    <s v="Descripción de la cuenta"/>
    <m/>
    <x v="1"/>
  </r>
  <r>
    <n v="2509"/>
    <x v="98"/>
    <n v="1511"/>
    <n v="4921"/>
    <s v="Concepto"/>
    <s v="2509"/>
    <x v="290"/>
    <s v="Descripción de la cuenta"/>
    <m/>
    <x v="1"/>
  </r>
  <r>
    <n v="2705"/>
    <x v="98"/>
    <n v="1512"/>
    <n v="4922"/>
    <s v="Concepto"/>
    <s v="2705"/>
    <x v="266"/>
    <s v="Descripción de la cuenta"/>
    <m/>
    <x v="1"/>
  </r>
  <r>
    <n v="2705"/>
    <x v="98"/>
    <n v="1512"/>
    <n v="4923"/>
    <s v="Concepto"/>
    <s v="2705"/>
    <x v="14"/>
    <s v="Descripción de la cuenta"/>
    <m/>
    <x v="1"/>
  </r>
  <r>
    <n v="2705"/>
    <x v="98"/>
    <n v="1512"/>
    <n v="4924"/>
    <s v="Concepto"/>
    <s v="2705"/>
    <x v="293"/>
    <s v="Descripción de la cuenta"/>
    <m/>
    <x v="1"/>
  </r>
  <r>
    <n v="1634"/>
    <x v="99"/>
    <n v="1513"/>
    <n v="4925"/>
    <s v="Concepto"/>
    <s v="1634"/>
    <x v="265"/>
    <s v="Descripción de la cuenta"/>
    <m/>
    <x v="1"/>
  </r>
  <r>
    <n v="1634"/>
    <x v="99"/>
    <n v="1513"/>
    <n v="4926"/>
    <s v="Concepto"/>
    <s v="1634"/>
    <x v="180"/>
    <s v="Descripción de la cuenta"/>
    <m/>
    <x v="1"/>
  </r>
  <r>
    <n v="1116"/>
    <x v="29"/>
    <n v="1514"/>
    <n v="4927"/>
    <s v="Concepto"/>
    <s v="1116"/>
    <x v="197"/>
    <s v="Descripción de la cuenta"/>
    <m/>
    <x v="1"/>
  </r>
  <r>
    <n v="1116"/>
    <x v="29"/>
    <n v="1514"/>
    <n v="4928"/>
    <s v="Concepto"/>
    <s v="1116"/>
    <x v="282"/>
    <s v="Descripción de la cuenta"/>
    <m/>
    <x v="1"/>
  </r>
  <r>
    <n v="1157"/>
    <x v="29"/>
    <n v="1515"/>
    <n v="4929"/>
    <s v="Concepto"/>
    <s v="1157"/>
    <x v="207"/>
    <s v="Descripción de la cuenta"/>
    <m/>
    <x v="1"/>
  </r>
  <r>
    <n v="1157"/>
    <x v="29"/>
    <n v="1515"/>
    <n v="4930"/>
    <s v="Concepto"/>
    <s v="1157"/>
    <x v="247"/>
    <s v="Descripción de la cuenta"/>
    <m/>
    <x v="1"/>
  </r>
  <r>
    <n v="1157"/>
    <x v="29"/>
    <n v="1515"/>
    <n v="4931"/>
    <s v="Concepto"/>
    <s v="1157"/>
    <x v="355"/>
    <s v="Descripción de la cuenta"/>
    <m/>
    <x v="1"/>
  </r>
  <r>
    <n v="2192"/>
    <x v="29"/>
    <n v="1516"/>
    <n v="4932"/>
    <s v="Concepto"/>
    <s v="2192"/>
    <x v="199"/>
    <s v="Descripción de la cuenta"/>
    <m/>
    <x v="1"/>
  </r>
  <r>
    <n v="2192"/>
    <x v="29"/>
    <n v="1516"/>
    <n v="4933"/>
    <s v="Concepto"/>
    <s v="2192"/>
    <x v="247"/>
    <s v="Descripción de la cuenta"/>
    <m/>
    <x v="1"/>
  </r>
  <r>
    <n v="2192"/>
    <x v="29"/>
    <n v="1516"/>
    <n v="4934"/>
    <s v="Concepto"/>
    <s v="2192"/>
    <x v="285"/>
    <s v="Descripción de la cuenta"/>
    <m/>
    <x v="1"/>
  </r>
  <r>
    <n v="2652"/>
    <x v="29"/>
    <n v="1517"/>
    <n v="4935"/>
    <s v="Concepto"/>
    <s v="2652"/>
    <x v="270"/>
    <s v="Descripción de la cuenta"/>
    <m/>
    <x v="1"/>
  </r>
  <r>
    <n v="2652"/>
    <x v="29"/>
    <n v="1517"/>
    <n v="4936"/>
    <s v="Concepto"/>
    <s v="2652"/>
    <x v="197"/>
    <s v="Descripción de la cuenta"/>
    <m/>
    <x v="1"/>
  </r>
  <r>
    <n v="1169"/>
    <x v="29"/>
    <n v="1518"/>
    <n v="4937"/>
    <s v="Concepto"/>
    <s v="1169"/>
    <x v="209"/>
    <s v="Descripción de la cuenta"/>
    <m/>
    <x v="1"/>
  </r>
  <r>
    <n v="1169"/>
    <x v="29"/>
    <n v="1518"/>
    <n v="4938"/>
    <s v="Concepto"/>
    <s v="1169"/>
    <x v="247"/>
    <s v="Descripción de la cuenta"/>
    <m/>
    <x v="1"/>
  </r>
  <r>
    <n v="1169"/>
    <x v="29"/>
    <n v="1518"/>
    <n v="4939"/>
    <s v="Concepto"/>
    <s v="1169"/>
    <x v="331"/>
    <s v="Descripción de la cuenta"/>
    <m/>
    <x v="1"/>
  </r>
  <r>
    <n v="1218"/>
    <x v="29"/>
    <n v="1519"/>
    <n v="4940"/>
    <s v="Concepto"/>
    <s v="1218"/>
    <x v="228"/>
    <s v="Descripción de la cuenta"/>
    <m/>
    <x v="1"/>
  </r>
  <r>
    <n v="1218"/>
    <x v="29"/>
    <n v="1519"/>
    <n v="4941"/>
    <s v="Concepto"/>
    <s v="1218"/>
    <x v="292"/>
    <s v="Descripción de la cuenta"/>
    <m/>
    <x v="1"/>
  </r>
  <r>
    <n v="1219"/>
    <x v="29"/>
    <n v="1520"/>
    <n v="4942"/>
    <s v="Concepto"/>
    <s v="1219"/>
    <x v="218"/>
    <s v="Descripción de la cuenta"/>
    <m/>
    <x v="1"/>
  </r>
  <r>
    <n v="1219"/>
    <x v="29"/>
    <n v="1520"/>
    <n v="4943"/>
    <s v="Concepto"/>
    <s v="1219"/>
    <x v="298"/>
    <s v="Descripción de la cuenta"/>
    <m/>
    <x v="1"/>
  </r>
  <r>
    <n v="1219"/>
    <x v="29"/>
    <n v="1520"/>
    <n v="4944"/>
    <s v="Concepto"/>
    <s v="1219"/>
    <x v="298"/>
    <s v="Descripción de la cuenta"/>
    <m/>
    <x v="1"/>
  </r>
  <r>
    <n v="1219"/>
    <x v="29"/>
    <n v="1520"/>
    <n v="4945"/>
    <s v="Concepto"/>
    <s v="1219"/>
    <x v="299"/>
    <s v="Descripción de la cuenta"/>
    <m/>
    <x v="1"/>
  </r>
  <r>
    <n v="1219"/>
    <x v="29"/>
    <n v="1520"/>
    <n v="4946"/>
    <s v="Concepto"/>
    <s v="1219"/>
    <x v="302"/>
    <s v="Descripción de la cuenta"/>
    <m/>
    <x v="1"/>
  </r>
  <r>
    <n v="1220"/>
    <x v="29"/>
    <n v="1521"/>
    <n v="4947"/>
    <s v="Concepto"/>
    <s v="1220"/>
    <x v="218"/>
    <s v="Descripción de la cuenta"/>
    <m/>
    <x v="1"/>
  </r>
  <r>
    <n v="1220"/>
    <x v="29"/>
    <n v="1521"/>
    <n v="4948"/>
    <s v="Concepto"/>
    <s v="1220"/>
    <x v="298"/>
    <s v="Descripción de la cuenta"/>
    <m/>
    <x v="1"/>
  </r>
  <r>
    <n v="1220"/>
    <x v="29"/>
    <n v="1521"/>
    <n v="4949"/>
    <s v="Concepto"/>
    <s v="1220"/>
    <x v="302"/>
    <s v="Descripción de la cuenta"/>
    <m/>
    <x v="1"/>
  </r>
  <r>
    <n v="2796"/>
    <x v="29"/>
    <n v="1522"/>
    <n v="4950"/>
    <s v="Concepto"/>
    <s v="2796"/>
    <x v="266"/>
    <s v="Descripción de la cuenta"/>
    <m/>
    <x v="1"/>
  </r>
  <r>
    <n v="2796"/>
    <x v="29"/>
    <n v="1522"/>
    <n v="4951"/>
    <s v="Concepto"/>
    <s v="2796"/>
    <x v="226"/>
    <s v="Descripción de la cuenta"/>
    <m/>
    <x v="1"/>
  </r>
  <r>
    <n v="2809"/>
    <x v="29"/>
    <n v="1523"/>
    <n v="4952"/>
    <s v="Concepto"/>
    <s v="2809"/>
    <x v="268"/>
    <s v="Descripción de la cuenta"/>
    <m/>
    <x v="1"/>
  </r>
  <r>
    <n v="2809"/>
    <x v="29"/>
    <n v="1523"/>
    <n v="4953"/>
    <s v="Concepto"/>
    <s v="2809"/>
    <x v="235"/>
    <s v="Descripción de la cuenta"/>
    <m/>
    <x v="1"/>
  </r>
  <r>
    <n v="1141"/>
    <x v="29"/>
    <n v="1524"/>
    <n v="4954"/>
    <s v="Concepto"/>
    <s v="1141"/>
    <x v="335"/>
    <s v="Descripción de la cuenta"/>
    <m/>
    <x v="1"/>
  </r>
  <r>
    <n v="1141"/>
    <x v="29"/>
    <n v="1524"/>
    <n v="4955"/>
    <s v="Concepto"/>
    <s v="1141"/>
    <x v="247"/>
    <s v="Descripción de la cuenta"/>
    <m/>
    <x v="1"/>
  </r>
  <r>
    <n v="1141"/>
    <x v="29"/>
    <n v="1524"/>
    <n v="4956"/>
    <s v="Concepto"/>
    <s v="1141"/>
    <x v="307"/>
    <s v="Descripción de la cuenta"/>
    <m/>
    <x v="1"/>
  </r>
  <r>
    <n v="1158"/>
    <x v="29"/>
    <n v="1525"/>
    <n v="4957"/>
    <s v="Concepto"/>
    <s v="1158"/>
    <x v="207"/>
    <s v="Descripción de la cuenta"/>
    <m/>
    <x v="1"/>
  </r>
  <r>
    <n v="1158"/>
    <x v="29"/>
    <n v="1525"/>
    <n v="4958"/>
    <s v="Concepto"/>
    <s v="1158"/>
    <x v="247"/>
    <s v="Descripción de la cuenta"/>
    <m/>
    <x v="1"/>
  </r>
  <r>
    <n v="1158"/>
    <x v="29"/>
    <n v="1525"/>
    <n v="4959"/>
    <s v="Concepto"/>
    <s v="1158"/>
    <x v="355"/>
    <s v="Descripción de la cuenta"/>
    <m/>
    <x v="1"/>
  </r>
  <r>
    <n v="1221"/>
    <x v="29"/>
    <n v="1526"/>
    <n v="4960"/>
    <s v="Concepto"/>
    <s v="1221"/>
    <x v="228"/>
    <s v="Descripción de la cuenta"/>
    <m/>
    <x v="1"/>
  </r>
  <r>
    <n v="1221"/>
    <x v="29"/>
    <n v="1526"/>
    <n v="4961"/>
    <s v="Concepto"/>
    <s v="1221"/>
    <x v="292"/>
    <s v="Descripción de la cuenta"/>
    <m/>
    <x v="1"/>
  </r>
  <r>
    <n v="1588"/>
    <x v="29"/>
    <n v="1527"/>
    <n v="4962"/>
    <s v="Concepto"/>
    <s v="1588"/>
    <x v="265"/>
    <s v="Descripción de la cuenta"/>
    <m/>
    <x v="1"/>
  </r>
  <r>
    <n v="1588"/>
    <x v="29"/>
    <n v="1527"/>
    <n v="4963"/>
    <s v="Concepto"/>
    <s v="1588"/>
    <x v="264"/>
    <s v="Descripción de la cuenta"/>
    <m/>
    <x v="1"/>
  </r>
  <r>
    <n v="2653"/>
    <x v="29"/>
    <n v="1528"/>
    <n v="4964"/>
    <s v="Concepto"/>
    <s v="2653"/>
    <x v="270"/>
    <s v="Descripción de la cuenta"/>
    <m/>
    <x v="1"/>
  </r>
  <r>
    <n v="2653"/>
    <x v="29"/>
    <n v="1528"/>
    <n v="4965"/>
    <s v="Concepto"/>
    <s v="2653"/>
    <x v="197"/>
    <s v="Descripción de la cuenta"/>
    <m/>
    <x v="1"/>
  </r>
  <r>
    <n v="1115"/>
    <x v="29"/>
    <n v="1529"/>
    <n v="4966"/>
    <s v="Concepto"/>
    <s v="1115"/>
    <x v="197"/>
    <s v="Descripción de la cuenta"/>
    <m/>
    <x v="1"/>
  </r>
  <r>
    <n v="1115"/>
    <x v="29"/>
    <n v="1529"/>
    <n v="4967"/>
    <s v="Concepto"/>
    <s v="1115"/>
    <x v="282"/>
    <s v="Descripción de la cuenta"/>
    <m/>
    <x v="1"/>
  </r>
  <r>
    <n v="1159"/>
    <x v="29"/>
    <n v="1530"/>
    <n v="4968"/>
    <s v="Concepto"/>
    <s v="1159"/>
    <x v="207"/>
    <s v="Descripción de la cuenta"/>
    <m/>
    <x v="1"/>
  </r>
  <r>
    <n v="1159"/>
    <x v="29"/>
    <n v="1530"/>
    <n v="4969"/>
    <s v="Concepto"/>
    <s v="1159"/>
    <x v="247"/>
    <s v="Descripción de la cuenta"/>
    <m/>
    <x v="1"/>
  </r>
  <r>
    <n v="1159"/>
    <x v="29"/>
    <n v="1530"/>
    <n v="4970"/>
    <s v="Concepto"/>
    <s v="1159"/>
    <x v="355"/>
    <s v="Descripción de la cuenta"/>
    <m/>
    <x v="1"/>
  </r>
  <r>
    <n v="1222"/>
    <x v="29"/>
    <n v="1531"/>
    <n v="4971"/>
    <s v="Concepto"/>
    <s v="1222"/>
    <x v="228"/>
    <s v="Descripción de la cuenta"/>
    <m/>
    <x v="1"/>
  </r>
  <r>
    <n v="1222"/>
    <x v="29"/>
    <n v="1531"/>
    <n v="4972"/>
    <s v="Concepto"/>
    <s v="1222"/>
    <x v="292"/>
    <s v="Descripción de la cuenta"/>
    <m/>
    <x v="1"/>
  </r>
  <r>
    <n v="1438"/>
    <x v="29"/>
    <n v="1532"/>
    <n v="4973"/>
    <s v="Concepto"/>
    <s v="1438"/>
    <x v="387"/>
    <s v="Descripción de la cuenta"/>
    <m/>
    <x v="1"/>
  </r>
  <r>
    <n v="1438"/>
    <x v="29"/>
    <n v="1532"/>
    <n v="4974"/>
    <s v="Concepto"/>
    <s v="1438"/>
    <x v="317"/>
    <s v="Descripción de la cuenta"/>
    <m/>
    <x v="1"/>
  </r>
  <r>
    <n v="1453"/>
    <x v="29"/>
    <n v="1533"/>
    <n v="4975"/>
    <s v="Concepto"/>
    <s v="1453"/>
    <x v="265"/>
    <s v="Descripción de la cuenta"/>
    <m/>
    <x v="1"/>
  </r>
  <r>
    <n v="1453"/>
    <x v="29"/>
    <n v="1533"/>
    <n v="4976"/>
    <s v="Concepto"/>
    <s v="1453"/>
    <x v="387"/>
    <s v="Descripción de la cuenta"/>
    <m/>
    <x v="1"/>
  </r>
  <r>
    <n v="1638"/>
    <x v="29"/>
    <n v="1534"/>
    <n v="4977"/>
    <s v="Concepto"/>
    <s v="1638"/>
    <x v="194"/>
    <s v="Descripción de la cuenta"/>
    <m/>
    <x v="1"/>
  </r>
  <r>
    <n v="1638"/>
    <x v="29"/>
    <n v="1534"/>
    <n v="4978"/>
    <s v="Concepto"/>
    <s v="1638"/>
    <x v="286"/>
    <s v="Descripción de la cuenta"/>
    <m/>
    <x v="1"/>
  </r>
  <r>
    <n v="1638"/>
    <x v="29"/>
    <n v="1534"/>
    <n v="4979"/>
    <s v="Concepto"/>
    <s v="1638"/>
    <x v="194"/>
    <s v="Descripción de la cuenta"/>
    <m/>
    <x v="1"/>
  </r>
  <r>
    <n v="1638"/>
    <x v="29"/>
    <n v="1534"/>
    <n v="4980"/>
    <s v="Concepto"/>
    <s v="1638"/>
    <x v="214"/>
    <s v="Descripción de la cuenta"/>
    <m/>
    <x v="1"/>
  </r>
  <r>
    <n v="2135"/>
    <x v="29"/>
    <n v="1535"/>
    <n v="4981"/>
    <s v="Concepto"/>
    <s v="2135"/>
    <x v="265"/>
    <s v="Descripción de la cuenta"/>
    <m/>
    <x v="1"/>
  </r>
  <r>
    <n v="2135"/>
    <x v="29"/>
    <n v="1535"/>
    <n v="4982"/>
    <s v="Concepto"/>
    <s v="2135"/>
    <x v="187"/>
    <s v="Descripción de la cuenta"/>
    <m/>
    <x v="1"/>
  </r>
  <r>
    <n v="2560"/>
    <x v="29"/>
    <n v="1536"/>
    <n v="4983"/>
    <s v="Concepto"/>
    <s v="2560"/>
    <x v="265"/>
    <s v="Descripción de la cuenta"/>
    <m/>
    <x v="1"/>
  </r>
  <r>
    <n v="2560"/>
    <x v="29"/>
    <n v="1536"/>
    <n v="4984"/>
    <s v="Concepto"/>
    <s v="2560"/>
    <x v="245"/>
    <s v="Descripción de la cuenta"/>
    <m/>
    <x v="1"/>
  </r>
  <r>
    <n v="1637"/>
    <x v="29"/>
    <n v="1537"/>
    <n v="4985"/>
    <s v="Concepto"/>
    <s v="1637"/>
    <x v="194"/>
    <s v="Descripción de la cuenta"/>
    <m/>
    <x v="1"/>
  </r>
  <r>
    <n v="1637"/>
    <x v="29"/>
    <n v="1537"/>
    <n v="4986"/>
    <s v="Concepto"/>
    <s v="1637"/>
    <x v="309"/>
    <s v="Descripción de la cuenta"/>
    <m/>
    <x v="1"/>
  </r>
  <r>
    <n v="1637"/>
    <x v="29"/>
    <n v="1537"/>
    <n v="4987"/>
    <s v="Concepto"/>
    <s v="1637"/>
    <x v="194"/>
    <s v="Descripción de la cuenta"/>
    <m/>
    <x v="1"/>
  </r>
  <r>
    <n v="1637"/>
    <x v="29"/>
    <n v="1537"/>
    <n v="4988"/>
    <s v="Concepto"/>
    <s v="1637"/>
    <x v="214"/>
    <s v="Descripción de la cuenta"/>
    <m/>
    <x v="1"/>
  </r>
  <r>
    <n v="1160"/>
    <x v="29"/>
    <n v="1538"/>
    <n v="4989"/>
    <s v="Concepto"/>
    <s v="1160"/>
    <x v="207"/>
    <s v="Descripción de la cuenta"/>
    <m/>
    <x v="1"/>
  </r>
  <r>
    <n v="1160"/>
    <x v="29"/>
    <n v="1538"/>
    <n v="4990"/>
    <s v="Concepto"/>
    <s v="1160"/>
    <x v="247"/>
    <s v="Descripción de la cuenta"/>
    <m/>
    <x v="1"/>
  </r>
  <r>
    <n v="1160"/>
    <x v="29"/>
    <n v="1538"/>
    <n v="4991"/>
    <s v="Concepto"/>
    <s v="1160"/>
    <x v="355"/>
    <s v="Descripción de la cuenta"/>
    <m/>
    <x v="1"/>
  </r>
  <r>
    <n v="1201"/>
    <x v="29"/>
    <n v="1539"/>
    <n v="4992"/>
    <s v="Concepto"/>
    <s v="1201"/>
    <x v="347"/>
    <s v="Descripción de la cuenta"/>
    <m/>
    <x v="1"/>
  </r>
  <r>
    <n v="1201"/>
    <x v="29"/>
    <n v="1539"/>
    <n v="4993"/>
    <s v="Concepto"/>
    <s v="1201"/>
    <x v="247"/>
    <s v="Descripción de la cuenta"/>
    <m/>
    <x v="1"/>
  </r>
  <r>
    <n v="1201"/>
    <x v="29"/>
    <n v="1539"/>
    <n v="4994"/>
    <s v="Concepto"/>
    <s v="1201"/>
    <x v="307"/>
    <s v="Descripción de la cuenta"/>
    <m/>
    <x v="1"/>
  </r>
  <r>
    <n v="1223"/>
    <x v="29"/>
    <n v="1540"/>
    <n v="4995"/>
    <s v="Concepto"/>
    <s v="1223"/>
    <x v="218"/>
    <s v="Descripción de la cuenta"/>
    <m/>
    <x v="1"/>
  </r>
  <r>
    <n v="1223"/>
    <x v="29"/>
    <n v="1540"/>
    <n v="4996"/>
    <s v="Concepto"/>
    <s v="1223"/>
    <x v="298"/>
    <s v="Descripción de la cuenta"/>
    <m/>
    <x v="1"/>
  </r>
  <r>
    <n v="1223"/>
    <x v="29"/>
    <n v="1540"/>
    <n v="4997"/>
    <s v="Concepto"/>
    <s v="1223"/>
    <x v="298"/>
    <s v="Descripción de la cuenta"/>
    <m/>
    <x v="1"/>
  </r>
  <r>
    <n v="1223"/>
    <x v="29"/>
    <n v="1540"/>
    <n v="4998"/>
    <s v="Concepto"/>
    <s v="1223"/>
    <x v="299"/>
    <s v="Descripción de la cuenta"/>
    <m/>
    <x v="1"/>
  </r>
  <r>
    <n v="1223"/>
    <x v="29"/>
    <n v="1540"/>
    <n v="4999"/>
    <s v="Concepto"/>
    <s v="1223"/>
    <x v="302"/>
    <s v="Descripción de la cuenta"/>
    <m/>
    <x v="1"/>
  </r>
  <r>
    <n v="1224"/>
    <x v="29"/>
    <n v="1541"/>
    <n v="5000"/>
    <s v="Concepto"/>
    <s v="1224"/>
    <x v="235"/>
    <s v="Descripción de la cuenta"/>
    <m/>
    <x v="1"/>
  </r>
  <r>
    <n v="1224"/>
    <x v="29"/>
    <n v="1541"/>
    <n v="5001"/>
    <s v="Concepto"/>
    <s v="1224"/>
    <x v="292"/>
    <s v="Descripción de la cuenta"/>
    <m/>
    <x v="1"/>
  </r>
  <r>
    <n v="1456"/>
    <x v="29"/>
    <n v="1542"/>
    <n v="5002"/>
    <s v="Concepto"/>
    <s v="1456"/>
    <x v="194"/>
    <s v="Descripción de la cuenta"/>
    <m/>
    <x v="1"/>
  </r>
  <r>
    <n v="1456"/>
    <x v="29"/>
    <n v="1542"/>
    <n v="5003"/>
    <s v="Concepto"/>
    <s v="1456"/>
    <x v="394"/>
    <s v="Descripción de la cuenta"/>
    <m/>
    <x v="1"/>
  </r>
  <r>
    <n v="1589"/>
    <x v="29"/>
    <n v="1543"/>
    <n v="5004"/>
    <s v="Concepto"/>
    <s v="1589"/>
    <x v="265"/>
    <s v="Descripción de la cuenta"/>
    <m/>
    <x v="1"/>
  </r>
  <r>
    <n v="1589"/>
    <x v="29"/>
    <n v="1543"/>
    <n v="5005"/>
    <s v="Concepto"/>
    <s v="1589"/>
    <x v="264"/>
    <s v="Descripción de la cuenta"/>
    <m/>
    <x v="1"/>
  </r>
  <r>
    <n v="1612"/>
    <x v="29"/>
    <n v="1544"/>
    <n v="5006"/>
    <s v="Concepto"/>
    <s v="1612"/>
    <x v="265"/>
    <s v="Descripción de la cuenta"/>
    <m/>
    <x v="1"/>
  </r>
  <r>
    <n v="1612"/>
    <x v="29"/>
    <n v="1544"/>
    <n v="5007"/>
    <s v="Concepto"/>
    <s v="1612"/>
    <x v="278"/>
    <s v="Descripción de la cuenta"/>
    <m/>
    <x v="1"/>
  </r>
  <r>
    <n v="2513"/>
    <x v="29"/>
    <n v="1545"/>
    <n v="5008"/>
    <s v="Concepto"/>
    <s v="2513"/>
    <x v="265"/>
    <s v="Descripción de la cuenta"/>
    <m/>
    <x v="1"/>
  </r>
  <r>
    <n v="2513"/>
    <x v="29"/>
    <n v="1545"/>
    <n v="5009"/>
    <s v="Concepto"/>
    <s v="2513"/>
    <x v="193"/>
    <s v="Descripción de la cuenta"/>
    <m/>
    <x v="1"/>
  </r>
  <r>
    <n v="2513"/>
    <x v="29"/>
    <n v="1545"/>
    <n v="5010"/>
    <s v="Concepto"/>
    <s v="2513"/>
    <x v="194"/>
    <s v="Descripción de la cuenta"/>
    <m/>
    <x v="1"/>
  </r>
  <r>
    <n v="2513"/>
    <x v="29"/>
    <n v="1545"/>
    <n v="5011"/>
    <s v="Concepto"/>
    <s v="2513"/>
    <x v="194"/>
    <s v="Descripción de la cuenta"/>
    <m/>
    <x v="1"/>
  </r>
  <r>
    <n v="2513"/>
    <x v="29"/>
    <n v="1545"/>
    <n v="5012"/>
    <s v="Concepto"/>
    <s v="2513"/>
    <x v="340"/>
    <s v="Descripción de la cuenta"/>
    <m/>
    <x v="1"/>
  </r>
  <r>
    <n v="2931"/>
    <x v="29"/>
    <n v="1546"/>
    <n v="5013"/>
    <s v="Concepto"/>
    <s v="2931"/>
    <x v="194"/>
    <s v="Descripción de la cuenta"/>
    <m/>
    <x v="1"/>
  </r>
  <r>
    <n v="2931"/>
    <x v="29"/>
    <n v="1546"/>
    <n v="5014"/>
    <s v="Concepto"/>
    <s v="2931"/>
    <x v="395"/>
    <s v="Descripción de la cuenta"/>
    <m/>
    <x v="1"/>
  </r>
  <r>
    <n v="2931"/>
    <x v="29"/>
    <n v="1546"/>
    <n v="5015"/>
    <s v="Concepto"/>
    <s v="2931"/>
    <x v="194"/>
    <s v="Descripción de la cuenta"/>
    <m/>
    <x v="1"/>
  </r>
  <r>
    <n v="2931"/>
    <x v="29"/>
    <n v="1546"/>
    <n v="5016"/>
    <s v="Concepto"/>
    <s v="2931"/>
    <x v="264"/>
    <s v="Descripción de la cuenta"/>
    <m/>
    <x v="1"/>
  </r>
  <r>
    <n v="1225"/>
    <x v="29"/>
    <n v="1547"/>
    <n v="5017"/>
    <s v="Concepto"/>
    <s v="1225"/>
    <x v="216"/>
    <s v="Descripción de la cuenta"/>
    <m/>
    <x v="1"/>
  </r>
  <r>
    <n v="1225"/>
    <x v="29"/>
    <n v="1547"/>
    <n v="5018"/>
    <s v="Concepto"/>
    <s v="1225"/>
    <x v="298"/>
    <s v="Descripción de la cuenta"/>
    <m/>
    <x v="1"/>
  </r>
  <r>
    <n v="1225"/>
    <x v="29"/>
    <n v="1547"/>
    <n v="5019"/>
    <s v="Concepto"/>
    <s v="1225"/>
    <x v="299"/>
    <s v="Descripción de la cuenta"/>
    <m/>
    <x v="1"/>
  </r>
  <r>
    <n v="1226"/>
    <x v="29"/>
    <n v="1548"/>
    <n v="5020"/>
    <s v="Concepto"/>
    <s v="1226"/>
    <x v="216"/>
    <s v="Descripción de la cuenta"/>
    <m/>
    <x v="1"/>
  </r>
  <r>
    <n v="1226"/>
    <x v="29"/>
    <n v="1548"/>
    <n v="5021"/>
    <s v="Concepto"/>
    <s v="1226"/>
    <x v="298"/>
    <s v="Descripción de la cuenta"/>
    <m/>
    <x v="1"/>
  </r>
  <r>
    <n v="1226"/>
    <x v="29"/>
    <n v="1548"/>
    <n v="5022"/>
    <s v="Concepto"/>
    <s v="1226"/>
    <x v="299"/>
    <s v="Descripción de la cuenta"/>
    <m/>
    <x v="1"/>
  </r>
  <r>
    <n v="1227"/>
    <x v="29"/>
    <n v="1549"/>
    <n v="5023"/>
    <s v="Concepto"/>
    <s v="1227"/>
    <x v="216"/>
    <s v="Descripción de la cuenta"/>
    <m/>
    <x v="1"/>
  </r>
  <r>
    <n v="1227"/>
    <x v="29"/>
    <n v="1549"/>
    <n v="5024"/>
    <s v="Concepto"/>
    <s v="1227"/>
    <x v="298"/>
    <s v="Descripción de la cuenta"/>
    <m/>
    <x v="1"/>
  </r>
  <r>
    <n v="1227"/>
    <x v="29"/>
    <n v="1549"/>
    <n v="5025"/>
    <s v="Concepto"/>
    <s v="1227"/>
    <x v="299"/>
    <s v="Descripción de la cuenta"/>
    <m/>
    <x v="1"/>
  </r>
  <r>
    <n v="1228"/>
    <x v="29"/>
    <n v="1550"/>
    <n v="5026"/>
    <s v="Concepto"/>
    <s v="1228"/>
    <x v="216"/>
    <s v="Descripción de la cuenta"/>
    <m/>
    <x v="1"/>
  </r>
  <r>
    <n v="1228"/>
    <x v="29"/>
    <n v="1550"/>
    <n v="5027"/>
    <s v="Concepto"/>
    <s v="1228"/>
    <x v="298"/>
    <s v="Descripción de la cuenta"/>
    <m/>
    <x v="1"/>
  </r>
  <r>
    <n v="1228"/>
    <x v="29"/>
    <n v="1550"/>
    <n v="5028"/>
    <s v="Concepto"/>
    <s v="1228"/>
    <x v="298"/>
    <s v="Descripción de la cuenta"/>
    <m/>
    <x v="1"/>
  </r>
  <r>
    <n v="1228"/>
    <x v="29"/>
    <n v="1550"/>
    <n v="5029"/>
    <s v="Concepto"/>
    <s v="1228"/>
    <x v="299"/>
    <s v="Descripción de la cuenta"/>
    <m/>
    <x v="1"/>
  </r>
  <r>
    <n v="1228"/>
    <x v="29"/>
    <n v="1550"/>
    <n v="5030"/>
    <s v="Concepto"/>
    <s v="1228"/>
    <x v="302"/>
    <s v="Descripción de la cuenta"/>
    <m/>
    <x v="1"/>
  </r>
  <r>
    <n v="1229"/>
    <x v="29"/>
    <n v="1551"/>
    <n v="5031"/>
    <s v="Concepto"/>
    <s v="1229"/>
    <x v="216"/>
    <s v="Descripción de la cuenta"/>
    <m/>
    <x v="1"/>
  </r>
  <r>
    <n v="1229"/>
    <x v="29"/>
    <n v="1551"/>
    <n v="5032"/>
    <s v="Concepto"/>
    <s v="1229"/>
    <x v="298"/>
    <s v="Descripción de la cuenta"/>
    <m/>
    <x v="1"/>
  </r>
  <r>
    <n v="1229"/>
    <x v="29"/>
    <n v="1551"/>
    <n v="5033"/>
    <s v="Concepto"/>
    <s v="1229"/>
    <x v="299"/>
    <s v="Descripción de la cuenta"/>
    <m/>
    <x v="1"/>
  </r>
  <r>
    <n v="1230"/>
    <x v="29"/>
    <n v="1552"/>
    <n v="5034"/>
    <s v="Concepto"/>
    <s v="1230"/>
    <x v="216"/>
    <s v="Descripción de la cuenta"/>
    <m/>
    <x v="1"/>
  </r>
  <r>
    <n v="1230"/>
    <x v="29"/>
    <n v="1552"/>
    <n v="5035"/>
    <s v="Concepto"/>
    <s v="1230"/>
    <x v="298"/>
    <s v="Descripción de la cuenta"/>
    <m/>
    <x v="1"/>
  </r>
  <r>
    <n v="1230"/>
    <x v="29"/>
    <n v="1552"/>
    <n v="5036"/>
    <s v="Concepto"/>
    <s v="1230"/>
    <x v="299"/>
    <s v="Descripción de la cuenta"/>
    <m/>
    <x v="1"/>
  </r>
  <r>
    <n v="1231"/>
    <x v="29"/>
    <n v="1553"/>
    <n v="5037"/>
    <s v="Concepto"/>
    <s v="1231"/>
    <x v="216"/>
    <s v="Descripción de la cuenta"/>
    <m/>
    <x v="1"/>
  </r>
  <r>
    <n v="1231"/>
    <x v="29"/>
    <n v="1553"/>
    <n v="5038"/>
    <s v="Concepto"/>
    <s v="1231"/>
    <x v="298"/>
    <s v="Descripción de la cuenta"/>
    <m/>
    <x v="1"/>
  </r>
  <r>
    <n v="1231"/>
    <x v="29"/>
    <n v="1553"/>
    <n v="5039"/>
    <s v="Concepto"/>
    <s v="1231"/>
    <x v="299"/>
    <s v="Descripción de la cuenta"/>
    <m/>
    <x v="1"/>
  </r>
  <r>
    <n v="1232"/>
    <x v="29"/>
    <n v="1554"/>
    <n v="5040"/>
    <s v="Concepto"/>
    <s v="1232"/>
    <x v="236"/>
    <s v="Descripción de la cuenta"/>
    <m/>
    <x v="1"/>
  </r>
  <r>
    <n v="1232"/>
    <x v="29"/>
    <n v="1554"/>
    <n v="5041"/>
    <s v="Concepto"/>
    <s v="1232"/>
    <x v="298"/>
    <s v="Descripción de la cuenta"/>
    <m/>
    <x v="1"/>
  </r>
  <r>
    <n v="1232"/>
    <x v="29"/>
    <n v="1554"/>
    <n v="5042"/>
    <s v="Concepto"/>
    <s v="1232"/>
    <x v="298"/>
    <s v="Descripción de la cuenta"/>
    <m/>
    <x v="1"/>
  </r>
  <r>
    <n v="1232"/>
    <x v="29"/>
    <n v="1554"/>
    <n v="5043"/>
    <s v="Concepto"/>
    <s v="1232"/>
    <x v="299"/>
    <s v="Descripción de la cuenta"/>
    <m/>
    <x v="1"/>
  </r>
  <r>
    <n v="1232"/>
    <x v="29"/>
    <n v="1554"/>
    <n v="5044"/>
    <s v="Concepto"/>
    <s v="1232"/>
    <x v="302"/>
    <s v="Descripción de la cuenta"/>
    <m/>
    <x v="1"/>
  </r>
  <r>
    <n v="1233"/>
    <x v="29"/>
    <n v="1555"/>
    <n v="5045"/>
    <s v="Concepto"/>
    <s v="1233"/>
    <x v="396"/>
    <s v="Descripción de la cuenta"/>
    <m/>
    <x v="1"/>
  </r>
  <r>
    <n v="1233"/>
    <x v="29"/>
    <n v="1555"/>
    <n v="5046"/>
    <s v="Concepto"/>
    <s v="1233"/>
    <x v="298"/>
    <s v="Descripción de la cuenta"/>
    <m/>
    <x v="1"/>
  </r>
  <r>
    <n v="1233"/>
    <x v="29"/>
    <n v="1555"/>
    <n v="5047"/>
    <s v="Concepto"/>
    <s v="1233"/>
    <x v="87"/>
    <s v="Descripción de la cuenta"/>
    <m/>
    <x v="1"/>
  </r>
  <r>
    <n v="1233"/>
    <x v="29"/>
    <n v="1555"/>
    <n v="5048"/>
    <s v="Concepto"/>
    <s v="1233"/>
    <x v="171"/>
    <s v="Descripción de la cuenta"/>
    <m/>
    <x v="1"/>
  </r>
  <r>
    <n v="1233"/>
    <x v="29"/>
    <n v="1555"/>
    <n v="5049"/>
    <s v="Concepto"/>
    <s v="1233"/>
    <x v="379"/>
    <s v="Descripción de la cuenta"/>
    <m/>
    <x v="1"/>
  </r>
  <r>
    <n v="1234"/>
    <x v="29"/>
    <n v="1556"/>
    <n v="5050"/>
    <s v="Concepto"/>
    <s v="1234"/>
    <x v="397"/>
    <s v="Descripción de la cuenta"/>
    <m/>
    <x v="1"/>
  </r>
  <r>
    <n v="1234"/>
    <x v="29"/>
    <n v="1556"/>
    <n v="5051"/>
    <s v="Concepto"/>
    <s v="1234"/>
    <x v="298"/>
    <s v="Descripción de la cuenta"/>
    <m/>
    <x v="1"/>
  </r>
  <r>
    <n v="1234"/>
    <x v="29"/>
    <n v="1556"/>
    <n v="5052"/>
    <s v="Concepto"/>
    <s v="1234"/>
    <x v="299"/>
    <s v="Descripción de la cuenta"/>
    <m/>
    <x v="1"/>
  </r>
  <r>
    <n v="814"/>
    <x v="29"/>
    <n v="1557"/>
    <n v="5053"/>
    <s v="Concepto"/>
    <s v="813"/>
    <x v="286"/>
    <s v="Descripción de la cuenta"/>
    <m/>
    <x v="1"/>
  </r>
  <r>
    <n v="814"/>
    <x v="29"/>
    <n v="1557"/>
    <n v="5054"/>
    <s v="Concepto"/>
    <s v="813"/>
    <x v="212"/>
    <s v="Descripción de la cuenta"/>
    <m/>
    <x v="1"/>
  </r>
  <r>
    <n v="1114"/>
    <x v="29"/>
    <n v="1558"/>
    <n v="5055"/>
    <s v="Concepto"/>
    <s v="1114"/>
    <x v="197"/>
    <s v="Descripción de la cuenta"/>
    <m/>
    <x v="1"/>
  </r>
  <r>
    <n v="1114"/>
    <x v="29"/>
    <n v="1558"/>
    <n v="5056"/>
    <s v="Concepto"/>
    <s v="1114"/>
    <x v="282"/>
    <s v="Descripción de la cuenta"/>
    <m/>
    <x v="1"/>
  </r>
  <r>
    <n v="1454"/>
    <x v="29"/>
    <n v="1559"/>
    <n v="5057"/>
    <s v="Concepto"/>
    <s v="1454"/>
    <x v="265"/>
    <s v="Descripción de la cuenta"/>
    <m/>
    <x v="1"/>
  </r>
  <r>
    <n v="1454"/>
    <x v="29"/>
    <n v="1559"/>
    <n v="5058"/>
    <s v="Concepto"/>
    <s v="1454"/>
    <x v="269"/>
    <s v="Descripción de la cuenta"/>
    <m/>
    <x v="1"/>
  </r>
  <r>
    <n v="2249"/>
    <x v="29"/>
    <n v="1560"/>
    <n v="5059"/>
    <s v="Concepto"/>
    <s v="2249"/>
    <x v="265"/>
    <s v="Descripción de la cuenta"/>
    <m/>
    <x v="1"/>
  </r>
  <r>
    <n v="2249"/>
    <x v="29"/>
    <n v="1560"/>
    <n v="5060"/>
    <s v="Concepto"/>
    <s v="2249"/>
    <x v="290"/>
    <s v="Descripción de la cuenta"/>
    <m/>
    <x v="1"/>
  </r>
  <r>
    <n v="2444"/>
    <x v="29"/>
    <n v="1561"/>
    <n v="5061"/>
    <s v="Concepto"/>
    <s v="2444"/>
    <x v="265"/>
    <s v="Descripción de la cuenta"/>
    <m/>
    <x v="1"/>
  </r>
  <r>
    <n v="2444"/>
    <x v="29"/>
    <n v="1561"/>
    <n v="5062"/>
    <s v="Concepto"/>
    <s v="2444"/>
    <x v="195"/>
    <s v="Descripción de la cuenta"/>
    <m/>
    <x v="1"/>
  </r>
  <r>
    <n v="2476"/>
    <x v="29"/>
    <n v="1562"/>
    <n v="5063"/>
    <s v="Concepto"/>
    <s v="2476"/>
    <x v="265"/>
    <s v="Descripción de la cuenta"/>
    <m/>
    <x v="1"/>
  </r>
  <r>
    <n v="2476"/>
    <x v="29"/>
    <n v="1562"/>
    <n v="5064"/>
    <s v="Concepto"/>
    <s v="2476"/>
    <x v="179"/>
    <s v="Descripción de la cuenta"/>
    <m/>
    <x v="1"/>
  </r>
  <r>
    <n v="2487"/>
    <x v="29"/>
    <n v="1563"/>
    <n v="5065"/>
    <s v="Concepto"/>
    <s v="2487"/>
    <x v="265"/>
    <s v="Descripción de la cuenta"/>
    <m/>
    <x v="1"/>
  </r>
  <r>
    <n v="2487"/>
    <x v="29"/>
    <n v="1563"/>
    <n v="5066"/>
    <s v="Concepto"/>
    <s v="2487"/>
    <x v="283"/>
    <s v="Descripción de la cuenta"/>
    <m/>
    <x v="1"/>
  </r>
  <r>
    <n v="2487"/>
    <x v="29"/>
    <n v="1563"/>
    <n v="5067"/>
    <s v="Concepto"/>
    <s v="2487"/>
    <x v="283"/>
    <s v="Descripción de la cuenta"/>
    <m/>
    <x v="1"/>
  </r>
  <r>
    <n v="2487"/>
    <x v="29"/>
    <n v="1563"/>
    <n v="5068"/>
    <s v="Concepto"/>
    <s v="2487"/>
    <x v="281"/>
    <s v="Descripción de la cuenta"/>
    <m/>
    <x v="1"/>
  </r>
  <r>
    <n v="2487"/>
    <x v="29"/>
    <n v="1563"/>
    <n v="5069"/>
    <s v="Concepto"/>
    <s v="2487"/>
    <x v="254"/>
    <s v="Descripción de la cuenta"/>
    <m/>
    <x v="1"/>
  </r>
  <r>
    <n v="2654"/>
    <x v="29"/>
    <n v="1564"/>
    <n v="5070"/>
    <s v="Concepto"/>
    <s v="2654"/>
    <x v="270"/>
    <s v="Descripción de la cuenta"/>
    <m/>
    <x v="1"/>
  </r>
  <r>
    <n v="2654"/>
    <x v="29"/>
    <n v="1564"/>
    <n v="5071"/>
    <s v="Concepto"/>
    <s v="2654"/>
    <x v="197"/>
    <s v="Descripción de la cuenta"/>
    <m/>
    <x v="1"/>
  </r>
  <r>
    <n v="2738"/>
    <x v="29"/>
    <n v="1565"/>
    <n v="5072"/>
    <s v="Concepto"/>
    <s v="2738"/>
    <x v="266"/>
    <s v="Descripción de la cuenta"/>
    <m/>
    <x v="1"/>
  </r>
  <r>
    <n v="2738"/>
    <x v="29"/>
    <n v="1565"/>
    <n v="5073"/>
    <s v="Concepto"/>
    <s v="2738"/>
    <x v="256"/>
    <s v="Descripción de la cuenta"/>
    <m/>
    <x v="1"/>
  </r>
  <r>
    <n v="1173"/>
    <x v="29"/>
    <n v="1566"/>
    <n v="5074"/>
    <s v="Concepto"/>
    <s v="1173"/>
    <x v="255"/>
    <s v="Descripción de la cuenta"/>
    <m/>
    <x v="1"/>
  </r>
  <r>
    <n v="1173"/>
    <x v="29"/>
    <n v="1566"/>
    <n v="5075"/>
    <s v="Concepto"/>
    <s v="1173"/>
    <x v="247"/>
    <s v="Descripción de la cuenta"/>
    <m/>
    <x v="1"/>
  </r>
  <r>
    <n v="1173"/>
    <x v="29"/>
    <n v="1566"/>
    <n v="5076"/>
    <s v="Concepto"/>
    <s v="1173"/>
    <x v="303"/>
    <s v="Descripción de la cuenta"/>
    <m/>
    <x v="1"/>
  </r>
  <r>
    <n v="1173"/>
    <x v="29"/>
    <n v="1566"/>
    <n v="5077"/>
    <s v="Concepto"/>
    <s v="1173"/>
    <x v="255"/>
    <s v="Descripción de la cuenta"/>
    <m/>
    <x v="1"/>
  </r>
  <r>
    <n v="1173"/>
    <x v="29"/>
    <n v="1566"/>
    <n v="5078"/>
    <s v="Concepto"/>
    <s v="1173"/>
    <x v="287"/>
    <s v="Descripción de la cuenta"/>
    <m/>
    <x v="1"/>
  </r>
  <r>
    <n v="1173"/>
    <x v="29"/>
    <n v="1566"/>
    <n v="5079"/>
    <s v="Concepto"/>
    <s v="1173"/>
    <x v="268"/>
    <s v="Descripción de la cuenta"/>
    <m/>
    <x v="1"/>
  </r>
  <r>
    <n v="1176"/>
    <x v="29"/>
    <n v="1567"/>
    <n v="5080"/>
    <s v="Concepto"/>
    <s v="1176"/>
    <x v="255"/>
    <s v="Descripción de la cuenta"/>
    <m/>
    <x v="1"/>
  </r>
  <r>
    <n v="1176"/>
    <x v="29"/>
    <n v="1567"/>
    <n v="5081"/>
    <s v="Concepto"/>
    <s v="1176"/>
    <x v="247"/>
    <s v="Descripción de la cuenta"/>
    <m/>
    <x v="1"/>
  </r>
  <r>
    <n v="1176"/>
    <x v="29"/>
    <n v="1567"/>
    <n v="5082"/>
    <s v="Concepto"/>
    <s v="1176"/>
    <x v="304"/>
    <s v="Descripción de la cuenta"/>
    <m/>
    <x v="1"/>
  </r>
  <r>
    <n v="1176"/>
    <x v="29"/>
    <n v="1567"/>
    <n v="5083"/>
    <s v="Concepto"/>
    <s v="1176"/>
    <x v="255"/>
    <s v="Descripción de la cuenta"/>
    <m/>
    <x v="1"/>
  </r>
  <r>
    <n v="1176"/>
    <x v="29"/>
    <n v="1567"/>
    <n v="5084"/>
    <s v="Concepto"/>
    <s v="1176"/>
    <x v="287"/>
    <s v="Descripción de la cuenta"/>
    <m/>
    <x v="1"/>
  </r>
  <r>
    <n v="1176"/>
    <x v="29"/>
    <n v="1567"/>
    <n v="5085"/>
    <s v="Concepto"/>
    <s v="1176"/>
    <x v="268"/>
    <s v="Descripción de la cuenta"/>
    <m/>
    <x v="1"/>
  </r>
  <r>
    <n v="1178"/>
    <x v="29"/>
    <n v="1568"/>
    <n v="5086"/>
    <s v="Concepto"/>
    <s v="1178"/>
    <x v="255"/>
    <s v="Descripción de la cuenta"/>
    <m/>
    <x v="1"/>
  </r>
  <r>
    <n v="1178"/>
    <x v="29"/>
    <n v="1568"/>
    <n v="5087"/>
    <s v="Concepto"/>
    <s v="1178"/>
    <x v="247"/>
    <s v="Descripción de la cuenta"/>
    <m/>
    <x v="1"/>
  </r>
  <r>
    <n v="1178"/>
    <x v="29"/>
    <n v="1568"/>
    <n v="5088"/>
    <s v="Concepto"/>
    <s v="1178"/>
    <x v="305"/>
    <s v="Descripción de la cuenta"/>
    <m/>
    <x v="1"/>
  </r>
  <r>
    <n v="1178"/>
    <x v="29"/>
    <n v="1568"/>
    <n v="5089"/>
    <s v="Concepto"/>
    <s v="1178"/>
    <x v="255"/>
    <s v="Descripción de la cuenta"/>
    <m/>
    <x v="1"/>
  </r>
  <r>
    <n v="1178"/>
    <x v="29"/>
    <n v="1568"/>
    <n v="5090"/>
    <s v="Concepto"/>
    <s v="1178"/>
    <x v="287"/>
    <s v="Descripción de la cuenta"/>
    <m/>
    <x v="1"/>
  </r>
  <r>
    <n v="1178"/>
    <x v="29"/>
    <n v="1568"/>
    <n v="5091"/>
    <s v="Concepto"/>
    <s v="1178"/>
    <x v="268"/>
    <s v="Descripción de la cuenta"/>
    <m/>
    <x v="1"/>
  </r>
  <r>
    <n v="1531"/>
    <x v="29"/>
    <n v="1569"/>
    <n v="5092"/>
    <s v="Concepto"/>
    <s v="1531"/>
    <x v="269"/>
    <s v="Descripción de la cuenta"/>
    <m/>
    <x v="1"/>
  </r>
  <r>
    <n v="1531"/>
    <x v="29"/>
    <n v="1569"/>
    <n v="5093"/>
    <s v="Concepto"/>
    <s v="1531"/>
    <x v="236"/>
    <s v="Descripción de la cuenta"/>
    <m/>
    <x v="1"/>
  </r>
  <r>
    <n v="1531"/>
    <x v="29"/>
    <n v="1569"/>
    <n v="5094"/>
    <s v="Concepto"/>
    <s v="1531"/>
    <x v="236"/>
    <s v="Descripción de la cuenta"/>
    <m/>
    <x v="1"/>
  </r>
  <r>
    <n v="1625"/>
    <x v="29"/>
    <n v="1570"/>
    <n v="5095"/>
    <s v="Concepto"/>
    <s v="1625"/>
    <x v="265"/>
    <s v="Descripción de la cuenta"/>
    <m/>
    <x v="1"/>
  </r>
  <r>
    <n v="1625"/>
    <x v="29"/>
    <n v="1570"/>
    <n v="5096"/>
    <s v="Concepto"/>
    <s v="1625"/>
    <x v="264"/>
    <s v="Descripción de la cuenta"/>
    <m/>
    <x v="1"/>
  </r>
  <r>
    <n v="2405"/>
    <x v="29"/>
    <n v="1571"/>
    <n v="5097"/>
    <s v="Concepto"/>
    <s v="2405"/>
    <x v="265"/>
    <s v="Descripción de la cuenta"/>
    <m/>
    <x v="1"/>
  </r>
  <r>
    <n v="2405"/>
    <x v="29"/>
    <n v="1571"/>
    <n v="5098"/>
    <s v="Concepto"/>
    <s v="2405"/>
    <x v="273"/>
    <s v="Descripción de la cuenta"/>
    <m/>
    <x v="1"/>
  </r>
  <r>
    <n v="2946"/>
    <x v="29"/>
    <n v="1572"/>
    <n v="5099"/>
    <s v="Concepto"/>
    <s v="2946"/>
    <x v="214"/>
    <s v="Descripción de la cuenta"/>
    <m/>
    <x v="1"/>
  </r>
  <r>
    <n v="2946"/>
    <x v="29"/>
    <n v="1572"/>
    <n v="5100"/>
    <s v="Concepto"/>
    <s v="2946"/>
    <x v="256"/>
    <s v="Descripción de la cuenta"/>
    <m/>
    <x v="1"/>
  </r>
  <r>
    <n v="1235"/>
    <x v="29"/>
    <n v="1573"/>
    <n v="5101"/>
    <s v="Concepto"/>
    <s v="1235"/>
    <x v="228"/>
    <s v="Descripción de la cuenta"/>
    <m/>
    <x v="1"/>
  </r>
  <r>
    <n v="1235"/>
    <x v="29"/>
    <n v="1573"/>
    <n v="5102"/>
    <s v="Concepto"/>
    <s v="1235"/>
    <x v="292"/>
    <s v="Descripción de la cuenta"/>
    <m/>
    <x v="1"/>
  </r>
  <r>
    <n v="2520"/>
    <x v="29"/>
    <n v="1574"/>
    <n v="5103"/>
    <s v="Concepto"/>
    <s v="2520"/>
    <x v="265"/>
    <s v="Descripción de la cuenta"/>
    <m/>
    <x v="1"/>
  </r>
  <r>
    <n v="2520"/>
    <x v="29"/>
    <n v="1574"/>
    <n v="5104"/>
    <s v="Concepto"/>
    <s v="2520"/>
    <x v="258"/>
    <s v="Descripción de la cuenta"/>
    <m/>
    <x v="1"/>
  </r>
  <r>
    <n v="2655"/>
    <x v="29"/>
    <n v="1575"/>
    <n v="5105"/>
    <s v="Concepto"/>
    <s v="2655"/>
    <x v="270"/>
    <s v="Descripción de la cuenta"/>
    <m/>
    <x v="1"/>
  </r>
  <r>
    <n v="2655"/>
    <x v="29"/>
    <n v="1575"/>
    <n v="5106"/>
    <s v="Concepto"/>
    <s v="2655"/>
    <x v="197"/>
    <s v="Descripción de la cuenta"/>
    <m/>
    <x v="1"/>
  </r>
  <r>
    <n v="1113"/>
    <x v="29"/>
    <n v="1576"/>
    <n v="5107"/>
    <s v="Concepto"/>
    <s v="1113"/>
    <x v="197"/>
    <s v="Descripción de la cuenta"/>
    <m/>
    <x v="1"/>
  </r>
  <r>
    <n v="1113"/>
    <x v="29"/>
    <n v="1576"/>
    <n v="5108"/>
    <s v="Concepto"/>
    <s v="1113"/>
    <x v="282"/>
    <s v="Descripción de la cuenta"/>
    <m/>
    <x v="1"/>
  </r>
  <r>
    <n v="1545"/>
    <x v="29"/>
    <n v="1577"/>
    <n v="5109"/>
    <s v="Concepto"/>
    <s v="1545"/>
    <x v="271"/>
    <s v="Descripción de la cuenta"/>
    <m/>
    <x v="1"/>
  </r>
  <r>
    <n v="1545"/>
    <x v="29"/>
    <n v="1577"/>
    <n v="5110"/>
    <s v="Concepto"/>
    <s v="1545"/>
    <x v="218"/>
    <s v="Descripción de la cuenta"/>
    <m/>
    <x v="1"/>
  </r>
  <r>
    <n v="1546"/>
    <x v="29"/>
    <n v="1578"/>
    <n v="5111"/>
    <s v="Concepto"/>
    <s v="1546"/>
    <x v="271"/>
    <s v="Descripción de la cuenta"/>
    <m/>
    <x v="1"/>
  </r>
  <r>
    <n v="1546"/>
    <x v="29"/>
    <n v="1578"/>
    <n v="5112"/>
    <s v="Concepto"/>
    <s v="1546"/>
    <x v="247"/>
    <s v="Descripción de la cuenta"/>
    <m/>
    <x v="1"/>
  </r>
  <r>
    <n v="1546"/>
    <x v="29"/>
    <n v="1578"/>
    <n v="5113"/>
    <s v="Concepto"/>
    <s v="1546"/>
    <x v="275"/>
    <s v="Descripción de la cuenta"/>
    <m/>
    <x v="1"/>
  </r>
  <r>
    <n v="1546"/>
    <x v="29"/>
    <n v="1578"/>
    <n v="5114"/>
    <s v="Concepto"/>
    <s v="1546"/>
    <x v="332"/>
    <s v="Descripción de la cuenta"/>
    <m/>
    <x v="1"/>
  </r>
  <r>
    <n v="1551"/>
    <x v="29"/>
    <n v="1579"/>
    <n v="5115"/>
    <s v="Concepto"/>
    <s v="1551"/>
    <x v="265"/>
    <s v="Descripción de la cuenta"/>
    <m/>
    <x v="1"/>
  </r>
  <r>
    <n v="1551"/>
    <x v="29"/>
    <n v="1579"/>
    <n v="5116"/>
    <s v="Concepto"/>
    <s v="1551"/>
    <x v="216"/>
    <s v="Descripción de la cuenta"/>
    <m/>
    <x v="1"/>
  </r>
  <r>
    <n v="1551"/>
    <x v="29"/>
    <n v="1579"/>
    <n v="5117"/>
    <s v="Concepto"/>
    <s v="1551"/>
    <x v="198"/>
    <s v="Descripción de la cuenta"/>
    <m/>
    <x v="1"/>
  </r>
  <r>
    <n v="1551"/>
    <x v="29"/>
    <n v="1579"/>
    <n v="5118"/>
    <s v="Concepto"/>
    <s v="1551"/>
    <x v="332"/>
    <s v="Descripción de la cuenta"/>
    <m/>
    <x v="1"/>
  </r>
  <r>
    <n v="1552"/>
    <x v="29"/>
    <n v="1580"/>
    <n v="5119"/>
    <s v="Concepto"/>
    <s v="1552"/>
    <x v="265"/>
    <s v="Descripción de la cuenta"/>
    <m/>
    <x v="1"/>
  </r>
  <r>
    <n v="1552"/>
    <x v="29"/>
    <n v="1580"/>
    <n v="5120"/>
    <s v="Concepto"/>
    <s v="1552"/>
    <x v="216"/>
    <s v="Descripción de la cuenta"/>
    <m/>
    <x v="1"/>
  </r>
  <r>
    <n v="1552"/>
    <x v="29"/>
    <n v="1580"/>
    <n v="5121"/>
    <s v="Concepto"/>
    <s v="1552"/>
    <x v="216"/>
    <s v="Descripción de la cuenta"/>
    <m/>
    <x v="1"/>
  </r>
  <r>
    <n v="1552"/>
    <x v="29"/>
    <n v="1580"/>
    <n v="5122"/>
    <s v="Concepto"/>
    <s v="1552"/>
    <x v="198"/>
    <s v="Descripción de la cuenta"/>
    <m/>
    <x v="1"/>
  </r>
  <r>
    <n v="1552"/>
    <x v="29"/>
    <n v="1580"/>
    <n v="5123"/>
    <s v="Concepto"/>
    <s v="1552"/>
    <x v="216"/>
    <s v="Descripción de la cuenta"/>
    <m/>
    <x v="1"/>
  </r>
  <r>
    <n v="1552"/>
    <x v="29"/>
    <n v="1580"/>
    <n v="5124"/>
    <s v="Concepto"/>
    <s v="1552"/>
    <x v="216"/>
    <s v="Descripción de la cuenta"/>
    <m/>
    <x v="1"/>
  </r>
  <r>
    <n v="1552"/>
    <x v="29"/>
    <n v="1580"/>
    <n v="5125"/>
    <s v="Concepto"/>
    <s v="1552"/>
    <x v="216"/>
    <s v="Descripción de la cuenta"/>
    <m/>
    <x v="1"/>
  </r>
  <r>
    <n v="1552"/>
    <x v="29"/>
    <n v="1580"/>
    <n v="5126"/>
    <s v="Concepto"/>
    <s v="1552"/>
    <x v="216"/>
    <s v="Descripción de la cuenta"/>
    <m/>
    <x v="1"/>
  </r>
  <r>
    <n v="1552"/>
    <x v="29"/>
    <n v="1580"/>
    <n v="5127"/>
    <s v="Concepto"/>
    <s v="1552"/>
    <x v="216"/>
    <s v="Descripción de la cuenta"/>
    <m/>
    <x v="1"/>
  </r>
  <r>
    <n v="1552"/>
    <x v="29"/>
    <n v="1580"/>
    <n v="5128"/>
    <s v="Concepto"/>
    <s v="1552"/>
    <x v="332"/>
    <s v="Descripción de la cuenta"/>
    <m/>
    <x v="1"/>
  </r>
  <r>
    <n v="2581"/>
    <x v="29"/>
    <n v="1581"/>
    <n v="5129"/>
    <s v="Concepto"/>
    <s v="2581"/>
    <x v="269"/>
    <s v="Descripción de la cuenta"/>
    <m/>
    <x v="1"/>
  </r>
  <r>
    <n v="2581"/>
    <x v="29"/>
    <n v="1581"/>
    <n v="5130"/>
    <s v="Concepto"/>
    <s v="2581"/>
    <x v="249"/>
    <s v="Descripción de la cuenta"/>
    <m/>
    <x v="1"/>
  </r>
  <r>
    <n v="2581"/>
    <x v="29"/>
    <n v="1581"/>
    <n v="5131"/>
    <s v="Concepto"/>
    <s v="2581"/>
    <x v="250"/>
    <s v="Descripción de la cuenta"/>
    <m/>
    <x v="1"/>
  </r>
  <r>
    <n v="2587"/>
    <x v="29"/>
    <n v="1582"/>
    <n v="5132"/>
    <s v="Concepto"/>
    <s v="2587"/>
    <x v="269"/>
    <s v="Descripción de la cuenta"/>
    <m/>
    <x v="1"/>
  </r>
  <r>
    <n v="2587"/>
    <x v="29"/>
    <n v="1582"/>
    <n v="5133"/>
    <s v="Concepto"/>
    <s v="2587"/>
    <x v="252"/>
    <s v="Descripción de la cuenta"/>
    <m/>
    <x v="1"/>
  </r>
  <r>
    <n v="2629"/>
    <x v="29"/>
    <n v="1583"/>
    <n v="5134"/>
    <s v="Concepto"/>
    <s v="2629"/>
    <x v="269"/>
    <s v="Descripción de la cuenta"/>
    <m/>
    <x v="1"/>
  </r>
  <r>
    <n v="2629"/>
    <x v="29"/>
    <n v="1583"/>
    <n v="5135"/>
    <s v="Concepto"/>
    <s v="2629"/>
    <x v="270"/>
    <s v="Descripción de la cuenta"/>
    <m/>
    <x v="1"/>
  </r>
  <r>
    <n v="2928"/>
    <x v="29"/>
    <n v="1584"/>
    <n v="5136"/>
    <s v="Concepto"/>
    <s v="2928"/>
    <x v="388"/>
    <s v="Descripción de la cuenta"/>
    <m/>
    <x v="1"/>
  </r>
  <r>
    <n v="2928"/>
    <x v="29"/>
    <n v="1584"/>
    <n v="5137"/>
    <s v="Concepto"/>
    <s v="2928"/>
    <x v="297"/>
    <s v="Descripción de la cuenta"/>
    <m/>
    <x v="1"/>
  </r>
  <r>
    <n v="2928"/>
    <x v="29"/>
    <n v="1584"/>
    <n v="5138"/>
    <s v="Concepto"/>
    <s v="2928"/>
    <x v="388"/>
    <s v="Descripción de la cuenta"/>
    <m/>
    <x v="1"/>
  </r>
  <r>
    <n v="2928"/>
    <x v="29"/>
    <n v="1584"/>
    <n v="5139"/>
    <s v="Concepto"/>
    <s v="2928"/>
    <x v="214"/>
    <s v="Descripción de la cuenta"/>
    <m/>
    <x v="1"/>
  </r>
  <r>
    <n v="2929"/>
    <x v="29"/>
    <n v="1585"/>
    <n v="5140"/>
    <s v="Concepto"/>
    <s v="2929"/>
    <x v="388"/>
    <s v="Descripción de la cuenta"/>
    <m/>
    <x v="1"/>
  </r>
  <r>
    <n v="2929"/>
    <x v="29"/>
    <n v="1585"/>
    <n v="5141"/>
    <s v="Concepto"/>
    <s v="2929"/>
    <x v="398"/>
    <s v="Descripción de la cuenta"/>
    <m/>
    <x v="1"/>
  </r>
  <r>
    <n v="2929"/>
    <x v="29"/>
    <n v="1585"/>
    <n v="5142"/>
    <s v="Concepto"/>
    <s v="2929"/>
    <x v="388"/>
    <s v="Descripción de la cuenta"/>
    <m/>
    <x v="1"/>
  </r>
  <r>
    <n v="2929"/>
    <x v="29"/>
    <n v="1585"/>
    <n v="5143"/>
    <s v="Concepto"/>
    <s v="2929"/>
    <x v="213"/>
    <s v="Descripción de la cuenta"/>
    <m/>
    <x v="1"/>
  </r>
  <r>
    <n v="1172"/>
    <x v="29"/>
    <n v="1586"/>
    <n v="5144"/>
    <s v="Concepto"/>
    <s v="1172"/>
    <x v="194"/>
    <s v="Descripción de la cuenta"/>
    <m/>
    <x v="1"/>
  </r>
  <r>
    <n v="1172"/>
    <x v="29"/>
    <n v="1586"/>
    <n v="5145"/>
    <s v="Concepto"/>
    <s v="1172"/>
    <x v="360"/>
    <s v="Descripción de la cuenta"/>
    <m/>
    <x v="1"/>
  </r>
  <r>
    <n v="1172"/>
    <x v="29"/>
    <n v="1586"/>
    <n v="5146"/>
    <s v="Concepto"/>
    <s v="1172"/>
    <x v="194"/>
    <s v="Descripción de la cuenta"/>
    <m/>
    <x v="1"/>
  </r>
  <r>
    <n v="1172"/>
    <x v="29"/>
    <n v="1586"/>
    <n v="5147"/>
    <s v="Concepto"/>
    <s v="1172"/>
    <x v="213"/>
    <s v="Descripción de la cuenta"/>
    <m/>
    <x v="1"/>
  </r>
  <r>
    <n v="1177"/>
    <x v="29"/>
    <n v="1587"/>
    <n v="5148"/>
    <s v="Concepto"/>
    <s v="1177"/>
    <x v="255"/>
    <s v="Descripción de la cuenta"/>
    <m/>
    <x v="1"/>
  </r>
  <r>
    <n v="1177"/>
    <x v="29"/>
    <n v="1587"/>
    <n v="5149"/>
    <s v="Concepto"/>
    <s v="1177"/>
    <x v="247"/>
    <s v="Descripción de la cuenta"/>
    <m/>
    <x v="1"/>
  </r>
  <r>
    <n v="1177"/>
    <x v="29"/>
    <n v="1587"/>
    <n v="5150"/>
    <s v="Concepto"/>
    <s v="1177"/>
    <x v="312"/>
    <s v="Descripción de la cuenta"/>
    <m/>
    <x v="1"/>
  </r>
  <r>
    <n v="1177"/>
    <x v="29"/>
    <n v="1587"/>
    <n v="5151"/>
    <s v="Concepto"/>
    <s v="1177"/>
    <x v="255"/>
    <s v="Descripción de la cuenta"/>
    <m/>
    <x v="1"/>
  </r>
  <r>
    <n v="1177"/>
    <x v="29"/>
    <n v="1587"/>
    <n v="5152"/>
    <s v="Concepto"/>
    <s v="1177"/>
    <x v="287"/>
    <s v="Descripción de la cuenta"/>
    <m/>
    <x v="1"/>
  </r>
  <r>
    <n v="1177"/>
    <x v="29"/>
    <n v="1587"/>
    <n v="5153"/>
    <s v="Concepto"/>
    <s v="1177"/>
    <x v="268"/>
    <s v="Descripción de la cuenta"/>
    <m/>
    <x v="1"/>
  </r>
  <r>
    <n v="1236"/>
    <x v="29"/>
    <n v="1588"/>
    <n v="5154"/>
    <s v="Concepto"/>
    <s v="1236"/>
    <x v="228"/>
    <s v="Descripción de la cuenta"/>
    <m/>
    <x v="1"/>
  </r>
  <r>
    <n v="1236"/>
    <x v="29"/>
    <n v="1588"/>
    <n v="5155"/>
    <s v="Concepto"/>
    <s v="1236"/>
    <x v="292"/>
    <s v="Descripción de la cuenta"/>
    <m/>
    <x v="1"/>
  </r>
  <r>
    <n v="1439"/>
    <x v="29"/>
    <n v="1589"/>
    <n v="5156"/>
    <s v="Concepto"/>
    <s v="1439"/>
    <x v="265"/>
    <s v="Descripción de la cuenta"/>
    <m/>
    <x v="1"/>
  </r>
  <r>
    <n v="1439"/>
    <x v="29"/>
    <n v="1589"/>
    <n v="5157"/>
    <s v="Concepto"/>
    <s v="1439"/>
    <x v="387"/>
    <s v="Descripción de la cuenta"/>
    <m/>
    <x v="1"/>
  </r>
  <r>
    <n v="1457"/>
    <x v="29"/>
    <n v="1590"/>
    <n v="5158"/>
    <s v="Concepto"/>
    <s v="1457"/>
    <x v="265"/>
    <s v="Descripción de la cuenta"/>
    <m/>
    <x v="1"/>
  </r>
  <r>
    <n v="1457"/>
    <x v="29"/>
    <n v="1590"/>
    <n v="5159"/>
    <s v="Concepto"/>
    <s v="1457"/>
    <x v="194"/>
    <s v="Descripción de la cuenta"/>
    <m/>
    <x v="1"/>
  </r>
  <r>
    <n v="1572"/>
    <x v="29"/>
    <n v="1591"/>
    <n v="5160"/>
    <s v="Concepto"/>
    <s v="1572"/>
    <x v="271"/>
    <s v="Descripción de la cuenta"/>
    <m/>
    <x v="1"/>
  </r>
  <r>
    <n v="1572"/>
    <x v="29"/>
    <n v="1591"/>
    <n v="5161"/>
    <s v="Concepto"/>
    <s v="1572"/>
    <x v="265"/>
    <s v="Descripción de la cuenta"/>
    <m/>
    <x v="1"/>
  </r>
  <r>
    <n v="1590"/>
    <x v="29"/>
    <n v="1592"/>
    <n v="5162"/>
    <s v="Concepto"/>
    <s v="1590"/>
    <x v="265"/>
    <s v="Descripción de la cuenta"/>
    <m/>
    <x v="1"/>
  </r>
  <r>
    <n v="1590"/>
    <x v="29"/>
    <n v="1592"/>
    <n v="5163"/>
    <s v="Concepto"/>
    <s v="1590"/>
    <x v="264"/>
    <s v="Descripción de la cuenta"/>
    <m/>
    <x v="1"/>
  </r>
  <r>
    <n v="1629"/>
    <x v="29"/>
    <n v="1593"/>
    <n v="5164"/>
    <s v="Concepto"/>
    <s v="1629"/>
    <x v="180"/>
    <s v="Descripción de la cuenta"/>
    <m/>
    <x v="1"/>
  </r>
  <r>
    <n v="1629"/>
    <x v="29"/>
    <n v="1593"/>
    <n v="5165"/>
    <s v="Concepto"/>
    <s v="1629"/>
    <x v="247"/>
    <s v="Descripción de la cuenta"/>
    <m/>
    <x v="1"/>
  </r>
  <r>
    <n v="1629"/>
    <x v="29"/>
    <n v="1593"/>
    <n v="5166"/>
    <s v="Concepto"/>
    <s v="1629"/>
    <x v="333"/>
    <s v="Descripción de la cuenta"/>
    <m/>
    <x v="1"/>
  </r>
  <r>
    <n v="1629"/>
    <x v="29"/>
    <n v="1593"/>
    <n v="5167"/>
    <s v="Concepto"/>
    <s v="1629"/>
    <x v="333"/>
    <s v="Descripción de la cuenta"/>
    <m/>
    <x v="1"/>
  </r>
  <r>
    <n v="2590"/>
    <x v="29"/>
    <n v="1594"/>
    <n v="5168"/>
    <s v="Concepto"/>
    <s v="2590"/>
    <x v="269"/>
    <s v="Descripción de la cuenta"/>
    <m/>
    <x v="1"/>
  </r>
  <r>
    <n v="2590"/>
    <x v="29"/>
    <n v="1594"/>
    <n v="5169"/>
    <s v="Concepto"/>
    <s v="2590"/>
    <x v="270"/>
    <s v="Descripción de la cuenta"/>
    <m/>
    <x v="1"/>
  </r>
  <r>
    <n v="2693"/>
    <x v="29"/>
    <n v="1595"/>
    <n v="5170"/>
    <s v="Concepto"/>
    <s v="2693"/>
    <x v="270"/>
    <s v="Descripción de la cuenta"/>
    <m/>
    <x v="1"/>
  </r>
  <r>
    <n v="2693"/>
    <x v="29"/>
    <n v="1595"/>
    <n v="5171"/>
    <s v="Concepto"/>
    <s v="2693"/>
    <x v="399"/>
    <s v="Descripción de la cuenta"/>
    <m/>
    <x v="1"/>
  </r>
  <r>
    <n v="2696"/>
    <x v="29"/>
    <n v="1596"/>
    <n v="5172"/>
    <s v="Concepto"/>
    <s v="2696"/>
    <x v="270"/>
    <s v="Descripción de la cuenta"/>
    <m/>
    <x v="1"/>
  </r>
  <r>
    <n v="2696"/>
    <x v="29"/>
    <n v="1596"/>
    <n v="5173"/>
    <s v="Concepto"/>
    <s v="2696"/>
    <x v="399"/>
    <s v="Descripción de la cuenta"/>
    <m/>
    <x v="1"/>
  </r>
  <r>
    <n v="2808"/>
    <x v="29"/>
    <n v="1597"/>
    <n v="5174"/>
    <s v="Concepto"/>
    <s v="2808"/>
    <x v="268"/>
    <s v="Descripción de la cuenta"/>
    <m/>
    <x v="1"/>
  </r>
  <r>
    <n v="2808"/>
    <x v="29"/>
    <n v="1597"/>
    <n v="5175"/>
    <s v="Concepto"/>
    <s v="2808"/>
    <x v="256"/>
    <s v="Descripción de la cuenta"/>
    <m/>
    <x v="1"/>
  </r>
  <r>
    <n v="1591"/>
    <x v="29"/>
    <n v="1598"/>
    <n v="5176"/>
    <s v="Concepto"/>
    <s v="1591"/>
    <x v="265"/>
    <s v="Descripción de la cuenta"/>
    <m/>
    <x v="1"/>
  </r>
  <r>
    <n v="1591"/>
    <x v="29"/>
    <n v="1598"/>
    <n v="5177"/>
    <s v="Concepto"/>
    <s v="1591"/>
    <x v="264"/>
    <s v="Descripción de la cuenta"/>
    <m/>
    <x v="1"/>
  </r>
  <r>
    <n v="1112"/>
    <x v="29"/>
    <n v="1599"/>
    <n v="5178"/>
    <s v="Concepto"/>
    <s v="1112"/>
    <x v="197"/>
    <s v="Descripción de la cuenta"/>
    <m/>
    <x v="1"/>
  </r>
  <r>
    <n v="1112"/>
    <x v="29"/>
    <n v="1599"/>
    <n v="5179"/>
    <s v="Concepto"/>
    <s v="1112"/>
    <x v="282"/>
    <s v="Descripción de la cuenta"/>
    <m/>
    <x v="1"/>
  </r>
  <r>
    <n v="1237"/>
    <x v="29"/>
    <n v="1600"/>
    <n v="5180"/>
    <s v="Concepto"/>
    <s v="1237"/>
    <x v="228"/>
    <s v="Descripción de la cuenta"/>
    <m/>
    <x v="1"/>
  </r>
  <r>
    <n v="1237"/>
    <x v="29"/>
    <n v="1600"/>
    <n v="5181"/>
    <s v="Concepto"/>
    <s v="1237"/>
    <x v="292"/>
    <s v="Descripción de la cuenta"/>
    <m/>
    <x v="1"/>
  </r>
  <r>
    <n v="2222"/>
    <x v="29"/>
    <n v="1601"/>
    <n v="5182"/>
    <s v="Concepto"/>
    <s v="2222"/>
    <x v="265"/>
    <s v="Descripción de la cuenta"/>
    <m/>
    <x v="1"/>
  </r>
  <r>
    <n v="2222"/>
    <x v="29"/>
    <n v="1601"/>
    <n v="5183"/>
    <s v="Concepto"/>
    <s v="2222"/>
    <x v="313"/>
    <s v="Descripción de la cuenta"/>
    <m/>
    <x v="1"/>
  </r>
  <r>
    <n v="2363"/>
    <x v="29"/>
    <n v="1602"/>
    <n v="5184"/>
    <s v="Concepto"/>
    <s v="2363"/>
    <x v="265"/>
    <s v="Descripción de la cuenta"/>
    <m/>
    <x v="1"/>
  </r>
  <r>
    <n v="2363"/>
    <x v="29"/>
    <n v="1602"/>
    <n v="5185"/>
    <s v="Concepto"/>
    <s v="2363"/>
    <x v="329"/>
    <s v="Descripción de la cuenta"/>
    <m/>
    <x v="1"/>
  </r>
  <r>
    <n v="2363"/>
    <x v="29"/>
    <n v="1602"/>
    <n v="5186"/>
    <s v="Concepto"/>
    <s v="2363"/>
    <x v="329"/>
    <s v="Descripción de la cuenta"/>
    <m/>
    <x v="1"/>
  </r>
  <r>
    <n v="2363"/>
    <x v="29"/>
    <n v="1602"/>
    <n v="5187"/>
    <s v="Concepto"/>
    <s v="2363"/>
    <x v="330"/>
    <s v="Descripción de la cuenta"/>
    <m/>
    <x v="1"/>
  </r>
  <r>
    <n v="2621"/>
    <x v="29"/>
    <n v="1603"/>
    <n v="5188"/>
    <s v="Concepto"/>
    <s v="2621"/>
    <x v="269"/>
    <s v="Descripción de la cuenta"/>
    <m/>
    <x v="1"/>
  </r>
  <r>
    <n v="2621"/>
    <x v="29"/>
    <n v="1603"/>
    <n v="5189"/>
    <s v="Concepto"/>
    <s v="2621"/>
    <x v="368"/>
    <s v="Descripción de la cuenta"/>
    <m/>
    <x v="1"/>
  </r>
  <r>
    <n v="2656"/>
    <x v="29"/>
    <n v="1604"/>
    <n v="5190"/>
    <s v="Concepto"/>
    <s v="2656"/>
    <x v="270"/>
    <s v="Descripción de la cuenta"/>
    <m/>
    <x v="1"/>
  </r>
  <r>
    <n v="2656"/>
    <x v="29"/>
    <n v="1604"/>
    <n v="5191"/>
    <s v="Concepto"/>
    <s v="2656"/>
    <x v="197"/>
    <s v="Descripción de la cuenta"/>
    <m/>
    <x v="1"/>
  </r>
  <r>
    <n v="2371"/>
    <x v="29"/>
    <n v="1605"/>
    <n v="5192"/>
    <s v="Concepto"/>
    <s v="2371"/>
    <x v="265"/>
    <s v="Descripción de la cuenta"/>
    <m/>
    <x v="1"/>
  </r>
  <r>
    <n v="2371"/>
    <x v="29"/>
    <n v="1605"/>
    <n v="5193"/>
    <s v="Concepto"/>
    <s v="2371"/>
    <x v="13"/>
    <s v="Descripción de la cuenta"/>
    <m/>
    <x v="1"/>
  </r>
  <r>
    <n v="2371"/>
    <x v="29"/>
    <n v="1605"/>
    <n v="5194"/>
    <s v="Concepto"/>
    <s v="2371"/>
    <x v="386"/>
    <s v="Descripción de la cuenta"/>
    <m/>
    <x v="1"/>
  </r>
  <r>
    <n v="2575"/>
    <x v="29"/>
    <n v="1606"/>
    <n v="5195"/>
    <s v="Concepto"/>
    <s v="2575"/>
    <x v="269"/>
    <s v="Descripción de la cuenta"/>
    <m/>
    <x v="1"/>
  </r>
  <r>
    <n v="2575"/>
    <x v="29"/>
    <n v="1606"/>
    <n v="5196"/>
    <s v="Concepto"/>
    <s v="2575"/>
    <x v="270"/>
    <s v="Descripción de la cuenta"/>
    <m/>
    <x v="1"/>
  </r>
  <r>
    <n v="2634"/>
    <x v="29"/>
    <n v="1607"/>
    <n v="5197"/>
    <s v="Concepto"/>
    <s v="2634"/>
    <x v="269"/>
    <s v="Descripción de la cuenta"/>
    <m/>
    <x v="1"/>
  </r>
  <r>
    <n v="2634"/>
    <x v="29"/>
    <n v="1607"/>
    <n v="5198"/>
    <s v="Concepto"/>
    <s v="2634"/>
    <x v="396"/>
    <s v="Descripción de la cuenta"/>
    <m/>
    <x v="1"/>
  </r>
  <r>
    <n v="2920"/>
    <x v="29"/>
    <n v="1608"/>
    <n v="5199"/>
    <s v="Concepto"/>
    <s v="2920"/>
    <x v="214"/>
    <s v="Descripción de la cuenta"/>
    <m/>
    <x v="1"/>
  </r>
  <r>
    <n v="2920"/>
    <x v="29"/>
    <n v="1608"/>
    <n v="5200"/>
    <s v="Concepto"/>
    <s v="2920"/>
    <x v="194"/>
    <s v="Descripción de la cuenta"/>
    <m/>
    <x v="1"/>
  </r>
  <r>
    <n v="2920"/>
    <x v="29"/>
    <n v="1608"/>
    <n v="5201"/>
    <s v="Concepto"/>
    <s v="2920"/>
    <x v="194"/>
    <s v="Descripción de la cuenta"/>
    <m/>
    <x v="1"/>
  </r>
  <r>
    <n v="2920"/>
    <x v="29"/>
    <n v="1608"/>
    <n v="5202"/>
    <s v="Concepto"/>
    <s v="2920"/>
    <x v="309"/>
    <s v="Descripción de la cuenta"/>
    <m/>
    <x v="1"/>
  </r>
  <r>
    <n v="1161"/>
    <x v="29"/>
    <n v="1609"/>
    <n v="5203"/>
    <s v="Concepto"/>
    <s v="1161"/>
    <x v="207"/>
    <s v="Descripción de la cuenta"/>
    <m/>
    <x v="1"/>
  </r>
  <r>
    <n v="1161"/>
    <x v="29"/>
    <n v="1609"/>
    <n v="5204"/>
    <s v="Concepto"/>
    <s v="1161"/>
    <x v="247"/>
    <s v="Descripción de la cuenta"/>
    <m/>
    <x v="1"/>
  </r>
  <r>
    <n v="1161"/>
    <x v="29"/>
    <n v="1609"/>
    <n v="5205"/>
    <s v="Concepto"/>
    <s v="1161"/>
    <x v="355"/>
    <s v="Descripción de la cuenta"/>
    <m/>
    <x v="1"/>
  </r>
  <r>
    <n v="1197"/>
    <x v="29"/>
    <n v="1610"/>
    <n v="5206"/>
    <s v="Concepto"/>
    <s v="1197"/>
    <x v="308"/>
    <s v="Descripción de la cuenta"/>
    <m/>
    <x v="1"/>
  </r>
  <r>
    <n v="1197"/>
    <x v="29"/>
    <n v="1610"/>
    <n v="5207"/>
    <s v="Concepto"/>
    <s v="1197"/>
    <x v="289"/>
    <s v="Descripción de la cuenta"/>
    <m/>
    <x v="1"/>
  </r>
  <r>
    <n v="1197"/>
    <x v="29"/>
    <n v="1610"/>
    <n v="5208"/>
    <s v="Concepto"/>
    <s v="1197"/>
    <x v="308"/>
    <s v="Descripción de la cuenta"/>
    <m/>
    <x v="1"/>
  </r>
  <r>
    <n v="1197"/>
    <x v="29"/>
    <n v="1610"/>
    <n v="5209"/>
    <s v="Concepto"/>
    <s v="1197"/>
    <x v="214"/>
    <s v="Descripción de la cuenta"/>
    <m/>
    <x v="1"/>
  </r>
  <r>
    <n v="1592"/>
    <x v="29"/>
    <n v="1611"/>
    <n v="5210"/>
    <s v="Concepto"/>
    <s v="1592"/>
    <x v="265"/>
    <s v="Descripción de la cuenta"/>
    <m/>
    <x v="1"/>
  </r>
  <r>
    <n v="1592"/>
    <x v="29"/>
    <n v="1611"/>
    <n v="5211"/>
    <s v="Concepto"/>
    <s v="1592"/>
    <x v="264"/>
    <s v="Descripción de la cuenta"/>
    <m/>
    <x v="1"/>
  </r>
  <r>
    <n v="2657"/>
    <x v="29"/>
    <n v="1612"/>
    <n v="5212"/>
    <s v="Concepto"/>
    <s v="2657"/>
    <x v="270"/>
    <s v="Descripción de la cuenta"/>
    <m/>
    <x v="1"/>
  </r>
  <r>
    <n v="2657"/>
    <x v="29"/>
    <n v="1612"/>
    <n v="5213"/>
    <s v="Concepto"/>
    <s v="2657"/>
    <x v="197"/>
    <s v="Descripción de la cuenta"/>
    <m/>
    <x v="1"/>
  </r>
  <r>
    <n v="2733"/>
    <x v="29"/>
    <n v="1613"/>
    <n v="5214"/>
    <s v="Concepto"/>
    <s v="2733"/>
    <x v="266"/>
    <s v="Descripción de la cuenta"/>
    <m/>
    <x v="1"/>
  </r>
  <r>
    <n v="2733"/>
    <x v="29"/>
    <n v="1613"/>
    <n v="5215"/>
    <s v="Concepto"/>
    <s v="2733"/>
    <x v="335"/>
    <s v="Descripción de la cuenta"/>
    <m/>
    <x v="1"/>
  </r>
  <r>
    <n v="2816"/>
    <x v="29"/>
    <n v="1614"/>
    <n v="5216"/>
    <s v="Concepto"/>
    <s v="2816"/>
    <x v="268"/>
    <s v="Descripción de la cuenta"/>
    <m/>
    <x v="1"/>
  </r>
  <r>
    <n v="2816"/>
    <x v="29"/>
    <n v="1614"/>
    <n v="5217"/>
    <s v="Concepto"/>
    <s v="2816"/>
    <x v="228"/>
    <s v="Descripción de la cuenta"/>
    <m/>
    <x v="1"/>
  </r>
  <r>
    <n v="2816"/>
    <x v="29"/>
    <n v="1614"/>
    <n v="5218"/>
    <s v="Concepto"/>
    <s v="2816"/>
    <x v="228"/>
    <s v="Descripción de la cuenta"/>
    <m/>
    <x v="1"/>
  </r>
  <r>
    <n v="1111"/>
    <x v="29"/>
    <n v="1615"/>
    <n v="5219"/>
    <s v="Concepto"/>
    <s v="1111"/>
    <x v="197"/>
    <s v="Descripción de la cuenta"/>
    <m/>
    <x v="1"/>
  </r>
  <r>
    <n v="1111"/>
    <x v="29"/>
    <n v="1615"/>
    <n v="5220"/>
    <s v="Concepto"/>
    <s v="1111"/>
    <x v="282"/>
    <s v="Descripción de la cuenta"/>
    <m/>
    <x v="1"/>
  </r>
  <r>
    <n v="1238"/>
    <x v="29"/>
    <n v="1616"/>
    <n v="5221"/>
    <s v="Concepto"/>
    <s v="1238"/>
    <x v="228"/>
    <s v="Descripción de la cuenta"/>
    <m/>
    <x v="1"/>
  </r>
  <r>
    <n v="1238"/>
    <x v="29"/>
    <n v="1616"/>
    <n v="5222"/>
    <s v="Concepto"/>
    <s v="1238"/>
    <x v="292"/>
    <s v="Descripción de la cuenta"/>
    <m/>
    <x v="1"/>
  </r>
  <r>
    <n v="2628"/>
    <x v="29"/>
    <n v="1617"/>
    <n v="5223"/>
    <s v="Concepto"/>
    <s v="2628"/>
    <x v="269"/>
    <s v="Descripción de la cuenta"/>
    <m/>
    <x v="1"/>
  </r>
  <r>
    <n v="2628"/>
    <x v="29"/>
    <n v="1617"/>
    <n v="5224"/>
    <s v="Concepto"/>
    <s v="2628"/>
    <x v="368"/>
    <s v="Descripción de la cuenta"/>
    <m/>
    <x v="1"/>
  </r>
  <r>
    <n v="2628"/>
    <x v="29"/>
    <n v="1617"/>
    <n v="5225"/>
    <s v="Concepto"/>
    <s v="2628"/>
    <x v="368"/>
    <s v="Descripción de la cuenta"/>
    <m/>
    <x v="1"/>
  </r>
  <r>
    <n v="2628"/>
    <x v="29"/>
    <n v="1617"/>
    <n v="5226"/>
    <s v="Concepto"/>
    <s v="2628"/>
    <x v="368"/>
    <s v="Descripción de la cuenta"/>
    <m/>
    <x v="1"/>
  </r>
  <r>
    <n v="2794"/>
    <x v="29"/>
    <n v="1618"/>
    <n v="5227"/>
    <s v="Concepto"/>
    <s v="2794"/>
    <x v="266"/>
    <s v="Descripción de la cuenta"/>
    <m/>
    <x v="1"/>
  </r>
  <r>
    <n v="2794"/>
    <x v="29"/>
    <n v="1618"/>
    <n v="5228"/>
    <s v="Concepto"/>
    <s v="2794"/>
    <x v="220"/>
    <s v="Descripción de la cuenta"/>
    <m/>
    <x v="1"/>
  </r>
  <r>
    <n v="1527"/>
    <x v="29"/>
    <n v="1619"/>
    <n v="5229"/>
    <s v="Concepto"/>
    <s v="1527"/>
    <x v="265"/>
    <s v="Descripción de la cuenta"/>
    <m/>
    <x v="1"/>
  </r>
  <r>
    <n v="1527"/>
    <x v="29"/>
    <n v="1619"/>
    <n v="5230"/>
    <s v="Concepto"/>
    <s v="1527"/>
    <x v="216"/>
    <s v="Descripción de la cuenta"/>
    <m/>
    <x v="1"/>
  </r>
  <r>
    <n v="1527"/>
    <x v="29"/>
    <n v="1619"/>
    <n v="5231"/>
    <s v="Concepto"/>
    <s v="1527"/>
    <x v="216"/>
    <s v="Descripción de la cuenta"/>
    <m/>
    <x v="1"/>
  </r>
  <r>
    <n v="1527"/>
    <x v="29"/>
    <n v="1619"/>
    <n v="5232"/>
    <s v="Concepto"/>
    <s v="1527"/>
    <x v="190"/>
    <s v="Descripción de la cuenta"/>
    <m/>
    <x v="1"/>
  </r>
  <r>
    <n v="1527"/>
    <x v="29"/>
    <n v="1619"/>
    <n v="5233"/>
    <s v="Concepto"/>
    <s v="1527"/>
    <x v="190"/>
    <s v="Descripción de la cuenta"/>
    <m/>
    <x v="1"/>
  </r>
  <r>
    <n v="1527"/>
    <x v="29"/>
    <n v="1619"/>
    <n v="5234"/>
    <s v="Concepto"/>
    <s v="1527"/>
    <x v="190"/>
    <s v="Descripción de la cuenta"/>
    <m/>
    <x v="1"/>
  </r>
  <r>
    <n v="1527"/>
    <x v="29"/>
    <n v="1619"/>
    <n v="5235"/>
    <s v="Concepto"/>
    <s v="1527"/>
    <x v="275"/>
    <s v="Descripción de la cuenta"/>
    <m/>
    <x v="1"/>
  </r>
  <r>
    <n v="1527"/>
    <x v="29"/>
    <n v="1619"/>
    <n v="5236"/>
    <s v="Concepto"/>
    <s v="1527"/>
    <x v="190"/>
    <s v="Descripción de la cuenta"/>
    <m/>
    <x v="1"/>
  </r>
  <r>
    <n v="1527"/>
    <x v="29"/>
    <n v="1619"/>
    <n v="5237"/>
    <s v="Concepto"/>
    <s v="1527"/>
    <x v="317"/>
    <s v="Descripción de la cuenta"/>
    <m/>
    <x v="1"/>
  </r>
  <r>
    <n v="1528"/>
    <x v="29"/>
    <n v="1620"/>
    <n v="5238"/>
    <s v="Concepto"/>
    <s v="1528"/>
    <x v="265"/>
    <s v="Descripción de la cuenta"/>
    <m/>
    <x v="1"/>
  </r>
  <r>
    <n v="1528"/>
    <x v="29"/>
    <n v="1620"/>
    <n v="5239"/>
    <s v="Concepto"/>
    <s v="1528"/>
    <x v="216"/>
    <s v="Descripción de la cuenta"/>
    <m/>
    <x v="1"/>
  </r>
  <r>
    <n v="1528"/>
    <x v="29"/>
    <n v="1620"/>
    <n v="5240"/>
    <s v="Concepto"/>
    <s v="1528"/>
    <x v="275"/>
    <s v="Descripción de la cuenta"/>
    <m/>
    <x v="1"/>
  </r>
  <r>
    <n v="1529"/>
    <x v="29"/>
    <n v="1621"/>
    <n v="5241"/>
    <s v="Concepto"/>
    <s v="1529"/>
    <x v="265"/>
    <s v="Descripción de la cuenta"/>
    <m/>
    <x v="1"/>
  </r>
  <r>
    <n v="1529"/>
    <x v="29"/>
    <n v="1621"/>
    <n v="5242"/>
    <s v="Concepto"/>
    <s v="1529"/>
    <x v="216"/>
    <s v="Descripción de la cuenta"/>
    <m/>
    <x v="1"/>
  </r>
  <r>
    <n v="1529"/>
    <x v="29"/>
    <n v="1621"/>
    <n v="5243"/>
    <s v="Concepto"/>
    <s v="1529"/>
    <x v="198"/>
    <s v="Descripción de la cuenta"/>
    <m/>
    <x v="1"/>
  </r>
  <r>
    <n v="1529"/>
    <x v="29"/>
    <n v="1621"/>
    <n v="5244"/>
    <s v="Concepto"/>
    <s v="1529"/>
    <x v="332"/>
    <s v="Descripción de la cuenta"/>
    <m/>
    <x v="1"/>
  </r>
  <r>
    <n v="1530"/>
    <x v="29"/>
    <n v="1622"/>
    <n v="5245"/>
    <s v="Concepto"/>
    <s v="1530"/>
    <x v="265"/>
    <s v="Descripción de la cuenta"/>
    <m/>
    <x v="1"/>
  </r>
  <r>
    <n v="1530"/>
    <x v="29"/>
    <n v="1622"/>
    <n v="5246"/>
    <s v="Concepto"/>
    <s v="1530"/>
    <x v="216"/>
    <s v="Descripción de la cuenta"/>
    <m/>
    <x v="1"/>
  </r>
  <r>
    <n v="1530"/>
    <x v="29"/>
    <n v="1622"/>
    <n v="5247"/>
    <s v="Concepto"/>
    <s v="1530"/>
    <x v="216"/>
    <s v="Descripción de la cuenta"/>
    <m/>
    <x v="1"/>
  </r>
  <r>
    <n v="1530"/>
    <x v="29"/>
    <n v="1622"/>
    <n v="5248"/>
    <s v="Concepto"/>
    <s v="1530"/>
    <x v="216"/>
    <s v="Descripción de la cuenta"/>
    <m/>
    <x v="1"/>
  </r>
  <r>
    <n v="1530"/>
    <x v="29"/>
    <n v="1622"/>
    <n v="5249"/>
    <s v="Concepto"/>
    <s v="1530"/>
    <x v="216"/>
    <s v="Descripción de la cuenta"/>
    <m/>
    <x v="1"/>
  </r>
  <r>
    <n v="1530"/>
    <x v="29"/>
    <n v="1622"/>
    <n v="5250"/>
    <s v="Concepto"/>
    <s v="1530"/>
    <x v="216"/>
    <s v="Descripción de la cuenta"/>
    <m/>
    <x v="1"/>
  </r>
  <r>
    <n v="1530"/>
    <x v="29"/>
    <n v="1622"/>
    <n v="5251"/>
    <s v="Concepto"/>
    <s v="1530"/>
    <x v="332"/>
    <s v="Descripción de la cuenta"/>
    <m/>
    <x v="1"/>
  </r>
  <r>
    <n v="1593"/>
    <x v="29"/>
    <n v="1623"/>
    <n v="5252"/>
    <s v="Concepto"/>
    <s v="1593"/>
    <x v="265"/>
    <s v="Descripción de la cuenta"/>
    <m/>
    <x v="1"/>
  </r>
  <r>
    <n v="1593"/>
    <x v="29"/>
    <n v="1623"/>
    <n v="5253"/>
    <s v="Concepto"/>
    <s v="1593"/>
    <x v="264"/>
    <s v="Descripción de la cuenta"/>
    <m/>
    <x v="1"/>
  </r>
  <r>
    <n v="1239"/>
    <x v="29"/>
    <n v="1624"/>
    <n v="5254"/>
    <s v="Concepto"/>
    <s v="1239"/>
    <x v="228"/>
    <s v="Descripción de la cuenta"/>
    <m/>
    <x v="1"/>
  </r>
  <r>
    <n v="1239"/>
    <x v="29"/>
    <n v="1624"/>
    <n v="5255"/>
    <s v="Concepto"/>
    <s v="1239"/>
    <x v="292"/>
    <s v="Descripción de la cuenta"/>
    <m/>
    <x v="1"/>
  </r>
  <r>
    <n v="1110"/>
    <x v="29"/>
    <n v="1625"/>
    <n v="5256"/>
    <s v="Concepto"/>
    <s v="1110"/>
    <x v="197"/>
    <s v="Descripción de la cuenta"/>
    <m/>
    <x v="1"/>
  </r>
  <r>
    <n v="1110"/>
    <x v="29"/>
    <n v="1625"/>
    <n v="5257"/>
    <s v="Concepto"/>
    <s v="1110"/>
    <x v="282"/>
    <s v="Descripción de la cuenta"/>
    <m/>
    <x v="1"/>
  </r>
  <r>
    <n v="1126"/>
    <x v="29"/>
    <n v="1626"/>
    <n v="5258"/>
    <s v="Concepto"/>
    <s v="1126"/>
    <x v="186"/>
    <s v="Descripción de la cuenta"/>
    <m/>
    <x v="1"/>
  </r>
  <r>
    <n v="1126"/>
    <x v="29"/>
    <n v="1626"/>
    <n v="5259"/>
    <s v="Concepto"/>
    <s v="1126"/>
    <x v="320"/>
    <s v="Descripción de la cuenta"/>
    <m/>
    <x v="1"/>
  </r>
  <r>
    <n v="1142"/>
    <x v="29"/>
    <n v="1627"/>
    <n v="5260"/>
    <s v="Concepto"/>
    <s v="1142"/>
    <x v="199"/>
    <s v="Descripción de la cuenta"/>
    <m/>
    <x v="1"/>
  </r>
  <r>
    <n v="1142"/>
    <x v="29"/>
    <n v="1627"/>
    <n v="5261"/>
    <s v="Concepto"/>
    <s v="1142"/>
    <x v="247"/>
    <s v="Descripción de la cuenta"/>
    <m/>
    <x v="1"/>
  </r>
  <r>
    <n v="1142"/>
    <x v="29"/>
    <n v="1627"/>
    <n v="5262"/>
    <s v="Concepto"/>
    <s v="1142"/>
    <x v="285"/>
    <s v="Descripción de la cuenta"/>
    <m/>
    <x v="1"/>
  </r>
  <r>
    <n v="1152"/>
    <x v="29"/>
    <n v="1628"/>
    <n v="5263"/>
    <s v="Concepto"/>
    <s v="1152"/>
    <x v="211"/>
    <s v="Descripción de la cuenta"/>
    <m/>
    <x v="1"/>
  </r>
  <r>
    <n v="1152"/>
    <x v="29"/>
    <n v="1628"/>
    <n v="5264"/>
    <s v="Concepto"/>
    <s v="1152"/>
    <x v="247"/>
    <s v="Descripción de la cuenta"/>
    <m/>
    <x v="1"/>
  </r>
  <r>
    <n v="1152"/>
    <x v="29"/>
    <n v="1628"/>
    <n v="5265"/>
    <s v="Concepto"/>
    <s v="1152"/>
    <x v="247"/>
    <s v="Descripción de la cuenta"/>
    <m/>
    <x v="1"/>
  </r>
  <r>
    <n v="1152"/>
    <x v="29"/>
    <n v="1628"/>
    <n v="5266"/>
    <s v="Concepto"/>
    <s v="1152"/>
    <x v="285"/>
    <s v="Descripción de la cuenta"/>
    <m/>
    <x v="1"/>
  </r>
  <r>
    <n v="1152"/>
    <x v="29"/>
    <n v="1628"/>
    <n v="5267"/>
    <s v="Concepto"/>
    <s v="1152"/>
    <x v="285"/>
    <s v="Descripción de la cuenta"/>
    <m/>
    <x v="1"/>
  </r>
  <r>
    <n v="1154"/>
    <x v="29"/>
    <n v="1629"/>
    <n v="5268"/>
    <s v="Concepto"/>
    <s v="1154"/>
    <x v="199"/>
    <s v="Descripción de la cuenta"/>
    <m/>
    <x v="1"/>
  </r>
  <r>
    <n v="1154"/>
    <x v="29"/>
    <n v="1629"/>
    <n v="5269"/>
    <s v="Concepto"/>
    <s v="1154"/>
    <x v="247"/>
    <s v="Descripción de la cuenta"/>
    <m/>
    <x v="1"/>
  </r>
  <r>
    <n v="1154"/>
    <x v="29"/>
    <n v="1629"/>
    <n v="5270"/>
    <s v="Concepto"/>
    <s v="1154"/>
    <x v="285"/>
    <s v="Descripción de la cuenta"/>
    <m/>
    <x v="1"/>
  </r>
  <r>
    <n v="1166"/>
    <x v="29"/>
    <n v="1630"/>
    <n v="5271"/>
    <s v="Concepto"/>
    <s v="1166"/>
    <x v="196"/>
    <s v="Descripción de la cuenta"/>
    <m/>
    <x v="1"/>
  </r>
  <r>
    <n v="1166"/>
    <x v="29"/>
    <n v="1630"/>
    <n v="5272"/>
    <s v="Concepto"/>
    <s v="1166"/>
    <x v="247"/>
    <s v="Descripción de la cuenta"/>
    <m/>
    <x v="1"/>
  </r>
  <r>
    <n v="1166"/>
    <x v="29"/>
    <n v="1630"/>
    <n v="5273"/>
    <s v="Concepto"/>
    <s v="1166"/>
    <x v="285"/>
    <s v="Descripción de la cuenta"/>
    <m/>
    <x v="1"/>
  </r>
  <r>
    <n v="1171"/>
    <x v="29"/>
    <n v="1631"/>
    <n v="5274"/>
    <s v="Concepto"/>
    <s v="1171"/>
    <x v="195"/>
    <s v="Descripción de la cuenta"/>
    <m/>
    <x v="1"/>
  </r>
  <r>
    <n v="1171"/>
    <x v="29"/>
    <n v="1631"/>
    <n v="5275"/>
    <s v="Concepto"/>
    <s v="1171"/>
    <x v="319"/>
    <s v="Descripción de la cuenta"/>
    <m/>
    <x v="1"/>
  </r>
  <r>
    <n v="1189"/>
    <x v="29"/>
    <n v="1632"/>
    <n v="5276"/>
    <s v="Concepto"/>
    <s v="1189"/>
    <x v="390"/>
    <s v="Descripción de la cuenta"/>
    <m/>
    <x v="1"/>
  </r>
  <r>
    <n v="1189"/>
    <x v="29"/>
    <n v="1632"/>
    <n v="5277"/>
    <s v="Concepto"/>
    <s v="1189"/>
    <x v="247"/>
    <s v="Descripción de la cuenta"/>
    <m/>
    <x v="1"/>
  </r>
  <r>
    <n v="1189"/>
    <x v="29"/>
    <n v="1632"/>
    <n v="5278"/>
    <s v="Concepto"/>
    <s v="1189"/>
    <x v="331"/>
    <s v="Descripción de la cuenta"/>
    <m/>
    <x v="1"/>
  </r>
  <r>
    <n v="1189"/>
    <x v="29"/>
    <n v="1632"/>
    <n v="5279"/>
    <s v="Concepto"/>
    <s v="1189"/>
    <x v="366"/>
    <s v="Descripción de la cuenta"/>
    <m/>
    <x v="1"/>
  </r>
  <r>
    <n v="1193"/>
    <x v="29"/>
    <n v="1633"/>
    <n v="5280"/>
    <s v="Concepto"/>
    <s v="1193"/>
    <x v="204"/>
    <s v="Descripción de la cuenta"/>
    <m/>
    <x v="1"/>
  </r>
  <r>
    <n v="1193"/>
    <x v="29"/>
    <n v="1633"/>
    <n v="5281"/>
    <s v="Concepto"/>
    <s v="1193"/>
    <x v="247"/>
    <s v="Descripción de la cuenta"/>
    <m/>
    <x v="1"/>
  </r>
  <r>
    <n v="1193"/>
    <x v="29"/>
    <n v="1633"/>
    <n v="5282"/>
    <s v="Concepto"/>
    <s v="1193"/>
    <x v="285"/>
    <s v="Descripción de la cuenta"/>
    <m/>
    <x v="1"/>
  </r>
  <r>
    <n v="1202"/>
    <x v="29"/>
    <n v="1634"/>
    <n v="5283"/>
    <s v="Concepto"/>
    <s v="1202"/>
    <x v="347"/>
    <s v="Descripción de la cuenta"/>
    <m/>
    <x v="1"/>
  </r>
  <r>
    <n v="1202"/>
    <x v="29"/>
    <n v="1634"/>
    <n v="5284"/>
    <s v="Concepto"/>
    <s v="1202"/>
    <x v="247"/>
    <s v="Descripción de la cuenta"/>
    <m/>
    <x v="1"/>
  </r>
  <r>
    <n v="1202"/>
    <x v="29"/>
    <n v="1634"/>
    <n v="5285"/>
    <s v="Concepto"/>
    <s v="1202"/>
    <x v="307"/>
    <s v="Descripción de la cuenta"/>
    <m/>
    <x v="1"/>
  </r>
  <r>
    <n v="1240"/>
    <x v="29"/>
    <n v="1635"/>
    <n v="5286"/>
    <s v="Concepto"/>
    <s v="1240"/>
    <x v="216"/>
    <s v="Descripción de la cuenta"/>
    <m/>
    <x v="1"/>
  </r>
  <r>
    <n v="1240"/>
    <x v="29"/>
    <n v="1635"/>
    <n v="5287"/>
    <s v="Concepto"/>
    <s v="1240"/>
    <x v="298"/>
    <s v="Descripción de la cuenta"/>
    <m/>
    <x v="1"/>
  </r>
  <r>
    <n v="1240"/>
    <x v="29"/>
    <n v="1635"/>
    <n v="5288"/>
    <s v="Concepto"/>
    <s v="1240"/>
    <x v="299"/>
    <s v="Descripción de la cuenta"/>
    <m/>
    <x v="1"/>
  </r>
  <r>
    <n v="1241"/>
    <x v="29"/>
    <n v="1636"/>
    <n v="5289"/>
    <s v="Concepto"/>
    <s v="1241"/>
    <x v="216"/>
    <s v="Descripción de la cuenta"/>
    <m/>
    <x v="1"/>
  </r>
  <r>
    <n v="1241"/>
    <x v="29"/>
    <n v="1636"/>
    <n v="5290"/>
    <s v="Concepto"/>
    <s v="1241"/>
    <x v="298"/>
    <s v="Descripción de la cuenta"/>
    <m/>
    <x v="1"/>
  </r>
  <r>
    <n v="1241"/>
    <x v="29"/>
    <n v="1636"/>
    <n v="5291"/>
    <s v="Concepto"/>
    <s v="1241"/>
    <x v="298"/>
    <s v="Descripción de la cuenta"/>
    <m/>
    <x v="1"/>
  </r>
  <r>
    <n v="1241"/>
    <x v="29"/>
    <n v="1636"/>
    <n v="5292"/>
    <s v="Concepto"/>
    <s v="1241"/>
    <x v="299"/>
    <s v="Descripción de la cuenta"/>
    <m/>
    <x v="1"/>
  </r>
  <r>
    <n v="1241"/>
    <x v="29"/>
    <n v="1636"/>
    <n v="5293"/>
    <s v="Concepto"/>
    <s v="1241"/>
    <x v="302"/>
    <s v="Descripción de la cuenta"/>
    <m/>
    <x v="1"/>
  </r>
  <r>
    <n v="1242"/>
    <x v="29"/>
    <n v="1637"/>
    <n v="5294"/>
    <s v="Concepto"/>
    <s v="1242"/>
    <x v="236"/>
    <s v="Descripción de la cuenta"/>
    <m/>
    <x v="1"/>
  </r>
  <r>
    <n v="1242"/>
    <x v="29"/>
    <n v="1637"/>
    <n v="5295"/>
    <s v="Concepto"/>
    <s v="1242"/>
    <x v="298"/>
    <s v="Descripción de la cuenta"/>
    <m/>
    <x v="1"/>
  </r>
  <r>
    <n v="1242"/>
    <x v="29"/>
    <n v="1637"/>
    <n v="5296"/>
    <s v="Concepto"/>
    <s v="1242"/>
    <x v="298"/>
    <s v="Descripción de la cuenta"/>
    <m/>
    <x v="1"/>
  </r>
  <r>
    <n v="1242"/>
    <x v="29"/>
    <n v="1637"/>
    <n v="5297"/>
    <s v="Concepto"/>
    <s v="1242"/>
    <x v="299"/>
    <s v="Descripción de la cuenta"/>
    <m/>
    <x v="1"/>
  </r>
  <r>
    <n v="1242"/>
    <x v="29"/>
    <n v="1637"/>
    <n v="5298"/>
    <s v="Concepto"/>
    <s v="1242"/>
    <x v="302"/>
    <s v="Descripción de la cuenta"/>
    <m/>
    <x v="1"/>
  </r>
  <r>
    <n v="1243"/>
    <x v="29"/>
    <n v="1638"/>
    <n v="5299"/>
    <s v="Concepto"/>
    <s v="1243"/>
    <x v="236"/>
    <s v="Descripción de la cuenta"/>
    <m/>
    <x v="1"/>
  </r>
  <r>
    <n v="1243"/>
    <x v="29"/>
    <n v="1638"/>
    <n v="5300"/>
    <s v="Concepto"/>
    <s v="1243"/>
    <x v="298"/>
    <s v="Descripción de la cuenta"/>
    <m/>
    <x v="1"/>
  </r>
  <r>
    <n v="1243"/>
    <x v="29"/>
    <n v="1638"/>
    <n v="5301"/>
    <s v="Concepto"/>
    <s v="1243"/>
    <x v="299"/>
    <s v="Descripción de la cuenta"/>
    <m/>
    <x v="1"/>
  </r>
  <r>
    <n v="1244"/>
    <x v="29"/>
    <n v="1639"/>
    <n v="5302"/>
    <s v="Concepto"/>
    <s v="1244"/>
    <x v="236"/>
    <s v="Descripción de la cuenta"/>
    <m/>
    <x v="1"/>
  </r>
  <r>
    <n v="1244"/>
    <x v="29"/>
    <n v="1639"/>
    <n v="5303"/>
    <s v="Concepto"/>
    <s v="1244"/>
    <x v="292"/>
    <s v="Descripción de la cuenta"/>
    <m/>
    <x v="1"/>
  </r>
  <r>
    <n v="1245"/>
    <x v="29"/>
    <n v="1640"/>
    <n v="5304"/>
    <s v="Concepto"/>
    <s v="1245"/>
    <x v="236"/>
    <s v="Descripción de la cuenta"/>
    <m/>
    <x v="1"/>
  </r>
  <r>
    <n v="1245"/>
    <x v="29"/>
    <n v="1640"/>
    <n v="5305"/>
    <s v="Concepto"/>
    <s v="1245"/>
    <x v="298"/>
    <s v="Descripción de la cuenta"/>
    <m/>
    <x v="1"/>
  </r>
  <r>
    <n v="1245"/>
    <x v="29"/>
    <n v="1640"/>
    <n v="5306"/>
    <s v="Concepto"/>
    <s v="1245"/>
    <x v="302"/>
    <s v="Descripción de la cuenta"/>
    <m/>
    <x v="1"/>
  </r>
  <r>
    <n v="1246"/>
    <x v="29"/>
    <n v="1641"/>
    <n v="5307"/>
    <s v="Concepto"/>
    <s v="1246"/>
    <x v="226"/>
    <s v="Descripción de la cuenta"/>
    <m/>
    <x v="1"/>
  </r>
  <r>
    <n v="1246"/>
    <x v="29"/>
    <n v="1641"/>
    <n v="5308"/>
    <s v="Concepto"/>
    <s v="1246"/>
    <x v="298"/>
    <s v="Descripción de la cuenta"/>
    <m/>
    <x v="1"/>
  </r>
  <r>
    <n v="1246"/>
    <x v="29"/>
    <n v="1641"/>
    <n v="5309"/>
    <s v="Concepto"/>
    <s v="1246"/>
    <x v="299"/>
    <s v="Descripción de la cuenta"/>
    <m/>
    <x v="1"/>
  </r>
  <r>
    <n v="1247"/>
    <x v="29"/>
    <n v="1642"/>
    <n v="5310"/>
    <s v="Concepto"/>
    <s v="1247"/>
    <x v="235"/>
    <s v="Descripción de la cuenta"/>
    <m/>
    <x v="1"/>
  </r>
  <r>
    <n v="1247"/>
    <x v="29"/>
    <n v="1642"/>
    <n v="5311"/>
    <s v="Concepto"/>
    <s v="1247"/>
    <x v="292"/>
    <s v="Descripción de la cuenta"/>
    <m/>
    <x v="1"/>
  </r>
  <r>
    <n v="1248"/>
    <x v="29"/>
    <n v="1643"/>
    <n v="5312"/>
    <s v="Concepto"/>
    <s v="1248"/>
    <x v="235"/>
    <s v="Descripción de la cuenta"/>
    <m/>
    <x v="1"/>
  </r>
  <r>
    <n v="1248"/>
    <x v="29"/>
    <n v="1643"/>
    <n v="5313"/>
    <s v="Concepto"/>
    <s v="1248"/>
    <x v="298"/>
    <s v="Descripción de la cuenta"/>
    <m/>
    <x v="1"/>
  </r>
  <r>
    <n v="1248"/>
    <x v="29"/>
    <n v="1643"/>
    <n v="5314"/>
    <s v="Concepto"/>
    <s v="1248"/>
    <x v="299"/>
    <s v="Descripción de la cuenta"/>
    <m/>
    <x v="1"/>
  </r>
  <r>
    <n v="1248"/>
    <x v="29"/>
    <n v="1643"/>
    <n v="5315"/>
    <s v="Concepto"/>
    <s v="1248"/>
    <x v="292"/>
    <s v="Descripción de la cuenta"/>
    <m/>
    <x v="1"/>
  </r>
  <r>
    <n v="1249"/>
    <x v="29"/>
    <n v="1644"/>
    <n v="5316"/>
    <s v="Concepto"/>
    <s v="1249"/>
    <x v="230"/>
    <s v="Descripción de la cuenta"/>
    <m/>
    <x v="1"/>
  </r>
  <r>
    <n v="1249"/>
    <x v="29"/>
    <n v="1644"/>
    <n v="5317"/>
    <s v="Concepto"/>
    <s v="1249"/>
    <x v="298"/>
    <s v="Descripción de la cuenta"/>
    <m/>
    <x v="1"/>
  </r>
  <r>
    <n v="1249"/>
    <x v="29"/>
    <n v="1644"/>
    <n v="5318"/>
    <s v="Concepto"/>
    <s v="1249"/>
    <x v="299"/>
    <s v="Descripción de la cuenta"/>
    <m/>
    <x v="1"/>
  </r>
  <r>
    <n v="1250"/>
    <x v="29"/>
    <n v="1645"/>
    <n v="5319"/>
    <s v="Concepto"/>
    <s v="1250"/>
    <x v="233"/>
    <s v="Descripción de la cuenta"/>
    <m/>
    <x v="1"/>
  </r>
  <r>
    <n v="1250"/>
    <x v="29"/>
    <n v="1645"/>
    <n v="5320"/>
    <s v="Concepto"/>
    <s v="1250"/>
    <x v="298"/>
    <s v="Descripción de la cuenta"/>
    <m/>
    <x v="1"/>
  </r>
  <r>
    <n v="1250"/>
    <x v="29"/>
    <n v="1645"/>
    <n v="5321"/>
    <s v="Concepto"/>
    <s v="1250"/>
    <x v="299"/>
    <s v="Descripción de la cuenta"/>
    <m/>
    <x v="1"/>
  </r>
  <r>
    <n v="1251"/>
    <x v="29"/>
    <n v="1646"/>
    <n v="5322"/>
    <s v="Concepto"/>
    <s v="1251"/>
    <x v="242"/>
    <s v="Descripción de la cuenta"/>
    <m/>
    <x v="1"/>
  </r>
  <r>
    <n v="1251"/>
    <x v="29"/>
    <n v="1646"/>
    <n v="5323"/>
    <s v="Concepto"/>
    <s v="1251"/>
    <x v="298"/>
    <s v="Descripción de la cuenta"/>
    <m/>
    <x v="1"/>
  </r>
  <r>
    <n v="1251"/>
    <x v="29"/>
    <n v="1646"/>
    <n v="5324"/>
    <s v="Concepto"/>
    <s v="1251"/>
    <x v="299"/>
    <s v="Descripción de la cuenta"/>
    <m/>
    <x v="1"/>
  </r>
  <r>
    <n v="1252"/>
    <x v="29"/>
    <n v="1647"/>
    <n v="5325"/>
    <s v="Concepto"/>
    <s v="1252"/>
    <x v="400"/>
    <s v="Descripción de la cuenta"/>
    <m/>
    <x v="1"/>
  </r>
  <r>
    <n v="1252"/>
    <x v="29"/>
    <n v="1647"/>
    <n v="5326"/>
    <s v="Concepto"/>
    <s v="1252"/>
    <x v="298"/>
    <s v="Descripción de la cuenta"/>
    <m/>
    <x v="1"/>
  </r>
  <r>
    <n v="1252"/>
    <x v="29"/>
    <n v="1647"/>
    <n v="5327"/>
    <s v="Concepto"/>
    <s v="1252"/>
    <x v="299"/>
    <s v="Descripción de la cuenta"/>
    <m/>
    <x v="1"/>
  </r>
  <r>
    <n v="1253"/>
    <x v="29"/>
    <n v="1648"/>
    <n v="5328"/>
    <s v="Concepto"/>
    <s v="1253"/>
    <x v="227"/>
    <s v="Descripción de la cuenta"/>
    <m/>
    <x v="1"/>
  </r>
  <r>
    <n v="1253"/>
    <x v="29"/>
    <n v="1648"/>
    <n v="5329"/>
    <s v="Concepto"/>
    <s v="1253"/>
    <x v="298"/>
    <s v="Descripción de la cuenta"/>
    <m/>
    <x v="1"/>
  </r>
  <r>
    <n v="1253"/>
    <x v="29"/>
    <n v="1648"/>
    <n v="5330"/>
    <s v="Concepto"/>
    <s v="1253"/>
    <x v="299"/>
    <s v="Descripción de la cuenta"/>
    <m/>
    <x v="1"/>
  </r>
  <r>
    <n v="1254"/>
    <x v="29"/>
    <n v="1649"/>
    <n v="5331"/>
    <s v="Concepto"/>
    <s v="1254"/>
    <x v="220"/>
    <s v="Descripción de la cuenta"/>
    <m/>
    <x v="1"/>
  </r>
  <r>
    <n v="1254"/>
    <x v="29"/>
    <n v="1649"/>
    <n v="5332"/>
    <s v="Concepto"/>
    <s v="1254"/>
    <x v="298"/>
    <s v="Descripción de la cuenta"/>
    <m/>
    <x v="1"/>
  </r>
  <r>
    <n v="1254"/>
    <x v="29"/>
    <n v="1649"/>
    <n v="5333"/>
    <s v="Concepto"/>
    <s v="1254"/>
    <x v="299"/>
    <s v="Descripción de la cuenta"/>
    <m/>
    <x v="1"/>
  </r>
  <r>
    <n v="1255"/>
    <x v="29"/>
    <n v="1650"/>
    <n v="5334"/>
    <s v="Concepto"/>
    <s v="1255"/>
    <x v="368"/>
    <s v="Descripción de la cuenta"/>
    <m/>
    <x v="1"/>
  </r>
  <r>
    <n v="1255"/>
    <x v="29"/>
    <n v="1650"/>
    <n v="5335"/>
    <s v="Concepto"/>
    <s v="1255"/>
    <x v="298"/>
    <s v="Descripción de la cuenta"/>
    <m/>
    <x v="1"/>
  </r>
  <r>
    <n v="1255"/>
    <x v="29"/>
    <n v="1650"/>
    <n v="5336"/>
    <s v="Concepto"/>
    <s v="1255"/>
    <x v="299"/>
    <s v="Descripción de la cuenta"/>
    <m/>
    <x v="1"/>
  </r>
  <r>
    <n v="1256"/>
    <x v="29"/>
    <n v="1651"/>
    <n v="5337"/>
    <s v="Concepto"/>
    <s v="1256"/>
    <x v="216"/>
    <s v="Descripción de la cuenta"/>
    <m/>
    <x v="1"/>
  </r>
  <r>
    <n v="1256"/>
    <x v="29"/>
    <n v="1651"/>
    <n v="5338"/>
    <s v="Concepto"/>
    <s v="1256"/>
    <x v="298"/>
    <s v="Descripción de la cuenta"/>
    <m/>
    <x v="1"/>
  </r>
  <r>
    <n v="1256"/>
    <x v="29"/>
    <n v="1651"/>
    <n v="5339"/>
    <s v="Concepto"/>
    <s v="1256"/>
    <x v="299"/>
    <s v="Descripción de la cuenta"/>
    <m/>
    <x v="1"/>
  </r>
  <r>
    <n v="1257"/>
    <x v="29"/>
    <n v="1652"/>
    <n v="5340"/>
    <s v="Concepto"/>
    <s v="1257"/>
    <x v="216"/>
    <s v="Descripción de la cuenta"/>
    <m/>
    <x v="1"/>
  </r>
  <r>
    <n v="1257"/>
    <x v="29"/>
    <n v="1652"/>
    <n v="5341"/>
    <s v="Concepto"/>
    <s v="1257"/>
    <x v="298"/>
    <s v="Descripción de la cuenta"/>
    <m/>
    <x v="1"/>
  </r>
  <r>
    <n v="1257"/>
    <x v="29"/>
    <n v="1652"/>
    <n v="5342"/>
    <s v="Concepto"/>
    <s v="1257"/>
    <x v="299"/>
    <s v="Descripción de la cuenta"/>
    <m/>
    <x v="1"/>
  </r>
  <r>
    <n v="1258"/>
    <x v="29"/>
    <n v="1653"/>
    <n v="5343"/>
    <s v="Concepto"/>
    <s v="1258"/>
    <x v="216"/>
    <s v="Descripción de la cuenta"/>
    <m/>
    <x v="1"/>
  </r>
  <r>
    <n v="1258"/>
    <x v="29"/>
    <n v="1653"/>
    <n v="5344"/>
    <s v="Concepto"/>
    <s v="1258"/>
    <x v="298"/>
    <s v="Descripción de la cuenta"/>
    <m/>
    <x v="1"/>
  </r>
  <r>
    <n v="1258"/>
    <x v="29"/>
    <n v="1653"/>
    <n v="5345"/>
    <s v="Concepto"/>
    <s v="1258"/>
    <x v="299"/>
    <s v="Descripción de la cuenta"/>
    <m/>
    <x v="1"/>
  </r>
  <r>
    <n v="1259"/>
    <x v="29"/>
    <n v="1654"/>
    <n v="5346"/>
    <s v="Concepto"/>
    <s v="1259"/>
    <x v="216"/>
    <s v="Descripción de la cuenta"/>
    <m/>
    <x v="1"/>
  </r>
  <r>
    <n v="1259"/>
    <x v="29"/>
    <n v="1654"/>
    <n v="5347"/>
    <s v="Concepto"/>
    <s v="1259"/>
    <x v="298"/>
    <s v="Descripción de la cuenta"/>
    <m/>
    <x v="1"/>
  </r>
  <r>
    <n v="1259"/>
    <x v="29"/>
    <n v="1654"/>
    <n v="5348"/>
    <s v="Concepto"/>
    <s v="1259"/>
    <x v="298"/>
    <s v="Descripción de la cuenta"/>
    <m/>
    <x v="1"/>
  </r>
  <r>
    <n v="1259"/>
    <x v="29"/>
    <n v="1654"/>
    <n v="5349"/>
    <s v="Concepto"/>
    <s v="1259"/>
    <x v="299"/>
    <s v="Descripción de la cuenta"/>
    <m/>
    <x v="1"/>
  </r>
  <r>
    <n v="1259"/>
    <x v="29"/>
    <n v="1654"/>
    <n v="5350"/>
    <s v="Concepto"/>
    <s v="1259"/>
    <x v="302"/>
    <s v="Descripción de la cuenta"/>
    <m/>
    <x v="1"/>
  </r>
  <r>
    <n v="1260"/>
    <x v="29"/>
    <n v="1655"/>
    <n v="5351"/>
    <s v="Concepto"/>
    <s v="1260"/>
    <x v="216"/>
    <s v="Descripción de la cuenta"/>
    <m/>
    <x v="1"/>
  </r>
  <r>
    <n v="1260"/>
    <x v="29"/>
    <n v="1655"/>
    <n v="5352"/>
    <s v="Concepto"/>
    <s v="1260"/>
    <x v="298"/>
    <s v="Descripción de la cuenta"/>
    <m/>
    <x v="1"/>
  </r>
  <r>
    <n v="1260"/>
    <x v="29"/>
    <n v="1655"/>
    <n v="5353"/>
    <s v="Concepto"/>
    <s v="1260"/>
    <x v="299"/>
    <s v="Descripción de la cuenta"/>
    <m/>
    <x v="1"/>
  </r>
  <r>
    <n v="1261"/>
    <x v="29"/>
    <n v="1656"/>
    <n v="5354"/>
    <s v="Concepto"/>
    <s v="1261"/>
    <x v="216"/>
    <s v="Descripción de la cuenta"/>
    <m/>
    <x v="1"/>
  </r>
  <r>
    <n v="1261"/>
    <x v="29"/>
    <n v="1656"/>
    <n v="5355"/>
    <s v="Concepto"/>
    <s v="1261"/>
    <x v="298"/>
    <s v="Descripción de la cuenta"/>
    <m/>
    <x v="1"/>
  </r>
  <r>
    <n v="1261"/>
    <x v="29"/>
    <n v="1656"/>
    <n v="5356"/>
    <s v="Concepto"/>
    <s v="1261"/>
    <x v="299"/>
    <s v="Descripción de la cuenta"/>
    <m/>
    <x v="1"/>
  </r>
  <r>
    <n v="1262"/>
    <x v="29"/>
    <n v="1657"/>
    <n v="5357"/>
    <s v="Concepto"/>
    <s v="1262"/>
    <x v="216"/>
    <s v="Descripción de la cuenta"/>
    <m/>
    <x v="1"/>
  </r>
  <r>
    <n v="1262"/>
    <x v="29"/>
    <n v="1657"/>
    <n v="5358"/>
    <s v="Concepto"/>
    <s v="1262"/>
    <x v="298"/>
    <s v="Descripción de la cuenta"/>
    <m/>
    <x v="1"/>
  </r>
  <r>
    <n v="1262"/>
    <x v="29"/>
    <n v="1657"/>
    <n v="5359"/>
    <s v="Concepto"/>
    <s v="1262"/>
    <x v="299"/>
    <s v="Descripción de la cuenta"/>
    <m/>
    <x v="1"/>
  </r>
  <r>
    <n v="1263"/>
    <x v="29"/>
    <n v="1658"/>
    <n v="5360"/>
    <s v="Concepto"/>
    <s v="1263"/>
    <x v="218"/>
    <s v="Descripción de la cuenta"/>
    <m/>
    <x v="1"/>
  </r>
  <r>
    <n v="1263"/>
    <x v="29"/>
    <n v="1658"/>
    <n v="5361"/>
    <s v="Concepto"/>
    <s v="1263"/>
    <x v="298"/>
    <s v="Descripción de la cuenta"/>
    <m/>
    <x v="1"/>
  </r>
  <r>
    <n v="1263"/>
    <x v="29"/>
    <n v="1658"/>
    <n v="5362"/>
    <s v="Concepto"/>
    <s v="1263"/>
    <x v="298"/>
    <s v="Descripción de la cuenta"/>
    <m/>
    <x v="1"/>
  </r>
  <r>
    <n v="1263"/>
    <x v="29"/>
    <n v="1658"/>
    <n v="5363"/>
    <s v="Concepto"/>
    <s v="1263"/>
    <x v="299"/>
    <s v="Descripción de la cuenta"/>
    <m/>
    <x v="1"/>
  </r>
  <r>
    <n v="1263"/>
    <x v="29"/>
    <n v="1658"/>
    <n v="5364"/>
    <s v="Concepto"/>
    <s v="1263"/>
    <x v="302"/>
    <s v="Descripción de la cuenta"/>
    <m/>
    <x v="1"/>
  </r>
  <r>
    <n v="1264"/>
    <x v="29"/>
    <n v="1659"/>
    <n v="5365"/>
    <s v="Concepto"/>
    <s v="1264"/>
    <x v="218"/>
    <s v="Descripción de la cuenta"/>
    <m/>
    <x v="1"/>
  </r>
  <r>
    <n v="1264"/>
    <x v="29"/>
    <n v="1659"/>
    <n v="5366"/>
    <s v="Concepto"/>
    <s v="1264"/>
    <x v="298"/>
    <s v="Descripción de la cuenta"/>
    <m/>
    <x v="1"/>
  </r>
  <r>
    <n v="1264"/>
    <x v="29"/>
    <n v="1659"/>
    <n v="5367"/>
    <s v="Concepto"/>
    <s v="1264"/>
    <x v="298"/>
    <s v="Descripción de la cuenta"/>
    <m/>
    <x v="1"/>
  </r>
  <r>
    <n v="1264"/>
    <x v="29"/>
    <n v="1659"/>
    <n v="5368"/>
    <s v="Concepto"/>
    <s v="1264"/>
    <x v="299"/>
    <s v="Descripción de la cuenta"/>
    <m/>
    <x v="1"/>
  </r>
  <r>
    <n v="1264"/>
    <x v="29"/>
    <n v="1659"/>
    <n v="5369"/>
    <s v="Concepto"/>
    <s v="1264"/>
    <x v="302"/>
    <s v="Descripción de la cuenta"/>
    <m/>
    <x v="1"/>
  </r>
  <r>
    <n v="1265"/>
    <x v="29"/>
    <n v="1660"/>
    <n v="5370"/>
    <s v="Concepto"/>
    <s v="1265"/>
    <x v="218"/>
    <s v="Descripción de la cuenta"/>
    <m/>
    <x v="1"/>
  </r>
  <r>
    <n v="1265"/>
    <x v="29"/>
    <n v="1660"/>
    <n v="5371"/>
    <s v="Concepto"/>
    <s v="1265"/>
    <x v="298"/>
    <s v="Descripción de la cuenta"/>
    <m/>
    <x v="1"/>
  </r>
  <r>
    <n v="1265"/>
    <x v="29"/>
    <n v="1660"/>
    <n v="5372"/>
    <s v="Concepto"/>
    <s v="1265"/>
    <x v="298"/>
    <s v="Descripción de la cuenta"/>
    <m/>
    <x v="1"/>
  </r>
  <r>
    <n v="1265"/>
    <x v="29"/>
    <n v="1660"/>
    <n v="5373"/>
    <s v="Concepto"/>
    <s v="1265"/>
    <x v="299"/>
    <s v="Descripción de la cuenta"/>
    <m/>
    <x v="1"/>
  </r>
  <r>
    <n v="1265"/>
    <x v="29"/>
    <n v="1660"/>
    <n v="5374"/>
    <s v="Concepto"/>
    <s v="1265"/>
    <x v="302"/>
    <s v="Descripción de la cuenta"/>
    <m/>
    <x v="1"/>
  </r>
  <r>
    <n v="1415"/>
    <x v="29"/>
    <n v="1661"/>
    <n v="5375"/>
    <s v="Concepto"/>
    <s v="1415"/>
    <x v="179"/>
    <s v="Descripción de la cuenta"/>
    <m/>
    <x v="1"/>
  </r>
  <r>
    <n v="1415"/>
    <x v="29"/>
    <n v="1661"/>
    <n v="5376"/>
    <s v="Concepto"/>
    <s v="1415"/>
    <x v="247"/>
    <s v="Descripción de la cuenta"/>
    <m/>
    <x v="1"/>
  </r>
  <r>
    <n v="1415"/>
    <x v="29"/>
    <n v="1661"/>
    <n v="5377"/>
    <s v="Concepto"/>
    <s v="1415"/>
    <x v="247"/>
    <s v="Descripción de la cuenta"/>
    <m/>
    <x v="1"/>
  </r>
  <r>
    <n v="1415"/>
    <x v="29"/>
    <n v="1661"/>
    <n v="5378"/>
    <s v="Concepto"/>
    <s v="1415"/>
    <x v="285"/>
    <s v="Descripción de la cuenta"/>
    <m/>
    <x v="1"/>
  </r>
  <r>
    <n v="1415"/>
    <x v="29"/>
    <n v="1661"/>
    <n v="5379"/>
    <s v="Concepto"/>
    <s v="1415"/>
    <x v="285"/>
    <s v="Descripción de la cuenta"/>
    <m/>
    <x v="1"/>
  </r>
  <r>
    <n v="1415"/>
    <x v="29"/>
    <n v="1661"/>
    <n v="5380"/>
    <s v="Concepto"/>
    <s v="1415"/>
    <x v="285"/>
    <s v="Descripción de la cuenta"/>
    <m/>
    <x v="1"/>
  </r>
  <r>
    <n v="1419"/>
    <x v="29"/>
    <n v="1662"/>
    <n v="5381"/>
    <s v="Concepto"/>
    <s v="1419"/>
    <x v="391"/>
    <s v="Descripción de la cuenta"/>
    <m/>
    <x v="1"/>
  </r>
  <r>
    <n v="1419"/>
    <x v="29"/>
    <n v="1662"/>
    <n v="5382"/>
    <s v="Concepto"/>
    <s v="1419"/>
    <x v="247"/>
    <s v="Descripción de la cuenta"/>
    <m/>
    <x v="1"/>
  </r>
  <r>
    <n v="1419"/>
    <x v="29"/>
    <n v="1662"/>
    <n v="5383"/>
    <s v="Concepto"/>
    <s v="1419"/>
    <x v="331"/>
    <s v="Descripción de la cuenta"/>
    <m/>
    <x v="1"/>
  </r>
  <r>
    <n v="1423"/>
    <x v="29"/>
    <n v="1663"/>
    <n v="5384"/>
    <s v="Concepto"/>
    <s v="1423"/>
    <x v="193"/>
    <s v="Descripción de la cuenta"/>
    <m/>
    <x v="1"/>
  </r>
  <r>
    <n v="1423"/>
    <x v="29"/>
    <n v="1663"/>
    <n v="5385"/>
    <s v="Concepto"/>
    <s v="1423"/>
    <x v="247"/>
    <s v="Descripción de la cuenta"/>
    <m/>
    <x v="1"/>
  </r>
  <r>
    <n v="1423"/>
    <x v="29"/>
    <n v="1663"/>
    <n v="5386"/>
    <s v="Concepto"/>
    <s v="1423"/>
    <x v="323"/>
    <s v="Descripción de la cuenta"/>
    <m/>
    <x v="1"/>
  </r>
  <r>
    <n v="1432"/>
    <x v="29"/>
    <n v="1664"/>
    <n v="5387"/>
    <s v="Concepto"/>
    <s v="1432"/>
    <x v="324"/>
    <s v="Descripción de la cuenta"/>
    <m/>
    <x v="1"/>
  </r>
  <r>
    <n v="1432"/>
    <x v="29"/>
    <n v="1664"/>
    <n v="5388"/>
    <s v="Concepto"/>
    <s v="1432"/>
    <x v="249"/>
    <s v="Descripción de la cuenta"/>
    <m/>
    <x v="1"/>
  </r>
  <r>
    <n v="1432"/>
    <x v="29"/>
    <n v="1664"/>
    <n v="5389"/>
    <s v="Concepto"/>
    <s v="1432"/>
    <x v="325"/>
    <s v="Descripción de la cuenta"/>
    <m/>
    <x v="1"/>
  </r>
  <r>
    <n v="1432"/>
    <x v="29"/>
    <n v="1664"/>
    <n v="5390"/>
    <s v="Concepto"/>
    <s v="1432"/>
    <x v="245"/>
    <s v="Descripción de la cuenta"/>
    <m/>
    <x v="1"/>
  </r>
  <r>
    <n v="1432"/>
    <x v="29"/>
    <n v="1664"/>
    <n v="5391"/>
    <s v="Concepto"/>
    <s v="1432"/>
    <x v="337"/>
    <s v="Descripción de la cuenta"/>
    <m/>
    <x v="1"/>
  </r>
  <r>
    <n v="1432"/>
    <x v="29"/>
    <n v="1664"/>
    <n v="5392"/>
    <s v="Concepto"/>
    <s v="1432"/>
    <x v="278"/>
    <s v="Descripción de la cuenta"/>
    <m/>
    <x v="1"/>
  </r>
  <r>
    <n v="1432"/>
    <x v="29"/>
    <n v="1664"/>
    <n v="5393"/>
    <s v="Concepto"/>
    <s v="1432"/>
    <x v="246"/>
    <s v="Descripción de la cuenta"/>
    <m/>
    <x v="1"/>
  </r>
  <r>
    <n v="1432"/>
    <x v="29"/>
    <n v="1664"/>
    <n v="5394"/>
    <s v="Concepto"/>
    <s v="1432"/>
    <x v="326"/>
    <s v="Descripción de la cuenta"/>
    <m/>
    <x v="1"/>
  </r>
  <r>
    <n v="1432"/>
    <x v="29"/>
    <n v="1664"/>
    <n v="5395"/>
    <s v="Concepto"/>
    <s v="1432"/>
    <x v="325"/>
    <s v="Descripción de la cuenta"/>
    <m/>
    <x v="1"/>
  </r>
  <r>
    <n v="1432"/>
    <x v="29"/>
    <n v="1664"/>
    <n v="5396"/>
    <s v="Concepto"/>
    <s v="1432"/>
    <x v="253"/>
    <s v="Descripción de la cuenta"/>
    <m/>
    <x v="1"/>
  </r>
  <r>
    <n v="1433"/>
    <x v="29"/>
    <n v="1665"/>
    <n v="5397"/>
    <s v="Concepto"/>
    <s v="1433"/>
    <x v="265"/>
    <s v="Descripción de la cuenta"/>
    <m/>
    <x v="1"/>
  </r>
  <r>
    <n v="1433"/>
    <x v="29"/>
    <n v="1665"/>
    <n v="5398"/>
    <s v="Concepto"/>
    <s v="1433"/>
    <x v="246"/>
    <s v="Descripción de la cuenta"/>
    <m/>
    <x v="1"/>
  </r>
  <r>
    <n v="1433"/>
    <x v="29"/>
    <n v="1665"/>
    <n v="5399"/>
    <s v="Concepto"/>
    <s v="1433"/>
    <x v="246"/>
    <s v="Descripción de la cuenta"/>
    <m/>
    <x v="1"/>
  </r>
  <r>
    <n v="1433"/>
    <x v="29"/>
    <n v="1665"/>
    <n v="5400"/>
    <s v="Concepto"/>
    <s v="1433"/>
    <x v="246"/>
    <s v="Descripción de la cuenta"/>
    <m/>
    <x v="1"/>
  </r>
  <r>
    <n v="1433"/>
    <x v="29"/>
    <n v="1665"/>
    <n v="5401"/>
    <s v="Concepto"/>
    <s v="1433"/>
    <x v="246"/>
    <s v="Descripción de la cuenta"/>
    <m/>
    <x v="1"/>
  </r>
  <r>
    <n v="1433"/>
    <x v="29"/>
    <n v="1665"/>
    <n v="5402"/>
    <s v="Concepto"/>
    <s v="1433"/>
    <x v="246"/>
    <s v="Descripción de la cuenta"/>
    <m/>
    <x v="1"/>
  </r>
  <r>
    <n v="1433"/>
    <x v="29"/>
    <n v="1665"/>
    <n v="5403"/>
    <s v="Concepto"/>
    <s v="1433"/>
    <x v="246"/>
    <s v="Descripción de la cuenta"/>
    <m/>
    <x v="1"/>
  </r>
  <r>
    <n v="1433"/>
    <x v="29"/>
    <n v="1665"/>
    <n v="5404"/>
    <s v="Concepto"/>
    <s v="1433"/>
    <x v="246"/>
    <s v="Descripción de la cuenta"/>
    <m/>
    <x v="1"/>
  </r>
  <r>
    <n v="1433"/>
    <x v="29"/>
    <n v="1665"/>
    <n v="5405"/>
    <s v="Concepto"/>
    <s v="1433"/>
    <x v="246"/>
    <s v="Descripción de la cuenta"/>
    <m/>
    <x v="1"/>
  </r>
  <r>
    <n v="1433"/>
    <x v="29"/>
    <n v="1665"/>
    <n v="5406"/>
    <s v="Concepto"/>
    <s v="1433"/>
    <x v="246"/>
    <s v="Descripción de la cuenta"/>
    <m/>
    <x v="1"/>
  </r>
  <r>
    <n v="1433"/>
    <x v="29"/>
    <n v="1665"/>
    <n v="5407"/>
    <s v="Concepto"/>
    <s v="1433"/>
    <x v="246"/>
    <s v="Descripción de la cuenta"/>
    <m/>
    <x v="1"/>
  </r>
  <r>
    <n v="1433"/>
    <x v="29"/>
    <n v="1665"/>
    <n v="5408"/>
    <s v="Concepto"/>
    <s v="1433"/>
    <x v="246"/>
    <s v="Descripción de la cuenta"/>
    <m/>
    <x v="1"/>
  </r>
  <r>
    <n v="1433"/>
    <x v="29"/>
    <n v="1665"/>
    <n v="5409"/>
    <s v="Concepto"/>
    <s v="1433"/>
    <x v="246"/>
    <s v="Descripción de la cuenta"/>
    <m/>
    <x v="1"/>
  </r>
  <r>
    <n v="1433"/>
    <x v="29"/>
    <n v="1665"/>
    <n v="5410"/>
    <s v="Concepto"/>
    <s v="1433"/>
    <x v="246"/>
    <s v="Descripción de la cuenta"/>
    <m/>
    <x v="1"/>
  </r>
  <r>
    <n v="1433"/>
    <x v="29"/>
    <n v="1665"/>
    <n v="5411"/>
    <s v="Concepto"/>
    <s v="1433"/>
    <x v="246"/>
    <s v="Descripción de la cuenta"/>
    <m/>
    <x v="1"/>
  </r>
  <r>
    <n v="1433"/>
    <x v="29"/>
    <n v="1665"/>
    <n v="5412"/>
    <s v="Concepto"/>
    <s v="1433"/>
    <x v="246"/>
    <s v="Descripción de la cuenta"/>
    <m/>
    <x v="1"/>
  </r>
  <r>
    <n v="1549"/>
    <x v="29"/>
    <n v="1666"/>
    <n v="5413"/>
    <s v="Concepto"/>
    <s v="1549"/>
    <x v="269"/>
    <s v="Descripción de la cuenta"/>
    <m/>
    <x v="1"/>
  </r>
  <r>
    <n v="1549"/>
    <x v="29"/>
    <n v="1666"/>
    <n v="5414"/>
    <s v="Concepto"/>
    <s v="1549"/>
    <x v="236"/>
    <s v="Descripción de la cuenta"/>
    <m/>
    <x v="1"/>
  </r>
  <r>
    <n v="1549"/>
    <x v="29"/>
    <n v="1666"/>
    <n v="5415"/>
    <s v="Concepto"/>
    <s v="1549"/>
    <x v="236"/>
    <s v="Descripción de la cuenta"/>
    <m/>
    <x v="1"/>
  </r>
  <r>
    <n v="1549"/>
    <x v="29"/>
    <n v="1666"/>
    <n v="5416"/>
    <s v="Concepto"/>
    <s v="1549"/>
    <x v="236"/>
    <s v="Descripción de la cuenta"/>
    <m/>
    <x v="1"/>
  </r>
  <r>
    <n v="1557"/>
    <x v="29"/>
    <n v="1667"/>
    <n v="5417"/>
    <s v="Concepto"/>
    <s v="1557"/>
    <x v="294"/>
    <s v="Descripción de la cuenta"/>
    <m/>
    <x v="1"/>
  </r>
  <r>
    <n v="1557"/>
    <x v="29"/>
    <n v="1667"/>
    <n v="5418"/>
    <s v="Concepto"/>
    <s v="1557"/>
    <x v="247"/>
    <s v="Descripción de la cuenta"/>
    <m/>
    <x v="1"/>
  </r>
  <r>
    <n v="1557"/>
    <x v="29"/>
    <n v="1667"/>
    <n v="5419"/>
    <s v="Concepto"/>
    <s v="1557"/>
    <x v="295"/>
    <s v="Descripción de la cuenta"/>
    <m/>
    <x v="1"/>
  </r>
  <r>
    <n v="1557"/>
    <x v="29"/>
    <n v="1667"/>
    <n v="5420"/>
    <s v="Concepto"/>
    <s v="1557"/>
    <x v="296"/>
    <s v="Descripción de la cuenta"/>
    <m/>
    <x v="1"/>
  </r>
  <r>
    <n v="1557"/>
    <x v="29"/>
    <n v="1667"/>
    <n v="5421"/>
    <s v="Concepto"/>
    <s v="1557"/>
    <x v="294"/>
    <s v="Descripción de la cuenta"/>
    <m/>
    <x v="1"/>
  </r>
  <r>
    <n v="1557"/>
    <x v="29"/>
    <n v="1667"/>
    <n v="5422"/>
    <s v="Concepto"/>
    <s v="1557"/>
    <x v="264"/>
    <s v="Descripción de la cuenta"/>
    <m/>
    <x v="1"/>
  </r>
  <r>
    <n v="1558"/>
    <x v="29"/>
    <n v="1668"/>
    <n v="5423"/>
    <s v="Concepto"/>
    <s v="1558"/>
    <x v="294"/>
    <s v="Descripción de la cuenta"/>
    <m/>
    <x v="1"/>
  </r>
  <r>
    <n v="1558"/>
    <x v="29"/>
    <n v="1668"/>
    <n v="5424"/>
    <s v="Concepto"/>
    <s v="1558"/>
    <x v="247"/>
    <s v="Descripción de la cuenta"/>
    <m/>
    <x v="1"/>
  </r>
  <r>
    <n v="1558"/>
    <x v="29"/>
    <n v="1668"/>
    <n v="5425"/>
    <s v="Concepto"/>
    <s v="1558"/>
    <x v="295"/>
    <s v="Descripción de la cuenta"/>
    <m/>
    <x v="1"/>
  </r>
  <r>
    <n v="1558"/>
    <x v="29"/>
    <n v="1668"/>
    <n v="5426"/>
    <s v="Concepto"/>
    <s v="1558"/>
    <x v="296"/>
    <s v="Descripción de la cuenta"/>
    <m/>
    <x v="1"/>
  </r>
  <r>
    <n v="1558"/>
    <x v="29"/>
    <n v="1668"/>
    <n v="5427"/>
    <s v="Concepto"/>
    <s v="1558"/>
    <x v="294"/>
    <s v="Descripción de la cuenta"/>
    <m/>
    <x v="1"/>
  </r>
  <r>
    <n v="1558"/>
    <x v="29"/>
    <n v="1668"/>
    <n v="5428"/>
    <s v="Concepto"/>
    <s v="1558"/>
    <x v="264"/>
    <s v="Descripción de la cuenta"/>
    <m/>
    <x v="1"/>
  </r>
  <r>
    <n v="1573"/>
    <x v="29"/>
    <n v="1669"/>
    <n v="5429"/>
    <s v="Concepto"/>
    <s v="1573"/>
    <x v="271"/>
    <s v="Descripción de la cuenta"/>
    <m/>
    <x v="1"/>
  </r>
  <r>
    <n v="1573"/>
    <x v="29"/>
    <n v="1669"/>
    <n v="5430"/>
    <s v="Concepto"/>
    <s v="1573"/>
    <x v="265"/>
    <s v="Descripción de la cuenta"/>
    <m/>
    <x v="1"/>
  </r>
  <r>
    <n v="1594"/>
    <x v="29"/>
    <n v="1670"/>
    <n v="5431"/>
    <s v="Concepto"/>
    <s v="1594"/>
    <x v="265"/>
    <s v="Descripción de la cuenta"/>
    <m/>
    <x v="1"/>
  </r>
  <r>
    <n v="1594"/>
    <x v="29"/>
    <n v="1670"/>
    <n v="5432"/>
    <s v="Concepto"/>
    <s v="1594"/>
    <x v="256"/>
    <s v="Descripción de la cuenta"/>
    <m/>
    <x v="1"/>
  </r>
  <r>
    <n v="1595"/>
    <x v="29"/>
    <n v="1671"/>
    <n v="5433"/>
    <s v="Concepto"/>
    <s v="1595"/>
    <x v="265"/>
    <s v="Descripción de la cuenta"/>
    <m/>
    <x v="1"/>
  </r>
  <r>
    <n v="1595"/>
    <x v="29"/>
    <n v="1671"/>
    <n v="5434"/>
    <s v="Concepto"/>
    <s v="1595"/>
    <x v="290"/>
    <s v="Descripción de la cuenta"/>
    <m/>
    <x v="1"/>
  </r>
  <r>
    <n v="2132"/>
    <x v="29"/>
    <n v="1672"/>
    <n v="5435"/>
    <s v="Concepto"/>
    <s v="2132"/>
    <x v="187"/>
    <s v="Descripción de la cuenta"/>
    <m/>
    <x v="1"/>
  </r>
  <r>
    <n v="2132"/>
    <x v="29"/>
    <n v="1672"/>
    <n v="5436"/>
    <s v="Concepto"/>
    <s v="2132"/>
    <x v="247"/>
    <s v="Descripción de la cuenta"/>
    <m/>
    <x v="1"/>
  </r>
  <r>
    <n v="2132"/>
    <x v="29"/>
    <n v="1672"/>
    <n v="5437"/>
    <s v="Concepto"/>
    <s v="2132"/>
    <x v="322"/>
    <s v="Descripción de la cuenta"/>
    <m/>
    <x v="1"/>
  </r>
  <r>
    <n v="2132"/>
    <x v="29"/>
    <n v="1672"/>
    <n v="5438"/>
    <s v="Concepto"/>
    <s v="2132"/>
    <x v="250"/>
    <s v="Descripción de la cuenta"/>
    <m/>
    <x v="1"/>
  </r>
  <r>
    <n v="2202"/>
    <x v="29"/>
    <n v="1673"/>
    <n v="5439"/>
    <s v="Concepto"/>
    <s v="2202"/>
    <x v="277"/>
    <s v="Descripción de la cuenta"/>
    <m/>
    <x v="1"/>
  </r>
  <r>
    <n v="2202"/>
    <x v="29"/>
    <n v="1673"/>
    <n v="5440"/>
    <s v="Concepto"/>
    <s v="2202"/>
    <x v="320"/>
    <s v="Descripción de la cuenta"/>
    <m/>
    <x v="1"/>
  </r>
  <r>
    <n v="2325"/>
    <x v="29"/>
    <n v="1674"/>
    <n v="5441"/>
    <s v="Concepto"/>
    <s v="2325"/>
    <x v="265"/>
    <s v="Descripción de la cuenta"/>
    <m/>
    <x v="1"/>
  </r>
  <r>
    <n v="2325"/>
    <x v="29"/>
    <n v="1674"/>
    <n v="5442"/>
    <s v="Concepto"/>
    <s v="2325"/>
    <x v="253"/>
    <s v="Descripción de la cuenta"/>
    <m/>
    <x v="1"/>
  </r>
  <r>
    <n v="2343"/>
    <x v="29"/>
    <n v="1675"/>
    <n v="5443"/>
    <s v="Concepto"/>
    <s v="2343"/>
    <x v="265"/>
    <s v="Descripción de la cuenta"/>
    <m/>
    <x v="1"/>
  </r>
  <r>
    <n v="2343"/>
    <x v="29"/>
    <n v="1675"/>
    <n v="5444"/>
    <s v="Concepto"/>
    <s v="2343"/>
    <x v="353"/>
    <s v="Descripción de la cuenta"/>
    <m/>
    <x v="1"/>
  </r>
  <r>
    <n v="2456"/>
    <x v="29"/>
    <n v="1676"/>
    <n v="5445"/>
    <s v="Concepto"/>
    <s v="2456"/>
    <x v="265"/>
    <s v="Descripción de la cuenta"/>
    <m/>
    <x v="1"/>
  </r>
  <r>
    <n v="2456"/>
    <x v="29"/>
    <n v="1676"/>
    <n v="5446"/>
    <s v="Concepto"/>
    <s v="2456"/>
    <x v="278"/>
    <s v="Descripción de la cuenta"/>
    <m/>
    <x v="1"/>
  </r>
  <r>
    <n v="2599"/>
    <x v="29"/>
    <n v="1677"/>
    <n v="5447"/>
    <s v="Concepto"/>
    <s v="2599"/>
    <x v="269"/>
    <s v="Descripción de la cuenta"/>
    <m/>
    <x v="1"/>
  </r>
  <r>
    <n v="2599"/>
    <x v="29"/>
    <n v="1677"/>
    <n v="5448"/>
    <s v="Concepto"/>
    <s v="2599"/>
    <x v="256"/>
    <s v="Descripción de la cuenta"/>
    <m/>
    <x v="1"/>
  </r>
  <r>
    <n v="2658"/>
    <x v="29"/>
    <n v="1678"/>
    <n v="5449"/>
    <s v="Concepto"/>
    <s v="2658"/>
    <x v="270"/>
    <s v="Descripción de la cuenta"/>
    <m/>
    <x v="1"/>
  </r>
  <r>
    <n v="2658"/>
    <x v="29"/>
    <n v="1678"/>
    <n v="5450"/>
    <s v="Concepto"/>
    <s v="2658"/>
    <x v="197"/>
    <s v="Descripción de la cuenta"/>
    <m/>
    <x v="1"/>
  </r>
  <r>
    <n v="2686"/>
    <x v="29"/>
    <n v="1679"/>
    <n v="5451"/>
    <s v="Concepto"/>
    <s v="2686"/>
    <x v="270"/>
    <s v="Descripción de la cuenta"/>
    <m/>
    <x v="1"/>
  </r>
  <r>
    <n v="2686"/>
    <x v="29"/>
    <n v="1679"/>
    <n v="5452"/>
    <s v="Concepto"/>
    <s v="2686"/>
    <x v="197"/>
    <s v="Descripción de la cuenta"/>
    <m/>
    <x v="1"/>
  </r>
  <r>
    <n v="2775"/>
    <x v="29"/>
    <n v="1680"/>
    <n v="5453"/>
    <s v="Concepto"/>
    <s v="2775"/>
    <x v="266"/>
    <s v="Descripción de la cuenta"/>
    <m/>
    <x v="1"/>
  </r>
  <r>
    <n v="2775"/>
    <x v="29"/>
    <n v="1680"/>
    <n v="5454"/>
    <s v="Concepto"/>
    <s v="2775"/>
    <x v="227"/>
    <s v="Descripción de la cuenta"/>
    <m/>
    <x v="1"/>
  </r>
  <r>
    <n v="2941"/>
    <x v="29"/>
    <n v="1681"/>
    <n v="5455"/>
    <s v="Concepto"/>
    <s v="2941"/>
    <x v="212"/>
    <s v="Descripción de la cuenta"/>
    <m/>
    <x v="1"/>
  </r>
  <r>
    <n v="2941"/>
    <x v="29"/>
    <n v="1681"/>
    <n v="5456"/>
    <s v="Concepto"/>
    <s v="2941"/>
    <x v="280"/>
    <s v="Descripción de la cuenta"/>
    <m/>
    <x v="1"/>
  </r>
  <r>
    <n v="2941"/>
    <x v="29"/>
    <n v="1681"/>
    <n v="5457"/>
    <s v="Concepto"/>
    <s v="2941"/>
    <x v="264"/>
    <s v="Descripción de la cuenta"/>
    <m/>
    <x v="1"/>
  </r>
  <r>
    <n v="2941"/>
    <x v="29"/>
    <n v="1681"/>
    <n v="5458"/>
    <s v="Concepto"/>
    <s v="2941"/>
    <x v="256"/>
    <s v="Descripción de la cuenta"/>
    <m/>
    <x v="1"/>
  </r>
  <r>
    <n v="2967"/>
    <x v="29"/>
    <n v="1682"/>
    <n v="5459"/>
    <s v="Concepto"/>
    <s v="2967"/>
    <x v="213"/>
    <s v="Descripción de la cuenta"/>
    <m/>
    <x v="1"/>
  </r>
  <r>
    <n v="2967"/>
    <x v="29"/>
    <n v="1682"/>
    <n v="5460"/>
    <s v="Concepto"/>
    <s v="2967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139"/>
    <x v="100"/>
    <n v="1683"/>
    <n v="5461"/>
    <s v="Concepto"/>
    <s v="1139"/>
    <x v="200"/>
    <s v="Descripción de la cuenta"/>
    <m/>
    <x v="1"/>
  </r>
  <r>
    <n v="1139"/>
    <x v="100"/>
    <n v="1683"/>
    <n v="5462"/>
    <s v="Concepto"/>
    <s v="1139"/>
    <x v="247"/>
    <s v="Descripción de la cuenta"/>
    <m/>
    <x v="1"/>
  </r>
  <r>
    <n v="1139"/>
    <x v="100"/>
    <n v="1683"/>
    <n v="5463"/>
    <s v="Concepto"/>
    <s v="1139"/>
    <x v="272"/>
    <s v="Descripción de la cuenta"/>
    <m/>
    <x v="1"/>
  </r>
  <r>
    <n v="1139"/>
    <x v="100"/>
    <n v="1683"/>
    <n v="5464"/>
    <s v="Concepto"/>
    <s v="1139"/>
    <x v="200"/>
    <s v="Descripción de la cuenta"/>
    <m/>
    <x v="1"/>
  </r>
  <r>
    <n v="1139"/>
    <x v="100"/>
    <n v="1683"/>
    <n v="5465"/>
    <s v="Concepto"/>
    <s v="1139"/>
    <x v="200"/>
    <s v="Descripción de la cuenta"/>
    <m/>
    <x v="1"/>
  </r>
  <r>
    <n v="1139"/>
    <x v="100"/>
    <n v="1683"/>
    <n v="5466"/>
    <s v="Concepto"/>
    <s v="1139"/>
    <x v="265"/>
    <s v="Descripción de la cuenta"/>
    <m/>
    <x v="1"/>
  </r>
  <r>
    <n v="1139"/>
    <x v="100"/>
    <n v="1683"/>
    <n v="5467"/>
    <s v="Concepto"/>
    <s v="1139"/>
    <x v="200"/>
    <s v="Descripción de la cuenta"/>
    <m/>
    <x v="1"/>
  </r>
  <r>
    <n v="1184"/>
    <x v="100"/>
    <n v="1684"/>
    <n v="5468"/>
    <s v="Concepto"/>
    <s v="1184"/>
    <x v="210"/>
    <s v="Descripción de la cuenta"/>
    <m/>
    <x v="1"/>
  </r>
  <r>
    <n v="1184"/>
    <x v="100"/>
    <n v="1684"/>
    <n v="5469"/>
    <s v="Concepto"/>
    <s v="1184"/>
    <x v="285"/>
    <s v="Descripción de la cuenta"/>
    <m/>
    <x v="1"/>
  </r>
  <r>
    <n v="1187"/>
    <x v="100"/>
    <n v="1685"/>
    <n v="5470"/>
    <s v="Concepto"/>
    <s v="1187"/>
    <x v="273"/>
    <s v="Descripción de la cuenta"/>
    <m/>
    <x v="1"/>
  </r>
  <r>
    <n v="1187"/>
    <x v="100"/>
    <n v="1685"/>
    <n v="5471"/>
    <s v="Concepto"/>
    <s v="1187"/>
    <x v="401"/>
    <s v="Descripción de la cuenta"/>
    <m/>
    <x v="1"/>
  </r>
  <r>
    <n v="1302"/>
    <x v="100"/>
    <n v="1686"/>
    <n v="5472"/>
    <s v="Concepto"/>
    <s v="1302"/>
    <x v="228"/>
    <s v="Descripción de la cuenta"/>
    <m/>
    <x v="1"/>
  </r>
  <r>
    <n v="1302"/>
    <x v="100"/>
    <n v="1686"/>
    <n v="5473"/>
    <s v="Concepto"/>
    <s v="1302"/>
    <x v="292"/>
    <s v="Descripción de la cuenta"/>
    <m/>
    <x v="1"/>
  </r>
  <r>
    <n v="1303"/>
    <x v="100"/>
    <n v="1687"/>
    <n v="5474"/>
    <s v="Concepto"/>
    <s v="1303"/>
    <x v="389"/>
    <s v="Descripción de la cuenta"/>
    <m/>
    <x v="1"/>
  </r>
  <r>
    <n v="1303"/>
    <x v="100"/>
    <n v="1687"/>
    <n v="5475"/>
    <s v="Concepto"/>
    <s v="1303"/>
    <x v="298"/>
    <s v="Descripción de la cuenta"/>
    <m/>
    <x v="1"/>
  </r>
  <r>
    <n v="1303"/>
    <x v="100"/>
    <n v="1687"/>
    <n v="5476"/>
    <s v="Concepto"/>
    <s v="1303"/>
    <x v="299"/>
    <s v="Descripción de la cuenta"/>
    <m/>
    <x v="1"/>
  </r>
  <r>
    <n v="1304"/>
    <x v="100"/>
    <n v="1688"/>
    <n v="5477"/>
    <s v="Concepto"/>
    <s v="1304"/>
    <x v="218"/>
    <s v="Descripción de la cuenta"/>
    <m/>
    <x v="1"/>
  </r>
  <r>
    <n v="1304"/>
    <x v="100"/>
    <n v="1688"/>
    <n v="5478"/>
    <s v="Concepto"/>
    <s v="1304"/>
    <x v="298"/>
    <s v="Descripción de la cuenta"/>
    <m/>
    <x v="1"/>
  </r>
  <r>
    <n v="1304"/>
    <x v="100"/>
    <n v="1688"/>
    <n v="5479"/>
    <s v="Concepto"/>
    <s v="1304"/>
    <x v="298"/>
    <s v="Descripción de la cuenta"/>
    <m/>
    <x v="1"/>
  </r>
  <r>
    <n v="1304"/>
    <x v="100"/>
    <n v="1688"/>
    <n v="5480"/>
    <s v="Concepto"/>
    <s v="1304"/>
    <x v="299"/>
    <s v="Descripción de la cuenta"/>
    <m/>
    <x v="1"/>
  </r>
  <r>
    <n v="1304"/>
    <x v="100"/>
    <n v="1688"/>
    <n v="5481"/>
    <s v="Concepto"/>
    <s v="1304"/>
    <x v="302"/>
    <s v="Descripción de la cuenta"/>
    <m/>
    <x v="1"/>
  </r>
  <r>
    <n v="1613"/>
    <x v="100"/>
    <n v="1689"/>
    <n v="5482"/>
    <s v="Concepto"/>
    <s v="1613"/>
    <x v="265"/>
    <s v="Descripción de la cuenta"/>
    <m/>
    <x v="1"/>
  </r>
  <r>
    <n v="1613"/>
    <x v="100"/>
    <n v="1689"/>
    <n v="5483"/>
    <s v="Concepto"/>
    <s v="1613"/>
    <x v="278"/>
    <s v="Descripción de la cuenta"/>
    <m/>
    <x v="1"/>
  </r>
  <r>
    <n v="2289"/>
    <x v="100"/>
    <n v="1690"/>
    <n v="5484"/>
    <s v="Concepto"/>
    <s v="2289"/>
    <x v="265"/>
    <s v="Descripción de la cuenta"/>
    <m/>
    <x v="1"/>
  </r>
  <r>
    <n v="2289"/>
    <x v="100"/>
    <n v="1690"/>
    <n v="5485"/>
    <s v="Concepto"/>
    <s v="2289"/>
    <x v="186"/>
    <s v="Descripción de la cuenta"/>
    <m/>
    <x v="1"/>
  </r>
  <r>
    <n v="2381"/>
    <x v="100"/>
    <n v="1691"/>
    <n v="5486"/>
    <s v="Concepto"/>
    <s v="2381"/>
    <x v="265"/>
    <s v="Descripción de la cuenta"/>
    <m/>
    <x v="1"/>
  </r>
  <r>
    <n v="2381"/>
    <x v="100"/>
    <n v="1691"/>
    <n v="5487"/>
    <s v="Concepto"/>
    <s v="2381"/>
    <x v="256"/>
    <s v="Descripción de la cuenta"/>
    <m/>
    <x v="1"/>
  </r>
  <r>
    <n v="2390"/>
    <x v="100"/>
    <n v="1692"/>
    <n v="5488"/>
    <s v="Concepto"/>
    <s v="2390"/>
    <x v="265"/>
    <s v="Descripción de la cuenta"/>
    <m/>
    <x v="1"/>
  </r>
  <r>
    <n v="2390"/>
    <x v="100"/>
    <n v="1692"/>
    <n v="5489"/>
    <s v="Concepto"/>
    <s v="2390"/>
    <x v="279"/>
    <s v="Descripción de la cuenta"/>
    <m/>
    <x v="1"/>
  </r>
  <r>
    <n v="2463"/>
    <x v="100"/>
    <n v="1693"/>
    <n v="5490"/>
    <s v="Concepto"/>
    <s v="2463"/>
    <x v="265"/>
    <s v="Descripción de la cuenta"/>
    <m/>
    <x v="1"/>
  </r>
  <r>
    <n v="2463"/>
    <x v="100"/>
    <n v="1693"/>
    <n v="5491"/>
    <s v="Concepto"/>
    <s v="2463"/>
    <x v="277"/>
    <s v="Descripción de la cuenta"/>
    <m/>
    <x v="1"/>
  </r>
  <r>
    <n v="2468"/>
    <x v="100"/>
    <n v="1694"/>
    <n v="5492"/>
    <s v="Concepto"/>
    <s v="2468"/>
    <x v="265"/>
    <s v="Descripción de la cuenta"/>
    <m/>
    <x v="1"/>
  </r>
  <r>
    <n v="2468"/>
    <x v="100"/>
    <n v="1694"/>
    <n v="5493"/>
    <s v="Concepto"/>
    <s v="2468"/>
    <x v="279"/>
    <s v="Descripción de la cuenta"/>
    <m/>
    <x v="1"/>
  </r>
  <r>
    <n v="2486"/>
    <x v="100"/>
    <n v="1695"/>
    <n v="5494"/>
    <s v="Concepto"/>
    <s v="2486"/>
    <x v="265"/>
    <s v="Descripción de la cuenta"/>
    <m/>
    <x v="1"/>
  </r>
  <r>
    <n v="2486"/>
    <x v="100"/>
    <n v="1695"/>
    <n v="5495"/>
    <s v="Concepto"/>
    <s v="2486"/>
    <x v="213"/>
    <s v="Descripción de la cuenta"/>
    <m/>
    <x v="1"/>
  </r>
  <r>
    <n v="2500"/>
    <x v="100"/>
    <n v="1696"/>
    <n v="5496"/>
    <s v="Concepto"/>
    <s v="2500"/>
    <x v="265"/>
    <s v="Descripción de la cuenta"/>
    <m/>
    <x v="1"/>
  </r>
  <r>
    <n v="2500"/>
    <x v="100"/>
    <n v="1696"/>
    <n v="5497"/>
    <s v="Concepto"/>
    <s v="2500"/>
    <x v="268"/>
    <s v="Descripción de la cuenta"/>
    <m/>
    <x v="1"/>
  </r>
  <r>
    <n v="2600"/>
    <x v="100"/>
    <n v="1697"/>
    <n v="5498"/>
    <s v="Concepto"/>
    <s v="2600"/>
    <x v="269"/>
    <s v="Descripción de la cuenta"/>
    <m/>
    <x v="1"/>
  </r>
  <r>
    <n v="2600"/>
    <x v="100"/>
    <n v="1697"/>
    <n v="5499"/>
    <s v="Concepto"/>
    <s v="2600"/>
    <x v="214"/>
    <s v="Descripción de la cuenta"/>
    <m/>
    <x v="1"/>
  </r>
  <r>
    <n v="2805"/>
    <x v="100"/>
    <n v="1698"/>
    <n v="5500"/>
    <s v="Concepto"/>
    <s v="2805"/>
    <x v="268"/>
    <s v="Descripción de la cuenta"/>
    <m/>
    <x v="1"/>
  </r>
  <r>
    <n v="2805"/>
    <x v="100"/>
    <n v="1698"/>
    <n v="5501"/>
    <s v="Concepto"/>
    <s v="2805"/>
    <x v="287"/>
    <s v="Descripción de la cuenta"/>
    <m/>
    <x v="1"/>
  </r>
  <r>
    <n v="2805"/>
    <x v="100"/>
    <n v="1698"/>
    <n v="5502"/>
    <s v="Concepto"/>
    <s v="2805"/>
    <x v="210"/>
    <s v="Descripción de la cuenta"/>
    <m/>
    <x v="1"/>
  </r>
  <r>
    <n v="2806"/>
    <x v="100"/>
    <n v="1699"/>
    <n v="5503"/>
    <s v="Concepto"/>
    <s v="2806"/>
    <x v="268"/>
    <s v="Descripción de la cuenta"/>
    <m/>
    <x v="1"/>
  </r>
  <r>
    <n v="2806"/>
    <x v="100"/>
    <n v="1699"/>
    <n v="5504"/>
    <s v="Concepto"/>
    <s v="2806"/>
    <x v="278"/>
    <s v="Descripción de la cuenta"/>
    <m/>
    <x v="1"/>
  </r>
  <r>
    <n v="2807"/>
    <x v="100"/>
    <n v="1700"/>
    <n v="5505"/>
    <s v="Concepto"/>
    <s v="2807"/>
    <x v="268"/>
    <s v="Descripción de la cuenta"/>
    <m/>
    <x v="1"/>
  </r>
  <r>
    <n v="2807"/>
    <x v="100"/>
    <n v="1700"/>
    <n v="5506"/>
    <s v="Concepto"/>
    <s v="2807"/>
    <x v="278"/>
    <s v="Descripción de la cuenta"/>
    <m/>
    <x v="1"/>
  </r>
  <r>
    <n v="2280"/>
    <x v="101"/>
    <n v="1701"/>
    <n v="5507"/>
    <s v="Concepto"/>
    <s v="2280"/>
    <x v="265"/>
    <s v="Descripción de la cuenta"/>
    <m/>
    <x v="1"/>
  </r>
  <r>
    <n v="2280"/>
    <x v="101"/>
    <n v="1701"/>
    <n v="5508"/>
    <s v="Concepto"/>
    <s v="2280"/>
    <x v="12"/>
    <s v="Descripción de la cuenta"/>
    <m/>
    <x v="1"/>
  </r>
  <r>
    <n v="2280"/>
    <x v="101"/>
    <n v="1701"/>
    <n v="5509"/>
    <s v="Concepto"/>
    <s v="2280"/>
    <x v="284"/>
    <s v="Descripción de la cuenta"/>
    <m/>
    <x v="1"/>
  </r>
  <r>
    <n v="2659"/>
    <x v="101"/>
    <n v="1702"/>
    <n v="5510"/>
    <s v="Concepto"/>
    <s v="2659"/>
    <x v="270"/>
    <s v="Descripción de la cuenta"/>
    <m/>
    <x v="1"/>
  </r>
  <r>
    <n v="2659"/>
    <x v="101"/>
    <n v="1702"/>
    <n v="5511"/>
    <s v="Concepto"/>
    <s v="2659"/>
    <x v="197"/>
    <s v="Descripción de la cuenta"/>
    <m/>
    <x v="1"/>
  </r>
  <r>
    <n v="2804"/>
    <x v="101"/>
    <n v="1703"/>
    <n v="5512"/>
    <s v="Concepto"/>
    <s v="2804"/>
    <x v="268"/>
    <s v="Descripción de la cuenta"/>
    <m/>
    <x v="1"/>
  </r>
  <r>
    <n v="2804"/>
    <x v="101"/>
    <n v="1703"/>
    <n v="5513"/>
    <s v="Concepto"/>
    <s v="2804"/>
    <x v="235"/>
    <s v="Descripción de la cuenta"/>
    <m/>
    <x v="1"/>
  </r>
  <r>
    <n v="2923"/>
    <x v="101"/>
    <n v="1704"/>
    <n v="5514"/>
    <s v="Concepto"/>
    <s v="2923"/>
    <x v="194"/>
    <s v="Descripción de la cuenta"/>
    <m/>
    <x v="1"/>
  </r>
  <r>
    <n v="2923"/>
    <x v="101"/>
    <n v="1704"/>
    <n v="5515"/>
    <s v="Concepto"/>
    <s v="2923"/>
    <x v="247"/>
    <s v="Descripción de la cuenta"/>
    <m/>
    <x v="1"/>
  </r>
  <r>
    <n v="2923"/>
    <x v="101"/>
    <n v="1704"/>
    <n v="5516"/>
    <s v="Concepto"/>
    <s v="2923"/>
    <x v="247"/>
    <s v="Descripción de la cuenta"/>
    <m/>
    <x v="1"/>
  </r>
  <r>
    <n v="2923"/>
    <x v="101"/>
    <n v="1704"/>
    <n v="5517"/>
    <s v="Concepto"/>
    <s v="2923"/>
    <x v="307"/>
    <s v="Descripción de la cuenta"/>
    <m/>
    <x v="1"/>
  </r>
  <r>
    <n v="2923"/>
    <x v="101"/>
    <n v="1704"/>
    <n v="5518"/>
    <s v="Concepto"/>
    <s v="2923"/>
    <x v="307"/>
    <s v="Descripción de la cuenta"/>
    <m/>
    <x v="1"/>
  </r>
  <r>
    <n v="2923"/>
    <x v="101"/>
    <n v="1704"/>
    <n v="5519"/>
    <s v="Concepto"/>
    <s v="2923"/>
    <x v="194"/>
    <s v="Descripción de la cuenta"/>
    <m/>
    <x v="1"/>
  </r>
  <r>
    <n v="2923"/>
    <x v="101"/>
    <n v="1704"/>
    <n v="5520"/>
    <s v="Concepto"/>
    <s v="2923"/>
    <x v="214"/>
    <s v="Descripción de la cuenta"/>
    <m/>
    <x v="1"/>
  </r>
  <r>
    <n v="1120"/>
    <x v="102"/>
    <n v="1705"/>
    <n v="5521"/>
    <s v="Concepto"/>
    <s v="1120"/>
    <x v="197"/>
    <s v="Descripción de la cuenta"/>
    <m/>
    <x v="1"/>
  </r>
  <r>
    <n v="1120"/>
    <x v="102"/>
    <n v="1705"/>
    <n v="5522"/>
    <s v="Concepto"/>
    <s v="1120"/>
    <x v="282"/>
    <s v="Descripción de la cuenta"/>
    <m/>
    <x v="1"/>
  </r>
  <r>
    <n v="1124"/>
    <x v="102"/>
    <n v="1706"/>
    <n v="5523"/>
    <s v="Concepto"/>
    <s v="1124"/>
    <x v="197"/>
    <s v="Descripción de la cuenta"/>
    <m/>
    <x v="1"/>
  </r>
  <r>
    <n v="1124"/>
    <x v="102"/>
    <n v="1706"/>
    <n v="5524"/>
    <s v="Concepto"/>
    <s v="1124"/>
    <x v="247"/>
    <s v="Descripción de la cuenta"/>
    <m/>
    <x v="1"/>
  </r>
  <r>
    <n v="1124"/>
    <x v="102"/>
    <n v="1706"/>
    <n v="5525"/>
    <s v="Concepto"/>
    <s v="1124"/>
    <x v="285"/>
    <s v="Descripción de la cuenta"/>
    <m/>
    <x v="1"/>
  </r>
  <r>
    <n v="1125"/>
    <x v="102"/>
    <n v="1707"/>
    <n v="5526"/>
    <s v="Concepto"/>
    <s v="1125"/>
    <x v="197"/>
    <s v="Descripción de la cuenta"/>
    <m/>
    <x v="1"/>
  </r>
  <r>
    <n v="1125"/>
    <x v="102"/>
    <n v="1707"/>
    <n v="5527"/>
    <s v="Concepto"/>
    <s v="1125"/>
    <x v="247"/>
    <s v="Descripción de la cuenta"/>
    <m/>
    <x v="1"/>
  </r>
  <r>
    <n v="1125"/>
    <x v="102"/>
    <n v="1707"/>
    <n v="5528"/>
    <s v="Concepto"/>
    <s v="1125"/>
    <x v="285"/>
    <s v="Descripción de la cuenta"/>
    <m/>
    <x v="1"/>
  </r>
  <r>
    <n v="1130"/>
    <x v="102"/>
    <n v="1708"/>
    <n v="5529"/>
    <s v="Concepto"/>
    <s v="1130"/>
    <x v="188"/>
    <s v="Descripción de la cuenta"/>
    <m/>
    <x v="1"/>
  </r>
  <r>
    <n v="1130"/>
    <x v="102"/>
    <n v="1708"/>
    <n v="5530"/>
    <s v="Concepto"/>
    <s v="1130"/>
    <x v="340"/>
    <s v="Descripción de la cuenta"/>
    <m/>
    <x v="1"/>
  </r>
  <r>
    <n v="1131"/>
    <x v="102"/>
    <n v="1709"/>
    <n v="5531"/>
    <s v="Concepto"/>
    <s v="1131"/>
    <x v="188"/>
    <s v="Descripción de la cuenta"/>
    <m/>
    <x v="1"/>
  </r>
  <r>
    <n v="1131"/>
    <x v="102"/>
    <n v="1709"/>
    <n v="5532"/>
    <s v="Concepto"/>
    <s v="1131"/>
    <x v="340"/>
    <s v="Descripción de la cuenta"/>
    <m/>
    <x v="1"/>
  </r>
  <r>
    <n v="1132"/>
    <x v="102"/>
    <n v="1710"/>
    <n v="5533"/>
    <s v="Concepto"/>
    <s v="1132"/>
    <x v="188"/>
    <s v="Descripción de la cuenta"/>
    <m/>
    <x v="1"/>
  </r>
  <r>
    <n v="1132"/>
    <x v="102"/>
    <n v="1710"/>
    <n v="5534"/>
    <s v="Concepto"/>
    <s v="1132"/>
    <x v="340"/>
    <s v="Descripción de la cuenta"/>
    <m/>
    <x v="1"/>
  </r>
  <r>
    <n v="1133"/>
    <x v="102"/>
    <n v="1711"/>
    <n v="5535"/>
    <s v="Concepto"/>
    <s v="1133"/>
    <x v="188"/>
    <s v="Descripción de la cuenta"/>
    <m/>
    <x v="1"/>
  </r>
  <r>
    <n v="1133"/>
    <x v="102"/>
    <n v="1711"/>
    <n v="5536"/>
    <s v="Concepto"/>
    <s v="1133"/>
    <x v="340"/>
    <s v="Descripción de la cuenta"/>
    <m/>
    <x v="1"/>
  </r>
  <r>
    <n v="1134"/>
    <x v="102"/>
    <n v="1712"/>
    <n v="5537"/>
    <s v="Concepto"/>
    <s v="1134"/>
    <x v="188"/>
    <s v="Descripción de la cuenta"/>
    <m/>
    <x v="1"/>
  </r>
  <r>
    <n v="1134"/>
    <x v="102"/>
    <n v="1712"/>
    <n v="5538"/>
    <s v="Concepto"/>
    <s v="1134"/>
    <x v="340"/>
    <s v="Descripción de la cuenta"/>
    <m/>
    <x v="1"/>
  </r>
  <r>
    <n v="1135"/>
    <x v="102"/>
    <n v="1713"/>
    <n v="5539"/>
    <s v="Concepto"/>
    <s v="1135"/>
    <x v="188"/>
    <s v="Descripción de la cuenta"/>
    <m/>
    <x v="1"/>
  </r>
  <r>
    <n v="1135"/>
    <x v="102"/>
    <n v="1713"/>
    <n v="5540"/>
    <s v="Concepto"/>
    <s v="1135"/>
    <x v="340"/>
    <s v="Descripción de la cuenta"/>
    <m/>
    <x v="1"/>
  </r>
  <r>
    <n v="1137"/>
    <x v="102"/>
    <n v="1714"/>
    <n v="5541"/>
    <s v="Concepto"/>
    <s v="1137"/>
    <x v="188"/>
    <s v="Descripción de la cuenta"/>
    <m/>
    <x v="1"/>
  </r>
  <r>
    <n v="1137"/>
    <x v="102"/>
    <n v="1714"/>
    <n v="5542"/>
    <s v="Concepto"/>
    <s v="1137"/>
    <x v="340"/>
    <s v="Descripción de la cuenta"/>
    <m/>
    <x v="1"/>
  </r>
  <r>
    <n v="1305"/>
    <x v="102"/>
    <n v="1715"/>
    <n v="5543"/>
    <s v="Concepto"/>
    <s v="1305"/>
    <x v="400"/>
    <s v="Descripción de la cuenta"/>
    <m/>
    <x v="1"/>
  </r>
  <r>
    <n v="1305"/>
    <x v="102"/>
    <n v="1715"/>
    <n v="5544"/>
    <s v="Concepto"/>
    <s v="1305"/>
    <x v="298"/>
    <s v="Descripción de la cuenta"/>
    <m/>
    <x v="1"/>
  </r>
  <r>
    <n v="1305"/>
    <x v="102"/>
    <n v="1715"/>
    <n v="5545"/>
    <s v="Concepto"/>
    <s v="1305"/>
    <x v="299"/>
    <s v="Descripción de la cuenta"/>
    <m/>
    <x v="1"/>
  </r>
  <r>
    <n v="1306"/>
    <x v="102"/>
    <n v="1716"/>
    <n v="5546"/>
    <s v="Concepto"/>
    <s v="1306"/>
    <x v="228"/>
    <s v="Descripción de la cuenta"/>
    <m/>
    <x v="1"/>
  </r>
  <r>
    <n v="1306"/>
    <x v="102"/>
    <n v="1716"/>
    <n v="5547"/>
    <s v="Concepto"/>
    <s v="1306"/>
    <x v="292"/>
    <s v="Descripción de la cuenta"/>
    <m/>
    <x v="1"/>
  </r>
  <r>
    <n v="1596"/>
    <x v="102"/>
    <n v="1717"/>
    <n v="5548"/>
    <s v="Concepto"/>
    <s v="1596"/>
    <x v="265"/>
    <s v="Descripción de la cuenta"/>
    <m/>
    <x v="1"/>
  </r>
  <r>
    <n v="1596"/>
    <x v="102"/>
    <n v="1717"/>
    <n v="5549"/>
    <s v="Concepto"/>
    <s v="1596"/>
    <x v="256"/>
    <s v="Descripción de la cuenta"/>
    <m/>
    <x v="1"/>
  </r>
  <r>
    <n v="2660"/>
    <x v="102"/>
    <n v="1718"/>
    <n v="5550"/>
    <s v="Concepto"/>
    <s v="2660"/>
    <x v="270"/>
    <s v="Descripción de la cuenta"/>
    <m/>
    <x v="1"/>
  </r>
  <r>
    <n v="2660"/>
    <x v="102"/>
    <n v="1718"/>
    <n v="5551"/>
    <s v="Concepto"/>
    <s v="2660"/>
    <x v="197"/>
    <s v="Descripción de la cuenta"/>
    <m/>
    <x v="1"/>
  </r>
  <r>
    <n v="1185"/>
    <x v="103"/>
    <n v="1719"/>
    <n v="5552"/>
    <s v="Concepto"/>
    <s v="1185"/>
    <x v="210"/>
    <s v="Descripción de la cuenta"/>
    <m/>
    <x v="1"/>
  </r>
  <r>
    <n v="1185"/>
    <x v="103"/>
    <n v="1719"/>
    <n v="5553"/>
    <s v="Concepto"/>
    <s v="1185"/>
    <x v="285"/>
    <s v="Descripción de la cuenta"/>
    <m/>
    <x v="1"/>
  </r>
  <r>
    <n v="1307"/>
    <x v="103"/>
    <n v="1720"/>
    <n v="5554"/>
    <s v="Concepto"/>
    <s v="1307"/>
    <x v="218"/>
    <s v="Descripción de la cuenta"/>
    <m/>
    <x v="1"/>
  </r>
  <r>
    <n v="1307"/>
    <x v="103"/>
    <n v="1720"/>
    <n v="5555"/>
    <s v="Concepto"/>
    <s v="1307"/>
    <x v="298"/>
    <s v="Descripción de la cuenta"/>
    <m/>
    <x v="1"/>
  </r>
  <r>
    <n v="1307"/>
    <x v="103"/>
    <n v="1720"/>
    <n v="5556"/>
    <s v="Concepto"/>
    <s v="1307"/>
    <x v="298"/>
    <s v="Descripción de la cuenta"/>
    <m/>
    <x v="1"/>
  </r>
  <r>
    <n v="1307"/>
    <x v="103"/>
    <n v="1720"/>
    <n v="5557"/>
    <s v="Concepto"/>
    <s v="1307"/>
    <x v="299"/>
    <s v="Descripción de la cuenta"/>
    <m/>
    <x v="1"/>
  </r>
  <r>
    <n v="1307"/>
    <x v="103"/>
    <n v="1720"/>
    <n v="5558"/>
    <s v="Concepto"/>
    <s v="1307"/>
    <x v="302"/>
    <s v="Descripción de la cuenta"/>
    <m/>
    <x v="1"/>
  </r>
  <r>
    <n v="2236"/>
    <x v="103"/>
    <n v="1721"/>
    <n v="5559"/>
    <s v="Concepto"/>
    <s v="2236"/>
    <x v="265"/>
    <s v="Descripción de la cuenta"/>
    <m/>
    <x v="1"/>
  </r>
  <r>
    <n v="2236"/>
    <x v="103"/>
    <n v="1721"/>
    <n v="5560"/>
    <s v="Concepto"/>
    <s v="2236"/>
    <x v="256"/>
    <s v="Descripción de la cuenta"/>
    <m/>
    <x v="1"/>
  </r>
  <r>
    <n v="2731"/>
    <x v="103"/>
    <n v="1722"/>
    <n v="5561"/>
    <s v="Concepto"/>
    <s v="2731"/>
    <x v="266"/>
    <s v="Descripción de la cuenta"/>
    <m/>
    <x v="1"/>
  </r>
  <r>
    <n v="2731"/>
    <x v="103"/>
    <n v="1722"/>
    <n v="5562"/>
    <s v="Concepto"/>
    <s v="2731"/>
    <x v="212"/>
    <s v="Descripción de la cuenta"/>
    <m/>
    <x v="1"/>
  </r>
  <r>
    <n v="2761"/>
    <x v="103"/>
    <n v="1723"/>
    <n v="5563"/>
    <s v="Concepto"/>
    <s v="2761"/>
    <x v="266"/>
    <s v="Descripción de la cuenta"/>
    <m/>
    <x v="1"/>
  </r>
  <r>
    <n v="2761"/>
    <x v="103"/>
    <n v="1723"/>
    <n v="5564"/>
    <s v="Concepto"/>
    <s v="2761"/>
    <x v="212"/>
    <s v="Descripción de la cuenta"/>
    <m/>
    <x v="1"/>
  </r>
  <r>
    <n v="2761"/>
    <x v="103"/>
    <n v="1723"/>
    <n v="5565"/>
    <s v="Concepto"/>
    <s v="2761"/>
    <x v="212"/>
    <s v="Descripción de la cuenta"/>
    <m/>
    <x v="1"/>
  </r>
  <r>
    <n v="2761"/>
    <x v="103"/>
    <n v="1723"/>
    <n v="5566"/>
    <s v="Concepto"/>
    <s v="2761"/>
    <x v="280"/>
    <s v="Descripción de la cuenta"/>
    <m/>
    <x v="1"/>
  </r>
  <r>
    <n v="1626"/>
    <x v="104"/>
    <n v="1724"/>
    <n v="5567"/>
    <s v="Concepto"/>
    <s v="1626"/>
    <x v="265"/>
    <s v="Descripción de la cuenta"/>
    <m/>
    <x v="1"/>
  </r>
  <r>
    <n v="1626"/>
    <x v="104"/>
    <n v="1724"/>
    <n v="5568"/>
    <s v="Concepto"/>
    <s v="1626"/>
    <x v="264"/>
    <s v="Descripción de la cuenta"/>
    <m/>
    <x v="1"/>
  </r>
  <r>
    <n v="2338"/>
    <x v="104"/>
    <n v="1725"/>
    <n v="5569"/>
    <s v="Concepto"/>
    <s v="2338"/>
    <x v="265"/>
    <s v="Descripción de la cuenta"/>
    <m/>
    <x v="1"/>
  </r>
  <r>
    <n v="2338"/>
    <x v="104"/>
    <n v="1725"/>
    <n v="5570"/>
    <s v="Concepto"/>
    <s v="2338"/>
    <x v="353"/>
    <s v="Descripción de la cuenta"/>
    <m/>
    <x v="1"/>
  </r>
  <r>
    <n v="1109"/>
    <x v="105"/>
    <n v="1726"/>
    <n v="5571"/>
    <s v="Concepto"/>
    <s v="1109"/>
    <x v="197"/>
    <s v="Descripción de la cuenta"/>
    <m/>
    <x v="1"/>
  </r>
  <r>
    <n v="1109"/>
    <x v="105"/>
    <n v="1726"/>
    <n v="5572"/>
    <s v="Concepto"/>
    <s v="1109"/>
    <x v="282"/>
    <s v="Descripción de la cuenta"/>
    <m/>
    <x v="1"/>
  </r>
  <r>
    <n v="1308"/>
    <x v="105"/>
    <n v="1727"/>
    <n v="5573"/>
    <s v="Concepto"/>
    <s v="1308"/>
    <x v="228"/>
    <s v="Descripción de la cuenta"/>
    <m/>
    <x v="1"/>
  </r>
  <r>
    <n v="1308"/>
    <x v="105"/>
    <n v="1727"/>
    <n v="5574"/>
    <s v="Concepto"/>
    <s v="1308"/>
    <x v="292"/>
    <s v="Descripción de la cuenta"/>
    <m/>
    <x v="1"/>
  </r>
  <r>
    <n v="1309"/>
    <x v="105"/>
    <n v="1728"/>
    <n v="5575"/>
    <s v="Concepto"/>
    <s v="1309"/>
    <x v="218"/>
    <s v="Descripción de la cuenta"/>
    <m/>
    <x v="1"/>
  </r>
  <r>
    <n v="1309"/>
    <x v="105"/>
    <n v="1728"/>
    <n v="5576"/>
    <s v="Concepto"/>
    <s v="1309"/>
    <x v="298"/>
    <s v="Descripción de la cuenta"/>
    <m/>
    <x v="1"/>
  </r>
  <r>
    <n v="1309"/>
    <x v="105"/>
    <n v="1728"/>
    <n v="5577"/>
    <s v="Concepto"/>
    <s v="1309"/>
    <x v="298"/>
    <s v="Descripción de la cuenta"/>
    <m/>
    <x v="1"/>
  </r>
  <r>
    <n v="1309"/>
    <x v="105"/>
    <n v="1728"/>
    <n v="5578"/>
    <s v="Concepto"/>
    <s v="1309"/>
    <x v="299"/>
    <s v="Descripción de la cuenta"/>
    <m/>
    <x v="1"/>
  </r>
  <r>
    <n v="1309"/>
    <x v="105"/>
    <n v="1728"/>
    <n v="5579"/>
    <s v="Concepto"/>
    <s v="1309"/>
    <x v="302"/>
    <s v="Descripción de la cuenta"/>
    <m/>
    <x v="1"/>
  </r>
  <r>
    <n v="2661"/>
    <x v="105"/>
    <n v="1729"/>
    <n v="5580"/>
    <s v="Concepto"/>
    <s v="2661"/>
    <x v="270"/>
    <s v="Descripción de la cuenta"/>
    <m/>
    <x v="1"/>
  </r>
  <r>
    <n v="2661"/>
    <x v="105"/>
    <n v="1729"/>
    <n v="5581"/>
    <s v="Concepto"/>
    <s v="2661"/>
    <x v="197"/>
    <s v="Descripción de la cuenta"/>
    <m/>
    <x v="1"/>
  </r>
  <r>
    <n v="2725"/>
    <x v="105"/>
    <n v="1730"/>
    <n v="5582"/>
    <s v="Concepto"/>
    <s v="2725"/>
    <x v="266"/>
    <s v="Descripción de la cuenta"/>
    <m/>
    <x v="1"/>
  </r>
  <r>
    <n v="2725"/>
    <x v="105"/>
    <n v="1730"/>
    <n v="5583"/>
    <s v="Concepto"/>
    <s v="2725"/>
    <x v="382"/>
    <s v="Descripción de la cuenta"/>
    <m/>
    <x v="1"/>
  </r>
  <r>
    <n v="2725"/>
    <x v="105"/>
    <n v="1730"/>
    <n v="5584"/>
    <s v="Concepto"/>
    <s v="2725"/>
    <x v="393"/>
    <s v="Descripción de la cuenta"/>
    <m/>
    <x v="1"/>
  </r>
  <r>
    <n v="2985"/>
    <x v="105"/>
    <n v="1731"/>
    <n v="5585"/>
    <s v="Concepto"/>
    <s v="2985"/>
    <x v="268"/>
    <s v="Descripción de la cuenta"/>
    <m/>
    <x v="1"/>
  </r>
  <r>
    <n v="2985"/>
    <x v="105"/>
    <n v="1731"/>
    <n v="5586"/>
    <s v="Concepto"/>
    <s v="2985"/>
    <x v="247"/>
    <s v="Descripción de la cuenta"/>
    <m/>
    <x v="1"/>
  </r>
  <r>
    <n v="2985"/>
    <x v="105"/>
    <n v="1731"/>
    <n v="5587"/>
    <s v="Concepto"/>
    <s v="2985"/>
    <x v="371"/>
    <s v="Descripción de la cuenta"/>
    <m/>
    <x v="1"/>
  </r>
  <r>
    <n v="2985"/>
    <x v="105"/>
    <n v="1731"/>
    <n v="5588"/>
    <s v="Concepto"/>
    <s v="2985"/>
    <x v="372"/>
    <s v="Descripción de la cuenta"/>
    <m/>
    <x v="1"/>
  </r>
  <r>
    <n v="2985"/>
    <x v="105"/>
    <n v="1731"/>
    <n v="5589"/>
    <s v="Concepto"/>
    <s v="2985"/>
    <x v="287"/>
    <s v="Descripción de la cuenta"/>
    <m/>
    <x v="1"/>
  </r>
  <r>
    <n v="1310"/>
    <x v="106"/>
    <n v="1732"/>
    <n v="5590"/>
    <s v="Concepto"/>
    <s v="1310"/>
    <x v="228"/>
    <s v="Descripción de la cuenta"/>
    <m/>
    <x v="1"/>
  </r>
  <r>
    <n v="1310"/>
    <x v="106"/>
    <n v="1732"/>
    <n v="5591"/>
    <s v="Concepto"/>
    <s v="1310"/>
    <x v="292"/>
    <s v="Descripción de la cuenta"/>
    <m/>
    <x v="1"/>
  </r>
  <r>
    <n v="1311"/>
    <x v="106"/>
    <n v="1733"/>
    <n v="5592"/>
    <s v="Concepto"/>
    <s v="1311"/>
    <x v="218"/>
    <s v="Descripción de la cuenta"/>
    <m/>
    <x v="1"/>
  </r>
  <r>
    <n v="1311"/>
    <x v="106"/>
    <n v="1733"/>
    <n v="5593"/>
    <s v="Concepto"/>
    <s v="1311"/>
    <x v="298"/>
    <s v="Descripción de la cuenta"/>
    <m/>
    <x v="1"/>
  </r>
  <r>
    <n v="1311"/>
    <x v="106"/>
    <n v="1733"/>
    <n v="5594"/>
    <s v="Concepto"/>
    <s v="1311"/>
    <x v="298"/>
    <s v="Descripción de la cuenta"/>
    <m/>
    <x v="1"/>
  </r>
  <r>
    <n v="1311"/>
    <x v="106"/>
    <n v="1733"/>
    <n v="5595"/>
    <s v="Concepto"/>
    <s v="1311"/>
    <x v="299"/>
    <s v="Descripción de la cuenta"/>
    <m/>
    <x v="1"/>
  </r>
  <r>
    <n v="1311"/>
    <x v="106"/>
    <n v="1733"/>
    <n v="5596"/>
    <s v="Concepto"/>
    <s v="1311"/>
    <x v="302"/>
    <s v="Descripción de la cuenta"/>
    <m/>
    <x v="1"/>
  </r>
  <r>
    <n v="1574"/>
    <x v="106"/>
    <n v="1734"/>
    <n v="5597"/>
    <s v="Concepto"/>
    <s v="1574"/>
    <x v="271"/>
    <s v="Descripción de la cuenta"/>
    <m/>
    <x v="1"/>
  </r>
  <r>
    <n v="1574"/>
    <x v="106"/>
    <n v="1734"/>
    <n v="5598"/>
    <s v="Concepto"/>
    <s v="1574"/>
    <x v="265"/>
    <s v="Descripción de la cuenta"/>
    <m/>
    <x v="1"/>
  </r>
  <r>
    <n v="2706"/>
    <x v="106"/>
    <n v="1735"/>
    <n v="5599"/>
    <s v="Concepto"/>
    <s v="2706"/>
    <x v="266"/>
    <s v="Descripción de la cuenta"/>
    <m/>
    <x v="1"/>
  </r>
  <r>
    <n v="2706"/>
    <x v="106"/>
    <n v="1735"/>
    <n v="5600"/>
    <s v="Concepto"/>
    <s v="2706"/>
    <x v="14"/>
    <s v="Descripción de la cuenta"/>
    <m/>
    <x v="1"/>
  </r>
  <r>
    <n v="2706"/>
    <x v="106"/>
    <n v="1735"/>
    <n v="5601"/>
    <s v="Concepto"/>
    <s v="2706"/>
    <x v="293"/>
    <s v="Descripción de la cuenta"/>
    <m/>
    <x v="1"/>
  </r>
  <r>
    <n v="2891"/>
    <x v="106"/>
    <n v="1736"/>
    <n v="5602"/>
    <s v="Concepto"/>
    <s v="2891"/>
    <x v="268"/>
    <s v="Descripción de la cuenta"/>
    <m/>
    <x v="1"/>
  </r>
  <r>
    <n v="2891"/>
    <x v="106"/>
    <n v="1736"/>
    <n v="5603"/>
    <s v="Concepto"/>
    <s v="2891"/>
    <x v="228"/>
    <s v="Descripción de la cuenta"/>
    <m/>
    <x v="1"/>
  </r>
  <r>
    <n v="2939"/>
    <x v="106"/>
    <n v="1737"/>
    <n v="5604"/>
    <s v="Concepto"/>
    <s v="2939"/>
    <x v="296"/>
    <s v="Descripción de la cuenta"/>
    <m/>
    <x v="1"/>
  </r>
  <r>
    <n v="2939"/>
    <x v="106"/>
    <n v="1737"/>
    <n v="5605"/>
    <s v="Concepto"/>
    <s v="2939"/>
    <x v="213"/>
    <s v="Descripción de la cuenta"/>
    <m/>
    <x v="1"/>
  </r>
  <r>
    <n v="2940"/>
    <x v="106"/>
    <n v="1738"/>
    <n v="5606"/>
    <s v="Concepto"/>
    <s v="2940"/>
    <x v="296"/>
    <s v="Descripción de la cuenta"/>
    <m/>
    <x v="1"/>
  </r>
  <r>
    <n v="2940"/>
    <x v="106"/>
    <n v="1738"/>
    <n v="5607"/>
    <s v="Concepto"/>
    <s v="2940"/>
    <x v="213"/>
    <s v="Descripción de la cuenta"/>
    <m/>
    <x v="1"/>
  </r>
  <r>
    <n v="1145"/>
    <x v="107"/>
    <n v="1739"/>
    <n v="5608"/>
    <s v="Concepto"/>
    <s v="1145"/>
    <x v="266"/>
    <s v="Descripción de la cuenta"/>
    <m/>
    <x v="1"/>
  </r>
  <r>
    <n v="1145"/>
    <x v="107"/>
    <n v="1739"/>
    <n v="5609"/>
    <s v="Concepto"/>
    <s v="1145"/>
    <x v="390"/>
    <s v="Descripción de la cuenta"/>
    <m/>
    <x v="1"/>
  </r>
  <r>
    <n v="1312"/>
    <x v="107"/>
    <n v="1740"/>
    <n v="5610"/>
    <s v="Concepto"/>
    <s v="1312"/>
    <x v="218"/>
    <s v="Descripción de la cuenta"/>
    <m/>
    <x v="1"/>
  </r>
  <r>
    <n v="1312"/>
    <x v="107"/>
    <n v="1740"/>
    <n v="5611"/>
    <s v="Concepto"/>
    <s v="1312"/>
    <x v="298"/>
    <s v="Descripción de la cuenta"/>
    <m/>
    <x v="1"/>
  </r>
  <r>
    <n v="1312"/>
    <x v="107"/>
    <n v="1740"/>
    <n v="5612"/>
    <s v="Concepto"/>
    <s v="1312"/>
    <x v="298"/>
    <s v="Descripción de la cuenta"/>
    <m/>
    <x v="1"/>
  </r>
  <r>
    <n v="1312"/>
    <x v="107"/>
    <n v="1740"/>
    <n v="5613"/>
    <s v="Concepto"/>
    <s v="1312"/>
    <x v="299"/>
    <s v="Descripción de la cuenta"/>
    <m/>
    <x v="1"/>
  </r>
  <r>
    <n v="1312"/>
    <x v="107"/>
    <n v="1740"/>
    <n v="5614"/>
    <s v="Concepto"/>
    <s v="1312"/>
    <x v="302"/>
    <s v="Descripción de la cuenta"/>
    <m/>
    <x v="1"/>
  </r>
  <r>
    <n v="1313"/>
    <x v="107"/>
    <n v="1741"/>
    <n v="5615"/>
    <s v="Concepto"/>
    <s v="1313"/>
    <x v="218"/>
    <s v="Descripción de la cuenta"/>
    <m/>
    <x v="1"/>
  </r>
  <r>
    <n v="1313"/>
    <x v="107"/>
    <n v="1741"/>
    <n v="5616"/>
    <s v="Concepto"/>
    <s v="1313"/>
    <x v="298"/>
    <s v="Descripción de la cuenta"/>
    <m/>
    <x v="1"/>
  </r>
  <r>
    <n v="1313"/>
    <x v="107"/>
    <n v="1741"/>
    <n v="5617"/>
    <s v="Concepto"/>
    <s v="1313"/>
    <x v="298"/>
    <s v="Descripción de la cuenta"/>
    <m/>
    <x v="1"/>
  </r>
  <r>
    <n v="1313"/>
    <x v="107"/>
    <n v="1741"/>
    <n v="5618"/>
    <s v="Concepto"/>
    <s v="1313"/>
    <x v="299"/>
    <s v="Descripción de la cuenta"/>
    <m/>
    <x v="1"/>
  </r>
  <r>
    <n v="1313"/>
    <x v="107"/>
    <n v="1741"/>
    <n v="5619"/>
    <s v="Concepto"/>
    <s v="1313"/>
    <x v="302"/>
    <s v="Descripción de la cuenta"/>
    <m/>
    <x v="1"/>
  </r>
  <r>
    <n v="1630"/>
    <x v="107"/>
    <n v="1742"/>
    <n v="5620"/>
    <s v="Concepto"/>
    <s v="1630"/>
    <x v="265"/>
    <s v="Descripción de la cuenta"/>
    <m/>
    <x v="1"/>
  </r>
  <r>
    <n v="1630"/>
    <x v="107"/>
    <n v="1742"/>
    <n v="5621"/>
    <s v="Concepto"/>
    <s v="1630"/>
    <x v="180"/>
    <s v="Descripción de la cuenta"/>
    <m/>
    <x v="1"/>
  </r>
  <r>
    <n v="2537"/>
    <x v="107"/>
    <n v="1743"/>
    <n v="5622"/>
    <s v="Concepto"/>
    <s v="2537"/>
    <x v="265"/>
    <s v="Descripción de la cuenta"/>
    <m/>
    <x v="1"/>
  </r>
  <r>
    <n v="2537"/>
    <x v="107"/>
    <n v="1743"/>
    <n v="5623"/>
    <s v="Concepto"/>
    <s v="2537"/>
    <x v="256"/>
    <s v="Descripción de la cuenta"/>
    <m/>
    <x v="1"/>
  </r>
  <r>
    <n v="2561"/>
    <x v="107"/>
    <n v="1744"/>
    <n v="5624"/>
    <s v="Concepto"/>
    <s v="2561"/>
    <x v="180"/>
    <s v="Descripción de la cuenta"/>
    <m/>
    <x v="1"/>
  </r>
  <r>
    <n v="2561"/>
    <x v="107"/>
    <n v="1744"/>
    <n v="5625"/>
    <s v="Concepto"/>
    <s v="2561"/>
    <x v="333"/>
    <s v="Descripción de la cuenta"/>
    <m/>
    <x v="1"/>
  </r>
  <r>
    <n v="2561"/>
    <x v="107"/>
    <n v="1744"/>
    <n v="5626"/>
    <s v="Concepto"/>
    <s v="2561"/>
    <x v="180"/>
    <s v="Descripción de la cuenta"/>
    <m/>
    <x v="1"/>
  </r>
  <r>
    <n v="2561"/>
    <x v="107"/>
    <n v="1744"/>
    <n v="5627"/>
    <s v="Concepto"/>
    <s v="2561"/>
    <x v="265"/>
    <s v="Descripción de la cuenta"/>
    <m/>
    <x v="1"/>
  </r>
  <r>
    <n v="2662"/>
    <x v="107"/>
    <n v="1745"/>
    <n v="5628"/>
    <s v="Concepto"/>
    <s v="2662"/>
    <x v="270"/>
    <s v="Descripción de la cuenta"/>
    <m/>
    <x v="1"/>
  </r>
  <r>
    <n v="2662"/>
    <x v="107"/>
    <n v="1745"/>
    <n v="5629"/>
    <s v="Concepto"/>
    <s v="2662"/>
    <x v="197"/>
    <s v="Descripción de la cuenta"/>
    <m/>
    <x v="1"/>
  </r>
  <r>
    <n v="1108"/>
    <x v="108"/>
    <n v="1746"/>
    <n v="5630"/>
    <s v="Concepto"/>
    <s v="1108"/>
    <x v="197"/>
    <s v="Descripción de la cuenta"/>
    <m/>
    <x v="1"/>
  </r>
  <r>
    <n v="1108"/>
    <x v="108"/>
    <n v="1746"/>
    <n v="5631"/>
    <s v="Concepto"/>
    <s v="1108"/>
    <x v="282"/>
    <s v="Descripción de la cuenta"/>
    <m/>
    <x v="1"/>
  </r>
  <r>
    <n v="1204"/>
    <x v="108"/>
    <n v="1747"/>
    <n v="5632"/>
    <s v="Concepto"/>
    <s v="1204"/>
    <x v="347"/>
    <s v="Descripción de la cuenta"/>
    <m/>
    <x v="1"/>
  </r>
  <r>
    <n v="1204"/>
    <x v="108"/>
    <n v="1747"/>
    <n v="5633"/>
    <s v="Concepto"/>
    <s v="1204"/>
    <x v="247"/>
    <s v="Descripción de la cuenta"/>
    <m/>
    <x v="1"/>
  </r>
  <r>
    <n v="1204"/>
    <x v="108"/>
    <n v="1747"/>
    <n v="5634"/>
    <s v="Concepto"/>
    <s v="1204"/>
    <x v="307"/>
    <s v="Descripción de la cuenta"/>
    <m/>
    <x v="1"/>
  </r>
  <r>
    <n v="1314"/>
    <x v="108"/>
    <n v="1748"/>
    <n v="5635"/>
    <s v="Concepto"/>
    <s v="1314"/>
    <x v="218"/>
    <s v="Descripción de la cuenta"/>
    <m/>
    <x v="1"/>
  </r>
  <r>
    <n v="1314"/>
    <x v="108"/>
    <n v="1748"/>
    <n v="5636"/>
    <s v="Concepto"/>
    <s v="1314"/>
    <x v="298"/>
    <s v="Descripción de la cuenta"/>
    <m/>
    <x v="1"/>
  </r>
  <r>
    <n v="1314"/>
    <x v="108"/>
    <n v="1748"/>
    <n v="5637"/>
    <s v="Concepto"/>
    <s v="1314"/>
    <x v="298"/>
    <s v="Descripción de la cuenta"/>
    <m/>
    <x v="1"/>
  </r>
  <r>
    <n v="1314"/>
    <x v="108"/>
    <n v="1748"/>
    <n v="5638"/>
    <s v="Concepto"/>
    <s v="1314"/>
    <x v="299"/>
    <s v="Descripción de la cuenta"/>
    <m/>
    <x v="1"/>
  </r>
  <r>
    <n v="1314"/>
    <x v="108"/>
    <n v="1748"/>
    <n v="5639"/>
    <s v="Concepto"/>
    <s v="1314"/>
    <x v="302"/>
    <s v="Descripción de la cuenta"/>
    <m/>
    <x v="1"/>
  </r>
  <r>
    <n v="1458"/>
    <x v="108"/>
    <n v="1749"/>
    <n v="5640"/>
    <s v="Concepto"/>
    <s v="1458"/>
    <x v="265"/>
    <s v="Descripción de la cuenta"/>
    <m/>
    <x v="1"/>
  </r>
  <r>
    <n v="1458"/>
    <x v="108"/>
    <n v="1749"/>
    <n v="5641"/>
    <s v="Concepto"/>
    <s v="1458"/>
    <x v="196"/>
    <s v="Descripción de la cuenta"/>
    <m/>
    <x v="1"/>
  </r>
  <r>
    <n v="1459"/>
    <x v="108"/>
    <n v="1750"/>
    <n v="5642"/>
    <s v="Concepto"/>
    <s v="1459"/>
    <x v="265"/>
    <s v="Descripción de la cuenta"/>
    <m/>
    <x v="1"/>
  </r>
  <r>
    <n v="1459"/>
    <x v="108"/>
    <n v="1750"/>
    <n v="5643"/>
    <s v="Concepto"/>
    <s v="1459"/>
    <x v="209"/>
    <s v="Descripción de la cuenta"/>
    <m/>
    <x v="1"/>
  </r>
  <r>
    <n v="1460"/>
    <x v="108"/>
    <n v="1751"/>
    <n v="5644"/>
    <s v="Concepto"/>
    <s v="1460"/>
    <x v="265"/>
    <s v="Descripción de la cuenta"/>
    <m/>
    <x v="1"/>
  </r>
  <r>
    <n v="1460"/>
    <x v="108"/>
    <n v="1751"/>
    <n v="5645"/>
    <s v="Concepto"/>
    <s v="1460"/>
    <x v="204"/>
    <s v="Descripción de la cuenta"/>
    <m/>
    <x v="1"/>
  </r>
  <r>
    <n v="1461"/>
    <x v="108"/>
    <n v="1752"/>
    <n v="5646"/>
    <s v="Concepto"/>
    <s v="1461"/>
    <x v="265"/>
    <s v="Descripción de la cuenta"/>
    <m/>
    <x v="1"/>
  </r>
  <r>
    <n v="1461"/>
    <x v="108"/>
    <n v="1752"/>
    <n v="5647"/>
    <s v="Concepto"/>
    <s v="1461"/>
    <x v="207"/>
    <s v="Descripción de la cuenta"/>
    <m/>
    <x v="1"/>
  </r>
  <r>
    <n v="1462"/>
    <x v="108"/>
    <n v="1753"/>
    <n v="5648"/>
    <s v="Concepto"/>
    <s v="1462"/>
    <x v="265"/>
    <s v="Descripción de la cuenta"/>
    <m/>
    <x v="1"/>
  </r>
  <r>
    <n v="1462"/>
    <x v="108"/>
    <n v="1753"/>
    <n v="5649"/>
    <s v="Concepto"/>
    <s v="1462"/>
    <x v="211"/>
    <s v="Descripción de la cuenta"/>
    <m/>
    <x v="1"/>
  </r>
  <r>
    <n v="1463"/>
    <x v="108"/>
    <n v="1754"/>
    <n v="5650"/>
    <s v="Concepto"/>
    <s v="1463"/>
    <x v="265"/>
    <s v="Descripción de la cuenta"/>
    <m/>
    <x v="1"/>
  </r>
  <r>
    <n v="1463"/>
    <x v="108"/>
    <n v="1754"/>
    <n v="5651"/>
    <s v="Concepto"/>
    <s v="1463"/>
    <x v="189"/>
    <s v="Descripción de la cuenta"/>
    <m/>
    <x v="1"/>
  </r>
  <r>
    <n v="1464"/>
    <x v="108"/>
    <n v="1755"/>
    <n v="5652"/>
    <s v="Concepto"/>
    <s v="1464"/>
    <x v="265"/>
    <s v="Descripción de la cuenta"/>
    <m/>
    <x v="1"/>
  </r>
  <r>
    <n v="1464"/>
    <x v="108"/>
    <n v="1755"/>
    <n v="5653"/>
    <s v="Concepto"/>
    <s v="1464"/>
    <x v="199"/>
    <s v="Descripción de la cuenta"/>
    <m/>
    <x v="1"/>
  </r>
  <r>
    <n v="1510"/>
    <x v="108"/>
    <n v="1756"/>
    <n v="5654"/>
    <s v="Concepto"/>
    <s v="1510"/>
    <x v="265"/>
    <s v="Descripción de la cuenta"/>
    <m/>
    <x v="1"/>
  </r>
  <r>
    <n v="1510"/>
    <x v="108"/>
    <n v="1756"/>
    <n v="5655"/>
    <s v="Concepto"/>
    <s v="1510"/>
    <x v="188"/>
    <s v="Descripción de la cuenta"/>
    <m/>
    <x v="1"/>
  </r>
  <r>
    <n v="2435"/>
    <x v="108"/>
    <n v="1757"/>
    <n v="5656"/>
    <s v="Concepto"/>
    <s v="2435"/>
    <x v="265"/>
    <s v="Descripción de la cuenta"/>
    <m/>
    <x v="1"/>
  </r>
  <r>
    <n v="2435"/>
    <x v="108"/>
    <n v="1757"/>
    <n v="5657"/>
    <s v="Concepto"/>
    <s v="2435"/>
    <x v="258"/>
    <s v="Descripción de la cuenta"/>
    <m/>
    <x v="1"/>
  </r>
  <r>
    <n v="2586"/>
    <x v="108"/>
    <n v="1758"/>
    <n v="5658"/>
    <s v="Concepto"/>
    <s v="2586"/>
    <x v="269"/>
    <s v="Descripción de la cuenta"/>
    <m/>
    <x v="1"/>
  </r>
  <r>
    <n v="2586"/>
    <x v="108"/>
    <n v="1758"/>
    <n v="5659"/>
    <s v="Concepto"/>
    <s v="2586"/>
    <x v="270"/>
    <s v="Descripción de la cuenta"/>
    <m/>
    <x v="1"/>
  </r>
  <r>
    <n v="2926"/>
    <x v="108"/>
    <n v="1759"/>
    <n v="5660"/>
    <s v="Concepto"/>
    <s v="2926"/>
    <x v="194"/>
    <s v="Descripción de la cuenta"/>
    <m/>
    <x v="1"/>
  </r>
  <r>
    <n v="2926"/>
    <x v="108"/>
    <n v="1759"/>
    <n v="5661"/>
    <s v="Concepto"/>
    <s v="2926"/>
    <x v="297"/>
    <s v="Descripción de la cuenta"/>
    <m/>
    <x v="1"/>
  </r>
  <r>
    <n v="2926"/>
    <x v="108"/>
    <n v="1759"/>
    <n v="5662"/>
    <s v="Concepto"/>
    <s v="2926"/>
    <x v="194"/>
    <s v="Descripción de la cuenta"/>
    <m/>
    <x v="1"/>
  </r>
  <r>
    <n v="2926"/>
    <x v="108"/>
    <n v="1759"/>
    <n v="5663"/>
    <s v="Concepto"/>
    <s v="2926"/>
    <x v="264"/>
    <s v="Descripción de la cuenta"/>
    <m/>
    <x v="1"/>
  </r>
  <r>
    <n v="2935"/>
    <x v="108"/>
    <n v="1760"/>
    <n v="5664"/>
    <s v="Concepto"/>
    <s v="2935"/>
    <x v="194"/>
    <s v="Descripción de la cuenta"/>
    <m/>
    <x v="1"/>
  </r>
  <r>
    <n v="2935"/>
    <x v="108"/>
    <n v="1760"/>
    <n v="5665"/>
    <s v="Concepto"/>
    <s v="2935"/>
    <x v="285"/>
    <s v="Descripción de la cuenta"/>
    <m/>
    <x v="1"/>
  </r>
  <r>
    <n v="2935"/>
    <x v="108"/>
    <n v="1760"/>
    <n v="5666"/>
    <s v="Concepto"/>
    <s v="2935"/>
    <x v="194"/>
    <s v="Descripción de la cuenta"/>
    <m/>
    <x v="1"/>
  </r>
  <r>
    <n v="2935"/>
    <x v="108"/>
    <n v="1760"/>
    <n v="5667"/>
    <s v="Concepto"/>
    <s v="2935"/>
    <x v="264"/>
    <s v="Descripción de la cuenta"/>
    <m/>
    <x v="1"/>
  </r>
  <r>
    <n v="1315"/>
    <x v="109"/>
    <n v="1761"/>
    <n v="5668"/>
    <s v="Concepto"/>
    <s v="1315"/>
    <x v="228"/>
    <s v="Descripción de la cuenta"/>
    <m/>
    <x v="1"/>
  </r>
  <r>
    <n v="1315"/>
    <x v="109"/>
    <n v="1761"/>
    <n v="5669"/>
    <s v="Concepto"/>
    <s v="1315"/>
    <x v="292"/>
    <s v="Descripción de la cuenta"/>
    <m/>
    <x v="1"/>
  </r>
  <r>
    <n v="1597"/>
    <x v="109"/>
    <n v="1762"/>
    <n v="5670"/>
    <s v="Concepto"/>
    <s v="1597"/>
    <x v="265"/>
    <s v="Descripción de la cuenta"/>
    <m/>
    <x v="1"/>
  </r>
  <r>
    <n v="1597"/>
    <x v="109"/>
    <n v="1762"/>
    <n v="5671"/>
    <s v="Concepto"/>
    <s v="1597"/>
    <x v="290"/>
    <s v="Descripción de la cuenta"/>
    <m/>
    <x v="1"/>
  </r>
  <r>
    <n v="2406"/>
    <x v="109"/>
    <n v="1763"/>
    <n v="5672"/>
    <s v="Concepto"/>
    <s v="2406"/>
    <x v="273"/>
    <s v="Descripción de la cuenta"/>
    <m/>
    <x v="1"/>
  </r>
  <r>
    <n v="2406"/>
    <x v="109"/>
    <n v="1763"/>
    <n v="5673"/>
    <s v="Concepto"/>
    <s v="2406"/>
    <x v="265"/>
    <s v="Descripción de la cuenta"/>
    <m/>
    <x v="1"/>
  </r>
  <r>
    <n v="2501"/>
    <x v="109"/>
    <n v="1764"/>
    <n v="5674"/>
    <s v="Concepto"/>
    <s v="2501"/>
    <x v="265"/>
    <s v="Descripción de la cuenta"/>
    <m/>
    <x v="1"/>
  </r>
  <r>
    <n v="2501"/>
    <x v="109"/>
    <n v="1764"/>
    <n v="5675"/>
    <s v="Concepto"/>
    <s v="2501"/>
    <x v="256"/>
    <s v="Descripción de la cuenta"/>
    <m/>
    <x v="1"/>
  </r>
  <r>
    <n v="2511"/>
    <x v="109"/>
    <n v="1765"/>
    <n v="5676"/>
    <s v="Concepto"/>
    <s v="2511"/>
    <x v="265"/>
    <s v="Descripción de la cuenta"/>
    <m/>
    <x v="1"/>
  </r>
  <r>
    <n v="2511"/>
    <x v="109"/>
    <n v="1765"/>
    <n v="5677"/>
    <s v="Concepto"/>
    <s v="2511"/>
    <x v="193"/>
    <s v="Descripción de la cuenta"/>
    <m/>
    <x v="1"/>
  </r>
  <r>
    <n v="2511"/>
    <x v="109"/>
    <n v="1765"/>
    <n v="5678"/>
    <s v="Concepto"/>
    <s v="2511"/>
    <x v="194"/>
    <s v="Descripción de la cuenta"/>
    <m/>
    <x v="1"/>
  </r>
  <r>
    <n v="2511"/>
    <x v="109"/>
    <n v="1765"/>
    <n v="5679"/>
    <s v="Concepto"/>
    <s v="2511"/>
    <x v="194"/>
    <s v="Descripción de la cuenta"/>
    <m/>
    <x v="1"/>
  </r>
  <r>
    <n v="2511"/>
    <x v="109"/>
    <n v="1765"/>
    <n v="5680"/>
    <s v="Concepto"/>
    <s v="2511"/>
    <x v="307"/>
    <s v="Descripción de la cuenta"/>
    <m/>
    <x v="1"/>
  </r>
  <r>
    <n v="2799"/>
    <x v="109"/>
    <n v="1766"/>
    <n v="5681"/>
    <s v="Concepto"/>
    <s v="2799"/>
    <x v="266"/>
    <s v="Descripción de la cuenta"/>
    <m/>
    <x v="1"/>
  </r>
  <r>
    <n v="2799"/>
    <x v="109"/>
    <n v="1766"/>
    <n v="5682"/>
    <s v="Concepto"/>
    <s v="2799"/>
    <x v="226"/>
    <s v="Descripción de la cuenta"/>
    <m/>
    <x v="1"/>
  </r>
  <r>
    <n v="1107"/>
    <x v="110"/>
    <n v="1767"/>
    <n v="5683"/>
    <s v="Concepto"/>
    <s v="1107"/>
    <x v="197"/>
    <s v="Descripción de la cuenta"/>
    <m/>
    <x v="1"/>
  </r>
  <r>
    <n v="1107"/>
    <x v="110"/>
    <n v="1767"/>
    <n v="5684"/>
    <s v="Concepto"/>
    <s v="1107"/>
    <x v="282"/>
    <s v="Descripción de la cuenta"/>
    <m/>
    <x v="1"/>
  </r>
  <r>
    <n v="1147"/>
    <x v="110"/>
    <n v="1768"/>
    <n v="5685"/>
    <s v="Concepto"/>
    <s v="1147"/>
    <x v="190"/>
    <s v="Descripción de la cuenta"/>
    <m/>
    <x v="1"/>
  </r>
  <r>
    <n v="1147"/>
    <x v="110"/>
    <n v="1768"/>
    <n v="5686"/>
    <s v="Concepto"/>
    <s v="1147"/>
    <x v="247"/>
    <s v="Descripción de la cuenta"/>
    <m/>
    <x v="1"/>
  </r>
  <r>
    <n v="1147"/>
    <x v="110"/>
    <n v="1768"/>
    <n v="5687"/>
    <s v="Concepto"/>
    <s v="1147"/>
    <x v="317"/>
    <s v="Descripción de la cuenta"/>
    <m/>
    <x v="1"/>
  </r>
  <r>
    <n v="2663"/>
    <x v="110"/>
    <n v="1769"/>
    <n v="5688"/>
    <s v="Concepto"/>
    <s v="2663"/>
    <x v="270"/>
    <s v="Descripción de la cuenta"/>
    <m/>
    <x v="1"/>
  </r>
  <r>
    <n v="2663"/>
    <x v="110"/>
    <n v="1769"/>
    <n v="5689"/>
    <s v="Concepto"/>
    <s v="2663"/>
    <x v="197"/>
    <s v="Descripción de la cuenta"/>
    <m/>
    <x v="1"/>
  </r>
  <r>
    <n v="2903"/>
    <x v="110"/>
    <n v="1770"/>
    <n v="5690"/>
    <s v="Concepto"/>
    <s v="2903"/>
    <x v="194"/>
    <s v="Descripción de la cuenta"/>
    <m/>
    <x v="1"/>
  </r>
  <r>
    <n v="2903"/>
    <x v="110"/>
    <n v="1770"/>
    <n v="5691"/>
    <s v="Concepto"/>
    <s v="2903"/>
    <x v="395"/>
    <s v="Descripción de la cuenta"/>
    <m/>
    <x v="1"/>
  </r>
  <r>
    <n v="2903"/>
    <x v="110"/>
    <n v="1770"/>
    <n v="5692"/>
    <s v="Concepto"/>
    <s v="2903"/>
    <x v="194"/>
    <s v="Descripción de la cuenta"/>
    <m/>
    <x v="1"/>
  </r>
  <r>
    <n v="2903"/>
    <x v="110"/>
    <n v="1770"/>
    <n v="5693"/>
    <s v="Concepto"/>
    <s v="2903"/>
    <x v="213"/>
    <s v="Descripción de la cuenta"/>
    <m/>
    <x v="1"/>
  </r>
  <r>
    <n v="1316"/>
    <x v="111"/>
    <n v="1771"/>
    <n v="5694"/>
    <s v="Concepto"/>
    <s v="1316"/>
    <x v="216"/>
    <s v="Descripción de la cuenta"/>
    <m/>
    <x v="1"/>
  </r>
  <r>
    <n v="1316"/>
    <x v="111"/>
    <n v="1771"/>
    <n v="5695"/>
    <s v="Concepto"/>
    <s v="1316"/>
    <x v="298"/>
    <s v="Descripción de la cuenta"/>
    <m/>
    <x v="1"/>
  </r>
  <r>
    <n v="1316"/>
    <x v="111"/>
    <n v="1771"/>
    <n v="5696"/>
    <s v="Concepto"/>
    <s v="1316"/>
    <x v="299"/>
    <s v="Descripción de la cuenta"/>
    <m/>
    <x v="1"/>
  </r>
  <r>
    <n v="1317"/>
    <x v="111"/>
    <n v="1772"/>
    <n v="5697"/>
    <s v="Concepto"/>
    <s v="1317"/>
    <x v="216"/>
    <s v="Descripción de la cuenta"/>
    <m/>
    <x v="1"/>
  </r>
  <r>
    <n v="1317"/>
    <x v="111"/>
    <n v="1772"/>
    <n v="5698"/>
    <s v="Concepto"/>
    <s v="1317"/>
    <x v="298"/>
    <s v="Descripción de la cuenta"/>
    <m/>
    <x v="1"/>
  </r>
  <r>
    <n v="1317"/>
    <x v="111"/>
    <n v="1772"/>
    <n v="5699"/>
    <s v="Concepto"/>
    <s v="1317"/>
    <x v="299"/>
    <s v="Descripción de la cuenta"/>
    <m/>
    <x v="1"/>
  </r>
  <r>
    <n v="1318"/>
    <x v="111"/>
    <n v="1773"/>
    <n v="5700"/>
    <s v="Concepto"/>
    <s v="1318"/>
    <x v="216"/>
    <s v="Descripción de la cuenta"/>
    <m/>
    <x v="1"/>
  </r>
  <r>
    <n v="1318"/>
    <x v="111"/>
    <n v="1773"/>
    <n v="5701"/>
    <s v="Concepto"/>
    <s v="1318"/>
    <x v="298"/>
    <s v="Descripción de la cuenta"/>
    <m/>
    <x v="1"/>
  </r>
  <r>
    <n v="1318"/>
    <x v="111"/>
    <n v="1773"/>
    <n v="5702"/>
    <s v="Concepto"/>
    <s v="1318"/>
    <x v="299"/>
    <s v="Descripción de la cuenta"/>
    <m/>
    <x v="1"/>
  </r>
  <r>
    <n v="1319"/>
    <x v="111"/>
    <n v="1774"/>
    <n v="5703"/>
    <s v="Concepto"/>
    <s v="1319"/>
    <x v="216"/>
    <s v="Descripción de la cuenta"/>
    <m/>
    <x v="1"/>
  </r>
  <r>
    <n v="1319"/>
    <x v="111"/>
    <n v="1774"/>
    <n v="5704"/>
    <s v="Concepto"/>
    <s v="1319"/>
    <x v="298"/>
    <s v="Descripción de la cuenta"/>
    <m/>
    <x v="1"/>
  </r>
  <r>
    <n v="1319"/>
    <x v="111"/>
    <n v="1774"/>
    <n v="5705"/>
    <s v="Concepto"/>
    <s v="1319"/>
    <x v="298"/>
    <s v="Descripción de la cuenta"/>
    <m/>
    <x v="1"/>
  </r>
  <r>
    <n v="1319"/>
    <x v="111"/>
    <n v="1774"/>
    <n v="5706"/>
    <s v="Concepto"/>
    <s v="1319"/>
    <x v="299"/>
    <s v="Descripción de la cuenta"/>
    <m/>
    <x v="1"/>
  </r>
  <r>
    <n v="1319"/>
    <x v="111"/>
    <n v="1774"/>
    <n v="5707"/>
    <s v="Concepto"/>
    <s v="1319"/>
    <x v="302"/>
    <s v="Descripción de la cuenta"/>
    <m/>
    <x v="1"/>
  </r>
  <r>
    <n v="1320"/>
    <x v="111"/>
    <n v="1775"/>
    <n v="5708"/>
    <s v="Concepto"/>
    <s v="1320"/>
    <x v="218"/>
    <s v="Descripción de la cuenta"/>
    <m/>
    <x v="1"/>
  </r>
  <r>
    <n v="1320"/>
    <x v="111"/>
    <n v="1775"/>
    <n v="5709"/>
    <s v="Concepto"/>
    <s v="1320"/>
    <x v="298"/>
    <s v="Descripción de la cuenta"/>
    <m/>
    <x v="1"/>
  </r>
  <r>
    <n v="1320"/>
    <x v="111"/>
    <n v="1775"/>
    <n v="5710"/>
    <s v="Concepto"/>
    <s v="1320"/>
    <x v="298"/>
    <s v="Descripción de la cuenta"/>
    <m/>
    <x v="1"/>
  </r>
  <r>
    <n v="1320"/>
    <x v="111"/>
    <n v="1775"/>
    <n v="5711"/>
    <s v="Concepto"/>
    <s v="1320"/>
    <x v="299"/>
    <s v="Descripción de la cuenta"/>
    <m/>
    <x v="1"/>
  </r>
  <r>
    <n v="1320"/>
    <x v="111"/>
    <n v="1775"/>
    <n v="5712"/>
    <s v="Concepto"/>
    <s v="1320"/>
    <x v="302"/>
    <s v="Descripción de la cuenta"/>
    <m/>
    <x v="1"/>
  </r>
  <r>
    <n v="1320"/>
    <x v="111"/>
    <n v="1775"/>
    <n v="5713"/>
    <s v="Concepto"/>
    <s v="1320"/>
    <x v="292"/>
    <s v="Descripción de la cuenta"/>
    <m/>
    <x v="1"/>
  </r>
  <r>
    <n v="1321"/>
    <x v="111"/>
    <n v="1776"/>
    <n v="5714"/>
    <s v="Concepto"/>
    <s v="1321"/>
    <x v="216"/>
    <s v="Descripción de la cuenta"/>
    <m/>
    <x v="1"/>
  </r>
  <r>
    <n v="1321"/>
    <x v="111"/>
    <n v="1776"/>
    <n v="5715"/>
    <s v="Concepto"/>
    <s v="1321"/>
    <x v="298"/>
    <s v="Descripción de la cuenta"/>
    <m/>
    <x v="1"/>
  </r>
  <r>
    <n v="1321"/>
    <x v="111"/>
    <n v="1776"/>
    <n v="5716"/>
    <s v="Concepto"/>
    <s v="1321"/>
    <x v="299"/>
    <s v="Descripción de la cuenta"/>
    <m/>
    <x v="1"/>
  </r>
  <r>
    <n v="1322"/>
    <x v="111"/>
    <n v="1777"/>
    <n v="5717"/>
    <s v="Concepto"/>
    <s v="1322"/>
    <x v="216"/>
    <s v="Descripción de la cuenta"/>
    <m/>
    <x v="1"/>
  </r>
  <r>
    <n v="1322"/>
    <x v="111"/>
    <n v="1777"/>
    <n v="5718"/>
    <s v="Concepto"/>
    <s v="1322"/>
    <x v="298"/>
    <s v="Descripción de la cuenta"/>
    <m/>
    <x v="1"/>
  </r>
  <r>
    <n v="1322"/>
    <x v="111"/>
    <n v="1777"/>
    <n v="5719"/>
    <s v="Concepto"/>
    <s v="1322"/>
    <x v="299"/>
    <s v="Descripción de la cuenta"/>
    <m/>
    <x v="1"/>
  </r>
  <r>
    <n v="1323"/>
    <x v="111"/>
    <n v="1778"/>
    <n v="5720"/>
    <s v="Concepto"/>
    <s v="1323"/>
    <x v="236"/>
    <s v="Descripción de la cuenta"/>
    <m/>
    <x v="1"/>
  </r>
  <r>
    <n v="1323"/>
    <x v="111"/>
    <n v="1778"/>
    <n v="5721"/>
    <s v="Concepto"/>
    <s v="1323"/>
    <x v="298"/>
    <s v="Descripción de la cuenta"/>
    <m/>
    <x v="1"/>
  </r>
  <r>
    <n v="1323"/>
    <x v="111"/>
    <n v="1778"/>
    <n v="5722"/>
    <s v="Concepto"/>
    <s v="1323"/>
    <x v="298"/>
    <s v="Descripción de la cuenta"/>
    <m/>
    <x v="1"/>
  </r>
  <r>
    <n v="1323"/>
    <x v="111"/>
    <n v="1778"/>
    <n v="5723"/>
    <s v="Concepto"/>
    <s v="1323"/>
    <x v="299"/>
    <s v="Descripción de la cuenta"/>
    <m/>
    <x v="1"/>
  </r>
  <r>
    <n v="1323"/>
    <x v="111"/>
    <n v="1778"/>
    <n v="5724"/>
    <s v="Concepto"/>
    <s v="1323"/>
    <x v="302"/>
    <s v="Descripción de la cuenta"/>
    <m/>
    <x v="1"/>
  </r>
  <r>
    <n v="1324"/>
    <x v="111"/>
    <n v="1779"/>
    <n v="5725"/>
    <s v="Concepto"/>
    <s v="1324"/>
    <x v="218"/>
    <s v="Descripción de la cuenta"/>
    <m/>
    <x v="1"/>
  </r>
  <r>
    <n v="1324"/>
    <x v="111"/>
    <n v="1779"/>
    <n v="5726"/>
    <s v="Concepto"/>
    <s v="1324"/>
    <x v="298"/>
    <s v="Descripción de la cuenta"/>
    <m/>
    <x v="1"/>
  </r>
  <r>
    <n v="1324"/>
    <x v="111"/>
    <n v="1779"/>
    <n v="5727"/>
    <s v="Concepto"/>
    <s v="1324"/>
    <x v="298"/>
    <s v="Descripción de la cuenta"/>
    <m/>
    <x v="1"/>
  </r>
  <r>
    <n v="1324"/>
    <x v="111"/>
    <n v="1779"/>
    <n v="5728"/>
    <s v="Concepto"/>
    <s v="1324"/>
    <x v="299"/>
    <s v="Descripción de la cuenta"/>
    <m/>
    <x v="1"/>
  </r>
  <r>
    <n v="1324"/>
    <x v="111"/>
    <n v="1779"/>
    <n v="5729"/>
    <s v="Concepto"/>
    <s v="1324"/>
    <x v="302"/>
    <s v="Descripción de la cuenta"/>
    <m/>
    <x v="1"/>
  </r>
  <r>
    <n v="1324"/>
    <x v="111"/>
    <n v="1779"/>
    <n v="5730"/>
    <s v="Concepto"/>
    <s v="1324"/>
    <x v="292"/>
    <s v="Descripción de la cuenta"/>
    <m/>
    <x v="1"/>
  </r>
  <r>
    <n v="1325"/>
    <x v="111"/>
    <n v="1780"/>
    <n v="5731"/>
    <s v="Concepto"/>
    <s v="1325"/>
    <x v="218"/>
    <s v="Descripción de la cuenta"/>
    <m/>
    <x v="1"/>
  </r>
  <r>
    <n v="1325"/>
    <x v="111"/>
    <n v="1780"/>
    <n v="5732"/>
    <s v="Concepto"/>
    <s v="1325"/>
    <x v="298"/>
    <s v="Descripción de la cuenta"/>
    <m/>
    <x v="1"/>
  </r>
  <r>
    <n v="1325"/>
    <x v="111"/>
    <n v="1780"/>
    <n v="5733"/>
    <s v="Concepto"/>
    <s v="1325"/>
    <x v="298"/>
    <s v="Descripción de la cuenta"/>
    <m/>
    <x v="1"/>
  </r>
  <r>
    <n v="1325"/>
    <x v="111"/>
    <n v="1780"/>
    <n v="5734"/>
    <s v="Concepto"/>
    <s v="1325"/>
    <x v="299"/>
    <s v="Descripción de la cuenta"/>
    <m/>
    <x v="1"/>
  </r>
  <r>
    <n v="1325"/>
    <x v="111"/>
    <n v="1780"/>
    <n v="5735"/>
    <s v="Concepto"/>
    <s v="1325"/>
    <x v="302"/>
    <s v="Descripción de la cuenta"/>
    <m/>
    <x v="1"/>
  </r>
  <r>
    <n v="1326"/>
    <x v="111"/>
    <n v="1781"/>
    <n v="5736"/>
    <s v="Concepto"/>
    <s v="1326"/>
    <x v="218"/>
    <s v="Descripción de la cuenta"/>
    <m/>
    <x v="1"/>
  </r>
  <r>
    <n v="1326"/>
    <x v="111"/>
    <n v="1781"/>
    <n v="5737"/>
    <s v="Concepto"/>
    <s v="1326"/>
    <x v="298"/>
    <s v="Descripción de la cuenta"/>
    <m/>
    <x v="1"/>
  </r>
  <r>
    <n v="1326"/>
    <x v="111"/>
    <n v="1781"/>
    <n v="5738"/>
    <s v="Concepto"/>
    <s v="1326"/>
    <x v="298"/>
    <s v="Descripción de la cuenta"/>
    <m/>
    <x v="1"/>
  </r>
  <r>
    <n v="1326"/>
    <x v="111"/>
    <n v="1781"/>
    <n v="5739"/>
    <s v="Concepto"/>
    <s v="1326"/>
    <x v="299"/>
    <s v="Descripción de la cuenta"/>
    <m/>
    <x v="1"/>
  </r>
  <r>
    <n v="1326"/>
    <x v="111"/>
    <n v="1781"/>
    <n v="5740"/>
    <s v="Concepto"/>
    <s v="1326"/>
    <x v="302"/>
    <s v="Descripción de la cuenta"/>
    <m/>
    <x v="1"/>
  </r>
  <r>
    <n v="1327"/>
    <x v="111"/>
    <n v="1782"/>
    <n v="5741"/>
    <s v="Concepto"/>
    <s v="1327"/>
    <x v="218"/>
    <s v="Descripción de la cuenta"/>
    <m/>
    <x v="1"/>
  </r>
  <r>
    <n v="1327"/>
    <x v="111"/>
    <n v="1782"/>
    <n v="5742"/>
    <s v="Concepto"/>
    <s v="1327"/>
    <x v="298"/>
    <s v="Descripción de la cuenta"/>
    <m/>
    <x v="1"/>
  </r>
  <r>
    <n v="1327"/>
    <x v="111"/>
    <n v="1782"/>
    <n v="5743"/>
    <s v="Concepto"/>
    <s v="1327"/>
    <x v="298"/>
    <s v="Descripción de la cuenta"/>
    <m/>
    <x v="1"/>
  </r>
  <r>
    <n v="1327"/>
    <x v="111"/>
    <n v="1782"/>
    <n v="5744"/>
    <s v="Concepto"/>
    <s v="1327"/>
    <x v="299"/>
    <s v="Descripción de la cuenta"/>
    <m/>
    <x v="1"/>
  </r>
  <r>
    <n v="1327"/>
    <x v="111"/>
    <n v="1782"/>
    <n v="5745"/>
    <s v="Concepto"/>
    <s v="1327"/>
    <x v="302"/>
    <s v="Descripción de la cuenta"/>
    <m/>
    <x v="1"/>
  </r>
  <r>
    <n v="1401"/>
    <x v="111"/>
    <n v="1783"/>
    <n v="5746"/>
    <s v="Concepto"/>
    <s v="1401"/>
    <x v="402"/>
    <s v="Descripción de la cuenta"/>
    <m/>
    <x v="1"/>
  </r>
  <r>
    <n v="1401"/>
    <x v="111"/>
    <n v="1783"/>
    <n v="5747"/>
    <s v="Concepto"/>
    <s v="1401"/>
    <x v="247"/>
    <s v="Descripción de la cuenta"/>
    <m/>
    <x v="1"/>
  </r>
  <r>
    <n v="1401"/>
    <x v="111"/>
    <n v="1783"/>
    <n v="5748"/>
    <s v="Concepto"/>
    <s v="1401"/>
    <x v="285"/>
    <s v="Descripción de la cuenta"/>
    <m/>
    <x v="1"/>
  </r>
  <r>
    <n v="2133"/>
    <x v="111"/>
    <n v="1784"/>
    <n v="5749"/>
    <s v="Concepto"/>
    <s v="2133"/>
    <x v="265"/>
    <s v="Descripción de la cuenta"/>
    <m/>
    <x v="1"/>
  </r>
  <r>
    <n v="2133"/>
    <x v="111"/>
    <n v="1784"/>
    <n v="5750"/>
    <s v="Concepto"/>
    <s v="2133"/>
    <x v="187"/>
    <s v="Descripción de la cuenta"/>
    <m/>
    <x v="1"/>
  </r>
  <r>
    <n v="2479"/>
    <x v="111"/>
    <n v="1785"/>
    <n v="5751"/>
    <s v="Concepto"/>
    <s v="2479"/>
    <x v="265"/>
    <s v="Descripción de la cuenta"/>
    <m/>
    <x v="1"/>
  </r>
  <r>
    <n v="2479"/>
    <x v="111"/>
    <n v="1785"/>
    <n v="5752"/>
    <s v="Concepto"/>
    <s v="2479"/>
    <x v="179"/>
    <s v="Descripción de la cuenta"/>
    <m/>
    <x v="1"/>
  </r>
  <r>
    <n v="1182"/>
    <x v="112"/>
    <n v="1786"/>
    <n v="5753"/>
    <s v="Concepto"/>
    <s v="1182"/>
    <x v="194"/>
    <s v="Descripción de la cuenta"/>
    <m/>
    <x v="1"/>
  </r>
  <r>
    <n v="1182"/>
    <x v="112"/>
    <n v="1786"/>
    <n v="5754"/>
    <s v="Concepto"/>
    <s v="1182"/>
    <x v="247"/>
    <s v="Descripción de la cuenta"/>
    <m/>
    <x v="1"/>
  </r>
  <r>
    <n v="1182"/>
    <x v="112"/>
    <n v="1786"/>
    <n v="5755"/>
    <s v="Concepto"/>
    <s v="1182"/>
    <x v="340"/>
    <s v="Descripción de la cuenta"/>
    <m/>
    <x v="1"/>
  </r>
  <r>
    <n v="1614"/>
    <x v="112"/>
    <n v="1787"/>
    <n v="5756"/>
    <s v="Concepto"/>
    <s v="1614"/>
    <x v="265"/>
    <s v="Descripción de la cuenta"/>
    <m/>
    <x v="1"/>
  </r>
  <r>
    <n v="1614"/>
    <x v="112"/>
    <n v="1787"/>
    <n v="5757"/>
    <s v="Concepto"/>
    <s v="1614"/>
    <x v="278"/>
    <s v="Descripción de la cuenta"/>
    <m/>
    <x v="1"/>
  </r>
  <r>
    <n v="2445"/>
    <x v="112"/>
    <n v="1788"/>
    <n v="5758"/>
    <s v="Concepto"/>
    <s v="2445"/>
    <x v="265"/>
    <s v="Descripción de la cuenta"/>
    <m/>
    <x v="1"/>
  </r>
  <r>
    <n v="2445"/>
    <x v="112"/>
    <n v="1788"/>
    <n v="5759"/>
    <s v="Concepto"/>
    <s v="2445"/>
    <x v="195"/>
    <s v="Descripción de la cuenta"/>
    <m/>
    <x v="1"/>
  </r>
  <r>
    <n v="2664"/>
    <x v="112"/>
    <n v="1789"/>
    <n v="5760"/>
    <s v="Concepto"/>
    <s v="2664"/>
    <x v="270"/>
    <s v="Descripción de la cuenta"/>
    <m/>
    <x v="1"/>
  </r>
  <r>
    <n v="2664"/>
    <x v="112"/>
    <n v="1789"/>
    <n v="5761"/>
    <s v="Concepto"/>
    <s v="2664"/>
    <x v="197"/>
    <s v="Descripción de la cuenta"/>
    <m/>
    <x v="1"/>
  </r>
  <r>
    <n v="2892"/>
    <x v="112"/>
    <n v="1790"/>
    <n v="5762"/>
    <s v="Concepto"/>
    <s v="2892"/>
    <x v="268"/>
    <s v="Descripción de la cuenta"/>
    <m/>
    <x v="1"/>
  </r>
  <r>
    <n v="2892"/>
    <x v="112"/>
    <n v="1790"/>
    <n v="5763"/>
    <s v="Concepto"/>
    <s v="2892"/>
    <x v="228"/>
    <s v="Descripción de la cuenta"/>
    <m/>
    <x v="1"/>
  </r>
  <r>
    <n v="1106"/>
    <x v="113"/>
    <n v="1791"/>
    <n v="5764"/>
    <s v="Concepto"/>
    <s v="1106"/>
    <x v="197"/>
    <s v="Descripción de la cuenta"/>
    <m/>
    <x v="1"/>
  </r>
  <r>
    <n v="1106"/>
    <x v="113"/>
    <n v="1791"/>
    <n v="5765"/>
    <s v="Concepto"/>
    <s v="1106"/>
    <x v="282"/>
    <s v="Descripción de la cuenta"/>
    <m/>
    <x v="1"/>
  </r>
  <r>
    <n v="1174"/>
    <x v="113"/>
    <n v="1792"/>
    <n v="5766"/>
    <s v="Concepto"/>
    <s v="1174"/>
    <x v="255"/>
    <s v="Descripción de la cuenta"/>
    <m/>
    <x v="1"/>
  </r>
  <r>
    <n v="1174"/>
    <x v="113"/>
    <n v="1792"/>
    <n v="5767"/>
    <s v="Concepto"/>
    <s v="1174"/>
    <x v="247"/>
    <s v="Descripción de la cuenta"/>
    <m/>
    <x v="1"/>
  </r>
  <r>
    <n v="1174"/>
    <x v="113"/>
    <n v="1792"/>
    <n v="5768"/>
    <s v="Concepto"/>
    <s v="1174"/>
    <x v="303"/>
    <s v="Descripción de la cuenta"/>
    <m/>
    <x v="1"/>
  </r>
  <r>
    <n v="1174"/>
    <x v="113"/>
    <n v="1792"/>
    <n v="5769"/>
    <s v="Concepto"/>
    <s v="1174"/>
    <x v="255"/>
    <s v="Descripción de la cuenta"/>
    <m/>
    <x v="1"/>
  </r>
  <r>
    <n v="1174"/>
    <x v="113"/>
    <n v="1792"/>
    <n v="5770"/>
    <s v="Concepto"/>
    <s v="1174"/>
    <x v="287"/>
    <s v="Descripción de la cuenta"/>
    <m/>
    <x v="1"/>
  </r>
  <r>
    <n v="1174"/>
    <x v="113"/>
    <n v="1792"/>
    <n v="5771"/>
    <s v="Concepto"/>
    <s v="1174"/>
    <x v="268"/>
    <s v="Descripción de la cuenta"/>
    <m/>
    <x v="1"/>
  </r>
  <r>
    <n v="1175"/>
    <x v="113"/>
    <n v="1793"/>
    <n v="5772"/>
    <s v="Concepto"/>
    <s v="1175"/>
    <x v="255"/>
    <s v="Descripción de la cuenta"/>
    <m/>
    <x v="1"/>
  </r>
  <r>
    <n v="1175"/>
    <x v="113"/>
    <n v="1793"/>
    <n v="5773"/>
    <s v="Concepto"/>
    <s v="1175"/>
    <x v="247"/>
    <s v="Descripción de la cuenta"/>
    <m/>
    <x v="1"/>
  </r>
  <r>
    <n v="1175"/>
    <x v="113"/>
    <n v="1793"/>
    <n v="5774"/>
    <s v="Concepto"/>
    <s v="1175"/>
    <x v="304"/>
    <s v="Descripción de la cuenta"/>
    <m/>
    <x v="1"/>
  </r>
  <r>
    <n v="1175"/>
    <x v="113"/>
    <n v="1793"/>
    <n v="5775"/>
    <s v="Concepto"/>
    <s v="1175"/>
    <x v="255"/>
    <s v="Descripción de la cuenta"/>
    <m/>
    <x v="1"/>
  </r>
  <r>
    <n v="1175"/>
    <x v="113"/>
    <n v="1793"/>
    <n v="5776"/>
    <s v="Concepto"/>
    <s v="1175"/>
    <x v="287"/>
    <s v="Descripción de la cuenta"/>
    <m/>
    <x v="1"/>
  </r>
  <r>
    <n v="1175"/>
    <x v="113"/>
    <n v="1793"/>
    <n v="5777"/>
    <s v="Concepto"/>
    <s v="1175"/>
    <x v="268"/>
    <s v="Descripción de la cuenta"/>
    <m/>
    <x v="1"/>
  </r>
  <r>
    <n v="1179"/>
    <x v="113"/>
    <n v="1794"/>
    <n v="5778"/>
    <s v="Concepto"/>
    <s v="1179"/>
    <x v="255"/>
    <s v="Descripción de la cuenta"/>
    <m/>
    <x v="1"/>
  </r>
  <r>
    <n v="1179"/>
    <x v="113"/>
    <n v="1794"/>
    <n v="5779"/>
    <s v="Concepto"/>
    <s v="1179"/>
    <x v="247"/>
    <s v="Descripción de la cuenta"/>
    <m/>
    <x v="1"/>
  </r>
  <r>
    <n v="1179"/>
    <x v="113"/>
    <n v="1794"/>
    <n v="5780"/>
    <s v="Concepto"/>
    <s v="1179"/>
    <x v="305"/>
    <s v="Descripción de la cuenta"/>
    <m/>
    <x v="1"/>
  </r>
  <r>
    <n v="1179"/>
    <x v="113"/>
    <n v="1794"/>
    <n v="5781"/>
    <s v="Concepto"/>
    <s v="1179"/>
    <x v="255"/>
    <s v="Descripción de la cuenta"/>
    <m/>
    <x v="1"/>
  </r>
  <r>
    <n v="1179"/>
    <x v="113"/>
    <n v="1794"/>
    <n v="5782"/>
    <s v="Concepto"/>
    <s v="1179"/>
    <x v="287"/>
    <s v="Descripción de la cuenta"/>
    <m/>
    <x v="1"/>
  </r>
  <r>
    <n v="1179"/>
    <x v="113"/>
    <n v="1794"/>
    <n v="5783"/>
    <s v="Concepto"/>
    <s v="1179"/>
    <x v="268"/>
    <s v="Descripción de la cuenta"/>
    <m/>
    <x v="1"/>
  </r>
  <r>
    <n v="1203"/>
    <x v="113"/>
    <n v="1795"/>
    <n v="5784"/>
    <s v="Concepto"/>
    <s v="1203"/>
    <x v="195"/>
    <s v="Descripción de la cuenta"/>
    <m/>
    <x v="1"/>
  </r>
  <r>
    <n v="1203"/>
    <x v="113"/>
    <n v="1795"/>
    <n v="5785"/>
    <s v="Concepto"/>
    <s v="1203"/>
    <x v="247"/>
    <s v="Descripción de la cuenta"/>
    <m/>
    <x v="1"/>
  </r>
  <r>
    <n v="1203"/>
    <x v="113"/>
    <n v="1795"/>
    <n v="5786"/>
    <s v="Concepto"/>
    <s v="1203"/>
    <x v="319"/>
    <s v="Descripción de la cuenta"/>
    <m/>
    <x v="1"/>
  </r>
  <r>
    <n v="1266"/>
    <x v="113"/>
    <n v="1796"/>
    <n v="5787"/>
    <s v="Concepto"/>
    <s v="1266"/>
    <x v="218"/>
    <s v="Descripción de la cuenta"/>
    <m/>
    <x v="1"/>
  </r>
  <r>
    <n v="1266"/>
    <x v="113"/>
    <n v="1796"/>
    <n v="5788"/>
    <s v="Concepto"/>
    <s v="1266"/>
    <x v="298"/>
    <s v="Descripción de la cuenta"/>
    <m/>
    <x v="1"/>
  </r>
  <r>
    <n v="1266"/>
    <x v="113"/>
    <n v="1796"/>
    <n v="5789"/>
    <s v="Concepto"/>
    <s v="1266"/>
    <x v="298"/>
    <s v="Descripción de la cuenta"/>
    <m/>
    <x v="1"/>
  </r>
  <r>
    <n v="1266"/>
    <x v="113"/>
    <n v="1796"/>
    <n v="5790"/>
    <s v="Concepto"/>
    <s v="1266"/>
    <x v="299"/>
    <s v="Descripción de la cuenta"/>
    <m/>
    <x v="1"/>
  </r>
  <r>
    <n v="1266"/>
    <x v="113"/>
    <n v="1796"/>
    <n v="5791"/>
    <s v="Concepto"/>
    <s v="1266"/>
    <x v="302"/>
    <s v="Descripción de la cuenta"/>
    <m/>
    <x v="1"/>
  </r>
  <r>
    <n v="1267"/>
    <x v="113"/>
    <n v="1797"/>
    <n v="5792"/>
    <s v="Concepto"/>
    <s v="1267"/>
    <x v="218"/>
    <s v="Descripción de la cuenta"/>
    <m/>
    <x v="1"/>
  </r>
  <r>
    <n v="1267"/>
    <x v="113"/>
    <n v="1797"/>
    <n v="5793"/>
    <s v="Concepto"/>
    <s v="1267"/>
    <x v="298"/>
    <s v="Descripción de la cuenta"/>
    <m/>
    <x v="1"/>
  </r>
  <r>
    <n v="1267"/>
    <x v="113"/>
    <n v="1797"/>
    <n v="5794"/>
    <s v="Concepto"/>
    <s v="1267"/>
    <x v="302"/>
    <s v="Descripción de la cuenta"/>
    <m/>
    <x v="1"/>
  </r>
  <r>
    <n v="1268"/>
    <x v="113"/>
    <n v="1798"/>
    <n v="5795"/>
    <s v="Concepto"/>
    <s v="1268"/>
    <x v="218"/>
    <s v="Descripción de la cuenta"/>
    <m/>
    <x v="1"/>
  </r>
  <r>
    <n v="1268"/>
    <x v="113"/>
    <n v="1798"/>
    <n v="5796"/>
    <s v="Concepto"/>
    <s v="1268"/>
    <x v="298"/>
    <s v="Descripción de la cuenta"/>
    <m/>
    <x v="1"/>
  </r>
  <r>
    <n v="1268"/>
    <x v="113"/>
    <n v="1798"/>
    <n v="5797"/>
    <s v="Concepto"/>
    <s v="1268"/>
    <x v="298"/>
    <s v="Descripción de la cuenta"/>
    <m/>
    <x v="1"/>
  </r>
  <r>
    <n v="1268"/>
    <x v="113"/>
    <n v="1798"/>
    <n v="5798"/>
    <s v="Concepto"/>
    <s v="1268"/>
    <x v="299"/>
    <s v="Descripción de la cuenta"/>
    <m/>
    <x v="1"/>
  </r>
  <r>
    <n v="1268"/>
    <x v="113"/>
    <n v="1798"/>
    <n v="5799"/>
    <s v="Concepto"/>
    <s v="1268"/>
    <x v="302"/>
    <s v="Descripción de la cuenta"/>
    <m/>
    <x v="1"/>
  </r>
  <r>
    <n v="1328"/>
    <x v="113"/>
    <n v="1799"/>
    <n v="5800"/>
    <s v="Concepto"/>
    <s v="1328"/>
    <x v="218"/>
    <s v="Descripción de la cuenta"/>
    <m/>
    <x v="1"/>
  </r>
  <r>
    <n v="1328"/>
    <x v="113"/>
    <n v="1799"/>
    <n v="5801"/>
    <s v="Concepto"/>
    <s v="1328"/>
    <x v="298"/>
    <s v="Descripción de la cuenta"/>
    <m/>
    <x v="1"/>
  </r>
  <r>
    <n v="1328"/>
    <x v="113"/>
    <n v="1799"/>
    <n v="5802"/>
    <s v="Concepto"/>
    <s v="1328"/>
    <x v="302"/>
    <s v="Descripción de la cuenta"/>
    <m/>
    <x v="1"/>
  </r>
  <r>
    <n v="1465"/>
    <x v="113"/>
    <n v="1800"/>
    <n v="5803"/>
    <s v="Concepto"/>
    <s v="1465"/>
    <x v="265"/>
    <s v="Descripción de la cuenta"/>
    <m/>
    <x v="1"/>
  </r>
  <r>
    <n v="1465"/>
    <x v="113"/>
    <n v="1800"/>
    <n v="5804"/>
    <s v="Concepto"/>
    <s v="1465"/>
    <x v="194"/>
    <s v="Descripción de la cuenta"/>
    <m/>
    <x v="1"/>
  </r>
  <r>
    <n v="1508"/>
    <x v="113"/>
    <n v="1801"/>
    <n v="5805"/>
    <s v="Concepto"/>
    <s v="1508"/>
    <x v="265"/>
    <s v="Descripción de la cuenta"/>
    <m/>
    <x v="1"/>
  </r>
  <r>
    <n v="1508"/>
    <x v="113"/>
    <n v="1801"/>
    <n v="5806"/>
    <s v="Concepto"/>
    <s v="1508"/>
    <x v="194"/>
    <s v="Descripción de la cuenta"/>
    <m/>
    <x v="1"/>
  </r>
  <r>
    <n v="1508"/>
    <x v="113"/>
    <n v="1801"/>
    <n v="5807"/>
    <s v="Concepto"/>
    <s v="1508"/>
    <x v="194"/>
    <s v="Descripción de la cuenta"/>
    <m/>
    <x v="1"/>
  </r>
  <r>
    <n v="1508"/>
    <x v="113"/>
    <n v="1801"/>
    <n v="5808"/>
    <s v="Concepto"/>
    <s v="1508"/>
    <x v="289"/>
    <s v="Descripción de la cuenta"/>
    <m/>
    <x v="1"/>
  </r>
  <r>
    <n v="1631"/>
    <x v="113"/>
    <n v="1802"/>
    <n v="5809"/>
    <s v="Concepto"/>
    <s v="1631"/>
    <x v="180"/>
    <s v="Descripción de la cuenta"/>
    <m/>
    <x v="1"/>
  </r>
  <r>
    <n v="1631"/>
    <x v="113"/>
    <n v="1802"/>
    <n v="5810"/>
    <s v="Concepto"/>
    <s v="1631"/>
    <x v="247"/>
    <s v="Descripción de la cuenta"/>
    <m/>
    <x v="1"/>
  </r>
  <r>
    <n v="1631"/>
    <x v="113"/>
    <n v="1802"/>
    <n v="5811"/>
    <s v="Concepto"/>
    <s v="1631"/>
    <x v="333"/>
    <s v="Descripción de la cuenta"/>
    <m/>
    <x v="1"/>
  </r>
  <r>
    <n v="1631"/>
    <x v="113"/>
    <n v="1802"/>
    <n v="5812"/>
    <s v="Concepto"/>
    <s v="1631"/>
    <x v="333"/>
    <s v="Descripción de la cuenta"/>
    <m/>
    <x v="1"/>
  </r>
  <r>
    <n v="2615"/>
    <x v="113"/>
    <n v="1803"/>
    <n v="5813"/>
    <s v="Concepto"/>
    <s v="2615"/>
    <x v="269"/>
    <s v="Descripción de la cuenta"/>
    <m/>
    <x v="1"/>
  </r>
  <r>
    <n v="2615"/>
    <x v="113"/>
    <n v="1803"/>
    <n v="5814"/>
    <s v="Concepto"/>
    <s v="2615"/>
    <x v="242"/>
    <s v="Descripción de la cuenta"/>
    <m/>
    <x v="1"/>
  </r>
  <r>
    <n v="1180"/>
    <x v="114"/>
    <n v="1804"/>
    <n v="5815"/>
    <s v="Concepto"/>
    <s v="1180"/>
    <x v="362"/>
    <s v="Descripción de la cuenta"/>
    <m/>
    <x v="1"/>
  </r>
  <r>
    <n v="1180"/>
    <x v="114"/>
    <n v="1804"/>
    <n v="5816"/>
    <s v="Concepto"/>
    <s v="1180"/>
    <x v="340"/>
    <s v="Descripción de la cuenta"/>
    <m/>
    <x v="1"/>
  </r>
  <r>
    <n v="1180"/>
    <x v="114"/>
    <n v="1804"/>
    <n v="5817"/>
    <s v="Concepto"/>
    <s v="1180"/>
    <x v="362"/>
    <s v="Descripción de la cuenta"/>
    <m/>
    <x v="1"/>
  </r>
  <r>
    <n v="1180"/>
    <x v="114"/>
    <n v="1804"/>
    <n v="5818"/>
    <s v="Concepto"/>
    <s v="1180"/>
    <x v="214"/>
    <s v="Descripción de la cuenta"/>
    <m/>
    <x v="1"/>
  </r>
  <r>
    <n v="1190"/>
    <x v="114"/>
    <n v="1805"/>
    <n v="5819"/>
    <s v="Concepto"/>
    <s v="1190"/>
    <x v="354"/>
    <s v="Descripción de la cuenta"/>
    <m/>
    <x v="1"/>
  </r>
  <r>
    <n v="1190"/>
    <x v="114"/>
    <n v="1805"/>
    <n v="5820"/>
    <s v="Concepto"/>
    <s v="1190"/>
    <x v="247"/>
    <s v="Descripción de la cuenta"/>
    <m/>
    <x v="1"/>
  </r>
  <r>
    <n v="1190"/>
    <x v="114"/>
    <n v="1805"/>
    <n v="5821"/>
    <s v="Concepto"/>
    <s v="1190"/>
    <x v="247"/>
    <s v="Descripción de la cuenta"/>
    <m/>
    <x v="1"/>
  </r>
  <r>
    <n v="1190"/>
    <x v="114"/>
    <n v="1805"/>
    <n v="5822"/>
    <s v="Concepto"/>
    <s v="1190"/>
    <x v="289"/>
    <s v="Descripción de la cuenta"/>
    <m/>
    <x v="1"/>
  </r>
  <r>
    <n v="1190"/>
    <x v="114"/>
    <n v="1805"/>
    <n v="5823"/>
    <s v="Concepto"/>
    <s v="1190"/>
    <x v="289"/>
    <s v="Descripción de la cuenta"/>
    <m/>
    <x v="1"/>
  </r>
  <r>
    <n v="1190"/>
    <x v="114"/>
    <n v="1805"/>
    <n v="5824"/>
    <s v="Concepto"/>
    <s v="1190"/>
    <x v="354"/>
    <s v="Descripción de la cuenta"/>
    <m/>
    <x v="1"/>
  </r>
  <r>
    <n v="1190"/>
    <x v="114"/>
    <n v="1805"/>
    <n v="5825"/>
    <s v="Concepto"/>
    <s v="1190"/>
    <x v="214"/>
    <s v="Descripción de la cuenta"/>
    <m/>
    <x v="1"/>
  </r>
  <r>
    <n v="1200"/>
    <x v="114"/>
    <n v="1806"/>
    <n v="5826"/>
    <s v="Concepto"/>
    <s v="1200"/>
    <x v="347"/>
    <s v="Descripción de la cuenta"/>
    <m/>
    <x v="1"/>
  </r>
  <r>
    <n v="1200"/>
    <x v="114"/>
    <n v="1806"/>
    <n v="5827"/>
    <s v="Concepto"/>
    <s v="1200"/>
    <x v="247"/>
    <s v="Descripción de la cuenta"/>
    <m/>
    <x v="1"/>
  </r>
  <r>
    <n v="1200"/>
    <x v="114"/>
    <n v="1806"/>
    <n v="5828"/>
    <s v="Concepto"/>
    <s v="1200"/>
    <x v="307"/>
    <s v="Descripción de la cuenta"/>
    <m/>
    <x v="1"/>
  </r>
  <r>
    <n v="1269"/>
    <x v="114"/>
    <n v="1807"/>
    <n v="5829"/>
    <s v="Concepto"/>
    <s v="1269"/>
    <x v="218"/>
    <s v="Descripción de la cuenta"/>
    <m/>
    <x v="1"/>
  </r>
  <r>
    <n v="1269"/>
    <x v="114"/>
    <n v="1807"/>
    <n v="5830"/>
    <s v="Concepto"/>
    <s v="1269"/>
    <x v="298"/>
    <s v="Descripción de la cuenta"/>
    <m/>
    <x v="1"/>
  </r>
  <r>
    <n v="1269"/>
    <x v="114"/>
    <n v="1807"/>
    <n v="5831"/>
    <s v="Concepto"/>
    <s v="1269"/>
    <x v="298"/>
    <s v="Descripción de la cuenta"/>
    <m/>
    <x v="1"/>
  </r>
  <r>
    <n v="1269"/>
    <x v="114"/>
    <n v="1807"/>
    <n v="5832"/>
    <s v="Concepto"/>
    <s v="1269"/>
    <x v="299"/>
    <s v="Descripción de la cuenta"/>
    <m/>
    <x v="1"/>
  </r>
  <r>
    <n v="1269"/>
    <x v="114"/>
    <n v="1807"/>
    <n v="5833"/>
    <s v="Concepto"/>
    <s v="1269"/>
    <x v="302"/>
    <s v="Descripción de la cuenta"/>
    <m/>
    <x v="1"/>
  </r>
  <r>
    <n v="1270"/>
    <x v="114"/>
    <n v="1808"/>
    <n v="5834"/>
    <s v="Concepto"/>
    <s v="1270"/>
    <x v="218"/>
    <s v="Descripción de la cuenta"/>
    <m/>
    <x v="1"/>
  </r>
  <r>
    <n v="1270"/>
    <x v="114"/>
    <n v="1808"/>
    <n v="5835"/>
    <s v="Concepto"/>
    <s v="1270"/>
    <x v="298"/>
    <s v="Descripción de la cuenta"/>
    <m/>
    <x v="1"/>
  </r>
  <r>
    <n v="1270"/>
    <x v="114"/>
    <n v="1808"/>
    <n v="5836"/>
    <s v="Concepto"/>
    <s v="1270"/>
    <x v="298"/>
    <s v="Descripción de la cuenta"/>
    <m/>
    <x v="1"/>
  </r>
  <r>
    <n v="1270"/>
    <x v="114"/>
    <n v="1808"/>
    <n v="5837"/>
    <s v="Concepto"/>
    <s v="1270"/>
    <x v="299"/>
    <s v="Descripción de la cuenta"/>
    <m/>
    <x v="1"/>
  </r>
  <r>
    <n v="1270"/>
    <x v="114"/>
    <n v="1808"/>
    <n v="5838"/>
    <s v="Concepto"/>
    <s v="1270"/>
    <x v="302"/>
    <s v="Descripción de la cuenta"/>
    <m/>
    <x v="1"/>
  </r>
  <r>
    <n v="1271"/>
    <x v="114"/>
    <n v="1809"/>
    <n v="5839"/>
    <s v="Concepto"/>
    <s v="1271"/>
    <x v="218"/>
    <s v="Descripción de la cuenta"/>
    <m/>
    <x v="1"/>
  </r>
  <r>
    <n v="1271"/>
    <x v="114"/>
    <n v="1809"/>
    <n v="5840"/>
    <s v="Concepto"/>
    <s v="1271"/>
    <x v="298"/>
    <s v="Descripción de la cuenta"/>
    <m/>
    <x v="1"/>
  </r>
  <r>
    <n v="1271"/>
    <x v="114"/>
    <n v="1809"/>
    <n v="5841"/>
    <s v="Concepto"/>
    <s v="1271"/>
    <x v="302"/>
    <s v="Descripción de la cuenta"/>
    <m/>
    <x v="1"/>
  </r>
  <r>
    <n v="1598"/>
    <x v="114"/>
    <n v="1810"/>
    <n v="5842"/>
    <s v="Concepto"/>
    <s v="1598"/>
    <x v="265"/>
    <s v="Descripción de la cuenta"/>
    <m/>
    <x v="1"/>
  </r>
  <r>
    <n v="1598"/>
    <x v="114"/>
    <n v="1810"/>
    <n v="5843"/>
    <s v="Concepto"/>
    <s v="1598"/>
    <x v="264"/>
    <s v="Descripción de la cuenta"/>
    <m/>
    <x v="1"/>
  </r>
  <r>
    <n v="2755"/>
    <x v="114"/>
    <n v="1811"/>
    <n v="5844"/>
    <s v="Concepto"/>
    <s v="2755"/>
    <x v="266"/>
    <s v="Descripción de la cuenta"/>
    <m/>
    <x v="1"/>
  </r>
  <r>
    <n v="2755"/>
    <x v="114"/>
    <n v="1811"/>
    <n v="5845"/>
    <s v="Concepto"/>
    <s v="2755"/>
    <x v="256"/>
    <s v="Descripción de la cuenta"/>
    <m/>
    <x v="1"/>
  </r>
  <r>
    <n v="2907"/>
    <x v="114"/>
    <n v="1812"/>
    <n v="5846"/>
    <s v="Concepto"/>
    <s v="2907"/>
    <x v="194"/>
    <s v="Descripción de la cuenta"/>
    <m/>
    <x v="1"/>
  </r>
  <r>
    <n v="2907"/>
    <x v="114"/>
    <n v="1812"/>
    <n v="5847"/>
    <s v="Concepto"/>
    <s v="2907"/>
    <x v="286"/>
    <s v="Descripción de la cuenta"/>
    <m/>
    <x v="1"/>
  </r>
  <r>
    <n v="2907"/>
    <x v="114"/>
    <n v="1812"/>
    <n v="5848"/>
    <s v="Concepto"/>
    <s v="2907"/>
    <x v="194"/>
    <s v="Descripción de la cuenta"/>
    <m/>
    <x v="1"/>
  </r>
  <r>
    <n v="2907"/>
    <x v="114"/>
    <n v="1812"/>
    <n v="5849"/>
    <s v="Concepto"/>
    <s v="2907"/>
    <x v="214"/>
    <s v="Descripción de la cuenta"/>
    <m/>
    <x v="1"/>
  </r>
  <r>
    <n v="1272"/>
    <x v="115"/>
    <n v="1813"/>
    <n v="5850"/>
    <s v="Concepto"/>
    <s v="1272"/>
    <x v="228"/>
    <s v="Descripción de la cuenta"/>
    <m/>
    <x v="1"/>
  </r>
  <r>
    <n v="1272"/>
    <x v="115"/>
    <n v="1813"/>
    <n v="5851"/>
    <s v="Concepto"/>
    <s v="1272"/>
    <x v="292"/>
    <s v="Descripción de la cuenta"/>
    <m/>
    <x v="1"/>
  </r>
  <r>
    <n v="1273"/>
    <x v="115"/>
    <n v="1814"/>
    <n v="5852"/>
    <s v="Concepto"/>
    <s v="1273"/>
    <x v="228"/>
    <s v="Descripción de la cuenta"/>
    <m/>
    <x v="1"/>
  </r>
  <r>
    <n v="1273"/>
    <x v="115"/>
    <n v="1814"/>
    <n v="5853"/>
    <s v="Concepto"/>
    <s v="1273"/>
    <x v="292"/>
    <s v="Descripción de la cuenta"/>
    <m/>
    <x v="1"/>
  </r>
  <r>
    <n v="1274"/>
    <x v="115"/>
    <n v="1815"/>
    <n v="5854"/>
    <s v="Concepto"/>
    <s v="1274"/>
    <x v="228"/>
    <s v="Descripción de la cuenta"/>
    <m/>
    <x v="1"/>
  </r>
  <r>
    <n v="1274"/>
    <x v="115"/>
    <n v="1815"/>
    <n v="5855"/>
    <s v="Concepto"/>
    <s v="1274"/>
    <x v="292"/>
    <s v="Descripción de la cuenta"/>
    <m/>
    <x v="1"/>
  </r>
  <r>
    <n v="1599"/>
    <x v="116"/>
    <n v="1816"/>
    <n v="5856"/>
    <s v="Concepto"/>
    <s v="1599"/>
    <x v="265"/>
    <s v="Descripción de la cuenta"/>
    <m/>
    <x v="1"/>
  </r>
  <r>
    <n v="1599"/>
    <x v="116"/>
    <n v="1816"/>
    <n v="5857"/>
    <s v="Concepto"/>
    <s v="1599"/>
    <x v="264"/>
    <s v="Descripción de la cuenta"/>
    <m/>
    <x v="1"/>
  </r>
  <r>
    <n v="2909"/>
    <x v="116"/>
    <n v="1817"/>
    <n v="5858"/>
    <s v="Concepto"/>
    <s v="2909"/>
    <x v="214"/>
    <s v="Descripción de la cuenta"/>
    <m/>
    <x v="1"/>
  </r>
  <r>
    <n v="2909"/>
    <x v="116"/>
    <n v="1817"/>
    <n v="5859"/>
    <s v="Concepto"/>
    <s v="2909"/>
    <x v="256"/>
    <s v="Descripción de la cuenta"/>
    <m/>
    <x v="1"/>
  </r>
  <r>
    <n v="1122"/>
    <x v="117"/>
    <n v="1818"/>
    <n v="5860"/>
    <s v="Concepto"/>
    <s v="1122"/>
    <x v="197"/>
    <s v="Descripción de la cuenta"/>
    <m/>
    <x v="1"/>
  </r>
  <r>
    <n v="1122"/>
    <x v="117"/>
    <n v="1818"/>
    <n v="5861"/>
    <s v="Concepto"/>
    <s v="1122"/>
    <x v="282"/>
    <s v="Descripción de la cuenta"/>
    <m/>
    <x v="1"/>
  </r>
  <r>
    <n v="1151"/>
    <x v="117"/>
    <n v="1819"/>
    <n v="5862"/>
    <s v="Concepto"/>
    <s v="1151"/>
    <x v="335"/>
    <s v="Descripción de la cuenta"/>
    <m/>
    <x v="1"/>
  </r>
  <r>
    <n v="1151"/>
    <x v="117"/>
    <n v="1819"/>
    <n v="5863"/>
    <s v="Concepto"/>
    <s v="1151"/>
    <x v="247"/>
    <s v="Descripción de la cuenta"/>
    <m/>
    <x v="1"/>
  </r>
  <r>
    <n v="1151"/>
    <x v="117"/>
    <n v="1819"/>
    <n v="5864"/>
    <s v="Concepto"/>
    <s v="1151"/>
    <x v="307"/>
    <s v="Descripción de la cuenta"/>
    <m/>
    <x v="1"/>
  </r>
  <r>
    <n v="1541"/>
    <x v="117"/>
    <n v="1820"/>
    <n v="5865"/>
    <s v="Concepto"/>
    <s v="1541"/>
    <x v="265"/>
    <s v="Descripción de la cuenta"/>
    <m/>
    <x v="1"/>
  </r>
  <r>
    <n v="1541"/>
    <x v="117"/>
    <n v="1820"/>
    <n v="5866"/>
    <s v="Concepto"/>
    <s v="1541"/>
    <x v="218"/>
    <s v="Descripción de la cuenta"/>
    <m/>
    <x v="1"/>
  </r>
  <r>
    <n v="1550"/>
    <x v="117"/>
    <n v="1821"/>
    <n v="5867"/>
    <s v="Concepto"/>
    <s v="1550"/>
    <x v="269"/>
    <s v="Descripción de la cuenta"/>
    <m/>
    <x v="1"/>
  </r>
  <r>
    <n v="1550"/>
    <x v="117"/>
    <n v="1821"/>
    <n v="5868"/>
    <s v="Concepto"/>
    <s v="1550"/>
    <x v="237"/>
    <s v="Descripción de la cuenta"/>
    <m/>
    <x v="1"/>
  </r>
  <r>
    <n v="1550"/>
    <x v="117"/>
    <n v="1821"/>
    <n v="5869"/>
    <s v="Concepto"/>
    <s v="1550"/>
    <x v="237"/>
    <s v="Descripción de la cuenta"/>
    <m/>
    <x v="1"/>
  </r>
  <r>
    <n v="1550"/>
    <x v="117"/>
    <n v="1821"/>
    <n v="5870"/>
    <s v="Concepto"/>
    <s v="1550"/>
    <x v="237"/>
    <s v="Descripción de la cuenta"/>
    <m/>
    <x v="1"/>
  </r>
  <r>
    <n v="1550"/>
    <x v="117"/>
    <n v="1821"/>
    <n v="5871"/>
    <s v="Concepto"/>
    <s v="1550"/>
    <x v="236"/>
    <s v="Descripción de la cuenta"/>
    <m/>
    <x v="1"/>
  </r>
  <r>
    <n v="1550"/>
    <x v="117"/>
    <n v="1821"/>
    <n v="5872"/>
    <s v="Concepto"/>
    <s v="1550"/>
    <x v="397"/>
    <s v="Descripción de la cuenta"/>
    <m/>
    <x v="1"/>
  </r>
  <r>
    <n v="2665"/>
    <x v="117"/>
    <n v="1822"/>
    <n v="5873"/>
    <s v="Concepto"/>
    <s v="2665"/>
    <x v="270"/>
    <s v="Descripción de la cuenta"/>
    <m/>
    <x v="1"/>
  </r>
  <r>
    <n v="2665"/>
    <x v="117"/>
    <n v="1822"/>
    <n v="5874"/>
    <s v="Concepto"/>
    <s v="2665"/>
    <x v="197"/>
    <s v="Descripción de la cuenta"/>
    <m/>
    <x v="1"/>
  </r>
  <r>
    <n v="2930"/>
    <x v="117"/>
    <n v="1823"/>
    <n v="5875"/>
    <s v="Concepto"/>
    <s v="2930"/>
    <x v="388"/>
    <s v="Descripción de la cuenta"/>
    <m/>
    <x v="1"/>
  </r>
  <r>
    <n v="2930"/>
    <x v="117"/>
    <n v="1823"/>
    <n v="5876"/>
    <s v="Concepto"/>
    <s v="2930"/>
    <x v="403"/>
    <s v="Descripción de la cuenta"/>
    <m/>
    <x v="1"/>
  </r>
  <r>
    <n v="2930"/>
    <x v="117"/>
    <n v="1823"/>
    <n v="5877"/>
    <s v="Concepto"/>
    <s v="2930"/>
    <x v="388"/>
    <s v="Descripción de la cuenta"/>
    <m/>
    <x v="1"/>
  </r>
  <r>
    <n v="2930"/>
    <x v="117"/>
    <n v="1823"/>
    <n v="5878"/>
    <s v="Concepto"/>
    <s v="2930"/>
    <x v="213"/>
    <s v="Descripción de la cuenta"/>
    <m/>
    <x v="1"/>
  </r>
  <r>
    <n v="2937"/>
    <x v="117"/>
    <n v="1824"/>
    <n v="5879"/>
    <s v="Concepto"/>
    <s v="2937"/>
    <x v="194"/>
    <s v="Descripción de la cuenta"/>
    <m/>
    <x v="1"/>
  </r>
  <r>
    <n v="2937"/>
    <x v="117"/>
    <n v="1824"/>
    <n v="5880"/>
    <s v="Concepto"/>
    <s v="2937"/>
    <x v="247"/>
    <s v="Descripción de la cuenta"/>
    <m/>
    <x v="1"/>
  </r>
  <r>
    <n v="2937"/>
    <x v="117"/>
    <n v="1824"/>
    <n v="5881"/>
    <s v="Concepto"/>
    <s v="2937"/>
    <x v="395"/>
    <s v="Descripción de la cuenta"/>
    <m/>
    <x v="1"/>
  </r>
  <r>
    <n v="2937"/>
    <x v="117"/>
    <n v="1824"/>
    <n v="5882"/>
    <s v="Concepto"/>
    <s v="2937"/>
    <x v="194"/>
    <s v="Descripción de la cuenta"/>
    <m/>
    <x v="1"/>
  </r>
  <r>
    <n v="2937"/>
    <x v="117"/>
    <n v="1824"/>
    <n v="5883"/>
    <s v="Concepto"/>
    <s v="2937"/>
    <x v="264"/>
    <s v="Descripción de la cuenta"/>
    <m/>
    <x v="1"/>
  </r>
  <r>
    <n v="1559"/>
    <x v="118"/>
    <n v="1825"/>
    <n v="5884"/>
    <s v="Concepto"/>
    <s v="1559"/>
    <x v="294"/>
    <s v="Descripción de la cuenta"/>
    <m/>
    <x v="1"/>
  </r>
  <r>
    <n v="1559"/>
    <x v="118"/>
    <n v="1825"/>
    <n v="5885"/>
    <s v="Concepto"/>
    <s v="1559"/>
    <x v="247"/>
    <s v="Descripción de la cuenta"/>
    <m/>
    <x v="1"/>
  </r>
  <r>
    <n v="1559"/>
    <x v="118"/>
    <n v="1825"/>
    <n v="5886"/>
    <s v="Concepto"/>
    <s v="1559"/>
    <x v="295"/>
    <s v="Descripción de la cuenta"/>
    <m/>
    <x v="1"/>
  </r>
  <r>
    <n v="1559"/>
    <x v="118"/>
    <n v="1825"/>
    <n v="5887"/>
    <s v="Concepto"/>
    <s v="1559"/>
    <x v="296"/>
    <s v="Descripción de la cuenta"/>
    <m/>
    <x v="1"/>
  </r>
  <r>
    <n v="1559"/>
    <x v="118"/>
    <n v="1825"/>
    <n v="5888"/>
    <s v="Concepto"/>
    <s v="1559"/>
    <x v="294"/>
    <s v="Descripción de la cuenta"/>
    <m/>
    <x v="1"/>
  </r>
  <r>
    <n v="1559"/>
    <x v="118"/>
    <n v="1825"/>
    <n v="5889"/>
    <s v="Concepto"/>
    <s v="1559"/>
    <x v="264"/>
    <s v="Descripción de la cuenta"/>
    <m/>
    <x v="1"/>
  </r>
  <r>
    <n v="1560"/>
    <x v="118"/>
    <n v="1826"/>
    <n v="5890"/>
    <s v="Concepto"/>
    <s v="1560"/>
    <x v="294"/>
    <s v="Descripción de la cuenta"/>
    <m/>
    <x v="1"/>
  </r>
  <r>
    <n v="1560"/>
    <x v="118"/>
    <n v="1826"/>
    <n v="5891"/>
    <s v="Concepto"/>
    <s v="1560"/>
    <x v="247"/>
    <s v="Descripción de la cuenta"/>
    <m/>
    <x v="1"/>
  </r>
  <r>
    <n v="1560"/>
    <x v="118"/>
    <n v="1826"/>
    <n v="5892"/>
    <s v="Concepto"/>
    <s v="1560"/>
    <x v="295"/>
    <s v="Descripción de la cuenta"/>
    <m/>
    <x v="1"/>
  </r>
  <r>
    <n v="1560"/>
    <x v="118"/>
    <n v="1826"/>
    <n v="5893"/>
    <s v="Concepto"/>
    <s v="1560"/>
    <x v="296"/>
    <s v="Descripción de la cuenta"/>
    <m/>
    <x v="1"/>
  </r>
  <r>
    <n v="1560"/>
    <x v="118"/>
    <n v="1826"/>
    <n v="5894"/>
    <s v="Concepto"/>
    <s v="1560"/>
    <x v="294"/>
    <s v="Descripción de la cuenta"/>
    <m/>
    <x v="1"/>
  </r>
  <r>
    <n v="1560"/>
    <x v="118"/>
    <n v="1826"/>
    <n v="5895"/>
    <s v="Concepto"/>
    <s v="1560"/>
    <x v="264"/>
    <s v="Descripción de la cuenta"/>
    <m/>
    <x v="1"/>
  </r>
  <r>
    <n v="1561"/>
    <x v="118"/>
    <n v="1827"/>
    <n v="5896"/>
    <s v="Concepto"/>
    <s v="1561"/>
    <x v="294"/>
    <s v="Descripción de la cuenta"/>
    <m/>
    <x v="1"/>
  </r>
  <r>
    <n v="1561"/>
    <x v="118"/>
    <n v="1827"/>
    <n v="5897"/>
    <s v="Concepto"/>
    <s v="1561"/>
    <x v="247"/>
    <s v="Descripción de la cuenta"/>
    <m/>
    <x v="1"/>
  </r>
  <r>
    <n v="1561"/>
    <x v="118"/>
    <n v="1827"/>
    <n v="5898"/>
    <s v="Concepto"/>
    <s v="1561"/>
    <x v="295"/>
    <s v="Descripción de la cuenta"/>
    <m/>
    <x v="1"/>
  </r>
  <r>
    <n v="1561"/>
    <x v="118"/>
    <n v="1827"/>
    <n v="5899"/>
    <s v="Concepto"/>
    <s v="1561"/>
    <x v="296"/>
    <s v="Descripción de la cuenta"/>
    <m/>
    <x v="1"/>
  </r>
  <r>
    <n v="1561"/>
    <x v="118"/>
    <n v="1827"/>
    <n v="5900"/>
    <s v="Concepto"/>
    <s v="1561"/>
    <x v="294"/>
    <s v="Descripción de la cuenta"/>
    <m/>
    <x v="1"/>
  </r>
  <r>
    <n v="1561"/>
    <x v="118"/>
    <n v="1827"/>
    <n v="5901"/>
    <s v="Concepto"/>
    <s v="1561"/>
    <x v="264"/>
    <s v="Descripción de la cuenta"/>
    <m/>
    <x v="1"/>
  </r>
  <r>
    <n v="1617"/>
    <x v="118"/>
    <n v="1828"/>
    <n v="5902"/>
    <s v="Concepto"/>
    <s v="1617"/>
    <x v="265"/>
    <s v="Descripción de la cuenta"/>
    <m/>
    <x v="1"/>
  </r>
  <r>
    <n v="1617"/>
    <x v="118"/>
    <n v="1828"/>
    <n v="5903"/>
    <s v="Concepto"/>
    <s v="1617"/>
    <x v="264"/>
    <s v="Descripción de la cuenta"/>
    <m/>
    <x v="1"/>
  </r>
  <r>
    <n v="1777"/>
    <x v="118"/>
    <n v="1829"/>
    <n v="5904"/>
    <s v="Concepto"/>
    <s v="1777"/>
    <x v="294"/>
    <s v="Descripción de la cuenta"/>
    <m/>
    <x v="1"/>
  </r>
  <r>
    <n v="1777"/>
    <x v="118"/>
    <n v="1829"/>
    <n v="5905"/>
    <s v="Concepto"/>
    <s v="1777"/>
    <x v="247"/>
    <s v="Descripción de la cuenta"/>
    <m/>
    <x v="1"/>
  </r>
  <r>
    <n v="1777"/>
    <x v="118"/>
    <n v="1829"/>
    <n v="5906"/>
    <s v="Concepto"/>
    <s v="1777"/>
    <x v="295"/>
    <s v="Descripción de la cuenta"/>
    <m/>
    <x v="1"/>
  </r>
  <r>
    <n v="1777"/>
    <x v="118"/>
    <n v="1829"/>
    <n v="5907"/>
    <s v="Concepto"/>
    <s v="1777"/>
    <x v="296"/>
    <s v="Descripción de la cuenta"/>
    <m/>
    <x v="1"/>
  </r>
  <r>
    <n v="1777"/>
    <x v="118"/>
    <n v="1829"/>
    <n v="5908"/>
    <s v="Concepto"/>
    <s v="1777"/>
    <x v="294"/>
    <s v="Descripción de la cuenta"/>
    <m/>
    <x v="1"/>
  </r>
  <r>
    <n v="1777"/>
    <x v="118"/>
    <n v="1829"/>
    <n v="5909"/>
    <s v="Concepto"/>
    <s v="1777"/>
    <x v="264"/>
    <s v="Descripción de la cuenta"/>
    <m/>
    <x v="1"/>
  </r>
  <r>
    <n v="1205"/>
    <x v="119"/>
    <n v="1830"/>
    <n v="5910"/>
    <s v="Concepto"/>
    <s v="1205"/>
    <x v="347"/>
    <s v="Descripción de la cuenta"/>
    <m/>
    <x v="1"/>
  </r>
  <r>
    <n v="1205"/>
    <x v="119"/>
    <n v="1830"/>
    <n v="5911"/>
    <s v="Concepto"/>
    <s v="1205"/>
    <x v="247"/>
    <s v="Descripción de la cuenta"/>
    <m/>
    <x v="1"/>
  </r>
  <r>
    <n v="1205"/>
    <x v="119"/>
    <n v="1830"/>
    <n v="5912"/>
    <s v="Concepto"/>
    <s v="1205"/>
    <x v="307"/>
    <s v="Descripción de la cuenta"/>
    <m/>
    <x v="1"/>
  </r>
  <r>
    <n v="1275"/>
    <x v="119"/>
    <n v="1831"/>
    <n v="5913"/>
    <s v="Concepto"/>
    <s v="1275"/>
    <x v="218"/>
    <s v="Descripción de la cuenta"/>
    <m/>
    <x v="1"/>
  </r>
  <r>
    <n v="1275"/>
    <x v="119"/>
    <n v="1831"/>
    <n v="5914"/>
    <s v="Concepto"/>
    <s v="1275"/>
    <x v="298"/>
    <s v="Descripción de la cuenta"/>
    <m/>
    <x v="1"/>
  </r>
  <r>
    <n v="1275"/>
    <x v="119"/>
    <n v="1831"/>
    <n v="5915"/>
    <s v="Concepto"/>
    <s v="1275"/>
    <x v="298"/>
    <s v="Descripción de la cuenta"/>
    <m/>
    <x v="1"/>
  </r>
  <r>
    <n v="1275"/>
    <x v="119"/>
    <n v="1831"/>
    <n v="5916"/>
    <s v="Concepto"/>
    <s v="1275"/>
    <x v="299"/>
    <s v="Descripción de la cuenta"/>
    <m/>
    <x v="1"/>
  </r>
  <r>
    <n v="1275"/>
    <x v="119"/>
    <n v="1831"/>
    <n v="5917"/>
    <s v="Concepto"/>
    <s v="1275"/>
    <x v="302"/>
    <s v="Descripción de la cuenta"/>
    <m/>
    <x v="1"/>
  </r>
  <r>
    <n v="2364"/>
    <x v="119"/>
    <n v="1832"/>
    <n v="5918"/>
    <s v="Concepto"/>
    <s v="2364"/>
    <x v="265"/>
    <s v="Descripción de la cuenta"/>
    <m/>
    <x v="1"/>
  </r>
  <r>
    <n v="2364"/>
    <x v="119"/>
    <n v="1832"/>
    <n v="5919"/>
    <s v="Concepto"/>
    <s v="2364"/>
    <x v="329"/>
    <s v="Descripción de la cuenta"/>
    <m/>
    <x v="1"/>
  </r>
  <r>
    <n v="2364"/>
    <x v="119"/>
    <n v="1832"/>
    <n v="5920"/>
    <s v="Concepto"/>
    <s v="2364"/>
    <x v="329"/>
    <s v="Descripción de la cuenta"/>
    <m/>
    <x v="1"/>
  </r>
  <r>
    <n v="2364"/>
    <x v="119"/>
    <n v="1832"/>
    <n v="5921"/>
    <s v="Concepto"/>
    <s v="2364"/>
    <x v="330"/>
    <s v="Descripción de la cuenta"/>
    <m/>
    <x v="1"/>
  </r>
  <r>
    <n v="2666"/>
    <x v="119"/>
    <n v="1833"/>
    <n v="5922"/>
    <s v="Concepto"/>
    <s v="2666"/>
    <x v="270"/>
    <s v="Descripción de la cuenta"/>
    <m/>
    <x v="1"/>
  </r>
  <r>
    <n v="2666"/>
    <x v="119"/>
    <n v="1833"/>
    <n v="5923"/>
    <s v="Concepto"/>
    <s v="2666"/>
    <x v="197"/>
    <s v="Descripción de la cuenta"/>
    <m/>
    <x v="1"/>
  </r>
  <r>
    <n v="1143"/>
    <x v="120"/>
    <n v="1834"/>
    <n v="5924"/>
    <s v="Concepto"/>
    <s v="1143"/>
    <x v="199"/>
    <s v="Descripción de la cuenta"/>
    <m/>
    <x v="1"/>
  </r>
  <r>
    <n v="1143"/>
    <x v="120"/>
    <n v="1834"/>
    <n v="5925"/>
    <s v="Concepto"/>
    <s v="1143"/>
    <x v="247"/>
    <s v="Descripción de la cuenta"/>
    <m/>
    <x v="1"/>
  </r>
  <r>
    <n v="1143"/>
    <x v="120"/>
    <n v="1834"/>
    <n v="5926"/>
    <s v="Concepto"/>
    <s v="1143"/>
    <x v="285"/>
    <s v="Descripción de la cuenta"/>
    <m/>
    <x v="1"/>
  </r>
  <r>
    <n v="1148"/>
    <x v="120"/>
    <n v="1835"/>
    <n v="5927"/>
    <s v="Concepto"/>
    <s v="1148"/>
    <x v="197"/>
    <s v="Descripción de la cuenta"/>
    <m/>
    <x v="1"/>
  </r>
  <r>
    <n v="1148"/>
    <x v="120"/>
    <n v="1835"/>
    <n v="5928"/>
    <s v="Concepto"/>
    <s v="1148"/>
    <x v="282"/>
    <s v="Descripción de la cuenta"/>
    <m/>
    <x v="1"/>
  </r>
  <r>
    <n v="1422"/>
    <x v="120"/>
    <n v="1836"/>
    <n v="5929"/>
    <s v="Concepto"/>
    <s v="1422"/>
    <x v="255"/>
    <s v="Descripción de la cuenta"/>
    <m/>
    <x v="1"/>
  </r>
  <r>
    <n v="1422"/>
    <x v="120"/>
    <n v="1836"/>
    <n v="5930"/>
    <s v="Concepto"/>
    <s v="1422"/>
    <x v="247"/>
    <s v="Descripción de la cuenta"/>
    <m/>
    <x v="1"/>
  </r>
  <r>
    <n v="1422"/>
    <x v="120"/>
    <n v="1836"/>
    <n v="5931"/>
    <s v="Concepto"/>
    <s v="1422"/>
    <x v="312"/>
    <s v="Descripción de la cuenta"/>
    <m/>
    <x v="1"/>
  </r>
  <r>
    <n v="1422"/>
    <x v="120"/>
    <n v="1836"/>
    <n v="5932"/>
    <s v="Concepto"/>
    <s v="1422"/>
    <x v="255"/>
    <s v="Descripción de la cuenta"/>
    <m/>
    <x v="1"/>
  </r>
  <r>
    <n v="1422"/>
    <x v="120"/>
    <n v="1836"/>
    <n v="5933"/>
    <s v="Concepto"/>
    <s v="1422"/>
    <x v="287"/>
    <s v="Descripción de la cuenta"/>
    <m/>
    <x v="1"/>
  </r>
  <r>
    <n v="1422"/>
    <x v="120"/>
    <n v="1836"/>
    <n v="5934"/>
    <s v="Concepto"/>
    <s v="1422"/>
    <x v="268"/>
    <s v="Descripción de la cuenta"/>
    <m/>
    <x v="1"/>
  </r>
  <r>
    <n v="2207"/>
    <x v="120"/>
    <n v="1837"/>
    <n v="5935"/>
    <s v="Concepto"/>
    <s v="2207"/>
    <x v="265"/>
    <s v="Descripción de la cuenta"/>
    <m/>
    <x v="1"/>
  </r>
  <r>
    <n v="2207"/>
    <x v="120"/>
    <n v="1837"/>
    <n v="5936"/>
    <s v="Concepto"/>
    <s v="2207"/>
    <x v="256"/>
    <s v="Descripción de la cuenta"/>
    <m/>
    <x v="1"/>
  </r>
  <r>
    <n v="2227"/>
    <x v="120"/>
    <n v="1838"/>
    <n v="5937"/>
    <s v="Concepto"/>
    <s v="2227"/>
    <x v="265"/>
    <s v="Descripción de la cuenta"/>
    <m/>
    <x v="1"/>
  </r>
  <r>
    <n v="2227"/>
    <x v="120"/>
    <n v="1838"/>
    <n v="5938"/>
    <s v="Concepto"/>
    <s v="2227"/>
    <x v="313"/>
    <s v="Descripción de la cuenta"/>
    <m/>
    <x v="1"/>
  </r>
  <r>
    <n v="2893"/>
    <x v="120"/>
    <n v="1839"/>
    <n v="5939"/>
    <s v="Concepto"/>
    <s v="2893"/>
    <x v="268"/>
    <s v="Descripción de la cuenta"/>
    <m/>
    <x v="1"/>
  </r>
  <r>
    <n v="2893"/>
    <x v="120"/>
    <n v="1839"/>
    <n v="5940"/>
    <s v="Concepto"/>
    <s v="2893"/>
    <x v="290"/>
    <s v="Descripción de la cuenta"/>
    <m/>
    <x v="1"/>
  </r>
  <r>
    <n v="2934"/>
    <x v="120"/>
    <n v="1840"/>
    <n v="5941"/>
    <s v="Concepto"/>
    <s v="2934"/>
    <x v="194"/>
    <s v="Descripción de la cuenta"/>
    <m/>
    <x v="1"/>
  </r>
  <r>
    <n v="2934"/>
    <x v="120"/>
    <n v="1840"/>
    <n v="5942"/>
    <s v="Concepto"/>
    <s v="2934"/>
    <x v="289"/>
    <s v="Descripción de la cuenta"/>
    <m/>
    <x v="1"/>
  </r>
  <r>
    <n v="2934"/>
    <x v="120"/>
    <n v="1840"/>
    <n v="5943"/>
    <s v="Concepto"/>
    <s v="2934"/>
    <x v="194"/>
    <s v="Descripción de la cuenta"/>
    <m/>
    <x v="1"/>
  </r>
  <r>
    <n v="2934"/>
    <x v="120"/>
    <n v="1840"/>
    <n v="5944"/>
    <s v="Concepto"/>
    <s v="2934"/>
    <x v="213"/>
    <s v="Descripción de la cuenta"/>
    <m/>
    <x v="1"/>
  </r>
  <r>
    <n v="1162"/>
    <x v="121"/>
    <n v="1841"/>
    <n v="5945"/>
    <s v="Concepto"/>
    <s v="1162"/>
    <x v="207"/>
    <s v="Descripción de la cuenta"/>
    <m/>
    <x v="1"/>
  </r>
  <r>
    <n v="1162"/>
    <x v="121"/>
    <n v="1841"/>
    <n v="5946"/>
    <s v="Concepto"/>
    <s v="1162"/>
    <x v="247"/>
    <s v="Descripción de la cuenta"/>
    <m/>
    <x v="1"/>
  </r>
  <r>
    <n v="1162"/>
    <x v="121"/>
    <n v="1841"/>
    <n v="5947"/>
    <s v="Concepto"/>
    <s v="1162"/>
    <x v="355"/>
    <s v="Descripción de la cuenta"/>
    <m/>
    <x v="1"/>
  </r>
  <r>
    <n v="1163"/>
    <x v="121"/>
    <n v="1842"/>
    <n v="5948"/>
    <s v="Concepto"/>
    <s v="1163"/>
    <x v="207"/>
    <s v="Descripción de la cuenta"/>
    <m/>
    <x v="1"/>
  </r>
  <r>
    <n v="1163"/>
    <x v="121"/>
    <n v="1842"/>
    <n v="5949"/>
    <s v="Concepto"/>
    <s v="1163"/>
    <x v="247"/>
    <s v="Descripción de la cuenta"/>
    <m/>
    <x v="1"/>
  </r>
  <r>
    <n v="1163"/>
    <x v="121"/>
    <n v="1842"/>
    <n v="5950"/>
    <s v="Concepto"/>
    <s v="1163"/>
    <x v="355"/>
    <s v="Descripción de la cuenta"/>
    <m/>
    <x v="1"/>
  </r>
  <r>
    <n v="1206"/>
    <x v="121"/>
    <n v="1843"/>
    <n v="5951"/>
    <s v="Concepto"/>
    <s v="1206"/>
    <x v="347"/>
    <s v="Descripción de la cuenta"/>
    <m/>
    <x v="1"/>
  </r>
  <r>
    <n v="1206"/>
    <x v="121"/>
    <n v="1843"/>
    <n v="5952"/>
    <s v="Concepto"/>
    <s v="1206"/>
    <x v="247"/>
    <s v="Descripción de la cuenta"/>
    <m/>
    <x v="1"/>
  </r>
  <r>
    <n v="1206"/>
    <x v="121"/>
    <n v="1843"/>
    <n v="5953"/>
    <s v="Concepto"/>
    <s v="1206"/>
    <x v="307"/>
    <s v="Descripción de la cuenta"/>
    <m/>
    <x v="1"/>
  </r>
  <r>
    <n v="1276"/>
    <x v="121"/>
    <n v="1844"/>
    <n v="5954"/>
    <s v="Concepto"/>
    <s v="1276"/>
    <x v="228"/>
    <s v="Descripción de la cuenta"/>
    <m/>
    <x v="1"/>
  </r>
  <r>
    <n v="1276"/>
    <x v="121"/>
    <n v="1844"/>
    <n v="5955"/>
    <s v="Concepto"/>
    <s v="1276"/>
    <x v="292"/>
    <s v="Descripción de la cuenta"/>
    <m/>
    <x v="1"/>
  </r>
  <r>
    <n v="1277"/>
    <x v="121"/>
    <n v="1845"/>
    <n v="5956"/>
    <s v="Concepto"/>
    <s v="1277"/>
    <x v="228"/>
    <s v="Descripción de la cuenta"/>
    <m/>
    <x v="1"/>
  </r>
  <r>
    <n v="1277"/>
    <x v="121"/>
    <n v="1845"/>
    <n v="5957"/>
    <s v="Concepto"/>
    <s v="1277"/>
    <x v="292"/>
    <s v="Descripción de la cuenta"/>
    <m/>
    <x v="1"/>
  </r>
  <r>
    <n v="1278"/>
    <x v="121"/>
    <n v="1846"/>
    <n v="5958"/>
    <s v="Concepto"/>
    <s v="1278"/>
    <x v="228"/>
    <s v="Descripción de la cuenta"/>
    <m/>
    <x v="1"/>
  </r>
  <r>
    <n v="1278"/>
    <x v="121"/>
    <n v="1846"/>
    <n v="5959"/>
    <s v="Concepto"/>
    <s v="1278"/>
    <x v="292"/>
    <s v="Descripción de la cuenta"/>
    <m/>
    <x v="1"/>
  </r>
  <r>
    <n v="1532"/>
    <x v="121"/>
    <n v="1847"/>
    <n v="5960"/>
    <s v="Concepto"/>
    <s v="1532"/>
    <x v="265"/>
    <s v="Descripción de la cuenta"/>
    <m/>
    <x v="1"/>
  </r>
  <r>
    <n v="1532"/>
    <x v="121"/>
    <n v="1847"/>
    <n v="5961"/>
    <s v="Concepto"/>
    <s v="1532"/>
    <x v="216"/>
    <s v="Descripción de la cuenta"/>
    <m/>
    <x v="1"/>
  </r>
  <r>
    <n v="1532"/>
    <x v="121"/>
    <n v="1847"/>
    <n v="5962"/>
    <s v="Concepto"/>
    <s v="1532"/>
    <x v="216"/>
    <s v="Descripción de la cuenta"/>
    <m/>
    <x v="1"/>
  </r>
  <r>
    <n v="1532"/>
    <x v="121"/>
    <n v="1847"/>
    <n v="5963"/>
    <s v="Concepto"/>
    <s v="1532"/>
    <x v="332"/>
    <s v="Descripción de la cuenta"/>
    <m/>
    <x v="1"/>
  </r>
  <r>
    <n v="1534"/>
    <x v="121"/>
    <n v="1848"/>
    <n v="5964"/>
    <s v="Concepto"/>
    <s v="1534"/>
    <x v="265"/>
    <s v="Descripción de la cuenta"/>
    <m/>
    <x v="1"/>
  </r>
  <r>
    <n v="1534"/>
    <x v="121"/>
    <n v="1848"/>
    <n v="5965"/>
    <s v="Concepto"/>
    <s v="1534"/>
    <x v="216"/>
    <s v="Descripción de la cuenta"/>
    <m/>
    <x v="1"/>
  </r>
  <r>
    <n v="1534"/>
    <x v="121"/>
    <n v="1848"/>
    <n v="5966"/>
    <s v="Concepto"/>
    <s v="1534"/>
    <x v="216"/>
    <s v="Descripción de la cuenta"/>
    <m/>
    <x v="1"/>
  </r>
  <r>
    <n v="1534"/>
    <x v="121"/>
    <n v="1848"/>
    <n v="5967"/>
    <s v="Concepto"/>
    <s v="1534"/>
    <x v="190"/>
    <s v="Descripción de la cuenta"/>
    <m/>
    <x v="1"/>
  </r>
  <r>
    <n v="1534"/>
    <x v="121"/>
    <n v="1848"/>
    <n v="5968"/>
    <s v="Concepto"/>
    <s v="1534"/>
    <x v="216"/>
    <s v="Descripción de la cuenta"/>
    <m/>
    <x v="1"/>
  </r>
  <r>
    <n v="1534"/>
    <x v="121"/>
    <n v="1848"/>
    <n v="5969"/>
    <s v="Concepto"/>
    <s v="1534"/>
    <x v="216"/>
    <s v="Descripción de la cuenta"/>
    <m/>
    <x v="1"/>
  </r>
  <r>
    <n v="1534"/>
    <x v="121"/>
    <n v="1848"/>
    <n v="5970"/>
    <s v="Concepto"/>
    <s v="1534"/>
    <x v="190"/>
    <s v="Descripción de la cuenta"/>
    <m/>
    <x v="1"/>
  </r>
  <r>
    <n v="1534"/>
    <x v="121"/>
    <n v="1848"/>
    <n v="5971"/>
    <s v="Concepto"/>
    <s v="1534"/>
    <x v="332"/>
    <s v="Descripción de la cuenta"/>
    <m/>
    <x v="1"/>
  </r>
  <r>
    <n v="2237"/>
    <x v="121"/>
    <n v="1849"/>
    <n v="5972"/>
    <s v="Concepto"/>
    <s v="2237"/>
    <x v="265"/>
    <s v="Descripción de la cuenta"/>
    <m/>
    <x v="1"/>
  </r>
  <r>
    <n v="2237"/>
    <x v="121"/>
    <n v="1849"/>
    <n v="5973"/>
    <s v="Concepto"/>
    <s v="2237"/>
    <x v="256"/>
    <s v="Descripción de la cuenta"/>
    <m/>
    <x v="1"/>
  </r>
  <r>
    <n v="2372"/>
    <x v="121"/>
    <n v="1850"/>
    <n v="5974"/>
    <s v="Concepto"/>
    <s v="2372"/>
    <x v="265"/>
    <s v="Descripción de la cuenta"/>
    <m/>
    <x v="1"/>
  </r>
  <r>
    <n v="2372"/>
    <x v="121"/>
    <n v="1850"/>
    <n v="5975"/>
    <s v="Concepto"/>
    <s v="2372"/>
    <x v="13"/>
    <s v="Descripción de la cuenta"/>
    <m/>
    <x v="1"/>
  </r>
  <r>
    <n v="2372"/>
    <x v="121"/>
    <n v="1850"/>
    <n v="5976"/>
    <s v="Concepto"/>
    <s v="2372"/>
    <x v="316"/>
    <s v="Descripción de la cuenta"/>
    <m/>
    <x v="1"/>
  </r>
  <r>
    <n v="1121"/>
    <x v="122"/>
    <n v="1851"/>
    <n v="5977"/>
    <s v="Concepto"/>
    <s v="1121"/>
    <x v="197"/>
    <s v="Descripción de la cuenta"/>
    <m/>
    <x v="1"/>
  </r>
  <r>
    <n v="1121"/>
    <x v="122"/>
    <n v="1851"/>
    <n v="5978"/>
    <s v="Concepto"/>
    <s v="1121"/>
    <x v="282"/>
    <s v="Descripción de la cuenta"/>
    <m/>
    <x v="1"/>
  </r>
  <r>
    <n v="1191"/>
    <x v="122"/>
    <n v="1852"/>
    <n v="5979"/>
    <s v="Concepto"/>
    <s v="1191"/>
    <x v="354"/>
    <s v="Descripción de la cuenta"/>
    <m/>
    <x v="1"/>
  </r>
  <r>
    <n v="1191"/>
    <x v="122"/>
    <n v="1852"/>
    <n v="5980"/>
    <s v="Concepto"/>
    <s v="1191"/>
    <x v="247"/>
    <s v="Descripción de la cuenta"/>
    <m/>
    <x v="1"/>
  </r>
  <r>
    <n v="1191"/>
    <x v="122"/>
    <n v="1852"/>
    <n v="5981"/>
    <s v="Concepto"/>
    <s v="1191"/>
    <x v="289"/>
    <s v="Descripción de la cuenta"/>
    <m/>
    <x v="1"/>
  </r>
  <r>
    <n v="1191"/>
    <x v="122"/>
    <n v="1852"/>
    <n v="5982"/>
    <s v="Concepto"/>
    <s v="1191"/>
    <x v="354"/>
    <s v="Descripción de la cuenta"/>
    <m/>
    <x v="1"/>
  </r>
  <r>
    <n v="1191"/>
    <x v="122"/>
    <n v="1852"/>
    <n v="5983"/>
    <s v="Concepto"/>
    <s v="1191"/>
    <x v="214"/>
    <s v="Descripción de la cuenta"/>
    <m/>
    <x v="1"/>
  </r>
  <r>
    <n v="1397"/>
    <x v="122"/>
    <n v="1853"/>
    <n v="5984"/>
    <s v="Concepto"/>
    <s v="1397"/>
    <x v="294"/>
    <s v="Descripción de la cuenta"/>
    <m/>
    <x v="1"/>
  </r>
  <r>
    <n v="1397"/>
    <x v="122"/>
    <n v="1853"/>
    <n v="5985"/>
    <s v="Concepto"/>
    <s v="1397"/>
    <x v="247"/>
    <s v="Descripción de la cuenta"/>
    <m/>
    <x v="1"/>
  </r>
  <r>
    <n v="1397"/>
    <x v="122"/>
    <n v="1853"/>
    <n v="5986"/>
    <s v="Concepto"/>
    <s v="1397"/>
    <x v="295"/>
    <s v="Descripción de la cuenta"/>
    <m/>
    <x v="1"/>
  </r>
  <r>
    <n v="1397"/>
    <x v="122"/>
    <n v="1853"/>
    <n v="5987"/>
    <s v="Concepto"/>
    <s v="1397"/>
    <x v="296"/>
    <s v="Descripción de la cuenta"/>
    <m/>
    <x v="1"/>
  </r>
  <r>
    <n v="1397"/>
    <x v="122"/>
    <n v="1853"/>
    <n v="5988"/>
    <s v="Concepto"/>
    <s v="1397"/>
    <x v="294"/>
    <s v="Descripción de la cuenta"/>
    <m/>
    <x v="1"/>
  </r>
  <r>
    <n v="1397"/>
    <x v="122"/>
    <n v="1853"/>
    <n v="5989"/>
    <s v="Concepto"/>
    <s v="1397"/>
    <x v="264"/>
    <s v="Descripción de la cuenta"/>
    <m/>
    <x v="1"/>
  </r>
  <r>
    <n v="1556"/>
    <x v="122"/>
    <n v="1854"/>
    <n v="5990"/>
    <s v="Concepto"/>
    <s v="1556"/>
    <x v="294"/>
    <s v="Descripción de la cuenta"/>
    <m/>
    <x v="1"/>
  </r>
  <r>
    <n v="1556"/>
    <x v="122"/>
    <n v="1854"/>
    <n v="5991"/>
    <s v="Concepto"/>
    <s v="1556"/>
    <x v="247"/>
    <s v="Descripción de la cuenta"/>
    <m/>
    <x v="1"/>
  </r>
  <r>
    <n v="1556"/>
    <x v="122"/>
    <n v="1854"/>
    <n v="5992"/>
    <s v="Concepto"/>
    <s v="1556"/>
    <x v="295"/>
    <s v="Descripción de la cuenta"/>
    <m/>
    <x v="1"/>
  </r>
  <r>
    <n v="1556"/>
    <x v="122"/>
    <n v="1854"/>
    <n v="5993"/>
    <s v="Concepto"/>
    <s v="1556"/>
    <x v="296"/>
    <s v="Descripción de la cuenta"/>
    <m/>
    <x v="1"/>
  </r>
  <r>
    <n v="1556"/>
    <x v="122"/>
    <n v="1854"/>
    <n v="5994"/>
    <s v="Concepto"/>
    <s v="1556"/>
    <x v="294"/>
    <s v="Descripción de la cuenta"/>
    <m/>
    <x v="1"/>
  </r>
  <r>
    <n v="1556"/>
    <x v="122"/>
    <n v="1854"/>
    <n v="5995"/>
    <s v="Concepto"/>
    <s v="1556"/>
    <x v="264"/>
    <s v="Descripción de la cuenta"/>
    <m/>
    <x v="1"/>
  </r>
  <r>
    <n v="2749"/>
    <x v="122"/>
    <n v="1855"/>
    <n v="5996"/>
    <s v="Concepto"/>
    <s v="2749"/>
    <x v="266"/>
    <s v="Descripción de la cuenta"/>
    <m/>
    <x v="1"/>
  </r>
  <r>
    <n v="2749"/>
    <x v="122"/>
    <n v="1855"/>
    <n v="5997"/>
    <s v="Concepto"/>
    <s v="2749"/>
    <x v="256"/>
    <s v="Descripción de la cuenta"/>
    <m/>
    <x v="1"/>
  </r>
  <r>
    <n v="1279"/>
    <x v="123"/>
    <n v="1856"/>
    <n v="5998"/>
    <s v="Concepto"/>
    <s v="1279"/>
    <x v="228"/>
    <s v="Descripción de la cuenta"/>
    <m/>
    <x v="1"/>
  </r>
  <r>
    <n v="1279"/>
    <x v="123"/>
    <n v="1856"/>
    <n v="5999"/>
    <s v="Concepto"/>
    <s v="1279"/>
    <x v="292"/>
    <s v="Descripción de la cuenta"/>
    <m/>
    <x v="1"/>
  </r>
  <r>
    <n v="1554"/>
    <x v="123"/>
    <n v="1857"/>
    <n v="6000"/>
    <s v="Concepto"/>
    <s v="1554"/>
    <x v="294"/>
    <s v="Descripción de la cuenta"/>
    <m/>
    <x v="1"/>
  </r>
  <r>
    <n v="1554"/>
    <x v="123"/>
    <n v="1857"/>
    <n v="6001"/>
    <s v="Concepto"/>
    <s v="1554"/>
    <x v="247"/>
    <s v="Descripción de la cuenta"/>
    <m/>
    <x v="1"/>
  </r>
  <r>
    <n v="1554"/>
    <x v="123"/>
    <n v="1857"/>
    <n v="6002"/>
    <s v="Concepto"/>
    <s v="1554"/>
    <x v="295"/>
    <s v="Descripción de la cuenta"/>
    <m/>
    <x v="1"/>
  </r>
  <r>
    <n v="1554"/>
    <x v="123"/>
    <n v="1857"/>
    <n v="6003"/>
    <s v="Concepto"/>
    <s v="1554"/>
    <x v="296"/>
    <s v="Descripción de la cuenta"/>
    <m/>
    <x v="1"/>
  </r>
  <r>
    <n v="1554"/>
    <x v="123"/>
    <n v="1857"/>
    <n v="6004"/>
    <s v="Concepto"/>
    <s v="1554"/>
    <x v="294"/>
    <s v="Descripción de la cuenta"/>
    <m/>
    <x v="1"/>
  </r>
  <r>
    <n v="1554"/>
    <x v="123"/>
    <n v="1857"/>
    <n v="6005"/>
    <s v="Concepto"/>
    <s v="1554"/>
    <x v="264"/>
    <s v="Descripción de la cuenta"/>
    <m/>
    <x v="1"/>
  </r>
  <r>
    <n v="1555"/>
    <x v="123"/>
    <n v="1858"/>
    <n v="6006"/>
    <s v="Concepto"/>
    <s v="1555"/>
    <x v="294"/>
    <s v="Descripción de la cuenta"/>
    <m/>
    <x v="1"/>
  </r>
  <r>
    <n v="1555"/>
    <x v="123"/>
    <n v="1858"/>
    <n v="6007"/>
    <s v="Concepto"/>
    <s v="1555"/>
    <x v="247"/>
    <s v="Descripción de la cuenta"/>
    <m/>
    <x v="1"/>
  </r>
  <r>
    <n v="1555"/>
    <x v="123"/>
    <n v="1858"/>
    <n v="6008"/>
    <s v="Concepto"/>
    <s v="1555"/>
    <x v="295"/>
    <s v="Descripción de la cuenta"/>
    <m/>
    <x v="1"/>
  </r>
  <r>
    <n v="1555"/>
    <x v="123"/>
    <n v="1858"/>
    <n v="6009"/>
    <s v="Concepto"/>
    <s v="1555"/>
    <x v="296"/>
    <s v="Descripción de la cuenta"/>
    <m/>
    <x v="1"/>
  </r>
  <r>
    <n v="1555"/>
    <x v="123"/>
    <n v="1858"/>
    <n v="6010"/>
    <s v="Concepto"/>
    <s v="1555"/>
    <x v="294"/>
    <s v="Descripción de la cuenta"/>
    <m/>
    <x v="1"/>
  </r>
  <r>
    <n v="1555"/>
    <x v="123"/>
    <n v="1858"/>
    <n v="6011"/>
    <s v="Concepto"/>
    <s v="1555"/>
    <x v="264"/>
    <s v="Descripción de la cuenta"/>
    <m/>
    <x v="1"/>
  </r>
  <r>
    <n v="2771"/>
    <x v="123"/>
    <n v="1859"/>
    <n v="6012"/>
    <s v="Concepto"/>
    <s v="2771"/>
    <x v="266"/>
    <s v="Descripción de la cuenta"/>
    <m/>
    <x v="1"/>
  </r>
  <r>
    <n v="2771"/>
    <x v="123"/>
    <n v="1859"/>
    <n v="6013"/>
    <s v="Concepto"/>
    <s v="2771"/>
    <x v="227"/>
    <s v="Descripción de la cuenta"/>
    <m/>
    <x v="1"/>
  </r>
  <r>
    <n v="2845"/>
    <x v="123"/>
    <n v="1860"/>
    <n v="6014"/>
    <s v="Concepto"/>
    <s v="2845"/>
    <x v="268"/>
    <s v="Descripción de la cuenta"/>
    <m/>
    <x v="1"/>
  </r>
  <r>
    <n v="2845"/>
    <x v="123"/>
    <n v="1860"/>
    <n v="6015"/>
    <s v="Concepto"/>
    <s v="2845"/>
    <x v="228"/>
    <s v="Descripción de la cuenta"/>
    <m/>
    <x v="1"/>
  </r>
  <r>
    <n v="1207"/>
    <x v="124"/>
    <n v="1861"/>
    <n v="6016"/>
    <s v="Concepto"/>
    <s v="1207"/>
    <x v="347"/>
    <s v="Descripción de la cuenta"/>
    <m/>
    <x v="1"/>
  </r>
  <r>
    <n v="1207"/>
    <x v="124"/>
    <n v="1861"/>
    <n v="6017"/>
    <s v="Concepto"/>
    <s v="1207"/>
    <x v="247"/>
    <s v="Descripción de la cuenta"/>
    <m/>
    <x v="1"/>
  </r>
  <r>
    <n v="1207"/>
    <x v="124"/>
    <n v="1861"/>
    <n v="6018"/>
    <s v="Concepto"/>
    <s v="1207"/>
    <x v="307"/>
    <s v="Descripción de la cuenta"/>
    <m/>
    <x v="1"/>
  </r>
  <r>
    <n v="1280"/>
    <x v="124"/>
    <n v="1862"/>
    <n v="6019"/>
    <s v="Concepto"/>
    <s v="1280"/>
    <x v="228"/>
    <s v="Descripción de la cuenta"/>
    <m/>
    <x v="1"/>
  </r>
  <r>
    <n v="1280"/>
    <x v="124"/>
    <n v="1862"/>
    <n v="6020"/>
    <s v="Concepto"/>
    <s v="1280"/>
    <x v="292"/>
    <s v="Descripción de la cuenta"/>
    <m/>
    <x v="1"/>
  </r>
  <r>
    <n v="1281"/>
    <x v="124"/>
    <n v="1863"/>
    <n v="6021"/>
    <s v="Concepto"/>
    <s v="1281"/>
    <x v="218"/>
    <s v="Descripción de la cuenta"/>
    <m/>
    <x v="1"/>
  </r>
  <r>
    <n v="1281"/>
    <x v="124"/>
    <n v="1863"/>
    <n v="6022"/>
    <s v="Concepto"/>
    <s v="1281"/>
    <x v="298"/>
    <s v="Descripción de la cuenta"/>
    <m/>
    <x v="1"/>
  </r>
  <r>
    <n v="1281"/>
    <x v="124"/>
    <n v="1863"/>
    <n v="6023"/>
    <s v="Concepto"/>
    <s v="1281"/>
    <x v="298"/>
    <s v="Descripción de la cuenta"/>
    <m/>
    <x v="1"/>
  </r>
  <r>
    <n v="1281"/>
    <x v="124"/>
    <n v="1863"/>
    <n v="6024"/>
    <s v="Concepto"/>
    <s v="1281"/>
    <x v="299"/>
    <s v="Descripción de la cuenta"/>
    <m/>
    <x v="1"/>
  </r>
  <r>
    <n v="1281"/>
    <x v="124"/>
    <n v="1863"/>
    <n v="6025"/>
    <s v="Concepto"/>
    <s v="1281"/>
    <x v="302"/>
    <s v="Descripción de la cuenta"/>
    <m/>
    <x v="1"/>
  </r>
  <r>
    <n v="1600"/>
    <x v="124"/>
    <n v="1864"/>
    <n v="6026"/>
    <s v="Concepto"/>
    <s v="1600"/>
    <x v="265"/>
    <s v="Descripción de la cuenta"/>
    <m/>
    <x v="1"/>
  </r>
  <r>
    <n v="1600"/>
    <x v="124"/>
    <n v="1864"/>
    <n v="6027"/>
    <s v="Concepto"/>
    <s v="1600"/>
    <x v="264"/>
    <s v="Descripción de la cuenta"/>
    <m/>
    <x v="1"/>
  </r>
  <r>
    <n v="1123"/>
    <x v="125"/>
    <n v="1865"/>
    <n v="6028"/>
    <s v="Concepto"/>
    <s v="1123"/>
    <x v="197"/>
    <s v="Descripción de la cuenta"/>
    <m/>
    <x v="1"/>
  </r>
  <r>
    <n v="1123"/>
    <x v="125"/>
    <n v="1865"/>
    <n v="6029"/>
    <s v="Concepto"/>
    <s v="1123"/>
    <x v="282"/>
    <s v="Descripción de la cuenta"/>
    <m/>
    <x v="1"/>
  </r>
  <r>
    <n v="1129"/>
    <x v="125"/>
    <n v="1866"/>
    <n v="6030"/>
    <s v="Concepto"/>
    <s v="1129"/>
    <x v="186"/>
    <s v="Descripción de la cuenta"/>
    <m/>
    <x v="1"/>
  </r>
  <r>
    <n v="1129"/>
    <x v="125"/>
    <n v="1866"/>
    <n v="6031"/>
    <s v="Concepto"/>
    <s v="1129"/>
    <x v="247"/>
    <s v="Descripción de la cuenta"/>
    <m/>
    <x v="1"/>
  </r>
  <r>
    <n v="1129"/>
    <x v="125"/>
    <n v="1866"/>
    <n v="6032"/>
    <s v="Concepto"/>
    <s v="1129"/>
    <x v="320"/>
    <s v="Descripción de la cuenta"/>
    <m/>
    <x v="1"/>
  </r>
  <r>
    <n v="1129"/>
    <x v="125"/>
    <n v="1866"/>
    <n v="6033"/>
    <s v="Concepto"/>
    <s v="1129"/>
    <x v="320"/>
    <s v="Descripción de la cuenta"/>
    <m/>
    <x v="1"/>
  </r>
  <r>
    <n v="1149"/>
    <x v="125"/>
    <n v="1867"/>
    <n v="6034"/>
    <s v="Concepto"/>
    <s v="1149"/>
    <x v="189"/>
    <s v="Descripción de la cuenta"/>
    <m/>
    <x v="1"/>
  </r>
  <r>
    <n v="1149"/>
    <x v="125"/>
    <n v="1867"/>
    <n v="6035"/>
    <s v="Concepto"/>
    <s v="1149"/>
    <x v="247"/>
    <s v="Descripción de la cuenta"/>
    <m/>
    <x v="1"/>
  </r>
  <r>
    <n v="1149"/>
    <x v="125"/>
    <n v="1867"/>
    <n v="6036"/>
    <s v="Concepto"/>
    <s v="1149"/>
    <x v="339"/>
    <s v="Descripción de la cuenta"/>
    <m/>
    <x v="1"/>
  </r>
  <r>
    <n v="1153"/>
    <x v="125"/>
    <n v="1868"/>
    <n v="6037"/>
    <s v="Concepto"/>
    <s v="1153"/>
    <x v="211"/>
    <s v="Descripción de la cuenta"/>
    <m/>
    <x v="1"/>
  </r>
  <r>
    <n v="1153"/>
    <x v="125"/>
    <n v="1868"/>
    <n v="6038"/>
    <s v="Concepto"/>
    <s v="1153"/>
    <x v="247"/>
    <s v="Descripción de la cuenta"/>
    <m/>
    <x v="1"/>
  </r>
  <r>
    <n v="1153"/>
    <x v="125"/>
    <n v="1868"/>
    <n v="6039"/>
    <s v="Concepto"/>
    <s v="1153"/>
    <x v="247"/>
    <s v="Descripción de la cuenta"/>
    <m/>
    <x v="1"/>
  </r>
  <r>
    <n v="1153"/>
    <x v="125"/>
    <n v="1868"/>
    <n v="6040"/>
    <s v="Concepto"/>
    <s v="1153"/>
    <x v="285"/>
    <s v="Descripción de la cuenta"/>
    <m/>
    <x v="1"/>
  </r>
  <r>
    <n v="1153"/>
    <x v="125"/>
    <n v="1868"/>
    <n v="6041"/>
    <s v="Concepto"/>
    <s v="1153"/>
    <x v="285"/>
    <s v="Descripción de la cuenta"/>
    <m/>
    <x v="1"/>
  </r>
  <r>
    <n v="1155"/>
    <x v="125"/>
    <n v="1869"/>
    <n v="6042"/>
    <s v="Concepto"/>
    <s v="1155"/>
    <x v="199"/>
    <s v="Descripción de la cuenta"/>
    <m/>
    <x v="1"/>
  </r>
  <r>
    <n v="1155"/>
    <x v="125"/>
    <n v="1869"/>
    <n v="6043"/>
    <s v="Concepto"/>
    <s v="1155"/>
    <x v="247"/>
    <s v="Descripción de la cuenta"/>
    <m/>
    <x v="1"/>
  </r>
  <r>
    <n v="1155"/>
    <x v="125"/>
    <n v="1869"/>
    <n v="6044"/>
    <s v="Concepto"/>
    <s v="1155"/>
    <x v="285"/>
    <s v="Descripción de la cuenta"/>
    <m/>
    <x v="1"/>
  </r>
  <r>
    <n v="1167"/>
    <x v="125"/>
    <n v="1870"/>
    <n v="6045"/>
    <s v="Concepto"/>
    <s v="1167"/>
    <x v="196"/>
    <s v="Descripción de la cuenta"/>
    <m/>
    <x v="1"/>
  </r>
  <r>
    <n v="1167"/>
    <x v="125"/>
    <n v="1870"/>
    <n v="6046"/>
    <s v="Concepto"/>
    <s v="1167"/>
    <x v="247"/>
    <s v="Descripción de la cuenta"/>
    <m/>
    <x v="1"/>
  </r>
  <r>
    <n v="1167"/>
    <x v="125"/>
    <n v="1870"/>
    <n v="6047"/>
    <s v="Concepto"/>
    <s v="1167"/>
    <x v="285"/>
    <s v="Descripción de la cuenta"/>
    <m/>
    <x v="1"/>
  </r>
  <r>
    <n v="1194"/>
    <x v="125"/>
    <n v="1871"/>
    <n v="6048"/>
    <s v="Concepto"/>
    <s v="1194"/>
    <x v="204"/>
    <s v="Descripción de la cuenta"/>
    <m/>
    <x v="1"/>
  </r>
  <r>
    <n v="1194"/>
    <x v="125"/>
    <n v="1871"/>
    <n v="6049"/>
    <s v="Concepto"/>
    <s v="1194"/>
    <x v="247"/>
    <s v="Descripción de la cuenta"/>
    <m/>
    <x v="1"/>
  </r>
  <r>
    <n v="1194"/>
    <x v="125"/>
    <n v="1871"/>
    <n v="6050"/>
    <s v="Concepto"/>
    <s v="1194"/>
    <x v="285"/>
    <s v="Descripción de la cuenta"/>
    <m/>
    <x v="1"/>
  </r>
  <r>
    <n v="1195"/>
    <x v="125"/>
    <n v="1872"/>
    <n v="6051"/>
    <s v="Concepto"/>
    <s v="1195"/>
    <x v="195"/>
    <s v="Descripción de la cuenta"/>
    <m/>
    <x v="1"/>
  </r>
  <r>
    <n v="1195"/>
    <x v="125"/>
    <n v="1872"/>
    <n v="6052"/>
    <s v="Concepto"/>
    <s v="1195"/>
    <x v="319"/>
    <s v="Descripción de la cuenta"/>
    <m/>
    <x v="1"/>
  </r>
  <r>
    <n v="1282"/>
    <x v="125"/>
    <n v="1873"/>
    <n v="6053"/>
    <s v="Concepto"/>
    <s v="1282"/>
    <x v="216"/>
    <s v="Descripción de la cuenta"/>
    <m/>
    <x v="1"/>
  </r>
  <r>
    <n v="1282"/>
    <x v="125"/>
    <n v="1873"/>
    <n v="6054"/>
    <s v="Concepto"/>
    <s v="1282"/>
    <x v="298"/>
    <s v="Descripción de la cuenta"/>
    <m/>
    <x v="1"/>
  </r>
  <r>
    <n v="1282"/>
    <x v="125"/>
    <n v="1873"/>
    <n v="6055"/>
    <s v="Concepto"/>
    <s v="1282"/>
    <x v="298"/>
    <s v="Descripción de la cuenta"/>
    <m/>
    <x v="1"/>
  </r>
  <r>
    <n v="1282"/>
    <x v="125"/>
    <n v="1873"/>
    <n v="6056"/>
    <s v="Concepto"/>
    <s v="1282"/>
    <x v="299"/>
    <s v="Descripción de la cuenta"/>
    <m/>
    <x v="1"/>
  </r>
  <r>
    <n v="1282"/>
    <x v="125"/>
    <n v="1873"/>
    <n v="6057"/>
    <s v="Concepto"/>
    <s v="1282"/>
    <x v="302"/>
    <s v="Descripción de la cuenta"/>
    <m/>
    <x v="1"/>
  </r>
  <r>
    <n v="1283"/>
    <x v="125"/>
    <n v="1874"/>
    <n v="6058"/>
    <s v="Concepto"/>
    <s v="1283"/>
    <x v="216"/>
    <s v="Descripción de la cuenta"/>
    <m/>
    <x v="1"/>
  </r>
  <r>
    <n v="1283"/>
    <x v="125"/>
    <n v="1874"/>
    <n v="6059"/>
    <s v="Concepto"/>
    <s v="1283"/>
    <x v="298"/>
    <s v="Descripción de la cuenta"/>
    <m/>
    <x v="1"/>
  </r>
  <r>
    <n v="1283"/>
    <x v="125"/>
    <n v="1874"/>
    <n v="6060"/>
    <s v="Concepto"/>
    <s v="1283"/>
    <x v="299"/>
    <s v="Descripción de la cuenta"/>
    <m/>
    <x v="1"/>
  </r>
  <r>
    <n v="1284"/>
    <x v="125"/>
    <n v="1875"/>
    <n v="6061"/>
    <s v="Concepto"/>
    <s v="1284"/>
    <x v="226"/>
    <s v="Descripción de la cuenta"/>
    <m/>
    <x v="1"/>
  </r>
  <r>
    <n v="1284"/>
    <x v="125"/>
    <n v="1875"/>
    <n v="6062"/>
    <s v="Concepto"/>
    <s v="1284"/>
    <x v="298"/>
    <s v="Descripción de la cuenta"/>
    <m/>
    <x v="1"/>
  </r>
  <r>
    <n v="1284"/>
    <x v="125"/>
    <n v="1875"/>
    <n v="6063"/>
    <s v="Concepto"/>
    <s v="1284"/>
    <x v="299"/>
    <s v="Descripción de la cuenta"/>
    <m/>
    <x v="1"/>
  </r>
  <r>
    <n v="1285"/>
    <x v="125"/>
    <n v="1876"/>
    <n v="6064"/>
    <s v="Concepto"/>
    <s v="1285"/>
    <x v="235"/>
    <s v="Descripción de la cuenta"/>
    <m/>
    <x v="1"/>
  </r>
  <r>
    <n v="1285"/>
    <x v="125"/>
    <n v="1876"/>
    <n v="6065"/>
    <s v="Concepto"/>
    <s v="1285"/>
    <x v="292"/>
    <s v="Descripción de la cuenta"/>
    <m/>
    <x v="1"/>
  </r>
  <r>
    <n v="1286"/>
    <x v="125"/>
    <n v="1877"/>
    <n v="6066"/>
    <s v="Concepto"/>
    <s v="1286"/>
    <x v="235"/>
    <s v="Descripción de la cuenta"/>
    <m/>
    <x v="1"/>
  </r>
  <r>
    <n v="1286"/>
    <x v="125"/>
    <n v="1877"/>
    <n v="6067"/>
    <s v="Concepto"/>
    <s v="1286"/>
    <x v="292"/>
    <s v="Descripción de la cuenta"/>
    <m/>
    <x v="1"/>
  </r>
  <r>
    <n v="1287"/>
    <x v="125"/>
    <n v="1878"/>
    <n v="6068"/>
    <s v="Concepto"/>
    <s v="1287"/>
    <x v="237"/>
    <s v="Descripción de la cuenta"/>
    <m/>
    <x v="1"/>
  </r>
  <r>
    <n v="1287"/>
    <x v="125"/>
    <n v="1878"/>
    <n v="6069"/>
    <s v="Concepto"/>
    <s v="1287"/>
    <x v="298"/>
    <s v="Descripción de la cuenta"/>
    <m/>
    <x v="1"/>
  </r>
  <r>
    <n v="1287"/>
    <x v="125"/>
    <n v="1878"/>
    <n v="6070"/>
    <s v="Concepto"/>
    <s v="1287"/>
    <x v="299"/>
    <s v="Descripción de la cuenta"/>
    <m/>
    <x v="1"/>
  </r>
  <r>
    <n v="1288"/>
    <x v="125"/>
    <n v="1879"/>
    <n v="6071"/>
    <s v="Concepto"/>
    <s v="1288"/>
    <x v="233"/>
    <s v="Descripción de la cuenta"/>
    <m/>
    <x v="1"/>
  </r>
  <r>
    <n v="1288"/>
    <x v="125"/>
    <n v="1879"/>
    <n v="6072"/>
    <s v="Concepto"/>
    <s v="1288"/>
    <x v="298"/>
    <s v="Descripción de la cuenta"/>
    <m/>
    <x v="1"/>
  </r>
  <r>
    <n v="1288"/>
    <x v="125"/>
    <n v="1879"/>
    <n v="6073"/>
    <s v="Concepto"/>
    <s v="1288"/>
    <x v="299"/>
    <s v="Descripción de la cuenta"/>
    <m/>
    <x v="1"/>
  </r>
  <r>
    <n v="1289"/>
    <x v="125"/>
    <n v="1880"/>
    <n v="6074"/>
    <s v="Concepto"/>
    <s v="1289"/>
    <x v="242"/>
    <s v="Descripción de la cuenta"/>
    <m/>
    <x v="1"/>
  </r>
  <r>
    <n v="1289"/>
    <x v="125"/>
    <n v="1880"/>
    <n v="6075"/>
    <s v="Concepto"/>
    <s v="1289"/>
    <x v="298"/>
    <s v="Descripción de la cuenta"/>
    <m/>
    <x v="1"/>
  </r>
  <r>
    <n v="1289"/>
    <x v="125"/>
    <n v="1880"/>
    <n v="6076"/>
    <s v="Concepto"/>
    <s v="1289"/>
    <x v="299"/>
    <s v="Descripción de la cuenta"/>
    <m/>
    <x v="1"/>
  </r>
  <r>
    <n v="1290"/>
    <x v="125"/>
    <n v="1881"/>
    <n v="6077"/>
    <s v="Concepto"/>
    <s v="1290"/>
    <x v="220"/>
    <s v="Descripción de la cuenta"/>
    <m/>
    <x v="1"/>
  </r>
  <r>
    <n v="1290"/>
    <x v="125"/>
    <n v="1881"/>
    <n v="6078"/>
    <s v="Concepto"/>
    <s v="1290"/>
    <x v="298"/>
    <s v="Descripción de la cuenta"/>
    <m/>
    <x v="1"/>
  </r>
  <r>
    <n v="1290"/>
    <x v="125"/>
    <n v="1881"/>
    <n v="6079"/>
    <s v="Concepto"/>
    <s v="1290"/>
    <x v="299"/>
    <s v="Descripción de la cuenta"/>
    <m/>
    <x v="1"/>
  </r>
  <r>
    <n v="1291"/>
    <x v="125"/>
    <n v="1882"/>
    <n v="6080"/>
    <s v="Concepto"/>
    <s v="1291"/>
    <x v="368"/>
    <s v="Descripción de la cuenta"/>
    <m/>
    <x v="1"/>
  </r>
  <r>
    <n v="1291"/>
    <x v="125"/>
    <n v="1882"/>
    <n v="6081"/>
    <s v="Concepto"/>
    <s v="1291"/>
    <x v="298"/>
    <s v="Descripción de la cuenta"/>
    <m/>
    <x v="1"/>
  </r>
  <r>
    <n v="1291"/>
    <x v="125"/>
    <n v="1882"/>
    <n v="6082"/>
    <s v="Concepto"/>
    <s v="1291"/>
    <x v="299"/>
    <s v="Descripción de la cuenta"/>
    <m/>
    <x v="1"/>
  </r>
  <r>
    <n v="1292"/>
    <x v="125"/>
    <n v="1883"/>
    <n v="6083"/>
    <s v="Concepto"/>
    <s v="1292"/>
    <x v="236"/>
    <s v="Descripción de la cuenta"/>
    <m/>
    <x v="1"/>
  </r>
  <r>
    <n v="1292"/>
    <x v="125"/>
    <n v="1883"/>
    <n v="6084"/>
    <s v="Concepto"/>
    <s v="1292"/>
    <x v="298"/>
    <s v="Descripción de la cuenta"/>
    <m/>
    <x v="1"/>
  </r>
  <r>
    <n v="1292"/>
    <x v="125"/>
    <n v="1883"/>
    <n v="6085"/>
    <s v="Concepto"/>
    <s v="1292"/>
    <x v="298"/>
    <s v="Descripción de la cuenta"/>
    <m/>
    <x v="1"/>
  </r>
  <r>
    <n v="1292"/>
    <x v="125"/>
    <n v="1883"/>
    <n v="6086"/>
    <s v="Concepto"/>
    <s v="1292"/>
    <x v="299"/>
    <s v="Descripción de la cuenta"/>
    <m/>
    <x v="1"/>
  </r>
  <r>
    <n v="1292"/>
    <x v="125"/>
    <n v="1883"/>
    <n v="6087"/>
    <s v="Concepto"/>
    <s v="1292"/>
    <x v="302"/>
    <s v="Descripción de la cuenta"/>
    <m/>
    <x v="1"/>
  </r>
  <r>
    <n v="1293"/>
    <x v="125"/>
    <n v="1884"/>
    <n v="6088"/>
    <s v="Concepto"/>
    <s v="1293"/>
    <x v="236"/>
    <s v="Descripción de la cuenta"/>
    <m/>
    <x v="1"/>
  </r>
  <r>
    <n v="1293"/>
    <x v="125"/>
    <n v="1884"/>
    <n v="6089"/>
    <s v="Concepto"/>
    <s v="1293"/>
    <x v="298"/>
    <s v="Descripción de la cuenta"/>
    <m/>
    <x v="1"/>
  </r>
  <r>
    <n v="1293"/>
    <x v="125"/>
    <n v="1884"/>
    <n v="6090"/>
    <s v="Concepto"/>
    <s v="1293"/>
    <x v="299"/>
    <s v="Descripción de la cuenta"/>
    <m/>
    <x v="1"/>
  </r>
  <r>
    <n v="1295"/>
    <x v="125"/>
    <n v="1885"/>
    <n v="6091"/>
    <s v="Concepto"/>
    <s v="1295"/>
    <x v="236"/>
    <s v="Descripción de la cuenta"/>
    <m/>
    <x v="1"/>
  </r>
  <r>
    <n v="1295"/>
    <x v="125"/>
    <n v="1885"/>
    <n v="6092"/>
    <s v="Concepto"/>
    <s v="1295"/>
    <x v="292"/>
    <s v="Descripción de la cuenta"/>
    <m/>
    <x v="1"/>
  </r>
  <r>
    <n v="1296"/>
    <x v="125"/>
    <n v="1886"/>
    <n v="6093"/>
    <s v="Concepto"/>
    <s v="1296"/>
    <x v="216"/>
    <s v="Descripción de la cuenta"/>
    <m/>
    <x v="1"/>
  </r>
  <r>
    <n v="1296"/>
    <x v="125"/>
    <n v="1886"/>
    <n v="6094"/>
    <s v="Concepto"/>
    <s v="1296"/>
    <x v="298"/>
    <s v="Descripción de la cuenta"/>
    <m/>
    <x v="1"/>
  </r>
  <r>
    <n v="1296"/>
    <x v="125"/>
    <n v="1886"/>
    <n v="6095"/>
    <s v="Concepto"/>
    <s v="1296"/>
    <x v="299"/>
    <s v="Descripción de la cuenta"/>
    <m/>
    <x v="1"/>
  </r>
  <r>
    <n v="1297"/>
    <x v="125"/>
    <n v="1887"/>
    <n v="6096"/>
    <s v="Concepto"/>
    <s v="1297"/>
    <x v="216"/>
    <s v="Descripción de la cuenta"/>
    <m/>
    <x v="1"/>
  </r>
  <r>
    <n v="1297"/>
    <x v="125"/>
    <n v="1887"/>
    <n v="6097"/>
    <s v="Concepto"/>
    <s v="1297"/>
    <x v="298"/>
    <s v="Descripción de la cuenta"/>
    <m/>
    <x v="1"/>
  </r>
  <r>
    <n v="1297"/>
    <x v="125"/>
    <n v="1887"/>
    <n v="6098"/>
    <s v="Concepto"/>
    <s v="1297"/>
    <x v="299"/>
    <s v="Descripción de la cuenta"/>
    <m/>
    <x v="1"/>
  </r>
  <r>
    <n v="1298"/>
    <x v="125"/>
    <n v="1888"/>
    <n v="6099"/>
    <s v="Concepto"/>
    <s v="1298"/>
    <x v="216"/>
    <s v="Descripción de la cuenta"/>
    <m/>
    <x v="1"/>
  </r>
  <r>
    <n v="1298"/>
    <x v="125"/>
    <n v="1888"/>
    <n v="6100"/>
    <s v="Concepto"/>
    <s v="1298"/>
    <x v="298"/>
    <s v="Descripción de la cuenta"/>
    <m/>
    <x v="1"/>
  </r>
  <r>
    <n v="1298"/>
    <x v="125"/>
    <n v="1888"/>
    <n v="6101"/>
    <s v="Concepto"/>
    <s v="1298"/>
    <x v="299"/>
    <s v="Descripción de la cuenta"/>
    <m/>
    <x v="1"/>
  </r>
  <r>
    <n v="1299"/>
    <x v="125"/>
    <n v="1889"/>
    <n v="6102"/>
    <s v="Concepto"/>
    <s v="1299"/>
    <x v="216"/>
    <s v="Descripción de la cuenta"/>
    <m/>
    <x v="1"/>
  </r>
  <r>
    <n v="1299"/>
    <x v="125"/>
    <n v="1889"/>
    <n v="6103"/>
    <s v="Concepto"/>
    <s v="1299"/>
    <x v="298"/>
    <s v="Descripción de la cuenta"/>
    <m/>
    <x v="1"/>
  </r>
  <r>
    <n v="1299"/>
    <x v="125"/>
    <n v="1889"/>
    <n v="6104"/>
    <s v="Concepto"/>
    <s v="1299"/>
    <x v="298"/>
    <s v="Descripción de la cuenta"/>
    <m/>
    <x v="1"/>
  </r>
  <r>
    <n v="1299"/>
    <x v="125"/>
    <n v="1889"/>
    <n v="6105"/>
    <s v="Concepto"/>
    <s v="1299"/>
    <x v="299"/>
    <s v="Descripción de la cuenta"/>
    <m/>
    <x v="1"/>
  </r>
  <r>
    <n v="1299"/>
    <x v="125"/>
    <n v="1889"/>
    <n v="6106"/>
    <s v="Concepto"/>
    <s v="1299"/>
    <x v="302"/>
    <s v="Descripción de la cuenta"/>
    <m/>
    <x v="1"/>
  </r>
  <r>
    <n v="1300"/>
    <x v="125"/>
    <n v="1890"/>
    <n v="6107"/>
    <s v="Concepto"/>
    <s v="1300"/>
    <x v="216"/>
    <s v="Descripción de la cuenta"/>
    <m/>
    <x v="1"/>
  </r>
  <r>
    <n v="1300"/>
    <x v="125"/>
    <n v="1890"/>
    <n v="6108"/>
    <s v="Concepto"/>
    <s v="1300"/>
    <x v="298"/>
    <s v="Descripción de la cuenta"/>
    <m/>
    <x v="1"/>
  </r>
  <r>
    <n v="1300"/>
    <x v="125"/>
    <n v="1890"/>
    <n v="6109"/>
    <s v="Concepto"/>
    <s v="1300"/>
    <x v="299"/>
    <s v="Descripción de la cuenta"/>
    <m/>
    <x v="1"/>
  </r>
  <r>
    <n v="1301"/>
    <x v="125"/>
    <n v="1891"/>
    <n v="6110"/>
    <s v="Concepto"/>
    <s v="1301"/>
    <x v="216"/>
    <s v="Descripción de la cuenta"/>
    <m/>
    <x v="1"/>
  </r>
  <r>
    <n v="1301"/>
    <x v="125"/>
    <n v="1891"/>
    <n v="6111"/>
    <s v="Concepto"/>
    <s v="1301"/>
    <x v="298"/>
    <s v="Descripción de la cuenta"/>
    <m/>
    <x v="1"/>
  </r>
  <r>
    <n v="1301"/>
    <x v="125"/>
    <n v="1891"/>
    <n v="6112"/>
    <s v="Concepto"/>
    <s v="1301"/>
    <x v="299"/>
    <s v="Descripción de la cuenta"/>
    <m/>
    <x v="1"/>
  </r>
  <r>
    <n v="1416"/>
    <x v="125"/>
    <n v="1892"/>
    <n v="6113"/>
    <s v="Concepto"/>
    <s v="1416"/>
    <x v="179"/>
    <s v="Descripción de la cuenta"/>
    <m/>
    <x v="1"/>
  </r>
  <r>
    <n v="1416"/>
    <x v="125"/>
    <n v="1892"/>
    <n v="6114"/>
    <s v="Concepto"/>
    <s v="1416"/>
    <x v="247"/>
    <s v="Descripción de la cuenta"/>
    <m/>
    <x v="1"/>
  </r>
  <r>
    <n v="1416"/>
    <x v="125"/>
    <n v="1892"/>
    <n v="6115"/>
    <s v="Concepto"/>
    <s v="1416"/>
    <x v="285"/>
    <s v="Descripción de la cuenta"/>
    <m/>
    <x v="1"/>
  </r>
  <r>
    <n v="1420"/>
    <x v="125"/>
    <n v="1893"/>
    <n v="6116"/>
    <s v="Concepto"/>
    <s v="1420"/>
    <x v="391"/>
    <s v="Descripción de la cuenta"/>
    <m/>
    <x v="1"/>
  </r>
  <r>
    <n v="1420"/>
    <x v="125"/>
    <n v="1893"/>
    <n v="6117"/>
    <s v="Concepto"/>
    <s v="1420"/>
    <x v="247"/>
    <s v="Descripción de la cuenta"/>
    <m/>
    <x v="1"/>
  </r>
  <r>
    <n v="1420"/>
    <x v="125"/>
    <n v="1893"/>
    <n v="6118"/>
    <s v="Concepto"/>
    <s v="1420"/>
    <x v="331"/>
    <s v="Descripción de la cuenta"/>
    <m/>
    <x v="1"/>
  </r>
  <r>
    <n v="1424"/>
    <x v="125"/>
    <n v="1894"/>
    <n v="6119"/>
    <s v="Concepto"/>
    <s v="1424"/>
    <x v="193"/>
    <s v="Descripción de la cuenta"/>
    <m/>
    <x v="1"/>
  </r>
  <r>
    <n v="1424"/>
    <x v="125"/>
    <n v="1894"/>
    <n v="6120"/>
    <s v="Concepto"/>
    <s v="1424"/>
    <x v="247"/>
    <s v="Descripción de la cuenta"/>
    <m/>
    <x v="1"/>
  </r>
  <r>
    <n v="1424"/>
    <x v="125"/>
    <n v="1894"/>
    <n v="6121"/>
    <s v="Concepto"/>
    <s v="1424"/>
    <x v="323"/>
    <s v="Descripción de la cuenta"/>
    <m/>
    <x v="1"/>
  </r>
  <r>
    <n v="1435"/>
    <x v="125"/>
    <n v="1895"/>
    <n v="6122"/>
    <s v="Concepto"/>
    <s v="1435"/>
    <x v="324"/>
    <s v="Descripción de la cuenta"/>
    <m/>
    <x v="1"/>
  </r>
  <r>
    <n v="1435"/>
    <x v="125"/>
    <n v="1895"/>
    <n v="6123"/>
    <s v="Concepto"/>
    <s v="1435"/>
    <x v="249"/>
    <s v="Descripción de la cuenta"/>
    <m/>
    <x v="1"/>
  </r>
  <r>
    <n v="1435"/>
    <x v="125"/>
    <n v="1895"/>
    <n v="6124"/>
    <s v="Concepto"/>
    <s v="1435"/>
    <x v="325"/>
    <s v="Descripción de la cuenta"/>
    <m/>
    <x v="1"/>
  </r>
  <r>
    <n v="1435"/>
    <x v="125"/>
    <n v="1895"/>
    <n v="6125"/>
    <s v="Concepto"/>
    <s v="1435"/>
    <x v="337"/>
    <s v="Descripción de la cuenta"/>
    <m/>
    <x v="1"/>
  </r>
  <r>
    <n v="1435"/>
    <x v="125"/>
    <n v="1895"/>
    <n v="6126"/>
    <s v="Concepto"/>
    <s v="1435"/>
    <x v="278"/>
    <s v="Descripción de la cuenta"/>
    <m/>
    <x v="1"/>
  </r>
  <r>
    <n v="1435"/>
    <x v="125"/>
    <n v="1895"/>
    <n v="6127"/>
    <s v="Concepto"/>
    <s v="1435"/>
    <x v="246"/>
    <s v="Descripción de la cuenta"/>
    <m/>
    <x v="1"/>
  </r>
  <r>
    <n v="1435"/>
    <x v="125"/>
    <n v="1895"/>
    <n v="6128"/>
    <s v="Concepto"/>
    <s v="1435"/>
    <x v="326"/>
    <s v="Descripción de la cuenta"/>
    <m/>
    <x v="1"/>
  </r>
  <r>
    <n v="1435"/>
    <x v="125"/>
    <n v="1895"/>
    <n v="6129"/>
    <s v="Concepto"/>
    <s v="1435"/>
    <x v="325"/>
    <s v="Descripción de la cuenta"/>
    <m/>
    <x v="1"/>
  </r>
  <r>
    <n v="1435"/>
    <x v="125"/>
    <n v="1895"/>
    <n v="6130"/>
    <s v="Concepto"/>
    <s v="1435"/>
    <x v="253"/>
    <s v="Descripción de la cuenta"/>
    <m/>
    <x v="1"/>
  </r>
  <r>
    <n v="1436"/>
    <x v="125"/>
    <n v="1896"/>
    <n v="6131"/>
    <s v="Concepto"/>
    <s v="1436"/>
    <x v="265"/>
    <s v="Descripción de la cuenta"/>
    <m/>
    <x v="1"/>
  </r>
  <r>
    <n v="1436"/>
    <x v="125"/>
    <n v="1896"/>
    <n v="6132"/>
    <s v="Concepto"/>
    <s v="1436"/>
    <x v="246"/>
    <s v="Descripción de la cuenta"/>
    <m/>
    <x v="1"/>
  </r>
  <r>
    <n v="1436"/>
    <x v="125"/>
    <n v="1896"/>
    <n v="6133"/>
    <s v="Concepto"/>
    <s v="1436"/>
    <x v="246"/>
    <s v="Descripción de la cuenta"/>
    <m/>
    <x v="1"/>
  </r>
  <r>
    <n v="1436"/>
    <x v="125"/>
    <n v="1896"/>
    <n v="6134"/>
    <s v="Concepto"/>
    <s v="1436"/>
    <x v="246"/>
    <s v="Descripción de la cuenta"/>
    <m/>
    <x v="1"/>
  </r>
  <r>
    <n v="1436"/>
    <x v="125"/>
    <n v="1896"/>
    <n v="6135"/>
    <s v="Concepto"/>
    <s v="1436"/>
    <x v="246"/>
    <s v="Descripción de la cuenta"/>
    <m/>
    <x v="1"/>
  </r>
  <r>
    <n v="1436"/>
    <x v="125"/>
    <n v="1896"/>
    <n v="6136"/>
    <s v="Concepto"/>
    <s v="1436"/>
    <x v="246"/>
    <s v="Descripción de la cuenta"/>
    <m/>
    <x v="1"/>
  </r>
  <r>
    <n v="1436"/>
    <x v="125"/>
    <n v="1896"/>
    <n v="6137"/>
    <s v="Concepto"/>
    <s v="1436"/>
    <x v="246"/>
    <s v="Descripción de la cuenta"/>
    <m/>
    <x v="1"/>
  </r>
  <r>
    <n v="1436"/>
    <x v="125"/>
    <n v="1896"/>
    <n v="6138"/>
    <s v="Concepto"/>
    <s v="1436"/>
    <x v="246"/>
    <s v="Descripción de la cuenta"/>
    <m/>
    <x v="1"/>
  </r>
  <r>
    <n v="1436"/>
    <x v="125"/>
    <n v="1896"/>
    <n v="6139"/>
    <s v="Concepto"/>
    <s v="1436"/>
    <x v="246"/>
    <s v="Descripción de la cuenta"/>
    <m/>
    <x v="1"/>
  </r>
  <r>
    <n v="1436"/>
    <x v="125"/>
    <n v="1896"/>
    <n v="6140"/>
    <s v="Concepto"/>
    <s v="1436"/>
    <x v="246"/>
    <s v="Descripción de la cuenta"/>
    <m/>
    <x v="1"/>
  </r>
  <r>
    <n v="1436"/>
    <x v="125"/>
    <n v="1896"/>
    <n v="6141"/>
    <s v="Concepto"/>
    <s v="1436"/>
    <x v="246"/>
    <s v="Descripción de la cuenta"/>
    <m/>
    <x v="1"/>
  </r>
  <r>
    <n v="1436"/>
    <x v="125"/>
    <n v="1896"/>
    <n v="6142"/>
    <s v="Concepto"/>
    <s v="1436"/>
    <x v="246"/>
    <s v="Descripción de la cuenta"/>
    <m/>
    <x v="1"/>
  </r>
  <r>
    <n v="1436"/>
    <x v="125"/>
    <n v="1896"/>
    <n v="6143"/>
    <s v="Concepto"/>
    <s v="1436"/>
    <x v="246"/>
    <s v="Descripción de la cuenta"/>
    <m/>
    <x v="1"/>
  </r>
  <r>
    <n v="1436"/>
    <x v="125"/>
    <n v="1896"/>
    <n v="6144"/>
    <s v="Concepto"/>
    <s v="1436"/>
    <x v="246"/>
    <s v="Descripción de la cuenta"/>
    <m/>
    <x v="1"/>
  </r>
  <r>
    <n v="1436"/>
    <x v="125"/>
    <n v="1896"/>
    <n v="6145"/>
    <s v="Concepto"/>
    <s v="1436"/>
    <x v="246"/>
    <s v="Descripción de la cuenta"/>
    <m/>
    <x v="1"/>
  </r>
  <r>
    <n v="1436"/>
    <x v="125"/>
    <n v="1896"/>
    <n v="6146"/>
    <s v="Concepto"/>
    <s v="1436"/>
    <x v="246"/>
    <s v="Descripción de la cuenta"/>
    <m/>
    <x v="1"/>
  </r>
  <r>
    <n v="2130"/>
    <x v="125"/>
    <n v="1897"/>
    <n v="6147"/>
    <s v="Concepto"/>
    <s v="2130"/>
    <x v="187"/>
    <s v="Descripción de la cuenta"/>
    <m/>
    <x v="1"/>
  </r>
  <r>
    <n v="2130"/>
    <x v="125"/>
    <n v="1897"/>
    <n v="6148"/>
    <s v="Concepto"/>
    <s v="2130"/>
    <x v="247"/>
    <s v="Descripción de la cuenta"/>
    <m/>
    <x v="1"/>
  </r>
  <r>
    <n v="2130"/>
    <x v="125"/>
    <n v="1897"/>
    <n v="6149"/>
    <s v="Concepto"/>
    <s v="2130"/>
    <x v="322"/>
    <s v="Descripción de la cuenta"/>
    <m/>
    <x v="1"/>
  </r>
  <r>
    <n v="2130"/>
    <x v="125"/>
    <n v="1897"/>
    <n v="6150"/>
    <s v="Concepto"/>
    <s v="2130"/>
    <x v="250"/>
    <s v="Descripción de la cuenta"/>
    <m/>
    <x v="1"/>
  </r>
  <r>
    <n v="2323"/>
    <x v="125"/>
    <n v="1898"/>
    <n v="6151"/>
    <s v="Concepto"/>
    <s v="2323"/>
    <x v="265"/>
    <s v="Descripción de la cuenta"/>
    <m/>
    <x v="1"/>
  </r>
  <r>
    <n v="2323"/>
    <x v="125"/>
    <n v="1898"/>
    <n v="6152"/>
    <s v="Concepto"/>
    <s v="2323"/>
    <x v="253"/>
    <s v="Descripción de la cuenta"/>
    <m/>
    <x v="1"/>
  </r>
  <r>
    <n v="2344"/>
    <x v="125"/>
    <n v="1899"/>
    <n v="6153"/>
    <s v="Concepto"/>
    <s v="2344"/>
    <x v="265"/>
    <s v="Descripción de la cuenta"/>
    <m/>
    <x v="1"/>
  </r>
  <r>
    <n v="2344"/>
    <x v="125"/>
    <n v="1899"/>
    <n v="6154"/>
    <s v="Concepto"/>
    <s v="2344"/>
    <x v="353"/>
    <s v="Descripción de la cuenta"/>
    <m/>
    <x v="1"/>
  </r>
  <r>
    <n v="2457"/>
    <x v="125"/>
    <n v="1900"/>
    <n v="6155"/>
    <s v="Concepto"/>
    <s v="2457"/>
    <x v="265"/>
    <s v="Descripción de la cuenta"/>
    <m/>
    <x v="1"/>
  </r>
  <r>
    <n v="2457"/>
    <x v="125"/>
    <n v="1900"/>
    <n v="6156"/>
    <s v="Concepto"/>
    <s v="2457"/>
    <x v="278"/>
    <s v="Descripción de la cuenta"/>
    <m/>
    <x v="1"/>
  </r>
  <r>
    <n v="2574"/>
    <x v="125"/>
    <n v="1901"/>
    <n v="6157"/>
    <s v="Concepto"/>
    <s v="2574"/>
    <x v="265"/>
    <s v="Descripción de la cuenta"/>
    <m/>
    <x v="1"/>
  </r>
  <r>
    <n v="2574"/>
    <x v="125"/>
    <n v="1901"/>
    <n v="6158"/>
    <s v="Concepto"/>
    <s v="2574"/>
    <x v="236"/>
    <s v="Descripción de la cuenta"/>
    <m/>
    <x v="1"/>
  </r>
  <r>
    <n v="2574"/>
    <x v="125"/>
    <n v="1901"/>
    <n v="6159"/>
    <s v="Concepto"/>
    <s v="2574"/>
    <x v="236"/>
    <s v="Descripción de la cuenta"/>
    <m/>
    <x v="1"/>
  </r>
  <r>
    <n v="2574"/>
    <x v="125"/>
    <n v="1901"/>
    <n v="6160"/>
    <s v="Concepto"/>
    <s v="2574"/>
    <x v="236"/>
    <s v="Descripción de la cuenta"/>
    <m/>
    <x v="1"/>
  </r>
  <r>
    <n v="2942"/>
    <x v="125"/>
    <n v="1902"/>
    <n v="6161"/>
    <s v="Concepto"/>
    <s v="2942"/>
    <x v="212"/>
    <s v="Descripción de la cuenta"/>
    <m/>
    <x v="1"/>
  </r>
  <r>
    <n v="2942"/>
    <x v="125"/>
    <n v="1902"/>
    <n v="6162"/>
    <s v="Concepto"/>
    <s v="2942"/>
    <x v="264"/>
    <s v="Descripción de la cuenta"/>
    <m/>
    <x v="1"/>
  </r>
  <r>
    <n v="2942"/>
    <x v="125"/>
    <n v="1902"/>
    <n v="6163"/>
    <s v="Concepto"/>
    <s v="2942"/>
    <x v="280"/>
    <s v="Descripción de la cuenta"/>
    <m/>
    <x v="1"/>
  </r>
  <r>
    <n v="2968"/>
    <x v="125"/>
    <n v="1903"/>
    <n v="6164"/>
    <s v="Concepto"/>
    <s v="2968"/>
    <x v="213"/>
    <s v="Descripción de la cuenta"/>
    <m/>
    <x v="1"/>
  </r>
  <r>
    <n v="2968"/>
    <x v="125"/>
    <n v="1903"/>
    <n v="6165"/>
    <s v="Concepto"/>
    <s v="2968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140"/>
    <x v="126"/>
    <n v="1904"/>
    <n v="6166"/>
    <s v="Concepto"/>
    <s v="1140"/>
    <x v="200"/>
    <s v="Descripción de la cuenta"/>
    <m/>
    <x v="1"/>
  </r>
  <r>
    <n v="1140"/>
    <x v="126"/>
    <n v="1904"/>
    <n v="6167"/>
    <s v="Concepto"/>
    <s v="1140"/>
    <x v="247"/>
    <s v="Descripción de la cuenta"/>
    <m/>
    <x v="1"/>
  </r>
  <r>
    <n v="1140"/>
    <x v="126"/>
    <n v="1904"/>
    <n v="6168"/>
    <s v="Concepto"/>
    <s v="1140"/>
    <x v="272"/>
    <s v="Descripción de la cuenta"/>
    <m/>
    <x v="1"/>
  </r>
  <r>
    <n v="1140"/>
    <x v="126"/>
    <n v="1904"/>
    <n v="6169"/>
    <s v="Concepto"/>
    <s v="1140"/>
    <x v="200"/>
    <s v="Descripción de la cuenta"/>
    <m/>
    <x v="1"/>
  </r>
  <r>
    <n v="1140"/>
    <x v="126"/>
    <n v="1904"/>
    <n v="6170"/>
    <s v="Concepto"/>
    <s v="1140"/>
    <x v="200"/>
    <s v="Descripción de la cuenta"/>
    <m/>
    <x v="1"/>
  </r>
  <r>
    <n v="1140"/>
    <x v="126"/>
    <n v="1904"/>
    <n v="6171"/>
    <s v="Concepto"/>
    <s v="1140"/>
    <x v="200"/>
    <s v="Descripción de la cuenta"/>
    <m/>
    <x v="1"/>
  </r>
  <r>
    <n v="1140"/>
    <x v="126"/>
    <n v="1904"/>
    <n v="6172"/>
    <s v="Concepto"/>
    <s v="1140"/>
    <x v="265"/>
    <s v="Descripción de la cuenta"/>
    <m/>
    <x v="1"/>
  </r>
  <r>
    <n v="1186"/>
    <x v="126"/>
    <n v="1905"/>
    <n v="6173"/>
    <s v="Concepto"/>
    <s v="1186"/>
    <x v="210"/>
    <s v="Descripción de la cuenta"/>
    <m/>
    <x v="1"/>
  </r>
  <r>
    <n v="1186"/>
    <x v="126"/>
    <n v="1905"/>
    <n v="6174"/>
    <s v="Concepto"/>
    <s v="1186"/>
    <x v="285"/>
    <s v="Descripción de la cuenta"/>
    <m/>
    <x v="1"/>
  </r>
  <r>
    <n v="1188"/>
    <x v="126"/>
    <n v="1906"/>
    <n v="6175"/>
    <s v="Concepto"/>
    <s v="1188"/>
    <x v="273"/>
    <s v="Descripción de la cuenta"/>
    <m/>
    <x v="1"/>
  </r>
  <r>
    <n v="1188"/>
    <x v="126"/>
    <n v="1906"/>
    <n v="6176"/>
    <s v="Concepto"/>
    <s v="1188"/>
    <x v="401"/>
    <s v="Descripción de la cuenta"/>
    <m/>
    <x v="1"/>
  </r>
  <r>
    <n v="1417"/>
    <x v="126"/>
    <n v="1907"/>
    <n v="6177"/>
    <s v="Concepto"/>
    <s v="1417"/>
    <x v="191"/>
    <s v="Descripción de la cuenta"/>
    <m/>
    <x v="1"/>
  </r>
  <r>
    <n v="1417"/>
    <x v="126"/>
    <n v="1907"/>
    <n v="6178"/>
    <s v="Concepto"/>
    <s v="1417"/>
    <x v="247"/>
    <s v="Descripción de la cuenta"/>
    <m/>
    <x v="1"/>
  </r>
  <r>
    <n v="1417"/>
    <x v="126"/>
    <n v="1907"/>
    <n v="6179"/>
    <s v="Concepto"/>
    <s v="1417"/>
    <x v="352"/>
    <s v="Descripción de la cuenta"/>
    <m/>
    <x v="1"/>
  </r>
  <r>
    <n v="1615"/>
    <x v="126"/>
    <n v="1908"/>
    <n v="6180"/>
    <s v="Concepto"/>
    <s v="1615"/>
    <x v="265"/>
    <s v="Descripción de la cuenta"/>
    <m/>
    <x v="1"/>
  </r>
  <r>
    <n v="1615"/>
    <x v="126"/>
    <n v="1908"/>
    <n v="6181"/>
    <s v="Concepto"/>
    <s v="1615"/>
    <x v="278"/>
    <s v="Descripción de la cuenta"/>
    <m/>
    <x v="1"/>
  </r>
  <r>
    <n v="2290"/>
    <x v="126"/>
    <n v="1909"/>
    <n v="6182"/>
    <s v="Concepto"/>
    <s v="2290"/>
    <x v="265"/>
    <s v="Descripción de la cuenta"/>
    <m/>
    <x v="1"/>
  </r>
  <r>
    <n v="2290"/>
    <x v="126"/>
    <n v="1909"/>
    <n v="6183"/>
    <s v="Concepto"/>
    <s v="2290"/>
    <x v="186"/>
    <s v="Descripción de la cuenta"/>
    <m/>
    <x v="1"/>
  </r>
  <r>
    <n v="2382"/>
    <x v="126"/>
    <n v="1910"/>
    <n v="6184"/>
    <s v="Concepto"/>
    <s v="2382"/>
    <x v="265"/>
    <s v="Descripción de la cuenta"/>
    <m/>
    <x v="1"/>
  </r>
  <r>
    <n v="2382"/>
    <x v="126"/>
    <n v="1910"/>
    <n v="6185"/>
    <s v="Concepto"/>
    <s v="2382"/>
    <x v="256"/>
    <s v="Descripción de la cuenta"/>
    <m/>
    <x v="1"/>
  </r>
  <r>
    <n v="2391"/>
    <x v="126"/>
    <n v="1911"/>
    <n v="6186"/>
    <s v="Concepto"/>
    <s v="2391"/>
    <x v="265"/>
    <s v="Descripción de la cuenta"/>
    <m/>
    <x v="1"/>
  </r>
  <r>
    <n v="2391"/>
    <x v="126"/>
    <n v="1911"/>
    <n v="6187"/>
    <s v="Concepto"/>
    <s v="2391"/>
    <x v="279"/>
    <s v="Descripción de la cuenta"/>
    <m/>
    <x v="1"/>
  </r>
  <r>
    <n v="2469"/>
    <x v="126"/>
    <n v="1912"/>
    <n v="6188"/>
    <s v="Concepto"/>
    <s v="2469"/>
    <x v="265"/>
    <s v="Descripción de la cuenta"/>
    <m/>
    <x v="1"/>
  </r>
  <r>
    <n v="2469"/>
    <x v="126"/>
    <n v="1912"/>
    <n v="6189"/>
    <s v="Concepto"/>
    <s v="2469"/>
    <x v="279"/>
    <s v="Descripción de la cuenta"/>
    <m/>
    <x v="1"/>
  </r>
  <r>
    <n v="2488"/>
    <x v="126"/>
    <n v="1913"/>
    <n v="6190"/>
    <s v="Concepto"/>
    <s v="2488"/>
    <x v="265"/>
    <s v="Descripción de la cuenta"/>
    <m/>
    <x v="1"/>
  </r>
  <r>
    <n v="2488"/>
    <x v="126"/>
    <n v="1913"/>
    <n v="6191"/>
    <s v="Concepto"/>
    <s v="2488"/>
    <x v="213"/>
    <s v="Descripción de la cuenta"/>
    <m/>
    <x v="1"/>
  </r>
  <r>
    <n v="2596"/>
    <x v="126"/>
    <n v="1914"/>
    <n v="6192"/>
    <s v="Concepto"/>
    <s v="2596"/>
    <x v="269"/>
    <s v="Descripción de la cuenta"/>
    <m/>
    <x v="1"/>
  </r>
  <r>
    <n v="2596"/>
    <x v="126"/>
    <n v="1914"/>
    <n v="6193"/>
    <s v="Concepto"/>
    <s v="2596"/>
    <x v="214"/>
    <s v="Descripción de la cuenta"/>
    <m/>
    <x v="1"/>
  </r>
  <r>
    <n v="2596"/>
    <x v="126"/>
    <n v="1914"/>
    <n v="6194"/>
    <s v="Concepto"/>
    <s v="2596"/>
    <x v="214"/>
    <s v="Descripción de la cuenta"/>
    <m/>
    <x v="1"/>
  </r>
  <r>
    <n v="2596"/>
    <x v="126"/>
    <n v="1914"/>
    <n v="6195"/>
    <s v="Concepto"/>
    <s v="2596"/>
    <x v="256"/>
    <s v="Descripción de la cuenta"/>
    <m/>
    <x v="1"/>
  </r>
  <r>
    <n v="2735"/>
    <x v="126"/>
    <n v="1915"/>
    <n v="6196"/>
    <s v="Concepto"/>
    <s v="2735"/>
    <x v="266"/>
    <s v="Descripción de la cuenta"/>
    <m/>
    <x v="1"/>
  </r>
  <r>
    <n v="2735"/>
    <x v="126"/>
    <n v="1915"/>
    <n v="6197"/>
    <s v="Concepto"/>
    <s v="2735"/>
    <x v="195"/>
    <s v="Descripción de la cuenta"/>
    <m/>
    <x v="1"/>
  </r>
  <r>
    <n v="2846"/>
    <x v="126"/>
    <n v="1916"/>
    <n v="6198"/>
    <s v="Concepto"/>
    <s v="2846"/>
    <x v="268"/>
    <s v="Descripción de la cuenta"/>
    <m/>
    <x v="1"/>
  </r>
  <r>
    <n v="2846"/>
    <x v="126"/>
    <n v="1916"/>
    <n v="6199"/>
    <s v="Concepto"/>
    <s v="2846"/>
    <x v="210"/>
    <s v="Descripción de la cuenta"/>
    <m/>
    <x v="1"/>
  </r>
  <r>
    <n v="2846"/>
    <x v="126"/>
    <n v="1916"/>
    <n v="6200"/>
    <s v="Concepto"/>
    <s v="2846"/>
    <x v="287"/>
    <s v="Descripción de la cuenta"/>
    <m/>
    <x v="1"/>
  </r>
  <r>
    <n v="1329"/>
    <x v="127"/>
    <n v="1917"/>
    <n v="6201"/>
    <s v="Concepto"/>
    <s v="1329"/>
    <x v="238"/>
    <s v="Descripción de la cuenta"/>
    <m/>
    <x v="1"/>
  </r>
  <r>
    <n v="1329"/>
    <x v="127"/>
    <n v="1917"/>
    <n v="6202"/>
    <s v="Concepto"/>
    <s v="1329"/>
    <x v="298"/>
    <s v="Descripción de la cuenta"/>
    <m/>
    <x v="1"/>
  </r>
  <r>
    <n v="1329"/>
    <x v="127"/>
    <n v="1917"/>
    <n v="6203"/>
    <s v="Concepto"/>
    <s v="1329"/>
    <x v="299"/>
    <s v="Descripción de la cuenta"/>
    <m/>
    <x v="1"/>
  </r>
  <r>
    <n v="1330"/>
    <x v="127"/>
    <n v="1918"/>
    <n v="6204"/>
    <s v="Concepto"/>
    <s v="1330"/>
    <x v="228"/>
    <s v="Descripción de la cuenta"/>
    <m/>
    <x v="1"/>
  </r>
  <r>
    <n v="1330"/>
    <x v="127"/>
    <n v="1918"/>
    <n v="6205"/>
    <s v="Concepto"/>
    <s v="1330"/>
    <x v="292"/>
    <s v="Descripción de la cuenta"/>
    <m/>
    <x v="1"/>
  </r>
  <r>
    <n v="1601"/>
    <x v="127"/>
    <n v="1919"/>
    <n v="6206"/>
    <s v="Concepto"/>
    <s v="1601"/>
    <x v="265"/>
    <s v="Descripción de la cuenta"/>
    <m/>
    <x v="1"/>
  </r>
  <r>
    <n v="1601"/>
    <x v="127"/>
    <n v="1919"/>
    <n v="6207"/>
    <s v="Concepto"/>
    <s v="1601"/>
    <x v="264"/>
    <s v="Descripción de la cuenta"/>
    <m/>
    <x v="1"/>
  </r>
  <r>
    <n v="2281"/>
    <x v="127"/>
    <n v="1920"/>
    <n v="6208"/>
    <s v="Concepto"/>
    <s v="2281"/>
    <x v="265"/>
    <s v="Descripción de la cuenta"/>
    <m/>
    <x v="1"/>
  </r>
  <r>
    <n v="2281"/>
    <x v="127"/>
    <n v="1920"/>
    <n v="6209"/>
    <s v="Concepto"/>
    <s v="2281"/>
    <x v="12"/>
    <s v="Descripción de la cuenta"/>
    <m/>
    <x v="1"/>
  </r>
  <r>
    <n v="2281"/>
    <x v="127"/>
    <n v="1920"/>
    <n v="6210"/>
    <s v="Concepto"/>
    <s v="2281"/>
    <x v="284"/>
    <s v="Descripción de la cuenta"/>
    <m/>
    <x v="1"/>
  </r>
  <r>
    <n v="1602"/>
    <x v="128"/>
    <n v="1921"/>
    <n v="6211"/>
    <s v="Concepto"/>
    <s v="1602"/>
    <x v="265"/>
    <s v="Descripción de la cuenta"/>
    <m/>
    <x v="1"/>
  </r>
  <r>
    <n v="1602"/>
    <x v="128"/>
    <n v="1921"/>
    <n v="6212"/>
    <s v="Concepto"/>
    <s v="1602"/>
    <x v="256"/>
    <s v="Descripción de la cuenta"/>
    <m/>
    <x v="1"/>
  </r>
  <r>
    <n v="1208"/>
    <x v="129"/>
    <n v="1922"/>
    <n v="6213"/>
    <s v="Concepto"/>
    <s v="1208"/>
    <x v="347"/>
    <s v="Descripción de la cuenta"/>
    <m/>
    <x v="1"/>
  </r>
  <r>
    <n v="1208"/>
    <x v="129"/>
    <n v="1922"/>
    <n v="6214"/>
    <s v="Concepto"/>
    <s v="1208"/>
    <x v="247"/>
    <s v="Descripción de la cuenta"/>
    <m/>
    <x v="1"/>
  </r>
  <r>
    <n v="1208"/>
    <x v="129"/>
    <n v="1922"/>
    <n v="6215"/>
    <s v="Concepto"/>
    <s v="1208"/>
    <x v="307"/>
    <s v="Descripción de la cuenta"/>
    <m/>
    <x v="1"/>
  </r>
  <r>
    <n v="1533"/>
    <x v="129"/>
    <n v="1923"/>
    <n v="6216"/>
    <s v="Concepto"/>
    <s v="1533"/>
    <x v="265"/>
    <s v="Descripción de la cuenta"/>
    <m/>
    <x v="1"/>
  </r>
  <r>
    <n v="1533"/>
    <x v="129"/>
    <n v="1923"/>
    <n v="6217"/>
    <s v="Concepto"/>
    <s v="1533"/>
    <x v="216"/>
    <s v="Descripción de la cuenta"/>
    <m/>
    <x v="1"/>
  </r>
  <r>
    <n v="1533"/>
    <x v="129"/>
    <n v="1923"/>
    <n v="6218"/>
    <s v="Concepto"/>
    <s v="1533"/>
    <x v="216"/>
    <s v="Descripción de la cuenta"/>
    <m/>
    <x v="1"/>
  </r>
  <r>
    <n v="1533"/>
    <x v="129"/>
    <n v="1923"/>
    <n v="6219"/>
    <s v="Concepto"/>
    <s v="1533"/>
    <x v="216"/>
    <s v="Descripción de la cuenta"/>
    <m/>
    <x v="1"/>
  </r>
  <r>
    <n v="1533"/>
    <x v="129"/>
    <n v="1923"/>
    <n v="6220"/>
    <s v="Concepto"/>
    <s v="1533"/>
    <x v="216"/>
    <s v="Descripción de la cuenta"/>
    <m/>
    <x v="1"/>
  </r>
  <r>
    <n v="1533"/>
    <x v="129"/>
    <n v="1923"/>
    <n v="6221"/>
    <s v="Concepto"/>
    <s v="1533"/>
    <x v="216"/>
    <s v="Descripción de la cuenta"/>
    <m/>
    <x v="1"/>
  </r>
  <r>
    <n v="1533"/>
    <x v="129"/>
    <n v="1923"/>
    <n v="6222"/>
    <s v="Concepto"/>
    <s v="1533"/>
    <x v="216"/>
    <s v="Descripción de la cuenta"/>
    <m/>
    <x v="1"/>
  </r>
  <r>
    <n v="1533"/>
    <x v="129"/>
    <n v="1923"/>
    <n v="6223"/>
    <s v="Concepto"/>
    <s v="1533"/>
    <x v="216"/>
    <s v="Descripción de la cuenta"/>
    <m/>
    <x v="1"/>
  </r>
  <r>
    <n v="1533"/>
    <x v="129"/>
    <n v="1923"/>
    <n v="6224"/>
    <s v="Concepto"/>
    <s v="1533"/>
    <x v="216"/>
    <s v="Descripción de la cuenta"/>
    <m/>
    <x v="1"/>
  </r>
  <r>
    <n v="1533"/>
    <x v="129"/>
    <n v="1923"/>
    <n v="6225"/>
    <s v="Concepto"/>
    <s v="1533"/>
    <x v="216"/>
    <s v="Descripción de la cuenta"/>
    <m/>
    <x v="1"/>
  </r>
  <r>
    <n v="1533"/>
    <x v="129"/>
    <n v="1923"/>
    <n v="6226"/>
    <s v="Concepto"/>
    <s v="1533"/>
    <x v="332"/>
    <s v="Descripción de la cuenta"/>
    <m/>
    <x v="1"/>
  </r>
  <r>
    <n v="1886"/>
    <x v="129"/>
    <n v="1924"/>
    <n v="6227"/>
    <s v="Concepto"/>
    <s v="1886"/>
    <x v="197"/>
    <s v="Descripción de la cuenta"/>
    <m/>
    <x v="1"/>
  </r>
  <r>
    <n v="1886"/>
    <x v="129"/>
    <n v="1924"/>
    <n v="6228"/>
    <s v="Concepto"/>
    <s v="1886"/>
    <x v="282"/>
    <s v="Descripción de la cuenta"/>
    <m/>
    <x v="1"/>
  </r>
  <r>
    <n v="2687"/>
    <x v="129"/>
    <n v="1925"/>
    <n v="6229"/>
    <s v="Concepto"/>
    <s v="2687"/>
    <x v="270"/>
    <s v="Descripción de la cuenta"/>
    <m/>
    <x v="1"/>
  </r>
  <r>
    <n v="2687"/>
    <x v="129"/>
    <n v="1925"/>
    <n v="6230"/>
    <s v="Concepto"/>
    <s v="2687"/>
    <x v="197"/>
    <s v="Descripción de la cuenta"/>
    <m/>
    <x v="1"/>
  </r>
  <r>
    <n v="2718"/>
    <x v="129"/>
    <n v="1926"/>
    <n v="6231"/>
    <s v="Concepto"/>
    <s v="2718"/>
    <x v="266"/>
    <s v="Descripción de la cuenta"/>
    <m/>
    <x v="1"/>
  </r>
  <r>
    <n v="2718"/>
    <x v="129"/>
    <n v="1926"/>
    <n v="6232"/>
    <s v="Concepto"/>
    <s v="2718"/>
    <x v="256"/>
    <s v="Descripción de la cuenta"/>
    <m/>
    <x v="1"/>
  </r>
  <r>
    <n v="2847"/>
    <x v="129"/>
    <n v="1927"/>
    <n v="6233"/>
    <s v="Concepto"/>
    <s v="2847"/>
    <x v="268"/>
    <s v="Descripción de la cuenta"/>
    <m/>
    <x v="1"/>
  </r>
  <r>
    <n v="2847"/>
    <x v="129"/>
    <n v="1927"/>
    <n v="6234"/>
    <s v="Concepto"/>
    <s v="2847"/>
    <x v="287"/>
    <s v="Descripción de la cuenta"/>
    <m/>
    <x v="1"/>
  </r>
  <r>
    <n v="2848"/>
    <x v="129"/>
    <n v="1928"/>
    <n v="6235"/>
    <s v="Concepto"/>
    <s v="2848"/>
    <x v="268"/>
    <s v="Descripción de la cuenta"/>
    <m/>
    <x v="1"/>
  </r>
  <r>
    <n v="2848"/>
    <x v="129"/>
    <n v="1928"/>
    <n v="6236"/>
    <s v="Concepto"/>
    <s v="2848"/>
    <x v="287"/>
    <s v="Descripción de la cuenta"/>
    <m/>
    <x v="1"/>
  </r>
  <r>
    <n v="2849"/>
    <x v="129"/>
    <n v="1929"/>
    <n v="6237"/>
    <s v="Concepto"/>
    <s v="2849"/>
    <x v="268"/>
    <s v="Descripción de la cuenta"/>
    <m/>
    <x v="1"/>
  </r>
  <r>
    <n v="2849"/>
    <x v="129"/>
    <n v="1929"/>
    <n v="6238"/>
    <s v="Concepto"/>
    <s v="2849"/>
    <x v="235"/>
    <s v="Descripción de la cuenta"/>
    <m/>
    <x v="1"/>
  </r>
  <r>
    <n v="2850"/>
    <x v="129"/>
    <n v="1930"/>
    <n v="6239"/>
    <s v="Concepto"/>
    <s v="2850"/>
    <x v="268"/>
    <s v="Descripción de la cuenta"/>
    <m/>
    <x v="1"/>
  </r>
  <r>
    <n v="2850"/>
    <x v="129"/>
    <n v="1930"/>
    <n v="6240"/>
    <s v="Concepto"/>
    <s v="2850"/>
    <x v="235"/>
    <s v="Descripción de la cuenta"/>
    <m/>
    <x v="1"/>
  </r>
  <r>
    <n v="2901"/>
    <x v="129"/>
    <n v="1931"/>
    <n v="6241"/>
    <s v="Concepto"/>
    <s v="2901"/>
    <x v="194"/>
    <s v="Descripción de la cuenta"/>
    <m/>
    <x v="1"/>
  </r>
  <r>
    <n v="2901"/>
    <x v="129"/>
    <n v="1931"/>
    <n v="6242"/>
    <s v="Concepto"/>
    <s v="2901"/>
    <x v="309"/>
    <s v="Descripción de la cuenta"/>
    <m/>
    <x v="1"/>
  </r>
  <r>
    <n v="2901"/>
    <x v="129"/>
    <n v="1931"/>
    <n v="6243"/>
    <s v="Concepto"/>
    <s v="2901"/>
    <x v="194"/>
    <s v="Descripción de la cuenta"/>
    <m/>
    <x v="1"/>
  </r>
  <r>
    <n v="2901"/>
    <x v="129"/>
    <n v="1931"/>
    <n v="6244"/>
    <s v="Concepto"/>
    <s v="2901"/>
    <x v="264"/>
    <s v="Descripción de la cuenta"/>
    <m/>
    <x v="1"/>
  </r>
  <r>
    <n v="1392"/>
    <x v="130"/>
    <n v="1932"/>
    <n v="6245"/>
    <s v="Concepto"/>
    <s v="1392"/>
    <x v="197"/>
    <s v="Descripción de la cuenta"/>
    <m/>
    <x v="1"/>
  </r>
  <r>
    <n v="1392"/>
    <x v="130"/>
    <n v="1932"/>
    <n v="6246"/>
    <s v="Concepto"/>
    <s v="1392"/>
    <x v="247"/>
    <s v="Descripción de la cuenta"/>
    <m/>
    <x v="1"/>
  </r>
  <r>
    <n v="1392"/>
    <x v="130"/>
    <n v="1932"/>
    <n v="6247"/>
    <s v="Concepto"/>
    <s v="1392"/>
    <x v="282"/>
    <s v="Descripción de la cuenta"/>
    <m/>
    <x v="1"/>
  </r>
  <r>
    <n v="1407"/>
    <x v="130"/>
    <n v="1933"/>
    <n v="6248"/>
    <s v="Concepto"/>
    <s v="1407"/>
    <x v="207"/>
    <s v="Descripción de la cuenta"/>
    <m/>
    <x v="1"/>
  </r>
  <r>
    <n v="1407"/>
    <x v="130"/>
    <n v="1933"/>
    <n v="6249"/>
    <s v="Concepto"/>
    <s v="1407"/>
    <x v="247"/>
    <s v="Descripción de la cuenta"/>
    <m/>
    <x v="1"/>
  </r>
  <r>
    <n v="1407"/>
    <x v="130"/>
    <n v="1933"/>
    <n v="6250"/>
    <s v="Concepto"/>
    <s v="1407"/>
    <x v="285"/>
    <s v="Descripción de la cuenta"/>
    <m/>
    <x v="1"/>
  </r>
  <r>
    <n v="1437"/>
    <x v="130"/>
    <n v="1934"/>
    <n v="6251"/>
    <s v="Concepto"/>
    <s v="1437"/>
    <x v="265"/>
    <s v="Descripción de la cuenta"/>
    <m/>
    <x v="1"/>
  </r>
  <r>
    <n v="1437"/>
    <x v="130"/>
    <n v="1934"/>
    <n v="6252"/>
    <s v="Concepto"/>
    <s v="1437"/>
    <x v="337"/>
    <s v="Descripción de la cuenta"/>
    <m/>
    <x v="1"/>
  </r>
  <r>
    <n v="2726"/>
    <x v="130"/>
    <n v="1935"/>
    <n v="6253"/>
    <s v="Concepto"/>
    <s v="2726"/>
    <x v="266"/>
    <s v="Descripción de la cuenta"/>
    <m/>
    <x v="1"/>
  </r>
  <r>
    <n v="2726"/>
    <x v="130"/>
    <n v="1935"/>
    <n v="6254"/>
    <s v="Concepto"/>
    <s v="2726"/>
    <x v="382"/>
    <s v="Descripción de la cuenta"/>
    <m/>
    <x v="1"/>
  </r>
  <r>
    <n v="2726"/>
    <x v="130"/>
    <n v="1935"/>
    <n v="6255"/>
    <s v="Concepto"/>
    <s v="2726"/>
    <x v="393"/>
    <s v="Descripción de la cuenta"/>
    <m/>
    <x v="1"/>
  </r>
  <r>
    <n v="2737"/>
    <x v="130"/>
    <n v="1936"/>
    <n v="6256"/>
    <s v="Concepto"/>
    <s v="2737"/>
    <x v="266"/>
    <s v="Descripción de la cuenta"/>
    <m/>
    <x v="1"/>
  </r>
  <r>
    <n v="2737"/>
    <x v="130"/>
    <n v="1936"/>
    <n v="6257"/>
    <s v="Concepto"/>
    <s v="2737"/>
    <x v="335"/>
    <s v="Descripción de la cuenta"/>
    <m/>
    <x v="1"/>
  </r>
  <r>
    <n v="2742"/>
    <x v="130"/>
    <n v="1937"/>
    <n v="6258"/>
    <s v="Concepto"/>
    <s v="2742"/>
    <x v="266"/>
    <s v="Descripción de la cuenta"/>
    <m/>
    <x v="1"/>
  </r>
  <r>
    <n v="2742"/>
    <x v="130"/>
    <n v="1937"/>
    <n v="6259"/>
    <s v="Concepto"/>
    <s v="2742"/>
    <x v="212"/>
    <s v="Descripción de la cuenta"/>
    <m/>
    <x v="1"/>
  </r>
  <r>
    <n v="2851"/>
    <x v="130"/>
    <n v="1938"/>
    <n v="6260"/>
    <s v="Concepto"/>
    <s v="2851"/>
    <x v="268"/>
    <s v="Descripción de la cuenta"/>
    <m/>
    <x v="1"/>
  </r>
  <r>
    <n v="2851"/>
    <x v="130"/>
    <n v="1938"/>
    <n v="6261"/>
    <s v="Concepto"/>
    <s v="2851"/>
    <x v="278"/>
    <s v="Descripción de la cuenta"/>
    <m/>
    <x v="1"/>
  </r>
  <r>
    <n v="2852"/>
    <x v="130"/>
    <n v="1939"/>
    <n v="6262"/>
    <s v="Concepto"/>
    <s v="2852"/>
    <x v="268"/>
    <s v="Descripción de la cuenta"/>
    <m/>
    <x v="1"/>
  </r>
  <r>
    <n v="2852"/>
    <x v="130"/>
    <n v="1939"/>
    <n v="6263"/>
    <s v="Concepto"/>
    <s v="2852"/>
    <x v="278"/>
    <s v="Descripción de la cuenta"/>
    <m/>
    <x v="1"/>
  </r>
  <r>
    <n v="1331"/>
    <x v="131"/>
    <n v="1940"/>
    <n v="6264"/>
    <s v="Concepto"/>
    <s v="1331"/>
    <x v="228"/>
    <s v="Descripción de la cuenta"/>
    <m/>
    <x v="1"/>
  </r>
  <r>
    <n v="1331"/>
    <x v="131"/>
    <n v="1940"/>
    <n v="6265"/>
    <s v="Concepto"/>
    <s v="1331"/>
    <x v="292"/>
    <s v="Descripción de la cuenta"/>
    <m/>
    <x v="1"/>
  </r>
  <r>
    <n v="1547"/>
    <x v="131"/>
    <n v="1941"/>
    <n v="6266"/>
    <s v="Concepto"/>
    <s v="1547"/>
    <x v="271"/>
    <s v="Descripción de la cuenta"/>
    <m/>
    <x v="1"/>
  </r>
  <r>
    <n v="1547"/>
    <x v="131"/>
    <n v="1941"/>
    <n v="6267"/>
    <s v="Concepto"/>
    <s v="1547"/>
    <x v="218"/>
    <s v="Descripción de la cuenta"/>
    <m/>
    <x v="1"/>
  </r>
  <r>
    <n v="1547"/>
    <x v="131"/>
    <n v="1941"/>
    <n v="6268"/>
    <s v="Concepto"/>
    <s v="1547"/>
    <x v="218"/>
    <s v="Descripción de la cuenta"/>
    <m/>
    <x v="1"/>
  </r>
  <r>
    <n v="1548"/>
    <x v="131"/>
    <n v="1942"/>
    <n v="6269"/>
    <s v="Concepto"/>
    <s v="1548"/>
    <x v="271"/>
    <s v="Descripción de la cuenta"/>
    <m/>
    <x v="1"/>
  </r>
  <r>
    <n v="1548"/>
    <x v="131"/>
    <n v="1942"/>
    <n v="6270"/>
    <s v="Concepto"/>
    <s v="1548"/>
    <x v="247"/>
    <s v="Descripción de la cuenta"/>
    <m/>
    <x v="1"/>
  </r>
  <r>
    <n v="1548"/>
    <x v="131"/>
    <n v="1942"/>
    <n v="6271"/>
    <s v="Concepto"/>
    <s v="1548"/>
    <x v="275"/>
    <s v="Descripción de la cuenta"/>
    <m/>
    <x v="1"/>
  </r>
  <r>
    <n v="1548"/>
    <x v="131"/>
    <n v="1942"/>
    <n v="6272"/>
    <s v="Concepto"/>
    <s v="1548"/>
    <x v="332"/>
    <s v="Descripción de la cuenta"/>
    <m/>
    <x v="1"/>
  </r>
  <r>
    <n v="1575"/>
    <x v="131"/>
    <n v="1943"/>
    <n v="6273"/>
    <s v="Concepto"/>
    <s v="1575"/>
    <x v="271"/>
    <s v="Descripción de la cuenta"/>
    <m/>
    <x v="1"/>
  </r>
  <r>
    <n v="1575"/>
    <x v="131"/>
    <n v="1943"/>
    <n v="6274"/>
    <s v="Concepto"/>
    <s v="1575"/>
    <x v="265"/>
    <s v="Descripción de la cuenta"/>
    <m/>
    <x v="1"/>
  </r>
  <r>
    <n v="1198"/>
    <x v="132"/>
    <n v="1944"/>
    <n v="6275"/>
    <s v="Concepto"/>
    <s v="1198"/>
    <x v="194"/>
    <s v="Descripción de la cuenta"/>
    <m/>
    <x v="1"/>
  </r>
  <r>
    <n v="1198"/>
    <x v="132"/>
    <n v="1944"/>
    <n v="6276"/>
    <s v="Concepto"/>
    <s v="1198"/>
    <x v="247"/>
    <s v="Descripción de la cuenta"/>
    <m/>
    <x v="1"/>
  </r>
  <r>
    <n v="1198"/>
    <x v="132"/>
    <n v="1944"/>
    <n v="6277"/>
    <s v="Concepto"/>
    <s v="1198"/>
    <x v="401"/>
    <s v="Descripción de la cuenta"/>
    <m/>
    <x v="1"/>
  </r>
  <r>
    <n v="1198"/>
    <x v="132"/>
    <n v="1944"/>
    <n v="6278"/>
    <s v="Concepto"/>
    <s v="1198"/>
    <x v="194"/>
    <s v="Descripción de la cuenta"/>
    <m/>
    <x v="1"/>
  </r>
  <r>
    <n v="1198"/>
    <x v="132"/>
    <n v="1944"/>
    <n v="6279"/>
    <s v="Concepto"/>
    <s v="1198"/>
    <x v="265"/>
    <s v="Descripción de la cuenta"/>
    <m/>
    <x v="1"/>
  </r>
  <r>
    <n v="1332"/>
    <x v="132"/>
    <n v="1945"/>
    <n v="6280"/>
    <s v="Concepto"/>
    <s v="1332"/>
    <x v="228"/>
    <s v="Descripción de la cuenta"/>
    <m/>
    <x v="1"/>
  </r>
  <r>
    <n v="1332"/>
    <x v="132"/>
    <n v="1945"/>
    <n v="6281"/>
    <s v="Concepto"/>
    <s v="1332"/>
    <x v="292"/>
    <s v="Descripción de la cuenta"/>
    <m/>
    <x v="1"/>
  </r>
  <r>
    <n v="1603"/>
    <x v="132"/>
    <n v="1946"/>
    <n v="6282"/>
    <s v="Concepto"/>
    <s v="1603"/>
    <x v="265"/>
    <s v="Descripción de la cuenta"/>
    <m/>
    <x v="1"/>
  </r>
  <r>
    <n v="1603"/>
    <x v="132"/>
    <n v="1946"/>
    <n v="6283"/>
    <s v="Concepto"/>
    <s v="1603"/>
    <x v="256"/>
    <s v="Descripción de la cuenta"/>
    <m/>
    <x v="1"/>
  </r>
  <r>
    <n v="1885"/>
    <x v="132"/>
    <n v="1947"/>
    <n v="6284"/>
    <s v="Concepto"/>
    <s v="1885"/>
    <x v="197"/>
    <s v="Descripción de la cuenta"/>
    <m/>
    <x v="1"/>
  </r>
  <r>
    <n v="1885"/>
    <x v="132"/>
    <n v="1947"/>
    <n v="6285"/>
    <s v="Concepto"/>
    <s v="1885"/>
    <x v="282"/>
    <s v="Descripción de la cuenta"/>
    <m/>
    <x v="1"/>
  </r>
  <r>
    <n v="2339"/>
    <x v="132"/>
    <n v="1948"/>
    <n v="6286"/>
    <s v="Concepto"/>
    <s v="2339"/>
    <x v="265"/>
    <s v="Descripción de la cuenta"/>
    <m/>
    <x v="1"/>
  </r>
  <r>
    <n v="2339"/>
    <x v="132"/>
    <n v="1948"/>
    <n v="6287"/>
    <s v="Concepto"/>
    <s v="2339"/>
    <x v="353"/>
    <s v="Descripción de la cuenta"/>
    <m/>
    <x v="1"/>
  </r>
  <r>
    <n v="2986"/>
    <x v="132"/>
    <n v="1949"/>
    <n v="6288"/>
    <s v="Concepto"/>
    <s v="2986"/>
    <x v="268"/>
    <s v="Descripción de la cuenta"/>
    <m/>
    <x v="1"/>
  </r>
  <r>
    <n v="2986"/>
    <x v="132"/>
    <n v="1949"/>
    <n v="6289"/>
    <s v="Concepto"/>
    <s v="2986"/>
    <x v="247"/>
    <s v="Descripción de la cuenta"/>
    <m/>
    <x v="1"/>
  </r>
  <r>
    <n v="2986"/>
    <x v="132"/>
    <n v="1949"/>
    <n v="6290"/>
    <s v="Concepto"/>
    <s v="2986"/>
    <x v="371"/>
    <s v="Descripción de la cuenta"/>
    <m/>
    <x v="1"/>
  </r>
  <r>
    <n v="2986"/>
    <x v="132"/>
    <n v="1949"/>
    <n v="6291"/>
    <s v="Concepto"/>
    <s v="2986"/>
    <x v="372"/>
    <s v="Descripción de la cuenta"/>
    <m/>
    <x v="1"/>
  </r>
  <r>
    <n v="2986"/>
    <x v="132"/>
    <n v="1949"/>
    <n v="6292"/>
    <s v="Concepto"/>
    <s v="2986"/>
    <x v="287"/>
    <s v="Descripción de la cuenta"/>
    <m/>
    <x v="1"/>
  </r>
  <r>
    <n v="1879"/>
    <x v="133"/>
    <n v="1950"/>
    <n v="6293"/>
    <s v="Concepto"/>
    <s v="1879"/>
    <x v="197"/>
    <s v="Descripción de la cuenta"/>
    <m/>
    <x v="1"/>
  </r>
  <r>
    <n v="1879"/>
    <x v="133"/>
    <n v="1950"/>
    <n v="6294"/>
    <s v="Concepto"/>
    <s v="1879"/>
    <x v="247"/>
    <s v="Descripción de la cuenta"/>
    <m/>
    <x v="1"/>
  </r>
  <r>
    <n v="1879"/>
    <x v="133"/>
    <n v="1950"/>
    <n v="6295"/>
    <s v="Concepto"/>
    <s v="1879"/>
    <x v="282"/>
    <s v="Descripción de la cuenta"/>
    <m/>
    <x v="1"/>
  </r>
  <r>
    <n v="2592"/>
    <x v="133"/>
    <n v="1951"/>
    <n v="6296"/>
    <s v="Concepto"/>
    <s v="2592"/>
    <x v="269"/>
    <s v="Descripción de la cuenta"/>
    <m/>
    <x v="1"/>
  </r>
  <r>
    <n v="2592"/>
    <x v="133"/>
    <n v="1951"/>
    <n v="6297"/>
    <s v="Concepto"/>
    <s v="2592"/>
    <x v="390"/>
    <s v="Descripción de la cuenta"/>
    <m/>
    <x v="1"/>
  </r>
  <r>
    <n v="2707"/>
    <x v="133"/>
    <n v="1952"/>
    <n v="6298"/>
    <s v="Concepto"/>
    <s v="2707"/>
    <x v="266"/>
    <s v="Descripción de la cuenta"/>
    <m/>
    <x v="1"/>
  </r>
  <r>
    <n v="2707"/>
    <x v="133"/>
    <n v="1952"/>
    <n v="6299"/>
    <s v="Concepto"/>
    <s v="2707"/>
    <x v="14"/>
    <s v="Descripción de la cuenta"/>
    <m/>
    <x v="1"/>
  </r>
  <r>
    <n v="2707"/>
    <x v="133"/>
    <n v="1952"/>
    <n v="6300"/>
    <s v="Concepto"/>
    <s v="2707"/>
    <x v="293"/>
    <s v="Descripción de la cuenta"/>
    <m/>
    <x v="1"/>
  </r>
  <r>
    <n v="1333"/>
    <x v="134"/>
    <n v="1953"/>
    <n v="6301"/>
    <s v="Concepto"/>
    <s v="1333"/>
    <x v="238"/>
    <s v="Descripción de la cuenta"/>
    <m/>
    <x v="1"/>
  </r>
  <r>
    <n v="1333"/>
    <x v="134"/>
    <n v="1953"/>
    <n v="6302"/>
    <s v="Concepto"/>
    <s v="1333"/>
    <x v="298"/>
    <s v="Descripción de la cuenta"/>
    <m/>
    <x v="1"/>
  </r>
  <r>
    <n v="1333"/>
    <x v="134"/>
    <n v="1953"/>
    <n v="6303"/>
    <s v="Concepto"/>
    <s v="1333"/>
    <x v="299"/>
    <s v="Descripción de la cuenta"/>
    <m/>
    <x v="1"/>
  </r>
  <r>
    <n v="1334"/>
    <x v="134"/>
    <n v="1954"/>
    <n v="6304"/>
    <s v="Concepto"/>
    <s v="1334"/>
    <x v="228"/>
    <s v="Descripción de la cuenta"/>
    <m/>
    <x v="1"/>
  </r>
  <r>
    <n v="1334"/>
    <x v="134"/>
    <n v="1954"/>
    <n v="6305"/>
    <s v="Concepto"/>
    <s v="1334"/>
    <x v="292"/>
    <s v="Descripción de la cuenta"/>
    <m/>
    <x v="1"/>
  </r>
  <r>
    <n v="1632"/>
    <x v="134"/>
    <n v="1955"/>
    <n v="6306"/>
    <s v="Concepto"/>
    <s v="1632"/>
    <x v="265"/>
    <s v="Descripción de la cuenta"/>
    <m/>
    <x v="1"/>
  </r>
  <r>
    <n v="1632"/>
    <x v="134"/>
    <n v="1955"/>
    <n v="6307"/>
    <s v="Concepto"/>
    <s v="1632"/>
    <x v="180"/>
    <s v="Descripción de la cuenta"/>
    <m/>
    <x v="1"/>
  </r>
  <r>
    <n v="1455"/>
    <x v="29"/>
    <n v="1956"/>
    <n v="6308"/>
    <s v="Concepto"/>
    <s v="1455"/>
    <x v="265"/>
    <s v="Descripción de la cuenta"/>
    <m/>
    <x v="1"/>
  </r>
  <r>
    <n v="1455"/>
    <x v="29"/>
    <n v="1956"/>
    <n v="6309"/>
    <s v="Concepto"/>
    <s v="1455"/>
    <x v="269"/>
    <s v="Descripción de la cuenta"/>
    <m/>
    <x v="1"/>
  </r>
  <r>
    <n v="1466"/>
    <x v="29"/>
    <n v="1957"/>
    <n v="6310"/>
    <s v="Concepto"/>
    <s v="1466"/>
    <x v="265"/>
    <s v="Descripción de la cuenta"/>
    <m/>
    <x v="1"/>
  </r>
  <r>
    <n v="1466"/>
    <x v="29"/>
    <n v="1957"/>
    <n v="6311"/>
    <s v="Concepto"/>
    <s v="1466"/>
    <x v="246"/>
    <s v="Descripción de la cuenta"/>
    <m/>
    <x v="1"/>
  </r>
  <r>
    <n v="1511"/>
    <x v="29"/>
    <n v="1958"/>
    <n v="6312"/>
    <s v="Concepto"/>
    <s v="1511"/>
    <x v="265"/>
    <s v="Descripción de la cuenta"/>
    <m/>
    <x v="1"/>
  </r>
  <r>
    <n v="1511"/>
    <x v="29"/>
    <n v="1958"/>
    <n v="6313"/>
    <s v="Concepto"/>
    <s v="1511"/>
    <x v="199"/>
    <s v="Descripción de la cuenta"/>
    <m/>
    <x v="1"/>
  </r>
  <r>
    <n v="1511"/>
    <x v="29"/>
    <n v="1958"/>
    <n v="6314"/>
    <s v="Concepto"/>
    <s v="1511"/>
    <x v="199"/>
    <s v="Descripción de la cuenta"/>
    <m/>
    <x v="1"/>
  </r>
  <r>
    <n v="1513"/>
    <x v="29"/>
    <n v="1959"/>
    <n v="6315"/>
    <s v="Concepto"/>
    <s v="1513"/>
    <x v="265"/>
    <s v="Descripción de la cuenta"/>
    <m/>
    <x v="1"/>
  </r>
  <r>
    <n v="1513"/>
    <x v="29"/>
    <n v="1959"/>
    <n v="6316"/>
    <s v="Concepto"/>
    <s v="1513"/>
    <x v="207"/>
    <s v="Descripción de la cuenta"/>
    <m/>
    <x v="1"/>
  </r>
  <r>
    <n v="1513"/>
    <x v="29"/>
    <n v="1959"/>
    <n v="6317"/>
    <s v="Concepto"/>
    <s v="1513"/>
    <x v="207"/>
    <s v="Descripción de la cuenta"/>
    <m/>
    <x v="1"/>
  </r>
  <r>
    <n v="1513"/>
    <x v="29"/>
    <n v="1959"/>
    <n v="6318"/>
    <s v="Concepto"/>
    <s v="1513"/>
    <x v="207"/>
    <s v="Descripción de la cuenta"/>
    <m/>
    <x v="1"/>
  </r>
  <r>
    <n v="1513"/>
    <x v="29"/>
    <n v="1959"/>
    <n v="6319"/>
    <s v="Concepto"/>
    <s v="1513"/>
    <x v="207"/>
    <s v="Descripción de la cuenta"/>
    <m/>
    <x v="1"/>
  </r>
  <r>
    <n v="1513"/>
    <x v="29"/>
    <n v="1959"/>
    <n v="6320"/>
    <s v="Concepto"/>
    <s v="1513"/>
    <x v="207"/>
    <s v="Descripción de la cuenta"/>
    <m/>
    <x v="1"/>
  </r>
  <r>
    <n v="1514"/>
    <x v="29"/>
    <n v="1960"/>
    <n v="6321"/>
    <s v="Concepto"/>
    <s v="1514"/>
    <x v="265"/>
    <s v="Descripción de la cuenta"/>
    <m/>
    <x v="1"/>
  </r>
  <r>
    <n v="1514"/>
    <x v="29"/>
    <n v="1960"/>
    <n v="6322"/>
    <s v="Concepto"/>
    <s v="1514"/>
    <x v="391"/>
    <s v="Descripción de la cuenta"/>
    <m/>
    <x v="1"/>
  </r>
  <r>
    <n v="1515"/>
    <x v="29"/>
    <n v="1961"/>
    <n v="6323"/>
    <s v="Concepto"/>
    <s v="1515"/>
    <x v="265"/>
    <s v="Descripción de la cuenta"/>
    <m/>
    <x v="1"/>
  </r>
  <r>
    <n v="1515"/>
    <x v="29"/>
    <n v="1961"/>
    <n v="6324"/>
    <s v="Concepto"/>
    <s v="1515"/>
    <x v="209"/>
    <s v="Descripción de la cuenta"/>
    <m/>
    <x v="1"/>
  </r>
  <r>
    <n v="1515"/>
    <x v="29"/>
    <n v="1961"/>
    <n v="6325"/>
    <s v="Concepto"/>
    <s v="1515"/>
    <x v="209"/>
    <s v="Descripción de la cuenta"/>
    <m/>
    <x v="1"/>
  </r>
  <r>
    <n v="1884"/>
    <x v="29"/>
    <n v="1962"/>
    <n v="6326"/>
    <s v="Concepto"/>
    <s v="1884"/>
    <x v="197"/>
    <s v="Descripción de la cuenta"/>
    <m/>
    <x v="1"/>
  </r>
  <r>
    <n v="1884"/>
    <x v="29"/>
    <n v="1962"/>
    <n v="6327"/>
    <s v="Concepto"/>
    <s v="1884"/>
    <x v="282"/>
    <s v="Descripción de la cuenta"/>
    <m/>
    <x v="1"/>
  </r>
  <r>
    <n v="2436"/>
    <x v="29"/>
    <n v="1963"/>
    <n v="6328"/>
    <s v="Concepto"/>
    <s v="2436"/>
    <x v="265"/>
    <s v="Descripción de la cuenta"/>
    <m/>
    <x v="1"/>
  </r>
  <r>
    <n v="2436"/>
    <x v="29"/>
    <n v="1963"/>
    <n v="6329"/>
    <s v="Concepto"/>
    <s v="2436"/>
    <x v="258"/>
    <s v="Descripción de la cuenta"/>
    <m/>
    <x v="1"/>
  </r>
  <r>
    <n v="2490"/>
    <x v="29"/>
    <n v="1964"/>
    <n v="6330"/>
    <s v="Concepto"/>
    <s v="2490"/>
    <x v="265"/>
    <s v="Descripción de la cuenta"/>
    <m/>
    <x v="1"/>
  </r>
  <r>
    <n v="2490"/>
    <x v="29"/>
    <n v="1964"/>
    <n v="6331"/>
    <s v="Concepto"/>
    <s v="2490"/>
    <x v="196"/>
    <s v="Descripción de la cuenta"/>
    <m/>
    <x v="1"/>
  </r>
  <r>
    <n v="2490"/>
    <x v="29"/>
    <n v="1964"/>
    <n v="6332"/>
    <s v="Concepto"/>
    <s v="2490"/>
    <x v="196"/>
    <s v="Descripción de la cuenta"/>
    <m/>
    <x v="1"/>
  </r>
  <r>
    <n v="2493"/>
    <x v="29"/>
    <n v="1965"/>
    <n v="6333"/>
    <s v="Concepto"/>
    <s v="2493"/>
    <x v="265"/>
    <s v="Descripción de la cuenta"/>
    <m/>
    <x v="1"/>
  </r>
  <r>
    <n v="2493"/>
    <x v="29"/>
    <n v="1965"/>
    <n v="6334"/>
    <s v="Concepto"/>
    <s v="2493"/>
    <x v="256"/>
    <s v="Descripción de la cuenta"/>
    <m/>
    <x v="1"/>
  </r>
  <r>
    <n v="2550"/>
    <x v="29"/>
    <n v="1966"/>
    <n v="6335"/>
    <s v="Concepto"/>
    <s v="2550"/>
    <x v="265"/>
    <s v="Descripción de la cuenta"/>
    <m/>
    <x v="1"/>
  </r>
  <r>
    <n v="2550"/>
    <x v="29"/>
    <n v="1966"/>
    <n v="6336"/>
    <s v="Concepto"/>
    <s v="2550"/>
    <x v="204"/>
    <s v="Descripción de la cuenta"/>
    <m/>
    <x v="1"/>
  </r>
  <r>
    <n v="2963"/>
    <x v="29"/>
    <n v="1967"/>
    <n v="6337"/>
    <s v="Concepto"/>
    <s v="2963"/>
    <x v="265"/>
    <s v="Descripción de la cuenta"/>
    <m/>
    <x v="1"/>
  </r>
  <r>
    <n v="2963"/>
    <x v="29"/>
    <n v="1967"/>
    <n v="6338"/>
    <s v="Concepto"/>
    <s v="2963"/>
    <x v="211"/>
    <s v="Descripción de la cuenta"/>
    <m/>
    <x v="1"/>
  </r>
  <r>
    <n v="1150"/>
    <x v="29"/>
    <n v="1968"/>
    <n v="6339"/>
    <s v="Concepto"/>
    <s v="1150"/>
    <x v="189"/>
    <s v="Descripción de la cuenta"/>
    <m/>
    <x v="1"/>
  </r>
  <r>
    <n v="1150"/>
    <x v="29"/>
    <n v="1968"/>
    <n v="6340"/>
    <s v="Concepto"/>
    <s v="1150"/>
    <x v="247"/>
    <s v="Descripción de la cuenta"/>
    <m/>
    <x v="1"/>
  </r>
  <r>
    <n v="1150"/>
    <x v="29"/>
    <n v="1968"/>
    <n v="6341"/>
    <s v="Concepto"/>
    <s v="1150"/>
    <x v="339"/>
    <s v="Descripción de la cuenta"/>
    <m/>
    <x v="1"/>
  </r>
  <r>
    <n v="1181"/>
    <x v="29"/>
    <n v="1969"/>
    <n v="6342"/>
    <s v="Concepto"/>
    <s v="1181"/>
    <x v="192"/>
    <s v="Descripción de la cuenta"/>
    <m/>
    <x v="1"/>
  </r>
  <r>
    <n v="1181"/>
    <x v="29"/>
    <n v="1969"/>
    <n v="6343"/>
    <s v="Concepto"/>
    <s v="1181"/>
    <x v="247"/>
    <s v="Descripción de la cuenta"/>
    <m/>
    <x v="1"/>
  </r>
  <r>
    <n v="1181"/>
    <x v="29"/>
    <n v="1969"/>
    <n v="6344"/>
    <s v="Concepto"/>
    <s v="1181"/>
    <x v="297"/>
    <s v="Descripción de la cuenta"/>
    <m/>
    <x v="1"/>
  </r>
  <r>
    <n v="1335"/>
    <x v="29"/>
    <n v="1970"/>
    <n v="6345"/>
    <s v="Concepto"/>
    <s v="1335"/>
    <x v="228"/>
    <s v="Descripción de la cuenta"/>
    <m/>
    <x v="1"/>
  </r>
  <r>
    <n v="1335"/>
    <x v="29"/>
    <n v="1970"/>
    <n v="6346"/>
    <s v="Concepto"/>
    <s v="1335"/>
    <x v="292"/>
    <s v="Descripción de la cuenta"/>
    <m/>
    <x v="1"/>
  </r>
  <r>
    <n v="1400"/>
    <x v="29"/>
    <n v="1971"/>
    <n v="6347"/>
    <s v="Concepto"/>
    <s v="1400"/>
    <x v="301"/>
    <s v="Descripción de la cuenta"/>
    <m/>
    <x v="1"/>
  </r>
  <r>
    <n v="1400"/>
    <x v="29"/>
    <n v="1971"/>
    <n v="6348"/>
    <s v="Concepto"/>
    <s v="1400"/>
    <x v="247"/>
    <s v="Descripción de la cuenta"/>
    <m/>
    <x v="1"/>
  </r>
  <r>
    <n v="1400"/>
    <x v="29"/>
    <n v="1971"/>
    <n v="6349"/>
    <s v="Concepto"/>
    <s v="1400"/>
    <x v="285"/>
    <s v="Descripción de la cuenta"/>
    <m/>
    <x v="1"/>
  </r>
  <r>
    <n v="1440"/>
    <x v="29"/>
    <n v="1972"/>
    <n v="6350"/>
    <s v="Concepto"/>
    <s v="1440"/>
    <x v="265"/>
    <s v="Descripción de la cuenta"/>
    <m/>
    <x v="1"/>
  </r>
  <r>
    <n v="1440"/>
    <x v="29"/>
    <n v="1972"/>
    <n v="6351"/>
    <s v="Concepto"/>
    <s v="1440"/>
    <x v="188"/>
    <s v="Descripción de la cuenta"/>
    <m/>
    <x v="1"/>
  </r>
  <r>
    <n v="1441"/>
    <x v="29"/>
    <n v="1973"/>
    <n v="6352"/>
    <s v="Concepto"/>
    <s v="1441"/>
    <x v="265"/>
    <s v="Descripción de la cuenta"/>
    <m/>
    <x v="1"/>
  </r>
  <r>
    <n v="1441"/>
    <x v="29"/>
    <n v="1973"/>
    <n v="6353"/>
    <s v="Concepto"/>
    <s v="1441"/>
    <x v="188"/>
    <s v="Descripción de la cuenta"/>
    <m/>
    <x v="1"/>
  </r>
  <r>
    <n v="1442"/>
    <x v="29"/>
    <n v="1974"/>
    <n v="6354"/>
    <s v="Concepto"/>
    <s v="1442"/>
    <x v="265"/>
    <s v="Descripción de la cuenta"/>
    <m/>
    <x v="1"/>
  </r>
  <r>
    <n v="1442"/>
    <x v="29"/>
    <n v="1974"/>
    <n v="6355"/>
    <s v="Concepto"/>
    <s v="1442"/>
    <x v="188"/>
    <s v="Descripción de la cuenta"/>
    <m/>
    <x v="1"/>
  </r>
  <r>
    <n v="1443"/>
    <x v="29"/>
    <n v="1975"/>
    <n v="6356"/>
    <s v="Concepto"/>
    <s v="1443"/>
    <x v="265"/>
    <s v="Descripción de la cuenta"/>
    <m/>
    <x v="1"/>
  </r>
  <r>
    <n v="1443"/>
    <x v="29"/>
    <n v="1975"/>
    <n v="6357"/>
    <s v="Concepto"/>
    <s v="1443"/>
    <x v="188"/>
    <s v="Descripción de la cuenta"/>
    <m/>
    <x v="1"/>
  </r>
  <r>
    <n v="1444"/>
    <x v="29"/>
    <n v="1976"/>
    <n v="6358"/>
    <s v="Concepto"/>
    <s v="1444"/>
    <x v="265"/>
    <s v="Descripción de la cuenta"/>
    <m/>
    <x v="1"/>
  </r>
  <r>
    <n v="1444"/>
    <x v="29"/>
    <n v="1976"/>
    <n v="6359"/>
    <s v="Concepto"/>
    <s v="1444"/>
    <x v="188"/>
    <s v="Descripción de la cuenta"/>
    <m/>
    <x v="1"/>
  </r>
  <r>
    <n v="1445"/>
    <x v="29"/>
    <n v="1977"/>
    <n v="6360"/>
    <s v="Concepto"/>
    <s v="1445"/>
    <x v="265"/>
    <s v="Descripción de la cuenta"/>
    <m/>
    <x v="1"/>
  </r>
  <r>
    <n v="1445"/>
    <x v="29"/>
    <n v="1977"/>
    <n v="6361"/>
    <s v="Concepto"/>
    <s v="1445"/>
    <x v="188"/>
    <s v="Descripción de la cuenta"/>
    <m/>
    <x v="1"/>
  </r>
  <r>
    <n v="1446"/>
    <x v="29"/>
    <n v="1978"/>
    <n v="6362"/>
    <s v="Concepto"/>
    <s v="1446"/>
    <x v="265"/>
    <s v="Descripción de la cuenta"/>
    <m/>
    <x v="1"/>
  </r>
  <r>
    <n v="1446"/>
    <x v="29"/>
    <n v="1978"/>
    <n v="6363"/>
    <s v="Concepto"/>
    <s v="1446"/>
    <x v="188"/>
    <s v="Descripción de la cuenta"/>
    <m/>
    <x v="1"/>
  </r>
  <r>
    <n v="1553"/>
    <x v="29"/>
    <n v="1979"/>
    <n v="6364"/>
    <s v="Concepto"/>
    <s v="1553"/>
    <x v="294"/>
    <s v="Descripción de la cuenta"/>
    <m/>
    <x v="1"/>
  </r>
  <r>
    <n v="1553"/>
    <x v="29"/>
    <n v="1979"/>
    <n v="6365"/>
    <s v="Concepto"/>
    <s v="1553"/>
    <x v="247"/>
    <s v="Descripción de la cuenta"/>
    <m/>
    <x v="1"/>
  </r>
  <r>
    <n v="1553"/>
    <x v="29"/>
    <n v="1979"/>
    <n v="6366"/>
    <s v="Concepto"/>
    <s v="1553"/>
    <x v="295"/>
    <s v="Descripción de la cuenta"/>
    <m/>
    <x v="1"/>
  </r>
  <r>
    <n v="1553"/>
    <x v="29"/>
    <n v="1979"/>
    <n v="6367"/>
    <s v="Concepto"/>
    <s v="1553"/>
    <x v="296"/>
    <s v="Descripción de la cuenta"/>
    <m/>
    <x v="1"/>
  </r>
  <r>
    <n v="1553"/>
    <x v="29"/>
    <n v="1979"/>
    <n v="6368"/>
    <s v="Concepto"/>
    <s v="1553"/>
    <x v="294"/>
    <s v="Descripción de la cuenta"/>
    <m/>
    <x v="1"/>
  </r>
  <r>
    <n v="1553"/>
    <x v="29"/>
    <n v="1979"/>
    <n v="6369"/>
    <s v="Concepto"/>
    <s v="1553"/>
    <x v="264"/>
    <s v="Descripción de la cuenta"/>
    <m/>
    <x v="1"/>
  </r>
  <r>
    <n v="2407"/>
    <x v="29"/>
    <n v="1980"/>
    <n v="6370"/>
    <s v="Concepto"/>
    <s v="2407"/>
    <x v="273"/>
    <s v="Descripción de la cuenta"/>
    <m/>
    <x v="1"/>
  </r>
  <r>
    <n v="2407"/>
    <x v="29"/>
    <n v="1980"/>
    <n v="6371"/>
    <s v="Concepto"/>
    <s v="2407"/>
    <x v="265"/>
    <s v="Descripción de la cuenta"/>
    <m/>
    <x v="1"/>
  </r>
  <r>
    <n v="2576"/>
    <x v="29"/>
    <n v="1981"/>
    <n v="6372"/>
    <s v="Concepto"/>
    <s v="2576"/>
    <x v="269"/>
    <s v="Descripción de la cuenta"/>
    <m/>
    <x v="1"/>
  </r>
  <r>
    <n v="2576"/>
    <x v="29"/>
    <n v="1981"/>
    <n v="6373"/>
    <s v="Concepto"/>
    <s v="2576"/>
    <x v="270"/>
    <s v="Descripción de la cuenta"/>
    <m/>
    <x v="1"/>
  </r>
  <r>
    <n v="2747"/>
    <x v="29"/>
    <n v="1982"/>
    <n v="6374"/>
    <s v="Concepto"/>
    <s v="2747"/>
    <x v="266"/>
    <s v="Descripción de la cuenta"/>
    <m/>
    <x v="1"/>
  </r>
  <r>
    <n v="2747"/>
    <x v="29"/>
    <n v="1982"/>
    <n v="6375"/>
    <s v="Concepto"/>
    <s v="2747"/>
    <x v="192"/>
    <s v="Descripción de la cuenta"/>
    <m/>
    <x v="1"/>
  </r>
  <r>
    <n v="2801"/>
    <x v="29"/>
    <n v="1983"/>
    <n v="6376"/>
    <s v="Concepto"/>
    <s v="2801"/>
    <x v="266"/>
    <s v="Descripción de la cuenta"/>
    <m/>
    <x v="1"/>
  </r>
  <r>
    <n v="2801"/>
    <x v="29"/>
    <n v="1983"/>
    <n v="6377"/>
    <s v="Concepto"/>
    <s v="2801"/>
    <x v="226"/>
    <s v="Descripción de la cuenta"/>
    <m/>
    <x v="1"/>
  </r>
  <r>
    <n v="2854"/>
    <x v="29"/>
    <n v="1984"/>
    <n v="6378"/>
    <s v="Concepto"/>
    <s v="2854"/>
    <x v="268"/>
    <s v="Descripción de la cuenta"/>
    <m/>
    <x v="1"/>
  </r>
  <r>
    <n v="2854"/>
    <x v="29"/>
    <n v="1984"/>
    <n v="6379"/>
    <s v="Concepto"/>
    <s v="2854"/>
    <x v="287"/>
    <s v="Descripción de la cuenta"/>
    <m/>
    <x v="1"/>
  </r>
  <r>
    <n v="2855"/>
    <x v="29"/>
    <n v="1985"/>
    <n v="6380"/>
    <s v="Concepto"/>
    <s v="2855"/>
    <x v="268"/>
    <s v="Descripción de la cuenta"/>
    <m/>
    <x v="1"/>
  </r>
  <r>
    <n v="2855"/>
    <x v="29"/>
    <n v="1985"/>
    <n v="6381"/>
    <s v="Concepto"/>
    <s v="2855"/>
    <x v="228"/>
    <s v="Descripción de la cuenta"/>
    <m/>
    <x v="1"/>
  </r>
  <r>
    <n v="2855"/>
    <x v="29"/>
    <n v="1985"/>
    <n v="6382"/>
    <s v="Concepto"/>
    <s v="2855"/>
    <x v="228"/>
    <s v="Descripción de la cuenta"/>
    <m/>
    <x v="1"/>
  </r>
  <r>
    <n v="2855"/>
    <x v="29"/>
    <n v="1985"/>
    <n v="6383"/>
    <s v="Concepto"/>
    <s v="2855"/>
    <x v="228"/>
    <s v="Descripción de la cuenta"/>
    <m/>
    <x v="1"/>
  </r>
  <r>
    <n v="2855"/>
    <x v="29"/>
    <n v="1985"/>
    <n v="6384"/>
    <s v="Concepto"/>
    <s v="2855"/>
    <x v="228"/>
    <s v="Descripción de la cuenta"/>
    <m/>
    <x v="1"/>
  </r>
  <r>
    <n v="1408"/>
    <x v="29"/>
    <n v="1986"/>
    <n v="6385"/>
    <s v="Concepto"/>
    <s v="1408"/>
    <x v="207"/>
    <s v="Descripción de la cuenta"/>
    <m/>
    <x v="1"/>
  </r>
  <r>
    <n v="1408"/>
    <x v="29"/>
    <n v="1986"/>
    <n v="6386"/>
    <s v="Concepto"/>
    <s v="1408"/>
    <x v="247"/>
    <s v="Descripción de la cuenta"/>
    <m/>
    <x v="1"/>
  </r>
  <r>
    <n v="1408"/>
    <x v="29"/>
    <n v="1986"/>
    <n v="6387"/>
    <s v="Concepto"/>
    <s v="1408"/>
    <x v="285"/>
    <s v="Descripción de la cuenta"/>
    <m/>
    <x v="1"/>
  </r>
  <r>
    <n v="2238"/>
    <x v="29"/>
    <n v="1987"/>
    <n v="6388"/>
    <s v="Concepto"/>
    <s v="2238"/>
    <x v="265"/>
    <s v="Descripción de la cuenta"/>
    <m/>
    <x v="1"/>
  </r>
  <r>
    <n v="2238"/>
    <x v="29"/>
    <n v="1987"/>
    <n v="6389"/>
    <s v="Concepto"/>
    <s v="2238"/>
    <x v="256"/>
    <s v="Descripción de la cuenta"/>
    <m/>
    <x v="1"/>
  </r>
  <r>
    <n v="2495"/>
    <x v="29"/>
    <n v="1988"/>
    <n v="6390"/>
    <s v="Concepto"/>
    <s v="2495"/>
    <x v="265"/>
    <s v="Descripción de la cuenta"/>
    <m/>
    <x v="1"/>
  </r>
  <r>
    <n v="2495"/>
    <x v="29"/>
    <n v="1988"/>
    <n v="6391"/>
    <s v="Concepto"/>
    <s v="2495"/>
    <x v="283"/>
    <s v="Descripción de la cuenta"/>
    <m/>
    <x v="1"/>
  </r>
  <r>
    <n v="2495"/>
    <x v="29"/>
    <n v="1988"/>
    <n v="6392"/>
    <s v="Concepto"/>
    <s v="2495"/>
    <x v="283"/>
    <s v="Descripción de la cuenta"/>
    <m/>
    <x v="1"/>
  </r>
  <r>
    <n v="2495"/>
    <x v="29"/>
    <n v="1988"/>
    <n v="6393"/>
    <s v="Concepto"/>
    <s v="2495"/>
    <x v="279"/>
    <s v="Descripción de la cuenta"/>
    <m/>
    <x v="1"/>
  </r>
  <r>
    <n v="2499"/>
    <x v="29"/>
    <n v="1989"/>
    <n v="6394"/>
    <s v="Concepto"/>
    <s v="2499"/>
    <x v="265"/>
    <s v="Descripción de la cuenta"/>
    <m/>
    <x v="1"/>
  </r>
  <r>
    <n v="2499"/>
    <x v="29"/>
    <n v="1989"/>
    <n v="6395"/>
    <s v="Concepto"/>
    <s v="2499"/>
    <x v="283"/>
    <s v="Descripción de la cuenta"/>
    <m/>
    <x v="1"/>
  </r>
  <r>
    <n v="2499"/>
    <x v="29"/>
    <n v="1989"/>
    <n v="6396"/>
    <s v="Concepto"/>
    <s v="2499"/>
    <x v="283"/>
    <s v="Descripción de la cuenta"/>
    <m/>
    <x v="1"/>
  </r>
  <r>
    <n v="2499"/>
    <x v="29"/>
    <n v="1989"/>
    <n v="6397"/>
    <s v="Concepto"/>
    <s v="2499"/>
    <x v="279"/>
    <s v="Descripción de la cuenta"/>
    <m/>
    <x v="1"/>
  </r>
  <r>
    <n v="2499"/>
    <x v="29"/>
    <n v="1989"/>
    <n v="6398"/>
    <s v="Concepto"/>
    <s v="2499"/>
    <x v="254"/>
    <s v="Descripción de la cuenta"/>
    <m/>
    <x v="1"/>
  </r>
  <r>
    <n v="2544"/>
    <x v="29"/>
    <n v="1990"/>
    <n v="6399"/>
    <s v="Concepto"/>
    <s v="2544"/>
    <x v="265"/>
    <s v="Descripción de la cuenta"/>
    <m/>
    <x v="1"/>
  </r>
  <r>
    <n v="2544"/>
    <x v="29"/>
    <n v="1990"/>
    <n v="6400"/>
    <s v="Concepto"/>
    <s v="2544"/>
    <x v="283"/>
    <s v="Descripción de la cuenta"/>
    <m/>
    <x v="1"/>
  </r>
  <r>
    <n v="2544"/>
    <x v="29"/>
    <n v="1990"/>
    <n v="6401"/>
    <s v="Concepto"/>
    <s v="2544"/>
    <x v="283"/>
    <s v="Descripción de la cuenta"/>
    <m/>
    <x v="1"/>
  </r>
  <r>
    <n v="2544"/>
    <x v="29"/>
    <n v="1990"/>
    <n v="6402"/>
    <s v="Concepto"/>
    <s v="2544"/>
    <x v="281"/>
    <s v="Descripción de la cuenta"/>
    <m/>
    <x v="1"/>
  </r>
  <r>
    <n v="2927"/>
    <x v="29"/>
    <n v="1991"/>
    <n v="6403"/>
    <s v="Concepto"/>
    <s v="2927"/>
    <x v="194"/>
    <s v="Descripción de la cuenta"/>
    <m/>
    <x v="1"/>
  </r>
  <r>
    <n v="2927"/>
    <x v="29"/>
    <n v="1991"/>
    <n v="6404"/>
    <s v="Concepto"/>
    <s v="2927"/>
    <x v="297"/>
    <s v="Descripción de la cuenta"/>
    <m/>
    <x v="1"/>
  </r>
  <r>
    <n v="2927"/>
    <x v="29"/>
    <n v="1991"/>
    <n v="6405"/>
    <s v="Concepto"/>
    <s v="2927"/>
    <x v="194"/>
    <s v="Descripción de la cuenta"/>
    <m/>
    <x v="1"/>
  </r>
  <r>
    <n v="2927"/>
    <x v="29"/>
    <n v="1991"/>
    <n v="6406"/>
    <s v="Concepto"/>
    <s v="2927"/>
    <x v="213"/>
    <s v="Descripción de la cuenta"/>
    <m/>
    <x v="1"/>
  </r>
  <r>
    <n v="1616"/>
    <x v="29"/>
    <n v="1992"/>
    <n v="6407"/>
    <s v="Concepto"/>
    <s v="1616"/>
    <x v="265"/>
    <s v="Descripción de la cuenta"/>
    <m/>
    <x v="1"/>
  </r>
  <r>
    <n v="1616"/>
    <x v="29"/>
    <n v="1992"/>
    <n v="6408"/>
    <s v="Concepto"/>
    <s v="1616"/>
    <x v="278"/>
    <s v="Descripción de la cuenta"/>
    <m/>
    <x v="1"/>
  </r>
  <r>
    <n v="1883"/>
    <x v="29"/>
    <n v="1993"/>
    <n v="6409"/>
    <s v="Concepto"/>
    <s v="1883"/>
    <x v="197"/>
    <s v="Descripción de la cuenta"/>
    <m/>
    <x v="1"/>
  </r>
  <r>
    <n v="1883"/>
    <x v="29"/>
    <n v="1993"/>
    <n v="6410"/>
    <s v="Concepto"/>
    <s v="1883"/>
    <x v="282"/>
    <s v="Descripción de la cuenta"/>
    <m/>
    <x v="1"/>
  </r>
  <r>
    <n v="2131"/>
    <x v="29"/>
    <n v="1994"/>
    <n v="6411"/>
    <s v="Concepto"/>
    <s v="2131"/>
    <x v="265"/>
    <s v="Descripción de la cuenta"/>
    <m/>
    <x v="1"/>
  </r>
  <r>
    <n v="2131"/>
    <x v="29"/>
    <n v="1994"/>
    <n v="6412"/>
    <s v="Concepto"/>
    <s v="2131"/>
    <x v="187"/>
    <s v="Descripción de la cuenta"/>
    <m/>
    <x v="1"/>
  </r>
  <r>
    <n v="2250"/>
    <x v="29"/>
    <n v="1995"/>
    <n v="6413"/>
    <s v="Concepto"/>
    <s v="2250"/>
    <x v="265"/>
    <s v="Descripción de la cuenta"/>
    <m/>
    <x v="1"/>
  </r>
  <r>
    <n v="2250"/>
    <x v="29"/>
    <n v="1995"/>
    <n v="6414"/>
    <s v="Concepto"/>
    <s v="2250"/>
    <x v="245"/>
    <s v="Descripción de la cuenta"/>
    <m/>
    <x v="1"/>
  </r>
  <r>
    <n v="1336"/>
    <x v="29"/>
    <n v="1996"/>
    <n v="6415"/>
    <s v="Concepto"/>
    <s v="1336"/>
    <x v="216"/>
    <s v="Descripción de la cuenta"/>
    <m/>
    <x v="1"/>
  </r>
  <r>
    <n v="1336"/>
    <x v="29"/>
    <n v="1996"/>
    <n v="6416"/>
    <s v="Concepto"/>
    <s v="1336"/>
    <x v="298"/>
    <s v="Descripción de la cuenta"/>
    <m/>
    <x v="1"/>
  </r>
  <r>
    <n v="1336"/>
    <x v="29"/>
    <n v="1996"/>
    <n v="6417"/>
    <s v="Concepto"/>
    <s v="1336"/>
    <x v="299"/>
    <s v="Descripción de la cuenta"/>
    <m/>
    <x v="1"/>
  </r>
  <r>
    <n v="1337"/>
    <x v="29"/>
    <n v="1997"/>
    <n v="6418"/>
    <s v="Concepto"/>
    <s v="1337"/>
    <x v="216"/>
    <s v="Descripción de la cuenta"/>
    <m/>
    <x v="1"/>
  </r>
  <r>
    <n v="1337"/>
    <x v="29"/>
    <n v="1997"/>
    <n v="6419"/>
    <s v="Concepto"/>
    <s v="1337"/>
    <x v="298"/>
    <s v="Descripción de la cuenta"/>
    <m/>
    <x v="1"/>
  </r>
  <r>
    <n v="1337"/>
    <x v="29"/>
    <n v="1997"/>
    <n v="6420"/>
    <s v="Concepto"/>
    <s v="1337"/>
    <x v="299"/>
    <s v="Descripción de la cuenta"/>
    <m/>
    <x v="1"/>
  </r>
  <r>
    <n v="1338"/>
    <x v="29"/>
    <n v="1998"/>
    <n v="6421"/>
    <s v="Concepto"/>
    <s v="1338"/>
    <x v="216"/>
    <s v="Descripción de la cuenta"/>
    <m/>
    <x v="1"/>
  </r>
  <r>
    <n v="1338"/>
    <x v="29"/>
    <n v="1998"/>
    <n v="6422"/>
    <s v="Concepto"/>
    <s v="1338"/>
    <x v="298"/>
    <s v="Descripción de la cuenta"/>
    <m/>
    <x v="1"/>
  </r>
  <r>
    <n v="1338"/>
    <x v="29"/>
    <n v="1998"/>
    <n v="6423"/>
    <s v="Concepto"/>
    <s v="1338"/>
    <x v="299"/>
    <s v="Descripción de la cuenta"/>
    <m/>
    <x v="1"/>
  </r>
  <r>
    <n v="1339"/>
    <x v="29"/>
    <n v="1999"/>
    <n v="6424"/>
    <s v="Concepto"/>
    <s v="1339"/>
    <x v="216"/>
    <s v="Descripción de la cuenta"/>
    <m/>
    <x v="1"/>
  </r>
  <r>
    <n v="1339"/>
    <x v="29"/>
    <n v="1999"/>
    <n v="6425"/>
    <s v="Concepto"/>
    <s v="1339"/>
    <x v="298"/>
    <s v="Descripción de la cuenta"/>
    <m/>
    <x v="1"/>
  </r>
  <r>
    <n v="1339"/>
    <x v="29"/>
    <n v="1999"/>
    <n v="6426"/>
    <s v="Concepto"/>
    <s v="1339"/>
    <x v="298"/>
    <s v="Descripción de la cuenta"/>
    <m/>
    <x v="1"/>
  </r>
  <r>
    <n v="1339"/>
    <x v="29"/>
    <n v="1999"/>
    <n v="6427"/>
    <s v="Concepto"/>
    <s v="1339"/>
    <x v="299"/>
    <s v="Descripción de la cuenta"/>
    <m/>
    <x v="1"/>
  </r>
  <r>
    <n v="1339"/>
    <x v="29"/>
    <n v="1999"/>
    <n v="6428"/>
    <s v="Concepto"/>
    <s v="1339"/>
    <x v="302"/>
    <s v="Descripción de la cuenta"/>
    <m/>
    <x v="1"/>
  </r>
  <r>
    <n v="1340"/>
    <x v="29"/>
    <n v="2000"/>
    <n v="6429"/>
    <s v="Concepto"/>
    <s v="1340"/>
    <x v="216"/>
    <s v="Descripción de la cuenta"/>
    <m/>
    <x v="1"/>
  </r>
  <r>
    <n v="1340"/>
    <x v="29"/>
    <n v="2000"/>
    <n v="6430"/>
    <s v="Concepto"/>
    <s v="1340"/>
    <x v="298"/>
    <s v="Descripción de la cuenta"/>
    <m/>
    <x v="1"/>
  </r>
  <r>
    <n v="1340"/>
    <x v="29"/>
    <n v="2000"/>
    <n v="6431"/>
    <s v="Concepto"/>
    <s v="1340"/>
    <x v="299"/>
    <s v="Descripción de la cuenta"/>
    <m/>
    <x v="1"/>
  </r>
  <r>
    <n v="1341"/>
    <x v="29"/>
    <n v="2001"/>
    <n v="6432"/>
    <s v="Concepto"/>
    <s v="1341"/>
    <x v="216"/>
    <s v="Descripción de la cuenta"/>
    <m/>
    <x v="1"/>
  </r>
  <r>
    <n v="1341"/>
    <x v="29"/>
    <n v="2001"/>
    <n v="6433"/>
    <s v="Concepto"/>
    <s v="1341"/>
    <x v="298"/>
    <s v="Descripción de la cuenta"/>
    <m/>
    <x v="1"/>
  </r>
  <r>
    <n v="1341"/>
    <x v="29"/>
    <n v="2001"/>
    <n v="6434"/>
    <s v="Concepto"/>
    <s v="1341"/>
    <x v="299"/>
    <s v="Descripción de la cuenta"/>
    <m/>
    <x v="1"/>
  </r>
  <r>
    <n v="1342"/>
    <x v="29"/>
    <n v="2002"/>
    <n v="6435"/>
    <s v="Concepto"/>
    <s v="1342"/>
    <x v="236"/>
    <s v="Descripción de la cuenta"/>
    <m/>
    <x v="1"/>
  </r>
  <r>
    <n v="1342"/>
    <x v="29"/>
    <n v="2002"/>
    <n v="6436"/>
    <s v="Concepto"/>
    <s v="1342"/>
    <x v="298"/>
    <s v="Descripción de la cuenta"/>
    <m/>
    <x v="1"/>
  </r>
  <r>
    <n v="1342"/>
    <x v="29"/>
    <n v="2002"/>
    <n v="6437"/>
    <s v="Concepto"/>
    <s v="1342"/>
    <x v="298"/>
    <s v="Descripción de la cuenta"/>
    <m/>
    <x v="1"/>
  </r>
  <r>
    <n v="1342"/>
    <x v="29"/>
    <n v="2002"/>
    <n v="6438"/>
    <s v="Concepto"/>
    <s v="1342"/>
    <x v="299"/>
    <s v="Descripción de la cuenta"/>
    <m/>
    <x v="1"/>
  </r>
  <r>
    <n v="1342"/>
    <x v="29"/>
    <n v="2002"/>
    <n v="6439"/>
    <s v="Concepto"/>
    <s v="1342"/>
    <x v="302"/>
    <s v="Descripción de la cuenta"/>
    <m/>
    <x v="1"/>
  </r>
  <r>
    <n v="1343"/>
    <x v="29"/>
    <n v="2003"/>
    <n v="6440"/>
    <s v="Concepto"/>
    <s v="1343"/>
    <x v="228"/>
    <s v="Descripción de la cuenta"/>
    <m/>
    <x v="1"/>
  </r>
  <r>
    <n v="1343"/>
    <x v="29"/>
    <n v="2003"/>
    <n v="6441"/>
    <s v="Concepto"/>
    <s v="1343"/>
    <x v="292"/>
    <s v="Descripción de la cuenta"/>
    <m/>
    <x v="1"/>
  </r>
  <r>
    <n v="1344"/>
    <x v="29"/>
    <n v="2004"/>
    <n v="6442"/>
    <s v="Concepto"/>
    <s v="1344"/>
    <x v="228"/>
    <s v="Descripción de la cuenta"/>
    <m/>
    <x v="1"/>
  </r>
  <r>
    <n v="1344"/>
    <x v="29"/>
    <n v="2004"/>
    <n v="6443"/>
    <s v="Concepto"/>
    <s v="1344"/>
    <x v="292"/>
    <s v="Descripción de la cuenta"/>
    <m/>
    <x v="1"/>
  </r>
  <r>
    <n v="1627"/>
    <x v="29"/>
    <n v="2005"/>
    <n v="6444"/>
    <s v="Concepto"/>
    <s v="1627"/>
    <x v="265"/>
    <s v="Descripción de la cuenta"/>
    <m/>
    <x v="1"/>
  </r>
  <r>
    <n v="1627"/>
    <x v="29"/>
    <n v="2005"/>
    <n v="6445"/>
    <s v="Concepto"/>
    <s v="1627"/>
    <x v="264"/>
    <s v="Descripción de la cuenta"/>
    <m/>
    <x v="1"/>
  </r>
  <r>
    <n v="2004"/>
    <x v="29"/>
    <n v="2006"/>
    <n v="6446"/>
    <s v="Concepto"/>
    <s v="2004"/>
    <x v="194"/>
    <s v="Descripción de la cuenta"/>
    <m/>
    <x v="1"/>
  </r>
  <r>
    <n v="2004"/>
    <x v="29"/>
    <n v="2006"/>
    <n v="6447"/>
    <s v="Concepto"/>
    <s v="2004"/>
    <x v="307"/>
    <s v="Descripción de la cuenta"/>
    <m/>
    <x v="1"/>
  </r>
  <r>
    <n v="2004"/>
    <x v="29"/>
    <n v="2006"/>
    <n v="6448"/>
    <s v="Concepto"/>
    <s v="2004"/>
    <x v="194"/>
    <s v="Descripción de la cuenta"/>
    <m/>
    <x v="1"/>
  </r>
  <r>
    <n v="2004"/>
    <x v="29"/>
    <n v="2006"/>
    <n v="6449"/>
    <s v="Concepto"/>
    <s v="2004"/>
    <x v="214"/>
    <s v="Descripción de la cuenta"/>
    <m/>
    <x v="1"/>
  </r>
  <r>
    <n v="2483"/>
    <x v="29"/>
    <n v="2007"/>
    <n v="6450"/>
    <s v="Concepto"/>
    <s v="2483"/>
    <x v="265"/>
    <s v="Descripción de la cuenta"/>
    <m/>
    <x v="1"/>
  </r>
  <r>
    <n v="2483"/>
    <x v="29"/>
    <n v="2007"/>
    <n v="6451"/>
    <s v="Concepto"/>
    <s v="2483"/>
    <x v="179"/>
    <s v="Descripción de la cuenta"/>
    <m/>
    <x v="1"/>
  </r>
  <r>
    <n v="2535"/>
    <x v="29"/>
    <n v="2008"/>
    <n v="6452"/>
    <s v="Concepto"/>
    <s v="2535"/>
    <x v="265"/>
    <s v="Descripción de la cuenta"/>
    <m/>
    <x v="1"/>
  </r>
  <r>
    <n v="2535"/>
    <x v="29"/>
    <n v="2008"/>
    <n v="6453"/>
    <s v="Concepto"/>
    <s v="2535"/>
    <x v="195"/>
    <s v="Descripción de la cuenta"/>
    <m/>
    <x v="1"/>
  </r>
  <r>
    <n v="3000"/>
    <x v="29"/>
    <n v="2009"/>
    <n v="6454"/>
    <s v="Concepto"/>
    <s v="3000"/>
    <x v="354"/>
    <s v="Descripción de la cuenta"/>
    <m/>
    <x v="1"/>
  </r>
  <r>
    <n v="3000"/>
    <x v="29"/>
    <n v="2009"/>
    <n v="6455"/>
    <s v="Concepto"/>
    <s v="3000"/>
    <x v="247"/>
    <s v="Descripción de la cuenta"/>
    <m/>
    <x v="1"/>
  </r>
  <r>
    <n v="3000"/>
    <x v="29"/>
    <n v="2009"/>
    <n v="6456"/>
    <s v="Concepto"/>
    <s v="3000"/>
    <x v="289"/>
    <s v="Descripción de la cuenta"/>
    <m/>
    <x v="1"/>
  </r>
  <r>
    <n v="3000"/>
    <x v="29"/>
    <n v="2009"/>
    <n v="6457"/>
    <s v="Concepto"/>
    <s v="3000"/>
    <x v="354"/>
    <s v="Descripción de la cuenta"/>
    <m/>
    <x v="1"/>
  </r>
  <r>
    <n v="3000"/>
    <x v="29"/>
    <n v="2009"/>
    <n v="6458"/>
    <s v="Concepto"/>
    <s v="3000"/>
    <x v="214"/>
    <s v="Descripción de la cuenta"/>
    <m/>
    <x v="1"/>
  </r>
  <r>
    <n v="1345"/>
    <x v="29"/>
    <n v="2010"/>
    <n v="6459"/>
    <s v="Concepto"/>
    <s v="1345"/>
    <x v="228"/>
    <s v="Descripción de la cuenta"/>
    <m/>
    <x v="1"/>
  </r>
  <r>
    <n v="1345"/>
    <x v="29"/>
    <n v="2010"/>
    <n v="6460"/>
    <s v="Concepto"/>
    <s v="1345"/>
    <x v="292"/>
    <s v="Descripción de la cuenta"/>
    <m/>
    <x v="1"/>
  </r>
  <r>
    <n v="1346"/>
    <x v="29"/>
    <n v="2011"/>
    <n v="6461"/>
    <s v="Concepto"/>
    <s v="1346"/>
    <x v="238"/>
    <s v="Descripción de la cuenta"/>
    <m/>
    <x v="1"/>
  </r>
  <r>
    <n v="1346"/>
    <x v="29"/>
    <n v="2011"/>
    <n v="6462"/>
    <s v="Concepto"/>
    <s v="1346"/>
    <x v="298"/>
    <s v="Descripción de la cuenta"/>
    <m/>
    <x v="1"/>
  </r>
  <r>
    <n v="1346"/>
    <x v="29"/>
    <n v="2011"/>
    <n v="6463"/>
    <s v="Concepto"/>
    <s v="1346"/>
    <x v="299"/>
    <s v="Descripción de la cuenta"/>
    <m/>
    <x v="1"/>
  </r>
  <r>
    <n v="1347"/>
    <x v="29"/>
    <n v="2012"/>
    <n v="6464"/>
    <s v="Concepto"/>
    <s v="1347"/>
    <x v="218"/>
    <s v="Descripción de la cuenta"/>
    <m/>
    <x v="1"/>
  </r>
  <r>
    <n v="1347"/>
    <x v="29"/>
    <n v="2012"/>
    <n v="6465"/>
    <s v="Concepto"/>
    <s v="1347"/>
    <x v="298"/>
    <s v="Descripción de la cuenta"/>
    <m/>
    <x v="1"/>
  </r>
  <r>
    <n v="1347"/>
    <x v="29"/>
    <n v="2012"/>
    <n v="6466"/>
    <s v="Concepto"/>
    <s v="1347"/>
    <x v="298"/>
    <s v="Descripción de la cuenta"/>
    <m/>
    <x v="1"/>
  </r>
  <r>
    <n v="1347"/>
    <x v="29"/>
    <n v="2012"/>
    <n v="6467"/>
    <s v="Concepto"/>
    <s v="1347"/>
    <x v="299"/>
    <s v="Descripción de la cuenta"/>
    <m/>
    <x v="1"/>
  </r>
  <r>
    <n v="1347"/>
    <x v="29"/>
    <n v="2012"/>
    <n v="6468"/>
    <s v="Concepto"/>
    <s v="1347"/>
    <x v="302"/>
    <s v="Descripción de la cuenta"/>
    <m/>
    <x v="1"/>
  </r>
  <r>
    <n v="1348"/>
    <x v="29"/>
    <n v="2013"/>
    <n v="6469"/>
    <s v="Concepto"/>
    <s v="1348"/>
    <x v="218"/>
    <s v="Descripción de la cuenta"/>
    <m/>
    <x v="1"/>
  </r>
  <r>
    <n v="1348"/>
    <x v="29"/>
    <n v="2013"/>
    <n v="6470"/>
    <s v="Concepto"/>
    <s v="1348"/>
    <x v="298"/>
    <s v="Descripción de la cuenta"/>
    <m/>
    <x v="1"/>
  </r>
  <r>
    <n v="1348"/>
    <x v="29"/>
    <n v="2013"/>
    <n v="6471"/>
    <s v="Concepto"/>
    <s v="1348"/>
    <x v="298"/>
    <s v="Descripción de la cuenta"/>
    <m/>
    <x v="1"/>
  </r>
  <r>
    <n v="1348"/>
    <x v="29"/>
    <n v="2013"/>
    <n v="6472"/>
    <s v="Concepto"/>
    <s v="1348"/>
    <x v="299"/>
    <s v="Descripción de la cuenta"/>
    <m/>
    <x v="1"/>
  </r>
  <r>
    <n v="1348"/>
    <x v="29"/>
    <n v="2013"/>
    <n v="6473"/>
    <s v="Concepto"/>
    <s v="1348"/>
    <x v="302"/>
    <s v="Descripción de la cuenta"/>
    <m/>
    <x v="1"/>
  </r>
  <r>
    <n v="1349"/>
    <x v="29"/>
    <n v="2014"/>
    <n v="6474"/>
    <s v="Concepto"/>
    <s v="1349"/>
    <x v="218"/>
    <s v="Descripción de la cuenta"/>
    <m/>
    <x v="1"/>
  </r>
  <r>
    <n v="1349"/>
    <x v="29"/>
    <n v="2014"/>
    <n v="6475"/>
    <s v="Concepto"/>
    <s v="1349"/>
    <x v="298"/>
    <s v="Descripción de la cuenta"/>
    <m/>
    <x v="1"/>
  </r>
  <r>
    <n v="1349"/>
    <x v="29"/>
    <n v="2014"/>
    <n v="6476"/>
    <s v="Concepto"/>
    <s v="1349"/>
    <x v="302"/>
    <s v="Descripción de la cuenta"/>
    <m/>
    <x v="1"/>
  </r>
  <r>
    <n v="1350"/>
    <x v="29"/>
    <n v="2015"/>
    <n v="6477"/>
    <s v="Concepto"/>
    <s v="1350"/>
    <x v="218"/>
    <s v="Descripción de la cuenta"/>
    <m/>
    <x v="1"/>
  </r>
  <r>
    <n v="1350"/>
    <x v="29"/>
    <n v="2015"/>
    <n v="6478"/>
    <s v="Concepto"/>
    <s v="1350"/>
    <x v="298"/>
    <s v="Descripción de la cuenta"/>
    <m/>
    <x v="1"/>
  </r>
  <r>
    <n v="1350"/>
    <x v="29"/>
    <n v="2015"/>
    <n v="6479"/>
    <s v="Concepto"/>
    <s v="1350"/>
    <x v="298"/>
    <s v="Descripción de la cuenta"/>
    <m/>
    <x v="1"/>
  </r>
  <r>
    <n v="1350"/>
    <x v="29"/>
    <n v="2015"/>
    <n v="6480"/>
    <s v="Concepto"/>
    <s v="1350"/>
    <x v="299"/>
    <s v="Descripción de la cuenta"/>
    <m/>
    <x v="1"/>
  </r>
  <r>
    <n v="1350"/>
    <x v="29"/>
    <n v="2015"/>
    <n v="6481"/>
    <s v="Concepto"/>
    <s v="1350"/>
    <x v="302"/>
    <s v="Descripción de la cuenta"/>
    <m/>
    <x v="1"/>
  </r>
  <r>
    <n v="1389"/>
    <x v="29"/>
    <n v="2016"/>
    <n v="6482"/>
    <s v="Concepto"/>
    <s v="1389"/>
    <x v="255"/>
    <s v="Descripción de la cuenta"/>
    <m/>
    <x v="1"/>
  </r>
  <r>
    <n v="1389"/>
    <x v="29"/>
    <n v="2016"/>
    <n v="6483"/>
    <s v="Concepto"/>
    <s v="1389"/>
    <x v="247"/>
    <s v="Descripción de la cuenta"/>
    <m/>
    <x v="1"/>
  </r>
  <r>
    <n v="1389"/>
    <x v="29"/>
    <n v="2016"/>
    <n v="6484"/>
    <s v="Concepto"/>
    <s v="1389"/>
    <x v="304"/>
    <s v="Descripción de la cuenta"/>
    <m/>
    <x v="1"/>
  </r>
  <r>
    <n v="1389"/>
    <x v="29"/>
    <n v="2016"/>
    <n v="6485"/>
    <s v="Concepto"/>
    <s v="1389"/>
    <x v="255"/>
    <s v="Descripción de la cuenta"/>
    <m/>
    <x v="1"/>
  </r>
  <r>
    <n v="1389"/>
    <x v="29"/>
    <n v="2016"/>
    <n v="6486"/>
    <s v="Concepto"/>
    <s v="1389"/>
    <x v="287"/>
    <s v="Descripción de la cuenta"/>
    <m/>
    <x v="1"/>
  </r>
  <r>
    <n v="1389"/>
    <x v="29"/>
    <n v="2016"/>
    <n v="6487"/>
    <s v="Concepto"/>
    <s v="1389"/>
    <x v="268"/>
    <s v="Descripción de la cuenta"/>
    <m/>
    <x v="1"/>
  </r>
  <r>
    <n v="1390"/>
    <x v="29"/>
    <n v="2017"/>
    <n v="6488"/>
    <s v="Concepto"/>
    <s v="1390"/>
    <x v="255"/>
    <s v="Descripción de la cuenta"/>
    <m/>
    <x v="1"/>
  </r>
  <r>
    <n v="1390"/>
    <x v="29"/>
    <n v="2017"/>
    <n v="6489"/>
    <s v="Concepto"/>
    <s v="1390"/>
    <x v="247"/>
    <s v="Descripción de la cuenta"/>
    <m/>
    <x v="1"/>
  </r>
  <r>
    <n v="1390"/>
    <x v="29"/>
    <n v="2017"/>
    <n v="6490"/>
    <s v="Concepto"/>
    <s v="1390"/>
    <x v="305"/>
    <s v="Descripción de la cuenta"/>
    <m/>
    <x v="1"/>
  </r>
  <r>
    <n v="1390"/>
    <x v="29"/>
    <n v="2017"/>
    <n v="6491"/>
    <s v="Concepto"/>
    <s v="1390"/>
    <x v="255"/>
    <s v="Descripción de la cuenta"/>
    <m/>
    <x v="1"/>
  </r>
  <r>
    <n v="1390"/>
    <x v="29"/>
    <n v="2017"/>
    <n v="6492"/>
    <s v="Concepto"/>
    <s v="1390"/>
    <x v="287"/>
    <s v="Descripción de la cuenta"/>
    <m/>
    <x v="1"/>
  </r>
  <r>
    <n v="1390"/>
    <x v="29"/>
    <n v="2017"/>
    <n v="6493"/>
    <s v="Concepto"/>
    <s v="1390"/>
    <x v="268"/>
    <s v="Descripción de la cuenta"/>
    <m/>
    <x v="1"/>
  </r>
  <r>
    <n v="1391"/>
    <x v="29"/>
    <n v="2018"/>
    <n v="6494"/>
    <s v="Concepto"/>
    <s v="1391"/>
    <x v="255"/>
    <s v="Descripción de la cuenta"/>
    <m/>
    <x v="1"/>
  </r>
  <r>
    <n v="1391"/>
    <x v="29"/>
    <n v="2018"/>
    <n v="6495"/>
    <s v="Concepto"/>
    <s v="1391"/>
    <x v="247"/>
    <s v="Descripción de la cuenta"/>
    <m/>
    <x v="1"/>
  </r>
  <r>
    <n v="1391"/>
    <x v="29"/>
    <n v="2018"/>
    <n v="6496"/>
    <s v="Concepto"/>
    <s v="1391"/>
    <x v="303"/>
    <s v="Descripción de la cuenta"/>
    <m/>
    <x v="1"/>
  </r>
  <r>
    <n v="1391"/>
    <x v="29"/>
    <n v="2018"/>
    <n v="6497"/>
    <s v="Concepto"/>
    <s v="1391"/>
    <x v="255"/>
    <s v="Descripción de la cuenta"/>
    <m/>
    <x v="1"/>
  </r>
  <r>
    <n v="1391"/>
    <x v="29"/>
    <n v="2018"/>
    <n v="6498"/>
    <s v="Concepto"/>
    <s v="1391"/>
    <x v="287"/>
    <s v="Descripción de la cuenta"/>
    <m/>
    <x v="1"/>
  </r>
  <r>
    <n v="1391"/>
    <x v="29"/>
    <n v="2018"/>
    <n v="6499"/>
    <s v="Concepto"/>
    <s v="1391"/>
    <x v="268"/>
    <s v="Descripción de la cuenta"/>
    <m/>
    <x v="1"/>
  </r>
  <r>
    <n v="1604"/>
    <x v="29"/>
    <n v="2019"/>
    <n v="6500"/>
    <s v="Concepto"/>
    <s v="1604"/>
    <x v="265"/>
    <s v="Descripción de la cuenta"/>
    <m/>
    <x v="1"/>
  </r>
  <r>
    <n v="1604"/>
    <x v="29"/>
    <n v="2019"/>
    <n v="6501"/>
    <s v="Concepto"/>
    <s v="1604"/>
    <x v="256"/>
    <s v="Descripción de la cuenta"/>
    <m/>
    <x v="1"/>
  </r>
  <r>
    <n v="1882"/>
    <x v="29"/>
    <n v="2020"/>
    <n v="6502"/>
    <s v="Concepto"/>
    <s v="1882"/>
    <x v="197"/>
    <s v="Descripción de la cuenta"/>
    <m/>
    <x v="1"/>
  </r>
  <r>
    <n v="1882"/>
    <x v="29"/>
    <n v="2020"/>
    <n v="6503"/>
    <s v="Concepto"/>
    <s v="1882"/>
    <x v="282"/>
    <s v="Descripción de la cuenta"/>
    <m/>
    <x v="1"/>
  </r>
  <r>
    <n v="2912"/>
    <x v="29"/>
    <n v="2021"/>
    <n v="6504"/>
    <s v="Concepto"/>
    <s v="2912"/>
    <x v="194"/>
    <s v="Descripción de la cuenta"/>
    <m/>
    <x v="1"/>
  </r>
  <r>
    <n v="2912"/>
    <x v="29"/>
    <n v="2021"/>
    <n v="6505"/>
    <s v="Concepto"/>
    <s v="2912"/>
    <x v="286"/>
    <s v="Descripción de la cuenta"/>
    <m/>
    <x v="1"/>
  </r>
  <r>
    <n v="2912"/>
    <x v="29"/>
    <n v="2021"/>
    <n v="6506"/>
    <s v="Concepto"/>
    <s v="2912"/>
    <x v="194"/>
    <s v="Descripción de la cuenta"/>
    <m/>
    <x v="1"/>
  </r>
  <r>
    <n v="2912"/>
    <x v="29"/>
    <n v="2021"/>
    <n v="6507"/>
    <s v="Concepto"/>
    <s v="2912"/>
    <x v="264"/>
    <s v="Descripción de la cuenta"/>
    <m/>
    <x v="1"/>
  </r>
  <r>
    <n v="1409"/>
    <x v="29"/>
    <n v="2022"/>
    <n v="6508"/>
    <s v="Concepto"/>
    <s v="1409"/>
    <x v="207"/>
    <s v="Descripción de la cuenta"/>
    <m/>
    <x v="1"/>
  </r>
  <r>
    <n v="1409"/>
    <x v="29"/>
    <n v="2022"/>
    <n v="6509"/>
    <s v="Concepto"/>
    <s v="1409"/>
    <x v="247"/>
    <s v="Descripción de la cuenta"/>
    <m/>
    <x v="1"/>
  </r>
  <r>
    <n v="1409"/>
    <x v="29"/>
    <n v="2022"/>
    <n v="6510"/>
    <s v="Concepto"/>
    <s v="1409"/>
    <x v="285"/>
    <s v="Descripción de la cuenta"/>
    <m/>
    <x v="1"/>
  </r>
  <r>
    <n v="1926"/>
    <x v="29"/>
    <n v="2023"/>
    <n v="6511"/>
    <s v="Concepto"/>
    <s v="1926"/>
    <x v="188"/>
    <s v="Descripción de la cuenta"/>
    <m/>
    <x v="1"/>
  </r>
  <r>
    <n v="1926"/>
    <x v="29"/>
    <n v="2023"/>
    <n v="6512"/>
    <s v="Concepto"/>
    <s v="1926"/>
    <x v="340"/>
    <s v="Descripción de la cuenta"/>
    <m/>
    <x v="1"/>
  </r>
  <r>
    <n v="2856"/>
    <x v="29"/>
    <n v="2024"/>
    <n v="6513"/>
    <s v="Concepto"/>
    <s v="2856"/>
    <x v="268"/>
    <s v="Descripción de la cuenta"/>
    <m/>
    <x v="1"/>
  </r>
  <r>
    <n v="2856"/>
    <x v="29"/>
    <n v="2024"/>
    <n v="6514"/>
    <s v="Concepto"/>
    <s v="2856"/>
    <x v="235"/>
    <s v="Descripción de la cuenta"/>
    <m/>
    <x v="1"/>
  </r>
  <r>
    <n v="2857"/>
    <x v="29"/>
    <n v="2025"/>
    <n v="6515"/>
    <s v="Concepto"/>
    <s v="2857"/>
    <x v="268"/>
    <s v="Descripción de la cuenta"/>
    <m/>
    <x v="1"/>
  </r>
  <r>
    <n v="2857"/>
    <x v="29"/>
    <n v="2025"/>
    <n v="6516"/>
    <s v="Concepto"/>
    <s v="2857"/>
    <x v="228"/>
    <s v="Descripción de la cuenta"/>
    <m/>
    <x v="1"/>
  </r>
  <r>
    <n v="2858"/>
    <x v="29"/>
    <n v="2026"/>
    <n v="6517"/>
    <s v="Concepto"/>
    <s v="2858"/>
    <x v="268"/>
    <s v="Descripción de la cuenta"/>
    <m/>
    <x v="1"/>
  </r>
  <r>
    <n v="2858"/>
    <x v="29"/>
    <n v="2026"/>
    <n v="6518"/>
    <s v="Concepto"/>
    <s v="2858"/>
    <x v="290"/>
    <s v="Descripción de la cuenta"/>
    <m/>
    <x v="1"/>
  </r>
  <r>
    <n v="2902"/>
    <x v="29"/>
    <n v="2027"/>
    <n v="6519"/>
    <s v="Concepto"/>
    <s v="2902"/>
    <x v="194"/>
    <s v="Descripción de la cuenta"/>
    <m/>
    <x v="1"/>
  </r>
  <r>
    <n v="2902"/>
    <x v="29"/>
    <n v="2027"/>
    <n v="6520"/>
    <s v="Concepto"/>
    <s v="2902"/>
    <x v="309"/>
    <s v="Descripción de la cuenta"/>
    <m/>
    <x v="1"/>
  </r>
  <r>
    <n v="2902"/>
    <x v="29"/>
    <n v="2027"/>
    <n v="6521"/>
    <s v="Concepto"/>
    <s v="2902"/>
    <x v="194"/>
    <s v="Descripción de la cuenta"/>
    <m/>
    <x v="1"/>
  </r>
  <r>
    <n v="2902"/>
    <x v="29"/>
    <n v="2027"/>
    <n v="6522"/>
    <s v="Concepto"/>
    <s v="2902"/>
    <x v="264"/>
    <s v="Descripción de la cuenta"/>
    <m/>
    <x v="1"/>
  </r>
  <r>
    <n v="1399"/>
    <x v="29"/>
    <n v="2028"/>
    <n v="6523"/>
    <s v="Concepto"/>
    <s v="1399"/>
    <x v="255"/>
    <s v="Descripción de la cuenta"/>
    <m/>
    <x v="1"/>
  </r>
  <r>
    <n v="1399"/>
    <x v="29"/>
    <n v="2028"/>
    <n v="6524"/>
    <s v="Concepto"/>
    <s v="1399"/>
    <x v="247"/>
    <s v="Descripción de la cuenta"/>
    <m/>
    <x v="1"/>
  </r>
  <r>
    <n v="1399"/>
    <x v="29"/>
    <n v="2028"/>
    <n v="6525"/>
    <s v="Concepto"/>
    <s v="1399"/>
    <x v="312"/>
    <s v="Descripción de la cuenta"/>
    <m/>
    <x v="1"/>
  </r>
  <r>
    <n v="1399"/>
    <x v="29"/>
    <n v="2028"/>
    <n v="6526"/>
    <s v="Concepto"/>
    <s v="1399"/>
    <x v="255"/>
    <s v="Descripción de la cuenta"/>
    <m/>
    <x v="1"/>
  </r>
  <r>
    <n v="1399"/>
    <x v="29"/>
    <n v="2028"/>
    <n v="6527"/>
    <s v="Concepto"/>
    <s v="1399"/>
    <x v="287"/>
    <s v="Descripción de la cuenta"/>
    <m/>
    <x v="1"/>
  </r>
  <r>
    <n v="1399"/>
    <x v="29"/>
    <n v="2028"/>
    <n v="6528"/>
    <s v="Concepto"/>
    <s v="1399"/>
    <x v="268"/>
    <s v="Descripción de la cuenta"/>
    <m/>
    <x v="1"/>
  </r>
  <r>
    <n v="2315"/>
    <x v="29"/>
    <n v="2029"/>
    <n v="6529"/>
    <s v="Concepto"/>
    <s v="2315"/>
    <x v="265"/>
    <s v="Descripción de la cuenta"/>
    <m/>
    <x v="1"/>
  </r>
  <r>
    <n v="2315"/>
    <x v="29"/>
    <n v="2029"/>
    <n v="6530"/>
    <s v="Concepto"/>
    <s v="2315"/>
    <x v="193"/>
    <s v="Descripción de la cuenta"/>
    <m/>
    <x v="1"/>
  </r>
  <r>
    <n v="2365"/>
    <x v="29"/>
    <n v="2030"/>
    <n v="6531"/>
    <s v="Concepto"/>
    <s v="2365"/>
    <x v="265"/>
    <s v="Descripción de la cuenta"/>
    <m/>
    <x v="1"/>
  </r>
  <r>
    <n v="2365"/>
    <x v="29"/>
    <n v="2030"/>
    <n v="6532"/>
    <s v="Concepto"/>
    <s v="2365"/>
    <x v="329"/>
    <s v="Descripción de la cuenta"/>
    <m/>
    <x v="1"/>
  </r>
  <r>
    <n v="2365"/>
    <x v="29"/>
    <n v="2030"/>
    <n v="6533"/>
    <s v="Concepto"/>
    <s v="2365"/>
    <x v="329"/>
    <s v="Descripción de la cuenta"/>
    <m/>
    <x v="1"/>
  </r>
  <r>
    <n v="2365"/>
    <x v="29"/>
    <n v="2030"/>
    <n v="6534"/>
    <s v="Concepto"/>
    <s v="2365"/>
    <x v="330"/>
    <s v="Descripción de la cuenta"/>
    <m/>
    <x v="1"/>
  </r>
  <r>
    <n v="1351"/>
    <x v="29"/>
    <n v="2031"/>
    <n v="6535"/>
    <s v="Concepto"/>
    <s v="1351"/>
    <x v="228"/>
    <s v="Descripción de la cuenta"/>
    <m/>
    <x v="1"/>
  </r>
  <r>
    <n v="1351"/>
    <x v="29"/>
    <n v="2031"/>
    <n v="6536"/>
    <s v="Concepto"/>
    <s v="1351"/>
    <x v="292"/>
    <s v="Descripción de la cuenta"/>
    <m/>
    <x v="1"/>
  </r>
  <r>
    <n v="1352"/>
    <x v="29"/>
    <n v="2032"/>
    <n v="6537"/>
    <s v="Concepto"/>
    <s v="1352"/>
    <x v="228"/>
    <s v="Descripción de la cuenta"/>
    <m/>
    <x v="1"/>
  </r>
  <r>
    <n v="1352"/>
    <x v="29"/>
    <n v="2032"/>
    <n v="6538"/>
    <s v="Concepto"/>
    <s v="1352"/>
    <x v="292"/>
    <s v="Descripción de la cuenta"/>
    <m/>
    <x v="1"/>
  </r>
  <r>
    <n v="1388"/>
    <x v="29"/>
    <n v="2033"/>
    <n v="6539"/>
    <s v="Concepto"/>
    <s v="1388"/>
    <x v="347"/>
    <s v="Descripción de la cuenta"/>
    <m/>
    <x v="1"/>
  </r>
  <r>
    <n v="1388"/>
    <x v="29"/>
    <n v="2033"/>
    <n v="6540"/>
    <s v="Concepto"/>
    <s v="1388"/>
    <x v="247"/>
    <s v="Descripción de la cuenta"/>
    <m/>
    <x v="1"/>
  </r>
  <r>
    <n v="1388"/>
    <x v="29"/>
    <n v="2033"/>
    <n v="6541"/>
    <s v="Concepto"/>
    <s v="1388"/>
    <x v="247"/>
    <s v="Descripción de la cuenta"/>
    <m/>
    <x v="1"/>
  </r>
  <r>
    <n v="1388"/>
    <x v="29"/>
    <n v="2033"/>
    <n v="6542"/>
    <s v="Concepto"/>
    <s v="1388"/>
    <x v="317"/>
    <s v="Descripción de la cuenta"/>
    <m/>
    <x v="1"/>
  </r>
  <r>
    <n v="1388"/>
    <x v="29"/>
    <n v="2033"/>
    <n v="6543"/>
    <s v="Concepto"/>
    <s v="1388"/>
    <x v="317"/>
    <s v="Descripción de la cuenta"/>
    <m/>
    <x v="1"/>
  </r>
  <r>
    <n v="1410"/>
    <x v="29"/>
    <n v="2034"/>
    <n v="6544"/>
    <s v="Concepto"/>
    <s v="1410"/>
    <x v="207"/>
    <s v="Descripción de la cuenta"/>
    <m/>
    <x v="1"/>
  </r>
  <r>
    <n v="1410"/>
    <x v="29"/>
    <n v="2034"/>
    <n v="6545"/>
    <s v="Concepto"/>
    <s v="1410"/>
    <x v="247"/>
    <s v="Descripción de la cuenta"/>
    <m/>
    <x v="1"/>
  </r>
  <r>
    <n v="1410"/>
    <x v="29"/>
    <n v="2034"/>
    <n v="6546"/>
    <s v="Concepto"/>
    <s v="1410"/>
    <x v="285"/>
    <s v="Descripción de la cuenta"/>
    <m/>
    <x v="1"/>
  </r>
  <r>
    <n v="1881"/>
    <x v="29"/>
    <n v="2035"/>
    <n v="6547"/>
    <s v="Concepto"/>
    <s v="1881"/>
    <x v="197"/>
    <s v="Descripción de la cuenta"/>
    <m/>
    <x v="1"/>
  </r>
  <r>
    <n v="1881"/>
    <x v="29"/>
    <n v="2035"/>
    <n v="6548"/>
    <s v="Concepto"/>
    <s v="1881"/>
    <x v="282"/>
    <s v="Descripción de la cuenta"/>
    <m/>
    <x v="1"/>
  </r>
  <r>
    <n v="1989"/>
    <x v="29"/>
    <n v="2036"/>
    <n v="6549"/>
    <s v="Concepto"/>
    <s v="1989"/>
    <x v="180"/>
    <s v="Descripción de la cuenta"/>
    <m/>
    <x v="1"/>
  </r>
  <r>
    <n v="1989"/>
    <x v="29"/>
    <n v="2036"/>
    <n v="6550"/>
    <s v="Concepto"/>
    <s v="1989"/>
    <x v="247"/>
    <s v="Descripción de la cuenta"/>
    <m/>
    <x v="1"/>
  </r>
  <r>
    <n v="1989"/>
    <x v="29"/>
    <n v="2036"/>
    <n v="6551"/>
    <s v="Concepto"/>
    <s v="1989"/>
    <x v="333"/>
    <s v="Descripción de la cuenta"/>
    <m/>
    <x v="1"/>
  </r>
  <r>
    <n v="1989"/>
    <x v="29"/>
    <n v="2036"/>
    <n v="6552"/>
    <s v="Concepto"/>
    <s v="1989"/>
    <x v="333"/>
    <s v="Descripción de la cuenta"/>
    <m/>
    <x v="1"/>
  </r>
  <r>
    <n v="2228"/>
    <x v="29"/>
    <n v="2037"/>
    <n v="6553"/>
    <s v="Concepto"/>
    <s v="2228"/>
    <x v="265"/>
    <s v="Descripción de la cuenta"/>
    <m/>
    <x v="1"/>
  </r>
  <r>
    <n v="2228"/>
    <x v="29"/>
    <n v="2037"/>
    <n v="6554"/>
    <s v="Concepto"/>
    <s v="2228"/>
    <x v="313"/>
    <s v="Descripción de la cuenta"/>
    <m/>
    <x v="1"/>
  </r>
  <r>
    <n v="1404"/>
    <x v="29"/>
    <n v="2038"/>
    <n v="6555"/>
    <s v="Concepto"/>
    <s v="1404"/>
    <x v="199"/>
    <s v="Descripción de la cuenta"/>
    <m/>
    <x v="1"/>
  </r>
  <r>
    <n v="1404"/>
    <x v="29"/>
    <n v="2038"/>
    <n v="6556"/>
    <s v="Concepto"/>
    <s v="1404"/>
    <x v="247"/>
    <s v="Descripción de la cuenta"/>
    <m/>
    <x v="1"/>
  </r>
  <r>
    <n v="1404"/>
    <x v="29"/>
    <n v="2038"/>
    <n v="6557"/>
    <s v="Concepto"/>
    <s v="1404"/>
    <x v="285"/>
    <s v="Descripción de la cuenta"/>
    <m/>
    <x v="1"/>
  </r>
  <r>
    <n v="1353"/>
    <x v="29"/>
    <n v="2039"/>
    <n v="6558"/>
    <s v="Concepto"/>
    <s v="1353"/>
    <x v="228"/>
    <s v="Descripción de la cuenta"/>
    <m/>
    <x v="1"/>
  </r>
  <r>
    <n v="1353"/>
    <x v="29"/>
    <n v="2039"/>
    <n v="6559"/>
    <s v="Concepto"/>
    <s v="1353"/>
    <x v="292"/>
    <s v="Descripción de la cuenta"/>
    <m/>
    <x v="1"/>
  </r>
  <r>
    <n v="1354"/>
    <x v="29"/>
    <n v="2040"/>
    <n v="6560"/>
    <s v="Concepto"/>
    <s v="1354"/>
    <x v="238"/>
    <s v="Descripción de la cuenta"/>
    <m/>
    <x v="1"/>
  </r>
  <r>
    <n v="1354"/>
    <x v="29"/>
    <n v="2040"/>
    <n v="6561"/>
    <s v="Concepto"/>
    <s v="1354"/>
    <x v="298"/>
    <s v="Descripción de la cuenta"/>
    <m/>
    <x v="1"/>
  </r>
  <r>
    <n v="1354"/>
    <x v="29"/>
    <n v="2040"/>
    <n v="6562"/>
    <s v="Concepto"/>
    <s v="1354"/>
    <x v="299"/>
    <s v="Descripción de la cuenta"/>
    <m/>
    <x v="1"/>
  </r>
  <r>
    <n v="1628"/>
    <x v="29"/>
    <n v="2041"/>
    <n v="6563"/>
    <s v="Concepto"/>
    <s v="1628"/>
    <x v="265"/>
    <s v="Descripción de la cuenta"/>
    <m/>
    <x v="1"/>
  </r>
  <r>
    <n v="1628"/>
    <x v="29"/>
    <n v="2041"/>
    <n v="6564"/>
    <s v="Concepto"/>
    <s v="1628"/>
    <x v="264"/>
    <s v="Descripción de la cuenta"/>
    <m/>
    <x v="1"/>
  </r>
  <r>
    <n v="1880"/>
    <x v="29"/>
    <n v="2042"/>
    <n v="6565"/>
    <s v="Concepto"/>
    <s v="1880"/>
    <x v="197"/>
    <s v="Descripción de la cuenta"/>
    <m/>
    <x v="1"/>
  </r>
  <r>
    <n v="1880"/>
    <x v="29"/>
    <n v="2042"/>
    <n v="6566"/>
    <s v="Concepto"/>
    <s v="1880"/>
    <x v="282"/>
    <s v="Descripción de la cuenta"/>
    <m/>
    <x v="1"/>
  </r>
  <r>
    <n v="1918"/>
    <x v="29"/>
    <n v="2043"/>
    <n v="6567"/>
    <s v="Concepto"/>
    <s v="1918"/>
    <x v="188"/>
    <s v="Descripción de la cuenta"/>
    <m/>
    <x v="1"/>
  </r>
  <r>
    <n v="1918"/>
    <x v="29"/>
    <n v="2043"/>
    <n v="6568"/>
    <s v="Concepto"/>
    <s v="1918"/>
    <x v="340"/>
    <s v="Descripción de la cuenta"/>
    <m/>
    <x v="1"/>
  </r>
  <r>
    <n v="1920"/>
    <x v="29"/>
    <n v="2044"/>
    <n v="6569"/>
    <s v="Concepto"/>
    <s v="1920"/>
    <x v="188"/>
    <s v="Descripción de la cuenta"/>
    <m/>
    <x v="1"/>
  </r>
  <r>
    <n v="1920"/>
    <x v="29"/>
    <n v="2044"/>
    <n v="6570"/>
    <s v="Concepto"/>
    <s v="1920"/>
    <x v="340"/>
    <s v="Descripción de la cuenta"/>
    <m/>
    <x v="1"/>
  </r>
  <r>
    <n v="1922"/>
    <x v="29"/>
    <n v="2045"/>
    <n v="6571"/>
    <s v="Concepto"/>
    <s v="1922"/>
    <x v="188"/>
    <s v="Descripción de la cuenta"/>
    <m/>
    <x v="1"/>
  </r>
  <r>
    <n v="1922"/>
    <x v="29"/>
    <n v="2045"/>
    <n v="6572"/>
    <s v="Concepto"/>
    <s v="1922"/>
    <x v="340"/>
    <s v="Descripción de la cuenta"/>
    <m/>
    <x v="1"/>
  </r>
  <r>
    <n v="1924"/>
    <x v="29"/>
    <n v="2046"/>
    <n v="6573"/>
    <s v="Concepto"/>
    <s v="1924"/>
    <x v="188"/>
    <s v="Descripción de la cuenta"/>
    <m/>
    <x v="1"/>
  </r>
  <r>
    <n v="1924"/>
    <x v="29"/>
    <n v="2046"/>
    <n v="6574"/>
    <s v="Concepto"/>
    <s v="1924"/>
    <x v="340"/>
    <s v="Descripción de la cuenta"/>
    <m/>
    <x v="1"/>
  </r>
  <r>
    <n v="1928"/>
    <x v="29"/>
    <n v="2047"/>
    <n v="6575"/>
    <s v="Concepto"/>
    <s v="1928"/>
    <x v="188"/>
    <s v="Descripción de la cuenta"/>
    <m/>
    <x v="1"/>
  </r>
  <r>
    <n v="1928"/>
    <x v="29"/>
    <n v="2047"/>
    <n v="6576"/>
    <s v="Concepto"/>
    <s v="1928"/>
    <x v="340"/>
    <s v="Descripción de la cuenta"/>
    <m/>
    <x v="1"/>
  </r>
  <r>
    <n v="1930"/>
    <x v="29"/>
    <n v="2048"/>
    <n v="6577"/>
    <s v="Concepto"/>
    <s v="1930"/>
    <x v="188"/>
    <s v="Descripción de la cuenta"/>
    <m/>
    <x v="1"/>
  </r>
  <r>
    <n v="1930"/>
    <x v="29"/>
    <n v="2048"/>
    <n v="6578"/>
    <s v="Concepto"/>
    <s v="1930"/>
    <x v="340"/>
    <s v="Descripción de la cuenta"/>
    <m/>
    <x v="1"/>
  </r>
  <r>
    <n v="1932"/>
    <x v="29"/>
    <n v="2049"/>
    <n v="6579"/>
    <s v="Concepto"/>
    <s v="1932"/>
    <x v="188"/>
    <s v="Descripción de la cuenta"/>
    <m/>
    <x v="1"/>
  </r>
  <r>
    <n v="1932"/>
    <x v="29"/>
    <n v="2049"/>
    <n v="6580"/>
    <s v="Concepto"/>
    <s v="1932"/>
    <x v="340"/>
    <s v="Descripción de la cuenta"/>
    <m/>
    <x v="1"/>
  </r>
  <r>
    <n v="2251"/>
    <x v="29"/>
    <n v="2050"/>
    <n v="6581"/>
    <s v="Concepto"/>
    <s v="2251"/>
    <x v="265"/>
    <s v="Descripción de la cuenta"/>
    <m/>
    <x v="1"/>
  </r>
  <r>
    <n v="2251"/>
    <x v="29"/>
    <n v="2050"/>
    <n v="6582"/>
    <s v="Concepto"/>
    <s v="2251"/>
    <x v="290"/>
    <s v="Descripción de la cuenta"/>
    <m/>
    <x v="1"/>
  </r>
  <r>
    <n v="2373"/>
    <x v="29"/>
    <n v="2051"/>
    <n v="6583"/>
    <s v="Concepto"/>
    <s v="2373"/>
    <x v="265"/>
    <s v="Descripción de la cuenta"/>
    <m/>
    <x v="1"/>
  </r>
  <r>
    <n v="2373"/>
    <x v="29"/>
    <n v="2051"/>
    <n v="6584"/>
    <s v="Concepto"/>
    <s v="2373"/>
    <x v="13"/>
    <s v="Descripción de la cuenta"/>
    <m/>
    <x v="1"/>
  </r>
  <r>
    <n v="2373"/>
    <x v="29"/>
    <n v="2051"/>
    <n v="6585"/>
    <s v="Concepto"/>
    <s v="2373"/>
    <x v="316"/>
    <s v="Descripción de la cuenta"/>
    <m/>
    <x v="1"/>
  </r>
  <r>
    <n v="2859"/>
    <x v="29"/>
    <n v="2052"/>
    <n v="6586"/>
    <s v="Concepto"/>
    <s v="2859"/>
    <x v="268"/>
    <s v="Descripción de la cuenta"/>
    <m/>
    <x v="1"/>
  </r>
  <r>
    <n v="2859"/>
    <x v="29"/>
    <n v="2052"/>
    <n v="6587"/>
    <s v="Concepto"/>
    <s v="2859"/>
    <x v="235"/>
    <s v="Descripción de la cuenta"/>
    <m/>
    <x v="1"/>
  </r>
  <r>
    <n v="2005"/>
    <x v="29"/>
    <n v="2053"/>
    <n v="6588"/>
    <s v="Concepto"/>
    <s v="2005"/>
    <x v="194"/>
    <s v="Descripción de la cuenta"/>
    <m/>
    <x v="1"/>
  </r>
  <r>
    <n v="2005"/>
    <x v="29"/>
    <n v="2053"/>
    <n v="6589"/>
    <s v="Concepto"/>
    <s v="2005"/>
    <x v="307"/>
    <s v="Descripción de la cuenta"/>
    <m/>
    <x v="1"/>
  </r>
  <r>
    <n v="2005"/>
    <x v="29"/>
    <n v="2053"/>
    <n v="6590"/>
    <s v="Concepto"/>
    <s v="2005"/>
    <x v="194"/>
    <s v="Descripción de la cuenta"/>
    <m/>
    <x v="1"/>
  </r>
  <r>
    <n v="2005"/>
    <x v="29"/>
    <n v="2053"/>
    <n v="6591"/>
    <s v="Concepto"/>
    <s v="2005"/>
    <x v="214"/>
    <s v="Descripción de la cuenta"/>
    <m/>
    <x v="1"/>
  </r>
  <r>
    <n v="2165"/>
    <x v="29"/>
    <n v="2054"/>
    <n v="6592"/>
    <s v="Concepto"/>
    <s v="2165"/>
    <x v="270"/>
    <s v="Descripción de la cuenta"/>
    <m/>
    <x v="1"/>
  </r>
  <r>
    <n v="2165"/>
    <x v="29"/>
    <n v="2054"/>
    <n v="6593"/>
    <s v="Concepto"/>
    <s v="2165"/>
    <x v="197"/>
    <s v="Descripción de la cuenta"/>
    <m/>
    <x v="1"/>
  </r>
  <r>
    <n v="2167"/>
    <x v="29"/>
    <n v="2055"/>
    <n v="6594"/>
    <s v="Concepto"/>
    <s v="2167"/>
    <x v="270"/>
    <s v="Descripción de la cuenta"/>
    <m/>
    <x v="1"/>
  </r>
  <r>
    <n v="2167"/>
    <x v="29"/>
    <n v="2055"/>
    <n v="6595"/>
    <s v="Concepto"/>
    <s v="2167"/>
    <x v="197"/>
    <s v="Descripción de la cuenta"/>
    <m/>
    <x v="1"/>
  </r>
  <r>
    <n v="2168"/>
    <x v="29"/>
    <n v="2056"/>
    <n v="6596"/>
    <s v="Concepto"/>
    <s v="2168"/>
    <x v="270"/>
    <s v="Descripción de la cuenta"/>
    <m/>
    <x v="1"/>
  </r>
  <r>
    <n v="2168"/>
    <x v="29"/>
    <n v="2056"/>
    <n v="6597"/>
    <s v="Concepto"/>
    <s v="2168"/>
    <x v="197"/>
    <s v="Descripción de la cuenta"/>
    <m/>
    <x v="1"/>
  </r>
  <r>
    <n v="2169"/>
    <x v="29"/>
    <n v="2057"/>
    <n v="6598"/>
    <s v="Concepto"/>
    <s v="2169"/>
    <x v="270"/>
    <s v="Descripción de la cuenta"/>
    <m/>
    <x v="1"/>
  </r>
  <r>
    <n v="2169"/>
    <x v="29"/>
    <n v="2057"/>
    <n v="6599"/>
    <s v="Concepto"/>
    <s v="2169"/>
    <x v="197"/>
    <s v="Descripción de la cuenta"/>
    <m/>
    <x v="1"/>
  </r>
  <r>
    <n v="2170"/>
    <x v="29"/>
    <n v="2058"/>
    <n v="6600"/>
    <s v="Concepto"/>
    <s v="2170"/>
    <x v="270"/>
    <s v="Descripción de la cuenta"/>
    <m/>
    <x v="1"/>
  </r>
  <r>
    <n v="2170"/>
    <x v="29"/>
    <n v="2058"/>
    <n v="6601"/>
    <s v="Concepto"/>
    <s v="2170"/>
    <x v="197"/>
    <s v="Descripción de la cuenta"/>
    <m/>
    <x v="1"/>
  </r>
  <r>
    <n v="2175"/>
    <x v="29"/>
    <n v="2059"/>
    <n v="6602"/>
    <s v="Concepto"/>
    <s v="2175"/>
    <x v="269"/>
    <s v="Descripción de la cuenta"/>
    <m/>
    <x v="1"/>
  </r>
  <r>
    <n v="2175"/>
    <x v="29"/>
    <n v="2059"/>
    <n v="6603"/>
    <s v="Concepto"/>
    <s v="2175"/>
    <x v="236"/>
    <s v="Descripción de la cuenta"/>
    <m/>
    <x v="1"/>
  </r>
  <r>
    <n v="2180"/>
    <x v="29"/>
    <n v="2060"/>
    <n v="6604"/>
    <s v="Concepto"/>
    <s v="2180"/>
    <x v="270"/>
    <s v="Descripción de la cuenta"/>
    <m/>
    <x v="1"/>
  </r>
  <r>
    <n v="2180"/>
    <x v="29"/>
    <n v="2060"/>
    <n v="6605"/>
    <s v="Concepto"/>
    <s v="2180"/>
    <x v="197"/>
    <s v="Descripción de la cuenta"/>
    <m/>
    <x v="1"/>
  </r>
  <r>
    <n v="2182"/>
    <x v="29"/>
    <n v="2061"/>
    <n v="6606"/>
    <s v="Concepto"/>
    <s v="2182"/>
    <x v="270"/>
    <s v="Descripción de la cuenta"/>
    <m/>
    <x v="1"/>
  </r>
  <r>
    <n v="2182"/>
    <x v="29"/>
    <n v="2061"/>
    <n v="6607"/>
    <s v="Concepto"/>
    <s v="2182"/>
    <x v="197"/>
    <s v="Descripción de la cuenta"/>
    <m/>
    <x v="1"/>
  </r>
  <r>
    <n v="2183"/>
    <x v="29"/>
    <n v="2062"/>
    <n v="6608"/>
    <s v="Concepto"/>
    <s v="2183"/>
    <x v="270"/>
    <s v="Descripción de la cuenta"/>
    <m/>
    <x v="1"/>
  </r>
  <r>
    <n v="2183"/>
    <x v="29"/>
    <n v="2062"/>
    <n v="6609"/>
    <s v="Concepto"/>
    <s v="2183"/>
    <x v="197"/>
    <s v="Descripción de la cuenta"/>
    <m/>
    <x v="1"/>
  </r>
  <r>
    <n v="2184"/>
    <x v="29"/>
    <n v="2063"/>
    <n v="6610"/>
    <s v="Concepto"/>
    <s v="2184"/>
    <x v="270"/>
    <s v="Descripción de la cuenta"/>
    <m/>
    <x v="1"/>
  </r>
  <r>
    <n v="2184"/>
    <x v="29"/>
    <n v="2063"/>
    <n v="6611"/>
    <s v="Concepto"/>
    <s v="2184"/>
    <x v="197"/>
    <s v="Descripción de la cuenta"/>
    <m/>
    <x v="1"/>
  </r>
  <r>
    <n v="2185"/>
    <x v="29"/>
    <n v="2064"/>
    <n v="6612"/>
    <s v="Concepto"/>
    <s v="2185"/>
    <x v="270"/>
    <s v="Descripción de la cuenta"/>
    <m/>
    <x v="1"/>
  </r>
  <r>
    <n v="2185"/>
    <x v="29"/>
    <n v="2064"/>
    <n v="6613"/>
    <s v="Concepto"/>
    <s v="2185"/>
    <x v="197"/>
    <s v="Descripción de la cuenta"/>
    <m/>
    <x v="1"/>
  </r>
  <r>
    <n v="2860"/>
    <x v="29"/>
    <n v="2065"/>
    <n v="6614"/>
    <s v="Concepto"/>
    <s v="2860"/>
    <x v="268"/>
    <s v="Descripción de la cuenta"/>
    <m/>
    <x v="1"/>
  </r>
  <r>
    <n v="2860"/>
    <x v="29"/>
    <n v="2065"/>
    <n v="6615"/>
    <s v="Concepto"/>
    <s v="2860"/>
    <x v="228"/>
    <s v="Descripción de la cuenta"/>
    <m/>
    <x v="1"/>
  </r>
  <r>
    <n v="2860"/>
    <x v="29"/>
    <n v="2065"/>
    <n v="6616"/>
    <s v="Concepto"/>
    <s v="2860"/>
    <x v="228"/>
    <s v="Descripción de la cuenta"/>
    <m/>
    <x v="1"/>
  </r>
  <r>
    <n v="2860"/>
    <x v="29"/>
    <n v="2065"/>
    <n v="6617"/>
    <s v="Concepto"/>
    <s v="2860"/>
    <x v="228"/>
    <s v="Descripción de la cuenta"/>
    <m/>
    <x v="1"/>
  </r>
  <r>
    <n v="1355"/>
    <x v="29"/>
    <n v="2066"/>
    <n v="6618"/>
    <s v="Concepto"/>
    <s v="1355"/>
    <x v="218"/>
    <s v="Descripción de la cuenta"/>
    <m/>
    <x v="1"/>
  </r>
  <r>
    <n v="1355"/>
    <x v="29"/>
    <n v="2066"/>
    <n v="6619"/>
    <s v="Concepto"/>
    <s v="1355"/>
    <x v="298"/>
    <s v="Descripción de la cuenta"/>
    <m/>
    <x v="1"/>
  </r>
  <r>
    <n v="1355"/>
    <x v="29"/>
    <n v="2066"/>
    <n v="6620"/>
    <s v="Concepto"/>
    <s v="1355"/>
    <x v="302"/>
    <s v="Descripción de la cuenta"/>
    <m/>
    <x v="1"/>
  </r>
  <r>
    <n v="1356"/>
    <x v="29"/>
    <n v="2067"/>
    <n v="6621"/>
    <s v="Concepto"/>
    <s v="1356"/>
    <x v="228"/>
    <s v="Descripción de la cuenta"/>
    <m/>
    <x v="1"/>
  </r>
  <r>
    <n v="1356"/>
    <x v="29"/>
    <n v="2067"/>
    <n v="6622"/>
    <s v="Concepto"/>
    <s v="1356"/>
    <x v="292"/>
    <s v="Descripción de la cuenta"/>
    <m/>
    <x v="1"/>
  </r>
  <r>
    <n v="1984"/>
    <x v="29"/>
    <n v="2068"/>
    <n v="6623"/>
    <s v="Concepto"/>
    <s v="1984"/>
    <x v="265"/>
    <s v="Descripción de la cuenta"/>
    <m/>
    <x v="1"/>
  </r>
  <r>
    <n v="1984"/>
    <x v="29"/>
    <n v="2068"/>
    <n v="6624"/>
    <s v="Concepto"/>
    <s v="1984"/>
    <x v="216"/>
    <s v="Descripción de la cuenta"/>
    <m/>
    <x v="1"/>
  </r>
  <r>
    <n v="1984"/>
    <x v="29"/>
    <n v="2068"/>
    <n v="6625"/>
    <s v="Concepto"/>
    <s v="1984"/>
    <x v="332"/>
    <s v="Descripción de la cuenta"/>
    <m/>
    <x v="1"/>
  </r>
  <r>
    <n v="1984"/>
    <x v="29"/>
    <n v="2068"/>
    <n v="6626"/>
    <s v="Concepto"/>
    <s v="1984"/>
    <x v="198"/>
    <s v="Descripción de la cuenta"/>
    <m/>
    <x v="1"/>
  </r>
  <r>
    <n v="1985"/>
    <x v="29"/>
    <n v="2069"/>
    <n v="6627"/>
    <s v="Concepto"/>
    <s v="1985"/>
    <x v="265"/>
    <s v="Descripción de la cuenta"/>
    <m/>
    <x v="1"/>
  </r>
  <r>
    <n v="1985"/>
    <x v="29"/>
    <n v="2069"/>
    <n v="6628"/>
    <s v="Concepto"/>
    <s v="1985"/>
    <x v="216"/>
    <s v="Descripción de la cuenta"/>
    <m/>
    <x v="1"/>
  </r>
  <r>
    <n v="1985"/>
    <x v="29"/>
    <n v="2069"/>
    <n v="6629"/>
    <s v="Concepto"/>
    <s v="1985"/>
    <x v="216"/>
    <s v="Descripción de la cuenta"/>
    <m/>
    <x v="1"/>
  </r>
  <r>
    <n v="1985"/>
    <x v="29"/>
    <n v="2069"/>
    <n v="6630"/>
    <s v="Concepto"/>
    <s v="1985"/>
    <x v="216"/>
    <s v="Descripción de la cuenta"/>
    <m/>
    <x v="1"/>
  </r>
  <r>
    <n v="1985"/>
    <x v="29"/>
    <n v="2069"/>
    <n v="6631"/>
    <s v="Concepto"/>
    <s v="1985"/>
    <x v="216"/>
    <s v="Descripción de la cuenta"/>
    <m/>
    <x v="1"/>
  </r>
  <r>
    <n v="1985"/>
    <x v="29"/>
    <n v="2069"/>
    <n v="6632"/>
    <s v="Concepto"/>
    <s v="1985"/>
    <x v="216"/>
    <s v="Descripción de la cuenta"/>
    <m/>
    <x v="1"/>
  </r>
  <r>
    <n v="1985"/>
    <x v="29"/>
    <n v="2069"/>
    <n v="6633"/>
    <s v="Concepto"/>
    <s v="1985"/>
    <x v="216"/>
    <s v="Descripción de la cuenta"/>
    <m/>
    <x v="1"/>
  </r>
  <r>
    <n v="1985"/>
    <x v="29"/>
    <n v="2069"/>
    <n v="6634"/>
    <s v="Concepto"/>
    <s v="1985"/>
    <x v="216"/>
    <s v="Descripción de la cuenta"/>
    <m/>
    <x v="1"/>
  </r>
  <r>
    <n v="1985"/>
    <x v="29"/>
    <n v="2069"/>
    <n v="6635"/>
    <s v="Concepto"/>
    <s v="1985"/>
    <x v="216"/>
    <s v="Descripción de la cuenta"/>
    <m/>
    <x v="1"/>
  </r>
  <r>
    <n v="1985"/>
    <x v="29"/>
    <n v="2069"/>
    <n v="6636"/>
    <s v="Concepto"/>
    <s v="1985"/>
    <x v="332"/>
    <s v="Descripción de la cuenta"/>
    <m/>
    <x v="1"/>
  </r>
  <r>
    <n v="1985"/>
    <x v="29"/>
    <n v="2069"/>
    <n v="6637"/>
    <s v="Concepto"/>
    <s v="1985"/>
    <x v="198"/>
    <s v="Descripción de la cuenta"/>
    <m/>
    <x v="1"/>
  </r>
  <r>
    <n v="1986"/>
    <x v="29"/>
    <n v="2070"/>
    <n v="6638"/>
    <s v="Concepto"/>
    <s v="1986"/>
    <x v="265"/>
    <s v="Descripción de la cuenta"/>
    <m/>
    <x v="1"/>
  </r>
  <r>
    <n v="1986"/>
    <x v="29"/>
    <n v="2070"/>
    <n v="6639"/>
    <s v="Concepto"/>
    <s v="1986"/>
    <x v="216"/>
    <s v="Descripción de la cuenta"/>
    <m/>
    <x v="1"/>
  </r>
  <r>
    <n v="1986"/>
    <x v="29"/>
    <n v="2070"/>
    <n v="6640"/>
    <s v="Concepto"/>
    <s v="1986"/>
    <x v="216"/>
    <s v="Descripción de la cuenta"/>
    <m/>
    <x v="1"/>
  </r>
  <r>
    <n v="1986"/>
    <x v="29"/>
    <n v="2070"/>
    <n v="6641"/>
    <s v="Concepto"/>
    <s v="1986"/>
    <x v="216"/>
    <s v="Descripción de la cuenta"/>
    <m/>
    <x v="1"/>
  </r>
  <r>
    <n v="1986"/>
    <x v="29"/>
    <n v="2070"/>
    <n v="6642"/>
    <s v="Concepto"/>
    <s v="1986"/>
    <x v="216"/>
    <s v="Descripción de la cuenta"/>
    <m/>
    <x v="1"/>
  </r>
  <r>
    <n v="1986"/>
    <x v="29"/>
    <n v="2070"/>
    <n v="6643"/>
    <s v="Concepto"/>
    <s v="1986"/>
    <x v="216"/>
    <s v="Descripción de la cuenta"/>
    <m/>
    <x v="1"/>
  </r>
  <r>
    <n v="1986"/>
    <x v="29"/>
    <n v="2070"/>
    <n v="6644"/>
    <s v="Concepto"/>
    <s v="1986"/>
    <x v="332"/>
    <s v="Descripción de la cuenta"/>
    <m/>
    <x v="1"/>
  </r>
  <r>
    <n v="2617"/>
    <x v="29"/>
    <n v="2071"/>
    <n v="6645"/>
    <s v="Concepto"/>
    <s v="2617"/>
    <x v="269"/>
    <s v="Descripción de la cuenta"/>
    <m/>
    <x v="1"/>
  </r>
  <r>
    <n v="2617"/>
    <x v="29"/>
    <n v="2071"/>
    <n v="6646"/>
    <s v="Concepto"/>
    <s v="2617"/>
    <x v="230"/>
    <s v="Descripción de la cuenta"/>
    <m/>
    <x v="1"/>
  </r>
  <r>
    <n v="2617"/>
    <x v="29"/>
    <n v="2071"/>
    <n v="6647"/>
    <s v="Concepto"/>
    <s v="2617"/>
    <x v="230"/>
    <s v="Descripción de la cuenta"/>
    <m/>
    <x v="1"/>
  </r>
  <r>
    <n v="2780"/>
    <x v="29"/>
    <n v="2072"/>
    <n v="6648"/>
    <s v="Concepto"/>
    <s v="2780"/>
    <x v="266"/>
    <s v="Descripción de la cuenta"/>
    <m/>
    <x v="1"/>
  </r>
  <r>
    <n v="2780"/>
    <x v="29"/>
    <n v="2072"/>
    <n v="6649"/>
    <s v="Concepto"/>
    <s v="2780"/>
    <x v="220"/>
    <s v="Descripción de la cuenta"/>
    <m/>
    <x v="1"/>
  </r>
  <r>
    <n v="1357"/>
    <x v="29"/>
    <n v="2073"/>
    <n v="6650"/>
    <s v="Concepto"/>
    <s v="1357"/>
    <x v="228"/>
    <s v="Descripción de la cuenta"/>
    <m/>
    <x v="1"/>
  </r>
  <r>
    <n v="1357"/>
    <x v="29"/>
    <n v="2073"/>
    <n v="6651"/>
    <s v="Concepto"/>
    <s v="1357"/>
    <x v="292"/>
    <s v="Descripción de la cuenta"/>
    <m/>
    <x v="1"/>
  </r>
  <r>
    <n v="1393"/>
    <x v="29"/>
    <n v="2074"/>
    <n v="6652"/>
    <s v="Concepto"/>
    <s v="1393"/>
    <x v="364"/>
    <s v="Descripción de la cuenta"/>
    <m/>
    <x v="1"/>
  </r>
  <r>
    <n v="1393"/>
    <x v="29"/>
    <n v="2074"/>
    <n v="6653"/>
    <s v="Concepto"/>
    <s v="1393"/>
    <x v="247"/>
    <s v="Descripción de la cuenta"/>
    <m/>
    <x v="1"/>
  </r>
  <r>
    <n v="1393"/>
    <x v="29"/>
    <n v="2074"/>
    <n v="6654"/>
    <s v="Concepto"/>
    <s v="1393"/>
    <x v="365"/>
    <s v="Descripción de la cuenta"/>
    <m/>
    <x v="1"/>
  </r>
  <r>
    <n v="1393"/>
    <x v="29"/>
    <n v="2074"/>
    <n v="6655"/>
    <s v="Concepto"/>
    <s v="1393"/>
    <x v="366"/>
    <s v="Descripción de la cuenta"/>
    <m/>
    <x v="1"/>
  </r>
  <r>
    <n v="1393"/>
    <x v="29"/>
    <n v="2074"/>
    <n v="6656"/>
    <s v="Concepto"/>
    <s v="1393"/>
    <x v="364"/>
    <s v="Descripción de la cuenta"/>
    <m/>
    <x v="1"/>
  </r>
  <r>
    <n v="1393"/>
    <x v="29"/>
    <n v="2074"/>
    <n v="6657"/>
    <s v="Concepto"/>
    <s v="1393"/>
    <x v="264"/>
    <s v="Descripción de la cuenta"/>
    <m/>
    <x v="1"/>
  </r>
  <r>
    <n v="1411"/>
    <x v="29"/>
    <n v="2075"/>
    <n v="6658"/>
    <s v="Concepto"/>
    <s v="1411"/>
    <x v="207"/>
    <s v="Descripción de la cuenta"/>
    <m/>
    <x v="1"/>
  </r>
  <r>
    <n v="1411"/>
    <x v="29"/>
    <n v="2075"/>
    <n v="6659"/>
    <s v="Concepto"/>
    <s v="1411"/>
    <x v="247"/>
    <s v="Descripción de la cuenta"/>
    <m/>
    <x v="1"/>
  </r>
  <r>
    <n v="1411"/>
    <x v="29"/>
    <n v="2075"/>
    <n v="6660"/>
    <s v="Concepto"/>
    <s v="1411"/>
    <x v="285"/>
    <s v="Descripción de la cuenta"/>
    <m/>
    <x v="1"/>
  </r>
  <r>
    <n v="1412"/>
    <x v="29"/>
    <n v="2076"/>
    <n v="6661"/>
    <s v="Concepto"/>
    <s v="1412"/>
    <x v="404"/>
    <s v="Descripción de la cuenta"/>
    <m/>
    <x v="1"/>
  </r>
  <r>
    <n v="1412"/>
    <x v="29"/>
    <n v="2076"/>
    <n v="6662"/>
    <s v="Concepto"/>
    <s v="1412"/>
    <x v="247"/>
    <s v="Descripción de la cuenta"/>
    <m/>
    <x v="1"/>
  </r>
  <r>
    <n v="1412"/>
    <x v="29"/>
    <n v="2076"/>
    <n v="6663"/>
    <s v="Concepto"/>
    <s v="1412"/>
    <x v="285"/>
    <s v="Descripción de la cuenta"/>
    <m/>
    <x v="1"/>
  </r>
  <r>
    <n v="1413"/>
    <x v="29"/>
    <n v="2077"/>
    <n v="6664"/>
    <s v="Concepto"/>
    <s v="1413"/>
    <x v="404"/>
    <s v="Descripción de la cuenta"/>
    <m/>
    <x v="1"/>
  </r>
  <r>
    <n v="1413"/>
    <x v="29"/>
    <n v="2077"/>
    <n v="6665"/>
    <s v="Concepto"/>
    <s v="1413"/>
    <x v="247"/>
    <s v="Descripción de la cuenta"/>
    <m/>
    <x v="1"/>
  </r>
  <r>
    <n v="1413"/>
    <x v="29"/>
    <n v="2077"/>
    <n v="6666"/>
    <s v="Concepto"/>
    <s v="1413"/>
    <x v="285"/>
    <s v="Descripción de la cuenta"/>
    <m/>
    <x v="1"/>
  </r>
  <r>
    <n v="1878"/>
    <x v="29"/>
    <n v="2078"/>
    <n v="6667"/>
    <s v="Concepto"/>
    <s v="1878"/>
    <x v="197"/>
    <s v="Descripción de la cuenta"/>
    <m/>
    <x v="1"/>
  </r>
  <r>
    <n v="1878"/>
    <x v="29"/>
    <n v="2078"/>
    <n v="6668"/>
    <s v="Concepto"/>
    <s v="1878"/>
    <x v="282"/>
    <s v="Descripción de la cuenta"/>
    <m/>
    <x v="1"/>
  </r>
  <r>
    <n v="1913"/>
    <x v="29"/>
    <n v="2079"/>
    <n v="6669"/>
    <s v="Concepto"/>
    <s v="1913"/>
    <x v="194"/>
    <s v="Descripción de la cuenta"/>
    <m/>
    <x v="1"/>
  </r>
  <r>
    <n v="1913"/>
    <x v="29"/>
    <n v="2079"/>
    <n v="6670"/>
    <s v="Concepto"/>
    <s v="1913"/>
    <x v="247"/>
    <s v="Descripción de la cuenta"/>
    <m/>
    <x v="1"/>
  </r>
  <r>
    <n v="1913"/>
    <x v="29"/>
    <n v="2079"/>
    <n v="6671"/>
    <s v="Concepto"/>
    <s v="1913"/>
    <x v="289"/>
    <s v="Descripción de la cuenta"/>
    <m/>
    <x v="1"/>
  </r>
  <r>
    <n v="1913"/>
    <x v="29"/>
    <n v="2079"/>
    <n v="6672"/>
    <s v="Concepto"/>
    <s v="1913"/>
    <x v="194"/>
    <s v="Descripción de la cuenta"/>
    <m/>
    <x v="1"/>
  </r>
  <r>
    <n v="1913"/>
    <x v="29"/>
    <n v="2079"/>
    <n v="6673"/>
    <s v="Concepto"/>
    <s v="1913"/>
    <x v="266"/>
    <s v="Descripción de la cuenta"/>
    <m/>
    <x v="1"/>
  </r>
  <r>
    <n v="2188"/>
    <x v="29"/>
    <n v="2080"/>
    <n v="6674"/>
    <s v="Concepto"/>
    <s v="2188"/>
    <x v="214"/>
    <s v="Descripción de la cuenta"/>
    <m/>
    <x v="1"/>
  </r>
  <r>
    <n v="2188"/>
    <x v="29"/>
    <n v="2080"/>
    <n v="6675"/>
    <s v="Concepto"/>
    <s v="2188"/>
    <x v="405"/>
    <s v="Descripción de la cuenta"/>
    <m/>
    <x v="1"/>
  </r>
  <r>
    <n v="2423"/>
    <x v="29"/>
    <n v="2081"/>
    <n v="6676"/>
    <s v="Concepto"/>
    <s v="2423"/>
    <x v="265"/>
    <s v="Descripción de la cuenta"/>
    <m/>
    <x v="1"/>
  </r>
  <r>
    <n v="2423"/>
    <x v="29"/>
    <n v="2081"/>
    <n v="6677"/>
    <s v="Concepto"/>
    <s v="2423"/>
    <x v="363"/>
    <s v="Descripción de la cuenta"/>
    <m/>
    <x v="1"/>
  </r>
  <r>
    <n v="2173"/>
    <x v="29"/>
    <n v="2082"/>
    <n v="6678"/>
    <s v="Concepto"/>
    <s v="2173"/>
    <x v="269"/>
    <s v="Descripción de la cuenta"/>
    <m/>
    <x v="1"/>
  </r>
  <r>
    <n v="2173"/>
    <x v="29"/>
    <n v="2082"/>
    <n v="6679"/>
    <s v="Concepto"/>
    <s v="2173"/>
    <x v="368"/>
    <s v="Descripción de la cuenta"/>
    <m/>
    <x v="1"/>
  </r>
  <r>
    <n v="1358"/>
    <x v="29"/>
    <n v="2083"/>
    <n v="6680"/>
    <s v="Concepto"/>
    <s v="1358"/>
    <x v="218"/>
    <s v="Descripción de la cuenta"/>
    <m/>
    <x v="1"/>
  </r>
  <r>
    <n v="1358"/>
    <x v="29"/>
    <n v="2083"/>
    <n v="6681"/>
    <s v="Concepto"/>
    <s v="1358"/>
    <x v="298"/>
    <s v="Descripción de la cuenta"/>
    <m/>
    <x v="1"/>
  </r>
  <r>
    <n v="1358"/>
    <x v="29"/>
    <n v="2083"/>
    <n v="6682"/>
    <s v="Concepto"/>
    <s v="1358"/>
    <x v="298"/>
    <s v="Descripción de la cuenta"/>
    <m/>
    <x v="1"/>
  </r>
  <r>
    <n v="1358"/>
    <x v="29"/>
    <n v="2083"/>
    <n v="6683"/>
    <s v="Concepto"/>
    <s v="1358"/>
    <x v="299"/>
    <s v="Descripción de la cuenta"/>
    <m/>
    <x v="1"/>
  </r>
  <r>
    <n v="1358"/>
    <x v="29"/>
    <n v="2083"/>
    <n v="6684"/>
    <s v="Concepto"/>
    <s v="1358"/>
    <x v="302"/>
    <s v="Descripción de la cuenta"/>
    <m/>
    <x v="1"/>
  </r>
  <r>
    <n v="1359"/>
    <x v="29"/>
    <n v="2084"/>
    <n v="6685"/>
    <s v="Concepto"/>
    <s v="1359"/>
    <x v="228"/>
    <s v="Descripción de la cuenta"/>
    <m/>
    <x v="1"/>
  </r>
  <r>
    <n v="1359"/>
    <x v="29"/>
    <n v="2084"/>
    <n v="6686"/>
    <s v="Concepto"/>
    <s v="1359"/>
    <x v="292"/>
    <s v="Descripción de la cuenta"/>
    <m/>
    <x v="1"/>
  </r>
  <r>
    <n v="1398"/>
    <x v="29"/>
    <n v="2085"/>
    <n v="6687"/>
    <s v="Concepto"/>
    <s v="1398"/>
    <x v="348"/>
    <s v="Descripción de la cuenta"/>
    <m/>
    <x v="1"/>
  </r>
  <r>
    <n v="1398"/>
    <x v="29"/>
    <n v="2085"/>
    <n v="6688"/>
    <s v="Concepto"/>
    <s v="1398"/>
    <x v="247"/>
    <s v="Descripción de la cuenta"/>
    <m/>
    <x v="1"/>
  </r>
  <r>
    <n v="1398"/>
    <x v="29"/>
    <n v="2085"/>
    <n v="6689"/>
    <s v="Concepto"/>
    <s v="1398"/>
    <x v="285"/>
    <s v="Descripción de la cuenta"/>
    <m/>
    <x v="1"/>
  </r>
  <r>
    <n v="2239"/>
    <x v="29"/>
    <n v="2086"/>
    <n v="6690"/>
    <s v="Concepto"/>
    <s v="2239"/>
    <x v="265"/>
    <s v="Descripción de la cuenta"/>
    <m/>
    <x v="1"/>
  </r>
  <r>
    <n v="2239"/>
    <x v="29"/>
    <n v="2086"/>
    <n v="6691"/>
    <s v="Concepto"/>
    <s v="2239"/>
    <x v="256"/>
    <s v="Descripción de la cuenta"/>
    <m/>
    <x v="1"/>
  </r>
  <r>
    <n v="2321"/>
    <x v="29"/>
    <n v="2087"/>
    <n v="6692"/>
    <s v="Concepto"/>
    <s v="2321"/>
    <x v="265"/>
    <s v="Descripción de la cuenta"/>
    <m/>
    <x v="1"/>
  </r>
  <r>
    <n v="2321"/>
    <x v="29"/>
    <n v="2087"/>
    <n v="6693"/>
    <s v="Concepto"/>
    <s v="2321"/>
    <x v="253"/>
    <s v="Descripción de la cuenta"/>
    <m/>
    <x v="1"/>
  </r>
  <r>
    <n v="2422"/>
    <x v="29"/>
    <n v="2088"/>
    <n v="6694"/>
    <s v="Concepto"/>
    <s v="2422"/>
    <x v="265"/>
    <s v="Descripción de la cuenta"/>
    <m/>
    <x v="1"/>
  </r>
  <r>
    <n v="2422"/>
    <x v="29"/>
    <n v="2088"/>
    <n v="6695"/>
    <s v="Concepto"/>
    <s v="2422"/>
    <x v="337"/>
    <s v="Descripción de la cuenta"/>
    <m/>
    <x v="1"/>
  </r>
  <r>
    <n v="2458"/>
    <x v="29"/>
    <n v="2089"/>
    <n v="6696"/>
    <s v="Concepto"/>
    <s v="2458"/>
    <x v="265"/>
    <s v="Descripción de la cuenta"/>
    <m/>
    <x v="1"/>
  </r>
  <r>
    <n v="2458"/>
    <x v="29"/>
    <n v="2089"/>
    <n v="6697"/>
    <s v="Concepto"/>
    <s v="2458"/>
    <x v="278"/>
    <s v="Descripción de la cuenta"/>
    <m/>
    <x v="1"/>
  </r>
  <r>
    <n v="1360"/>
    <x v="29"/>
    <n v="2090"/>
    <n v="6698"/>
    <s v="Concepto"/>
    <s v="1360"/>
    <x v="216"/>
    <s v="Descripción de la cuenta"/>
    <m/>
    <x v="1"/>
  </r>
  <r>
    <n v="1360"/>
    <x v="29"/>
    <n v="2090"/>
    <n v="6699"/>
    <s v="Concepto"/>
    <s v="1360"/>
    <x v="298"/>
    <s v="Descripción de la cuenta"/>
    <m/>
    <x v="1"/>
  </r>
  <r>
    <n v="1360"/>
    <x v="29"/>
    <n v="2090"/>
    <n v="6700"/>
    <s v="Concepto"/>
    <s v="1360"/>
    <x v="298"/>
    <s v="Descripción de la cuenta"/>
    <m/>
    <x v="1"/>
  </r>
  <r>
    <n v="1360"/>
    <x v="29"/>
    <n v="2090"/>
    <n v="6701"/>
    <s v="Concepto"/>
    <s v="1360"/>
    <x v="299"/>
    <s v="Descripción de la cuenta"/>
    <m/>
    <x v="1"/>
  </r>
  <r>
    <n v="1360"/>
    <x v="29"/>
    <n v="2090"/>
    <n v="6702"/>
    <s v="Concepto"/>
    <s v="1360"/>
    <x v="302"/>
    <s v="Descripción de la cuenta"/>
    <m/>
    <x v="1"/>
  </r>
  <r>
    <n v="1361"/>
    <x v="29"/>
    <n v="2091"/>
    <n v="6703"/>
    <s v="Concepto"/>
    <s v="1361"/>
    <x v="216"/>
    <s v="Descripción de la cuenta"/>
    <m/>
    <x v="1"/>
  </r>
  <r>
    <n v="1361"/>
    <x v="29"/>
    <n v="2091"/>
    <n v="6704"/>
    <s v="Concepto"/>
    <s v="1361"/>
    <x v="298"/>
    <s v="Descripción de la cuenta"/>
    <m/>
    <x v="1"/>
  </r>
  <r>
    <n v="1361"/>
    <x v="29"/>
    <n v="2091"/>
    <n v="6705"/>
    <s v="Concepto"/>
    <s v="1361"/>
    <x v="299"/>
    <s v="Descripción de la cuenta"/>
    <m/>
    <x v="1"/>
  </r>
  <r>
    <n v="1362"/>
    <x v="29"/>
    <n v="2092"/>
    <n v="6706"/>
    <s v="Concepto"/>
    <s v="1362"/>
    <x v="228"/>
    <s v="Descripción de la cuenta"/>
    <m/>
    <x v="1"/>
  </r>
  <r>
    <n v="1362"/>
    <x v="29"/>
    <n v="2092"/>
    <n v="6707"/>
    <s v="Concepto"/>
    <s v="1362"/>
    <x v="292"/>
    <s v="Descripción de la cuenta"/>
    <m/>
    <x v="1"/>
  </r>
  <r>
    <n v="1363"/>
    <x v="29"/>
    <n v="2093"/>
    <n v="6708"/>
    <s v="Concepto"/>
    <s v="1363"/>
    <x v="226"/>
    <s v="Descripción de la cuenta"/>
    <m/>
    <x v="1"/>
  </r>
  <r>
    <n v="1363"/>
    <x v="29"/>
    <n v="2093"/>
    <n v="6709"/>
    <s v="Concepto"/>
    <s v="1363"/>
    <x v="298"/>
    <s v="Descripción de la cuenta"/>
    <m/>
    <x v="1"/>
  </r>
  <r>
    <n v="1363"/>
    <x v="29"/>
    <n v="2093"/>
    <n v="6710"/>
    <s v="Concepto"/>
    <s v="1363"/>
    <x v="299"/>
    <s v="Descripción de la cuenta"/>
    <m/>
    <x v="1"/>
  </r>
  <r>
    <n v="1364"/>
    <x v="29"/>
    <n v="2094"/>
    <n v="6711"/>
    <s v="Concepto"/>
    <s v="1364"/>
    <x v="235"/>
    <s v="Descripción de la cuenta"/>
    <m/>
    <x v="1"/>
  </r>
  <r>
    <n v="1364"/>
    <x v="29"/>
    <n v="2094"/>
    <n v="6712"/>
    <s v="Concepto"/>
    <s v="1364"/>
    <x v="292"/>
    <s v="Descripción de la cuenta"/>
    <m/>
    <x v="1"/>
  </r>
  <r>
    <n v="1365"/>
    <x v="29"/>
    <n v="2095"/>
    <n v="6713"/>
    <s v="Concepto"/>
    <s v="1365"/>
    <x v="235"/>
    <s v="Descripción de la cuenta"/>
    <m/>
    <x v="1"/>
  </r>
  <r>
    <n v="1365"/>
    <x v="29"/>
    <n v="2095"/>
    <n v="6714"/>
    <s v="Concepto"/>
    <s v="1365"/>
    <x v="298"/>
    <s v="Descripción de la cuenta"/>
    <m/>
    <x v="1"/>
  </r>
  <r>
    <n v="1365"/>
    <x v="29"/>
    <n v="2095"/>
    <n v="6715"/>
    <s v="Concepto"/>
    <s v="1365"/>
    <x v="299"/>
    <s v="Descripción de la cuenta"/>
    <m/>
    <x v="1"/>
  </r>
  <r>
    <n v="1365"/>
    <x v="29"/>
    <n v="2095"/>
    <n v="6716"/>
    <s v="Concepto"/>
    <s v="1365"/>
    <x v="292"/>
    <s v="Descripción de la cuenta"/>
    <m/>
    <x v="1"/>
  </r>
  <r>
    <n v="1366"/>
    <x v="29"/>
    <n v="2096"/>
    <n v="6717"/>
    <s v="Concepto"/>
    <s v="1366"/>
    <x v="237"/>
    <s v="Descripción de la cuenta"/>
    <m/>
    <x v="1"/>
  </r>
  <r>
    <n v="1366"/>
    <x v="29"/>
    <n v="2096"/>
    <n v="6718"/>
    <s v="Concepto"/>
    <s v="1366"/>
    <x v="298"/>
    <s v="Descripción de la cuenta"/>
    <m/>
    <x v="1"/>
  </r>
  <r>
    <n v="1366"/>
    <x v="29"/>
    <n v="2096"/>
    <n v="6719"/>
    <s v="Concepto"/>
    <s v="1366"/>
    <x v="299"/>
    <s v="Descripción de la cuenta"/>
    <m/>
    <x v="1"/>
  </r>
  <r>
    <n v="1367"/>
    <x v="29"/>
    <n v="2097"/>
    <n v="6720"/>
    <s v="Concepto"/>
    <s v="1367"/>
    <x v="233"/>
    <s v="Descripción de la cuenta"/>
    <m/>
    <x v="1"/>
  </r>
  <r>
    <n v="1367"/>
    <x v="29"/>
    <n v="2097"/>
    <n v="6721"/>
    <s v="Concepto"/>
    <s v="1367"/>
    <x v="298"/>
    <s v="Descripción de la cuenta"/>
    <m/>
    <x v="1"/>
  </r>
  <r>
    <n v="1367"/>
    <x v="29"/>
    <n v="2097"/>
    <n v="6722"/>
    <s v="Concepto"/>
    <s v="1367"/>
    <x v="299"/>
    <s v="Descripción de la cuenta"/>
    <m/>
    <x v="1"/>
  </r>
  <r>
    <n v="1368"/>
    <x v="29"/>
    <n v="2098"/>
    <n v="6723"/>
    <s v="Concepto"/>
    <s v="1368"/>
    <x v="242"/>
    <s v="Descripción de la cuenta"/>
    <m/>
    <x v="1"/>
  </r>
  <r>
    <n v="1368"/>
    <x v="29"/>
    <n v="2098"/>
    <n v="6724"/>
    <s v="Concepto"/>
    <s v="1368"/>
    <x v="298"/>
    <s v="Descripción de la cuenta"/>
    <m/>
    <x v="1"/>
  </r>
  <r>
    <n v="1368"/>
    <x v="29"/>
    <n v="2098"/>
    <n v="6725"/>
    <s v="Concepto"/>
    <s v="1368"/>
    <x v="299"/>
    <s v="Descripción de la cuenta"/>
    <m/>
    <x v="1"/>
  </r>
  <r>
    <n v="1369"/>
    <x v="29"/>
    <n v="2099"/>
    <n v="6726"/>
    <s v="Concepto"/>
    <s v="1369"/>
    <x v="406"/>
    <s v="Descripción de la cuenta"/>
    <m/>
    <x v="1"/>
  </r>
  <r>
    <n v="1369"/>
    <x v="29"/>
    <n v="2099"/>
    <n v="6727"/>
    <s v="Concepto"/>
    <s v="1369"/>
    <x v="298"/>
    <s v="Descripción de la cuenta"/>
    <m/>
    <x v="1"/>
  </r>
  <r>
    <n v="1369"/>
    <x v="29"/>
    <n v="2099"/>
    <n v="6728"/>
    <s v="Concepto"/>
    <s v="1369"/>
    <x v="299"/>
    <s v="Descripción de la cuenta"/>
    <m/>
    <x v="1"/>
  </r>
  <r>
    <n v="1370"/>
    <x v="29"/>
    <n v="2100"/>
    <n v="6729"/>
    <s v="Concepto"/>
    <s v="1370"/>
    <x v="227"/>
    <s v="Descripción de la cuenta"/>
    <m/>
    <x v="1"/>
  </r>
  <r>
    <n v="1370"/>
    <x v="29"/>
    <n v="2100"/>
    <n v="6730"/>
    <s v="Concepto"/>
    <s v="1370"/>
    <x v="298"/>
    <s v="Descripción de la cuenta"/>
    <m/>
    <x v="1"/>
  </r>
  <r>
    <n v="1370"/>
    <x v="29"/>
    <n v="2100"/>
    <n v="6731"/>
    <s v="Concepto"/>
    <s v="1370"/>
    <x v="299"/>
    <s v="Descripción de la cuenta"/>
    <m/>
    <x v="1"/>
  </r>
  <r>
    <n v="1371"/>
    <x v="29"/>
    <n v="2101"/>
    <n v="6732"/>
    <s v="Concepto"/>
    <s v="1371"/>
    <x v="220"/>
    <s v="Descripción de la cuenta"/>
    <m/>
    <x v="1"/>
  </r>
  <r>
    <n v="1371"/>
    <x v="29"/>
    <n v="2101"/>
    <n v="6733"/>
    <s v="Concepto"/>
    <s v="1371"/>
    <x v="298"/>
    <s v="Descripción de la cuenta"/>
    <m/>
    <x v="1"/>
  </r>
  <r>
    <n v="1371"/>
    <x v="29"/>
    <n v="2101"/>
    <n v="6734"/>
    <s v="Concepto"/>
    <s v="1371"/>
    <x v="299"/>
    <s v="Descripción de la cuenta"/>
    <m/>
    <x v="1"/>
  </r>
  <r>
    <n v="1372"/>
    <x v="29"/>
    <n v="2102"/>
    <n v="6735"/>
    <s v="Concepto"/>
    <s v="1372"/>
    <x v="407"/>
    <s v="Descripción de la cuenta"/>
    <m/>
    <x v="1"/>
  </r>
  <r>
    <n v="1372"/>
    <x v="29"/>
    <n v="2102"/>
    <n v="6736"/>
    <s v="Concepto"/>
    <s v="1372"/>
    <x v="298"/>
    <s v="Descripción de la cuenta"/>
    <m/>
    <x v="1"/>
  </r>
  <r>
    <n v="1372"/>
    <x v="29"/>
    <n v="2102"/>
    <n v="6737"/>
    <s v="Concepto"/>
    <s v="1372"/>
    <x v="299"/>
    <s v="Descripción de la cuenta"/>
    <m/>
    <x v="1"/>
  </r>
  <r>
    <n v="1373"/>
    <x v="29"/>
    <n v="2103"/>
    <n v="6738"/>
    <s v="Concepto"/>
    <s v="1373"/>
    <x v="368"/>
    <s v="Descripción de la cuenta"/>
    <m/>
    <x v="1"/>
  </r>
  <r>
    <n v="1373"/>
    <x v="29"/>
    <n v="2103"/>
    <n v="6739"/>
    <s v="Concepto"/>
    <s v="1373"/>
    <x v="298"/>
    <s v="Descripción de la cuenta"/>
    <m/>
    <x v="1"/>
  </r>
  <r>
    <n v="1373"/>
    <x v="29"/>
    <n v="2103"/>
    <n v="6740"/>
    <s v="Concepto"/>
    <s v="1373"/>
    <x v="299"/>
    <s v="Descripción de la cuenta"/>
    <m/>
    <x v="1"/>
  </r>
  <r>
    <n v="1374"/>
    <x v="29"/>
    <n v="2104"/>
    <n v="6741"/>
    <s v="Concepto"/>
    <s v="1374"/>
    <x v="408"/>
    <s v="Descripción de la cuenta"/>
    <m/>
    <x v="1"/>
  </r>
  <r>
    <n v="1374"/>
    <x v="29"/>
    <n v="2104"/>
    <n v="6742"/>
    <s v="Concepto"/>
    <s v="1374"/>
    <x v="298"/>
    <s v="Descripción de la cuenta"/>
    <m/>
    <x v="1"/>
  </r>
  <r>
    <n v="1374"/>
    <x v="29"/>
    <n v="2104"/>
    <n v="6743"/>
    <s v="Concepto"/>
    <s v="1374"/>
    <x v="299"/>
    <s v="Descripción de la cuenta"/>
    <m/>
    <x v="1"/>
  </r>
  <r>
    <n v="1375"/>
    <x v="29"/>
    <n v="2105"/>
    <n v="6744"/>
    <s v="Concepto"/>
    <s v="1375"/>
    <x v="389"/>
    <s v="Descripción de la cuenta"/>
    <m/>
    <x v="1"/>
  </r>
  <r>
    <n v="1375"/>
    <x v="29"/>
    <n v="2105"/>
    <n v="6745"/>
    <s v="Concepto"/>
    <s v="1375"/>
    <x v="298"/>
    <s v="Descripción de la cuenta"/>
    <m/>
    <x v="1"/>
  </r>
  <r>
    <n v="1375"/>
    <x v="29"/>
    <n v="2105"/>
    <n v="6746"/>
    <s v="Concepto"/>
    <s v="1375"/>
    <x v="299"/>
    <s v="Descripción de la cuenta"/>
    <m/>
    <x v="1"/>
  </r>
  <r>
    <n v="1376"/>
    <x v="29"/>
    <n v="2106"/>
    <n v="6747"/>
    <s v="Concepto"/>
    <s v="1376"/>
    <x v="236"/>
    <s v="Descripción de la cuenta"/>
    <m/>
    <x v="1"/>
  </r>
  <r>
    <n v="1376"/>
    <x v="29"/>
    <n v="2106"/>
    <n v="6748"/>
    <s v="Concepto"/>
    <s v="1376"/>
    <x v="298"/>
    <s v="Descripción de la cuenta"/>
    <m/>
    <x v="1"/>
  </r>
  <r>
    <n v="1376"/>
    <x v="29"/>
    <n v="2106"/>
    <n v="6749"/>
    <s v="Concepto"/>
    <s v="1376"/>
    <x v="298"/>
    <s v="Descripción de la cuenta"/>
    <m/>
    <x v="1"/>
  </r>
  <r>
    <n v="1376"/>
    <x v="29"/>
    <n v="2106"/>
    <n v="6750"/>
    <s v="Concepto"/>
    <s v="1376"/>
    <x v="299"/>
    <s v="Descripción de la cuenta"/>
    <m/>
    <x v="1"/>
  </r>
  <r>
    <n v="1376"/>
    <x v="29"/>
    <n v="2106"/>
    <n v="6751"/>
    <s v="Concepto"/>
    <s v="1376"/>
    <x v="302"/>
    <s v="Descripción de la cuenta"/>
    <m/>
    <x v="1"/>
  </r>
  <r>
    <n v="1377"/>
    <x v="29"/>
    <n v="2107"/>
    <n v="6752"/>
    <s v="Concepto"/>
    <s v="1377"/>
    <x v="236"/>
    <s v="Descripción de la cuenta"/>
    <m/>
    <x v="1"/>
  </r>
  <r>
    <n v="1377"/>
    <x v="29"/>
    <n v="2107"/>
    <n v="6753"/>
    <s v="Concepto"/>
    <s v="1377"/>
    <x v="298"/>
    <s v="Descripción de la cuenta"/>
    <m/>
    <x v="1"/>
  </r>
  <r>
    <n v="1377"/>
    <x v="29"/>
    <n v="2107"/>
    <n v="6754"/>
    <s v="Concepto"/>
    <s v="1377"/>
    <x v="299"/>
    <s v="Descripción de la cuenta"/>
    <m/>
    <x v="1"/>
  </r>
  <r>
    <n v="1378"/>
    <x v="29"/>
    <n v="2108"/>
    <n v="6755"/>
    <s v="Concepto"/>
    <s v="1378"/>
    <x v="236"/>
    <s v="Descripción de la cuenta"/>
    <m/>
    <x v="1"/>
  </r>
  <r>
    <n v="1378"/>
    <x v="29"/>
    <n v="2108"/>
    <n v="6756"/>
    <s v="Concepto"/>
    <s v="1378"/>
    <x v="292"/>
    <s v="Descripción de la cuenta"/>
    <m/>
    <x v="1"/>
  </r>
  <r>
    <n v="1379"/>
    <x v="29"/>
    <n v="2109"/>
    <n v="6757"/>
    <s v="Concepto"/>
    <s v="1379"/>
    <x v="216"/>
    <s v="Descripción de la cuenta"/>
    <m/>
    <x v="1"/>
  </r>
  <r>
    <n v="1379"/>
    <x v="29"/>
    <n v="2109"/>
    <n v="6758"/>
    <s v="Concepto"/>
    <s v="1379"/>
    <x v="298"/>
    <s v="Descripción de la cuenta"/>
    <m/>
    <x v="1"/>
  </r>
  <r>
    <n v="1379"/>
    <x v="29"/>
    <n v="2109"/>
    <n v="6759"/>
    <s v="Concepto"/>
    <s v="1379"/>
    <x v="299"/>
    <s v="Descripción de la cuenta"/>
    <m/>
    <x v="1"/>
  </r>
  <r>
    <n v="1380"/>
    <x v="29"/>
    <n v="2110"/>
    <n v="6760"/>
    <s v="Concepto"/>
    <s v="1380"/>
    <x v="216"/>
    <s v="Descripción de la cuenta"/>
    <m/>
    <x v="1"/>
  </r>
  <r>
    <n v="1380"/>
    <x v="29"/>
    <n v="2110"/>
    <n v="6761"/>
    <s v="Concepto"/>
    <s v="1380"/>
    <x v="298"/>
    <s v="Descripción de la cuenta"/>
    <m/>
    <x v="1"/>
  </r>
  <r>
    <n v="1380"/>
    <x v="29"/>
    <n v="2110"/>
    <n v="6762"/>
    <s v="Concepto"/>
    <s v="1380"/>
    <x v="299"/>
    <s v="Descripción de la cuenta"/>
    <m/>
    <x v="1"/>
  </r>
  <r>
    <n v="1381"/>
    <x v="29"/>
    <n v="2111"/>
    <n v="6763"/>
    <s v="Concepto"/>
    <s v="1381"/>
    <x v="216"/>
    <s v="Descripción de la cuenta"/>
    <m/>
    <x v="1"/>
  </r>
  <r>
    <n v="1381"/>
    <x v="29"/>
    <n v="2111"/>
    <n v="6764"/>
    <s v="Concepto"/>
    <s v="1381"/>
    <x v="298"/>
    <s v="Descripción de la cuenta"/>
    <m/>
    <x v="1"/>
  </r>
  <r>
    <n v="1381"/>
    <x v="29"/>
    <n v="2111"/>
    <n v="6765"/>
    <s v="Concepto"/>
    <s v="1381"/>
    <x v="299"/>
    <s v="Descripción de la cuenta"/>
    <m/>
    <x v="1"/>
  </r>
  <r>
    <n v="1382"/>
    <x v="29"/>
    <n v="2112"/>
    <n v="6766"/>
    <s v="Concepto"/>
    <s v="1382"/>
    <x v="216"/>
    <s v="Descripción de la cuenta"/>
    <m/>
    <x v="1"/>
  </r>
  <r>
    <n v="1382"/>
    <x v="29"/>
    <n v="2112"/>
    <n v="6767"/>
    <s v="Concepto"/>
    <s v="1382"/>
    <x v="298"/>
    <s v="Descripción de la cuenta"/>
    <m/>
    <x v="1"/>
  </r>
  <r>
    <n v="1382"/>
    <x v="29"/>
    <n v="2112"/>
    <n v="6768"/>
    <s v="Concepto"/>
    <s v="1382"/>
    <x v="298"/>
    <s v="Descripción de la cuenta"/>
    <m/>
    <x v="1"/>
  </r>
  <r>
    <n v="1382"/>
    <x v="29"/>
    <n v="2112"/>
    <n v="6769"/>
    <s v="Concepto"/>
    <s v="1382"/>
    <x v="299"/>
    <s v="Descripción de la cuenta"/>
    <m/>
    <x v="1"/>
  </r>
  <r>
    <n v="1382"/>
    <x v="29"/>
    <n v="2112"/>
    <n v="6770"/>
    <s v="Concepto"/>
    <s v="1382"/>
    <x v="302"/>
    <s v="Descripción de la cuenta"/>
    <m/>
    <x v="1"/>
  </r>
  <r>
    <n v="1383"/>
    <x v="29"/>
    <n v="2113"/>
    <n v="6771"/>
    <s v="Concepto"/>
    <s v="1383"/>
    <x v="216"/>
    <s v="Descripción de la cuenta"/>
    <m/>
    <x v="1"/>
  </r>
  <r>
    <n v="1383"/>
    <x v="29"/>
    <n v="2113"/>
    <n v="6772"/>
    <s v="Concepto"/>
    <s v="1383"/>
    <x v="298"/>
    <s v="Descripción de la cuenta"/>
    <m/>
    <x v="1"/>
  </r>
  <r>
    <n v="1383"/>
    <x v="29"/>
    <n v="2113"/>
    <n v="6773"/>
    <s v="Concepto"/>
    <s v="1383"/>
    <x v="299"/>
    <s v="Descripción de la cuenta"/>
    <m/>
    <x v="1"/>
  </r>
  <r>
    <n v="1384"/>
    <x v="29"/>
    <n v="2114"/>
    <n v="6774"/>
    <s v="Concepto"/>
    <s v="1384"/>
    <x v="216"/>
    <s v="Descripción de la cuenta"/>
    <m/>
    <x v="1"/>
  </r>
  <r>
    <n v="1384"/>
    <x v="29"/>
    <n v="2114"/>
    <n v="6775"/>
    <s v="Concepto"/>
    <s v="1384"/>
    <x v="298"/>
    <s v="Descripción de la cuenta"/>
    <m/>
    <x v="1"/>
  </r>
  <r>
    <n v="1384"/>
    <x v="29"/>
    <n v="2114"/>
    <n v="6776"/>
    <s v="Concepto"/>
    <s v="1384"/>
    <x v="299"/>
    <s v="Descripción de la cuenta"/>
    <m/>
    <x v="1"/>
  </r>
  <r>
    <n v="1385"/>
    <x v="29"/>
    <n v="2115"/>
    <n v="6777"/>
    <s v="Concepto"/>
    <s v="1385"/>
    <x v="216"/>
    <s v="Descripción de la cuenta"/>
    <m/>
    <x v="1"/>
  </r>
  <r>
    <n v="1385"/>
    <x v="29"/>
    <n v="2115"/>
    <n v="6778"/>
    <s v="Concepto"/>
    <s v="1385"/>
    <x v="298"/>
    <s v="Descripción de la cuenta"/>
    <m/>
    <x v="1"/>
  </r>
  <r>
    <n v="1385"/>
    <x v="29"/>
    <n v="2115"/>
    <n v="6779"/>
    <s v="Concepto"/>
    <s v="1385"/>
    <x v="299"/>
    <s v="Descripción de la cuenta"/>
    <m/>
    <x v="1"/>
  </r>
  <r>
    <n v="1386"/>
    <x v="29"/>
    <n v="2116"/>
    <n v="6780"/>
    <s v="Concepto"/>
    <s v="1386"/>
    <x v="216"/>
    <s v="Descripción de la cuenta"/>
    <m/>
    <x v="1"/>
  </r>
  <r>
    <n v="1386"/>
    <x v="29"/>
    <n v="2116"/>
    <n v="6781"/>
    <s v="Concepto"/>
    <s v="1386"/>
    <x v="298"/>
    <s v="Descripción de la cuenta"/>
    <m/>
    <x v="1"/>
  </r>
  <r>
    <n v="1386"/>
    <x v="29"/>
    <n v="2116"/>
    <n v="6782"/>
    <s v="Concepto"/>
    <s v="1386"/>
    <x v="302"/>
    <s v="Descripción de la cuenta"/>
    <m/>
    <x v="1"/>
  </r>
  <r>
    <n v="1386"/>
    <x v="29"/>
    <n v="2116"/>
    <n v="6783"/>
    <s v="Concepto"/>
    <s v="1386"/>
    <x v="292"/>
    <s v="Descripción de la cuenta"/>
    <m/>
    <x v="1"/>
  </r>
  <r>
    <n v="1394"/>
    <x v="29"/>
    <n v="2117"/>
    <n v="6784"/>
    <s v="Concepto"/>
    <s v="1394"/>
    <x v="347"/>
    <s v="Descripción de la cuenta"/>
    <m/>
    <x v="1"/>
  </r>
  <r>
    <n v="1394"/>
    <x v="29"/>
    <n v="2117"/>
    <n v="6785"/>
    <s v="Concepto"/>
    <s v="1394"/>
    <x v="247"/>
    <s v="Descripción de la cuenta"/>
    <m/>
    <x v="1"/>
  </r>
  <r>
    <n v="1394"/>
    <x v="29"/>
    <n v="2117"/>
    <n v="6786"/>
    <s v="Concepto"/>
    <s v="1394"/>
    <x v="317"/>
    <s v="Descripción de la cuenta"/>
    <m/>
    <x v="1"/>
  </r>
  <r>
    <n v="1395"/>
    <x v="29"/>
    <n v="2118"/>
    <n v="6787"/>
    <s v="Concepto"/>
    <s v="1395"/>
    <x v="347"/>
    <s v="Descripción de la cuenta"/>
    <m/>
    <x v="1"/>
  </r>
  <r>
    <n v="1395"/>
    <x v="29"/>
    <n v="2118"/>
    <n v="6788"/>
    <s v="Concepto"/>
    <s v="1395"/>
    <x v="247"/>
    <s v="Descripción de la cuenta"/>
    <m/>
    <x v="1"/>
  </r>
  <r>
    <n v="1395"/>
    <x v="29"/>
    <n v="2118"/>
    <n v="6789"/>
    <s v="Concepto"/>
    <s v="1395"/>
    <x v="247"/>
    <s v="Descripción de la cuenta"/>
    <m/>
    <x v="1"/>
  </r>
  <r>
    <n v="1395"/>
    <x v="29"/>
    <n v="2118"/>
    <n v="6790"/>
    <s v="Concepto"/>
    <s v="1395"/>
    <x v="317"/>
    <s v="Descripción de la cuenta"/>
    <m/>
    <x v="1"/>
  </r>
  <r>
    <n v="1395"/>
    <x v="29"/>
    <n v="2118"/>
    <n v="6791"/>
    <s v="Concepto"/>
    <s v="1395"/>
    <x v="317"/>
    <s v="Descripción de la cuenta"/>
    <m/>
    <x v="1"/>
  </r>
  <r>
    <n v="1396"/>
    <x v="29"/>
    <n v="2119"/>
    <n v="6792"/>
    <s v="Concepto"/>
    <s v="1396"/>
    <x v="179"/>
    <s v="Descripción de la cuenta"/>
    <m/>
    <x v="1"/>
  </r>
  <r>
    <n v="1396"/>
    <x v="29"/>
    <n v="2119"/>
    <n v="6793"/>
    <s v="Concepto"/>
    <s v="1396"/>
    <x v="247"/>
    <s v="Descripción de la cuenta"/>
    <m/>
    <x v="1"/>
  </r>
  <r>
    <n v="1396"/>
    <x v="29"/>
    <n v="2119"/>
    <n v="6794"/>
    <s v="Concepto"/>
    <s v="1396"/>
    <x v="285"/>
    <s v="Descripción de la cuenta"/>
    <m/>
    <x v="1"/>
  </r>
  <r>
    <n v="1396"/>
    <x v="29"/>
    <n v="2119"/>
    <n v="6795"/>
    <s v="Concepto"/>
    <s v="1396"/>
    <x v="285"/>
    <s v="Descripción de la cuenta"/>
    <m/>
    <x v="1"/>
  </r>
  <r>
    <n v="1402"/>
    <x v="29"/>
    <n v="2120"/>
    <n v="6796"/>
    <s v="Concepto"/>
    <s v="1402"/>
    <x v="196"/>
    <s v="Descripción de la cuenta"/>
    <m/>
    <x v="1"/>
  </r>
  <r>
    <n v="1402"/>
    <x v="29"/>
    <n v="2120"/>
    <n v="6797"/>
    <s v="Concepto"/>
    <s v="1402"/>
    <x v="247"/>
    <s v="Descripción de la cuenta"/>
    <m/>
    <x v="1"/>
  </r>
  <r>
    <n v="1402"/>
    <x v="29"/>
    <n v="2120"/>
    <n v="6798"/>
    <s v="Concepto"/>
    <s v="1402"/>
    <x v="331"/>
    <s v="Descripción de la cuenta"/>
    <m/>
    <x v="1"/>
  </r>
  <r>
    <n v="1403"/>
    <x v="29"/>
    <n v="2121"/>
    <n v="6799"/>
    <s v="Concepto"/>
    <s v="1403"/>
    <x v="199"/>
    <s v="Descripción de la cuenta"/>
    <m/>
    <x v="1"/>
  </r>
  <r>
    <n v="1403"/>
    <x v="29"/>
    <n v="2121"/>
    <n v="6800"/>
    <s v="Concepto"/>
    <s v="1403"/>
    <x v="247"/>
    <s v="Descripción de la cuenta"/>
    <m/>
    <x v="1"/>
  </r>
  <r>
    <n v="1403"/>
    <x v="29"/>
    <n v="2121"/>
    <n v="6801"/>
    <s v="Concepto"/>
    <s v="1403"/>
    <x v="285"/>
    <s v="Descripción de la cuenta"/>
    <m/>
    <x v="1"/>
  </r>
  <r>
    <n v="1405"/>
    <x v="29"/>
    <n v="2122"/>
    <n v="6802"/>
    <s v="Concepto"/>
    <s v="1405"/>
    <x v="204"/>
    <s v="Descripción de la cuenta"/>
    <m/>
    <x v="1"/>
  </r>
  <r>
    <n v="1405"/>
    <x v="29"/>
    <n v="2122"/>
    <n v="6803"/>
    <s v="Concepto"/>
    <s v="1405"/>
    <x v="247"/>
    <s v="Descripción de la cuenta"/>
    <m/>
    <x v="1"/>
  </r>
  <r>
    <n v="1405"/>
    <x v="29"/>
    <n v="2122"/>
    <n v="6804"/>
    <s v="Concepto"/>
    <s v="1405"/>
    <x v="285"/>
    <s v="Descripción de la cuenta"/>
    <m/>
    <x v="1"/>
  </r>
  <r>
    <n v="1406"/>
    <x v="29"/>
    <n v="2123"/>
    <n v="6805"/>
    <s v="Concepto"/>
    <s v="1406"/>
    <x v="211"/>
    <s v="Descripción de la cuenta"/>
    <m/>
    <x v="1"/>
  </r>
  <r>
    <n v="1406"/>
    <x v="29"/>
    <n v="2123"/>
    <n v="6806"/>
    <s v="Concepto"/>
    <s v="1406"/>
    <x v="247"/>
    <s v="Descripción de la cuenta"/>
    <m/>
    <x v="1"/>
  </r>
  <r>
    <n v="1406"/>
    <x v="29"/>
    <n v="2123"/>
    <n v="6807"/>
    <s v="Concepto"/>
    <s v="1406"/>
    <x v="247"/>
    <s v="Descripción de la cuenta"/>
    <m/>
    <x v="1"/>
  </r>
  <r>
    <n v="1406"/>
    <x v="29"/>
    <n v="2123"/>
    <n v="6808"/>
    <s v="Concepto"/>
    <s v="1406"/>
    <x v="285"/>
    <s v="Descripción de la cuenta"/>
    <m/>
    <x v="1"/>
  </r>
  <r>
    <n v="1406"/>
    <x v="29"/>
    <n v="2123"/>
    <n v="6809"/>
    <s v="Concepto"/>
    <s v="1406"/>
    <x v="285"/>
    <s v="Descripción de la cuenta"/>
    <m/>
    <x v="1"/>
  </r>
  <r>
    <n v="1425"/>
    <x v="29"/>
    <n v="2124"/>
    <n v="6810"/>
    <s v="Concepto"/>
    <s v="1425"/>
    <x v="193"/>
    <s v="Descripción de la cuenta"/>
    <m/>
    <x v="1"/>
  </r>
  <r>
    <n v="1425"/>
    <x v="29"/>
    <n v="2124"/>
    <n v="6811"/>
    <s v="Concepto"/>
    <s v="1425"/>
    <x v="247"/>
    <s v="Descripción de la cuenta"/>
    <m/>
    <x v="1"/>
  </r>
  <r>
    <n v="1425"/>
    <x v="29"/>
    <n v="2124"/>
    <n v="6812"/>
    <s v="Concepto"/>
    <s v="1425"/>
    <x v="323"/>
    <s v="Descripción de la cuenta"/>
    <m/>
    <x v="1"/>
  </r>
  <r>
    <n v="1537"/>
    <x v="29"/>
    <n v="2125"/>
    <n v="6813"/>
    <s v="Concepto"/>
    <s v="1537"/>
    <x v="247"/>
    <s v="Descripción de la cuenta"/>
    <m/>
    <x v="1"/>
  </r>
  <r>
    <n v="1537"/>
    <x v="29"/>
    <n v="2125"/>
    <n v="6814"/>
    <s v="Concepto"/>
    <s v="1537"/>
    <x v="298"/>
    <s v="Descripción de la cuenta"/>
    <m/>
    <x v="1"/>
  </r>
  <r>
    <n v="1537"/>
    <x v="29"/>
    <n v="2125"/>
    <n v="6815"/>
    <s v="Concepto"/>
    <s v="1537"/>
    <x v="252"/>
    <s v="Descripción de la cuenta"/>
    <m/>
    <x v="1"/>
  </r>
  <r>
    <n v="1805"/>
    <x v="29"/>
    <n v="2126"/>
    <n v="6816"/>
    <s v="Concepto"/>
    <s v="1805"/>
    <x v="390"/>
    <s v="Descripción de la cuenta"/>
    <m/>
    <x v="1"/>
  </r>
  <r>
    <n v="1805"/>
    <x v="29"/>
    <n v="2126"/>
    <n v="6817"/>
    <s v="Concepto"/>
    <s v="1805"/>
    <x v="247"/>
    <s v="Descripción de la cuenta"/>
    <m/>
    <x v="1"/>
  </r>
  <r>
    <n v="1805"/>
    <x v="29"/>
    <n v="2126"/>
    <n v="6818"/>
    <s v="Concepto"/>
    <s v="1805"/>
    <x v="331"/>
    <s v="Descripción de la cuenta"/>
    <m/>
    <x v="1"/>
  </r>
  <r>
    <n v="1805"/>
    <x v="29"/>
    <n v="2126"/>
    <n v="6819"/>
    <s v="Concepto"/>
    <s v="1805"/>
    <x v="366"/>
    <s v="Descripción de la cuenta"/>
    <m/>
    <x v="1"/>
  </r>
  <r>
    <n v="1805"/>
    <x v="29"/>
    <n v="2126"/>
    <n v="6820"/>
    <s v="Concepto"/>
    <s v="1805"/>
    <x v="390"/>
    <s v="Descripción de la cuenta"/>
    <m/>
    <x v="1"/>
  </r>
  <r>
    <n v="1805"/>
    <x v="29"/>
    <n v="2126"/>
    <n v="6821"/>
    <s v="Concepto"/>
    <s v="1805"/>
    <x v="266"/>
    <s v="Descripción de la cuenta"/>
    <m/>
    <x v="1"/>
  </r>
  <r>
    <n v="1815"/>
    <x v="29"/>
    <n v="2127"/>
    <n v="6822"/>
    <s v="Concepto"/>
    <s v="1815"/>
    <x v="354"/>
    <s v="Descripción de la cuenta"/>
    <m/>
    <x v="1"/>
  </r>
  <r>
    <n v="1815"/>
    <x v="29"/>
    <n v="2127"/>
    <n v="6823"/>
    <s v="Concepto"/>
    <s v="1815"/>
    <x v="247"/>
    <s v="Descripción de la cuenta"/>
    <m/>
    <x v="1"/>
  </r>
  <r>
    <n v="1815"/>
    <x v="29"/>
    <n v="2127"/>
    <n v="6824"/>
    <s v="Concepto"/>
    <s v="1815"/>
    <x v="289"/>
    <s v="Descripción de la cuenta"/>
    <m/>
    <x v="1"/>
  </r>
  <r>
    <n v="1815"/>
    <x v="29"/>
    <n v="2127"/>
    <n v="6825"/>
    <s v="Concepto"/>
    <s v="1815"/>
    <x v="354"/>
    <s v="Descripción de la cuenta"/>
    <m/>
    <x v="1"/>
  </r>
  <r>
    <n v="1815"/>
    <x v="29"/>
    <n v="2127"/>
    <n v="6826"/>
    <s v="Concepto"/>
    <s v="1815"/>
    <x v="264"/>
    <s v="Descripción de la cuenta"/>
    <m/>
    <x v="1"/>
  </r>
  <r>
    <n v="1816"/>
    <x v="29"/>
    <n v="2128"/>
    <n v="6827"/>
    <s v="Concepto"/>
    <s v="1816"/>
    <x v="195"/>
    <s v="Descripción de la cuenta"/>
    <m/>
    <x v="1"/>
  </r>
  <r>
    <n v="1816"/>
    <x v="29"/>
    <n v="2128"/>
    <n v="6828"/>
    <s v="Concepto"/>
    <s v="1816"/>
    <x v="319"/>
    <s v="Descripción de la cuenta"/>
    <m/>
    <x v="1"/>
  </r>
  <r>
    <n v="1858"/>
    <x v="29"/>
    <n v="2129"/>
    <n v="6829"/>
    <s v="Concepto"/>
    <s v="1858"/>
    <x v="186"/>
    <s v="Descripción de la cuenta"/>
    <m/>
    <x v="1"/>
  </r>
  <r>
    <n v="1858"/>
    <x v="29"/>
    <n v="2129"/>
    <n v="6830"/>
    <s v="Concepto"/>
    <s v="1858"/>
    <x v="320"/>
    <s v="Descripción de la cuenta"/>
    <m/>
    <x v="1"/>
  </r>
  <r>
    <n v="2014"/>
    <x v="29"/>
    <n v="2130"/>
    <n v="6831"/>
    <s v="Concepto"/>
    <s v="2014"/>
    <x v="324"/>
    <s v="Descripción de la cuenta"/>
    <m/>
    <x v="1"/>
  </r>
  <r>
    <n v="2014"/>
    <x v="29"/>
    <n v="2130"/>
    <n v="6832"/>
    <s v="Concepto"/>
    <s v="2014"/>
    <x v="249"/>
    <s v="Descripción de la cuenta"/>
    <m/>
    <x v="1"/>
  </r>
  <r>
    <n v="2014"/>
    <x v="29"/>
    <n v="2130"/>
    <n v="6833"/>
    <s v="Concepto"/>
    <s v="2014"/>
    <x v="325"/>
    <s v="Descripción de la cuenta"/>
    <m/>
    <x v="1"/>
  </r>
  <r>
    <n v="2014"/>
    <x v="29"/>
    <n v="2130"/>
    <n v="6834"/>
    <s v="Concepto"/>
    <s v="2014"/>
    <x v="337"/>
    <s v="Descripción de la cuenta"/>
    <m/>
    <x v="1"/>
  </r>
  <r>
    <n v="2014"/>
    <x v="29"/>
    <n v="2130"/>
    <n v="6835"/>
    <s v="Concepto"/>
    <s v="2014"/>
    <x v="278"/>
    <s v="Descripción de la cuenta"/>
    <m/>
    <x v="1"/>
  </r>
  <r>
    <n v="2014"/>
    <x v="29"/>
    <n v="2130"/>
    <n v="6836"/>
    <s v="Concepto"/>
    <s v="2014"/>
    <x v="246"/>
    <s v="Descripción de la cuenta"/>
    <m/>
    <x v="1"/>
  </r>
  <r>
    <n v="2014"/>
    <x v="29"/>
    <n v="2130"/>
    <n v="6837"/>
    <s v="Concepto"/>
    <s v="2014"/>
    <x v="326"/>
    <s v="Descripción de la cuenta"/>
    <m/>
    <x v="1"/>
  </r>
  <r>
    <n v="2014"/>
    <x v="29"/>
    <n v="2130"/>
    <n v="6838"/>
    <s v="Concepto"/>
    <s v="2014"/>
    <x v="325"/>
    <s v="Descripción de la cuenta"/>
    <m/>
    <x v="1"/>
  </r>
  <r>
    <n v="2014"/>
    <x v="29"/>
    <n v="2130"/>
    <n v="6839"/>
    <s v="Concepto"/>
    <s v="2014"/>
    <x v="253"/>
    <s v="Descripción de la cuenta"/>
    <m/>
    <x v="1"/>
  </r>
  <r>
    <n v="2014"/>
    <x v="29"/>
    <n v="2130"/>
    <n v="6840"/>
    <s v="Concepto"/>
    <s v="2014"/>
    <x v="245"/>
    <s v="Descripción de la cuenta"/>
    <m/>
    <x v="1"/>
  </r>
  <r>
    <n v="2017"/>
    <x v="29"/>
    <n v="2131"/>
    <n v="6841"/>
    <s v="Concepto"/>
    <s v="2017"/>
    <x v="265"/>
    <s v="Descripción de la cuenta"/>
    <m/>
    <x v="1"/>
  </r>
  <r>
    <n v="2017"/>
    <x v="29"/>
    <n v="2131"/>
    <n v="6842"/>
    <s v="Concepto"/>
    <s v="2017"/>
    <x v="246"/>
    <s v="Descripción de la cuenta"/>
    <m/>
    <x v="1"/>
  </r>
  <r>
    <n v="2017"/>
    <x v="29"/>
    <n v="2131"/>
    <n v="6843"/>
    <s v="Concepto"/>
    <s v="2017"/>
    <x v="246"/>
    <s v="Descripción de la cuenta"/>
    <m/>
    <x v="1"/>
  </r>
  <r>
    <n v="2017"/>
    <x v="29"/>
    <n v="2131"/>
    <n v="6844"/>
    <s v="Concepto"/>
    <s v="2017"/>
    <x v="246"/>
    <s v="Descripción de la cuenta"/>
    <m/>
    <x v="1"/>
  </r>
  <r>
    <n v="2017"/>
    <x v="29"/>
    <n v="2131"/>
    <n v="6845"/>
    <s v="Concepto"/>
    <s v="2017"/>
    <x v="246"/>
    <s v="Descripción de la cuenta"/>
    <m/>
    <x v="1"/>
  </r>
  <r>
    <n v="2017"/>
    <x v="29"/>
    <n v="2131"/>
    <n v="6846"/>
    <s v="Concepto"/>
    <s v="2017"/>
    <x v="246"/>
    <s v="Descripción de la cuenta"/>
    <m/>
    <x v="1"/>
  </r>
  <r>
    <n v="2017"/>
    <x v="29"/>
    <n v="2131"/>
    <n v="6847"/>
    <s v="Concepto"/>
    <s v="2017"/>
    <x v="246"/>
    <s v="Descripción de la cuenta"/>
    <m/>
    <x v="1"/>
  </r>
  <r>
    <n v="2017"/>
    <x v="29"/>
    <n v="2131"/>
    <n v="6848"/>
    <s v="Concepto"/>
    <s v="2017"/>
    <x v="246"/>
    <s v="Descripción de la cuenta"/>
    <m/>
    <x v="1"/>
  </r>
  <r>
    <n v="2017"/>
    <x v="29"/>
    <n v="2131"/>
    <n v="6849"/>
    <s v="Concepto"/>
    <s v="2017"/>
    <x v="246"/>
    <s v="Descripción de la cuenta"/>
    <m/>
    <x v="1"/>
  </r>
  <r>
    <n v="2017"/>
    <x v="29"/>
    <n v="2131"/>
    <n v="6850"/>
    <s v="Concepto"/>
    <s v="2017"/>
    <x v="246"/>
    <s v="Descripción de la cuenta"/>
    <m/>
    <x v="1"/>
  </r>
  <r>
    <n v="2017"/>
    <x v="29"/>
    <n v="2131"/>
    <n v="6851"/>
    <s v="Concepto"/>
    <s v="2017"/>
    <x v="246"/>
    <s v="Descripción de la cuenta"/>
    <m/>
    <x v="1"/>
  </r>
  <r>
    <n v="2017"/>
    <x v="29"/>
    <n v="2131"/>
    <n v="6852"/>
    <s v="Concepto"/>
    <s v="2017"/>
    <x v="246"/>
    <s v="Descripción de la cuenta"/>
    <m/>
    <x v="1"/>
  </r>
  <r>
    <n v="2017"/>
    <x v="29"/>
    <n v="2131"/>
    <n v="6853"/>
    <s v="Concepto"/>
    <s v="2017"/>
    <x v="246"/>
    <s v="Descripción de la cuenta"/>
    <m/>
    <x v="1"/>
  </r>
  <r>
    <n v="2017"/>
    <x v="29"/>
    <n v="2131"/>
    <n v="6854"/>
    <s v="Concepto"/>
    <s v="2017"/>
    <x v="246"/>
    <s v="Descripción de la cuenta"/>
    <m/>
    <x v="1"/>
  </r>
  <r>
    <n v="2017"/>
    <x v="29"/>
    <n v="2131"/>
    <n v="6855"/>
    <s v="Concepto"/>
    <s v="2017"/>
    <x v="246"/>
    <s v="Descripción de la cuenta"/>
    <m/>
    <x v="1"/>
  </r>
  <r>
    <n v="2017"/>
    <x v="29"/>
    <n v="2131"/>
    <n v="6856"/>
    <s v="Concepto"/>
    <s v="2017"/>
    <x v="246"/>
    <s v="Descripción de la cuenta"/>
    <m/>
    <x v="1"/>
  </r>
  <r>
    <n v="2018"/>
    <x v="29"/>
    <n v="2132"/>
    <n v="6857"/>
    <s v="Concepto"/>
    <s v="2018"/>
    <x v="265"/>
    <s v="Descripción de la cuenta"/>
    <m/>
    <x v="1"/>
  </r>
  <r>
    <n v="2018"/>
    <x v="29"/>
    <n v="2132"/>
    <n v="6858"/>
    <s v="Concepto"/>
    <s v="2018"/>
    <x v="246"/>
    <s v="Descripción de la cuenta"/>
    <m/>
    <x v="1"/>
  </r>
  <r>
    <n v="2128"/>
    <x v="29"/>
    <n v="2133"/>
    <n v="6859"/>
    <s v="Concepto"/>
    <s v="2128"/>
    <x v="187"/>
    <s v="Descripción de la cuenta"/>
    <m/>
    <x v="1"/>
  </r>
  <r>
    <n v="2128"/>
    <x v="29"/>
    <n v="2133"/>
    <n v="6860"/>
    <s v="Concepto"/>
    <s v="2128"/>
    <x v="247"/>
    <s v="Descripción de la cuenta"/>
    <m/>
    <x v="1"/>
  </r>
  <r>
    <n v="2128"/>
    <x v="29"/>
    <n v="2133"/>
    <n v="6861"/>
    <s v="Concepto"/>
    <s v="2128"/>
    <x v="322"/>
    <s v="Descripción de la cuenta"/>
    <m/>
    <x v="1"/>
  </r>
  <r>
    <n v="2128"/>
    <x v="29"/>
    <n v="2133"/>
    <n v="6862"/>
    <s v="Concepto"/>
    <s v="2128"/>
    <x v="250"/>
    <s v="Descripción de la cuenta"/>
    <m/>
    <x v="1"/>
  </r>
  <r>
    <n v="2201"/>
    <x v="29"/>
    <n v="2134"/>
    <n v="6863"/>
    <s v="Concepto"/>
    <s v="2201"/>
    <x v="277"/>
    <s v="Descripción de la cuenta"/>
    <m/>
    <x v="1"/>
  </r>
  <r>
    <n v="2201"/>
    <x v="29"/>
    <n v="2134"/>
    <n v="6864"/>
    <s v="Concepto"/>
    <s v="2201"/>
    <x v="320"/>
    <s v="Descripción de la cuenta"/>
    <m/>
    <x v="1"/>
  </r>
  <r>
    <n v="2345"/>
    <x v="29"/>
    <n v="2135"/>
    <n v="6865"/>
    <s v="Concepto"/>
    <s v="2345"/>
    <x v="265"/>
    <s v="Descripción de la cuenta"/>
    <m/>
    <x v="1"/>
  </r>
  <r>
    <n v="2345"/>
    <x v="29"/>
    <n v="2135"/>
    <n v="6866"/>
    <s v="Concepto"/>
    <s v="2345"/>
    <x v="353"/>
    <s v="Descripción de la cuenta"/>
    <m/>
    <x v="1"/>
  </r>
  <r>
    <n v="2766"/>
    <x v="29"/>
    <n v="2136"/>
    <n v="6867"/>
    <s v="Concepto"/>
    <s v="2766"/>
    <x v="266"/>
    <s v="Descripción de la cuenta"/>
    <m/>
    <x v="1"/>
  </r>
  <r>
    <n v="2766"/>
    <x v="29"/>
    <n v="2136"/>
    <n v="6868"/>
    <s v="Concepto"/>
    <s v="2766"/>
    <x v="280"/>
    <s v="Descripción de la cuenta"/>
    <m/>
    <x v="1"/>
  </r>
  <r>
    <n v="2951"/>
    <x v="29"/>
    <n v="2137"/>
    <n v="6869"/>
    <s v="Concepto"/>
    <s v="2951"/>
    <x v="212"/>
    <s v="Descripción de la cuenta"/>
    <m/>
    <x v="1"/>
  </r>
  <r>
    <n v="2951"/>
    <x v="29"/>
    <n v="2137"/>
    <n v="6870"/>
    <s v="Concepto"/>
    <s v="2951"/>
    <x v="264"/>
    <s v="Descripción de la cuenta"/>
    <m/>
    <x v="1"/>
  </r>
  <r>
    <n v="2951"/>
    <x v="29"/>
    <n v="2137"/>
    <n v="6871"/>
    <s v="Concepto"/>
    <s v="2951"/>
    <x v="275"/>
    <s v="Descripción de la cuenta"/>
    <m/>
    <x v="1"/>
  </r>
  <r>
    <n v="2969"/>
    <x v="29"/>
    <n v="2138"/>
    <n v="6872"/>
    <s v="Concepto"/>
    <s v="2969"/>
    <x v="213"/>
    <s v="Descripción de la cuenta"/>
    <m/>
    <x v="1"/>
  </r>
  <r>
    <n v="2969"/>
    <x v="29"/>
    <n v="2138"/>
    <n v="6873"/>
    <s v="Concepto"/>
    <s v="2969"/>
    <x v="256"/>
    <s v="Descripción de la cuenta"/>
    <m/>
    <x v="1"/>
  </r>
  <r>
    <n v="2979"/>
    <x v="29"/>
    <n v="2139"/>
    <n v="6874"/>
    <s v="Concepto"/>
    <s v="2979"/>
    <x v="327"/>
    <s v="Descripción de la cuenta"/>
    <m/>
    <x v="1"/>
  </r>
  <r>
    <n v="2979"/>
    <x v="29"/>
    <n v="2139"/>
    <n v="6875"/>
    <s v="Concepto"/>
    <s v="2979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579"/>
    <x v="135"/>
    <n v="2140"/>
    <n v="6876"/>
    <s v="Concepto"/>
    <s v="1579"/>
    <x v="271"/>
    <s v="Descripción de la cuenta"/>
    <m/>
    <x v="1"/>
  </r>
  <r>
    <n v="1579"/>
    <x v="135"/>
    <n v="2140"/>
    <n v="6877"/>
    <s v="Concepto"/>
    <s v="1579"/>
    <x v="275"/>
    <s v="Descripción de la cuenta"/>
    <m/>
    <x v="1"/>
  </r>
  <r>
    <n v="1639"/>
    <x v="135"/>
    <n v="2141"/>
    <n v="6878"/>
    <s v="Concepto"/>
    <s v="1639"/>
    <x v="389"/>
    <s v="Descripción de la cuenta"/>
    <m/>
    <x v="1"/>
  </r>
  <r>
    <n v="1639"/>
    <x v="135"/>
    <n v="2141"/>
    <n v="6879"/>
    <s v="Concepto"/>
    <s v="1639"/>
    <x v="298"/>
    <s v="Descripción de la cuenta"/>
    <m/>
    <x v="1"/>
  </r>
  <r>
    <n v="1639"/>
    <x v="135"/>
    <n v="2141"/>
    <n v="6880"/>
    <s v="Concepto"/>
    <s v="1639"/>
    <x v="299"/>
    <s v="Descripción de la cuenta"/>
    <m/>
    <x v="1"/>
  </r>
  <r>
    <n v="1640"/>
    <x v="135"/>
    <n v="2142"/>
    <n v="6881"/>
    <s v="Concepto"/>
    <s v="1640"/>
    <x v="389"/>
    <s v="Descripción de la cuenta"/>
    <m/>
    <x v="1"/>
  </r>
  <r>
    <n v="1640"/>
    <x v="135"/>
    <n v="2142"/>
    <n v="6882"/>
    <s v="Concepto"/>
    <s v="1640"/>
    <x v="298"/>
    <s v="Descripción de la cuenta"/>
    <m/>
    <x v="1"/>
  </r>
  <r>
    <n v="1640"/>
    <x v="135"/>
    <n v="2142"/>
    <n v="6883"/>
    <s v="Concepto"/>
    <s v="1640"/>
    <x v="299"/>
    <s v="Descripción de la cuenta"/>
    <m/>
    <x v="1"/>
  </r>
  <r>
    <n v="1797"/>
    <x v="135"/>
    <n v="2143"/>
    <n v="6884"/>
    <s v="Concepto"/>
    <s v="1797"/>
    <x v="273"/>
    <s v="Descripción de la cuenta"/>
    <m/>
    <x v="1"/>
  </r>
  <r>
    <n v="1797"/>
    <x v="135"/>
    <n v="2143"/>
    <n v="6885"/>
    <s v="Concepto"/>
    <s v="1797"/>
    <x v="307"/>
    <s v="Descripción de la cuenta"/>
    <m/>
    <x v="1"/>
  </r>
  <r>
    <n v="1974"/>
    <x v="135"/>
    <n v="2144"/>
    <n v="6886"/>
    <s v="Concepto"/>
    <s v="1974"/>
    <x v="200"/>
    <s v="Descripción de la cuenta"/>
    <m/>
    <x v="1"/>
  </r>
  <r>
    <n v="1974"/>
    <x v="135"/>
    <n v="2144"/>
    <n v="6887"/>
    <s v="Concepto"/>
    <s v="1974"/>
    <x v="247"/>
    <s v="Descripción de la cuenta"/>
    <m/>
    <x v="1"/>
  </r>
  <r>
    <n v="1974"/>
    <x v="135"/>
    <n v="2144"/>
    <n v="6888"/>
    <s v="Concepto"/>
    <s v="1974"/>
    <x v="272"/>
    <s v="Descripción de la cuenta"/>
    <m/>
    <x v="1"/>
  </r>
  <r>
    <n v="1974"/>
    <x v="135"/>
    <n v="2144"/>
    <n v="6889"/>
    <s v="Concepto"/>
    <s v="1974"/>
    <x v="200"/>
    <s v="Descripción de la cuenta"/>
    <m/>
    <x v="1"/>
  </r>
  <r>
    <n v="1974"/>
    <x v="135"/>
    <n v="2144"/>
    <n v="6890"/>
    <s v="Concepto"/>
    <s v="1974"/>
    <x v="200"/>
    <s v="Descripción de la cuenta"/>
    <m/>
    <x v="1"/>
  </r>
  <r>
    <n v="1974"/>
    <x v="135"/>
    <n v="2144"/>
    <n v="6891"/>
    <s v="Concepto"/>
    <s v="1974"/>
    <x v="200"/>
    <s v="Descripción de la cuenta"/>
    <m/>
    <x v="1"/>
  </r>
  <r>
    <n v="1974"/>
    <x v="135"/>
    <n v="2144"/>
    <n v="6892"/>
    <s v="Concepto"/>
    <s v="1974"/>
    <x v="265"/>
    <s v="Descripción de la cuenta"/>
    <m/>
    <x v="1"/>
  </r>
  <r>
    <n v="2000"/>
    <x v="135"/>
    <n v="2145"/>
    <n v="6893"/>
    <s v="Concepto"/>
    <s v="2000"/>
    <x v="194"/>
    <s v="Descripción de la cuenta"/>
    <m/>
    <x v="1"/>
  </r>
  <r>
    <n v="2000"/>
    <x v="135"/>
    <n v="2145"/>
    <n v="6894"/>
    <s v="Concepto"/>
    <s v="2000"/>
    <x v="309"/>
    <s v="Descripción de la cuenta"/>
    <m/>
    <x v="1"/>
  </r>
  <r>
    <n v="2000"/>
    <x v="135"/>
    <n v="2145"/>
    <n v="6895"/>
    <s v="Concepto"/>
    <s v="2000"/>
    <x v="194"/>
    <s v="Descripción de la cuenta"/>
    <m/>
    <x v="1"/>
  </r>
  <r>
    <n v="2000"/>
    <x v="135"/>
    <n v="2145"/>
    <n v="6896"/>
    <s v="Concepto"/>
    <s v="2000"/>
    <x v="214"/>
    <s v="Descripción de la cuenta"/>
    <m/>
    <x v="1"/>
  </r>
  <r>
    <n v="2354"/>
    <x v="135"/>
    <n v="2146"/>
    <n v="6897"/>
    <s v="Concepto"/>
    <s v="2354"/>
    <x v="265"/>
    <s v="Descripción de la cuenta"/>
    <m/>
    <x v="1"/>
  </r>
  <r>
    <n v="2354"/>
    <x v="135"/>
    <n v="2146"/>
    <n v="6898"/>
    <s v="Concepto"/>
    <s v="2354"/>
    <x v="278"/>
    <s v="Descripción de la cuenta"/>
    <m/>
    <x v="1"/>
  </r>
  <r>
    <n v="2392"/>
    <x v="135"/>
    <n v="2147"/>
    <n v="6899"/>
    <s v="Concepto"/>
    <s v="2392"/>
    <x v="265"/>
    <s v="Descripción de la cuenta"/>
    <m/>
    <x v="1"/>
  </r>
  <r>
    <n v="2392"/>
    <x v="135"/>
    <n v="2147"/>
    <n v="6900"/>
    <s v="Concepto"/>
    <s v="2392"/>
    <x v="279"/>
    <s v="Descripción de la cuenta"/>
    <m/>
    <x v="1"/>
  </r>
  <r>
    <n v="2464"/>
    <x v="135"/>
    <n v="2148"/>
    <n v="6901"/>
    <s v="Concepto"/>
    <s v="2464"/>
    <x v="265"/>
    <s v="Descripción de la cuenta"/>
    <m/>
    <x v="1"/>
  </r>
  <r>
    <n v="2464"/>
    <x v="135"/>
    <n v="2148"/>
    <n v="6902"/>
    <s v="Concepto"/>
    <s v="2464"/>
    <x v="277"/>
    <s v="Descripción de la cuenta"/>
    <m/>
    <x v="1"/>
  </r>
  <r>
    <n v="2470"/>
    <x v="135"/>
    <n v="2149"/>
    <n v="6903"/>
    <s v="Concepto"/>
    <s v="2470"/>
    <x v="265"/>
    <s v="Descripción de la cuenta"/>
    <m/>
    <x v="1"/>
  </r>
  <r>
    <n v="2470"/>
    <x v="135"/>
    <n v="2149"/>
    <n v="6904"/>
    <s v="Concepto"/>
    <s v="2470"/>
    <x v="279"/>
    <s v="Descripción de la cuenta"/>
    <m/>
    <x v="1"/>
  </r>
  <r>
    <n v="2494"/>
    <x v="135"/>
    <n v="2150"/>
    <n v="6905"/>
    <s v="Concepto"/>
    <s v="2494"/>
    <x v="265"/>
    <s v="Descripción de la cuenta"/>
    <m/>
    <x v="1"/>
  </r>
  <r>
    <n v="2494"/>
    <x v="135"/>
    <n v="2150"/>
    <n v="6906"/>
    <s v="Concepto"/>
    <s v="2494"/>
    <x v="213"/>
    <s v="Descripción de la cuenta"/>
    <m/>
    <x v="1"/>
  </r>
  <r>
    <n v="2518"/>
    <x v="135"/>
    <n v="2151"/>
    <n v="6907"/>
    <s v="Concepto"/>
    <s v="2518"/>
    <x v="265"/>
    <s v="Descripción de la cuenta"/>
    <m/>
    <x v="1"/>
  </r>
  <r>
    <n v="2518"/>
    <x v="135"/>
    <n v="2151"/>
    <n v="6908"/>
    <s v="Concepto"/>
    <s v="2518"/>
    <x v="283"/>
    <s v="Descripción de la cuenta"/>
    <m/>
    <x v="1"/>
  </r>
  <r>
    <n v="2518"/>
    <x v="135"/>
    <n v="2151"/>
    <n v="6909"/>
    <s v="Concepto"/>
    <s v="2518"/>
    <x v="283"/>
    <s v="Descripción de la cuenta"/>
    <m/>
    <x v="1"/>
  </r>
  <r>
    <n v="2518"/>
    <x v="135"/>
    <n v="2151"/>
    <n v="6910"/>
    <s v="Concepto"/>
    <s v="2518"/>
    <x v="281"/>
    <s v="Descripción de la cuenta"/>
    <m/>
    <x v="1"/>
  </r>
  <r>
    <n v="2601"/>
    <x v="135"/>
    <n v="2152"/>
    <n v="6911"/>
    <s v="Concepto"/>
    <s v="2601"/>
    <x v="269"/>
    <s v="Descripción de la cuenta"/>
    <m/>
    <x v="1"/>
  </r>
  <r>
    <n v="2601"/>
    <x v="135"/>
    <n v="2152"/>
    <n v="6912"/>
    <s v="Concepto"/>
    <s v="2601"/>
    <x v="214"/>
    <s v="Descripción de la cuenta"/>
    <m/>
    <x v="1"/>
  </r>
  <r>
    <n v="2601"/>
    <x v="135"/>
    <n v="2152"/>
    <n v="6913"/>
    <s v="Concepto"/>
    <s v="2601"/>
    <x v="214"/>
    <s v="Descripción de la cuenta"/>
    <m/>
    <x v="1"/>
  </r>
  <r>
    <n v="2601"/>
    <x v="135"/>
    <n v="2152"/>
    <n v="6914"/>
    <s v="Concepto"/>
    <s v="2601"/>
    <x v="256"/>
    <s v="Descripción de la cuenta"/>
    <m/>
    <x v="1"/>
  </r>
  <r>
    <n v="1837"/>
    <x v="136"/>
    <n v="2153"/>
    <n v="6915"/>
    <s v="Concepto"/>
    <s v="1837"/>
    <x v="210"/>
    <s v="Descripción de la cuenta"/>
    <m/>
    <x v="1"/>
  </r>
  <r>
    <n v="1837"/>
    <x v="136"/>
    <n v="2153"/>
    <n v="6916"/>
    <s v="Concepto"/>
    <s v="1837"/>
    <x v="285"/>
    <s v="Descripción de la cuenta"/>
    <m/>
    <x v="1"/>
  </r>
  <r>
    <n v="1896"/>
    <x v="136"/>
    <n v="2154"/>
    <n v="6917"/>
    <s v="Concepto"/>
    <s v="1896"/>
    <x v="197"/>
    <s v="Descripción de la cuenta"/>
    <m/>
    <x v="1"/>
  </r>
  <r>
    <n v="1896"/>
    <x v="136"/>
    <n v="2154"/>
    <n v="6918"/>
    <s v="Concepto"/>
    <s v="1896"/>
    <x v="282"/>
    <s v="Descripción de la cuenta"/>
    <m/>
    <x v="1"/>
  </r>
  <r>
    <n v="2282"/>
    <x v="136"/>
    <n v="2155"/>
    <n v="6919"/>
    <s v="Concepto"/>
    <s v="2282"/>
    <x v="265"/>
    <s v="Descripción de la cuenta"/>
    <m/>
    <x v="1"/>
  </r>
  <r>
    <n v="2282"/>
    <x v="136"/>
    <n v="2155"/>
    <n v="6920"/>
    <s v="Concepto"/>
    <s v="2282"/>
    <x v="12"/>
    <s v="Descripción de la cuenta"/>
    <m/>
    <x v="1"/>
  </r>
  <r>
    <n v="2282"/>
    <x v="136"/>
    <n v="2155"/>
    <n v="6921"/>
    <s v="Concepto"/>
    <s v="2282"/>
    <x v="284"/>
    <s v="Descripción de la cuenta"/>
    <m/>
    <x v="1"/>
  </r>
  <r>
    <n v="2383"/>
    <x v="136"/>
    <n v="2156"/>
    <n v="6922"/>
    <s v="Concepto"/>
    <s v="2383"/>
    <x v="265"/>
    <s v="Descripción de la cuenta"/>
    <m/>
    <x v="1"/>
  </r>
  <r>
    <n v="2383"/>
    <x v="136"/>
    <n v="2156"/>
    <n v="6923"/>
    <s v="Concepto"/>
    <s v="2383"/>
    <x v="256"/>
    <s v="Descripción de la cuenta"/>
    <m/>
    <x v="1"/>
  </r>
  <r>
    <n v="2424"/>
    <x v="136"/>
    <n v="2157"/>
    <n v="6924"/>
    <s v="Concepto"/>
    <s v="2424"/>
    <x v="269"/>
    <s v="Descripción de la cuenta"/>
    <m/>
    <x v="1"/>
  </r>
  <r>
    <n v="2424"/>
    <x v="136"/>
    <n v="2157"/>
    <n v="6925"/>
    <s v="Concepto"/>
    <s v="2424"/>
    <x v="236"/>
    <s v="Descripción de la cuenta"/>
    <m/>
    <x v="1"/>
  </r>
  <r>
    <n v="2424"/>
    <x v="136"/>
    <n v="2157"/>
    <n v="6926"/>
    <s v="Concepto"/>
    <s v="2424"/>
    <x v="236"/>
    <s v="Descripción de la cuenta"/>
    <m/>
    <x v="1"/>
  </r>
  <r>
    <n v="2529"/>
    <x v="136"/>
    <n v="2158"/>
    <n v="6927"/>
    <s v="Concepto"/>
    <s v="2529"/>
    <x v="265"/>
    <s v="Descripción de la cuenta"/>
    <m/>
    <x v="1"/>
  </r>
  <r>
    <n v="2529"/>
    <x v="136"/>
    <n v="2158"/>
    <n v="6928"/>
    <s v="Concepto"/>
    <s v="2529"/>
    <x v="191"/>
    <s v="Descripción de la cuenta"/>
    <m/>
    <x v="1"/>
  </r>
  <r>
    <n v="2546"/>
    <x v="136"/>
    <n v="2159"/>
    <n v="6929"/>
    <s v="Concepto"/>
    <s v="2546"/>
    <x v="265"/>
    <s v="Descripción de la cuenta"/>
    <m/>
    <x v="1"/>
  </r>
  <r>
    <n v="2546"/>
    <x v="136"/>
    <n v="2159"/>
    <n v="6930"/>
    <s v="Concepto"/>
    <s v="2546"/>
    <x v="283"/>
    <s v="Descripción de la cuenta"/>
    <m/>
    <x v="1"/>
  </r>
  <r>
    <n v="2546"/>
    <x v="136"/>
    <n v="2159"/>
    <n v="6931"/>
    <s v="Concepto"/>
    <s v="2546"/>
    <x v="283"/>
    <s v="Descripción de la cuenta"/>
    <m/>
    <x v="1"/>
  </r>
  <r>
    <n v="2546"/>
    <x v="136"/>
    <n v="2159"/>
    <n v="6932"/>
    <s v="Concepto"/>
    <s v="2546"/>
    <x v="281"/>
    <s v="Descripción de la cuenta"/>
    <m/>
    <x v="1"/>
  </r>
  <r>
    <n v="2861"/>
    <x v="136"/>
    <n v="2160"/>
    <n v="6933"/>
    <s v="Concepto"/>
    <s v="2861"/>
    <x v="268"/>
    <s v="Descripción de la cuenta"/>
    <m/>
    <x v="1"/>
  </r>
  <r>
    <n v="2861"/>
    <x v="136"/>
    <n v="2160"/>
    <n v="6934"/>
    <s v="Concepto"/>
    <s v="2861"/>
    <x v="278"/>
    <s v="Descripción de la cuenta"/>
    <m/>
    <x v="1"/>
  </r>
  <r>
    <n v="2862"/>
    <x v="136"/>
    <n v="2161"/>
    <n v="6935"/>
    <s v="Concepto"/>
    <s v="2862"/>
    <x v="268"/>
    <s v="Descripción de la cuenta"/>
    <m/>
    <x v="1"/>
  </r>
  <r>
    <n v="2862"/>
    <x v="136"/>
    <n v="2161"/>
    <n v="6936"/>
    <s v="Concepto"/>
    <s v="2862"/>
    <x v="278"/>
    <s v="Descripción de la cuenta"/>
    <m/>
    <x v="1"/>
  </r>
  <r>
    <n v="2863"/>
    <x v="136"/>
    <n v="2162"/>
    <n v="6937"/>
    <s v="Concepto"/>
    <s v="2863"/>
    <x v="268"/>
    <s v="Descripción de la cuenta"/>
    <m/>
    <x v="1"/>
  </r>
  <r>
    <n v="2863"/>
    <x v="136"/>
    <n v="2162"/>
    <n v="6938"/>
    <s v="Concepto"/>
    <s v="2863"/>
    <x v="210"/>
    <s v="Descripción de la cuenta"/>
    <m/>
    <x v="1"/>
  </r>
  <r>
    <n v="2863"/>
    <x v="136"/>
    <n v="2162"/>
    <n v="6939"/>
    <s v="Concepto"/>
    <s v="2863"/>
    <x v="287"/>
    <s v="Descripción de la cuenta"/>
    <m/>
    <x v="1"/>
  </r>
  <r>
    <n v="2864"/>
    <x v="136"/>
    <n v="2163"/>
    <n v="6940"/>
    <s v="Concepto"/>
    <s v="2864"/>
    <x v="268"/>
    <s v="Descripción de la cuenta"/>
    <m/>
    <x v="1"/>
  </r>
  <r>
    <n v="2864"/>
    <x v="136"/>
    <n v="2163"/>
    <n v="6941"/>
    <s v="Concepto"/>
    <s v="2864"/>
    <x v="228"/>
    <s v="Descripción de la cuenta"/>
    <m/>
    <x v="1"/>
  </r>
  <r>
    <n v="1641"/>
    <x v="137"/>
    <n v="2164"/>
    <n v="6942"/>
    <s v="Concepto"/>
    <s v="1641"/>
    <x v="218"/>
    <s v="Descripción de la cuenta"/>
    <m/>
    <x v="1"/>
  </r>
  <r>
    <n v="1641"/>
    <x v="137"/>
    <n v="2164"/>
    <n v="6943"/>
    <s v="Concepto"/>
    <s v="1641"/>
    <x v="298"/>
    <s v="Descripción de la cuenta"/>
    <m/>
    <x v="1"/>
  </r>
  <r>
    <n v="1641"/>
    <x v="137"/>
    <n v="2164"/>
    <n v="6944"/>
    <s v="Concepto"/>
    <s v="1641"/>
    <x v="298"/>
    <s v="Descripción de la cuenta"/>
    <m/>
    <x v="1"/>
  </r>
  <r>
    <n v="1641"/>
    <x v="137"/>
    <n v="2164"/>
    <n v="6945"/>
    <s v="Concepto"/>
    <s v="1641"/>
    <x v="299"/>
    <s v="Descripción de la cuenta"/>
    <m/>
    <x v="1"/>
  </r>
  <r>
    <n v="1641"/>
    <x v="137"/>
    <n v="2164"/>
    <n v="6946"/>
    <s v="Concepto"/>
    <s v="1641"/>
    <x v="302"/>
    <s v="Descripción de la cuenta"/>
    <m/>
    <x v="1"/>
  </r>
  <r>
    <n v="1642"/>
    <x v="137"/>
    <n v="2165"/>
    <n v="6947"/>
    <s v="Concepto"/>
    <s v="1642"/>
    <x v="218"/>
    <s v="Descripción de la cuenta"/>
    <m/>
    <x v="1"/>
  </r>
  <r>
    <n v="1642"/>
    <x v="137"/>
    <n v="2165"/>
    <n v="6948"/>
    <s v="Concepto"/>
    <s v="1642"/>
    <x v="298"/>
    <s v="Descripción de la cuenta"/>
    <m/>
    <x v="1"/>
  </r>
  <r>
    <n v="1642"/>
    <x v="137"/>
    <n v="2165"/>
    <n v="6949"/>
    <s v="Concepto"/>
    <s v="1642"/>
    <x v="298"/>
    <s v="Descripción de la cuenta"/>
    <m/>
    <x v="1"/>
  </r>
  <r>
    <n v="1642"/>
    <x v="137"/>
    <n v="2165"/>
    <n v="6950"/>
    <s v="Concepto"/>
    <s v="1642"/>
    <x v="299"/>
    <s v="Descripción de la cuenta"/>
    <m/>
    <x v="1"/>
  </r>
  <r>
    <n v="1642"/>
    <x v="137"/>
    <n v="2165"/>
    <n v="6951"/>
    <s v="Concepto"/>
    <s v="1642"/>
    <x v="302"/>
    <s v="Descripción de la cuenta"/>
    <m/>
    <x v="1"/>
  </r>
  <r>
    <n v="1895"/>
    <x v="137"/>
    <n v="2166"/>
    <n v="6952"/>
    <s v="Concepto"/>
    <s v="1895"/>
    <x v="197"/>
    <s v="Descripción de la cuenta"/>
    <m/>
    <x v="1"/>
  </r>
  <r>
    <n v="1895"/>
    <x v="137"/>
    <n v="2166"/>
    <n v="6953"/>
    <s v="Concepto"/>
    <s v="1895"/>
    <x v="282"/>
    <s v="Descripción de la cuenta"/>
    <m/>
    <x v="1"/>
  </r>
  <r>
    <n v="2013"/>
    <x v="137"/>
    <n v="2167"/>
    <n v="6954"/>
    <s v="Concepto"/>
    <s v="2013"/>
    <x v="194"/>
    <s v="Descripción de la cuenta"/>
    <m/>
    <x v="1"/>
  </r>
  <r>
    <n v="2013"/>
    <x v="137"/>
    <n v="2167"/>
    <n v="6955"/>
    <s v="Concepto"/>
    <s v="2013"/>
    <x v="307"/>
    <s v="Descripción de la cuenta"/>
    <m/>
    <x v="1"/>
  </r>
  <r>
    <n v="2013"/>
    <x v="137"/>
    <n v="2167"/>
    <n v="6956"/>
    <s v="Concepto"/>
    <s v="2013"/>
    <x v="194"/>
    <s v="Descripción de la cuenta"/>
    <m/>
    <x v="1"/>
  </r>
  <r>
    <n v="2013"/>
    <x v="137"/>
    <n v="2167"/>
    <n v="6957"/>
    <s v="Concepto"/>
    <s v="2013"/>
    <x v="264"/>
    <s v="Descripción de la cuenta"/>
    <m/>
    <x v="1"/>
  </r>
  <r>
    <n v="2240"/>
    <x v="137"/>
    <n v="2168"/>
    <n v="6958"/>
    <s v="Concepto"/>
    <s v="2240"/>
    <x v="265"/>
    <s v="Descripción de la cuenta"/>
    <m/>
    <x v="1"/>
  </r>
  <r>
    <n v="2240"/>
    <x v="137"/>
    <n v="2168"/>
    <n v="6959"/>
    <s v="Concepto"/>
    <s v="2240"/>
    <x v="256"/>
    <s v="Descripción de la cuenta"/>
    <m/>
    <x v="1"/>
  </r>
  <r>
    <n v="1643"/>
    <x v="138"/>
    <n v="2169"/>
    <n v="6960"/>
    <s v="Concepto"/>
    <s v="1643"/>
    <x v="230"/>
    <s v="Descripción de la cuenta"/>
    <m/>
    <x v="1"/>
  </r>
  <r>
    <n v="1643"/>
    <x v="138"/>
    <n v="2169"/>
    <n v="6961"/>
    <s v="Concepto"/>
    <s v="1643"/>
    <x v="298"/>
    <s v="Descripción de la cuenta"/>
    <m/>
    <x v="1"/>
  </r>
  <r>
    <n v="1643"/>
    <x v="138"/>
    <n v="2169"/>
    <n v="6962"/>
    <s v="Concepto"/>
    <s v="1643"/>
    <x v="299"/>
    <s v="Descripción de la cuenta"/>
    <m/>
    <x v="1"/>
  </r>
  <r>
    <n v="1644"/>
    <x v="138"/>
    <n v="2170"/>
    <n v="6963"/>
    <s v="Concepto"/>
    <s v="1644"/>
    <x v="228"/>
    <s v="Descripción de la cuenta"/>
    <m/>
    <x v="1"/>
  </r>
  <r>
    <n v="1644"/>
    <x v="138"/>
    <n v="2170"/>
    <n v="6964"/>
    <s v="Concepto"/>
    <s v="1644"/>
    <x v="292"/>
    <s v="Descripción de la cuenta"/>
    <m/>
    <x v="1"/>
  </r>
  <r>
    <n v="1914"/>
    <x v="138"/>
    <n v="2171"/>
    <n v="6965"/>
    <s v="Concepto"/>
    <s v="1914"/>
    <x v="233"/>
    <s v="Descripción de la cuenta"/>
    <m/>
    <x v="1"/>
  </r>
  <r>
    <n v="1914"/>
    <x v="138"/>
    <n v="2171"/>
    <n v="6966"/>
    <s v="Concepto"/>
    <s v="1914"/>
    <x v="233"/>
    <s v="Descripción de la cuenta"/>
    <m/>
    <x v="1"/>
  </r>
  <r>
    <n v="1914"/>
    <x v="138"/>
    <n v="2171"/>
    <n v="6967"/>
    <s v="Concepto"/>
    <s v="1914"/>
    <x v="269"/>
    <s v="Descripción de la cuenta"/>
    <m/>
    <x v="1"/>
  </r>
  <r>
    <n v="1972"/>
    <x v="138"/>
    <n v="2172"/>
    <n v="6968"/>
    <s v="Concepto"/>
    <s v="1972"/>
    <x v="188"/>
    <s v="Descripción de la cuenta"/>
    <m/>
    <x v="1"/>
  </r>
  <r>
    <n v="1972"/>
    <x v="138"/>
    <n v="2172"/>
    <n v="6969"/>
    <s v="Concepto"/>
    <s v="1972"/>
    <x v="340"/>
    <s v="Descripción de la cuenta"/>
    <m/>
    <x v="1"/>
  </r>
  <r>
    <n v="2753"/>
    <x v="138"/>
    <n v="2173"/>
    <n v="6970"/>
    <s v="Concepto"/>
    <s v="2753"/>
    <x v="266"/>
    <s v="Descripción de la cuenta"/>
    <m/>
    <x v="1"/>
  </r>
  <r>
    <n v="2753"/>
    <x v="138"/>
    <n v="2173"/>
    <n v="6971"/>
    <s v="Concepto"/>
    <s v="2753"/>
    <x v="290"/>
    <s v="Descripción de la cuenta"/>
    <m/>
    <x v="1"/>
  </r>
  <r>
    <n v="2865"/>
    <x v="138"/>
    <n v="2174"/>
    <n v="6972"/>
    <s v="Concepto"/>
    <s v="2865"/>
    <x v="268"/>
    <s v="Descripción de la cuenta"/>
    <m/>
    <x v="1"/>
  </r>
  <r>
    <n v="2865"/>
    <x v="138"/>
    <n v="2174"/>
    <n v="6973"/>
    <s v="Concepto"/>
    <s v="2865"/>
    <x v="235"/>
    <s v="Descripción de la cuenta"/>
    <m/>
    <x v="1"/>
  </r>
  <r>
    <n v="2866"/>
    <x v="138"/>
    <n v="2175"/>
    <n v="6974"/>
    <s v="Concepto"/>
    <s v="2866"/>
    <x v="268"/>
    <s v="Descripción de la cuenta"/>
    <m/>
    <x v="1"/>
  </r>
  <r>
    <n v="2866"/>
    <x v="138"/>
    <n v="2175"/>
    <n v="6975"/>
    <s v="Concepto"/>
    <s v="2866"/>
    <x v="235"/>
    <s v="Descripción de la cuenta"/>
    <m/>
    <x v="1"/>
  </r>
  <r>
    <n v="2866"/>
    <x v="138"/>
    <n v="2175"/>
    <n v="6976"/>
    <s v="Concepto"/>
    <s v="2866"/>
    <x v="235"/>
    <s v="Descripción de la cuenta"/>
    <m/>
    <x v="1"/>
  </r>
  <r>
    <n v="1827"/>
    <x v="138"/>
    <n v="2176"/>
    <n v="6977"/>
    <s v="Concepto"/>
    <s v="1827"/>
    <x v="207"/>
    <s v="Descripción de la cuenta"/>
    <m/>
    <x v="1"/>
  </r>
  <r>
    <n v="1827"/>
    <x v="138"/>
    <n v="2176"/>
    <n v="6978"/>
    <s v="Concepto"/>
    <s v="1827"/>
    <x v="247"/>
    <s v="Descripción de la cuenta"/>
    <m/>
    <x v="1"/>
  </r>
  <r>
    <n v="1827"/>
    <x v="138"/>
    <n v="2176"/>
    <n v="6979"/>
    <s v="Concepto"/>
    <s v="1827"/>
    <x v="285"/>
    <s v="Descripción de la cuenta"/>
    <m/>
    <x v="1"/>
  </r>
  <r>
    <n v="1414"/>
    <x v="139"/>
    <n v="2177"/>
    <n v="6980"/>
    <s v="Concepto"/>
    <s v="1414"/>
    <x v="404"/>
    <s v="Descripción de la cuenta"/>
    <m/>
    <x v="1"/>
  </r>
  <r>
    <n v="1414"/>
    <x v="139"/>
    <n v="2177"/>
    <n v="6981"/>
    <s v="Concepto"/>
    <s v="1414"/>
    <x v="247"/>
    <s v="Descripción de la cuenta"/>
    <m/>
    <x v="1"/>
  </r>
  <r>
    <n v="1414"/>
    <x v="139"/>
    <n v="2177"/>
    <n v="6982"/>
    <s v="Concepto"/>
    <s v="1414"/>
    <x v="285"/>
    <s v="Descripción de la cuenta"/>
    <m/>
    <x v="1"/>
  </r>
  <r>
    <n v="1767"/>
    <x v="139"/>
    <n v="2178"/>
    <n v="6983"/>
    <s v="Concepto"/>
    <s v="1767"/>
    <x v="409"/>
    <s v="Descripción de la cuenta"/>
    <m/>
    <x v="1"/>
  </r>
  <r>
    <n v="1767"/>
    <x v="139"/>
    <n v="2178"/>
    <n v="6984"/>
    <s v="Concepto"/>
    <s v="1767"/>
    <x v="410"/>
    <s v="Descripción de la cuenta"/>
    <m/>
    <x v="1"/>
  </r>
  <r>
    <n v="1767"/>
    <x v="139"/>
    <n v="2178"/>
    <n v="6985"/>
    <s v="Concepto"/>
    <s v="1767"/>
    <x v="409"/>
    <s v="Descripción de la cuenta"/>
    <m/>
    <x v="1"/>
  </r>
  <r>
    <n v="1767"/>
    <x v="139"/>
    <n v="2178"/>
    <n v="6986"/>
    <s v="Concepto"/>
    <s v="1767"/>
    <x v="264"/>
    <s v="Descripción de la cuenta"/>
    <m/>
    <x v="1"/>
  </r>
  <r>
    <n v="1897"/>
    <x v="139"/>
    <n v="2179"/>
    <n v="6987"/>
    <s v="Concepto"/>
    <s v="1897"/>
    <x v="197"/>
    <s v="Descripción de la cuenta"/>
    <m/>
    <x v="1"/>
  </r>
  <r>
    <n v="1897"/>
    <x v="139"/>
    <n v="2179"/>
    <n v="6988"/>
    <s v="Concepto"/>
    <s v="1897"/>
    <x v="282"/>
    <s v="Descripción de la cuenta"/>
    <m/>
    <x v="1"/>
  </r>
  <r>
    <n v="2252"/>
    <x v="139"/>
    <n v="2180"/>
    <n v="6989"/>
    <s v="Concepto"/>
    <s v="2252"/>
    <x v="265"/>
    <s v="Descripción de la cuenta"/>
    <m/>
    <x v="1"/>
  </r>
  <r>
    <n v="2252"/>
    <x v="139"/>
    <n v="2180"/>
    <n v="6990"/>
    <s v="Concepto"/>
    <s v="2252"/>
    <x v="290"/>
    <s v="Descripción de la cuenta"/>
    <m/>
    <x v="1"/>
  </r>
  <r>
    <n v="2522"/>
    <x v="139"/>
    <n v="2181"/>
    <n v="6991"/>
    <s v="Concepto"/>
    <s v="2522"/>
    <x v="265"/>
    <s v="Descripción de la cuenta"/>
    <m/>
    <x v="1"/>
  </r>
  <r>
    <n v="2522"/>
    <x v="139"/>
    <n v="2181"/>
    <n v="6992"/>
    <s v="Concepto"/>
    <s v="2522"/>
    <x v="327"/>
    <s v="Descripción de la cuenta"/>
    <m/>
    <x v="1"/>
  </r>
  <r>
    <n v="2727"/>
    <x v="139"/>
    <n v="2182"/>
    <n v="6993"/>
    <s v="Concepto"/>
    <s v="2727"/>
    <x v="266"/>
    <s v="Descripción de la cuenta"/>
    <m/>
    <x v="1"/>
  </r>
  <r>
    <n v="2727"/>
    <x v="139"/>
    <n v="2182"/>
    <n v="6994"/>
    <s v="Concepto"/>
    <s v="2727"/>
    <x v="382"/>
    <s v="Descripción de la cuenta"/>
    <m/>
    <x v="1"/>
  </r>
  <r>
    <n v="2727"/>
    <x v="139"/>
    <n v="2182"/>
    <n v="6995"/>
    <s v="Concepto"/>
    <s v="2727"/>
    <x v="393"/>
    <s v="Descripción de la cuenta"/>
    <m/>
    <x v="1"/>
  </r>
  <r>
    <n v="2736"/>
    <x v="139"/>
    <n v="2183"/>
    <n v="6996"/>
    <s v="Concepto"/>
    <s v="2736"/>
    <x v="266"/>
    <s v="Descripción de la cuenta"/>
    <m/>
    <x v="1"/>
  </r>
  <r>
    <n v="2736"/>
    <x v="139"/>
    <n v="2183"/>
    <n v="6997"/>
    <s v="Concepto"/>
    <s v="2736"/>
    <x v="212"/>
    <s v="Descripción de la cuenta"/>
    <m/>
    <x v="1"/>
  </r>
  <r>
    <n v="2736"/>
    <x v="139"/>
    <n v="2183"/>
    <n v="6998"/>
    <s v="Concepto"/>
    <s v="2736"/>
    <x v="275"/>
    <s v="Descripción de la cuenta"/>
    <m/>
    <x v="1"/>
  </r>
  <r>
    <n v="1576"/>
    <x v="140"/>
    <n v="2184"/>
    <n v="6999"/>
    <s v="Concepto"/>
    <s v="1576"/>
    <x v="271"/>
    <s v="Descripción de la cuenta"/>
    <m/>
    <x v="1"/>
  </r>
  <r>
    <n v="1576"/>
    <x v="140"/>
    <n v="2184"/>
    <n v="7000"/>
    <s v="Concepto"/>
    <s v="1576"/>
    <x v="265"/>
    <s v="Descripción de la cuenta"/>
    <m/>
    <x v="1"/>
  </r>
  <r>
    <n v="1645"/>
    <x v="140"/>
    <n v="2185"/>
    <n v="7001"/>
    <s v="Concepto"/>
    <s v="1645"/>
    <x v="228"/>
    <s v="Descripción de la cuenta"/>
    <m/>
    <x v="1"/>
  </r>
  <r>
    <n v="1645"/>
    <x v="140"/>
    <n v="2185"/>
    <n v="7002"/>
    <s v="Concepto"/>
    <s v="1645"/>
    <x v="292"/>
    <s v="Descripción de la cuenta"/>
    <m/>
    <x v="1"/>
  </r>
  <r>
    <n v="1916"/>
    <x v="140"/>
    <n v="2186"/>
    <n v="7003"/>
    <s v="Concepto"/>
    <s v="1916"/>
    <x v="265"/>
    <s v="Descripción de la cuenta"/>
    <m/>
    <x v="1"/>
  </r>
  <r>
    <n v="1916"/>
    <x v="140"/>
    <n v="2186"/>
    <n v="7004"/>
    <s v="Concepto"/>
    <s v="1916"/>
    <x v="269"/>
    <s v="Descripción de la cuenta"/>
    <m/>
    <x v="1"/>
  </r>
  <r>
    <n v="2254"/>
    <x v="140"/>
    <n v="2187"/>
    <n v="7005"/>
    <s v="Concepto"/>
    <s v="2254"/>
    <x v="265"/>
    <s v="Descripción de la cuenta"/>
    <m/>
    <x v="1"/>
  </r>
  <r>
    <n v="2254"/>
    <x v="140"/>
    <n v="2187"/>
    <n v="7006"/>
    <s v="Concepto"/>
    <s v="2254"/>
    <x v="256"/>
    <s v="Descripción de la cuenta"/>
    <m/>
    <x v="1"/>
  </r>
  <r>
    <n v="2316"/>
    <x v="140"/>
    <n v="2188"/>
    <n v="7007"/>
    <s v="Concepto"/>
    <s v="2316"/>
    <x v="265"/>
    <s v="Descripción de la cuenta"/>
    <m/>
    <x v="1"/>
  </r>
  <r>
    <n v="2316"/>
    <x v="140"/>
    <n v="2188"/>
    <n v="7008"/>
    <s v="Concepto"/>
    <s v="2316"/>
    <x v="193"/>
    <s v="Descripción de la cuenta"/>
    <m/>
    <x v="1"/>
  </r>
  <r>
    <n v="2340"/>
    <x v="140"/>
    <n v="2189"/>
    <n v="7009"/>
    <s v="Concepto"/>
    <s v="2340"/>
    <x v="265"/>
    <s v="Descripción de la cuenta"/>
    <m/>
    <x v="1"/>
  </r>
  <r>
    <n v="2340"/>
    <x v="140"/>
    <n v="2189"/>
    <n v="7010"/>
    <s v="Concepto"/>
    <s v="2340"/>
    <x v="353"/>
    <s v="Descripción de la cuenta"/>
    <m/>
    <x v="1"/>
  </r>
  <r>
    <n v="2346"/>
    <x v="140"/>
    <n v="2190"/>
    <n v="7011"/>
    <s v="Concepto"/>
    <s v="2346"/>
    <x v="265"/>
    <s v="Descripción de la cuenta"/>
    <m/>
    <x v="1"/>
  </r>
  <r>
    <n v="2346"/>
    <x v="140"/>
    <n v="2190"/>
    <n v="7012"/>
    <s v="Concepto"/>
    <s v="2346"/>
    <x v="353"/>
    <s v="Descripción de la cuenta"/>
    <m/>
    <x v="1"/>
  </r>
  <r>
    <n v="2437"/>
    <x v="140"/>
    <n v="2191"/>
    <n v="7013"/>
    <s v="Concepto"/>
    <s v="2437"/>
    <x v="265"/>
    <s v="Descripción de la cuenta"/>
    <m/>
    <x v="1"/>
  </r>
  <r>
    <n v="2437"/>
    <x v="140"/>
    <n v="2191"/>
    <n v="7014"/>
    <s v="Concepto"/>
    <s v="2437"/>
    <x v="258"/>
    <s v="Descripción de la cuenta"/>
    <m/>
    <x v="1"/>
  </r>
  <r>
    <n v="1646"/>
    <x v="141"/>
    <n v="2192"/>
    <n v="7015"/>
    <s v="Concepto"/>
    <s v="1646"/>
    <x v="228"/>
    <s v="Descripción de la cuenta"/>
    <m/>
    <x v="1"/>
  </r>
  <r>
    <n v="1646"/>
    <x v="141"/>
    <n v="2192"/>
    <n v="7016"/>
    <s v="Concepto"/>
    <s v="1646"/>
    <x v="292"/>
    <s v="Descripción de la cuenta"/>
    <m/>
    <x v="1"/>
  </r>
  <r>
    <n v="1999"/>
    <x v="141"/>
    <n v="2193"/>
    <n v="7017"/>
    <s v="Concepto"/>
    <s v="1999"/>
    <x v="194"/>
    <s v="Descripción de la cuenta"/>
    <m/>
    <x v="1"/>
  </r>
  <r>
    <n v="1999"/>
    <x v="141"/>
    <n v="2193"/>
    <n v="7018"/>
    <s v="Concepto"/>
    <s v="1999"/>
    <x v="309"/>
    <s v="Descripción de la cuenta"/>
    <m/>
    <x v="1"/>
  </r>
  <r>
    <n v="1999"/>
    <x v="141"/>
    <n v="2193"/>
    <n v="7019"/>
    <s v="Concepto"/>
    <s v="1999"/>
    <x v="194"/>
    <s v="Descripción de la cuenta"/>
    <m/>
    <x v="1"/>
  </r>
  <r>
    <n v="1999"/>
    <x v="141"/>
    <n v="2193"/>
    <n v="7020"/>
    <s v="Concepto"/>
    <s v="1999"/>
    <x v="214"/>
    <s v="Descripción de la cuenta"/>
    <m/>
    <x v="1"/>
  </r>
  <r>
    <n v="2988"/>
    <x v="141"/>
    <n v="2194"/>
    <n v="7021"/>
    <s v="Concepto"/>
    <s v="2988"/>
    <x v="268"/>
    <s v="Descripción de la cuenta"/>
    <m/>
    <x v="1"/>
  </r>
  <r>
    <n v="2988"/>
    <x v="141"/>
    <n v="2194"/>
    <n v="7022"/>
    <s v="Concepto"/>
    <s v="2988"/>
    <x v="247"/>
    <s v="Descripción de la cuenta"/>
    <m/>
    <x v="1"/>
  </r>
  <r>
    <n v="2988"/>
    <x v="141"/>
    <n v="2194"/>
    <n v="7023"/>
    <s v="Concepto"/>
    <s v="2988"/>
    <x v="371"/>
    <s v="Descripción de la cuenta"/>
    <m/>
    <x v="1"/>
  </r>
  <r>
    <n v="2988"/>
    <x v="141"/>
    <n v="2194"/>
    <n v="7024"/>
    <s v="Concepto"/>
    <s v="2988"/>
    <x v="372"/>
    <s v="Descripción de la cuenta"/>
    <m/>
    <x v="1"/>
  </r>
  <r>
    <n v="2988"/>
    <x v="141"/>
    <n v="2194"/>
    <n v="7025"/>
    <s v="Concepto"/>
    <s v="2988"/>
    <x v="287"/>
    <s v="Descripción de la cuenta"/>
    <m/>
    <x v="1"/>
  </r>
  <r>
    <n v="2708"/>
    <x v="142"/>
    <n v="2195"/>
    <n v="7026"/>
    <s v="Concepto"/>
    <s v="2708"/>
    <x v="266"/>
    <s v="Descripción de la cuenta"/>
    <m/>
    <x v="1"/>
  </r>
  <r>
    <n v="2708"/>
    <x v="142"/>
    <n v="2195"/>
    <n v="7027"/>
    <s v="Concepto"/>
    <s v="2708"/>
    <x v="14"/>
    <s v="Descripción de la cuenta"/>
    <m/>
    <x v="1"/>
  </r>
  <r>
    <n v="2708"/>
    <x v="142"/>
    <n v="2195"/>
    <n v="7028"/>
    <s v="Concepto"/>
    <s v="2708"/>
    <x v="293"/>
    <s v="Descripción de la cuenta"/>
    <m/>
    <x v="1"/>
  </r>
  <r>
    <n v="1577"/>
    <x v="143"/>
    <n v="2196"/>
    <n v="7029"/>
    <s v="Concepto"/>
    <s v="1577"/>
    <x v="271"/>
    <s v="Descripción de la cuenta"/>
    <m/>
    <x v="1"/>
  </r>
  <r>
    <n v="1577"/>
    <x v="143"/>
    <n v="2196"/>
    <n v="7030"/>
    <s v="Concepto"/>
    <s v="1577"/>
    <x v="265"/>
    <s v="Descripción de la cuenta"/>
    <m/>
    <x v="1"/>
  </r>
  <r>
    <n v="1647"/>
    <x v="143"/>
    <n v="2197"/>
    <n v="7031"/>
    <s v="Concepto"/>
    <s v="1647"/>
    <x v="218"/>
    <s v="Descripción de la cuenta"/>
    <m/>
    <x v="1"/>
  </r>
  <r>
    <n v="1647"/>
    <x v="143"/>
    <n v="2197"/>
    <n v="7032"/>
    <s v="Concepto"/>
    <s v="1647"/>
    <x v="298"/>
    <s v="Descripción de la cuenta"/>
    <m/>
    <x v="1"/>
  </r>
  <r>
    <n v="1647"/>
    <x v="143"/>
    <n v="2197"/>
    <n v="7033"/>
    <s v="Concepto"/>
    <s v="1647"/>
    <x v="298"/>
    <s v="Descripción de la cuenta"/>
    <m/>
    <x v="1"/>
  </r>
  <r>
    <n v="1647"/>
    <x v="143"/>
    <n v="2197"/>
    <n v="7034"/>
    <s v="Concepto"/>
    <s v="1647"/>
    <x v="299"/>
    <s v="Descripción de la cuenta"/>
    <m/>
    <x v="1"/>
  </r>
  <r>
    <n v="1647"/>
    <x v="143"/>
    <n v="2197"/>
    <n v="7035"/>
    <s v="Concepto"/>
    <s v="1647"/>
    <x v="302"/>
    <s v="Descripción de la cuenta"/>
    <m/>
    <x v="1"/>
  </r>
  <r>
    <n v="1811"/>
    <x v="143"/>
    <n v="2198"/>
    <n v="7036"/>
    <s v="Concepto"/>
    <s v="1811"/>
    <x v="354"/>
    <s v="Descripción de la cuenta"/>
    <m/>
    <x v="1"/>
  </r>
  <r>
    <n v="1811"/>
    <x v="143"/>
    <n v="2198"/>
    <n v="7037"/>
    <s v="Concepto"/>
    <s v="1811"/>
    <x v="247"/>
    <s v="Descripción de la cuenta"/>
    <m/>
    <x v="1"/>
  </r>
  <r>
    <n v="1811"/>
    <x v="143"/>
    <n v="2198"/>
    <n v="7038"/>
    <s v="Concepto"/>
    <s v="1811"/>
    <x v="289"/>
    <s v="Descripción de la cuenta"/>
    <m/>
    <x v="1"/>
  </r>
  <r>
    <n v="1811"/>
    <x v="143"/>
    <n v="2198"/>
    <n v="7039"/>
    <s v="Concepto"/>
    <s v="1811"/>
    <x v="354"/>
    <s v="Descripción de la cuenta"/>
    <m/>
    <x v="1"/>
  </r>
  <r>
    <n v="1811"/>
    <x v="143"/>
    <n v="2198"/>
    <n v="7040"/>
    <s v="Concepto"/>
    <s v="1811"/>
    <x v="214"/>
    <s v="Descripción de la cuenta"/>
    <m/>
    <x v="1"/>
  </r>
  <r>
    <n v="1841"/>
    <x v="143"/>
    <n v="2199"/>
    <n v="7041"/>
    <s v="Concepto"/>
    <s v="1841"/>
    <x v="199"/>
    <s v="Descripción de la cuenta"/>
    <m/>
    <x v="1"/>
  </r>
  <r>
    <n v="1841"/>
    <x v="143"/>
    <n v="2199"/>
    <n v="7042"/>
    <s v="Concepto"/>
    <s v="1841"/>
    <x v="247"/>
    <s v="Descripción de la cuenta"/>
    <m/>
    <x v="1"/>
  </r>
  <r>
    <n v="1841"/>
    <x v="143"/>
    <n v="2199"/>
    <n v="7043"/>
    <s v="Concepto"/>
    <s v="1841"/>
    <x v="285"/>
    <s v="Descripción de la cuenta"/>
    <m/>
    <x v="1"/>
  </r>
  <r>
    <n v="1898"/>
    <x v="143"/>
    <n v="2200"/>
    <n v="7044"/>
    <s v="Concepto"/>
    <s v="1898"/>
    <x v="197"/>
    <s v="Descripción de la cuenta"/>
    <m/>
    <x v="1"/>
  </r>
  <r>
    <n v="1898"/>
    <x v="143"/>
    <n v="2200"/>
    <n v="7045"/>
    <s v="Concepto"/>
    <s v="1898"/>
    <x v="282"/>
    <s v="Descripción de la cuenta"/>
    <m/>
    <x v="1"/>
  </r>
  <r>
    <n v="1910"/>
    <x v="143"/>
    <n v="2201"/>
    <n v="7046"/>
    <s v="Concepto"/>
    <s v="1910"/>
    <x v="194"/>
    <s v="Descripción de la cuenta"/>
    <m/>
    <x v="1"/>
  </r>
  <r>
    <n v="1910"/>
    <x v="143"/>
    <n v="2201"/>
    <n v="7047"/>
    <s v="Concepto"/>
    <s v="1910"/>
    <x v="247"/>
    <s v="Descripción de la cuenta"/>
    <m/>
    <x v="1"/>
  </r>
  <r>
    <n v="1910"/>
    <x v="143"/>
    <n v="2201"/>
    <n v="7048"/>
    <s v="Concepto"/>
    <s v="1910"/>
    <x v="289"/>
    <s v="Descripción de la cuenta"/>
    <m/>
    <x v="1"/>
  </r>
  <r>
    <n v="1915"/>
    <x v="143"/>
    <n v="2202"/>
    <n v="7049"/>
    <s v="Concepto"/>
    <s v="1915"/>
    <x v="348"/>
    <s v="Descripción de la cuenta"/>
    <m/>
    <x v="1"/>
  </r>
  <r>
    <n v="1915"/>
    <x v="143"/>
    <n v="2202"/>
    <n v="7050"/>
    <s v="Concepto"/>
    <s v="1915"/>
    <x v="265"/>
    <s v="Descripción de la cuenta"/>
    <m/>
    <x v="1"/>
  </r>
  <r>
    <n v="1648"/>
    <x v="29"/>
    <n v="2203"/>
    <n v="7051"/>
    <s v="Concepto"/>
    <s v="1648"/>
    <x v="228"/>
    <s v="Descripción de la cuenta"/>
    <m/>
    <x v="1"/>
  </r>
  <r>
    <n v="1648"/>
    <x v="29"/>
    <n v="2203"/>
    <n v="7052"/>
    <s v="Concepto"/>
    <s v="1648"/>
    <x v="292"/>
    <s v="Descripción de la cuenta"/>
    <m/>
    <x v="1"/>
  </r>
  <r>
    <n v="1649"/>
    <x v="29"/>
    <n v="2204"/>
    <n v="7053"/>
    <s v="Concepto"/>
    <s v="1649"/>
    <x v="228"/>
    <s v="Descripción de la cuenta"/>
    <m/>
    <x v="1"/>
  </r>
  <r>
    <n v="1649"/>
    <x v="29"/>
    <n v="2204"/>
    <n v="7054"/>
    <s v="Concepto"/>
    <s v="1649"/>
    <x v="292"/>
    <s v="Descripción de la cuenta"/>
    <m/>
    <x v="1"/>
  </r>
  <r>
    <n v="1650"/>
    <x v="29"/>
    <n v="2205"/>
    <n v="7055"/>
    <s v="Concepto"/>
    <s v="1650"/>
    <x v="237"/>
    <s v="Descripción de la cuenta"/>
    <m/>
    <x v="1"/>
  </r>
  <r>
    <n v="1650"/>
    <x v="29"/>
    <n v="2205"/>
    <n v="7056"/>
    <s v="Concepto"/>
    <s v="1650"/>
    <x v="298"/>
    <s v="Descripción de la cuenta"/>
    <m/>
    <x v="1"/>
  </r>
  <r>
    <n v="1650"/>
    <x v="29"/>
    <n v="2205"/>
    <n v="7057"/>
    <s v="Concepto"/>
    <s v="1650"/>
    <x v="299"/>
    <s v="Descripción de la cuenta"/>
    <m/>
    <x v="1"/>
  </r>
  <r>
    <n v="1899"/>
    <x v="29"/>
    <n v="2206"/>
    <n v="7058"/>
    <s v="Concepto"/>
    <s v="1899"/>
    <x v="197"/>
    <s v="Descripción de la cuenta"/>
    <m/>
    <x v="1"/>
  </r>
  <r>
    <n v="1899"/>
    <x v="29"/>
    <n v="2206"/>
    <n v="7059"/>
    <s v="Concepto"/>
    <s v="1899"/>
    <x v="247"/>
    <s v="Descripción de la cuenta"/>
    <m/>
    <x v="1"/>
  </r>
  <r>
    <n v="1899"/>
    <x v="29"/>
    <n v="2206"/>
    <n v="7060"/>
    <s v="Concepto"/>
    <s v="1899"/>
    <x v="282"/>
    <s v="Descripción de la cuenta"/>
    <m/>
    <x v="1"/>
  </r>
  <r>
    <n v="1911"/>
    <x v="29"/>
    <n v="2207"/>
    <n v="7061"/>
    <s v="Concepto"/>
    <s v="1911"/>
    <x v="194"/>
    <s v="Descripción de la cuenta"/>
    <m/>
    <x v="1"/>
  </r>
  <r>
    <n v="1911"/>
    <x v="29"/>
    <n v="2207"/>
    <n v="7062"/>
    <s v="Concepto"/>
    <s v="1911"/>
    <x v="266"/>
    <s v="Descripción de la cuenta"/>
    <m/>
    <x v="1"/>
  </r>
  <r>
    <n v="1990"/>
    <x v="29"/>
    <n v="2208"/>
    <n v="7063"/>
    <s v="Concepto"/>
    <s v="1990"/>
    <x v="265"/>
    <s v="Descripción de la cuenta"/>
    <m/>
    <x v="1"/>
  </r>
  <r>
    <n v="1990"/>
    <x v="29"/>
    <n v="2208"/>
    <n v="7064"/>
    <s v="Concepto"/>
    <s v="1990"/>
    <x v="180"/>
    <s v="Descripción de la cuenta"/>
    <m/>
    <x v="1"/>
  </r>
  <r>
    <n v="2868"/>
    <x v="29"/>
    <n v="2209"/>
    <n v="7065"/>
    <s v="Concepto"/>
    <s v="2868"/>
    <x v="268"/>
    <s v="Descripción de la cuenta"/>
    <m/>
    <x v="1"/>
  </r>
  <r>
    <n v="2868"/>
    <x v="29"/>
    <n v="2209"/>
    <n v="7066"/>
    <s v="Concepto"/>
    <s v="2868"/>
    <x v="228"/>
    <s v="Descripción de la cuenta"/>
    <m/>
    <x v="1"/>
  </r>
  <r>
    <n v="2868"/>
    <x v="29"/>
    <n v="2209"/>
    <n v="7067"/>
    <s v="Concepto"/>
    <s v="2868"/>
    <x v="228"/>
    <s v="Descripción de la cuenta"/>
    <m/>
    <x v="1"/>
  </r>
  <r>
    <n v="2868"/>
    <x v="29"/>
    <n v="2209"/>
    <n v="7068"/>
    <s v="Concepto"/>
    <s v="2868"/>
    <x v="228"/>
    <s v="Descripción de la cuenta"/>
    <m/>
    <x v="1"/>
  </r>
  <r>
    <n v="2868"/>
    <x v="29"/>
    <n v="2209"/>
    <n v="7069"/>
    <s v="Concepto"/>
    <s v="2868"/>
    <x v="228"/>
    <s v="Descripción de la cuenta"/>
    <m/>
    <x v="1"/>
  </r>
  <r>
    <n v="2869"/>
    <x v="29"/>
    <n v="2210"/>
    <n v="7070"/>
    <s v="Concepto"/>
    <s v="2869"/>
    <x v="268"/>
    <s v="Descripción de la cuenta"/>
    <m/>
    <x v="1"/>
  </r>
  <r>
    <n v="2869"/>
    <x v="29"/>
    <n v="2210"/>
    <n v="7071"/>
    <s v="Concepto"/>
    <s v="2869"/>
    <x v="376"/>
    <s v="Descripción de la cuenta"/>
    <m/>
    <x v="1"/>
  </r>
  <r>
    <n v="2869"/>
    <x v="29"/>
    <n v="2210"/>
    <n v="7072"/>
    <s v="Concepto"/>
    <s v="2869"/>
    <x v="376"/>
    <s v="Descripción de la cuenta"/>
    <m/>
    <x v="1"/>
  </r>
  <r>
    <n v="2869"/>
    <x v="29"/>
    <n v="2210"/>
    <n v="7073"/>
    <s v="Concepto"/>
    <s v="2869"/>
    <x v="340"/>
    <s v="Descripción de la cuenta"/>
    <m/>
    <x v="1"/>
  </r>
  <r>
    <n v="2910"/>
    <x v="29"/>
    <n v="2211"/>
    <n v="7074"/>
    <s v="Concepto"/>
    <s v="2910"/>
    <x v="194"/>
    <s v="Descripción de la cuenta"/>
    <m/>
    <x v="1"/>
  </r>
  <r>
    <n v="2910"/>
    <x v="29"/>
    <n v="2211"/>
    <n v="7075"/>
    <s v="Concepto"/>
    <s v="2910"/>
    <x v="286"/>
    <s v="Descripción de la cuenta"/>
    <m/>
    <x v="1"/>
  </r>
  <r>
    <n v="2910"/>
    <x v="29"/>
    <n v="2211"/>
    <n v="7076"/>
    <s v="Concepto"/>
    <s v="2910"/>
    <x v="194"/>
    <s v="Descripción de la cuenta"/>
    <m/>
    <x v="1"/>
  </r>
  <r>
    <n v="2910"/>
    <x v="29"/>
    <n v="2211"/>
    <n v="7077"/>
    <s v="Concepto"/>
    <s v="2910"/>
    <x v="264"/>
    <s v="Descripción de la cuenta"/>
    <m/>
    <x v="1"/>
  </r>
  <r>
    <n v="2255"/>
    <x v="29"/>
    <n v="2212"/>
    <n v="7078"/>
    <s v="Concepto"/>
    <s v="2255"/>
    <x v="265"/>
    <s v="Descripción de la cuenta"/>
    <m/>
    <x v="1"/>
  </r>
  <r>
    <n v="2255"/>
    <x v="29"/>
    <n v="2212"/>
    <n v="7079"/>
    <s v="Concepto"/>
    <s v="2255"/>
    <x v="290"/>
    <s v="Descripción de la cuenta"/>
    <m/>
    <x v="1"/>
  </r>
  <r>
    <n v="2408"/>
    <x v="29"/>
    <n v="2213"/>
    <n v="7080"/>
    <s v="Concepto"/>
    <s v="2408"/>
    <x v="273"/>
    <s v="Descripción de la cuenta"/>
    <m/>
    <x v="1"/>
  </r>
  <r>
    <n v="2408"/>
    <x v="29"/>
    <n v="2213"/>
    <n v="7081"/>
    <s v="Concepto"/>
    <s v="2408"/>
    <x v="265"/>
    <s v="Descripción de la cuenta"/>
    <m/>
    <x v="1"/>
  </r>
  <r>
    <n v="2767"/>
    <x v="29"/>
    <n v="2214"/>
    <n v="7082"/>
    <s v="Concepto"/>
    <s v="2767"/>
    <x v="266"/>
    <s v="Descripción de la cuenta"/>
    <m/>
    <x v="1"/>
  </r>
  <r>
    <n v="2767"/>
    <x v="29"/>
    <n v="2214"/>
    <n v="7083"/>
    <s v="Concepto"/>
    <s v="2767"/>
    <x v="192"/>
    <s v="Descripción de la cuenta"/>
    <m/>
    <x v="1"/>
  </r>
  <r>
    <n v="1769"/>
    <x v="29"/>
    <n v="2215"/>
    <n v="7084"/>
    <s v="Concepto"/>
    <s v="1769"/>
    <x v="345"/>
    <s v="Descripción de la cuenta"/>
    <m/>
    <x v="1"/>
  </r>
  <r>
    <n v="1769"/>
    <x v="29"/>
    <n v="2215"/>
    <n v="7085"/>
    <s v="Concepto"/>
    <s v="1769"/>
    <x v="346"/>
    <s v="Descripción de la cuenta"/>
    <m/>
    <x v="1"/>
  </r>
  <r>
    <n v="2129"/>
    <x v="29"/>
    <n v="2216"/>
    <n v="7086"/>
    <s v="Concepto"/>
    <s v="2129"/>
    <x v="265"/>
    <s v="Descripción de la cuenta"/>
    <m/>
    <x v="1"/>
  </r>
  <r>
    <n v="2129"/>
    <x v="29"/>
    <n v="2216"/>
    <n v="7087"/>
    <s v="Concepto"/>
    <s v="2129"/>
    <x v="187"/>
    <s v="Descripción de la cuenta"/>
    <m/>
    <x v="1"/>
  </r>
  <r>
    <n v="1651"/>
    <x v="29"/>
    <n v="2217"/>
    <n v="7088"/>
    <s v="Concepto"/>
    <s v="1651"/>
    <x v="228"/>
    <s v="Descripción de la cuenta"/>
    <m/>
    <x v="1"/>
  </r>
  <r>
    <n v="1651"/>
    <x v="29"/>
    <n v="2217"/>
    <n v="7089"/>
    <s v="Concepto"/>
    <s v="1651"/>
    <x v="292"/>
    <s v="Descripción de la cuenta"/>
    <m/>
    <x v="1"/>
  </r>
  <r>
    <n v="1794"/>
    <x v="29"/>
    <n v="2218"/>
    <n v="7090"/>
    <s v="Concepto"/>
    <s v="1794"/>
    <x v="335"/>
    <s v="Descripción de la cuenta"/>
    <m/>
    <x v="1"/>
  </r>
  <r>
    <n v="1794"/>
    <x v="29"/>
    <n v="2218"/>
    <n v="7091"/>
    <s v="Concepto"/>
    <s v="1794"/>
    <x v="247"/>
    <s v="Descripción de la cuenta"/>
    <m/>
    <x v="1"/>
  </r>
  <r>
    <n v="1794"/>
    <x v="29"/>
    <n v="2218"/>
    <n v="7092"/>
    <s v="Concepto"/>
    <s v="1794"/>
    <x v="307"/>
    <s v="Descripción de la cuenta"/>
    <m/>
    <x v="1"/>
  </r>
  <r>
    <n v="1900"/>
    <x v="29"/>
    <n v="2219"/>
    <n v="7093"/>
    <s v="Concepto"/>
    <s v="1900"/>
    <x v="197"/>
    <s v="Descripción de la cuenta"/>
    <m/>
    <x v="1"/>
  </r>
  <r>
    <n v="1900"/>
    <x v="29"/>
    <n v="2219"/>
    <n v="7094"/>
    <s v="Concepto"/>
    <s v="1900"/>
    <x v="282"/>
    <s v="Descripción de la cuenta"/>
    <m/>
    <x v="1"/>
  </r>
  <r>
    <n v="1652"/>
    <x v="29"/>
    <n v="2220"/>
    <n v="7095"/>
    <s v="Concepto"/>
    <s v="1652"/>
    <x v="228"/>
    <s v="Descripción de la cuenta"/>
    <m/>
    <x v="1"/>
  </r>
  <r>
    <n v="1652"/>
    <x v="29"/>
    <n v="2220"/>
    <n v="7096"/>
    <s v="Concepto"/>
    <s v="1652"/>
    <x v="292"/>
    <s v="Descripción de la cuenta"/>
    <m/>
    <x v="1"/>
  </r>
  <r>
    <n v="1788"/>
    <x v="29"/>
    <n v="2221"/>
    <n v="7097"/>
    <s v="Concepto"/>
    <s v="1788"/>
    <x v="194"/>
    <s v="Descripción de la cuenta"/>
    <m/>
    <x v="1"/>
  </r>
  <r>
    <n v="1788"/>
    <x v="29"/>
    <n v="2221"/>
    <n v="7098"/>
    <s v="Concepto"/>
    <s v="1788"/>
    <x v="360"/>
    <s v="Descripción de la cuenta"/>
    <m/>
    <x v="1"/>
  </r>
  <r>
    <n v="1788"/>
    <x v="29"/>
    <n v="2221"/>
    <n v="7099"/>
    <s v="Concepto"/>
    <s v="1788"/>
    <x v="194"/>
    <s v="Descripción de la cuenta"/>
    <m/>
    <x v="1"/>
  </r>
  <r>
    <n v="1788"/>
    <x v="29"/>
    <n v="2221"/>
    <n v="7100"/>
    <s v="Concepto"/>
    <s v="1788"/>
    <x v="213"/>
    <s v="Descripción de la cuenta"/>
    <m/>
    <x v="1"/>
  </r>
  <r>
    <n v="1653"/>
    <x v="29"/>
    <n v="2222"/>
    <n v="7101"/>
    <s v="Concepto"/>
    <s v="1653"/>
    <x v="411"/>
    <s v="Descripción de la cuenta"/>
    <m/>
    <x v="1"/>
  </r>
  <r>
    <n v="1653"/>
    <x v="29"/>
    <n v="2222"/>
    <n v="7102"/>
    <s v="Concepto"/>
    <s v="1653"/>
    <x v="298"/>
    <s v="Descripción de la cuenta"/>
    <m/>
    <x v="1"/>
  </r>
  <r>
    <n v="1653"/>
    <x v="29"/>
    <n v="2222"/>
    <n v="7103"/>
    <s v="Concepto"/>
    <s v="1653"/>
    <x v="299"/>
    <s v="Descripción de la cuenta"/>
    <m/>
    <x v="1"/>
  </r>
  <r>
    <n v="1654"/>
    <x v="29"/>
    <n v="2223"/>
    <n v="7104"/>
    <s v="Concepto"/>
    <s v="1654"/>
    <x v="230"/>
    <s v="Descripción de la cuenta"/>
    <m/>
    <x v="1"/>
  </r>
  <r>
    <n v="1654"/>
    <x v="29"/>
    <n v="2223"/>
    <n v="7105"/>
    <s v="Concepto"/>
    <s v="1654"/>
    <x v="298"/>
    <s v="Descripción de la cuenta"/>
    <m/>
    <x v="1"/>
  </r>
  <r>
    <n v="1654"/>
    <x v="29"/>
    <n v="2223"/>
    <n v="7106"/>
    <s v="Concepto"/>
    <s v="1654"/>
    <x v="299"/>
    <s v="Descripción de la cuenta"/>
    <m/>
    <x v="1"/>
  </r>
  <r>
    <n v="1655"/>
    <x v="29"/>
    <n v="2224"/>
    <n v="7107"/>
    <s v="Concepto"/>
    <s v="1655"/>
    <x v="216"/>
    <s v="Descripción de la cuenta"/>
    <m/>
    <x v="1"/>
  </r>
  <r>
    <n v="1655"/>
    <x v="29"/>
    <n v="2224"/>
    <n v="7108"/>
    <s v="Concepto"/>
    <s v="1655"/>
    <x v="298"/>
    <s v="Descripción de la cuenta"/>
    <m/>
    <x v="1"/>
  </r>
  <r>
    <n v="1655"/>
    <x v="29"/>
    <n v="2224"/>
    <n v="7109"/>
    <s v="Concepto"/>
    <s v="1655"/>
    <x v="299"/>
    <s v="Descripción de la cuenta"/>
    <m/>
    <x v="1"/>
  </r>
  <r>
    <n v="1656"/>
    <x v="29"/>
    <n v="2225"/>
    <n v="7110"/>
    <s v="Concepto"/>
    <s v="1656"/>
    <x v="216"/>
    <s v="Descripción de la cuenta"/>
    <m/>
    <x v="1"/>
  </r>
  <r>
    <n v="1656"/>
    <x v="29"/>
    <n v="2225"/>
    <n v="7111"/>
    <s v="Concepto"/>
    <s v="1656"/>
    <x v="298"/>
    <s v="Descripción de la cuenta"/>
    <m/>
    <x v="1"/>
  </r>
  <r>
    <n v="1656"/>
    <x v="29"/>
    <n v="2225"/>
    <n v="7112"/>
    <s v="Concepto"/>
    <s v="1656"/>
    <x v="299"/>
    <s v="Descripción de la cuenta"/>
    <m/>
    <x v="1"/>
  </r>
  <r>
    <n v="1657"/>
    <x v="29"/>
    <n v="2226"/>
    <n v="7113"/>
    <s v="Concepto"/>
    <s v="1657"/>
    <x v="216"/>
    <s v="Descripción de la cuenta"/>
    <m/>
    <x v="1"/>
  </r>
  <r>
    <n v="1657"/>
    <x v="29"/>
    <n v="2226"/>
    <n v="7114"/>
    <s v="Concepto"/>
    <s v="1657"/>
    <x v="298"/>
    <s v="Descripción de la cuenta"/>
    <m/>
    <x v="1"/>
  </r>
  <r>
    <n v="1657"/>
    <x v="29"/>
    <n v="2226"/>
    <n v="7115"/>
    <s v="Concepto"/>
    <s v="1657"/>
    <x v="299"/>
    <s v="Descripción de la cuenta"/>
    <m/>
    <x v="1"/>
  </r>
  <r>
    <n v="1658"/>
    <x v="29"/>
    <n v="2227"/>
    <n v="7116"/>
    <s v="Concepto"/>
    <s v="1658"/>
    <x v="216"/>
    <s v="Descripción de la cuenta"/>
    <m/>
    <x v="1"/>
  </r>
  <r>
    <n v="1658"/>
    <x v="29"/>
    <n v="2227"/>
    <n v="7117"/>
    <s v="Concepto"/>
    <s v="1658"/>
    <x v="298"/>
    <s v="Descripción de la cuenta"/>
    <m/>
    <x v="1"/>
  </r>
  <r>
    <n v="1658"/>
    <x v="29"/>
    <n v="2227"/>
    <n v="7118"/>
    <s v="Concepto"/>
    <s v="1658"/>
    <x v="298"/>
    <s v="Descripción de la cuenta"/>
    <m/>
    <x v="1"/>
  </r>
  <r>
    <n v="1658"/>
    <x v="29"/>
    <n v="2227"/>
    <n v="7119"/>
    <s v="Concepto"/>
    <s v="1658"/>
    <x v="299"/>
    <s v="Descripción de la cuenta"/>
    <m/>
    <x v="1"/>
  </r>
  <r>
    <n v="1658"/>
    <x v="29"/>
    <n v="2227"/>
    <n v="7120"/>
    <s v="Concepto"/>
    <s v="1658"/>
    <x v="302"/>
    <s v="Descripción de la cuenta"/>
    <m/>
    <x v="1"/>
  </r>
  <r>
    <n v="1659"/>
    <x v="29"/>
    <n v="2228"/>
    <n v="7121"/>
    <s v="Concepto"/>
    <s v="1659"/>
    <x v="216"/>
    <s v="Descripción de la cuenta"/>
    <m/>
    <x v="1"/>
  </r>
  <r>
    <n v="1659"/>
    <x v="29"/>
    <n v="2228"/>
    <n v="7122"/>
    <s v="Concepto"/>
    <s v="1659"/>
    <x v="298"/>
    <s v="Descripción de la cuenta"/>
    <m/>
    <x v="1"/>
  </r>
  <r>
    <n v="1659"/>
    <x v="29"/>
    <n v="2228"/>
    <n v="7123"/>
    <s v="Concepto"/>
    <s v="1659"/>
    <x v="299"/>
    <s v="Descripción de la cuenta"/>
    <m/>
    <x v="1"/>
  </r>
  <r>
    <n v="1660"/>
    <x v="29"/>
    <n v="2229"/>
    <n v="7124"/>
    <s v="Concepto"/>
    <s v="1660"/>
    <x v="216"/>
    <s v="Descripción de la cuenta"/>
    <m/>
    <x v="1"/>
  </r>
  <r>
    <n v="1660"/>
    <x v="29"/>
    <n v="2229"/>
    <n v="7125"/>
    <s v="Concepto"/>
    <s v="1660"/>
    <x v="298"/>
    <s v="Descripción de la cuenta"/>
    <m/>
    <x v="1"/>
  </r>
  <r>
    <n v="1660"/>
    <x v="29"/>
    <n v="2229"/>
    <n v="7126"/>
    <s v="Concepto"/>
    <s v="1660"/>
    <x v="299"/>
    <s v="Descripción de la cuenta"/>
    <m/>
    <x v="1"/>
  </r>
  <r>
    <n v="1661"/>
    <x v="29"/>
    <n v="2230"/>
    <n v="7127"/>
    <s v="Concepto"/>
    <s v="1661"/>
    <x v="236"/>
    <s v="Descripción de la cuenta"/>
    <m/>
    <x v="1"/>
  </r>
  <r>
    <n v="1661"/>
    <x v="29"/>
    <n v="2230"/>
    <n v="7128"/>
    <s v="Concepto"/>
    <s v="1661"/>
    <x v="298"/>
    <s v="Descripción de la cuenta"/>
    <m/>
    <x v="1"/>
  </r>
  <r>
    <n v="1661"/>
    <x v="29"/>
    <n v="2230"/>
    <n v="7129"/>
    <s v="Concepto"/>
    <s v="1661"/>
    <x v="298"/>
    <s v="Descripción de la cuenta"/>
    <m/>
    <x v="1"/>
  </r>
  <r>
    <n v="1661"/>
    <x v="29"/>
    <n v="2230"/>
    <n v="7130"/>
    <s v="Concepto"/>
    <s v="1661"/>
    <x v="299"/>
    <s v="Descripción de la cuenta"/>
    <m/>
    <x v="1"/>
  </r>
  <r>
    <n v="1661"/>
    <x v="29"/>
    <n v="2230"/>
    <n v="7131"/>
    <s v="Concepto"/>
    <s v="1661"/>
    <x v="302"/>
    <s v="Descripción de la cuenta"/>
    <m/>
    <x v="1"/>
  </r>
  <r>
    <n v="1789"/>
    <x v="29"/>
    <n v="2231"/>
    <n v="7132"/>
    <s v="Concepto"/>
    <s v="1789"/>
    <x v="402"/>
    <s v="Descripción de la cuenta"/>
    <m/>
    <x v="1"/>
  </r>
  <r>
    <n v="1789"/>
    <x v="29"/>
    <n v="2231"/>
    <n v="7133"/>
    <s v="Concepto"/>
    <s v="1789"/>
    <x v="247"/>
    <s v="Descripción de la cuenta"/>
    <m/>
    <x v="1"/>
  </r>
  <r>
    <n v="1789"/>
    <x v="29"/>
    <n v="2231"/>
    <n v="7134"/>
    <s v="Concepto"/>
    <s v="1789"/>
    <x v="285"/>
    <s v="Descripción de la cuenta"/>
    <m/>
    <x v="1"/>
  </r>
  <r>
    <n v="2001"/>
    <x v="29"/>
    <n v="2232"/>
    <n v="7135"/>
    <s v="Concepto"/>
    <s v="2001"/>
    <x v="194"/>
    <s v="Descripción de la cuenta"/>
    <m/>
    <x v="1"/>
  </r>
  <r>
    <n v="2001"/>
    <x v="29"/>
    <n v="2232"/>
    <n v="7136"/>
    <s v="Concepto"/>
    <s v="2001"/>
    <x v="247"/>
    <s v="Descripción de la cuenta"/>
    <m/>
    <x v="1"/>
  </r>
  <r>
    <n v="2001"/>
    <x v="29"/>
    <n v="2232"/>
    <n v="7137"/>
    <s v="Concepto"/>
    <s v="2001"/>
    <x v="309"/>
    <s v="Descripción de la cuenta"/>
    <m/>
    <x v="1"/>
  </r>
  <r>
    <n v="2001"/>
    <x v="29"/>
    <n v="2232"/>
    <n v="7138"/>
    <s v="Concepto"/>
    <s v="2001"/>
    <x v="194"/>
    <s v="Descripción de la cuenta"/>
    <m/>
    <x v="1"/>
  </r>
  <r>
    <n v="2001"/>
    <x v="29"/>
    <n v="2232"/>
    <n v="7139"/>
    <s v="Concepto"/>
    <s v="2001"/>
    <x v="214"/>
    <s v="Descripción de la cuenta"/>
    <m/>
    <x v="1"/>
  </r>
  <r>
    <n v="2253"/>
    <x v="29"/>
    <n v="2233"/>
    <n v="7140"/>
    <s v="Concepto"/>
    <s v="2253"/>
    <x v="265"/>
    <s v="Descripción de la cuenta"/>
    <m/>
    <x v="1"/>
  </r>
  <r>
    <n v="2253"/>
    <x v="29"/>
    <n v="2233"/>
    <n v="7141"/>
    <s v="Concepto"/>
    <s v="2253"/>
    <x v="264"/>
    <s v="Descripción de la cuenta"/>
    <m/>
    <x v="1"/>
  </r>
  <r>
    <n v="2256"/>
    <x v="29"/>
    <n v="2234"/>
    <n v="7142"/>
    <s v="Concepto"/>
    <s v="2256"/>
    <x v="265"/>
    <s v="Descripción de la cuenta"/>
    <m/>
    <x v="1"/>
  </r>
  <r>
    <n v="2256"/>
    <x v="29"/>
    <n v="2234"/>
    <n v="7143"/>
    <s v="Concepto"/>
    <s v="2256"/>
    <x v="256"/>
    <s v="Descripción de la cuenta"/>
    <m/>
    <x v="1"/>
  </r>
  <r>
    <n v="1662"/>
    <x v="29"/>
    <n v="2235"/>
    <n v="7144"/>
    <s v="Concepto"/>
    <s v="1662"/>
    <x v="237"/>
    <s v="Descripción de la cuenta"/>
    <m/>
    <x v="1"/>
  </r>
  <r>
    <n v="1662"/>
    <x v="29"/>
    <n v="2235"/>
    <n v="7145"/>
    <s v="Concepto"/>
    <s v="1662"/>
    <x v="298"/>
    <s v="Descripción de la cuenta"/>
    <m/>
    <x v="1"/>
  </r>
  <r>
    <n v="1662"/>
    <x v="29"/>
    <n v="2235"/>
    <n v="7146"/>
    <s v="Concepto"/>
    <s v="1662"/>
    <x v="299"/>
    <s v="Descripción de la cuenta"/>
    <m/>
    <x v="1"/>
  </r>
  <r>
    <n v="1901"/>
    <x v="29"/>
    <n v="2236"/>
    <n v="7147"/>
    <s v="Concepto"/>
    <s v="1901"/>
    <x v="197"/>
    <s v="Descripción de la cuenta"/>
    <m/>
    <x v="1"/>
  </r>
  <r>
    <n v="1901"/>
    <x v="29"/>
    <n v="2236"/>
    <n v="7148"/>
    <s v="Concepto"/>
    <s v="1901"/>
    <x v="282"/>
    <s v="Descripción de la cuenta"/>
    <m/>
    <x v="1"/>
  </r>
  <r>
    <n v="1917"/>
    <x v="29"/>
    <n v="2237"/>
    <n v="7149"/>
    <s v="Concepto"/>
    <s v="1917"/>
    <x v="204"/>
    <s v="Descripción de la cuenta"/>
    <m/>
    <x v="1"/>
  </r>
  <r>
    <n v="1917"/>
    <x v="29"/>
    <n v="2237"/>
    <n v="7150"/>
    <s v="Concepto"/>
    <s v="1917"/>
    <x v="265"/>
    <s v="Descripción de la cuenta"/>
    <m/>
    <x v="1"/>
  </r>
  <r>
    <n v="1919"/>
    <x v="29"/>
    <n v="2238"/>
    <n v="7151"/>
    <s v="Concepto"/>
    <s v="1919"/>
    <x v="188"/>
    <s v="Descripción de la cuenta"/>
    <m/>
    <x v="1"/>
  </r>
  <r>
    <n v="1919"/>
    <x v="29"/>
    <n v="2238"/>
    <n v="7152"/>
    <s v="Concepto"/>
    <s v="1919"/>
    <x v="265"/>
    <s v="Descripción de la cuenta"/>
    <m/>
    <x v="1"/>
  </r>
  <r>
    <n v="1921"/>
    <x v="29"/>
    <n v="2239"/>
    <n v="7153"/>
    <s v="Concepto"/>
    <s v="1921"/>
    <x v="188"/>
    <s v="Descripción de la cuenta"/>
    <m/>
    <x v="1"/>
  </r>
  <r>
    <n v="1921"/>
    <x v="29"/>
    <n v="2239"/>
    <n v="7154"/>
    <s v="Concepto"/>
    <s v="1921"/>
    <x v="265"/>
    <s v="Descripción de la cuenta"/>
    <m/>
    <x v="1"/>
  </r>
  <r>
    <n v="1923"/>
    <x v="29"/>
    <n v="2240"/>
    <n v="7155"/>
    <s v="Concepto"/>
    <s v="1923"/>
    <x v="188"/>
    <s v="Descripción de la cuenta"/>
    <m/>
    <x v="1"/>
  </r>
  <r>
    <n v="1923"/>
    <x v="29"/>
    <n v="2240"/>
    <n v="7156"/>
    <s v="Concepto"/>
    <s v="1923"/>
    <x v="265"/>
    <s v="Descripción de la cuenta"/>
    <m/>
    <x v="1"/>
  </r>
  <r>
    <n v="1925"/>
    <x v="29"/>
    <n v="2241"/>
    <n v="7157"/>
    <s v="Concepto"/>
    <s v="1925"/>
    <x v="188"/>
    <s v="Descripción de la cuenta"/>
    <m/>
    <x v="1"/>
  </r>
  <r>
    <n v="1925"/>
    <x v="29"/>
    <n v="2241"/>
    <n v="7158"/>
    <s v="Concepto"/>
    <s v="1925"/>
    <x v="265"/>
    <s v="Descripción de la cuenta"/>
    <m/>
    <x v="1"/>
  </r>
  <r>
    <n v="1927"/>
    <x v="29"/>
    <n v="2242"/>
    <n v="7159"/>
    <s v="Concepto"/>
    <s v="1927"/>
    <x v="188"/>
    <s v="Descripción de la cuenta"/>
    <m/>
    <x v="1"/>
  </r>
  <r>
    <n v="1927"/>
    <x v="29"/>
    <n v="2242"/>
    <n v="7160"/>
    <s v="Concepto"/>
    <s v="1927"/>
    <x v="265"/>
    <s v="Descripción de la cuenta"/>
    <m/>
    <x v="1"/>
  </r>
  <r>
    <n v="1929"/>
    <x v="29"/>
    <n v="2243"/>
    <n v="7161"/>
    <s v="Concepto"/>
    <s v="1929"/>
    <x v="188"/>
    <s v="Descripción de la cuenta"/>
    <m/>
    <x v="1"/>
  </r>
  <r>
    <n v="1929"/>
    <x v="29"/>
    <n v="2243"/>
    <n v="7162"/>
    <s v="Concepto"/>
    <s v="1929"/>
    <x v="265"/>
    <s v="Descripción de la cuenta"/>
    <m/>
    <x v="1"/>
  </r>
  <r>
    <n v="1931"/>
    <x v="29"/>
    <n v="2244"/>
    <n v="7163"/>
    <s v="Concepto"/>
    <s v="1931"/>
    <x v="188"/>
    <s v="Descripción de la cuenta"/>
    <m/>
    <x v="1"/>
  </r>
  <r>
    <n v="1931"/>
    <x v="29"/>
    <n v="2244"/>
    <n v="7164"/>
    <s v="Concepto"/>
    <s v="1931"/>
    <x v="265"/>
    <s v="Descripción de la cuenta"/>
    <m/>
    <x v="1"/>
  </r>
  <r>
    <n v="1933"/>
    <x v="29"/>
    <n v="2245"/>
    <n v="7165"/>
    <s v="Concepto"/>
    <s v="1933"/>
    <x v="188"/>
    <s v="Descripción de la cuenta"/>
    <m/>
    <x v="1"/>
  </r>
  <r>
    <n v="1933"/>
    <x v="29"/>
    <n v="2245"/>
    <n v="7166"/>
    <s v="Concepto"/>
    <s v="1933"/>
    <x v="265"/>
    <s v="Descripción de la cuenta"/>
    <m/>
    <x v="1"/>
  </r>
  <r>
    <n v="1948"/>
    <x v="29"/>
    <n v="2246"/>
    <n v="7167"/>
    <s v="Concepto"/>
    <s v="1948"/>
    <x v="265"/>
    <s v="Descripción de la cuenta"/>
    <m/>
    <x v="1"/>
  </r>
  <r>
    <n v="1948"/>
    <x v="29"/>
    <n v="2246"/>
    <n v="7168"/>
    <s v="Concepto"/>
    <s v="1948"/>
    <x v="199"/>
    <s v="Descripción de la cuenta"/>
    <m/>
    <x v="1"/>
  </r>
  <r>
    <n v="1948"/>
    <x v="29"/>
    <n v="2246"/>
    <n v="7169"/>
    <s v="Concepto"/>
    <s v="1948"/>
    <x v="199"/>
    <s v="Descripción de la cuenta"/>
    <m/>
    <x v="1"/>
  </r>
  <r>
    <n v="1950"/>
    <x v="29"/>
    <n v="2247"/>
    <n v="7170"/>
    <s v="Concepto"/>
    <s v="1950"/>
    <x v="265"/>
    <s v="Descripción de la cuenta"/>
    <m/>
    <x v="1"/>
  </r>
  <r>
    <n v="1950"/>
    <x v="29"/>
    <n v="2247"/>
    <n v="7171"/>
    <s v="Concepto"/>
    <s v="1950"/>
    <x v="207"/>
    <s v="Descripción de la cuenta"/>
    <m/>
    <x v="1"/>
  </r>
  <r>
    <n v="1950"/>
    <x v="29"/>
    <n v="2247"/>
    <n v="7172"/>
    <s v="Concepto"/>
    <s v="1950"/>
    <x v="207"/>
    <s v="Descripción de la cuenta"/>
    <m/>
    <x v="1"/>
  </r>
  <r>
    <n v="1951"/>
    <x v="29"/>
    <n v="2248"/>
    <n v="7173"/>
    <s v="Concepto"/>
    <s v="1951"/>
    <x v="211"/>
    <s v="Descripción de la cuenta"/>
    <m/>
    <x v="1"/>
  </r>
  <r>
    <n v="1951"/>
    <x v="29"/>
    <n v="2248"/>
    <n v="7174"/>
    <s v="Concepto"/>
    <s v="1951"/>
    <x v="265"/>
    <s v="Descripción de la cuenta"/>
    <m/>
    <x v="1"/>
  </r>
  <r>
    <n v="1952"/>
    <x v="29"/>
    <n v="2249"/>
    <n v="7175"/>
    <s v="Concepto"/>
    <s v="1952"/>
    <x v="391"/>
    <s v="Descripción de la cuenta"/>
    <m/>
    <x v="1"/>
  </r>
  <r>
    <n v="1952"/>
    <x v="29"/>
    <n v="2249"/>
    <n v="7176"/>
    <s v="Concepto"/>
    <s v="1952"/>
    <x v="265"/>
    <s v="Descripción de la cuenta"/>
    <m/>
    <x v="1"/>
  </r>
  <r>
    <n v="1953"/>
    <x v="29"/>
    <n v="2250"/>
    <n v="7177"/>
    <s v="Concepto"/>
    <s v="1953"/>
    <x v="196"/>
    <s v="Descripción de la cuenta"/>
    <m/>
    <x v="1"/>
  </r>
  <r>
    <n v="1953"/>
    <x v="29"/>
    <n v="2250"/>
    <n v="7178"/>
    <s v="Concepto"/>
    <s v="1953"/>
    <x v="265"/>
    <s v="Descripción de la cuenta"/>
    <m/>
    <x v="1"/>
  </r>
  <r>
    <n v="1954"/>
    <x v="29"/>
    <n v="2251"/>
    <n v="7179"/>
    <s v="Concepto"/>
    <s v="1954"/>
    <x v="265"/>
    <s v="Descripción de la cuenta"/>
    <m/>
    <x v="1"/>
  </r>
  <r>
    <n v="1954"/>
    <x v="29"/>
    <n v="2251"/>
    <n v="7180"/>
    <s v="Concepto"/>
    <s v="1954"/>
    <x v="404"/>
    <s v="Descripción de la cuenta"/>
    <m/>
    <x v="1"/>
  </r>
  <r>
    <n v="1954"/>
    <x v="29"/>
    <n v="2251"/>
    <n v="7181"/>
    <s v="Concepto"/>
    <s v="1954"/>
    <x v="404"/>
    <s v="Descripción de la cuenta"/>
    <m/>
    <x v="1"/>
  </r>
  <r>
    <n v="1954"/>
    <x v="29"/>
    <n v="2251"/>
    <n v="7182"/>
    <s v="Concepto"/>
    <s v="1954"/>
    <x v="404"/>
    <s v="Descripción de la cuenta"/>
    <m/>
    <x v="1"/>
  </r>
  <r>
    <n v="1955"/>
    <x v="29"/>
    <n v="2252"/>
    <n v="7183"/>
    <s v="Concepto"/>
    <s v="1955"/>
    <x v="402"/>
    <s v="Descripción de la cuenta"/>
    <m/>
    <x v="1"/>
  </r>
  <r>
    <n v="1955"/>
    <x v="29"/>
    <n v="2252"/>
    <n v="7184"/>
    <s v="Concepto"/>
    <s v="1955"/>
    <x v="265"/>
    <s v="Descripción de la cuenta"/>
    <m/>
    <x v="1"/>
  </r>
  <r>
    <n v="2355"/>
    <x v="29"/>
    <n v="2253"/>
    <n v="7185"/>
    <s v="Concepto"/>
    <s v="2355"/>
    <x v="265"/>
    <s v="Descripción de la cuenta"/>
    <m/>
    <x v="1"/>
  </r>
  <r>
    <n v="2355"/>
    <x v="29"/>
    <n v="2253"/>
    <n v="7186"/>
    <s v="Concepto"/>
    <s v="2355"/>
    <x v="278"/>
    <s v="Descripción de la cuenta"/>
    <m/>
    <x v="1"/>
  </r>
  <r>
    <n v="2411"/>
    <x v="29"/>
    <n v="2254"/>
    <n v="7187"/>
    <s v="Concepto"/>
    <s v="2411"/>
    <x v="265"/>
    <s v="Descripción de la cuenta"/>
    <m/>
    <x v="1"/>
  </r>
  <r>
    <n v="2411"/>
    <x v="29"/>
    <n v="2254"/>
    <n v="7188"/>
    <s v="Concepto"/>
    <s v="2411"/>
    <x v="218"/>
    <s v="Descripción de la cuenta"/>
    <m/>
    <x v="1"/>
  </r>
  <r>
    <n v="2412"/>
    <x v="29"/>
    <n v="2255"/>
    <n v="7189"/>
    <s v="Concepto"/>
    <s v="2412"/>
    <x v="265"/>
    <s v="Descripción de la cuenta"/>
    <m/>
    <x v="1"/>
  </r>
  <r>
    <n v="2412"/>
    <x v="29"/>
    <n v="2255"/>
    <n v="7190"/>
    <s v="Concepto"/>
    <s v="2412"/>
    <x v="247"/>
    <s v="Descripción de la cuenta"/>
    <m/>
    <x v="1"/>
  </r>
  <r>
    <n v="2412"/>
    <x v="29"/>
    <n v="2255"/>
    <n v="7191"/>
    <s v="Concepto"/>
    <s v="2412"/>
    <x v="275"/>
    <s v="Descripción de la cuenta"/>
    <m/>
    <x v="1"/>
  </r>
  <r>
    <n v="2412"/>
    <x v="29"/>
    <n v="2255"/>
    <n v="7192"/>
    <s v="Concepto"/>
    <s v="2412"/>
    <x v="332"/>
    <s v="Descripción de la cuenta"/>
    <m/>
    <x v="1"/>
  </r>
  <r>
    <n v="2438"/>
    <x v="29"/>
    <n v="2256"/>
    <n v="7193"/>
    <s v="Concepto"/>
    <s v="2438"/>
    <x v="265"/>
    <s v="Descripción de la cuenta"/>
    <m/>
    <x v="1"/>
  </r>
  <r>
    <n v="2438"/>
    <x v="29"/>
    <n v="2256"/>
    <n v="7194"/>
    <s v="Concepto"/>
    <s v="2438"/>
    <x v="195"/>
    <s v="Descripción de la cuenta"/>
    <m/>
    <x v="1"/>
  </r>
  <r>
    <n v="2521"/>
    <x v="29"/>
    <n v="2257"/>
    <n v="7195"/>
    <s v="Concepto"/>
    <s v="2521"/>
    <x v="265"/>
    <s v="Descripción de la cuenta"/>
    <m/>
    <x v="1"/>
  </r>
  <r>
    <n v="2521"/>
    <x v="29"/>
    <n v="2257"/>
    <n v="7196"/>
    <s v="Concepto"/>
    <s v="2521"/>
    <x v="258"/>
    <s v="Descripción de la cuenta"/>
    <m/>
    <x v="1"/>
  </r>
  <r>
    <n v="1828"/>
    <x v="29"/>
    <n v="2258"/>
    <n v="7197"/>
    <s v="Concepto"/>
    <s v="1828"/>
    <x v="207"/>
    <s v="Descripción de la cuenta"/>
    <m/>
    <x v="1"/>
  </r>
  <r>
    <n v="1828"/>
    <x v="29"/>
    <n v="2258"/>
    <n v="7198"/>
    <s v="Concepto"/>
    <s v="1828"/>
    <x v="247"/>
    <s v="Descripción de la cuenta"/>
    <m/>
    <x v="1"/>
  </r>
  <r>
    <n v="1828"/>
    <x v="29"/>
    <n v="2258"/>
    <n v="7199"/>
    <s v="Concepto"/>
    <s v="1828"/>
    <x v="285"/>
    <s v="Descripción de la cuenta"/>
    <m/>
    <x v="1"/>
  </r>
  <r>
    <n v="1829"/>
    <x v="29"/>
    <n v="2259"/>
    <n v="7200"/>
    <s v="Concepto"/>
    <s v="1829"/>
    <x v="207"/>
    <s v="Descripción de la cuenta"/>
    <m/>
    <x v="1"/>
  </r>
  <r>
    <n v="1829"/>
    <x v="29"/>
    <n v="2259"/>
    <n v="7201"/>
    <s v="Concepto"/>
    <s v="1829"/>
    <x v="247"/>
    <s v="Descripción de la cuenta"/>
    <m/>
    <x v="1"/>
  </r>
  <r>
    <n v="1829"/>
    <x v="29"/>
    <n v="2259"/>
    <n v="7202"/>
    <s v="Concepto"/>
    <s v="1829"/>
    <x v="285"/>
    <s v="Descripción de la cuenta"/>
    <m/>
    <x v="1"/>
  </r>
  <r>
    <n v="1947"/>
    <x v="29"/>
    <n v="2260"/>
    <n v="7203"/>
    <s v="Concepto"/>
    <s v="1947"/>
    <x v="265"/>
    <s v="Descripción de la cuenta"/>
    <m/>
    <x v="1"/>
  </r>
  <r>
    <n v="1947"/>
    <x v="29"/>
    <n v="2260"/>
    <n v="7204"/>
    <s v="Concepto"/>
    <s v="1947"/>
    <x v="199"/>
    <s v="Descripción de la cuenta"/>
    <m/>
    <x v="1"/>
  </r>
  <r>
    <n v="1947"/>
    <x v="29"/>
    <n v="2260"/>
    <n v="7205"/>
    <s v="Concepto"/>
    <s v="1947"/>
    <x v="199"/>
    <s v="Descripción de la cuenta"/>
    <m/>
    <x v="1"/>
  </r>
  <r>
    <n v="2257"/>
    <x v="29"/>
    <n v="2261"/>
    <n v="7206"/>
    <s v="Concepto"/>
    <s v="2257"/>
    <x v="265"/>
    <s v="Descripción de la cuenta"/>
    <m/>
    <x v="1"/>
  </r>
  <r>
    <n v="2257"/>
    <x v="29"/>
    <n v="2261"/>
    <n v="7207"/>
    <s v="Concepto"/>
    <s v="2257"/>
    <x v="264"/>
    <s v="Descripción de la cuenta"/>
    <m/>
    <x v="1"/>
  </r>
  <r>
    <n v="2480"/>
    <x v="29"/>
    <n v="2262"/>
    <n v="7208"/>
    <s v="Concepto"/>
    <s v="2480"/>
    <x v="265"/>
    <s v="Descripción de la cuenta"/>
    <m/>
    <x v="1"/>
  </r>
  <r>
    <n v="2480"/>
    <x v="29"/>
    <n v="2262"/>
    <n v="7209"/>
    <s v="Concepto"/>
    <s v="2480"/>
    <x v="179"/>
    <s v="Descripción de la cuenta"/>
    <m/>
    <x v="1"/>
  </r>
  <r>
    <n v="2572"/>
    <x v="29"/>
    <n v="2263"/>
    <n v="7210"/>
    <s v="Concepto"/>
    <s v="2572"/>
    <x v="265"/>
    <s v="Descripción de la cuenta"/>
    <m/>
    <x v="1"/>
  </r>
  <r>
    <n v="2572"/>
    <x v="29"/>
    <n v="2263"/>
    <n v="7211"/>
    <s v="Concepto"/>
    <s v="2572"/>
    <x v="406"/>
    <s v="Descripción de la cuenta"/>
    <m/>
    <x v="1"/>
  </r>
  <r>
    <n v="2762"/>
    <x v="29"/>
    <n v="2264"/>
    <n v="7212"/>
    <s v="Concepto"/>
    <s v="2762"/>
    <x v="266"/>
    <s v="Descripción de la cuenta"/>
    <m/>
    <x v="1"/>
  </r>
  <r>
    <n v="2762"/>
    <x v="29"/>
    <n v="2264"/>
    <n v="7213"/>
    <s v="Concepto"/>
    <s v="2762"/>
    <x v="280"/>
    <s v="Descripción de la cuenta"/>
    <m/>
    <x v="1"/>
  </r>
  <r>
    <n v="1663"/>
    <x v="29"/>
    <n v="2265"/>
    <n v="7214"/>
    <s v="Concepto"/>
    <s v="1663"/>
    <x v="237"/>
    <s v="Descripción de la cuenta"/>
    <m/>
    <x v="1"/>
  </r>
  <r>
    <n v="1663"/>
    <x v="29"/>
    <n v="2265"/>
    <n v="7215"/>
    <s v="Concepto"/>
    <s v="1663"/>
    <x v="298"/>
    <s v="Descripción de la cuenta"/>
    <m/>
    <x v="1"/>
  </r>
  <r>
    <n v="1663"/>
    <x v="29"/>
    <n v="2265"/>
    <n v="7216"/>
    <s v="Concepto"/>
    <s v="1663"/>
    <x v="299"/>
    <s v="Descripción de la cuenta"/>
    <m/>
    <x v="1"/>
  </r>
  <r>
    <n v="1665"/>
    <x v="29"/>
    <n v="2266"/>
    <n v="7217"/>
    <s v="Concepto"/>
    <s v="1665"/>
    <x v="235"/>
    <s v="Descripción de la cuenta"/>
    <m/>
    <x v="1"/>
  </r>
  <r>
    <n v="1665"/>
    <x v="29"/>
    <n v="2266"/>
    <n v="7218"/>
    <s v="Concepto"/>
    <s v="1665"/>
    <x v="292"/>
    <s v="Descripción de la cuenta"/>
    <m/>
    <x v="1"/>
  </r>
  <r>
    <n v="1666"/>
    <x v="29"/>
    <n v="2267"/>
    <n v="7219"/>
    <s v="Concepto"/>
    <s v="1666"/>
    <x v="218"/>
    <s v="Descripción de la cuenta"/>
    <m/>
    <x v="1"/>
  </r>
  <r>
    <n v="1666"/>
    <x v="29"/>
    <n v="2267"/>
    <n v="7220"/>
    <s v="Concepto"/>
    <s v="1666"/>
    <x v="298"/>
    <s v="Descripción de la cuenta"/>
    <m/>
    <x v="1"/>
  </r>
  <r>
    <n v="1666"/>
    <x v="29"/>
    <n v="2267"/>
    <n v="7221"/>
    <s v="Concepto"/>
    <s v="1666"/>
    <x v="298"/>
    <s v="Descripción de la cuenta"/>
    <m/>
    <x v="1"/>
  </r>
  <r>
    <n v="1666"/>
    <x v="29"/>
    <n v="2267"/>
    <n v="7222"/>
    <s v="Concepto"/>
    <s v="1666"/>
    <x v="299"/>
    <s v="Descripción de la cuenta"/>
    <m/>
    <x v="1"/>
  </r>
  <r>
    <n v="1666"/>
    <x v="29"/>
    <n v="2267"/>
    <n v="7223"/>
    <s v="Concepto"/>
    <s v="1666"/>
    <x v="302"/>
    <s v="Descripción de la cuenta"/>
    <m/>
    <x v="1"/>
  </r>
  <r>
    <n v="1843"/>
    <x v="29"/>
    <n v="2268"/>
    <n v="7224"/>
    <s v="Concepto"/>
    <s v="1843"/>
    <x v="255"/>
    <s v="Descripción de la cuenta"/>
    <m/>
    <x v="1"/>
  </r>
  <r>
    <n v="1843"/>
    <x v="29"/>
    <n v="2268"/>
    <n v="7225"/>
    <s v="Concepto"/>
    <s v="1843"/>
    <x v="247"/>
    <s v="Descripción de la cuenta"/>
    <m/>
    <x v="1"/>
  </r>
  <r>
    <n v="1843"/>
    <x v="29"/>
    <n v="2268"/>
    <n v="7226"/>
    <s v="Concepto"/>
    <s v="1843"/>
    <x v="305"/>
    <s v="Descripción de la cuenta"/>
    <m/>
    <x v="1"/>
  </r>
  <r>
    <n v="1843"/>
    <x v="29"/>
    <n v="2268"/>
    <n v="7227"/>
    <s v="Concepto"/>
    <s v="1843"/>
    <x v="255"/>
    <s v="Descripción de la cuenta"/>
    <m/>
    <x v="1"/>
  </r>
  <r>
    <n v="1843"/>
    <x v="29"/>
    <n v="2268"/>
    <n v="7228"/>
    <s v="Concepto"/>
    <s v="1843"/>
    <x v="287"/>
    <s v="Descripción de la cuenta"/>
    <m/>
    <x v="1"/>
  </r>
  <r>
    <n v="1843"/>
    <x v="29"/>
    <n v="2268"/>
    <n v="7229"/>
    <s v="Concepto"/>
    <s v="1843"/>
    <x v="268"/>
    <s v="Descripción de la cuenta"/>
    <m/>
    <x v="1"/>
  </r>
  <r>
    <n v="1844"/>
    <x v="29"/>
    <n v="2269"/>
    <n v="7230"/>
    <s v="Concepto"/>
    <s v="1844"/>
    <x v="255"/>
    <s v="Descripción de la cuenta"/>
    <m/>
    <x v="1"/>
  </r>
  <r>
    <n v="1844"/>
    <x v="29"/>
    <n v="2269"/>
    <n v="7231"/>
    <s v="Concepto"/>
    <s v="1844"/>
    <x v="247"/>
    <s v="Descripción de la cuenta"/>
    <m/>
    <x v="1"/>
  </r>
  <r>
    <n v="1844"/>
    <x v="29"/>
    <n v="2269"/>
    <n v="7232"/>
    <s v="Concepto"/>
    <s v="1844"/>
    <x v="304"/>
    <s v="Descripción de la cuenta"/>
    <m/>
    <x v="1"/>
  </r>
  <r>
    <n v="1844"/>
    <x v="29"/>
    <n v="2269"/>
    <n v="7233"/>
    <s v="Concepto"/>
    <s v="1844"/>
    <x v="255"/>
    <s v="Descripción de la cuenta"/>
    <m/>
    <x v="1"/>
  </r>
  <r>
    <n v="1844"/>
    <x v="29"/>
    <n v="2269"/>
    <n v="7234"/>
    <s v="Concepto"/>
    <s v="1844"/>
    <x v="287"/>
    <s v="Descripción de la cuenta"/>
    <m/>
    <x v="1"/>
  </r>
  <r>
    <n v="1844"/>
    <x v="29"/>
    <n v="2269"/>
    <n v="7235"/>
    <s v="Concepto"/>
    <s v="1844"/>
    <x v="268"/>
    <s v="Descripción de la cuenta"/>
    <m/>
    <x v="1"/>
  </r>
  <r>
    <n v="1845"/>
    <x v="29"/>
    <n v="2270"/>
    <n v="7236"/>
    <s v="Concepto"/>
    <s v="1845"/>
    <x v="255"/>
    <s v="Descripción de la cuenta"/>
    <m/>
    <x v="1"/>
  </r>
  <r>
    <n v="1845"/>
    <x v="29"/>
    <n v="2270"/>
    <n v="7237"/>
    <s v="Concepto"/>
    <s v="1845"/>
    <x v="247"/>
    <s v="Descripción de la cuenta"/>
    <m/>
    <x v="1"/>
  </r>
  <r>
    <n v="1845"/>
    <x v="29"/>
    <n v="2270"/>
    <n v="7238"/>
    <s v="Concepto"/>
    <s v="1845"/>
    <x v="303"/>
    <s v="Descripción de la cuenta"/>
    <m/>
    <x v="1"/>
  </r>
  <r>
    <n v="1845"/>
    <x v="29"/>
    <n v="2270"/>
    <n v="7239"/>
    <s v="Concepto"/>
    <s v="1845"/>
    <x v="255"/>
    <s v="Descripción de la cuenta"/>
    <m/>
    <x v="1"/>
  </r>
  <r>
    <n v="1845"/>
    <x v="29"/>
    <n v="2270"/>
    <n v="7240"/>
    <s v="Concepto"/>
    <s v="1845"/>
    <x v="287"/>
    <s v="Descripción de la cuenta"/>
    <m/>
    <x v="1"/>
  </r>
  <r>
    <n v="1845"/>
    <x v="29"/>
    <n v="2270"/>
    <n v="7241"/>
    <s v="Concepto"/>
    <s v="1845"/>
    <x v="268"/>
    <s v="Descripción de la cuenta"/>
    <m/>
    <x v="1"/>
  </r>
  <r>
    <n v="1877"/>
    <x v="29"/>
    <n v="2271"/>
    <n v="7242"/>
    <s v="Concepto"/>
    <s v="1877"/>
    <x v="347"/>
    <s v="Descripción de la cuenta"/>
    <m/>
    <x v="1"/>
  </r>
  <r>
    <n v="1877"/>
    <x v="29"/>
    <n v="2271"/>
    <n v="7243"/>
    <s v="Concepto"/>
    <s v="1877"/>
    <x v="247"/>
    <s v="Descripción de la cuenta"/>
    <m/>
    <x v="1"/>
  </r>
  <r>
    <n v="1877"/>
    <x v="29"/>
    <n v="2271"/>
    <n v="7244"/>
    <s v="Concepto"/>
    <s v="1877"/>
    <x v="317"/>
    <s v="Descripción de la cuenta"/>
    <m/>
    <x v="1"/>
  </r>
  <r>
    <n v="1902"/>
    <x v="29"/>
    <n v="2272"/>
    <n v="7245"/>
    <s v="Concepto"/>
    <s v="1902"/>
    <x v="197"/>
    <s v="Descripción de la cuenta"/>
    <m/>
    <x v="1"/>
  </r>
  <r>
    <n v="1902"/>
    <x v="29"/>
    <n v="2272"/>
    <n v="7246"/>
    <s v="Concepto"/>
    <s v="1902"/>
    <x v="282"/>
    <s v="Descripción de la cuenta"/>
    <m/>
    <x v="1"/>
  </r>
  <r>
    <n v="1940"/>
    <x v="29"/>
    <n v="2273"/>
    <n v="7247"/>
    <s v="Concepto"/>
    <s v="1940"/>
    <x v="387"/>
    <s v="Descripción de la cuenta"/>
    <m/>
    <x v="1"/>
  </r>
  <r>
    <n v="1940"/>
    <x v="29"/>
    <n v="2273"/>
    <n v="7248"/>
    <s v="Concepto"/>
    <s v="1940"/>
    <x v="317"/>
    <s v="Descripción de la cuenta"/>
    <m/>
    <x v="1"/>
  </r>
  <r>
    <n v="2115"/>
    <x v="29"/>
    <n v="2274"/>
    <n v="7249"/>
    <s v="Concepto"/>
    <s v="2115"/>
    <x v="235"/>
    <s v="Descripción de la cuenta"/>
    <m/>
    <x v="1"/>
  </r>
  <r>
    <n v="2115"/>
    <x v="29"/>
    <n v="2274"/>
    <n v="7250"/>
    <s v="Concepto"/>
    <s v="2115"/>
    <x v="298"/>
    <s v="Descripción de la cuenta"/>
    <m/>
    <x v="1"/>
  </r>
  <r>
    <n v="2115"/>
    <x v="29"/>
    <n v="2274"/>
    <n v="7251"/>
    <s v="Concepto"/>
    <s v="2115"/>
    <x v="299"/>
    <s v="Descripción de la cuenta"/>
    <m/>
    <x v="1"/>
  </r>
  <r>
    <n v="2115"/>
    <x v="29"/>
    <n v="2274"/>
    <n v="7252"/>
    <s v="Concepto"/>
    <s v="2115"/>
    <x v="292"/>
    <s v="Descripción de la cuenta"/>
    <m/>
    <x v="1"/>
  </r>
  <r>
    <n v="2632"/>
    <x v="29"/>
    <n v="2275"/>
    <n v="7253"/>
    <s v="Concepto"/>
    <s v="2632"/>
    <x v="269"/>
    <s v="Descripción de la cuenta"/>
    <m/>
    <x v="1"/>
  </r>
  <r>
    <n v="2632"/>
    <x v="29"/>
    <n v="2275"/>
    <n v="7254"/>
    <s v="Concepto"/>
    <s v="2632"/>
    <x v="270"/>
    <s v="Descripción de la cuenta"/>
    <m/>
    <x v="1"/>
  </r>
  <r>
    <n v="1835"/>
    <x v="29"/>
    <n v="2276"/>
    <n v="7255"/>
    <s v="Concepto"/>
    <s v="1835"/>
    <x v="207"/>
    <s v="Descripción de la cuenta"/>
    <m/>
    <x v="1"/>
  </r>
  <r>
    <n v="1835"/>
    <x v="29"/>
    <n v="2276"/>
    <n v="7256"/>
    <s v="Concepto"/>
    <s v="1835"/>
    <x v="247"/>
    <s v="Descripción de la cuenta"/>
    <m/>
    <x v="1"/>
  </r>
  <r>
    <n v="1835"/>
    <x v="29"/>
    <n v="2276"/>
    <n v="7257"/>
    <s v="Concepto"/>
    <s v="1835"/>
    <x v="285"/>
    <s v="Descripción de la cuenta"/>
    <m/>
    <x v="1"/>
  </r>
  <r>
    <n v="1667"/>
    <x v="29"/>
    <n v="2277"/>
    <n v="7258"/>
    <s v="Concepto"/>
    <s v="1667"/>
    <x v="228"/>
    <s v="Descripción de la cuenta"/>
    <m/>
    <x v="1"/>
  </r>
  <r>
    <n v="1667"/>
    <x v="29"/>
    <n v="2277"/>
    <n v="7259"/>
    <s v="Concepto"/>
    <s v="1667"/>
    <x v="292"/>
    <s v="Descripción de la cuenta"/>
    <m/>
    <x v="1"/>
  </r>
  <r>
    <n v="1768"/>
    <x v="29"/>
    <n v="2278"/>
    <n v="7260"/>
    <s v="Concepto"/>
    <s v="1768"/>
    <x v="388"/>
    <s v="Descripción de la cuenta"/>
    <m/>
    <x v="1"/>
  </r>
  <r>
    <n v="1768"/>
    <x v="29"/>
    <n v="2278"/>
    <n v="7261"/>
    <s v="Concepto"/>
    <s v="1768"/>
    <x v="307"/>
    <s v="Descripción de la cuenta"/>
    <m/>
    <x v="1"/>
  </r>
  <r>
    <n v="1768"/>
    <x v="29"/>
    <n v="2278"/>
    <n v="7262"/>
    <s v="Concepto"/>
    <s v="1768"/>
    <x v="388"/>
    <s v="Descripción de la cuenta"/>
    <m/>
    <x v="1"/>
  </r>
  <r>
    <n v="1768"/>
    <x v="29"/>
    <n v="2278"/>
    <n v="7263"/>
    <s v="Concepto"/>
    <s v="1768"/>
    <x v="214"/>
    <s v="Descripción de la cuenta"/>
    <m/>
    <x v="1"/>
  </r>
  <r>
    <n v="1867"/>
    <x v="29"/>
    <n v="2279"/>
    <n v="7264"/>
    <s v="Concepto"/>
    <s v="1867"/>
    <x v="360"/>
    <s v="Descripción de la cuenta"/>
    <m/>
    <x v="1"/>
  </r>
  <r>
    <n v="1867"/>
    <x v="29"/>
    <n v="2279"/>
    <n v="7265"/>
    <s v="Concepto"/>
    <s v="1867"/>
    <x v="264"/>
    <s v="Descripción de la cuenta"/>
    <m/>
    <x v="1"/>
  </r>
  <r>
    <n v="2176"/>
    <x v="29"/>
    <n v="2280"/>
    <n v="7266"/>
    <s v="Concepto"/>
    <s v="2176"/>
    <x v="214"/>
    <s v="Descripción de la cuenta"/>
    <m/>
    <x v="1"/>
  </r>
  <r>
    <n v="2176"/>
    <x v="29"/>
    <n v="2280"/>
    <n v="7267"/>
    <s v="Concepto"/>
    <s v="2176"/>
    <x v="370"/>
    <s v="Descripción de la cuenta"/>
    <m/>
    <x v="1"/>
  </r>
  <r>
    <n v="2193"/>
    <x v="29"/>
    <n v="2281"/>
    <n v="7268"/>
    <s v="Concepto"/>
    <s v="2193"/>
    <x v="188"/>
    <s v="Descripción de la cuenta"/>
    <m/>
    <x v="1"/>
  </r>
  <r>
    <n v="2193"/>
    <x v="29"/>
    <n v="2281"/>
    <n v="7269"/>
    <s v="Concepto"/>
    <s v="2193"/>
    <x v="340"/>
    <s v="Descripción de la cuenta"/>
    <m/>
    <x v="1"/>
  </r>
  <r>
    <n v="1668"/>
    <x v="29"/>
    <n v="2282"/>
    <n v="7270"/>
    <s v="Concepto"/>
    <s v="1668"/>
    <x v="228"/>
    <s v="Descripción de la cuenta"/>
    <m/>
    <x v="1"/>
  </r>
  <r>
    <n v="1668"/>
    <x v="29"/>
    <n v="2282"/>
    <n v="7271"/>
    <s v="Concepto"/>
    <s v="1668"/>
    <x v="292"/>
    <s v="Descripción de la cuenta"/>
    <m/>
    <x v="1"/>
  </r>
  <r>
    <n v="1669"/>
    <x v="29"/>
    <n v="2283"/>
    <n v="7272"/>
    <s v="Concepto"/>
    <s v="1669"/>
    <x v="218"/>
    <s v="Descripción de la cuenta"/>
    <m/>
    <x v="1"/>
  </r>
  <r>
    <n v="1669"/>
    <x v="29"/>
    <n v="2283"/>
    <n v="7273"/>
    <s v="Concepto"/>
    <s v="1669"/>
    <x v="298"/>
    <s v="Descripción de la cuenta"/>
    <m/>
    <x v="1"/>
  </r>
  <r>
    <n v="1669"/>
    <x v="29"/>
    <n v="2283"/>
    <n v="7274"/>
    <s v="Concepto"/>
    <s v="1669"/>
    <x v="298"/>
    <s v="Descripción de la cuenta"/>
    <m/>
    <x v="1"/>
  </r>
  <r>
    <n v="1669"/>
    <x v="29"/>
    <n v="2283"/>
    <n v="7275"/>
    <s v="Concepto"/>
    <s v="1669"/>
    <x v="299"/>
    <s v="Descripción de la cuenta"/>
    <m/>
    <x v="1"/>
  </r>
  <r>
    <n v="1669"/>
    <x v="29"/>
    <n v="2283"/>
    <n v="7276"/>
    <s v="Concepto"/>
    <s v="1669"/>
    <x v="302"/>
    <s v="Descripción de la cuenta"/>
    <m/>
    <x v="1"/>
  </r>
  <r>
    <n v="1876"/>
    <x v="29"/>
    <n v="2284"/>
    <n v="7277"/>
    <s v="Concepto"/>
    <s v="1876"/>
    <x v="347"/>
    <s v="Descripción de la cuenta"/>
    <m/>
    <x v="1"/>
  </r>
  <r>
    <n v="1876"/>
    <x v="29"/>
    <n v="2284"/>
    <n v="7278"/>
    <s v="Concepto"/>
    <s v="1876"/>
    <x v="247"/>
    <s v="Descripción de la cuenta"/>
    <m/>
    <x v="1"/>
  </r>
  <r>
    <n v="1876"/>
    <x v="29"/>
    <n v="2284"/>
    <n v="7279"/>
    <s v="Concepto"/>
    <s v="1876"/>
    <x v="247"/>
    <s v="Descripción de la cuenta"/>
    <m/>
    <x v="1"/>
  </r>
  <r>
    <n v="1876"/>
    <x v="29"/>
    <n v="2284"/>
    <n v="7280"/>
    <s v="Concepto"/>
    <s v="1876"/>
    <x v="317"/>
    <s v="Descripción de la cuenta"/>
    <m/>
    <x v="1"/>
  </r>
  <r>
    <n v="1876"/>
    <x v="29"/>
    <n v="2284"/>
    <n v="7281"/>
    <s v="Concepto"/>
    <s v="1876"/>
    <x v="317"/>
    <s v="Descripción de la cuenta"/>
    <m/>
    <x v="1"/>
  </r>
  <r>
    <n v="1903"/>
    <x v="29"/>
    <n v="2285"/>
    <n v="7282"/>
    <s v="Concepto"/>
    <s v="1903"/>
    <x v="197"/>
    <s v="Descripción de la cuenta"/>
    <m/>
    <x v="1"/>
  </r>
  <r>
    <n v="1903"/>
    <x v="29"/>
    <n v="2285"/>
    <n v="7283"/>
    <s v="Concepto"/>
    <s v="1903"/>
    <x v="282"/>
    <s v="Descripción de la cuenta"/>
    <m/>
    <x v="1"/>
  </r>
  <r>
    <n v="2087"/>
    <x v="29"/>
    <n v="2286"/>
    <n v="7284"/>
    <s v="Concepto"/>
    <s v="2087"/>
    <x v="265"/>
    <s v="Descripción de la cuenta"/>
    <m/>
    <x v="1"/>
  </r>
  <r>
    <n v="2087"/>
    <x v="29"/>
    <n v="2286"/>
    <n v="7285"/>
    <s v="Concepto"/>
    <s v="2087"/>
    <x v="218"/>
    <s v="Descripción de la cuenta"/>
    <m/>
    <x v="1"/>
  </r>
  <r>
    <n v="2087"/>
    <x v="29"/>
    <n v="2286"/>
    <n v="7286"/>
    <s v="Concepto"/>
    <s v="2087"/>
    <x v="218"/>
    <s v="Descripción de la cuenta"/>
    <m/>
    <x v="1"/>
  </r>
  <r>
    <n v="2087"/>
    <x v="29"/>
    <n v="2286"/>
    <n v="7287"/>
    <s v="Concepto"/>
    <s v="2087"/>
    <x v="218"/>
    <s v="Descripción de la cuenta"/>
    <m/>
    <x v="1"/>
  </r>
  <r>
    <n v="2087"/>
    <x v="29"/>
    <n v="2286"/>
    <n v="7288"/>
    <s v="Concepto"/>
    <s v="2087"/>
    <x v="218"/>
    <s v="Descripción de la cuenta"/>
    <m/>
    <x v="1"/>
  </r>
  <r>
    <n v="2087"/>
    <x v="29"/>
    <n v="2286"/>
    <n v="7289"/>
    <s v="Concepto"/>
    <s v="2087"/>
    <x v="218"/>
    <s v="Descripción de la cuenta"/>
    <m/>
    <x v="1"/>
  </r>
  <r>
    <n v="2087"/>
    <x v="29"/>
    <n v="2286"/>
    <n v="7290"/>
    <s v="Concepto"/>
    <s v="2087"/>
    <x v="218"/>
    <s v="Descripción de la cuenta"/>
    <m/>
    <x v="1"/>
  </r>
  <r>
    <n v="2258"/>
    <x v="29"/>
    <n v="2287"/>
    <n v="7291"/>
    <s v="Concepto"/>
    <s v="2258"/>
    <x v="265"/>
    <s v="Descripción de la cuenta"/>
    <m/>
    <x v="1"/>
  </r>
  <r>
    <n v="2258"/>
    <x v="29"/>
    <n v="2287"/>
    <n v="7292"/>
    <s v="Concepto"/>
    <s v="2258"/>
    <x v="256"/>
    <s v="Descripción de la cuenta"/>
    <m/>
    <x v="1"/>
  </r>
  <r>
    <n v="2580"/>
    <x v="29"/>
    <n v="2288"/>
    <n v="7293"/>
    <s v="Concepto"/>
    <s v="2580"/>
    <x v="269"/>
    <s v="Descripción de la cuenta"/>
    <m/>
    <x v="1"/>
  </r>
  <r>
    <n v="2580"/>
    <x v="29"/>
    <n v="2288"/>
    <n v="7294"/>
    <s v="Concepto"/>
    <s v="2580"/>
    <x v="249"/>
    <s v="Descripción de la cuenta"/>
    <m/>
    <x v="1"/>
  </r>
  <r>
    <n v="2580"/>
    <x v="29"/>
    <n v="2288"/>
    <n v="7295"/>
    <s v="Concepto"/>
    <s v="2580"/>
    <x v="250"/>
    <s v="Descripción de la cuenta"/>
    <m/>
    <x v="1"/>
  </r>
  <r>
    <n v="2583"/>
    <x v="29"/>
    <n v="2289"/>
    <n v="7296"/>
    <s v="Concepto"/>
    <s v="2583"/>
    <x v="269"/>
    <s v="Descripción de la cuenta"/>
    <m/>
    <x v="1"/>
  </r>
  <r>
    <n v="2583"/>
    <x v="29"/>
    <n v="2289"/>
    <n v="7297"/>
    <s v="Concepto"/>
    <s v="2583"/>
    <x v="252"/>
    <s v="Descripción de la cuenta"/>
    <m/>
    <x v="1"/>
  </r>
  <r>
    <n v="2911"/>
    <x v="29"/>
    <n v="2290"/>
    <n v="7298"/>
    <s v="Concepto"/>
    <s v="2911"/>
    <x v="194"/>
    <s v="Descripción de la cuenta"/>
    <m/>
    <x v="1"/>
  </r>
  <r>
    <n v="2911"/>
    <x v="29"/>
    <n v="2290"/>
    <n v="7299"/>
    <s v="Concepto"/>
    <s v="2911"/>
    <x v="286"/>
    <s v="Descripción de la cuenta"/>
    <m/>
    <x v="1"/>
  </r>
  <r>
    <n v="2911"/>
    <x v="29"/>
    <n v="2290"/>
    <n v="7300"/>
    <s v="Concepto"/>
    <s v="2911"/>
    <x v="194"/>
    <s v="Descripción de la cuenta"/>
    <m/>
    <x v="1"/>
  </r>
  <r>
    <n v="2911"/>
    <x v="29"/>
    <n v="2290"/>
    <n v="7301"/>
    <s v="Concepto"/>
    <s v="2911"/>
    <x v="264"/>
    <s v="Descripción de la cuenta"/>
    <m/>
    <x v="1"/>
  </r>
  <r>
    <n v="1670"/>
    <x v="29"/>
    <n v="2291"/>
    <n v="7302"/>
    <s v="Concepto"/>
    <s v="1670"/>
    <x v="228"/>
    <s v="Descripción de la cuenta"/>
    <m/>
    <x v="1"/>
  </r>
  <r>
    <n v="1670"/>
    <x v="29"/>
    <n v="2291"/>
    <n v="7303"/>
    <s v="Concepto"/>
    <s v="1670"/>
    <x v="292"/>
    <s v="Descripción de la cuenta"/>
    <m/>
    <x v="1"/>
  </r>
  <r>
    <n v="1998"/>
    <x v="29"/>
    <n v="2292"/>
    <n v="7304"/>
    <s v="Concepto"/>
    <s v="1998"/>
    <x v="194"/>
    <s v="Descripción de la cuenta"/>
    <m/>
    <x v="1"/>
  </r>
  <r>
    <n v="1998"/>
    <x v="29"/>
    <n v="2292"/>
    <n v="7305"/>
    <s v="Concepto"/>
    <s v="1998"/>
    <x v="247"/>
    <s v="Descripción de la cuenta"/>
    <m/>
    <x v="1"/>
  </r>
  <r>
    <n v="1998"/>
    <x v="29"/>
    <n v="2292"/>
    <n v="7306"/>
    <s v="Concepto"/>
    <s v="1998"/>
    <x v="309"/>
    <s v="Descripción de la cuenta"/>
    <m/>
    <x v="1"/>
  </r>
  <r>
    <n v="1998"/>
    <x v="29"/>
    <n v="2292"/>
    <n v="7307"/>
    <s v="Concepto"/>
    <s v="1998"/>
    <x v="194"/>
    <s v="Descripción de la cuenta"/>
    <m/>
    <x v="1"/>
  </r>
  <r>
    <n v="1998"/>
    <x v="29"/>
    <n v="2292"/>
    <n v="7308"/>
    <s v="Concepto"/>
    <s v="1998"/>
    <x v="214"/>
    <s v="Descripción de la cuenta"/>
    <m/>
    <x v="1"/>
  </r>
  <r>
    <n v="2558"/>
    <x v="29"/>
    <n v="2293"/>
    <n v="7309"/>
    <s v="Concepto"/>
    <s v="2558"/>
    <x v="180"/>
    <s v="Descripción de la cuenta"/>
    <m/>
    <x v="1"/>
  </r>
  <r>
    <n v="2558"/>
    <x v="29"/>
    <n v="2293"/>
    <n v="7310"/>
    <s v="Concepto"/>
    <s v="2558"/>
    <x v="333"/>
    <s v="Descripción de la cuenta"/>
    <m/>
    <x v="1"/>
  </r>
  <r>
    <n v="2694"/>
    <x v="29"/>
    <n v="2294"/>
    <n v="7311"/>
    <s v="Concepto"/>
    <s v="2694"/>
    <x v="270"/>
    <s v="Descripción de la cuenta"/>
    <m/>
    <x v="1"/>
  </r>
  <r>
    <n v="2694"/>
    <x v="29"/>
    <n v="2294"/>
    <n v="7312"/>
    <s v="Concepto"/>
    <s v="2694"/>
    <x v="399"/>
    <s v="Descripción de la cuenta"/>
    <m/>
    <x v="1"/>
  </r>
  <r>
    <n v="2695"/>
    <x v="29"/>
    <n v="2295"/>
    <n v="7313"/>
    <s v="Concepto"/>
    <s v="2695"/>
    <x v="270"/>
    <s v="Descripción de la cuenta"/>
    <m/>
    <x v="1"/>
  </r>
  <r>
    <n v="2695"/>
    <x v="29"/>
    <n v="2295"/>
    <n v="7314"/>
    <s v="Concepto"/>
    <s v="2695"/>
    <x v="399"/>
    <s v="Descripción de la cuenta"/>
    <m/>
    <x v="1"/>
  </r>
  <r>
    <n v="1766"/>
    <x v="29"/>
    <n v="2296"/>
    <n v="7315"/>
    <s v="Concepto"/>
    <s v="1766"/>
    <x v="308"/>
    <s v="Descripción de la cuenta"/>
    <m/>
    <x v="1"/>
  </r>
  <r>
    <n v="1766"/>
    <x v="29"/>
    <n v="2296"/>
    <n v="7316"/>
    <s v="Concepto"/>
    <s v="1766"/>
    <x v="289"/>
    <s v="Descripción de la cuenta"/>
    <m/>
    <x v="1"/>
  </r>
  <r>
    <n v="1766"/>
    <x v="29"/>
    <n v="2296"/>
    <n v="7317"/>
    <s v="Concepto"/>
    <s v="1766"/>
    <x v="308"/>
    <s v="Descripción de la cuenta"/>
    <m/>
    <x v="1"/>
  </r>
  <r>
    <n v="1766"/>
    <x v="29"/>
    <n v="2296"/>
    <n v="7318"/>
    <s v="Concepto"/>
    <s v="1766"/>
    <x v="214"/>
    <s v="Descripción de la cuenta"/>
    <m/>
    <x v="1"/>
  </r>
  <r>
    <n v="1780"/>
    <x v="29"/>
    <n v="2297"/>
    <n v="7319"/>
    <s v="Concepto"/>
    <s v="1780"/>
    <x v="294"/>
    <s v="Descripción de la cuenta"/>
    <m/>
    <x v="1"/>
  </r>
  <r>
    <n v="1780"/>
    <x v="29"/>
    <n v="2297"/>
    <n v="7320"/>
    <s v="Concepto"/>
    <s v="1780"/>
    <x v="247"/>
    <s v="Descripción de la cuenta"/>
    <m/>
    <x v="1"/>
  </r>
  <r>
    <n v="1780"/>
    <x v="29"/>
    <n v="2297"/>
    <n v="7321"/>
    <s v="Concepto"/>
    <s v="1780"/>
    <x v="295"/>
    <s v="Descripción de la cuenta"/>
    <m/>
    <x v="1"/>
  </r>
  <r>
    <n v="1780"/>
    <x v="29"/>
    <n v="2297"/>
    <n v="7322"/>
    <s v="Concepto"/>
    <s v="1780"/>
    <x v="296"/>
    <s v="Descripción de la cuenta"/>
    <m/>
    <x v="1"/>
  </r>
  <r>
    <n v="1780"/>
    <x v="29"/>
    <n v="2297"/>
    <n v="7323"/>
    <s v="Concepto"/>
    <s v="1780"/>
    <x v="294"/>
    <s v="Descripción de la cuenta"/>
    <m/>
    <x v="1"/>
  </r>
  <r>
    <n v="1780"/>
    <x v="29"/>
    <n v="2297"/>
    <n v="7324"/>
    <s v="Concepto"/>
    <s v="1780"/>
    <x v="264"/>
    <s v="Descripción de la cuenta"/>
    <m/>
    <x v="1"/>
  </r>
  <r>
    <n v="1781"/>
    <x v="29"/>
    <n v="2298"/>
    <n v="7325"/>
    <s v="Concepto"/>
    <s v="1781"/>
    <x v="294"/>
    <s v="Descripción de la cuenta"/>
    <m/>
    <x v="1"/>
  </r>
  <r>
    <n v="1781"/>
    <x v="29"/>
    <n v="2298"/>
    <n v="7326"/>
    <s v="Concepto"/>
    <s v="1781"/>
    <x v="247"/>
    <s v="Descripción de la cuenta"/>
    <m/>
    <x v="1"/>
  </r>
  <r>
    <n v="1781"/>
    <x v="29"/>
    <n v="2298"/>
    <n v="7327"/>
    <s v="Concepto"/>
    <s v="1781"/>
    <x v="295"/>
    <s v="Descripción de la cuenta"/>
    <m/>
    <x v="1"/>
  </r>
  <r>
    <n v="1781"/>
    <x v="29"/>
    <n v="2298"/>
    <n v="7328"/>
    <s v="Concepto"/>
    <s v="1781"/>
    <x v="296"/>
    <s v="Descripción de la cuenta"/>
    <m/>
    <x v="1"/>
  </r>
  <r>
    <n v="1781"/>
    <x v="29"/>
    <n v="2298"/>
    <n v="7329"/>
    <s v="Concepto"/>
    <s v="1781"/>
    <x v="294"/>
    <s v="Descripción de la cuenta"/>
    <m/>
    <x v="1"/>
  </r>
  <r>
    <n v="1781"/>
    <x v="29"/>
    <n v="2298"/>
    <n v="7330"/>
    <s v="Concepto"/>
    <s v="1781"/>
    <x v="264"/>
    <s v="Descripción de la cuenta"/>
    <m/>
    <x v="1"/>
  </r>
  <r>
    <n v="1793"/>
    <x v="29"/>
    <n v="2299"/>
    <n v="7331"/>
    <s v="Concepto"/>
    <s v="1793"/>
    <x v="335"/>
    <s v="Descripción de la cuenta"/>
    <m/>
    <x v="1"/>
  </r>
  <r>
    <n v="1793"/>
    <x v="29"/>
    <n v="2299"/>
    <n v="7332"/>
    <s v="Concepto"/>
    <s v="1793"/>
    <x v="247"/>
    <s v="Descripción de la cuenta"/>
    <m/>
    <x v="1"/>
  </r>
  <r>
    <n v="1793"/>
    <x v="29"/>
    <n v="2299"/>
    <n v="7333"/>
    <s v="Concepto"/>
    <s v="1793"/>
    <x v="307"/>
    <s v="Descripción de la cuenta"/>
    <m/>
    <x v="1"/>
  </r>
  <r>
    <n v="1793"/>
    <x v="29"/>
    <n v="2299"/>
    <n v="7334"/>
    <s v="Concepto"/>
    <s v="1793"/>
    <x v="335"/>
    <s v="Descripción de la cuenta"/>
    <m/>
    <x v="1"/>
  </r>
  <r>
    <n v="1793"/>
    <x v="29"/>
    <n v="2299"/>
    <n v="7335"/>
    <s v="Concepto"/>
    <s v="1793"/>
    <x v="266"/>
    <s v="Descripción de la cuenta"/>
    <m/>
    <x v="1"/>
  </r>
  <r>
    <n v="1796"/>
    <x v="29"/>
    <n v="2300"/>
    <n v="7336"/>
    <s v="Concepto"/>
    <s v="1796"/>
    <x v="189"/>
    <s v="Descripción de la cuenta"/>
    <m/>
    <x v="1"/>
  </r>
  <r>
    <n v="1796"/>
    <x v="29"/>
    <n v="2300"/>
    <n v="7337"/>
    <s v="Concepto"/>
    <s v="1796"/>
    <x v="247"/>
    <s v="Descripción de la cuenta"/>
    <m/>
    <x v="1"/>
  </r>
  <r>
    <n v="1796"/>
    <x v="29"/>
    <n v="2300"/>
    <n v="7338"/>
    <s v="Concepto"/>
    <s v="1796"/>
    <x v="339"/>
    <s v="Descripción de la cuenta"/>
    <m/>
    <x v="1"/>
  </r>
  <r>
    <n v="1846"/>
    <x v="29"/>
    <n v="2301"/>
    <n v="7339"/>
    <s v="Concepto"/>
    <s v="1846"/>
    <x v="255"/>
    <s v="Descripción de la cuenta"/>
    <m/>
    <x v="1"/>
  </r>
  <r>
    <n v="1846"/>
    <x v="29"/>
    <n v="2301"/>
    <n v="7340"/>
    <s v="Concepto"/>
    <s v="1846"/>
    <x v="247"/>
    <s v="Descripción de la cuenta"/>
    <m/>
    <x v="1"/>
  </r>
  <r>
    <n v="1846"/>
    <x v="29"/>
    <n v="2301"/>
    <n v="7341"/>
    <s v="Concepto"/>
    <s v="1846"/>
    <x v="312"/>
    <s v="Descripción de la cuenta"/>
    <m/>
    <x v="1"/>
  </r>
  <r>
    <n v="1846"/>
    <x v="29"/>
    <n v="2301"/>
    <n v="7342"/>
    <s v="Concepto"/>
    <s v="1846"/>
    <x v="255"/>
    <s v="Descripción de la cuenta"/>
    <m/>
    <x v="1"/>
  </r>
  <r>
    <n v="1846"/>
    <x v="29"/>
    <n v="2301"/>
    <n v="7343"/>
    <s v="Concepto"/>
    <s v="1846"/>
    <x v="287"/>
    <s v="Descripción de la cuenta"/>
    <m/>
    <x v="1"/>
  </r>
  <r>
    <n v="1846"/>
    <x v="29"/>
    <n v="2301"/>
    <n v="7344"/>
    <s v="Concepto"/>
    <s v="1846"/>
    <x v="268"/>
    <s v="Descripción de la cuenta"/>
    <m/>
    <x v="1"/>
  </r>
  <r>
    <n v="1904"/>
    <x v="29"/>
    <n v="2302"/>
    <n v="7345"/>
    <s v="Concepto"/>
    <s v="1904"/>
    <x v="197"/>
    <s v="Descripción de la cuenta"/>
    <m/>
    <x v="1"/>
  </r>
  <r>
    <n v="1904"/>
    <x v="29"/>
    <n v="2302"/>
    <n v="7346"/>
    <s v="Concepto"/>
    <s v="1904"/>
    <x v="282"/>
    <s v="Descripción de la cuenta"/>
    <m/>
    <x v="1"/>
  </r>
  <r>
    <n v="2223"/>
    <x v="29"/>
    <n v="2303"/>
    <n v="7347"/>
    <s v="Concepto"/>
    <s v="2223"/>
    <x v="265"/>
    <s v="Descripción de la cuenta"/>
    <m/>
    <x v="1"/>
  </r>
  <r>
    <n v="2223"/>
    <x v="29"/>
    <n v="2303"/>
    <n v="7348"/>
    <s v="Concepto"/>
    <s v="2223"/>
    <x v="313"/>
    <s v="Descripción de la cuenta"/>
    <m/>
    <x v="1"/>
  </r>
  <r>
    <n v="2532"/>
    <x v="29"/>
    <n v="2304"/>
    <n v="7349"/>
    <s v="Concepto"/>
    <s v="2532"/>
    <x v="265"/>
    <s v="Descripción de la cuenta"/>
    <m/>
    <x v="1"/>
  </r>
  <r>
    <n v="2532"/>
    <x v="29"/>
    <n v="2304"/>
    <n v="7350"/>
    <s v="Concepto"/>
    <s v="2532"/>
    <x v="256"/>
    <s v="Descripción de la cuenta"/>
    <m/>
    <x v="1"/>
  </r>
  <r>
    <n v="2366"/>
    <x v="29"/>
    <n v="2305"/>
    <n v="7351"/>
    <s v="Concepto"/>
    <s v="2366"/>
    <x v="265"/>
    <s v="Descripción de la cuenta"/>
    <m/>
    <x v="1"/>
  </r>
  <r>
    <n v="2366"/>
    <x v="29"/>
    <n v="2305"/>
    <n v="7352"/>
    <s v="Concepto"/>
    <s v="2366"/>
    <x v="329"/>
    <s v="Descripción de la cuenta"/>
    <m/>
    <x v="1"/>
  </r>
  <r>
    <n v="2366"/>
    <x v="29"/>
    <n v="2305"/>
    <n v="7353"/>
    <s v="Concepto"/>
    <s v="2366"/>
    <x v="329"/>
    <s v="Descripción de la cuenta"/>
    <m/>
    <x v="1"/>
  </r>
  <r>
    <n v="2366"/>
    <x v="29"/>
    <n v="2305"/>
    <n v="7354"/>
    <s v="Concepto"/>
    <s v="2366"/>
    <x v="330"/>
    <s v="Descripción de la cuenta"/>
    <m/>
    <x v="1"/>
  </r>
  <r>
    <n v="1830"/>
    <x v="29"/>
    <n v="2306"/>
    <n v="7355"/>
    <s v="Concepto"/>
    <s v="1830"/>
    <x v="207"/>
    <s v="Descripción de la cuenta"/>
    <m/>
    <x v="1"/>
  </r>
  <r>
    <n v="1830"/>
    <x v="29"/>
    <n v="2306"/>
    <n v="7356"/>
    <s v="Concepto"/>
    <s v="1830"/>
    <x v="247"/>
    <s v="Descripción de la cuenta"/>
    <m/>
    <x v="1"/>
  </r>
  <r>
    <n v="1830"/>
    <x v="29"/>
    <n v="2306"/>
    <n v="7357"/>
    <s v="Concepto"/>
    <s v="1830"/>
    <x v="285"/>
    <s v="Descripción de la cuenta"/>
    <m/>
    <x v="1"/>
  </r>
  <r>
    <n v="1671"/>
    <x v="29"/>
    <n v="2307"/>
    <n v="7358"/>
    <s v="Concepto"/>
    <s v="1671"/>
    <x v="228"/>
    <s v="Descripción de la cuenta"/>
    <m/>
    <x v="1"/>
  </r>
  <r>
    <n v="1671"/>
    <x v="29"/>
    <n v="2307"/>
    <n v="7359"/>
    <s v="Concepto"/>
    <s v="1671"/>
    <x v="292"/>
    <s v="Descripción de la cuenta"/>
    <m/>
    <x v="1"/>
  </r>
  <r>
    <n v="1944"/>
    <x v="29"/>
    <n v="2308"/>
    <n v="7360"/>
    <s v="Concepto"/>
    <s v="1944"/>
    <x v="345"/>
    <s v="Descripción de la cuenta"/>
    <m/>
    <x v="1"/>
  </r>
  <r>
    <n v="1944"/>
    <x v="29"/>
    <n v="2308"/>
    <n v="7361"/>
    <s v="Concepto"/>
    <s v="1944"/>
    <x v="265"/>
    <s v="Descripción de la cuenta"/>
    <m/>
    <x v="1"/>
  </r>
  <r>
    <n v="1945"/>
    <x v="29"/>
    <n v="2309"/>
    <n v="7362"/>
    <s v="Concepto"/>
    <s v="1945"/>
    <x v="335"/>
    <s v="Descripción de la cuenta"/>
    <m/>
    <x v="1"/>
  </r>
  <r>
    <n v="1945"/>
    <x v="29"/>
    <n v="2309"/>
    <n v="7363"/>
    <s v="Concepto"/>
    <s v="1945"/>
    <x v="265"/>
    <s v="Descripción de la cuenta"/>
    <m/>
    <x v="1"/>
  </r>
  <r>
    <n v="1946"/>
    <x v="29"/>
    <n v="2310"/>
    <n v="7364"/>
    <s v="Concepto"/>
    <s v="1946"/>
    <x v="301"/>
    <s v="Descripción de la cuenta"/>
    <m/>
    <x v="1"/>
  </r>
  <r>
    <n v="1946"/>
    <x v="29"/>
    <n v="2310"/>
    <n v="7365"/>
    <s v="Concepto"/>
    <s v="1946"/>
    <x v="265"/>
    <s v="Descripción de la cuenta"/>
    <m/>
    <x v="1"/>
  </r>
  <r>
    <n v="2208"/>
    <x v="29"/>
    <n v="2311"/>
    <n v="7366"/>
    <s v="Concepto"/>
    <s v="2208"/>
    <x v="265"/>
    <s v="Descripción de la cuenta"/>
    <m/>
    <x v="1"/>
  </r>
  <r>
    <n v="2208"/>
    <x v="29"/>
    <n v="2311"/>
    <n v="7367"/>
    <s v="Concepto"/>
    <s v="2208"/>
    <x v="290"/>
    <s v="Descripción de la cuenta"/>
    <m/>
    <x v="1"/>
  </r>
  <r>
    <n v="2329"/>
    <x v="29"/>
    <n v="2312"/>
    <n v="7368"/>
    <s v="Concepto"/>
    <s v="2329"/>
    <x v="265"/>
    <s v="Descripción de la cuenta"/>
    <m/>
    <x v="1"/>
  </r>
  <r>
    <n v="2329"/>
    <x v="29"/>
    <n v="2312"/>
    <n v="7369"/>
    <s v="Concepto"/>
    <s v="2329"/>
    <x v="353"/>
    <s v="Descripción de la cuenta"/>
    <m/>
    <x v="1"/>
  </r>
  <r>
    <n v="2374"/>
    <x v="29"/>
    <n v="2313"/>
    <n v="7370"/>
    <s v="Concepto"/>
    <s v="2374"/>
    <x v="265"/>
    <s v="Descripción de la cuenta"/>
    <m/>
    <x v="1"/>
  </r>
  <r>
    <n v="2374"/>
    <x v="29"/>
    <n v="2313"/>
    <n v="7371"/>
    <s v="Concepto"/>
    <s v="2374"/>
    <x v="13"/>
    <s v="Descripción de la cuenta"/>
    <m/>
    <x v="1"/>
  </r>
  <r>
    <n v="2374"/>
    <x v="29"/>
    <n v="2313"/>
    <n v="7372"/>
    <s v="Concepto"/>
    <s v="2374"/>
    <x v="316"/>
    <s v="Descripción de la cuenta"/>
    <m/>
    <x v="1"/>
  </r>
  <r>
    <n v="1672"/>
    <x v="29"/>
    <n v="2314"/>
    <n v="7373"/>
    <s v="Concepto"/>
    <s v="1672"/>
    <x v="228"/>
    <s v="Descripción de la cuenta"/>
    <m/>
    <x v="1"/>
  </r>
  <r>
    <n v="1672"/>
    <x v="29"/>
    <n v="2314"/>
    <n v="7374"/>
    <s v="Concepto"/>
    <s v="1672"/>
    <x v="292"/>
    <s v="Descripción de la cuenta"/>
    <m/>
    <x v="1"/>
  </r>
  <r>
    <n v="1800"/>
    <x v="29"/>
    <n v="2315"/>
    <n v="7375"/>
    <s v="Concepto"/>
    <s v="1800"/>
    <x v="192"/>
    <s v="Descripción de la cuenta"/>
    <m/>
    <x v="1"/>
  </r>
  <r>
    <n v="1800"/>
    <x v="29"/>
    <n v="2315"/>
    <n v="7376"/>
    <s v="Concepto"/>
    <s v="1800"/>
    <x v="247"/>
    <s v="Descripción de la cuenta"/>
    <m/>
    <x v="1"/>
  </r>
  <r>
    <n v="1800"/>
    <x v="29"/>
    <n v="2315"/>
    <n v="7377"/>
    <s v="Concepto"/>
    <s v="1800"/>
    <x v="297"/>
    <s v="Descripción de la cuenta"/>
    <m/>
    <x v="1"/>
  </r>
  <r>
    <n v="1802"/>
    <x v="29"/>
    <n v="2316"/>
    <n v="7378"/>
    <s v="Concepto"/>
    <s v="1802"/>
    <x v="412"/>
    <s v="Descripción de la cuenta"/>
    <m/>
    <x v="1"/>
  </r>
  <r>
    <n v="1802"/>
    <x v="29"/>
    <n v="2316"/>
    <n v="7379"/>
    <s v="Concepto"/>
    <s v="1802"/>
    <x v="247"/>
    <s v="Descripción de la cuenta"/>
    <m/>
    <x v="1"/>
  </r>
  <r>
    <n v="1802"/>
    <x v="29"/>
    <n v="2316"/>
    <n v="7380"/>
    <s v="Concepto"/>
    <s v="1802"/>
    <x v="297"/>
    <s v="Descripción de la cuenta"/>
    <m/>
    <x v="1"/>
  </r>
  <r>
    <n v="1802"/>
    <x v="29"/>
    <n v="2316"/>
    <n v="7381"/>
    <s v="Concepto"/>
    <s v="1802"/>
    <x v="412"/>
    <s v="Descripción de la cuenta"/>
    <m/>
    <x v="1"/>
  </r>
  <r>
    <n v="1802"/>
    <x v="29"/>
    <n v="2316"/>
    <n v="7382"/>
    <s v="Concepto"/>
    <s v="1802"/>
    <x v="266"/>
    <s v="Descripción de la cuenta"/>
    <m/>
    <x v="1"/>
  </r>
  <r>
    <n v="1905"/>
    <x v="29"/>
    <n v="2317"/>
    <n v="7383"/>
    <s v="Concepto"/>
    <s v="1905"/>
    <x v="197"/>
    <s v="Descripción de la cuenta"/>
    <m/>
    <x v="1"/>
  </r>
  <r>
    <n v="1905"/>
    <x v="29"/>
    <n v="2317"/>
    <n v="7384"/>
    <s v="Concepto"/>
    <s v="1905"/>
    <x v="282"/>
    <s v="Descripción de la cuenta"/>
    <m/>
    <x v="1"/>
  </r>
  <r>
    <n v="2159"/>
    <x v="29"/>
    <n v="2318"/>
    <n v="7385"/>
    <s v="Concepto"/>
    <s v="2159"/>
    <x v="270"/>
    <s v="Descripción de la cuenta"/>
    <m/>
    <x v="1"/>
  </r>
  <r>
    <n v="2159"/>
    <x v="29"/>
    <n v="2318"/>
    <n v="7386"/>
    <s v="Concepto"/>
    <s v="2159"/>
    <x v="197"/>
    <s v="Descripción de la cuenta"/>
    <m/>
    <x v="1"/>
  </r>
  <r>
    <n v="2160"/>
    <x v="29"/>
    <n v="2319"/>
    <n v="7387"/>
    <s v="Concepto"/>
    <s v="2160"/>
    <x v="270"/>
    <s v="Descripción de la cuenta"/>
    <m/>
    <x v="1"/>
  </r>
  <r>
    <n v="2160"/>
    <x v="29"/>
    <n v="2319"/>
    <n v="7388"/>
    <s v="Concepto"/>
    <s v="2160"/>
    <x v="197"/>
    <s v="Descripción de la cuenta"/>
    <m/>
    <x v="1"/>
  </r>
  <r>
    <n v="2161"/>
    <x v="29"/>
    <n v="2320"/>
    <n v="7389"/>
    <s v="Concepto"/>
    <s v="2161"/>
    <x v="270"/>
    <s v="Descripción de la cuenta"/>
    <m/>
    <x v="1"/>
  </r>
  <r>
    <n v="2161"/>
    <x v="29"/>
    <n v="2320"/>
    <n v="7390"/>
    <s v="Concepto"/>
    <s v="2161"/>
    <x v="197"/>
    <s v="Descripción de la cuenta"/>
    <m/>
    <x v="1"/>
  </r>
  <r>
    <n v="2162"/>
    <x v="29"/>
    <n v="2321"/>
    <n v="7391"/>
    <s v="Concepto"/>
    <s v="2162"/>
    <x v="270"/>
    <s v="Descripción de la cuenta"/>
    <m/>
    <x v="1"/>
  </r>
  <r>
    <n v="2162"/>
    <x v="29"/>
    <n v="2321"/>
    <n v="7392"/>
    <s v="Concepto"/>
    <s v="2162"/>
    <x v="197"/>
    <s v="Descripción de la cuenta"/>
    <m/>
    <x v="1"/>
  </r>
  <r>
    <n v="2163"/>
    <x v="29"/>
    <n v="2322"/>
    <n v="7393"/>
    <s v="Concepto"/>
    <s v="2163"/>
    <x v="270"/>
    <s v="Descripción de la cuenta"/>
    <m/>
    <x v="1"/>
  </r>
  <r>
    <n v="2163"/>
    <x v="29"/>
    <n v="2322"/>
    <n v="7394"/>
    <s v="Concepto"/>
    <s v="2163"/>
    <x v="197"/>
    <s v="Descripción de la cuenta"/>
    <m/>
    <x v="1"/>
  </r>
  <r>
    <n v="2164"/>
    <x v="29"/>
    <n v="2323"/>
    <n v="7395"/>
    <s v="Concepto"/>
    <s v="2164"/>
    <x v="270"/>
    <s v="Descripción de la cuenta"/>
    <m/>
    <x v="1"/>
  </r>
  <r>
    <n v="2164"/>
    <x v="29"/>
    <n v="2323"/>
    <n v="7396"/>
    <s v="Concepto"/>
    <s v="2164"/>
    <x v="197"/>
    <s v="Descripción de la cuenta"/>
    <m/>
    <x v="1"/>
  </r>
  <r>
    <n v="2166"/>
    <x v="29"/>
    <n v="2324"/>
    <n v="7397"/>
    <s v="Concepto"/>
    <s v="2166"/>
    <x v="270"/>
    <s v="Descripción de la cuenta"/>
    <m/>
    <x v="1"/>
  </r>
  <r>
    <n v="2166"/>
    <x v="29"/>
    <n v="2324"/>
    <n v="7398"/>
    <s v="Concepto"/>
    <s v="2166"/>
    <x v="197"/>
    <s v="Descripción de la cuenta"/>
    <m/>
    <x v="1"/>
  </r>
  <r>
    <n v="2171"/>
    <x v="29"/>
    <n v="2325"/>
    <n v="7399"/>
    <s v="Concepto"/>
    <s v="2171"/>
    <x v="269"/>
    <s v="Descripción de la cuenta"/>
    <m/>
    <x v="1"/>
  </r>
  <r>
    <n v="2171"/>
    <x v="29"/>
    <n v="2325"/>
    <n v="7400"/>
    <s v="Concepto"/>
    <s v="2171"/>
    <x v="236"/>
    <s v="Descripción de la cuenta"/>
    <m/>
    <x v="1"/>
  </r>
  <r>
    <n v="2172"/>
    <x v="29"/>
    <n v="2326"/>
    <n v="7401"/>
    <s v="Concepto"/>
    <s v="2172"/>
    <x v="269"/>
    <s v="Descripción de la cuenta"/>
    <m/>
    <x v="1"/>
  </r>
  <r>
    <n v="2172"/>
    <x v="29"/>
    <n v="2326"/>
    <n v="7402"/>
    <s v="Concepto"/>
    <s v="2172"/>
    <x v="389"/>
    <s v="Descripción de la cuenta"/>
    <m/>
    <x v="1"/>
  </r>
  <r>
    <n v="2174"/>
    <x v="29"/>
    <n v="2327"/>
    <n v="7403"/>
    <s v="Concepto"/>
    <s v="2174"/>
    <x v="269"/>
    <s v="Descripción de la cuenta"/>
    <m/>
    <x v="1"/>
  </r>
  <r>
    <n v="2174"/>
    <x v="29"/>
    <n v="2327"/>
    <n v="7404"/>
    <s v="Concepto"/>
    <s v="2174"/>
    <x v="230"/>
    <s v="Descripción de la cuenta"/>
    <m/>
    <x v="1"/>
  </r>
  <r>
    <n v="2177"/>
    <x v="29"/>
    <n v="2328"/>
    <n v="7405"/>
    <s v="Concepto"/>
    <s v="2177"/>
    <x v="270"/>
    <s v="Descripción de la cuenta"/>
    <m/>
    <x v="1"/>
  </r>
  <r>
    <n v="2177"/>
    <x v="29"/>
    <n v="2328"/>
    <n v="7406"/>
    <s v="Concepto"/>
    <s v="2177"/>
    <x v="197"/>
    <s v="Descripción de la cuenta"/>
    <m/>
    <x v="1"/>
  </r>
  <r>
    <n v="2178"/>
    <x v="29"/>
    <n v="2329"/>
    <n v="7407"/>
    <s v="Concepto"/>
    <s v="2178"/>
    <x v="270"/>
    <s v="Descripción de la cuenta"/>
    <m/>
    <x v="1"/>
  </r>
  <r>
    <n v="2178"/>
    <x v="29"/>
    <n v="2329"/>
    <n v="7408"/>
    <s v="Concepto"/>
    <s v="2178"/>
    <x v="197"/>
    <s v="Descripción de la cuenta"/>
    <m/>
    <x v="1"/>
  </r>
  <r>
    <n v="2179"/>
    <x v="29"/>
    <n v="2330"/>
    <n v="7409"/>
    <s v="Concepto"/>
    <s v="2179"/>
    <x v="270"/>
    <s v="Descripción de la cuenta"/>
    <m/>
    <x v="1"/>
  </r>
  <r>
    <n v="2179"/>
    <x v="29"/>
    <n v="2330"/>
    <n v="7410"/>
    <s v="Concepto"/>
    <s v="2179"/>
    <x v="197"/>
    <s v="Descripción de la cuenta"/>
    <m/>
    <x v="1"/>
  </r>
  <r>
    <n v="2181"/>
    <x v="29"/>
    <n v="2331"/>
    <n v="7411"/>
    <s v="Concepto"/>
    <s v="2181"/>
    <x v="270"/>
    <s v="Descripción de la cuenta"/>
    <m/>
    <x v="1"/>
  </r>
  <r>
    <n v="2181"/>
    <x v="29"/>
    <n v="2331"/>
    <n v="7412"/>
    <s v="Concepto"/>
    <s v="2181"/>
    <x v="197"/>
    <s v="Descripción de la cuenta"/>
    <m/>
    <x v="1"/>
  </r>
  <r>
    <n v="2186"/>
    <x v="29"/>
    <n v="2332"/>
    <n v="7413"/>
    <s v="Concepto"/>
    <s v="2186"/>
    <x v="269"/>
    <s v="Descripción de la cuenta"/>
    <m/>
    <x v="1"/>
  </r>
  <r>
    <n v="2186"/>
    <x v="29"/>
    <n v="2332"/>
    <n v="7414"/>
    <s v="Concepto"/>
    <s v="2186"/>
    <x v="389"/>
    <s v="Descripción de la cuenta"/>
    <m/>
    <x v="1"/>
  </r>
  <r>
    <n v="2187"/>
    <x v="29"/>
    <n v="2333"/>
    <n v="7415"/>
    <s v="Concepto"/>
    <s v="2187"/>
    <x v="269"/>
    <s v="Descripción de la cuenta"/>
    <m/>
    <x v="1"/>
  </r>
  <r>
    <n v="2187"/>
    <x v="29"/>
    <n v="2333"/>
    <n v="7416"/>
    <s v="Concepto"/>
    <s v="2187"/>
    <x v="236"/>
    <s v="Descripción de la cuenta"/>
    <m/>
    <x v="1"/>
  </r>
  <r>
    <n v="2419"/>
    <x v="29"/>
    <n v="2334"/>
    <n v="7417"/>
    <s v="Concepto"/>
    <s v="2419"/>
    <x v="269"/>
    <s v="Descripción de la cuenta"/>
    <m/>
    <x v="1"/>
  </r>
  <r>
    <n v="2419"/>
    <x v="29"/>
    <n v="2334"/>
    <n v="7418"/>
    <s v="Concepto"/>
    <s v="2419"/>
    <x v="270"/>
    <s v="Descripción de la cuenta"/>
    <m/>
    <x v="1"/>
  </r>
  <r>
    <n v="2787"/>
    <x v="29"/>
    <n v="2335"/>
    <n v="7419"/>
    <s v="Concepto"/>
    <s v="2787"/>
    <x v="266"/>
    <s v="Descripción de la cuenta"/>
    <m/>
    <x v="1"/>
  </r>
  <r>
    <n v="2787"/>
    <x v="29"/>
    <n v="2335"/>
    <n v="7420"/>
    <s v="Concepto"/>
    <s v="2787"/>
    <x v="220"/>
    <s v="Descripción de la cuenta"/>
    <m/>
    <x v="1"/>
  </r>
  <r>
    <n v="2788"/>
    <x v="29"/>
    <n v="2336"/>
    <n v="7421"/>
    <s v="Concepto"/>
    <s v="2788"/>
    <x v="266"/>
    <s v="Descripción de la cuenta"/>
    <m/>
    <x v="1"/>
  </r>
  <r>
    <n v="2788"/>
    <x v="29"/>
    <n v="2336"/>
    <n v="7422"/>
    <s v="Concepto"/>
    <s v="2788"/>
    <x v="220"/>
    <s v="Descripción de la cuenta"/>
    <m/>
    <x v="1"/>
  </r>
  <r>
    <n v="1673"/>
    <x v="29"/>
    <n v="2337"/>
    <n v="7423"/>
    <s v="Concepto"/>
    <s v="1673"/>
    <x v="230"/>
    <s v="Descripción de la cuenta"/>
    <m/>
    <x v="1"/>
  </r>
  <r>
    <n v="1673"/>
    <x v="29"/>
    <n v="2337"/>
    <n v="7424"/>
    <s v="Concepto"/>
    <s v="1673"/>
    <x v="298"/>
    <s v="Descripción de la cuenta"/>
    <m/>
    <x v="1"/>
  </r>
  <r>
    <n v="1673"/>
    <x v="29"/>
    <n v="2337"/>
    <n v="7425"/>
    <s v="Concepto"/>
    <s v="1673"/>
    <x v="299"/>
    <s v="Descripción de la cuenta"/>
    <m/>
    <x v="1"/>
  </r>
  <r>
    <n v="1779"/>
    <x v="29"/>
    <n v="2338"/>
    <n v="7426"/>
    <s v="Concepto"/>
    <s v="1779"/>
    <x v="294"/>
    <s v="Descripción de la cuenta"/>
    <m/>
    <x v="1"/>
  </r>
  <r>
    <n v="1779"/>
    <x v="29"/>
    <n v="2338"/>
    <n v="7427"/>
    <s v="Concepto"/>
    <s v="1779"/>
    <x v="247"/>
    <s v="Descripción de la cuenta"/>
    <m/>
    <x v="1"/>
  </r>
  <r>
    <n v="1779"/>
    <x v="29"/>
    <n v="2338"/>
    <n v="7428"/>
    <s v="Concepto"/>
    <s v="1779"/>
    <x v="295"/>
    <s v="Descripción de la cuenta"/>
    <m/>
    <x v="1"/>
  </r>
  <r>
    <n v="1779"/>
    <x v="29"/>
    <n v="2338"/>
    <n v="7429"/>
    <s v="Concepto"/>
    <s v="1779"/>
    <x v="296"/>
    <s v="Descripción de la cuenta"/>
    <m/>
    <x v="1"/>
  </r>
  <r>
    <n v="1779"/>
    <x v="29"/>
    <n v="2338"/>
    <n v="7430"/>
    <s v="Concepto"/>
    <s v="1779"/>
    <x v="294"/>
    <s v="Descripción de la cuenta"/>
    <m/>
    <x v="1"/>
  </r>
  <r>
    <n v="1779"/>
    <x v="29"/>
    <n v="2338"/>
    <n v="7431"/>
    <s v="Concepto"/>
    <s v="1779"/>
    <x v="264"/>
    <s v="Descripción de la cuenta"/>
    <m/>
    <x v="1"/>
  </r>
  <r>
    <n v="1810"/>
    <x v="29"/>
    <n v="2339"/>
    <n v="7432"/>
    <s v="Concepto"/>
    <s v="1810"/>
    <x v="354"/>
    <s v="Descripción de la cuenta"/>
    <m/>
    <x v="1"/>
  </r>
  <r>
    <n v="1810"/>
    <x v="29"/>
    <n v="2339"/>
    <n v="7433"/>
    <s v="Concepto"/>
    <s v="1810"/>
    <x v="247"/>
    <s v="Descripción de la cuenta"/>
    <m/>
    <x v="1"/>
  </r>
  <r>
    <n v="1810"/>
    <x v="29"/>
    <n v="2339"/>
    <n v="7434"/>
    <s v="Concepto"/>
    <s v="1810"/>
    <x v="289"/>
    <s v="Descripción de la cuenta"/>
    <m/>
    <x v="1"/>
  </r>
  <r>
    <n v="1810"/>
    <x v="29"/>
    <n v="2339"/>
    <n v="7435"/>
    <s v="Concepto"/>
    <s v="1810"/>
    <x v="354"/>
    <s v="Descripción de la cuenta"/>
    <m/>
    <x v="1"/>
  </r>
  <r>
    <n v="1810"/>
    <x v="29"/>
    <n v="2339"/>
    <n v="7436"/>
    <s v="Concepto"/>
    <s v="1810"/>
    <x v="214"/>
    <s v="Descripción de la cuenta"/>
    <m/>
    <x v="1"/>
  </r>
  <r>
    <n v="2259"/>
    <x v="29"/>
    <n v="2340"/>
    <n v="7437"/>
    <s v="Concepto"/>
    <s v="2259"/>
    <x v="265"/>
    <s v="Descripción de la cuenta"/>
    <m/>
    <x v="1"/>
  </r>
  <r>
    <n v="2259"/>
    <x v="29"/>
    <n v="2340"/>
    <n v="7438"/>
    <s v="Concepto"/>
    <s v="2259"/>
    <x v="264"/>
    <s v="Descripción de la cuenta"/>
    <m/>
    <x v="1"/>
  </r>
  <r>
    <n v="2769"/>
    <x v="29"/>
    <n v="2341"/>
    <n v="7439"/>
    <s v="Concepto"/>
    <s v="2769"/>
    <x v="266"/>
    <s v="Descripción de la cuenta"/>
    <m/>
    <x v="1"/>
  </r>
  <r>
    <n v="2769"/>
    <x v="29"/>
    <n v="2341"/>
    <n v="7440"/>
    <s v="Concepto"/>
    <s v="2769"/>
    <x v="227"/>
    <s v="Descripción de la cuenta"/>
    <m/>
    <x v="1"/>
  </r>
  <r>
    <n v="1674"/>
    <x v="29"/>
    <n v="2342"/>
    <n v="7441"/>
    <s v="Concepto"/>
    <s v="1674"/>
    <x v="228"/>
    <s v="Descripción de la cuenta"/>
    <m/>
    <x v="1"/>
  </r>
  <r>
    <n v="1674"/>
    <x v="29"/>
    <n v="2342"/>
    <n v="7442"/>
    <s v="Concepto"/>
    <s v="1674"/>
    <x v="292"/>
    <s v="Descripción de la cuenta"/>
    <m/>
    <x v="1"/>
  </r>
  <r>
    <n v="1976"/>
    <x v="29"/>
    <n v="2343"/>
    <n v="7443"/>
    <s v="Concepto"/>
    <s v="1976"/>
    <x v="265"/>
    <s v="Descripción de la cuenta"/>
    <m/>
    <x v="1"/>
  </r>
  <r>
    <n v="1976"/>
    <x v="29"/>
    <n v="2343"/>
    <n v="7444"/>
    <s v="Concepto"/>
    <s v="1976"/>
    <x v="216"/>
    <s v="Descripción de la cuenta"/>
    <m/>
    <x v="1"/>
  </r>
  <r>
    <n v="1976"/>
    <x v="29"/>
    <n v="2343"/>
    <n v="7445"/>
    <s v="Concepto"/>
    <s v="1976"/>
    <x v="332"/>
    <s v="Descripción de la cuenta"/>
    <m/>
    <x v="1"/>
  </r>
  <r>
    <n v="1981"/>
    <x v="29"/>
    <n v="2344"/>
    <n v="7446"/>
    <s v="Concepto"/>
    <s v="1981"/>
    <x v="265"/>
    <s v="Descripción de la cuenta"/>
    <m/>
    <x v="1"/>
  </r>
  <r>
    <n v="1981"/>
    <x v="29"/>
    <n v="2344"/>
    <n v="7447"/>
    <s v="Concepto"/>
    <s v="1981"/>
    <x v="216"/>
    <s v="Descripción de la cuenta"/>
    <m/>
    <x v="1"/>
  </r>
  <r>
    <n v="1981"/>
    <x v="29"/>
    <n v="2344"/>
    <n v="7448"/>
    <s v="Concepto"/>
    <s v="1981"/>
    <x v="216"/>
    <s v="Descripción de la cuenta"/>
    <m/>
    <x v="1"/>
  </r>
  <r>
    <n v="1981"/>
    <x v="29"/>
    <n v="2344"/>
    <n v="7449"/>
    <s v="Concepto"/>
    <s v="1981"/>
    <x v="216"/>
    <s v="Descripción de la cuenta"/>
    <m/>
    <x v="1"/>
  </r>
  <r>
    <n v="1981"/>
    <x v="29"/>
    <n v="2344"/>
    <n v="7450"/>
    <s v="Concepto"/>
    <s v="1981"/>
    <x v="216"/>
    <s v="Descripción de la cuenta"/>
    <m/>
    <x v="1"/>
  </r>
  <r>
    <n v="1981"/>
    <x v="29"/>
    <n v="2344"/>
    <n v="7451"/>
    <s v="Concepto"/>
    <s v="1981"/>
    <x v="216"/>
    <s v="Descripción de la cuenta"/>
    <m/>
    <x v="1"/>
  </r>
  <r>
    <n v="1981"/>
    <x v="29"/>
    <n v="2344"/>
    <n v="7452"/>
    <s v="Concepto"/>
    <s v="1981"/>
    <x v="216"/>
    <s v="Descripción de la cuenta"/>
    <m/>
    <x v="1"/>
  </r>
  <r>
    <n v="1981"/>
    <x v="29"/>
    <n v="2344"/>
    <n v="7453"/>
    <s v="Concepto"/>
    <s v="1981"/>
    <x v="216"/>
    <s v="Descripción de la cuenta"/>
    <m/>
    <x v="1"/>
  </r>
  <r>
    <n v="1981"/>
    <x v="29"/>
    <n v="2344"/>
    <n v="7454"/>
    <s v="Concepto"/>
    <s v="1981"/>
    <x v="216"/>
    <s v="Descripción de la cuenta"/>
    <m/>
    <x v="1"/>
  </r>
  <r>
    <n v="1981"/>
    <x v="29"/>
    <n v="2344"/>
    <n v="7455"/>
    <s v="Concepto"/>
    <s v="1981"/>
    <x v="216"/>
    <s v="Descripción de la cuenta"/>
    <m/>
    <x v="1"/>
  </r>
  <r>
    <n v="1981"/>
    <x v="29"/>
    <n v="2344"/>
    <n v="7456"/>
    <s v="Concepto"/>
    <s v="1981"/>
    <x v="332"/>
    <s v="Descripción de la cuenta"/>
    <m/>
    <x v="1"/>
  </r>
  <r>
    <n v="1982"/>
    <x v="29"/>
    <n v="2345"/>
    <n v="7457"/>
    <s v="Concepto"/>
    <s v="1982"/>
    <x v="265"/>
    <s v="Descripción de la cuenta"/>
    <m/>
    <x v="1"/>
  </r>
  <r>
    <n v="1982"/>
    <x v="29"/>
    <n v="2345"/>
    <n v="7458"/>
    <s v="Concepto"/>
    <s v="1982"/>
    <x v="216"/>
    <s v="Descripción de la cuenta"/>
    <m/>
    <x v="1"/>
  </r>
  <r>
    <n v="1982"/>
    <x v="29"/>
    <n v="2345"/>
    <n v="7459"/>
    <s v="Concepto"/>
    <s v="1982"/>
    <x v="216"/>
    <s v="Descripción de la cuenta"/>
    <m/>
    <x v="1"/>
  </r>
  <r>
    <n v="1982"/>
    <x v="29"/>
    <n v="2345"/>
    <n v="7460"/>
    <s v="Concepto"/>
    <s v="1982"/>
    <x v="216"/>
    <s v="Descripción de la cuenta"/>
    <m/>
    <x v="1"/>
  </r>
  <r>
    <n v="1982"/>
    <x v="29"/>
    <n v="2345"/>
    <n v="7461"/>
    <s v="Concepto"/>
    <s v="1982"/>
    <x v="332"/>
    <s v="Descripción de la cuenta"/>
    <m/>
    <x v="1"/>
  </r>
  <r>
    <n v="1983"/>
    <x v="29"/>
    <n v="2346"/>
    <n v="7462"/>
    <s v="Concepto"/>
    <s v="1983"/>
    <x v="265"/>
    <s v="Descripción de la cuenta"/>
    <m/>
    <x v="1"/>
  </r>
  <r>
    <n v="1983"/>
    <x v="29"/>
    <n v="2346"/>
    <n v="7463"/>
    <s v="Concepto"/>
    <s v="1983"/>
    <x v="216"/>
    <s v="Descripción de la cuenta"/>
    <m/>
    <x v="1"/>
  </r>
  <r>
    <n v="1983"/>
    <x v="29"/>
    <n v="2346"/>
    <n v="7464"/>
    <s v="Concepto"/>
    <s v="1983"/>
    <x v="216"/>
    <s v="Descripción de la cuenta"/>
    <m/>
    <x v="1"/>
  </r>
  <r>
    <n v="1983"/>
    <x v="29"/>
    <n v="2346"/>
    <n v="7465"/>
    <s v="Concepto"/>
    <s v="1983"/>
    <x v="332"/>
    <s v="Descripción de la cuenta"/>
    <m/>
    <x v="1"/>
  </r>
  <r>
    <n v="1799"/>
    <x v="29"/>
    <n v="2347"/>
    <n v="7466"/>
    <s v="Concepto"/>
    <s v="1799"/>
    <x v="192"/>
    <s v="Descripción de la cuenta"/>
    <m/>
    <x v="1"/>
  </r>
  <r>
    <n v="1799"/>
    <x v="29"/>
    <n v="2347"/>
    <n v="7467"/>
    <s v="Concepto"/>
    <s v="1799"/>
    <x v="247"/>
    <s v="Descripción de la cuenta"/>
    <m/>
    <x v="1"/>
  </r>
  <r>
    <n v="1799"/>
    <x v="29"/>
    <n v="2347"/>
    <n v="7468"/>
    <s v="Concepto"/>
    <s v="1799"/>
    <x v="297"/>
    <s v="Descripción de la cuenta"/>
    <m/>
    <x v="1"/>
  </r>
  <r>
    <n v="1813"/>
    <x v="29"/>
    <n v="2348"/>
    <n v="7469"/>
    <s v="Concepto"/>
    <s v="1813"/>
    <x v="354"/>
    <s v="Descripción de la cuenta"/>
    <m/>
    <x v="1"/>
  </r>
  <r>
    <n v="1813"/>
    <x v="29"/>
    <n v="2348"/>
    <n v="7470"/>
    <s v="Concepto"/>
    <s v="1813"/>
    <x v="247"/>
    <s v="Descripción de la cuenta"/>
    <m/>
    <x v="1"/>
  </r>
  <r>
    <n v="1813"/>
    <x v="29"/>
    <n v="2348"/>
    <n v="7471"/>
    <s v="Concepto"/>
    <s v="1813"/>
    <x v="289"/>
    <s v="Descripción de la cuenta"/>
    <m/>
    <x v="1"/>
  </r>
  <r>
    <n v="1813"/>
    <x v="29"/>
    <n v="2348"/>
    <n v="7472"/>
    <s v="Concepto"/>
    <s v="1813"/>
    <x v="354"/>
    <s v="Descripción de la cuenta"/>
    <m/>
    <x v="1"/>
  </r>
  <r>
    <n v="1813"/>
    <x v="29"/>
    <n v="2348"/>
    <n v="7473"/>
    <s v="Concepto"/>
    <s v="1813"/>
    <x v="264"/>
    <s v="Descripción de la cuenta"/>
    <m/>
    <x v="1"/>
  </r>
  <r>
    <n v="1906"/>
    <x v="29"/>
    <n v="2349"/>
    <n v="7474"/>
    <s v="Concepto"/>
    <s v="1906"/>
    <x v="197"/>
    <s v="Descripción de la cuenta"/>
    <m/>
    <x v="1"/>
  </r>
  <r>
    <n v="1906"/>
    <x v="29"/>
    <n v="2349"/>
    <n v="7475"/>
    <s v="Concepto"/>
    <s v="1906"/>
    <x v="282"/>
    <s v="Descripción de la cuenta"/>
    <m/>
    <x v="1"/>
  </r>
  <r>
    <n v="2019"/>
    <x v="29"/>
    <n v="2350"/>
    <n v="7476"/>
    <s v="Concepto"/>
    <s v="2019"/>
    <x v="265"/>
    <s v="Descripción de la cuenta"/>
    <m/>
    <x v="1"/>
  </r>
  <r>
    <n v="2019"/>
    <x v="29"/>
    <n v="2350"/>
    <n v="7477"/>
    <s v="Concepto"/>
    <s v="2019"/>
    <x v="246"/>
    <s v="Descripción de la cuenta"/>
    <m/>
    <x v="1"/>
  </r>
  <r>
    <n v="2019"/>
    <x v="29"/>
    <n v="2350"/>
    <n v="7478"/>
    <s v="Concepto"/>
    <s v="2019"/>
    <x v="246"/>
    <s v="Descripción de la cuenta"/>
    <m/>
    <x v="1"/>
  </r>
  <r>
    <n v="2019"/>
    <x v="29"/>
    <n v="2350"/>
    <n v="7479"/>
    <s v="Concepto"/>
    <s v="2019"/>
    <x v="246"/>
    <s v="Descripción de la cuenta"/>
    <m/>
    <x v="1"/>
  </r>
  <r>
    <n v="2019"/>
    <x v="29"/>
    <n v="2350"/>
    <n v="7480"/>
    <s v="Concepto"/>
    <s v="2019"/>
    <x v="246"/>
    <s v="Descripción de la cuenta"/>
    <m/>
    <x v="1"/>
  </r>
  <r>
    <n v="2019"/>
    <x v="29"/>
    <n v="2350"/>
    <n v="7481"/>
    <s v="Concepto"/>
    <s v="2019"/>
    <x v="246"/>
    <s v="Descripción de la cuenta"/>
    <m/>
    <x v="1"/>
  </r>
  <r>
    <n v="2019"/>
    <x v="29"/>
    <n v="2350"/>
    <n v="7482"/>
    <s v="Concepto"/>
    <s v="2019"/>
    <x v="246"/>
    <s v="Descripción de la cuenta"/>
    <m/>
    <x v="1"/>
  </r>
  <r>
    <n v="2019"/>
    <x v="29"/>
    <n v="2350"/>
    <n v="7483"/>
    <s v="Concepto"/>
    <s v="2019"/>
    <x v="246"/>
    <s v="Descripción de la cuenta"/>
    <m/>
    <x v="1"/>
  </r>
  <r>
    <n v="2019"/>
    <x v="29"/>
    <n v="2350"/>
    <n v="7484"/>
    <s v="Concepto"/>
    <s v="2019"/>
    <x v="246"/>
    <s v="Descripción de la cuenta"/>
    <m/>
    <x v="1"/>
  </r>
  <r>
    <n v="2019"/>
    <x v="29"/>
    <n v="2350"/>
    <n v="7485"/>
    <s v="Concepto"/>
    <s v="2019"/>
    <x v="246"/>
    <s v="Descripción de la cuenta"/>
    <m/>
    <x v="1"/>
  </r>
  <r>
    <n v="2019"/>
    <x v="29"/>
    <n v="2350"/>
    <n v="7486"/>
    <s v="Concepto"/>
    <s v="2019"/>
    <x v="246"/>
    <s v="Descripción de la cuenta"/>
    <m/>
    <x v="1"/>
  </r>
  <r>
    <n v="2019"/>
    <x v="29"/>
    <n v="2350"/>
    <n v="7487"/>
    <s v="Concepto"/>
    <s v="2019"/>
    <x v="246"/>
    <s v="Descripción de la cuenta"/>
    <m/>
    <x v="1"/>
  </r>
  <r>
    <n v="2019"/>
    <x v="29"/>
    <n v="2350"/>
    <n v="7488"/>
    <s v="Concepto"/>
    <s v="2019"/>
    <x v="246"/>
    <s v="Descripción de la cuenta"/>
    <m/>
    <x v="1"/>
  </r>
  <r>
    <n v="2019"/>
    <x v="29"/>
    <n v="2350"/>
    <n v="7489"/>
    <s v="Concepto"/>
    <s v="2019"/>
    <x v="246"/>
    <s v="Descripción de la cuenta"/>
    <m/>
    <x v="1"/>
  </r>
  <r>
    <n v="2019"/>
    <x v="29"/>
    <n v="2350"/>
    <n v="7490"/>
    <s v="Concepto"/>
    <s v="2019"/>
    <x v="246"/>
    <s v="Descripción de la cuenta"/>
    <m/>
    <x v="1"/>
  </r>
  <r>
    <n v="2019"/>
    <x v="29"/>
    <n v="2350"/>
    <n v="7491"/>
    <s v="Concepto"/>
    <s v="2019"/>
    <x v="246"/>
    <s v="Descripción de la cuenta"/>
    <m/>
    <x v="1"/>
  </r>
  <r>
    <n v="2019"/>
    <x v="29"/>
    <n v="2350"/>
    <n v="7492"/>
    <s v="Concepto"/>
    <s v="2019"/>
    <x v="246"/>
    <s v="Descripción de la cuenta"/>
    <m/>
    <x v="1"/>
  </r>
  <r>
    <n v="2190"/>
    <x v="29"/>
    <n v="2351"/>
    <n v="7493"/>
    <s v="Concepto"/>
    <s v="2190"/>
    <x v="269"/>
    <s v="Descripción de la cuenta"/>
    <m/>
    <x v="1"/>
  </r>
  <r>
    <n v="2190"/>
    <x v="29"/>
    <n v="2351"/>
    <n v="7494"/>
    <s v="Concepto"/>
    <s v="2190"/>
    <x v="236"/>
    <s v="Descripción de la cuenta"/>
    <m/>
    <x v="1"/>
  </r>
  <r>
    <n v="2190"/>
    <x v="29"/>
    <n v="2351"/>
    <n v="7495"/>
    <s v="Concepto"/>
    <s v="2190"/>
    <x v="236"/>
    <s v="Descripción de la cuenta"/>
    <m/>
    <x v="1"/>
  </r>
  <r>
    <n v="2260"/>
    <x v="29"/>
    <n v="2352"/>
    <n v="7496"/>
    <s v="Concepto"/>
    <s v="2260"/>
    <x v="265"/>
    <s v="Descripción de la cuenta"/>
    <m/>
    <x v="1"/>
  </r>
  <r>
    <n v="2260"/>
    <x v="29"/>
    <n v="2352"/>
    <n v="7497"/>
    <s v="Concepto"/>
    <s v="2260"/>
    <x v="264"/>
    <s v="Descripción de la cuenta"/>
    <m/>
    <x v="1"/>
  </r>
  <r>
    <n v="2425"/>
    <x v="29"/>
    <n v="2353"/>
    <n v="7498"/>
    <s v="Concepto"/>
    <s v="2425"/>
    <x v="269"/>
    <s v="Descripción de la cuenta"/>
    <m/>
    <x v="1"/>
  </r>
  <r>
    <n v="2425"/>
    <x v="29"/>
    <n v="2353"/>
    <n v="7499"/>
    <s v="Concepto"/>
    <s v="2425"/>
    <x v="236"/>
    <s v="Descripción de la cuenta"/>
    <m/>
    <x v="1"/>
  </r>
  <r>
    <n v="2425"/>
    <x v="29"/>
    <n v="2353"/>
    <n v="7500"/>
    <s v="Concepto"/>
    <s v="2425"/>
    <x v="236"/>
    <s v="Descripción de la cuenta"/>
    <m/>
    <x v="1"/>
  </r>
  <r>
    <n v="2425"/>
    <x v="29"/>
    <n v="2353"/>
    <n v="7501"/>
    <s v="Concepto"/>
    <s v="2425"/>
    <x v="347"/>
    <s v="Descripción de la cuenta"/>
    <m/>
    <x v="1"/>
  </r>
  <r>
    <n v="2538"/>
    <x v="29"/>
    <n v="2354"/>
    <n v="7502"/>
    <s v="Concepto"/>
    <s v="2538"/>
    <x v="265"/>
    <s v="Descripción de la cuenta"/>
    <m/>
    <x v="1"/>
  </r>
  <r>
    <n v="2538"/>
    <x v="29"/>
    <n v="2354"/>
    <n v="7503"/>
    <s v="Concepto"/>
    <s v="2538"/>
    <x v="337"/>
    <s v="Descripción de la cuenta"/>
    <m/>
    <x v="1"/>
  </r>
  <r>
    <n v="2667"/>
    <x v="29"/>
    <n v="2355"/>
    <n v="7504"/>
    <s v="Concepto"/>
    <s v="2667"/>
    <x v="270"/>
    <s v="Descripción de la cuenta"/>
    <m/>
    <x v="1"/>
  </r>
  <r>
    <n v="2667"/>
    <x v="29"/>
    <n v="2355"/>
    <n v="7505"/>
    <s v="Concepto"/>
    <s v="2667"/>
    <x v="197"/>
    <s v="Descripción de la cuenta"/>
    <m/>
    <x v="1"/>
  </r>
  <r>
    <n v="1675"/>
    <x v="29"/>
    <n v="2356"/>
    <n v="7506"/>
    <s v="Concepto"/>
    <s v="1675"/>
    <x v="216"/>
    <s v="Descripción de la cuenta"/>
    <m/>
    <x v="1"/>
  </r>
  <r>
    <n v="1675"/>
    <x v="29"/>
    <n v="2356"/>
    <n v="7507"/>
    <s v="Concepto"/>
    <s v="1675"/>
    <x v="298"/>
    <s v="Descripción de la cuenta"/>
    <m/>
    <x v="1"/>
  </r>
  <r>
    <n v="1675"/>
    <x v="29"/>
    <n v="2356"/>
    <n v="7508"/>
    <s v="Concepto"/>
    <s v="1675"/>
    <x v="298"/>
    <s v="Descripción de la cuenta"/>
    <m/>
    <x v="1"/>
  </r>
  <r>
    <n v="1675"/>
    <x v="29"/>
    <n v="2356"/>
    <n v="7509"/>
    <s v="Concepto"/>
    <s v="1675"/>
    <x v="299"/>
    <s v="Descripción de la cuenta"/>
    <m/>
    <x v="1"/>
  </r>
  <r>
    <n v="1675"/>
    <x v="29"/>
    <n v="2356"/>
    <n v="7510"/>
    <s v="Concepto"/>
    <s v="1675"/>
    <x v="302"/>
    <s v="Descripción de la cuenta"/>
    <m/>
    <x v="1"/>
  </r>
  <r>
    <n v="1676"/>
    <x v="29"/>
    <n v="2357"/>
    <n v="7511"/>
    <s v="Concepto"/>
    <s v="1676"/>
    <x v="216"/>
    <s v="Descripción de la cuenta"/>
    <m/>
    <x v="1"/>
  </r>
  <r>
    <n v="1676"/>
    <x v="29"/>
    <n v="2357"/>
    <n v="7512"/>
    <s v="Concepto"/>
    <s v="1676"/>
    <x v="298"/>
    <s v="Descripción de la cuenta"/>
    <m/>
    <x v="1"/>
  </r>
  <r>
    <n v="1676"/>
    <x v="29"/>
    <n v="2357"/>
    <n v="7513"/>
    <s v="Concepto"/>
    <s v="1676"/>
    <x v="299"/>
    <s v="Descripción de la cuenta"/>
    <m/>
    <x v="1"/>
  </r>
  <r>
    <n v="1677"/>
    <x v="29"/>
    <n v="2358"/>
    <n v="7514"/>
    <s v="Concepto"/>
    <s v="1677"/>
    <x v="226"/>
    <s v="Descripción de la cuenta"/>
    <m/>
    <x v="1"/>
  </r>
  <r>
    <n v="1677"/>
    <x v="29"/>
    <n v="2358"/>
    <n v="7515"/>
    <s v="Concepto"/>
    <s v="1677"/>
    <x v="298"/>
    <s v="Descripción de la cuenta"/>
    <m/>
    <x v="1"/>
  </r>
  <r>
    <n v="1677"/>
    <x v="29"/>
    <n v="2358"/>
    <n v="7516"/>
    <s v="Concepto"/>
    <s v="1677"/>
    <x v="299"/>
    <s v="Descripción de la cuenta"/>
    <m/>
    <x v="1"/>
  </r>
  <r>
    <n v="1678"/>
    <x v="29"/>
    <n v="2359"/>
    <n v="7517"/>
    <s v="Concepto"/>
    <s v="1678"/>
    <x v="235"/>
    <s v="Descripción de la cuenta"/>
    <m/>
    <x v="1"/>
  </r>
  <r>
    <n v="1678"/>
    <x v="29"/>
    <n v="2359"/>
    <n v="7518"/>
    <s v="Concepto"/>
    <s v="1678"/>
    <x v="292"/>
    <s v="Descripción de la cuenta"/>
    <m/>
    <x v="1"/>
  </r>
  <r>
    <n v="1679"/>
    <x v="29"/>
    <n v="2360"/>
    <n v="7519"/>
    <s v="Concepto"/>
    <s v="1679"/>
    <x v="235"/>
    <s v="Descripción de la cuenta"/>
    <m/>
    <x v="1"/>
  </r>
  <r>
    <n v="1679"/>
    <x v="29"/>
    <n v="2360"/>
    <n v="7520"/>
    <s v="Concepto"/>
    <s v="1679"/>
    <x v="292"/>
    <s v="Descripción de la cuenta"/>
    <m/>
    <x v="1"/>
  </r>
  <r>
    <n v="1680"/>
    <x v="29"/>
    <n v="2361"/>
    <n v="7521"/>
    <s v="Concepto"/>
    <s v="1680"/>
    <x v="235"/>
    <s v="Descripción de la cuenta"/>
    <m/>
    <x v="1"/>
  </r>
  <r>
    <n v="1680"/>
    <x v="29"/>
    <n v="2361"/>
    <n v="7522"/>
    <s v="Concepto"/>
    <s v="1680"/>
    <x v="292"/>
    <s v="Descripción de la cuenta"/>
    <m/>
    <x v="1"/>
  </r>
  <r>
    <n v="1681"/>
    <x v="29"/>
    <n v="2362"/>
    <n v="7523"/>
    <s v="Concepto"/>
    <s v="1681"/>
    <x v="233"/>
    <s v="Descripción de la cuenta"/>
    <m/>
    <x v="1"/>
  </r>
  <r>
    <n v="1681"/>
    <x v="29"/>
    <n v="2362"/>
    <n v="7524"/>
    <s v="Concepto"/>
    <s v="1681"/>
    <x v="298"/>
    <s v="Descripción de la cuenta"/>
    <m/>
    <x v="1"/>
  </r>
  <r>
    <n v="1681"/>
    <x v="29"/>
    <n v="2362"/>
    <n v="7525"/>
    <s v="Concepto"/>
    <s v="1681"/>
    <x v="299"/>
    <s v="Descripción de la cuenta"/>
    <m/>
    <x v="1"/>
  </r>
  <r>
    <n v="1682"/>
    <x v="29"/>
    <n v="2363"/>
    <n v="7526"/>
    <s v="Concepto"/>
    <s v="1682"/>
    <x v="242"/>
    <s v="Descripción de la cuenta"/>
    <m/>
    <x v="1"/>
  </r>
  <r>
    <n v="1682"/>
    <x v="29"/>
    <n v="2363"/>
    <n v="7527"/>
    <s v="Concepto"/>
    <s v="1682"/>
    <x v="298"/>
    <s v="Descripción de la cuenta"/>
    <m/>
    <x v="1"/>
  </r>
  <r>
    <n v="1682"/>
    <x v="29"/>
    <n v="2363"/>
    <n v="7528"/>
    <s v="Concepto"/>
    <s v="1682"/>
    <x v="299"/>
    <s v="Descripción de la cuenta"/>
    <m/>
    <x v="1"/>
  </r>
  <r>
    <n v="1683"/>
    <x v="29"/>
    <n v="2364"/>
    <n v="7529"/>
    <s v="Concepto"/>
    <s v="1683"/>
    <x v="413"/>
    <s v="Descripción de la cuenta"/>
    <m/>
    <x v="1"/>
  </r>
  <r>
    <n v="1683"/>
    <x v="29"/>
    <n v="2364"/>
    <n v="7530"/>
    <s v="Concepto"/>
    <s v="1683"/>
    <x v="298"/>
    <s v="Descripción de la cuenta"/>
    <m/>
    <x v="1"/>
  </r>
  <r>
    <n v="1683"/>
    <x v="29"/>
    <n v="2364"/>
    <n v="7531"/>
    <s v="Concepto"/>
    <s v="1683"/>
    <x v="299"/>
    <s v="Descripción de la cuenta"/>
    <m/>
    <x v="1"/>
  </r>
  <r>
    <n v="1684"/>
    <x v="29"/>
    <n v="2365"/>
    <n v="7532"/>
    <s v="Concepto"/>
    <s v="1684"/>
    <x v="227"/>
    <s v="Descripción de la cuenta"/>
    <m/>
    <x v="1"/>
  </r>
  <r>
    <n v="1684"/>
    <x v="29"/>
    <n v="2365"/>
    <n v="7533"/>
    <s v="Concepto"/>
    <s v="1684"/>
    <x v="298"/>
    <s v="Descripción de la cuenta"/>
    <m/>
    <x v="1"/>
  </r>
  <r>
    <n v="1684"/>
    <x v="29"/>
    <n v="2365"/>
    <n v="7534"/>
    <s v="Concepto"/>
    <s v="1684"/>
    <x v="299"/>
    <s v="Descripción de la cuenta"/>
    <m/>
    <x v="1"/>
  </r>
  <r>
    <n v="1685"/>
    <x v="29"/>
    <n v="2366"/>
    <n v="7535"/>
    <s v="Concepto"/>
    <s v="1685"/>
    <x v="220"/>
    <s v="Descripción de la cuenta"/>
    <m/>
    <x v="1"/>
  </r>
  <r>
    <n v="1685"/>
    <x v="29"/>
    <n v="2366"/>
    <n v="7536"/>
    <s v="Concepto"/>
    <s v="1685"/>
    <x v="298"/>
    <s v="Descripción de la cuenta"/>
    <m/>
    <x v="1"/>
  </r>
  <r>
    <n v="1685"/>
    <x v="29"/>
    <n v="2366"/>
    <n v="7537"/>
    <s v="Concepto"/>
    <s v="1685"/>
    <x v="299"/>
    <s v="Descripción de la cuenta"/>
    <m/>
    <x v="1"/>
  </r>
  <r>
    <n v="1686"/>
    <x v="29"/>
    <n v="2367"/>
    <n v="7538"/>
    <s v="Concepto"/>
    <s v="1686"/>
    <x v="414"/>
    <s v="Descripción de la cuenta"/>
    <m/>
    <x v="1"/>
  </r>
  <r>
    <n v="1686"/>
    <x v="29"/>
    <n v="2367"/>
    <n v="7539"/>
    <s v="Concepto"/>
    <s v="1686"/>
    <x v="298"/>
    <s v="Descripción de la cuenta"/>
    <m/>
    <x v="1"/>
  </r>
  <r>
    <n v="1686"/>
    <x v="29"/>
    <n v="2367"/>
    <n v="7540"/>
    <s v="Concepto"/>
    <s v="1686"/>
    <x v="299"/>
    <s v="Descripción de la cuenta"/>
    <m/>
    <x v="1"/>
  </r>
  <r>
    <n v="1687"/>
    <x v="29"/>
    <n v="2368"/>
    <n v="7541"/>
    <s v="Concepto"/>
    <s v="1687"/>
    <x v="368"/>
    <s v="Descripción de la cuenta"/>
    <m/>
    <x v="1"/>
  </r>
  <r>
    <n v="1687"/>
    <x v="29"/>
    <n v="2368"/>
    <n v="7542"/>
    <s v="Concepto"/>
    <s v="1687"/>
    <x v="298"/>
    <s v="Descripción de la cuenta"/>
    <m/>
    <x v="1"/>
  </r>
  <r>
    <n v="1687"/>
    <x v="29"/>
    <n v="2368"/>
    <n v="7543"/>
    <s v="Concepto"/>
    <s v="1687"/>
    <x v="299"/>
    <s v="Descripción de la cuenta"/>
    <m/>
    <x v="1"/>
  </r>
  <r>
    <n v="1688"/>
    <x v="29"/>
    <n v="2369"/>
    <n v="7544"/>
    <s v="Concepto"/>
    <s v="1688"/>
    <x v="236"/>
    <s v="Descripción de la cuenta"/>
    <m/>
    <x v="1"/>
  </r>
  <r>
    <n v="1688"/>
    <x v="29"/>
    <n v="2369"/>
    <n v="7545"/>
    <s v="Concepto"/>
    <s v="1688"/>
    <x v="298"/>
    <s v="Descripción de la cuenta"/>
    <m/>
    <x v="1"/>
  </r>
  <r>
    <n v="1688"/>
    <x v="29"/>
    <n v="2369"/>
    <n v="7546"/>
    <s v="Concepto"/>
    <s v="1688"/>
    <x v="298"/>
    <s v="Descripción de la cuenta"/>
    <m/>
    <x v="1"/>
  </r>
  <r>
    <n v="1688"/>
    <x v="29"/>
    <n v="2369"/>
    <n v="7547"/>
    <s v="Concepto"/>
    <s v="1688"/>
    <x v="299"/>
    <s v="Descripción de la cuenta"/>
    <m/>
    <x v="1"/>
  </r>
  <r>
    <n v="1688"/>
    <x v="29"/>
    <n v="2369"/>
    <n v="7548"/>
    <s v="Concepto"/>
    <s v="1688"/>
    <x v="302"/>
    <s v="Descripción de la cuenta"/>
    <m/>
    <x v="1"/>
  </r>
  <r>
    <n v="1689"/>
    <x v="29"/>
    <n v="2370"/>
    <n v="7549"/>
    <s v="Concepto"/>
    <s v="1689"/>
    <x v="236"/>
    <s v="Descripción de la cuenta"/>
    <m/>
    <x v="1"/>
  </r>
  <r>
    <n v="1689"/>
    <x v="29"/>
    <n v="2370"/>
    <n v="7550"/>
    <s v="Concepto"/>
    <s v="1689"/>
    <x v="298"/>
    <s v="Descripción de la cuenta"/>
    <m/>
    <x v="1"/>
  </r>
  <r>
    <n v="1689"/>
    <x v="29"/>
    <n v="2370"/>
    <n v="7551"/>
    <s v="Concepto"/>
    <s v="1689"/>
    <x v="299"/>
    <s v="Descripción de la cuenta"/>
    <m/>
    <x v="1"/>
  </r>
  <r>
    <n v="1691"/>
    <x v="29"/>
    <n v="2371"/>
    <n v="7552"/>
    <s v="Concepto"/>
    <s v="1691"/>
    <x v="236"/>
    <s v="Descripción de la cuenta"/>
    <m/>
    <x v="1"/>
  </r>
  <r>
    <n v="1691"/>
    <x v="29"/>
    <n v="2371"/>
    <n v="7553"/>
    <s v="Concepto"/>
    <s v="1691"/>
    <x v="292"/>
    <s v="Descripción de la cuenta"/>
    <m/>
    <x v="1"/>
  </r>
  <r>
    <n v="1692"/>
    <x v="29"/>
    <n v="2372"/>
    <n v="7554"/>
    <s v="Concepto"/>
    <s v="1692"/>
    <x v="216"/>
    <s v="Descripción de la cuenta"/>
    <m/>
    <x v="1"/>
  </r>
  <r>
    <n v="1692"/>
    <x v="29"/>
    <n v="2372"/>
    <n v="7555"/>
    <s v="Concepto"/>
    <s v="1692"/>
    <x v="298"/>
    <s v="Descripción de la cuenta"/>
    <m/>
    <x v="1"/>
  </r>
  <r>
    <n v="1692"/>
    <x v="29"/>
    <n v="2372"/>
    <n v="7556"/>
    <s v="Concepto"/>
    <s v="1692"/>
    <x v="299"/>
    <s v="Descripción de la cuenta"/>
    <m/>
    <x v="1"/>
  </r>
  <r>
    <n v="1693"/>
    <x v="29"/>
    <n v="2373"/>
    <n v="7557"/>
    <s v="Concepto"/>
    <s v="1693"/>
    <x v="216"/>
    <s v="Descripción de la cuenta"/>
    <m/>
    <x v="1"/>
  </r>
  <r>
    <n v="1693"/>
    <x v="29"/>
    <n v="2373"/>
    <n v="7558"/>
    <s v="Concepto"/>
    <s v="1693"/>
    <x v="298"/>
    <s v="Descripción de la cuenta"/>
    <m/>
    <x v="1"/>
  </r>
  <r>
    <n v="1693"/>
    <x v="29"/>
    <n v="2373"/>
    <n v="7559"/>
    <s v="Concepto"/>
    <s v="1693"/>
    <x v="299"/>
    <s v="Descripción de la cuenta"/>
    <m/>
    <x v="1"/>
  </r>
  <r>
    <n v="1694"/>
    <x v="29"/>
    <n v="2374"/>
    <n v="7560"/>
    <s v="Concepto"/>
    <s v="1694"/>
    <x v="216"/>
    <s v="Descripción de la cuenta"/>
    <m/>
    <x v="1"/>
  </r>
  <r>
    <n v="1694"/>
    <x v="29"/>
    <n v="2374"/>
    <n v="7561"/>
    <s v="Concepto"/>
    <s v="1694"/>
    <x v="298"/>
    <s v="Descripción de la cuenta"/>
    <m/>
    <x v="1"/>
  </r>
  <r>
    <n v="1694"/>
    <x v="29"/>
    <n v="2374"/>
    <n v="7562"/>
    <s v="Concepto"/>
    <s v="1694"/>
    <x v="299"/>
    <s v="Descripción de la cuenta"/>
    <m/>
    <x v="1"/>
  </r>
  <r>
    <n v="1695"/>
    <x v="29"/>
    <n v="2375"/>
    <n v="7563"/>
    <s v="Concepto"/>
    <s v="1695"/>
    <x v="216"/>
    <s v="Descripción de la cuenta"/>
    <m/>
    <x v="1"/>
  </r>
  <r>
    <n v="1695"/>
    <x v="29"/>
    <n v="2375"/>
    <n v="7564"/>
    <s v="Concepto"/>
    <s v="1695"/>
    <x v="298"/>
    <s v="Descripción de la cuenta"/>
    <m/>
    <x v="1"/>
  </r>
  <r>
    <n v="1695"/>
    <x v="29"/>
    <n v="2375"/>
    <n v="7565"/>
    <s v="Concepto"/>
    <s v="1695"/>
    <x v="298"/>
    <s v="Descripción de la cuenta"/>
    <m/>
    <x v="1"/>
  </r>
  <r>
    <n v="1695"/>
    <x v="29"/>
    <n v="2375"/>
    <n v="7566"/>
    <s v="Concepto"/>
    <s v="1695"/>
    <x v="299"/>
    <s v="Descripción de la cuenta"/>
    <m/>
    <x v="1"/>
  </r>
  <r>
    <n v="1695"/>
    <x v="29"/>
    <n v="2375"/>
    <n v="7567"/>
    <s v="Concepto"/>
    <s v="1695"/>
    <x v="302"/>
    <s v="Descripción de la cuenta"/>
    <m/>
    <x v="1"/>
  </r>
  <r>
    <n v="1696"/>
    <x v="29"/>
    <n v="2376"/>
    <n v="7568"/>
    <s v="Concepto"/>
    <s v="1696"/>
    <x v="216"/>
    <s v="Descripción de la cuenta"/>
    <m/>
    <x v="1"/>
  </r>
  <r>
    <n v="1696"/>
    <x v="29"/>
    <n v="2376"/>
    <n v="7569"/>
    <s v="Concepto"/>
    <s v="1696"/>
    <x v="298"/>
    <s v="Descripción de la cuenta"/>
    <m/>
    <x v="1"/>
  </r>
  <r>
    <n v="1696"/>
    <x v="29"/>
    <n v="2376"/>
    <n v="7570"/>
    <s v="Concepto"/>
    <s v="1696"/>
    <x v="299"/>
    <s v="Descripción de la cuenta"/>
    <m/>
    <x v="1"/>
  </r>
  <r>
    <n v="1697"/>
    <x v="29"/>
    <n v="2377"/>
    <n v="7571"/>
    <s v="Concepto"/>
    <s v="1697"/>
    <x v="216"/>
    <s v="Descripción de la cuenta"/>
    <m/>
    <x v="1"/>
  </r>
  <r>
    <n v="1697"/>
    <x v="29"/>
    <n v="2377"/>
    <n v="7572"/>
    <s v="Concepto"/>
    <s v="1697"/>
    <x v="298"/>
    <s v="Descripción de la cuenta"/>
    <m/>
    <x v="1"/>
  </r>
  <r>
    <n v="1697"/>
    <x v="29"/>
    <n v="2377"/>
    <n v="7573"/>
    <s v="Concepto"/>
    <s v="1697"/>
    <x v="299"/>
    <s v="Descripción de la cuenta"/>
    <m/>
    <x v="1"/>
  </r>
  <r>
    <n v="1698"/>
    <x v="29"/>
    <n v="2378"/>
    <n v="7574"/>
    <s v="Concepto"/>
    <s v="1698"/>
    <x v="216"/>
    <s v="Descripción de la cuenta"/>
    <m/>
    <x v="1"/>
  </r>
  <r>
    <n v="1698"/>
    <x v="29"/>
    <n v="2378"/>
    <n v="7575"/>
    <s v="Concepto"/>
    <s v="1698"/>
    <x v="298"/>
    <s v="Descripción de la cuenta"/>
    <m/>
    <x v="1"/>
  </r>
  <r>
    <n v="1698"/>
    <x v="29"/>
    <n v="2378"/>
    <n v="7576"/>
    <s v="Concepto"/>
    <s v="1698"/>
    <x v="299"/>
    <s v="Descripción de la cuenta"/>
    <m/>
    <x v="1"/>
  </r>
  <r>
    <n v="1699"/>
    <x v="29"/>
    <n v="2379"/>
    <n v="7577"/>
    <s v="Concepto"/>
    <s v="1699"/>
    <x v="216"/>
    <s v="Descripción de la cuenta"/>
    <m/>
    <x v="1"/>
  </r>
  <r>
    <n v="1699"/>
    <x v="29"/>
    <n v="2379"/>
    <n v="7578"/>
    <s v="Concepto"/>
    <s v="1699"/>
    <x v="298"/>
    <s v="Descripción de la cuenta"/>
    <m/>
    <x v="1"/>
  </r>
  <r>
    <n v="1699"/>
    <x v="29"/>
    <n v="2379"/>
    <n v="7579"/>
    <s v="Concepto"/>
    <s v="1699"/>
    <x v="299"/>
    <s v="Descripción de la cuenta"/>
    <m/>
    <x v="1"/>
  </r>
  <r>
    <n v="1700"/>
    <x v="29"/>
    <n v="2380"/>
    <n v="7580"/>
    <s v="Concepto"/>
    <s v="1700"/>
    <x v="415"/>
    <s v="Descripción de la cuenta"/>
    <m/>
    <x v="1"/>
  </r>
  <r>
    <n v="1700"/>
    <x v="29"/>
    <n v="2380"/>
    <n v="7581"/>
    <s v="Concepto"/>
    <s v="1700"/>
    <x v="298"/>
    <s v="Descripción de la cuenta"/>
    <m/>
    <x v="1"/>
  </r>
  <r>
    <n v="1700"/>
    <x v="29"/>
    <n v="2380"/>
    <n v="7582"/>
    <s v="Concepto"/>
    <s v="1700"/>
    <x v="298"/>
    <s v="Descripción de la cuenta"/>
    <m/>
    <x v="1"/>
  </r>
  <r>
    <n v="1700"/>
    <x v="29"/>
    <n v="2380"/>
    <n v="7583"/>
    <s v="Concepto"/>
    <s v="1700"/>
    <x v="299"/>
    <s v="Descripción de la cuenta"/>
    <m/>
    <x v="1"/>
  </r>
  <r>
    <n v="1700"/>
    <x v="29"/>
    <n v="2380"/>
    <n v="7584"/>
    <s v="Concepto"/>
    <s v="1700"/>
    <x v="302"/>
    <s v="Descripción de la cuenta"/>
    <m/>
    <x v="1"/>
  </r>
  <r>
    <n v="1795"/>
    <x v="29"/>
    <n v="2381"/>
    <n v="7585"/>
    <s v="Concepto"/>
    <s v="1795"/>
    <x v="189"/>
    <s v="Descripción de la cuenta"/>
    <m/>
    <x v="1"/>
  </r>
  <r>
    <n v="1795"/>
    <x v="29"/>
    <n v="2381"/>
    <n v="7586"/>
    <s v="Concepto"/>
    <s v="1795"/>
    <x v="247"/>
    <s v="Descripción de la cuenta"/>
    <m/>
    <x v="1"/>
  </r>
  <r>
    <n v="1795"/>
    <x v="29"/>
    <n v="2381"/>
    <n v="7587"/>
    <s v="Concepto"/>
    <s v="1795"/>
    <x v="339"/>
    <s v="Descripción de la cuenta"/>
    <m/>
    <x v="1"/>
  </r>
  <r>
    <n v="1804"/>
    <x v="29"/>
    <n v="2382"/>
    <n v="7588"/>
    <s v="Concepto"/>
    <s v="1804"/>
    <x v="211"/>
    <s v="Descripción de la cuenta"/>
    <m/>
    <x v="1"/>
  </r>
  <r>
    <n v="1804"/>
    <x v="29"/>
    <n v="2382"/>
    <n v="7589"/>
    <s v="Concepto"/>
    <s v="1804"/>
    <x v="247"/>
    <s v="Descripción de la cuenta"/>
    <m/>
    <x v="1"/>
  </r>
  <r>
    <n v="1804"/>
    <x v="29"/>
    <n v="2382"/>
    <n v="7590"/>
    <s v="Concepto"/>
    <s v="1804"/>
    <x v="247"/>
    <s v="Descripción de la cuenta"/>
    <m/>
    <x v="1"/>
  </r>
  <r>
    <n v="1804"/>
    <x v="29"/>
    <n v="2382"/>
    <n v="7591"/>
    <s v="Concepto"/>
    <s v="1804"/>
    <x v="285"/>
    <s v="Descripción de la cuenta"/>
    <m/>
    <x v="1"/>
  </r>
  <r>
    <n v="1804"/>
    <x v="29"/>
    <n v="2382"/>
    <n v="7592"/>
    <s v="Concepto"/>
    <s v="1804"/>
    <x v="285"/>
    <s v="Descripción de la cuenta"/>
    <m/>
    <x v="1"/>
  </r>
  <r>
    <n v="1807"/>
    <x v="29"/>
    <n v="2383"/>
    <n v="7593"/>
    <s v="Concepto"/>
    <s v="1807"/>
    <x v="195"/>
    <s v="Descripción de la cuenta"/>
    <m/>
    <x v="1"/>
  </r>
  <r>
    <n v="1807"/>
    <x v="29"/>
    <n v="2383"/>
    <n v="7594"/>
    <s v="Concepto"/>
    <s v="1807"/>
    <x v="319"/>
    <s v="Descripción de la cuenta"/>
    <m/>
    <x v="1"/>
  </r>
  <r>
    <n v="1808"/>
    <x v="29"/>
    <n v="2384"/>
    <n v="7595"/>
    <s v="Concepto"/>
    <s v="1808"/>
    <x v="354"/>
    <s v="Descripción de la cuenta"/>
    <m/>
    <x v="1"/>
  </r>
  <r>
    <n v="1808"/>
    <x v="29"/>
    <n v="2384"/>
    <n v="7596"/>
    <s v="Concepto"/>
    <s v="1808"/>
    <x v="247"/>
    <s v="Descripción de la cuenta"/>
    <m/>
    <x v="1"/>
  </r>
  <r>
    <n v="1808"/>
    <x v="29"/>
    <n v="2384"/>
    <n v="7597"/>
    <s v="Concepto"/>
    <s v="1808"/>
    <x v="289"/>
    <s v="Descripción de la cuenta"/>
    <m/>
    <x v="1"/>
  </r>
  <r>
    <n v="1842"/>
    <x v="29"/>
    <n v="2385"/>
    <n v="7598"/>
    <s v="Concepto"/>
    <s v="1842"/>
    <x v="199"/>
    <s v="Descripción de la cuenta"/>
    <m/>
    <x v="1"/>
  </r>
  <r>
    <n v="1842"/>
    <x v="29"/>
    <n v="2385"/>
    <n v="7599"/>
    <s v="Concepto"/>
    <s v="1842"/>
    <x v="247"/>
    <s v="Descripción de la cuenta"/>
    <m/>
    <x v="1"/>
  </r>
  <r>
    <n v="1842"/>
    <x v="29"/>
    <n v="2385"/>
    <n v="7600"/>
    <s v="Concepto"/>
    <s v="1842"/>
    <x v="247"/>
    <s v="Descripción de la cuenta"/>
    <m/>
    <x v="1"/>
  </r>
  <r>
    <n v="1842"/>
    <x v="29"/>
    <n v="2385"/>
    <n v="7601"/>
    <s v="Concepto"/>
    <s v="1842"/>
    <x v="285"/>
    <s v="Descripción de la cuenta"/>
    <m/>
    <x v="1"/>
  </r>
  <r>
    <n v="1842"/>
    <x v="29"/>
    <n v="2385"/>
    <n v="7602"/>
    <s v="Concepto"/>
    <s v="1842"/>
    <x v="285"/>
    <s v="Descripción de la cuenta"/>
    <m/>
    <x v="1"/>
  </r>
  <r>
    <n v="1850"/>
    <x v="29"/>
    <n v="2386"/>
    <n v="7603"/>
    <s v="Concepto"/>
    <s v="1850"/>
    <x v="179"/>
    <s v="Descripción de la cuenta"/>
    <m/>
    <x v="1"/>
  </r>
  <r>
    <n v="1850"/>
    <x v="29"/>
    <n v="2386"/>
    <n v="7604"/>
    <s v="Concepto"/>
    <s v="1850"/>
    <x v="247"/>
    <s v="Descripción de la cuenta"/>
    <m/>
    <x v="1"/>
  </r>
  <r>
    <n v="1850"/>
    <x v="29"/>
    <n v="2386"/>
    <n v="7605"/>
    <s v="Concepto"/>
    <s v="1850"/>
    <x v="247"/>
    <s v="Descripción de la cuenta"/>
    <m/>
    <x v="1"/>
  </r>
  <r>
    <n v="1850"/>
    <x v="29"/>
    <n v="2386"/>
    <n v="7606"/>
    <s v="Concepto"/>
    <s v="1850"/>
    <x v="285"/>
    <s v="Descripción de la cuenta"/>
    <m/>
    <x v="1"/>
  </r>
  <r>
    <n v="1850"/>
    <x v="29"/>
    <n v="2386"/>
    <n v="7607"/>
    <s v="Concepto"/>
    <s v="1850"/>
    <x v="285"/>
    <s v="Descripción de la cuenta"/>
    <m/>
    <x v="1"/>
  </r>
  <r>
    <n v="1853"/>
    <x v="29"/>
    <n v="2387"/>
    <n v="7608"/>
    <s v="Concepto"/>
    <s v="1853"/>
    <x v="204"/>
    <s v="Descripción de la cuenta"/>
    <m/>
    <x v="1"/>
  </r>
  <r>
    <n v="1853"/>
    <x v="29"/>
    <n v="2387"/>
    <n v="7609"/>
    <s v="Concepto"/>
    <s v="1853"/>
    <x v="247"/>
    <s v="Descripción de la cuenta"/>
    <m/>
    <x v="1"/>
  </r>
  <r>
    <n v="1853"/>
    <x v="29"/>
    <n v="2387"/>
    <n v="7610"/>
    <s v="Concepto"/>
    <s v="1853"/>
    <x v="285"/>
    <s v="Descripción de la cuenta"/>
    <m/>
    <x v="1"/>
  </r>
  <r>
    <n v="1855"/>
    <x v="29"/>
    <n v="2388"/>
    <n v="7611"/>
    <s v="Concepto"/>
    <s v="1855"/>
    <x v="186"/>
    <s v="Descripción de la cuenta"/>
    <m/>
    <x v="1"/>
  </r>
  <r>
    <n v="1855"/>
    <x v="29"/>
    <n v="2388"/>
    <n v="7612"/>
    <s v="Concepto"/>
    <s v="1855"/>
    <x v="320"/>
    <s v="Descripción de la cuenta"/>
    <m/>
    <x v="1"/>
  </r>
  <r>
    <n v="1859"/>
    <x v="29"/>
    <n v="2389"/>
    <n v="7613"/>
    <s v="Concepto"/>
    <s v="1859"/>
    <x v="196"/>
    <s v="Descripción de la cuenta"/>
    <m/>
    <x v="1"/>
  </r>
  <r>
    <n v="1859"/>
    <x v="29"/>
    <n v="2389"/>
    <n v="7614"/>
    <s v="Concepto"/>
    <s v="1859"/>
    <x v="247"/>
    <s v="Descripción de la cuenta"/>
    <m/>
    <x v="1"/>
  </r>
  <r>
    <n v="1859"/>
    <x v="29"/>
    <n v="2389"/>
    <n v="7615"/>
    <s v="Concepto"/>
    <s v="1859"/>
    <x v="331"/>
    <s v="Descripción de la cuenta"/>
    <m/>
    <x v="1"/>
  </r>
  <r>
    <n v="1861"/>
    <x v="29"/>
    <n v="2390"/>
    <n v="7616"/>
    <s v="Concepto"/>
    <s v="1861"/>
    <x v="387"/>
    <s v="Descripción de la cuenta"/>
    <m/>
    <x v="1"/>
  </r>
  <r>
    <n v="1861"/>
    <x v="29"/>
    <n v="2390"/>
    <n v="7617"/>
    <s v="Concepto"/>
    <s v="1861"/>
    <x v="317"/>
    <s v="Descripción de la cuenta"/>
    <m/>
    <x v="1"/>
  </r>
  <r>
    <n v="1875"/>
    <x v="29"/>
    <n v="2391"/>
    <n v="7618"/>
    <s v="Concepto"/>
    <s v="1875"/>
    <x v="347"/>
    <s v="Descripción de la cuenta"/>
    <m/>
    <x v="1"/>
  </r>
  <r>
    <n v="1875"/>
    <x v="29"/>
    <n v="2391"/>
    <n v="7619"/>
    <s v="Concepto"/>
    <s v="1875"/>
    <x v="247"/>
    <s v="Descripción de la cuenta"/>
    <m/>
    <x v="1"/>
  </r>
  <r>
    <n v="1875"/>
    <x v="29"/>
    <n v="2391"/>
    <n v="7620"/>
    <s v="Concepto"/>
    <s v="1875"/>
    <x v="247"/>
    <s v="Descripción de la cuenta"/>
    <m/>
    <x v="1"/>
  </r>
  <r>
    <n v="1875"/>
    <x v="29"/>
    <n v="2391"/>
    <n v="7621"/>
    <s v="Concepto"/>
    <s v="1875"/>
    <x v="317"/>
    <s v="Descripción de la cuenta"/>
    <m/>
    <x v="1"/>
  </r>
  <r>
    <n v="1875"/>
    <x v="29"/>
    <n v="2391"/>
    <n v="7622"/>
    <s v="Concepto"/>
    <s v="1875"/>
    <x v="317"/>
    <s v="Descripción de la cuenta"/>
    <m/>
    <x v="1"/>
  </r>
  <r>
    <n v="1912"/>
    <x v="29"/>
    <n v="2392"/>
    <n v="7623"/>
    <s v="Concepto"/>
    <s v="1912"/>
    <x v="194"/>
    <s v="Descripción de la cuenta"/>
    <m/>
    <x v="1"/>
  </r>
  <r>
    <n v="1912"/>
    <x v="29"/>
    <n v="2392"/>
    <n v="7624"/>
    <s v="Concepto"/>
    <s v="1912"/>
    <x v="269"/>
    <s v="Descripción de la cuenta"/>
    <m/>
    <x v="1"/>
  </r>
  <r>
    <n v="2015"/>
    <x v="29"/>
    <n v="2393"/>
    <n v="7625"/>
    <s v="Concepto"/>
    <s v="2015"/>
    <x v="324"/>
    <s v="Descripción de la cuenta"/>
    <m/>
    <x v="1"/>
  </r>
  <r>
    <n v="2015"/>
    <x v="29"/>
    <n v="2393"/>
    <n v="7626"/>
    <s v="Concepto"/>
    <s v="2015"/>
    <x v="249"/>
    <s v="Descripción de la cuenta"/>
    <m/>
    <x v="1"/>
  </r>
  <r>
    <n v="2015"/>
    <x v="29"/>
    <n v="2393"/>
    <n v="7627"/>
    <s v="Concepto"/>
    <s v="2015"/>
    <x v="325"/>
    <s v="Descripción de la cuenta"/>
    <m/>
    <x v="1"/>
  </r>
  <r>
    <n v="2015"/>
    <x v="29"/>
    <n v="2393"/>
    <n v="7628"/>
    <s v="Concepto"/>
    <s v="2015"/>
    <x v="337"/>
    <s v="Descripción de la cuenta"/>
    <m/>
    <x v="1"/>
  </r>
  <r>
    <n v="2015"/>
    <x v="29"/>
    <n v="2393"/>
    <n v="7629"/>
    <s v="Concepto"/>
    <s v="2015"/>
    <x v="278"/>
    <s v="Descripción de la cuenta"/>
    <m/>
    <x v="1"/>
  </r>
  <r>
    <n v="2015"/>
    <x v="29"/>
    <n v="2393"/>
    <n v="7630"/>
    <s v="Concepto"/>
    <s v="2015"/>
    <x v="246"/>
    <s v="Descripción de la cuenta"/>
    <m/>
    <x v="1"/>
  </r>
  <r>
    <n v="2015"/>
    <x v="29"/>
    <n v="2393"/>
    <n v="7631"/>
    <s v="Concepto"/>
    <s v="2015"/>
    <x v="326"/>
    <s v="Descripción de la cuenta"/>
    <m/>
    <x v="1"/>
  </r>
  <r>
    <n v="2015"/>
    <x v="29"/>
    <n v="2393"/>
    <n v="7632"/>
    <s v="Concepto"/>
    <s v="2015"/>
    <x v="325"/>
    <s v="Descripción de la cuenta"/>
    <m/>
    <x v="1"/>
  </r>
  <r>
    <n v="2015"/>
    <x v="29"/>
    <n v="2393"/>
    <n v="7633"/>
    <s v="Concepto"/>
    <s v="2015"/>
    <x v="253"/>
    <s v="Descripción de la cuenta"/>
    <m/>
    <x v="1"/>
  </r>
  <r>
    <n v="2015"/>
    <x v="29"/>
    <n v="2393"/>
    <n v="7634"/>
    <s v="Concepto"/>
    <s v="2015"/>
    <x v="245"/>
    <s v="Descripción de la cuenta"/>
    <m/>
    <x v="1"/>
  </r>
  <r>
    <n v="2015"/>
    <x v="29"/>
    <n v="2393"/>
    <n v="7635"/>
    <s v="Concepto"/>
    <s v="2015"/>
    <x v="245"/>
    <s v="Descripción de la cuenta"/>
    <m/>
    <x v="1"/>
  </r>
  <r>
    <n v="2109"/>
    <x v="29"/>
    <n v="2394"/>
    <n v="7636"/>
    <s v="Concepto"/>
    <s v="2109"/>
    <x v="391"/>
    <s v="Descripción de la cuenta"/>
    <m/>
    <x v="1"/>
  </r>
  <r>
    <n v="2109"/>
    <x v="29"/>
    <n v="2394"/>
    <n v="7637"/>
    <s v="Concepto"/>
    <s v="2109"/>
    <x v="247"/>
    <s v="Descripción de la cuenta"/>
    <m/>
    <x v="1"/>
  </r>
  <r>
    <n v="2109"/>
    <x v="29"/>
    <n v="2394"/>
    <n v="7638"/>
    <s v="Concepto"/>
    <s v="2109"/>
    <x v="331"/>
    <s v="Descripción de la cuenta"/>
    <m/>
    <x v="1"/>
  </r>
  <r>
    <n v="2116"/>
    <x v="29"/>
    <n v="2395"/>
    <n v="7639"/>
    <s v="Concepto"/>
    <s v="2116"/>
    <x v="193"/>
    <s v="Descripción de la cuenta"/>
    <m/>
    <x v="1"/>
  </r>
  <r>
    <n v="2116"/>
    <x v="29"/>
    <n v="2395"/>
    <n v="7640"/>
    <s v="Concepto"/>
    <s v="2116"/>
    <x v="247"/>
    <s v="Descripción de la cuenta"/>
    <m/>
    <x v="1"/>
  </r>
  <r>
    <n v="2116"/>
    <x v="29"/>
    <n v="2395"/>
    <n v="7641"/>
    <s v="Concepto"/>
    <s v="2116"/>
    <x v="323"/>
    <s v="Descripción de la cuenta"/>
    <m/>
    <x v="1"/>
  </r>
  <r>
    <n v="2126"/>
    <x v="29"/>
    <n v="2396"/>
    <n v="7642"/>
    <s v="Concepto"/>
    <s v="2126"/>
    <x v="187"/>
    <s v="Descripción de la cuenta"/>
    <m/>
    <x v="1"/>
  </r>
  <r>
    <n v="2126"/>
    <x v="29"/>
    <n v="2396"/>
    <n v="7643"/>
    <s v="Concepto"/>
    <s v="2126"/>
    <x v="247"/>
    <s v="Descripción de la cuenta"/>
    <m/>
    <x v="1"/>
  </r>
  <r>
    <n v="2126"/>
    <x v="29"/>
    <n v="2396"/>
    <n v="7644"/>
    <s v="Concepto"/>
    <s v="2126"/>
    <x v="322"/>
    <s v="Descripción de la cuenta"/>
    <m/>
    <x v="1"/>
  </r>
  <r>
    <n v="2126"/>
    <x v="29"/>
    <n v="2396"/>
    <n v="7645"/>
    <s v="Concepto"/>
    <s v="2126"/>
    <x v="250"/>
    <s v="Descripción de la cuenta"/>
    <m/>
    <x v="1"/>
  </r>
  <r>
    <n v="2199"/>
    <x v="29"/>
    <n v="2397"/>
    <n v="7646"/>
    <s v="Concepto"/>
    <s v="2199"/>
    <x v="277"/>
    <s v="Descripción de la cuenta"/>
    <m/>
    <x v="1"/>
  </r>
  <r>
    <n v="2199"/>
    <x v="29"/>
    <n v="2397"/>
    <n v="7647"/>
    <s v="Concepto"/>
    <s v="2199"/>
    <x v="320"/>
    <s v="Descripción de la cuenta"/>
    <m/>
    <x v="1"/>
  </r>
  <r>
    <n v="2320"/>
    <x v="29"/>
    <n v="2398"/>
    <n v="7648"/>
    <s v="Concepto"/>
    <s v="2320"/>
    <x v="265"/>
    <s v="Descripción de la cuenta"/>
    <m/>
    <x v="1"/>
  </r>
  <r>
    <n v="2320"/>
    <x v="29"/>
    <n v="2398"/>
    <n v="7649"/>
    <s v="Concepto"/>
    <s v="2320"/>
    <x v="253"/>
    <s v="Descripción de la cuenta"/>
    <m/>
    <x v="1"/>
  </r>
  <r>
    <n v="2347"/>
    <x v="29"/>
    <n v="2399"/>
    <n v="7650"/>
    <s v="Concepto"/>
    <s v="2347"/>
    <x v="265"/>
    <s v="Descripción de la cuenta"/>
    <m/>
    <x v="1"/>
  </r>
  <r>
    <n v="2347"/>
    <x v="29"/>
    <n v="2399"/>
    <n v="7651"/>
    <s v="Concepto"/>
    <s v="2347"/>
    <x v="353"/>
    <s v="Descripción de la cuenta"/>
    <m/>
    <x v="1"/>
  </r>
  <r>
    <n v="2431"/>
    <x v="29"/>
    <n v="2400"/>
    <n v="7652"/>
    <s v="Concepto"/>
    <s v="2431"/>
    <x v="416"/>
    <s v="Descripción de la cuenta"/>
    <m/>
    <x v="1"/>
  </r>
  <r>
    <n v="2431"/>
    <x v="29"/>
    <n v="2400"/>
    <n v="7653"/>
    <s v="Concepto"/>
    <s v="2431"/>
    <x v="417"/>
    <s v="Descripción de la cuenta"/>
    <m/>
    <x v="1"/>
  </r>
  <r>
    <n v="2459"/>
    <x v="29"/>
    <n v="2401"/>
    <n v="7654"/>
    <s v="Concepto"/>
    <s v="2459"/>
    <x v="265"/>
    <s v="Descripción de la cuenta"/>
    <m/>
    <x v="1"/>
  </r>
  <r>
    <n v="2459"/>
    <x v="29"/>
    <n v="2401"/>
    <n v="7655"/>
    <s v="Concepto"/>
    <s v="2459"/>
    <x v="278"/>
    <s v="Descripción de la cuenta"/>
    <m/>
    <x v="1"/>
  </r>
  <r>
    <n v="2870"/>
    <x v="29"/>
    <n v="2402"/>
    <n v="7656"/>
    <s v="Concepto"/>
    <s v="2870"/>
    <x v="268"/>
    <s v="Descripción de la cuenta"/>
    <m/>
    <x v="1"/>
  </r>
  <r>
    <n v="2870"/>
    <x v="29"/>
    <n v="2402"/>
    <n v="7657"/>
    <s v="Concepto"/>
    <s v="2870"/>
    <x v="228"/>
    <s v="Descripción de la cuenta"/>
    <m/>
    <x v="1"/>
  </r>
  <r>
    <n v="2870"/>
    <x v="29"/>
    <n v="2402"/>
    <n v="7658"/>
    <s v="Concepto"/>
    <s v="2870"/>
    <x v="228"/>
    <s v="Descripción de la cuenta"/>
    <m/>
    <x v="1"/>
  </r>
  <r>
    <n v="2870"/>
    <x v="29"/>
    <n v="2402"/>
    <n v="7659"/>
    <s v="Concepto"/>
    <s v="2870"/>
    <x v="228"/>
    <s v="Descripción de la cuenta"/>
    <m/>
    <x v="1"/>
  </r>
  <r>
    <n v="2952"/>
    <x v="29"/>
    <n v="2403"/>
    <n v="7660"/>
    <s v="Concepto"/>
    <s v="2952"/>
    <x v="212"/>
    <s v="Descripción de la cuenta"/>
    <m/>
    <x v="1"/>
  </r>
  <r>
    <n v="2952"/>
    <x v="29"/>
    <n v="2403"/>
    <n v="7661"/>
    <s v="Concepto"/>
    <s v="2952"/>
    <x v="275"/>
    <s v="Descripción de la cuenta"/>
    <m/>
    <x v="1"/>
  </r>
  <r>
    <n v="2971"/>
    <x v="29"/>
    <n v="2404"/>
    <n v="7662"/>
    <s v="Concepto"/>
    <s v="2971"/>
    <x v="213"/>
    <s v="Descripción de la cuenta"/>
    <m/>
    <x v="1"/>
  </r>
  <r>
    <n v="2971"/>
    <x v="29"/>
    <n v="2404"/>
    <n v="7663"/>
    <s v="Concepto"/>
    <s v="2971"/>
    <x v="256"/>
    <s v="Descripción de la cuenta"/>
    <m/>
    <x v="1"/>
  </r>
  <r>
    <n v="2980"/>
    <x v="29"/>
    <n v="2405"/>
    <n v="7664"/>
    <s v="Concepto"/>
    <s v="2980"/>
    <x v="327"/>
    <s v="Descripción de la cuenta"/>
    <m/>
    <x v="1"/>
  </r>
  <r>
    <n v="2980"/>
    <x v="29"/>
    <n v="2405"/>
    <n v="7665"/>
    <s v="Concepto"/>
    <s v="2980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701"/>
    <x v="144"/>
    <n v="2406"/>
    <n v="7666"/>
    <s v="Concepto"/>
    <s v="1701"/>
    <x v="389"/>
    <s v="Descripción de la cuenta"/>
    <m/>
    <x v="1"/>
  </r>
  <r>
    <n v="1701"/>
    <x v="144"/>
    <n v="2406"/>
    <n v="7667"/>
    <s v="Concepto"/>
    <s v="1701"/>
    <x v="298"/>
    <s v="Descripción de la cuenta"/>
    <m/>
    <x v="1"/>
  </r>
  <r>
    <n v="1701"/>
    <x v="144"/>
    <n v="2406"/>
    <n v="7668"/>
    <s v="Concepto"/>
    <s v="1701"/>
    <x v="299"/>
    <s v="Descripción de la cuenta"/>
    <m/>
    <x v="1"/>
  </r>
  <r>
    <n v="1798"/>
    <x v="144"/>
    <n v="2407"/>
    <n v="7669"/>
    <s v="Concepto"/>
    <s v="1798"/>
    <x v="273"/>
    <s v="Descripción de la cuenta"/>
    <m/>
    <x v="1"/>
  </r>
  <r>
    <n v="1798"/>
    <x v="144"/>
    <n v="2407"/>
    <n v="7670"/>
    <s v="Concepto"/>
    <s v="1798"/>
    <x v="307"/>
    <s v="Descripción de la cuenta"/>
    <m/>
    <x v="1"/>
  </r>
  <r>
    <n v="1909"/>
    <x v="144"/>
    <n v="2408"/>
    <n v="7671"/>
    <s v="Concepto"/>
    <s v="1909"/>
    <x v="194"/>
    <s v="Descripción de la cuenta"/>
    <m/>
    <x v="1"/>
  </r>
  <r>
    <n v="1909"/>
    <x v="144"/>
    <n v="2408"/>
    <n v="7672"/>
    <s v="Concepto"/>
    <s v="1909"/>
    <x v="307"/>
    <s v="Descripción de la cuenta"/>
    <m/>
    <x v="1"/>
  </r>
  <r>
    <n v="1975"/>
    <x v="144"/>
    <n v="2409"/>
    <n v="7673"/>
    <s v="Concepto"/>
    <s v="1975"/>
    <x v="200"/>
    <s v="Descripción de la cuenta"/>
    <m/>
    <x v="1"/>
  </r>
  <r>
    <n v="1975"/>
    <x v="144"/>
    <n v="2409"/>
    <n v="7674"/>
    <s v="Concepto"/>
    <s v="1975"/>
    <x v="247"/>
    <s v="Descripción de la cuenta"/>
    <m/>
    <x v="1"/>
  </r>
  <r>
    <n v="1975"/>
    <x v="144"/>
    <n v="2409"/>
    <n v="7675"/>
    <s v="Concepto"/>
    <s v="1975"/>
    <x v="272"/>
    <s v="Descripción de la cuenta"/>
    <m/>
    <x v="1"/>
  </r>
  <r>
    <n v="1975"/>
    <x v="144"/>
    <n v="2409"/>
    <n v="7676"/>
    <s v="Concepto"/>
    <s v="1975"/>
    <x v="200"/>
    <s v="Descripción de la cuenta"/>
    <m/>
    <x v="1"/>
  </r>
  <r>
    <n v="1975"/>
    <x v="144"/>
    <n v="2409"/>
    <n v="7677"/>
    <s v="Concepto"/>
    <s v="1975"/>
    <x v="200"/>
    <s v="Descripción de la cuenta"/>
    <m/>
    <x v="1"/>
  </r>
  <r>
    <n v="1975"/>
    <x v="144"/>
    <n v="2409"/>
    <n v="7678"/>
    <s v="Concepto"/>
    <s v="1975"/>
    <x v="200"/>
    <s v="Descripción de la cuenta"/>
    <m/>
    <x v="1"/>
  </r>
  <r>
    <n v="1975"/>
    <x v="144"/>
    <n v="2409"/>
    <n v="7679"/>
    <s v="Concepto"/>
    <s v="1975"/>
    <x v="265"/>
    <s v="Descripción de la cuenta"/>
    <m/>
    <x v="1"/>
  </r>
  <r>
    <n v="2291"/>
    <x v="144"/>
    <n v="2410"/>
    <n v="7680"/>
    <s v="Concepto"/>
    <s v="2291"/>
    <x v="265"/>
    <s v="Descripción de la cuenta"/>
    <m/>
    <x v="1"/>
  </r>
  <r>
    <n v="2291"/>
    <x v="144"/>
    <n v="2410"/>
    <n v="7681"/>
    <s v="Concepto"/>
    <s v="2291"/>
    <x v="186"/>
    <s v="Descripción de la cuenta"/>
    <m/>
    <x v="1"/>
  </r>
  <r>
    <n v="2348"/>
    <x v="144"/>
    <n v="2411"/>
    <n v="7682"/>
    <s v="Concepto"/>
    <s v="2348"/>
    <x v="265"/>
    <s v="Descripción de la cuenta"/>
    <m/>
    <x v="1"/>
  </r>
  <r>
    <n v="2348"/>
    <x v="144"/>
    <n v="2411"/>
    <n v="7683"/>
    <s v="Concepto"/>
    <s v="2348"/>
    <x v="353"/>
    <s v="Descripción de la cuenta"/>
    <m/>
    <x v="1"/>
  </r>
  <r>
    <n v="2356"/>
    <x v="144"/>
    <n v="2412"/>
    <n v="7684"/>
    <s v="Concepto"/>
    <s v="2356"/>
    <x v="265"/>
    <s v="Descripción de la cuenta"/>
    <m/>
    <x v="1"/>
  </r>
  <r>
    <n v="2356"/>
    <x v="144"/>
    <n v="2412"/>
    <n v="7685"/>
    <s v="Concepto"/>
    <s v="2356"/>
    <x v="278"/>
    <s v="Descripción de la cuenta"/>
    <m/>
    <x v="1"/>
  </r>
  <r>
    <n v="2384"/>
    <x v="144"/>
    <n v="2413"/>
    <n v="7686"/>
    <s v="Concepto"/>
    <s v="2384"/>
    <x v="265"/>
    <s v="Descripción de la cuenta"/>
    <m/>
    <x v="1"/>
  </r>
  <r>
    <n v="2384"/>
    <x v="144"/>
    <n v="2413"/>
    <n v="7687"/>
    <s v="Concepto"/>
    <s v="2384"/>
    <x v="256"/>
    <s v="Descripción de la cuenta"/>
    <m/>
    <x v="1"/>
  </r>
  <r>
    <n v="2393"/>
    <x v="144"/>
    <n v="2414"/>
    <n v="7688"/>
    <s v="Concepto"/>
    <s v="2393"/>
    <x v="265"/>
    <s v="Descripción de la cuenta"/>
    <m/>
    <x v="1"/>
  </r>
  <r>
    <n v="2393"/>
    <x v="144"/>
    <n v="2414"/>
    <n v="7689"/>
    <s v="Concepto"/>
    <s v="2393"/>
    <x v="279"/>
    <s v="Descripción de la cuenta"/>
    <m/>
    <x v="1"/>
  </r>
  <r>
    <n v="2471"/>
    <x v="144"/>
    <n v="2415"/>
    <n v="7690"/>
    <s v="Concepto"/>
    <s v="2471"/>
    <x v="265"/>
    <s v="Descripción de la cuenta"/>
    <m/>
    <x v="1"/>
  </r>
  <r>
    <n v="2471"/>
    <x v="144"/>
    <n v="2415"/>
    <n v="7691"/>
    <s v="Concepto"/>
    <s v="2471"/>
    <x v="279"/>
    <s v="Descripción de la cuenta"/>
    <m/>
    <x v="1"/>
  </r>
  <r>
    <n v="2502"/>
    <x v="144"/>
    <n v="2416"/>
    <n v="7692"/>
    <s v="Concepto"/>
    <s v="2502"/>
    <x v="265"/>
    <s v="Descripción de la cuenta"/>
    <m/>
    <x v="1"/>
  </r>
  <r>
    <n v="2502"/>
    <x v="144"/>
    <n v="2416"/>
    <n v="7693"/>
    <s v="Concepto"/>
    <s v="2502"/>
    <x v="213"/>
    <s v="Descripción de la cuenta"/>
    <m/>
    <x v="1"/>
  </r>
  <r>
    <n v="2597"/>
    <x v="144"/>
    <n v="2417"/>
    <n v="7694"/>
    <s v="Concepto"/>
    <s v="2597"/>
    <x v="269"/>
    <s v="Descripción de la cuenta"/>
    <m/>
    <x v="1"/>
  </r>
  <r>
    <n v="2597"/>
    <x v="144"/>
    <n v="2417"/>
    <n v="7695"/>
    <s v="Concepto"/>
    <s v="2597"/>
    <x v="214"/>
    <s v="Descripción de la cuenta"/>
    <m/>
    <x v="1"/>
  </r>
  <r>
    <n v="2597"/>
    <x v="144"/>
    <n v="2417"/>
    <n v="7696"/>
    <s v="Concepto"/>
    <s v="2597"/>
    <x v="214"/>
    <s v="Descripción de la cuenta"/>
    <m/>
    <x v="1"/>
  </r>
  <r>
    <n v="2597"/>
    <x v="144"/>
    <n v="2417"/>
    <n v="7697"/>
    <s v="Concepto"/>
    <s v="2597"/>
    <x v="256"/>
    <s v="Descripción de la cuenta"/>
    <m/>
    <x v="1"/>
  </r>
  <r>
    <n v="1702"/>
    <x v="145"/>
    <n v="2418"/>
    <n v="7698"/>
    <s v="Concepto"/>
    <s v="1702"/>
    <x v="228"/>
    <s v="Descripción de la cuenta"/>
    <m/>
    <x v="1"/>
  </r>
  <r>
    <n v="1702"/>
    <x v="145"/>
    <n v="2418"/>
    <n v="7699"/>
    <s v="Concepto"/>
    <s v="1702"/>
    <x v="292"/>
    <s v="Descripción de la cuenta"/>
    <m/>
    <x v="1"/>
  </r>
  <r>
    <n v="1838"/>
    <x v="145"/>
    <n v="2419"/>
    <n v="7700"/>
    <s v="Concepto"/>
    <s v="1838"/>
    <x v="210"/>
    <s v="Descripción de la cuenta"/>
    <m/>
    <x v="1"/>
  </r>
  <r>
    <n v="1838"/>
    <x v="145"/>
    <n v="2419"/>
    <n v="7701"/>
    <s v="Concepto"/>
    <s v="1838"/>
    <x v="285"/>
    <s v="Descripción de la cuenta"/>
    <m/>
    <x v="1"/>
  </r>
  <r>
    <n v="1973"/>
    <x v="145"/>
    <n v="2420"/>
    <n v="7702"/>
    <s v="Concepto"/>
    <s v="1973"/>
    <x v="188"/>
    <s v="Descripción de la cuenta"/>
    <m/>
    <x v="1"/>
  </r>
  <r>
    <n v="1973"/>
    <x v="145"/>
    <n v="2420"/>
    <n v="7703"/>
    <s v="Concepto"/>
    <s v="1973"/>
    <x v="340"/>
    <s v="Descripción de la cuenta"/>
    <m/>
    <x v="1"/>
  </r>
  <r>
    <n v="2008"/>
    <x v="145"/>
    <n v="2421"/>
    <n v="7704"/>
    <s v="Concepto"/>
    <s v="2008"/>
    <x v="194"/>
    <s v="Descripción de la cuenta"/>
    <m/>
    <x v="1"/>
  </r>
  <r>
    <n v="2008"/>
    <x v="145"/>
    <n v="2421"/>
    <n v="7705"/>
    <s v="Concepto"/>
    <s v="2008"/>
    <x v="307"/>
    <s v="Descripción de la cuenta"/>
    <m/>
    <x v="1"/>
  </r>
  <r>
    <n v="2008"/>
    <x v="145"/>
    <n v="2421"/>
    <n v="7706"/>
    <s v="Concepto"/>
    <s v="2008"/>
    <x v="194"/>
    <s v="Descripción de la cuenta"/>
    <m/>
    <x v="1"/>
  </r>
  <r>
    <n v="2008"/>
    <x v="145"/>
    <n v="2421"/>
    <n v="7707"/>
    <s v="Concepto"/>
    <s v="2008"/>
    <x v="214"/>
    <s v="Descripción de la cuenta"/>
    <m/>
    <x v="1"/>
  </r>
  <r>
    <n v="2209"/>
    <x v="145"/>
    <n v="2422"/>
    <n v="7708"/>
    <s v="Concepto"/>
    <s v="2209"/>
    <x v="265"/>
    <s v="Descripción de la cuenta"/>
    <m/>
    <x v="1"/>
  </r>
  <r>
    <n v="2209"/>
    <x v="145"/>
    <n v="2422"/>
    <n v="7709"/>
    <s v="Concepto"/>
    <s v="2209"/>
    <x v="290"/>
    <s v="Descripción de la cuenta"/>
    <m/>
    <x v="1"/>
  </r>
  <r>
    <n v="2283"/>
    <x v="145"/>
    <n v="2423"/>
    <n v="7710"/>
    <s v="Concepto"/>
    <s v="2283"/>
    <x v="265"/>
    <s v="Descripción de la cuenta"/>
    <m/>
    <x v="1"/>
  </r>
  <r>
    <n v="2283"/>
    <x v="145"/>
    <n v="2423"/>
    <n v="7711"/>
    <s v="Concepto"/>
    <s v="2283"/>
    <x v="12"/>
    <s v="Descripción de la cuenta"/>
    <m/>
    <x v="1"/>
  </r>
  <r>
    <n v="2283"/>
    <x v="145"/>
    <n v="2423"/>
    <n v="7712"/>
    <s v="Concepto"/>
    <s v="2283"/>
    <x v="284"/>
    <s v="Descripción de la cuenta"/>
    <m/>
    <x v="1"/>
  </r>
  <r>
    <n v="2524"/>
    <x v="145"/>
    <n v="2424"/>
    <n v="7713"/>
    <s v="Concepto"/>
    <s v="2524"/>
    <x v="265"/>
    <s v="Descripción de la cuenta"/>
    <m/>
    <x v="1"/>
  </r>
  <r>
    <n v="2524"/>
    <x v="145"/>
    <n v="2424"/>
    <n v="7714"/>
    <s v="Concepto"/>
    <s v="2524"/>
    <x v="418"/>
    <s v="Descripción de la cuenta"/>
    <m/>
    <x v="1"/>
  </r>
  <r>
    <n v="2524"/>
    <x v="145"/>
    <n v="2424"/>
    <n v="7715"/>
    <s v="Concepto"/>
    <s v="2524"/>
    <x v="418"/>
    <s v="Descripción de la cuenta"/>
    <m/>
    <x v="1"/>
  </r>
  <r>
    <n v="2524"/>
    <x v="145"/>
    <n v="2424"/>
    <n v="7716"/>
    <s v="Concepto"/>
    <s v="2524"/>
    <x v="279"/>
    <s v="Descripción de la cuenta"/>
    <m/>
    <x v="1"/>
  </r>
  <r>
    <n v="2524"/>
    <x v="145"/>
    <n v="2424"/>
    <n v="7717"/>
    <s v="Concepto"/>
    <s v="2524"/>
    <x v="254"/>
    <s v="Descripción de la cuenta"/>
    <m/>
    <x v="1"/>
  </r>
  <r>
    <n v="2668"/>
    <x v="145"/>
    <n v="2425"/>
    <n v="7718"/>
    <s v="Concepto"/>
    <s v="2668"/>
    <x v="270"/>
    <s v="Descripción de la cuenta"/>
    <m/>
    <x v="1"/>
  </r>
  <r>
    <n v="2668"/>
    <x v="145"/>
    <n v="2425"/>
    <n v="7719"/>
    <s v="Concepto"/>
    <s v="2668"/>
    <x v="197"/>
    <s v="Descripción de la cuenta"/>
    <m/>
    <x v="1"/>
  </r>
  <r>
    <n v="2688"/>
    <x v="145"/>
    <n v="2426"/>
    <n v="7720"/>
    <s v="Concepto"/>
    <s v="2688"/>
    <x v="270"/>
    <s v="Descripción de la cuenta"/>
    <m/>
    <x v="1"/>
  </r>
  <r>
    <n v="2688"/>
    <x v="145"/>
    <n v="2426"/>
    <n v="7721"/>
    <s v="Concepto"/>
    <s v="2688"/>
    <x v="197"/>
    <s v="Descripción de la cuenta"/>
    <m/>
    <x v="1"/>
  </r>
  <r>
    <n v="2871"/>
    <x v="145"/>
    <n v="2427"/>
    <n v="7722"/>
    <s v="Concepto"/>
    <s v="2871"/>
    <x v="268"/>
    <s v="Descripción de la cuenta"/>
    <m/>
    <x v="1"/>
  </r>
  <r>
    <n v="2871"/>
    <x v="145"/>
    <n v="2427"/>
    <n v="7723"/>
    <s v="Concepto"/>
    <s v="2871"/>
    <x v="278"/>
    <s v="Descripción de la cuenta"/>
    <m/>
    <x v="1"/>
  </r>
  <r>
    <n v="2872"/>
    <x v="145"/>
    <n v="2428"/>
    <n v="7724"/>
    <s v="Concepto"/>
    <s v="2872"/>
    <x v="268"/>
    <s v="Descripción de la cuenta"/>
    <m/>
    <x v="1"/>
  </r>
  <r>
    <n v="2872"/>
    <x v="145"/>
    <n v="2428"/>
    <n v="7725"/>
    <s v="Concepto"/>
    <s v="2872"/>
    <x v="278"/>
    <s v="Descripción de la cuenta"/>
    <m/>
    <x v="1"/>
  </r>
  <r>
    <n v="2873"/>
    <x v="145"/>
    <n v="2429"/>
    <n v="7726"/>
    <s v="Concepto"/>
    <s v="2873"/>
    <x v="268"/>
    <s v="Descripción de la cuenta"/>
    <m/>
    <x v="1"/>
  </r>
  <r>
    <n v="2873"/>
    <x v="145"/>
    <n v="2429"/>
    <n v="7727"/>
    <s v="Concepto"/>
    <s v="2873"/>
    <x v="287"/>
    <s v="Descripción de la cuenta"/>
    <m/>
    <x v="1"/>
  </r>
  <r>
    <n v="2873"/>
    <x v="145"/>
    <n v="2429"/>
    <n v="7728"/>
    <s v="Concepto"/>
    <s v="2873"/>
    <x v="210"/>
    <s v="Descripción de la cuenta"/>
    <m/>
    <x v="1"/>
  </r>
  <r>
    <n v="1703"/>
    <x v="146"/>
    <n v="2430"/>
    <n v="7729"/>
    <s v="Concepto"/>
    <s v="1703"/>
    <x v="228"/>
    <s v="Descripción de la cuenta"/>
    <m/>
    <x v="1"/>
  </r>
  <r>
    <n v="1703"/>
    <x v="146"/>
    <n v="2430"/>
    <n v="7730"/>
    <s v="Concepto"/>
    <s v="1703"/>
    <x v="292"/>
    <s v="Descripción de la cuenta"/>
    <m/>
    <x v="1"/>
  </r>
  <r>
    <n v="1894"/>
    <x v="146"/>
    <n v="2431"/>
    <n v="7731"/>
    <s v="Concepto"/>
    <s v="1894"/>
    <x v="197"/>
    <s v="Descripción de la cuenta"/>
    <m/>
    <x v="1"/>
  </r>
  <r>
    <n v="1894"/>
    <x v="146"/>
    <n v="2431"/>
    <n v="7732"/>
    <s v="Concepto"/>
    <s v="1894"/>
    <x v="282"/>
    <s v="Descripción de la cuenta"/>
    <m/>
    <x v="1"/>
  </r>
  <r>
    <n v="2760"/>
    <x v="146"/>
    <n v="2432"/>
    <n v="7733"/>
    <s v="Concepto"/>
    <s v="2760"/>
    <x v="266"/>
    <s v="Descripción de la cuenta"/>
    <m/>
    <x v="1"/>
  </r>
  <r>
    <n v="2760"/>
    <x v="146"/>
    <n v="2432"/>
    <n v="7734"/>
    <s v="Concepto"/>
    <s v="2760"/>
    <x v="212"/>
    <s v="Descripción de la cuenta"/>
    <m/>
    <x v="1"/>
  </r>
  <r>
    <n v="1704"/>
    <x v="147"/>
    <n v="2433"/>
    <n v="7735"/>
    <s v="Concepto"/>
    <s v="1704"/>
    <x v="228"/>
    <s v="Descripción de la cuenta"/>
    <m/>
    <x v="1"/>
  </r>
  <r>
    <n v="1704"/>
    <x v="147"/>
    <n v="2433"/>
    <n v="7736"/>
    <s v="Concepto"/>
    <s v="1704"/>
    <x v="292"/>
    <s v="Descripción de la cuenta"/>
    <m/>
    <x v="1"/>
  </r>
  <r>
    <n v="1809"/>
    <x v="147"/>
    <n v="2434"/>
    <n v="7737"/>
    <s v="Concepto"/>
    <s v="1809"/>
    <x v="354"/>
    <s v="Descripción de la cuenta"/>
    <m/>
    <x v="1"/>
  </r>
  <r>
    <n v="1809"/>
    <x v="147"/>
    <n v="2434"/>
    <n v="7738"/>
    <s v="Concepto"/>
    <s v="1809"/>
    <x v="214"/>
    <s v="Descripción de la cuenta"/>
    <m/>
    <x v="1"/>
  </r>
  <r>
    <n v="1997"/>
    <x v="147"/>
    <n v="2435"/>
    <n v="7739"/>
    <s v="Concepto"/>
    <s v="1997"/>
    <x v="194"/>
    <s v="Descripción de la cuenta"/>
    <m/>
    <x v="1"/>
  </r>
  <r>
    <n v="1997"/>
    <x v="147"/>
    <n v="2435"/>
    <n v="7740"/>
    <s v="Concepto"/>
    <s v="1997"/>
    <x v="247"/>
    <s v="Descripción de la cuenta"/>
    <m/>
    <x v="1"/>
  </r>
  <r>
    <n v="1997"/>
    <x v="147"/>
    <n v="2435"/>
    <n v="7741"/>
    <s v="Concepto"/>
    <s v="1997"/>
    <x v="309"/>
    <s v="Descripción de la cuenta"/>
    <m/>
    <x v="1"/>
  </r>
  <r>
    <n v="1997"/>
    <x v="147"/>
    <n v="2435"/>
    <n v="7742"/>
    <s v="Concepto"/>
    <s v="1997"/>
    <x v="194"/>
    <s v="Descripción de la cuenta"/>
    <m/>
    <x v="1"/>
  </r>
  <r>
    <n v="1997"/>
    <x v="147"/>
    <n v="2435"/>
    <n v="7743"/>
    <s v="Concepto"/>
    <s v="1997"/>
    <x v="214"/>
    <s v="Descripción de la cuenta"/>
    <m/>
    <x v="1"/>
  </r>
  <r>
    <n v="2481"/>
    <x v="147"/>
    <n v="2436"/>
    <n v="7744"/>
    <s v="Concepto"/>
    <s v="2481"/>
    <x v="265"/>
    <s v="Descripción de la cuenta"/>
    <m/>
    <x v="1"/>
  </r>
  <r>
    <n v="2481"/>
    <x v="147"/>
    <n v="2436"/>
    <n v="7745"/>
    <s v="Concepto"/>
    <s v="2481"/>
    <x v="258"/>
    <s v="Descripción de la cuenta"/>
    <m/>
    <x v="1"/>
  </r>
  <r>
    <n v="2556"/>
    <x v="148"/>
    <n v="2437"/>
    <n v="7746"/>
    <s v="Concepto"/>
    <s v="2556"/>
    <x v="265"/>
    <s v="Descripción de la cuenta"/>
    <m/>
    <x v="1"/>
  </r>
  <r>
    <n v="2556"/>
    <x v="148"/>
    <n v="2437"/>
    <n v="7747"/>
    <s v="Concepto"/>
    <s v="2556"/>
    <x v="327"/>
    <s v="Descripción de la cuenta"/>
    <m/>
    <x v="1"/>
  </r>
  <r>
    <n v="1771"/>
    <x v="149"/>
    <n v="2438"/>
    <n v="7748"/>
    <s v="Concepto"/>
    <s v="1771"/>
    <x v="190"/>
    <s v="Descripción de la cuenta"/>
    <m/>
    <x v="1"/>
  </r>
  <r>
    <n v="1771"/>
    <x v="149"/>
    <n v="2438"/>
    <n v="7749"/>
    <s v="Concepto"/>
    <s v="1771"/>
    <x v="247"/>
    <s v="Descripción de la cuenta"/>
    <m/>
    <x v="1"/>
  </r>
  <r>
    <n v="1771"/>
    <x v="149"/>
    <n v="2438"/>
    <n v="7750"/>
    <s v="Concepto"/>
    <s v="1771"/>
    <x v="317"/>
    <s v="Descripción de la cuenta"/>
    <m/>
    <x v="1"/>
  </r>
  <r>
    <n v="1778"/>
    <x v="149"/>
    <n v="2439"/>
    <n v="7751"/>
    <s v="Concepto"/>
    <s v="1778"/>
    <x v="294"/>
    <s v="Descripción de la cuenta"/>
    <m/>
    <x v="1"/>
  </r>
  <r>
    <n v="1778"/>
    <x v="149"/>
    <n v="2439"/>
    <n v="7752"/>
    <s v="Concepto"/>
    <s v="1778"/>
    <x v="247"/>
    <s v="Descripción de la cuenta"/>
    <m/>
    <x v="1"/>
  </r>
  <r>
    <n v="1778"/>
    <x v="149"/>
    <n v="2439"/>
    <n v="7753"/>
    <s v="Concepto"/>
    <s v="1778"/>
    <x v="295"/>
    <s v="Descripción de la cuenta"/>
    <m/>
    <x v="1"/>
  </r>
  <r>
    <n v="1778"/>
    <x v="149"/>
    <n v="2439"/>
    <n v="7754"/>
    <s v="Concepto"/>
    <s v="1778"/>
    <x v="296"/>
    <s v="Descripción de la cuenta"/>
    <m/>
    <x v="1"/>
  </r>
  <r>
    <n v="1778"/>
    <x v="149"/>
    <n v="2439"/>
    <n v="7755"/>
    <s v="Concepto"/>
    <s v="1778"/>
    <x v="294"/>
    <s v="Descripción de la cuenta"/>
    <m/>
    <x v="1"/>
  </r>
  <r>
    <n v="1778"/>
    <x v="149"/>
    <n v="2439"/>
    <n v="7756"/>
    <s v="Concepto"/>
    <s v="1778"/>
    <x v="264"/>
    <s v="Descripción de la cuenta"/>
    <m/>
    <x v="1"/>
  </r>
  <r>
    <n v="1893"/>
    <x v="149"/>
    <n v="2440"/>
    <n v="7757"/>
    <s v="Concepto"/>
    <s v="1893"/>
    <x v="197"/>
    <s v="Descripción de la cuenta"/>
    <m/>
    <x v="1"/>
  </r>
  <r>
    <n v="1893"/>
    <x v="149"/>
    <n v="2440"/>
    <n v="7758"/>
    <s v="Concepto"/>
    <s v="1893"/>
    <x v="282"/>
    <s v="Descripción de la cuenta"/>
    <m/>
    <x v="1"/>
  </r>
  <r>
    <n v="2086"/>
    <x v="149"/>
    <n v="2441"/>
    <n v="7759"/>
    <s v="Concepto"/>
    <s v="2086"/>
    <x v="265"/>
    <s v="Descripción de la cuenta"/>
    <m/>
    <x v="1"/>
  </r>
  <r>
    <n v="2086"/>
    <x v="149"/>
    <n v="2441"/>
    <n v="7760"/>
    <s v="Concepto"/>
    <s v="2086"/>
    <x v="218"/>
    <s v="Descripción de la cuenta"/>
    <m/>
    <x v="1"/>
  </r>
  <r>
    <n v="2086"/>
    <x v="149"/>
    <n v="2441"/>
    <n v="7761"/>
    <s v="Concepto"/>
    <s v="2086"/>
    <x v="218"/>
    <s v="Descripción de la cuenta"/>
    <m/>
    <x v="1"/>
  </r>
  <r>
    <n v="2086"/>
    <x v="149"/>
    <n v="2441"/>
    <n v="7762"/>
    <s v="Concepto"/>
    <s v="2086"/>
    <x v="218"/>
    <s v="Descripción de la cuenta"/>
    <m/>
    <x v="1"/>
  </r>
  <r>
    <n v="2669"/>
    <x v="149"/>
    <n v="2442"/>
    <n v="7763"/>
    <s v="Concepto"/>
    <s v="2669"/>
    <x v="270"/>
    <s v="Descripción de la cuenta"/>
    <m/>
    <x v="1"/>
  </r>
  <r>
    <n v="2669"/>
    <x v="149"/>
    <n v="2442"/>
    <n v="7764"/>
    <s v="Concepto"/>
    <s v="2669"/>
    <x v="197"/>
    <s v="Descripción de la cuenta"/>
    <m/>
    <x v="1"/>
  </r>
  <r>
    <n v="2689"/>
    <x v="149"/>
    <n v="2443"/>
    <n v="7765"/>
    <s v="Concepto"/>
    <s v="2689"/>
    <x v="270"/>
    <s v="Descripción de la cuenta"/>
    <m/>
    <x v="1"/>
  </r>
  <r>
    <n v="2689"/>
    <x v="149"/>
    <n v="2443"/>
    <n v="7766"/>
    <s v="Concepto"/>
    <s v="2689"/>
    <x v="197"/>
    <s v="Descripción de la cuenta"/>
    <m/>
    <x v="1"/>
  </r>
  <r>
    <n v="2728"/>
    <x v="149"/>
    <n v="2444"/>
    <n v="7767"/>
    <s v="Concepto"/>
    <s v="2728"/>
    <x v="266"/>
    <s v="Descripción de la cuenta"/>
    <m/>
    <x v="1"/>
  </r>
  <r>
    <n v="2728"/>
    <x v="149"/>
    <n v="2444"/>
    <n v="7768"/>
    <s v="Concepto"/>
    <s v="2728"/>
    <x v="382"/>
    <s v="Descripción de la cuenta"/>
    <m/>
    <x v="1"/>
  </r>
  <r>
    <n v="2728"/>
    <x v="149"/>
    <n v="2444"/>
    <n v="7769"/>
    <s v="Concepto"/>
    <s v="2728"/>
    <x v="393"/>
    <s v="Descripción de la cuenta"/>
    <m/>
    <x v="1"/>
  </r>
  <r>
    <n v="2341"/>
    <x v="150"/>
    <n v="2445"/>
    <n v="7770"/>
    <s v="Concepto"/>
    <s v="2341"/>
    <x v="265"/>
    <s v="Descripción de la cuenta"/>
    <m/>
    <x v="1"/>
  </r>
  <r>
    <n v="2341"/>
    <x v="150"/>
    <n v="2445"/>
    <n v="7771"/>
    <s v="Concepto"/>
    <s v="2341"/>
    <x v="353"/>
    <s v="Descripción de la cuenta"/>
    <m/>
    <x v="1"/>
  </r>
  <r>
    <n v="2349"/>
    <x v="150"/>
    <n v="2446"/>
    <n v="7772"/>
    <s v="Concepto"/>
    <s v="2349"/>
    <x v="265"/>
    <s v="Descripción de la cuenta"/>
    <m/>
    <x v="1"/>
  </r>
  <r>
    <n v="2349"/>
    <x v="150"/>
    <n v="2446"/>
    <n v="7773"/>
    <s v="Concepto"/>
    <s v="2349"/>
    <x v="353"/>
    <s v="Descripción de la cuenta"/>
    <m/>
    <x v="1"/>
  </r>
  <r>
    <n v="2875"/>
    <x v="150"/>
    <n v="2447"/>
    <n v="7774"/>
    <s v="Concepto"/>
    <s v="2875"/>
    <x v="268"/>
    <s v="Descripción de la cuenta"/>
    <m/>
    <x v="1"/>
  </r>
  <r>
    <n v="2875"/>
    <x v="150"/>
    <n v="2447"/>
    <n v="7775"/>
    <s v="Concepto"/>
    <s v="2875"/>
    <x v="235"/>
    <s v="Descripción de la cuenta"/>
    <m/>
    <x v="1"/>
  </r>
  <r>
    <n v="2990"/>
    <x v="150"/>
    <n v="2448"/>
    <n v="7776"/>
    <s v="Concepto"/>
    <s v="2990"/>
    <x v="268"/>
    <s v="Descripción de la cuenta"/>
    <m/>
    <x v="1"/>
  </r>
  <r>
    <n v="2990"/>
    <x v="150"/>
    <n v="2448"/>
    <n v="7777"/>
    <s v="Concepto"/>
    <s v="2990"/>
    <x v="247"/>
    <s v="Descripción de la cuenta"/>
    <m/>
    <x v="1"/>
  </r>
  <r>
    <n v="2990"/>
    <x v="150"/>
    <n v="2448"/>
    <n v="7778"/>
    <s v="Concepto"/>
    <s v="2990"/>
    <x v="371"/>
    <s v="Descripción de la cuenta"/>
    <m/>
    <x v="1"/>
  </r>
  <r>
    <n v="2990"/>
    <x v="150"/>
    <n v="2448"/>
    <n v="7779"/>
    <s v="Concepto"/>
    <s v="2990"/>
    <x v="372"/>
    <s v="Descripción de la cuenta"/>
    <m/>
    <x v="1"/>
  </r>
  <r>
    <n v="2990"/>
    <x v="150"/>
    <n v="2448"/>
    <n v="7780"/>
    <s v="Concepto"/>
    <s v="2990"/>
    <x v="287"/>
    <s v="Descripción de la cuenta"/>
    <m/>
    <x v="1"/>
  </r>
  <r>
    <n v="2559"/>
    <x v="151"/>
    <n v="2449"/>
    <n v="7781"/>
    <s v="Concepto"/>
    <s v="2559"/>
    <x v="265"/>
    <s v="Descripción de la cuenta"/>
    <m/>
    <x v="1"/>
  </r>
  <r>
    <n v="2559"/>
    <x v="151"/>
    <n v="2449"/>
    <n v="7782"/>
    <s v="Concepto"/>
    <s v="2559"/>
    <x v="180"/>
    <s v="Descripción de la cuenta"/>
    <m/>
    <x v="1"/>
  </r>
  <r>
    <n v="2588"/>
    <x v="151"/>
    <n v="2450"/>
    <n v="7783"/>
    <s v="Concepto"/>
    <s v="2588"/>
    <x v="269"/>
    <s v="Descripción de la cuenta"/>
    <m/>
    <x v="1"/>
  </r>
  <r>
    <n v="2588"/>
    <x v="151"/>
    <n v="2450"/>
    <n v="7784"/>
    <s v="Concepto"/>
    <s v="2588"/>
    <x v="270"/>
    <s v="Descripción de la cuenta"/>
    <m/>
    <x v="1"/>
  </r>
  <r>
    <n v="2670"/>
    <x v="151"/>
    <n v="2451"/>
    <n v="7785"/>
    <s v="Concepto"/>
    <s v="2670"/>
    <x v="270"/>
    <s v="Descripción de la cuenta"/>
    <m/>
    <x v="1"/>
  </r>
  <r>
    <n v="2670"/>
    <x v="151"/>
    <n v="2451"/>
    <n v="7786"/>
    <s v="Concepto"/>
    <s v="2670"/>
    <x v="197"/>
    <s v="Descripción de la cuenta"/>
    <m/>
    <x v="1"/>
  </r>
  <r>
    <n v="2709"/>
    <x v="151"/>
    <n v="2452"/>
    <n v="7787"/>
    <s v="Concepto"/>
    <s v="2709"/>
    <x v="266"/>
    <s v="Descripción de la cuenta"/>
    <m/>
    <x v="1"/>
  </r>
  <r>
    <n v="2709"/>
    <x v="151"/>
    <n v="2452"/>
    <n v="7788"/>
    <s v="Concepto"/>
    <s v="2709"/>
    <x v="14"/>
    <s v="Descripción de la cuenta"/>
    <m/>
    <x v="1"/>
  </r>
  <r>
    <n v="2709"/>
    <x v="151"/>
    <n v="2452"/>
    <n v="7789"/>
    <s v="Concepto"/>
    <s v="2709"/>
    <x v="293"/>
    <s v="Descripción de la cuenta"/>
    <m/>
    <x v="1"/>
  </r>
  <r>
    <n v="2876"/>
    <x v="151"/>
    <n v="2453"/>
    <n v="7790"/>
    <s v="Concepto"/>
    <s v="2876"/>
    <x v="268"/>
    <s v="Descripción de la cuenta"/>
    <m/>
    <x v="1"/>
  </r>
  <r>
    <n v="2876"/>
    <x v="151"/>
    <n v="2453"/>
    <n v="7791"/>
    <s v="Concepto"/>
    <s v="2876"/>
    <x v="228"/>
    <s v="Descripción de la cuenta"/>
    <m/>
    <x v="1"/>
  </r>
  <r>
    <n v="2876"/>
    <x v="151"/>
    <n v="2453"/>
    <n v="7792"/>
    <s v="Concepto"/>
    <s v="2876"/>
    <x v="228"/>
    <s v="Descripción de la cuenta"/>
    <m/>
    <x v="1"/>
  </r>
  <r>
    <n v="2876"/>
    <x v="151"/>
    <n v="2453"/>
    <n v="7793"/>
    <s v="Concepto"/>
    <s v="2876"/>
    <x v="228"/>
    <s v="Descripción de la cuenta"/>
    <m/>
    <x v="1"/>
  </r>
  <r>
    <n v="2876"/>
    <x v="151"/>
    <n v="2453"/>
    <n v="7794"/>
    <s v="Concepto"/>
    <s v="2876"/>
    <x v="228"/>
    <s v="Descripción de la cuenta"/>
    <m/>
    <x v="1"/>
  </r>
  <r>
    <n v="2877"/>
    <x v="151"/>
    <n v="2454"/>
    <n v="7795"/>
    <s v="Concepto"/>
    <s v="2877"/>
    <x v="268"/>
    <s v="Descripción de la cuenta"/>
    <m/>
    <x v="1"/>
  </r>
  <r>
    <n v="2877"/>
    <x v="151"/>
    <n v="2454"/>
    <n v="7796"/>
    <s v="Concepto"/>
    <s v="2877"/>
    <x v="235"/>
    <s v="Descripción de la cuenta"/>
    <m/>
    <x v="1"/>
  </r>
  <r>
    <n v="2878"/>
    <x v="151"/>
    <n v="2455"/>
    <n v="7797"/>
    <s v="Concepto"/>
    <s v="2878"/>
    <x v="268"/>
    <s v="Descripción de la cuenta"/>
    <m/>
    <x v="1"/>
  </r>
  <r>
    <n v="2878"/>
    <x v="151"/>
    <n v="2455"/>
    <n v="7798"/>
    <s v="Concepto"/>
    <s v="2878"/>
    <x v="238"/>
    <s v="Descripción de la cuenta"/>
    <m/>
    <x v="1"/>
  </r>
  <r>
    <n v="2878"/>
    <x v="151"/>
    <n v="2455"/>
    <n v="7799"/>
    <s v="Concepto"/>
    <s v="2878"/>
    <x v="238"/>
    <s v="Descripción de la cuenta"/>
    <m/>
    <x v="1"/>
  </r>
  <r>
    <n v="1705"/>
    <x v="152"/>
    <n v="2456"/>
    <n v="7800"/>
    <s v="Concepto"/>
    <s v="1705"/>
    <x v="389"/>
    <s v="Descripción de la cuenta"/>
    <m/>
    <x v="1"/>
  </r>
  <r>
    <n v="1705"/>
    <x v="152"/>
    <n v="2456"/>
    <n v="7801"/>
    <s v="Concepto"/>
    <s v="1705"/>
    <x v="298"/>
    <s v="Descripción de la cuenta"/>
    <m/>
    <x v="1"/>
  </r>
  <r>
    <n v="1705"/>
    <x v="152"/>
    <n v="2456"/>
    <n v="7802"/>
    <s v="Concepto"/>
    <s v="1705"/>
    <x v="299"/>
    <s v="Descripción de la cuenta"/>
    <m/>
    <x v="1"/>
  </r>
  <r>
    <n v="1706"/>
    <x v="152"/>
    <n v="2457"/>
    <n v="7803"/>
    <s v="Concepto"/>
    <s v="1706"/>
    <x v="230"/>
    <s v="Descripción de la cuenta"/>
    <m/>
    <x v="1"/>
  </r>
  <r>
    <n v="1706"/>
    <x v="152"/>
    <n v="2457"/>
    <n v="7804"/>
    <s v="Concepto"/>
    <s v="1706"/>
    <x v="298"/>
    <s v="Descripción de la cuenta"/>
    <m/>
    <x v="1"/>
  </r>
  <r>
    <n v="1706"/>
    <x v="152"/>
    <n v="2457"/>
    <n v="7805"/>
    <s v="Concepto"/>
    <s v="1706"/>
    <x v="299"/>
    <s v="Descripción de la cuenta"/>
    <m/>
    <x v="1"/>
  </r>
  <r>
    <n v="1863"/>
    <x v="152"/>
    <n v="2458"/>
    <n v="7806"/>
    <s v="Concepto"/>
    <s v="1863"/>
    <x v="387"/>
    <s v="Descripción de la cuenta"/>
    <m/>
    <x v="1"/>
  </r>
  <r>
    <n v="1863"/>
    <x v="152"/>
    <n v="2458"/>
    <n v="7807"/>
    <s v="Concepto"/>
    <s v="1863"/>
    <x v="317"/>
    <s v="Descripción de la cuenta"/>
    <m/>
    <x v="1"/>
  </r>
  <r>
    <n v="1864"/>
    <x v="152"/>
    <n v="2459"/>
    <n v="7808"/>
    <s v="Concepto"/>
    <s v="1864"/>
    <x v="387"/>
    <s v="Descripción de la cuenta"/>
    <m/>
    <x v="1"/>
  </r>
  <r>
    <n v="1864"/>
    <x v="152"/>
    <n v="2459"/>
    <n v="7809"/>
    <s v="Concepto"/>
    <s v="1864"/>
    <x v="317"/>
    <s v="Descripción de la cuenta"/>
    <m/>
    <x v="1"/>
  </r>
  <r>
    <n v="1892"/>
    <x v="152"/>
    <n v="2460"/>
    <n v="7810"/>
    <s v="Concepto"/>
    <s v="1892"/>
    <x v="197"/>
    <s v="Descripción de la cuenta"/>
    <m/>
    <x v="1"/>
  </r>
  <r>
    <n v="1892"/>
    <x v="152"/>
    <n v="2460"/>
    <n v="7811"/>
    <s v="Concepto"/>
    <s v="1892"/>
    <x v="282"/>
    <s v="Descripción de la cuenta"/>
    <m/>
    <x v="1"/>
  </r>
  <r>
    <n v="2241"/>
    <x v="152"/>
    <n v="2461"/>
    <n v="7812"/>
    <s v="Concepto"/>
    <s v="2241"/>
    <x v="265"/>
    <s v="Descripción de la cuenta"/>
    <m/>
    <x v="1"/>
  </r>
  <r>
    <n v="2241"/>
    <x v="152"/>
    <n v="2461"/>
    <n v="7813"/>
    <s v="Concepto"/>
    <s v="2241"/>
    <x v="256"/>
    <s v="Descripción de la cuenta"/>
    <m/>
    <x v="1"/>
  </r>
  <r>
    <n v="1707"/>
    <x v="29"/>
    <n v="2462"/>
    <n v="7814"/>
    <s v="Concepto"/>
    <s v="1707"/>
    <x v="228"/>
    <s v="Descripción de la cuenta"/>
    <m/>
    <x v="1"/>
  </r>
  <r>
    <n v="1707"/>
    <x v="29"/>
    <n v="2462"/>
    <n v="7815"/>
    <s v="Concepto"/>
    <s v="1707"/>
    <x v="292"/>
    <s v="Descripción de la cuenta"/>
    <m/>
    <x v="1"/>
  </r>
  <r>
    <n v="1708"/>
    <x v="29"/>
    <n v="2463"/>
    <n v="7816"/>
    <s v="Concepto"/>
    <s v="1708"/>
    <x v="228"/>
    <s v="Descripción de la cuenta"/>
    <m/>
    <x v="1"/>
  </r>
  <r>
    <n v="1708"/>
    <x v="29"/>
    <n v="2463"/>
    <n v="7817"/>
    <s v="Concepto"/>
    <s v="1708"/>
    <x v="292"/>
    <s v="Descripción de la cuenta"/>
    <m/>
    <x v="1"/>
  </r>
  <r>
    <n v="1709"/>
    <x v="29"/>
    <n v="2464"/>
    <n v="7818"/>
    <s v="Concepto"/>
    <s v="1709"/>
    <x v="228"/>
    <s v="Descripción de la cuenta"/>
    <m/>
    <x v="1"/>
  </r>
  <r>
    <n v="1709"/>
    <x v="29"/>
    <n v="2464"/>
    <n v="7819"/>
    <s v="Concepto"/>
    <s v="1709"/>
    <x v="292"/>
    <s v="Descripción de la cuenta"/>
    <m/>
    <x v="1"/>
  </r>
  <r>
    <n v="1871"/>
    <x v="29"/>
    <n v="2465"/>
    <n v="7820"/>
    <s v="Concepto"/>
    <s v="1871"/>
    <x v="347"/>
    <s v="Descripción de la cuenta"/>
    <m/>
    <x v="1"/>
  </r>
  <r>
    <n v="1871"/>
    <x v="29"/>
    <n v="2465"/>
    <n v="7821"/>
    <s v="Concepto"/>
    <s v="1871"/>
    <x v="247"/>
    <s v="Descripción de la cuenta"/>
    <m/>
    <x v="1"/>
  </r>
  <r>
    <n v="1871"/>
    <x v="29"/>
    <n v="2465"/>
    <n v="7822"/>
    <s v="Concepto"/>
    <s v="1871"/>
    <x v="317"/>
    <s v="Descripción de la cuenta"/>
    <m/>
    <x v="1"/>
  </r>
  <r>
    <n v="1874"/>
    <x v="29"/>
    <n v="2466"/>
    <n v="7823"/>
    <s v="Concepto"/>
    <s v="1874"/>
    <x v="347"/>
    <s v="Descripción de la cuenta"/>
    <m/>
    <x v="1"/>
  </r>
  <r>
    <n v="1874"/>
    <x v="29"/>
    <n v="2466"/>
    <n v="7824"/>
    <s v="Concepto"/>
    <s v="1874"/>
    <x v="247"/>
    <s v="Descripción de la cuenta"/>
    <m/>
    <x v="1"/>
  </r>
  <r>
    <n v="1874"/>
    <x v="29"/>
    <n v="2466"/>
    <n v="7825"/>
    <s v="Concepto"/>
    <s v="1874"/>
    <x v="317"/>
    <s v="Descripción de la cuenta"/>
    <m/>
    <x v="1"/>
  </r>
  <r>
    <n v="2009"/>
    <x v="29"/>
    <n v="2467"/>
    <n v="7826"/>
    <s v="Concepto"/>
    <s v="2009"/>
    <x v="194"/>
    <s v="Descripción de la cuenta"/>
    <m/>
    <x v="1"/>
  </r>
  <r>
    <n v="2009"/>
    <x v="29"/>
    <n v="2467"/>
    <n v="7827"/>
    <s v="Concepto"/>
    <s v="2009"/>
    <x v="307"/>
    <s v="Descripción de la cuenta"/>
    <m/>
    <x v="1"/>
  </r>
  <r>
    <n v="2009"/>
    <x v="29"/>
    <n v="2467"/>
    <n v="7828"/>
    <s v="Concepto"/>
    <s v="2009"/>
    <x v="194"/>
    <s v="Descripción de la cuenta"/>
    <m/>
    <x v="1"/>
  </r>
  <r>
    <n v="2009"/>
    <x v="29"/>
    <n v="2467"/>
    <n v="7829"/>
    <s v="Concepto"/>
    <s v="2009"/>
    <x v="264"/>
    <s v="Descripción de la cuenta"/>
    <m/>
    <x v="1"/>
  </r>
  <r>
    <n v="2084"/>
    <x v="29"/>
    <n v="2468"/>
    <n v="7830"/>
    <s v="Concepto"/>
    <s v="2084"/>
    <x v="265"/>
    <s v="Descripción de la cuenta"/>
    <m/>
    <x v="1"/>
  </r>
  <r>
    <n v="2084"/>
    <x v="29"/>
    <n v="2468"/>
    <n v="7831"/>
    <s v="Concepto"/>
    <s v="2084"/>
    <x v="218"/>
    <s v="Descripción de la cuenta"/>
    <m/>
    <x v="1"/>
  </r>
  <r>
    <n v="2084"/>
    <x v="29"/>
    <n v="2468"/>
    <n v="7832"/>
    <s v="Concepto"/>
    <s v="2084"/>
    <x v="218"/>
    <s v="Descripción de la cuenta"/>
    <m/>
    <x v="1"/>
  </r>
  <r>
    <n v="2210"/>
    <x v="29"/>
    <n v="2469"/>
    <n v="7833"/>
    <s v="Concepto"/>
    <s v="2210"/>
    <x v="265"/>
    <s v="Descripción de la cuenta"/>
    <m/>
    <x v="1"/>
  </r>
  <r>
    <n v="2210"/>
    <x v="29"/>
    <n v="2469"/>
    <n v="7834"/>
    <s v="Concepto"/>
    <s v="2210"/>
    <x v="290"/>
    <s v="Descripción de la cuenta"/>
    <m/>
    <x v="1"/>
  </r>
  <r>
    <n v="1831"/>
    <x v="29"/>
    <n v="2470"/>
    <n v="7835"/>
    <s v="Concepto"/>
    <s v="1831"/>
    <x v="207"/>
    <s v="Descripción de la cuenta"/>
    <m/>
    <x v="1"/>
  </r>
  <r>
    <n v="1831"/>
    <x v="29"/>
    <n v="2470"/>
    <n v="7836"/>
    <s v="Concepto"/>
    <s v="1831"/>
    <x v="247"/>
    <s v="Descripción de la cuenta"/>
    <m/>
    <x v="1"/>
  </r>
  <r>
    <n v="1831"/>
    <x v="29"/>
    <n v="2470"/>
    <n v="7837"/>
    <s v="Concepto"/>
    <s v="1831"/>
    <x v="285"/>
    <s v="Descripción de la cuenta"/>
    <m/>
    <x v="1"/>
  </r>
  <r>
    <n v="2261"/>
    <x v="29"/>
    <n v="2471"/>
    <n v="7838"/>
    <s v="Concepto"/>
    <s v="2261"/>
    <x v="265"/>
    <s v="Descripción de la cuenta"/>
    <m/>
    <x v="1"/>
  </r>
  <r>
    <n v="2261"/>
    <x v="29"/>
    <n v="2471"/>
    <n v="7839"/>
    <s v="Concepto"/>
    <s v="2261"/>
    <x v="264"/>
    <s v="Descripción de la cuenta"/>
    <m/>
    <x v="1"/>
  </r>
  <r>
    <n v="2913"/>
    <x v="29"/>
    <n v="2472"/>
    <n v="7840"/>
    <s v="Concepto"/>
    <s v="2913"/>
    <x v="194"/>
    <s v="Descripción de la cuenta"/>
    <m/>
    <x v="1"/>
  </r>
  <r>
    <n v="2913"/>
    <x v="29"/>
    <n v="2472"/>
    <n v="7841"/>
    <s v="Concepto"/>
    <s v="2913"/>
    <x v="286"/>
    <s v="Descripción de la cuenta"/>
    <m/>
    <x v="1"/>
  </r>
  <r>
    <n v="2913"/>
    <x v="29"/>
    <n v="2472"/>
    <n v="7842"/>
    <s v="Concepto"/>
    <s v="2913"/>
    <x v="194"/>
    <s v="Descripción de la cuenta"/>
    <m/>
    <x v="1"/>
  </r>
  <r>
    <n v="2913"/>
    <x v="29"/>
    <n v="2472"/>
    <n v="7843"/>
    <s v="Concepto"/>
    <s v="2913"/>
    <x v="264"/>
    <s v="Descripción de la cuenta"/>
    <m/>
    <x v="1"/>
  </r>
  <r>
    <n v="1710"/>
    <x v="29"/>
    <n v="2473"/>
    <n v="7844"/>
    <s v="Concepto"/>
    <s v="1710"/>
    <x v="228"/>
    <s v="Descripción de la cuenta"/>
    <m/>
    <x v="1"/>
  </r>
  <r>
    <n v="1710"/>
    <x v="29"/>
    <n v="2473"/>
    <n v="7845"/>
    <s v="Concepto"/>
    <s v="1710"/>
    <x v="292"/>
    <s v="Descripción de la cuenta"/>
    <m/>
    <x v="1"/>
  </r>
  <r>
    <n v="1772"/>
    <x v="29"/>
    <n v="2474"/>
    <n v="7846"/>
    <s v="Concepto"/>
    <s v="1772"/>
    <x v="294"/>
    <s v="Descripción de la cuenta"/>
    <m/>
    <x v="1"/>
  </r>
  <r>
    <n v="1772"/>
    <x v="29"/>
    <n v="2474"/>
    <n v="7847"/>
    <s v="Concepto"/>
    <s v="1772"/>
    <x v="247"/>
    <s v="Descripción de la cuenta"/>
    <m/>
    <x v="1"/>
  </r>
  <r>
    <n v="1772"/>
    <x v="29"/>
    <n v="2474"/>
    <n v="7848"/>
    <s v="Concepto"/>
    <s v="1772"/>
    <x v="295"/>
    <s v="Descripción de la cuenta"/>
    <m/>
    <x v="1"/>
  </r>
  <r>
    <n v="1772"/>
    <x v="29"/>
    <n v="2474"/>
    <n v="7849"/>
    <s v="Concepto"/>
    <s v="1772"/>
    <x v="296"/>
    <s v="Descripción de la cuenta"/>
    <m/>
    <x v="1"/>
  </r>
  <r>
    <n v="1772"/>
    <x v="29"/>
    <n v="2474"/>
    <n v="7850"/>
    <s v="Concepto"/>
    <s v="1772"/>
    <x v="294"/>
    <s v="Descripción de la cuenta"/>
    <m/>
    <x v="1"/>
  </r>
  <r>
    <n v="1772"/>
    <x v="29"/>
    <n v="2474"/>
    <n v="7851"/>
    <s v="Concepto"/>
    <s v="1772"/>
    <x v="264"/>
    <s v="Descripción de la cuenta"/>
    <m/>
    <x v="1"/>
  </r>
  <r>
    <n v="1773"/>
    <x v="29"/>
    <n v="2475"/>
    <n v="7852"/>
    <s v="Concepto"/>
    <s v="1773"/>
    <x v="294"/>
    <s v="Descripción de la cuenta"/>
    <m/>
    <x v="1"/>
  </r>
  <r>
    <n v="1773"/>
    <x v="29"/>
    <n v="2475"/>
    <n v="7853"/>
    <s v="Concepto"/>
    <s v="1773"/>
    <x v="247"/>
    <s v="Descripción de la cuenta"/>
    <m/>
    <x v="1"/>
  </r>
  <r>
    <n v="1773"/>
    <x v="29"/>
    <n v="2475"/>
    <n v="7854"/>
    <s v="Concepto"/>
    <s v="1773"/>
    <x v="295"/>
    <s v="Descripción de la cuenta"/>
    <m/>
    <x v="1"/>
  </r>
  <r>
    <n v="1773"/>
    <x v="29"/>
    <n v="2475"/>
    <n v="7855"/>
    <s v="Concepto"/>
    <s v="1773"/>
    <x v="296"/>
    <s v="Descripción de la cuenta"/>
    <m/>
    <x v="1"/>
  </r>
  <r>
    <n v="1773"/>
    <x v="29"/>
    <n v="2475"/>
    <n v="7856"/>
    <s v="Concepto"/>
    <s v="1773"/>
    <x v="294"/>
    <s v="Descripción de la cuenta"/>
    <m/>
    <x v="1"/>
  </r>
  <r>
    <n v="1773"/>
    <x v="29"/>
    <n v="2475"/>
    <n v="7857"/>
    <s v="Concepto"/>
    <s v="1773"/>
    <x v="264"/>
    <s v="Descripción de la cuenta"/>
    <m/>
    <x v="1"/>
  </r>
  <r>
    <n v="1774"/>
    <x v="29"/>
    <n v="2476"/>
    <n v="7858"/>
    <s v="Concepto"/>
    <s v="1774"/>
    <x v="294"/>
    <s v="Descripción de la cuenta"/>
    <m/>
    <x v="1"/>
  </r>
  <r>
    <n v="1774"/>
    <x v="29"/>
    <n v="2476"/>
    <n v="7859"/>
    <s v="Concepto"/>
    <s v="1774"/>
    <x v="247"/>
    <s v="Descripción de la cuenta"/>
    <m/>
    <x v="1"/>
  </r>
  <r>
    <n v="1774"/>
    <x v="29"/>
    <n v="2476"/>
    <n v="7860"/>
    <s v="Concepto"/>
    <s v="1774"/>
    <x v="295"/>
    <s v="Descripción de la cuenta"/>
    <m/>
    <x v="1"/>
  </r>
  <r>
    <n v="1774"/>
    <x v="29"/>
    <n v="2476"/>
    <n v="7861"/>
    <s v="Concepto"/>
    <s v="1774"/>
    <x v="296"/>
    <s v="Descripción de la cuenta"/>
    <m/>
    <x v="1"/>
  </r>
  <r>
    <n v="1774"/>
    <x v="29"/>
    <n v="2476"/>
    <n v="7862"/>
    <s v="Concepto"/>
    <s v="1774"/>
    <x v="294"/>
    <s v="Descripción de la cuenta"/>
    <m/>
    <x v="1"/>
  </r>
  <r>
    <n v="1774"/>
    <x v="29"/>
    <n v="2476"/>
    <n v="7863"/>
    <s v="Concepto"/>
    <s v="1774"/>
    <x v="264"/>
    <s v="Descripción de la cuenta"/>
    <m/>
    <x v="1"/>
  </r>
  <r>
    <n v="1775"/>
    <x v="29"/>
    <n v="2477"/>
    <n v="7864"/>
    <s v="Concepto"/>
    <s v="1775"/>
    <x v="294"/>
    <s v="Descripción de la cuenta"/>
    <m/>
    <x v="1"/>
  </r>
  <r>
    <n v="1775"/>
    <x v="29"/>
    <n v="2477"/>
    <n v="7865"/>
    <s v="Concepto"/>
    <s v="1775"/>
    <x v="247"/>
    <s v="Descripción de la cuenta"/>
    <m/>
    <x v="1"/>
  </r>
  <r>
    <n v="1775"/>
    <x v="29"/>
    <n v="2477"/>
    <n v="7866"/>
    <s v="Concepto"/>
    <s v="1775"/>
    <x v="295"/>
    <s v="Descripción de la cuenta"/>
    <m/>
    <x v="1"/>
  </r>
  <r>
    <n v="1775"/>
    <x v="29"/>
    <n v="2477"/>
    <n v="7867"/>
    <s v="Concepto"/>
    <s v="1775"/>
    <x v="296"/>
    <s v="Descripción de la cuenta"/>
    <m/>
    <x v="1"/>
  </r>
  <r>
    <n v="1775"/>
    <x v="29"/>
    <n v="2477"/>
    <n v="7868"/>
    <s v="Concepto"/>
    <s v="1775"/>
    <x v="294"/>
    <s v="Descripción de la cuenta"/>
    <m/>
    <x v="1"/>
  </r>
  <r>
    <n v="1775"/>
    <x v="29"/>
    <n v="2477"/>
    <n v="7869"/>
    <s v="Concepto"/>
    <s v="1775"/>
    <x v="264"/>
    <s v="Descripción de la cuenta"/>
    <m/>
    <x v="1"/>
  </r>
  <r>
    <n v="1776"/>
    <x v="29"/>
    <n v="2478"/>
    <n v="7870"/>
    <s v="Concepto"/>
    <s v="1776"/>
    <x v="294"/>
    <s v="Descripción de la cuenta"/>
    <m/>
    <x v="1"/>
  </r>
  <r>
    <n v="1776"/>
    <x v="29"/>
    <n v="2478"/>
    <n v="7871"/>
    <s v="Concepto"/>
    <s v="1776"/>
    <x v="247"/>
    <s v="Descripción de la cuenta"/>
    <m/>
    <x v="1"/>
  </r>
  <r>
    <n v="1776"/>
    <x v="29"/>
    <n v="2478"/>
    <n v="7872"/>
    <s v="Concepto"/>
    <s v="1776"/>
    <x v="295"/>
    <s v="Descripción de la cuenta"/>
    <m/>
    <x v="1"/>
  </r>
  <r>
    <n v="1776"/>
    <x v="29"/>
    <n v="2478"/>
    <n v="7873"/>
    <s v="Concepto"/>
    <s v="1776"/>
    <x v="296"/>
    <s v="Descripción de la cuenta"/>
    <m/>
    <x v="1"/>
  </r>
  <r>
    <n v="1776"/>
    <x v="29"/>
    <n v="2478"/>
    <n v="7874"/>
    <s v="Concepto"/>
    <s v="1776"/>
    <x v="294"/>
    <s v="Descripción de la cuenta"/>
    <m/>
    <x v="1"/>
  </r>
  <r>
    <n v="1776"/>
    <x v="29"/>
    <n v="2478"/>
    <n v="7875"/>
    <s v="Concepto"/>
    <s v="1776"/>
    <x v="264"/>
    <s v="Descripción de la cuenta"/>
    <m/>
    <x v="1"/>
  </r>
  <r>
    <n v="1891"/>
    <x v="29"/>
    <n v="2479"/>
    <n v="7876"/>
    <s v="Concepto"/>
    <s v="1891"/>
    <x v="197"/>
    <s v="Descripción de la cuenta"/>
    <m/>
    <x v="1"/>
  </r>
  <r>
    <n v="1891"/>
    <x v="29"/>
    <n v="2479"/>
    <n v="7877"/>
    <s v="Concepto"/>
    <s v="1891"/>
    <x v="282"/>
    <s v="Descripción de la cuenta"/>
    <m/>
    <x v="1"/>
  </r>
  <r>
    <n v="2127"/>
    <x v="29"/>
    <n v="2480"/>
    <n v="7878"/>
    <s v="Concepto"/>
    <s v="2127"/>
    <x v="265"/>
    <s v="Descripción de la cuenta"/>
    <m/>
    <x v="1"/>
  </r>
  <r>
    <n v="2127"/>
    <x v="29"/>
    <n v="2480"/>
    <n v="7879"/>
    <s v="Concepto"/>
    <s v="2127"/>
    <x v="187"/>
    <s v="Descripción de la cuenta"/>
    <m/>
    <x v="1"/>
  </r>
  <r>
    <n v="2262"/>
    <x v="29"/>
    <n v="2481"/>
    <n v="7880"/>
    <s v="Concepto"/>
    <s v="2262"/>
    <x v="265"/>
    <s v="Descripción de la cuenta"/>
    <m/>
    <x v="1"/>
  </r>
  <r>
    <n v="2262"/>
    <x v="29"/>
    <n v="2481"/>
    <n v="7881"/>
    <s v="Concepto"/>
    <s v="2262"/>
    <x v="264"/>
    <s v="Descripción de la cuenta"/>
    <m/>
    <x v="1"/>
  </r>
  <r>
    <n v="2263"/>
    <x v="29"/>
    <n v="2482"/>
    <n v="7882"/>
    <s v="Concepto"/>
    <s v="2263"/>
    <x v="265"/>
    <s v="Descripción de la cuenta"/>
    <m/>
    <x v="1"/>
  </r>
  <r>
    <n v="2263"/>
    <x v="29"/>
    <n v="2482"/>
    <n v="7883"/>
    <s v="Concepto"/>
    <s v="2263"/>
    <x v="256"/>
    <s v="Descripción de la cuenta"/>
    <m/>
    <x v="1"/>
  </r>
  <r>
    <n v="2409"/>
    <x v="29"/>
    <n v="2483"/>
    <n v="7884"/>
    <s v="Concepto"/>
    <s v="2409"/>
    <x v="273"/>
    <s v="Descripción de la cuenta"/>
    <m/>
    <x v="1"/>
  </r>
  <r>
    <n v="2409"/>
    <x v="29"/>
    <n v="2483"/>
    <n v="7885"/>
    <s v="Concepto"/>
    <s v="2409"/>
    <x v="265"/>
    <s v="Descripción de la cuenta"/>
    <m/>
    <x v="1"/>
  </r>
  <r>
    <n v="2671"/>
    <x v="29"/>
    <n v="2484"/>
    <n v="7886"/>
    <s v="Concepto"/>
    <s v="2671"/>
    <x v="270"/>
    <s v="Descripción de la cuenta"/>
    <m/>
    <x v="1"/>
  </r>
  <r>
    <n v="2671"/>
    <x v="29"/>
    <n v="2484"/>
    <n v="7887"/>
    <s v="Concepto"/>
    <s v="2671"/>
    <x v="197"/>
    <s v="Descripción de la cuenta"/>
    <m/>
    <x v="1"/>
  </r>
  <r>
    <n v="2802"/>
    <x v="29"/>
    <n v="2485"/>
    <n v="7888"/>
    <s v="Concepto"/>
    <s v="2802"/>
    <x v="266"/>
    <s v="Descripción de la cuenta"/>
    <m/>
    <x v="1"/>
  </r>
  <r>
    <n v="2802"/>
    <x v="29"/>
    <n v="2485"/>
    <n v="7889"/>
    <s v="Concepto"/>
    <s v="2802"/>
    <x v="226"/>
    <s v="Descripción de la cuenta"/>
    <m/>
    <x v="1"/>
  </r>
  <r>
    <n v="1711"/>
    <x v="29"/>
    <n v="2486"/>
    <n v="7890"/>
    <s v="Concepto"/>
    <s v="1711"/>
    <x v="228"/>
    <s v="Descripción de la cuenta"/>
    <m/>
    <x v="1"/>
  </r>
  <r>
    <n v="1711"/>
    <x v="29"/>
    <n v="2486"/>
    <n v="7891"/>
    <s v="Concepto"/>
    <s v="1711"/>
    <x v="292"/>
    <s v="Descripción de la cuenta"/>
    <m/>
    <x v="1"/>
  </r>
  <r>
    <n v="2357"/>
    <x v="29"/>
    <n v="2487"/>
    <n v="7892"/>
    <s v="Concepto"/>
    <s v="2357"/>
    <x v="265"/>
    <s v="Descripción de la cuenta"/>
    <m/>
    <x v="1"/>
  </r>
  <r>
    <n v="2357"/>
    <x v="29"/>
    <n v="2487"/>
    <n v="7893"/>
    <s v="Concepto"/>
    <s v="2357"/>
    <x v="278"/>
    <s v="Descripción de la cuenta"/>
    <m/>
    <x v="1"/>
  </r>
  <r>
    <n v="2474"/>
    <x v="29"/>
    <n v="2488"/>
    <n v="7894"/>
    <s v="Concepto"/>
    <s v="2474"/>
    <x v="265"/>
    <s v="Descripción de la cuenta"/>
    <m/>
    <x v="1"/>
  </r>
  <r>
    <n v="2474"/>
    <x v="29"/>
    <n v="2488"/>
    <n v="7895"/>
    <s v="Concepto"/>
    <s v="2474"/>
    <x v="269"/>
    <s v="Descripción de la cuenta"/>
    <m/>
    <x v="1"/>
  </r>
  <r>
    <n v="2879"/>
    <x v="29"/>
    <n v="2489"/>
    <n v="7896"/>
    <s v="Concepto"/>
    <s v="2879"/>
    <x v="268"/>
    <s v="Descripción de la cuenta"/>
    <m/>
    <x v="1"/>
  </r>
  <r>
    <n v="2879"/>
    <x v="29"/>
    <n v="2489"/>
    <n v="7897"/>
    <s v="Concepto"/>
    <s v="2879"/>
    <x v="228"/>
    <s v="Descripción de la cuenta"/>
    <m/>
    <x v="1"/>
  </r>
  <r>
    <n v="2879"/>
    <x v="29"/>
    <n v="2489"/>
    <n v="7898"/>
    <s v="Concepto"/>
    <s v="2879"/>
    <x v="228"/>
    <s v="Descripción de la cuenta"/>
    <m/>
    <x v="1"/>
  </r>
  <r>
    <n v="2879"/>
    <x v="29"/>
    <n v="2489"/>
    <n v="7899"/>
    <s v="Concepto"/>
    <s v="2879"/>
    <x v="228"/>
    <s v="Descripción de la cuenta"/>
    <m/>
    <x v="1"/>
  </r>
  <r>
    <n v="2879"/>
    <x v="29"/>
    <n v="2489"/>
    <n v="7900"/>
    <s v="Concepto"/>
    <s v="2879"/>
    <x v="228"/>
    <s v="Descripción de la cuenta"/>
    <m/>
    <x v="1"/>
  </r>
  <r>
    <n v="1832"/>
    <x v="29"/>
    <n v="2490"/>
    <n v="7901"/>
    <s v="Concepto"/>
    <s v="1832"/>
    <x v="207"/>
    <s v="Descripción de la cuenta"/>
    <m/>
    <x v="1"/>
  </r>
  <r>
    <n v="1832"/>
    <x v="29"/>
    <n v="2490"/>
    <n v="7902"/>
    <s v="Concepto"/>
    <s v="1832"/>
    <x v="247"/>
    <s v="Descripción de la cuenta"/>
    <m/>
    <x v="1"/>
  </r>
  <r>
    <n v="1832"/>
    <x v="29"/>
    <n v="2490"/>
    <n v="7903"/>
    <s v="Concepto"/>
    <s v="1832"/>
    <x v="285"/>
    <s v="Descripción de la cuenta"/>
    <m/>
    <x v="1"/>
  </r>
  <r>
    <n v="1712"/>
    <x v="29"/>
    <n v="2491"/>
    <n v="7904"/>
    <s v="Concepto"/>
    <s v="1712"/>
    <x v="216"/>
    <s v="Descripción de la cuenta"/>
    <m/>
    <x v="1"/>
  </r>
  <r>
    <n v="1712"/>
    <x v="29"/>
    <n v="2491"/>
    <n v="7905"/>
    <s v="Concepto"/>
    <s v="1712"/>
    <x v="298"/>
    <s v="Descripción de la cuenta"/>
    <m/>
    <x v="1"/>
  </r>
  <r>
    <n v="1712"/>
    <x v="29"/>
    <n v="2491"/>
    <n v="7906"/>
    <s v="Concepto"/>
    <s v="1712"/>
    <x v="299"/>
    <s v="Descripción de la cuenta"/>
    <m/>
    <x v="1"/>
  </r>
  <r>
    <n v="1713"/>
    <x v="29"/>
    <n v="2492"/>
    <n v="7907"/>
    <s v="Concepto"/>
    <s v="1713"/>
    <x v="216"/>
    <s v="Descripción de la cuenta"/>
    <m/>
    <x v="1"/>
  </r>
  <r>
    <n v="1713"/>
    <x v="29"/>
    <n v="2492"/>
    <n v="7908"/>
    <s v="Concepto"/>
    <s v="1713"/>
    <x v="298"/>
    <s v="Descripción de la cuenta"/>
    <m/>
    <x v="1"/>
  </r>
  <r>
    <n v="1713"/>
    <x v="29"/>
    <n v="2492"/>
    <n v="7909"/>
    <s v="Concepto"/>
    <s v="1713"/>
    <x v="299"/>
    <s v="Descripción de la cuenta"/>
    <m/>
    <x v="1"/>
  </r>
  <r>
    <n v="1714"/>
    <x v="29"/>
    <n v="2493"/>
    <n v="7910"/>
    <s v="Concepto"/>
    <s v="1714"/>
    <x v="216"/>
    <s v="Descripción de la cuenta"/>
    <m/>
    <x v="1"/>
  </r>
  <r>
    <n v="1714"/>
    <x v="29"/>
    <n v="2493"/>
    <n v="7911"/>
    <s v="Concepto"/>
    <s v="1714"/>
    <x v="298"/>
    <s v="Descripción de la cuenta"/>
    <m/>
    <x v="1"/>
  </r>
  <r>
    <n v="1714"/>
    <x v="29"/>
    <n v="2493"/>
    <n v="7912"/>
    <s v="Concepto"/>
    <s v="1714"/>
    <x v="299"/>
    <s v="Descripción de la cuenta"/>
    <m/>
    <x v="1"/>
  </r>
  <r>
    <n v="1715"/>
    <x v="29"/>
    <n v="2494"/>
    <n v="7913"/>
    <s v="Concepto"/>
    <s v="1715"/>
    <x v="216"/>
    <s v="Descripción de la cuenta"/>
    <m/>
    <x v="1"/>
  </r>
  <r>
    <n v="1715"/>
    <x v="29"/>
    <n v="2494"/>
    <n v="7914"/>
    <s v="Concepto"/>
    <s v="1715"/>
    <x v="298"/>
    <s v="Descripción de la cuenta"/>
    <m/>
    <x v="1"/>
  </r>
  <r>
    <n v="1715"/>
    <x v="29"/>
    <n v="2494"/>
    <n v="7915"/>
    <s v="Concepto"/>
    <s v="1715"/>
    <x v="298"/>
    <s v="Descripción de la cuenta"/>
    <m/>
    <x v="1"/>
  </r>
  <r>
    <n v="1715"/>
    <x v="29"/>
    <n v="2494"/>
    <n v="7916"/>
    <s v="Concepto"/>
    <s v="1715"/>
    <x v="299"/>
    <s v="Descripción de la cuenta"/>
    <m/>
    <x v="1"/>
  </r>
  <r>
    <n v="1715"/>
    <x v="29"/>
    <n v="2494"/>
    <n v="7917"/>
    <s v="Concepto"/>
    <s v="1715"/>
    <x v="302"/>
    <s v="Descripción de la cuenta"/>
    <m/>
    <x v="1"/>
  </r>
  <r>
    <n v="1716"/>
    <x v="29"/>
    <n v="2495"/>
    <n v="7918"/>
    <s v="Concepto"/>
    <s v="1716"/>
    <x v="216"/>
    <s v="Descripción de la cuenta"/>
    <m/>
    <x v="1"/>
  </r>
  <r>
    <n v="1716"/>
    <x v="29"/>
    <n v="2495"/>
    <n v="7919"/>
    <s v="Concepto"/>
    <s v="1716"/>
    <x v="298"/>
    <s v="Descripción de la cuenta"/>
    <m/>
    <x v="1"/>
  </r>
  <r>
    <n v="1716"/>
    <x v="29"/>
    <n v="2495"/>
    <n v="7920"/>
    <s v="Concepto"/>
    <s v="1716"/>
    <x v="299"/>
    <s v="Descripción de la cuenta"/>
    <m/>
    <x v="1"/>
  </r>
  <r>
    <n v="1717"/>
    <x v="29"/>
    <n v="2496"/>
    <n v="7921"/>
    <s v="Concepto"/>
    <s v="1717"/>
    <x v="216"/>
    <s v="Descripción de la cuenta"/>
    <m/>
    <x v="1"/>
  </r>
  <r>
    <n v="1717"/>
    <x v="29"/>
    <n v="2496"/>
    <n v="7922"/>
    <s v="Concepto"/>
    <s v="1717"/>
    <x v="298"/>
    <s v="Descripción de la cuenta"/>
    <m/>
    <x v="1"/>
  </r>
  <r>
    <n v="1717"/>
    <x v="29"/>
    <n v="2496"/>
    <n v="7923"/>
    <s v="Concepto"/>
    <s v="1717"/>
    <x v="299"/>
    <s v="Descripción de la cuenta"/>
    <m/>
    <x v="1"/>
  </r>
  <r>
    <n v="1718"/>
    <x v="29"/>
    <n v="2497"/>
    <n v="7924"/>
    <s v="Concepto"/>
    <s v="1718"/>
    <x v="236"/>
    <s v="Descripción de la cuenta"/>
    <m/>
    <x v="1"/>
  </r>
  <r>
    <n v="1718"/>
    <x v="29"/>
    <n v="2497"/>
    <n v="7925"/>
    <s v="Concepto"/>
    <s v="1718"/>
    <x v="298"/>
    <s v="Descripción de la cuenta"/>
    <m/>
    <x v="1"/>
  </r>
  <r>
    <n v="1718"/>
    <x v="29"/>
    <n v="2497"/>
    <n v="7926"/>
    <s v="Concepto"/>
    <s v="1718"/>
    <x v="298"/>
    <s v="Descripción de la cuenta"/>
    <m/>
    <x v="1"/>
  </r>
  <r>
    <n v="1718"/>
    <x v="29"/>
    <n v="2497"/>
    <n v="7927"/>
    <s v="Concepto"/>
    <s v="1718"/>
    <x v="299"/>
    <s v="Descripción de la cuenta"/>
    <m/>
    <x v="1"/>
  </r>
  <r>
    <n v="1718"/>
    <x v="29"/>
    <n v="2497"/>
    <n v="7928"/>
    <s v="Concepto"/>
    <s v="1718"/>
    <x v="302"/>
    <s v="Descripción de la cuenta"/>
    <m/>
    <x v="1"/>
  </r>
  <r>
    <n v="1719"/>
    <x v="29"/>
    <n v="2498"/>
    <n v="7929"/>
    <s v="Concepto"/>
    <s v="1719"/>
    <x v="228"/>
    <s v="Descripción de la cuenta"/>
    <m/>
    <x v="1"/>
  </r>
  <r>
    <n v="1719"/>
    <x v="29"/>
    <n v="2498"/>
    <n v="7930"/>
    <s v="Concepto"/>
    <s v="1719"/>
    <x v="292"/>
    <s v="Descripción de la cuenta"/>
    <m/>
    <x v="1"/>
  </r>
  <r>
    <n v="1720"/>
    <x v="29"/>
    <n v="2499"/>
    <n v="7931"/>
    <s v="Concepto"/>
    <s v="1720"/>
    <x v="228"/>
    <s v="Descripción de la cuenta"/>
    <m/>
    <x v="1"/>
  </r>
  <r>
    <n v="1720"/>
    <x v="29"/>
    <n v="2499"/>
    <n v="7932"/>
    <s v="Concepto"/>
    <s v="1720"/>
    <x v="292"/>
    <s v="Descripción de la cuenta"/>
    <m/>
    <x v="1"/>
  </r>
  <r>
    <n v="1721"/>
    <x v="29"/>
    <n v="2500"/>
    <n v="7933"/>
    <s v="Concepto"/>
    <s v="1721"/>
    <x v="389"/>
    <s v="Descripción de la cuenta"/>
    <m/>
    <x v="1"/>
  </r>
  <r>
    <n v="1721"/>
    <x v="29"/>
    <n v="2500"/>
    <n v="7934"/>
    <s v="Concepto"/>
    <s v="1721"/>
    <x v="298"/>
    <s v="Descripción de la cuenta"/>
    <m/>
    <x v="1"/>
  </r>
  <r>
    <n v="1721"/>
    <x v="29"/>
    <n v="2500"/>
    <n v="7935"/>
    <s v="Concepto"/>
    <s v="1721"/>
    <x v="299"/>
    <s v="Descripción de la cuenta"/>
    <m/>
    <x v="1"/>
  </r>
  <r>
    <n v="1722"/>
    <x v="29"/>
    <n v="2501"/>
    <n v="7936"/>
    <s v="Concepto"/>
    <s v="1722"/>
    <x v="389"/>
    <s v="Descripción de la cuenta"/>
    <m/>
    <x v="1"/>
  </r>
  <r>
    <n v="1722"/>
    <x v="29"/>
    <n v="2501"/>
    <n v="7937"/>
    <s v="Concepto"/>
    <s v="1722"/>
    <x v="298"/>
    <s v="Descripción de la cuenta"/>
    <m/>
    <x v="1"/>
  </r>
  <r>
    <n v="1722"/>
    <x v="29"/>
    <n v="2501"/>
    <n v="7938"/>
    <s v="Concepto"/>
    <s v="1722"/>
    <x v="299"/>
    <s v="Descripción de la cuenta"/>
    <m/>
    <x v="1"/>
  </r>
  <r>
    <n v="1723"/>
    <x v="29"/>
    <n v="2502"/>
    <n v="7939"/>
    <s v="Concepto"/>
    <s v="1723"/>
    <x v="218"/>
    <s v="Descripción de la cuenta"/>
    <m/>
    <x v="1"/>
  </r>
  <r>
    <n v="1723"/>
    <x v="29"/>
    <n v="2502"/>
    <n v="7940"/>
    <s v="Concepto"/>
    <s v="1723"/>
    <x v="298"/>
    <s v="Descripción de la cuenta"/>
    <m/>
    <x v="1"/>
  </r>
  <r>
    <n v="1723"/>
    <x v="29"/>
    <n v="2502"/>
    <n v="7941"/>
    <s v="Concepto"/>
    <s v="1723"/>
    <x v="298"/>
    <s v="Descripción de la cuenta"/>
    <m/>
    <x v="1"/>
  </r>
  <r>
    <n v="1723"/>
    <x v="29"/>
    <n v="2502"/>
    <n v="7942"/>
    <s v="Concepto"/>
    <s v="1723"/>
    <x v="299"/>
    <s v="Descripción de la cuenta"/>
    <m/>
    <x v="1"/>
  </r>
  <r>
    <n v="1723"/>
    <x v="29"/>
    <n v="2502"/>
    <n v="7943"/>
    <s v="Concepto"/>
    <s v="1723"/>
    <x v="302"/>
    <s v="Descripción de la cuenta"/>
    <m/>
    <x v="1"/>
  </r>
  <r>
    <n v="1724"/>
    <x v="29"/>
    <n v="2503"/>
    <n v="7944"/>
    <s v="Concepto"/>
    <s v="1724"/>
    <x v="218"/>
    <s v="Descripción de la cuenta"/>
    <m/>
    <x v="1"/>
  </r>
  <r>
    <n v="1724"/>
    <x v="29"/>
    <n v="2503"/>
    <n v="7945"/>
    <s v="Concepto"/>
    <s v="1724"/>
    <x v="298"/>
    <s v="Descripción de la cuenta"/>
    <m/>
    <x v="1"/>
  </r>
  <r>
    <n v="1724"/>
    <x v="29"/>
    <n v="2503"/>
    <n v="7946"/>
    <s v="Concepto"/>
    <s v="1724"/>
    <x v="298"/>
    <s v="Descripción de la cuenta"/>
    <m/>
    <x v="1"/>
  </r>
  <r>
    <n v="1724"/>
    <x v="29"/>
    <n v="2503"/>
    <n v="7947"/>
    <s v="Concepto"/>
    <s v="1724"/>
    <x v="299"/>
    <s v="Descripción de la cuenta"/>
    <m/>
    <x v="1"/>
  </r>
  <r>
    <n v="1724"/>
    <x v="29"/>
    <n v="2503"/>
    <n v="7948"/>
    <s v="Concepto"/>
    <s v="1724"/>
    <x v="302"/>
    <s v="Descripción de la cuenta"/>
    <m/>
    <x v="1"/>
  </r>
  <r>
    <n v="1725"/>
    <x v="29"/>
    <n v="2504"/>
    <n v="7949"/>
    <s v="Concepto"/>
    <s v="1725"/>
    <x v="218"/>
    <s v="Descripción de la cuenta"/>
    <m/>
    <x v="1"/>
  </r>
  <r>
    <n v="1725"/>
    <x v="29"/>
    <n v="2504"/>
    <n v="7950"/>
    <s v="Concepto"/>
    <s v="1725"/>
    <x v="298"/>
    <s v="Descripción de la cuenta"/>
    <m/>
    <x v="1"/>
  </r>
  <r>
    <n v="1725"/>
    <x v="29"/>
    <n v="2504"/>
    <n v="7951"/>
    <s v="Concepto"/>
    <s v="1725"/>
    <x v="298"/>
    <s v="Descripción de la cuenta"/>
    <m/>
    <x v="1"/>
  </r>
  <r>
    <n v="1725"/>
    <x v="29"/>
    <n v="2504"/>
    <n v="7952"/>
    <s v="Concepto"/>
    <s v="1725"/>
    <x v="299"/>
    <s v="Descripción de la cuenta"/>
    <m/>
    <x v="1"/>
  </r>
  <r>
    <n v="1725"/>
    <x v="29"/>
    <n v="2504"/>
    <n v="7953"/>
    <s v="Concepto"/>
    <s v="1725"/>
    <x v="302"/>
    <s v="Descripción de la cuenta"/>
    <m/>
    <x v="1"/>
  </r>
  <r>
    <n v="1726"/>
    <x v="29"/>
    <n v="2505"/>
    <n v="7954"/>
    <s v="Concepto"/>
    <s v="1726"/>
    <x v="218"/>
    <s v="Descripción de la cuenta"/>
    <m/>
    <x v="1"/>
  </r>
  <r>
    <n v="1726"/>
    <x v="29"/>
    <n v="2505"/>
    <n v="7955"/>
    <s v="Concepto"/>
    <s v="1726"/>
    <x v="298"/>
    <s v="Descripción de la cuenta"/>
    <m/>
    <x v="1"/>
  </r>
  <r>
    <n v="1726"/>
    <x v="29"/>
    <n v="2505"/>
    <n v="7956"/>
    <s v="Concepto"/>
    <s v="1726"/>
    <x v="298"/>
    <s v="Descripción de la cuenta"/>
    <m/>
    <x v="1"/>
  </r>
  <r>
    <n v="1726"/>
    <x v="29"/>
    <n v="2505"/>
    <n v="7957"/>
    <s v="Concepto"/>
    <s v="1726"/>
    <x v="299"/>
    <s v="Descripción de la cuenta"/>
    <m/>
    <x v="1"/>
  </r>
  <r>
    <n v="1726"/>
    <x v="29"/>
    <n v="2505"/>
    <n v="7958"/>
    <s v="Concepto"/>
    <s v="1726"/>
    <x v="302"/>
    <s v="Descripción de la cuenta"/>
    <m/>
    <x v="1"/>
  </r>
  <r>
    <n v="1727"/>
    <x v="29"/>
    <n v="2506"/>
    <n v="7959"/>
    <s v="Concepto"/>
    <s v="1727"/>
    <x v="216"/>
    <s v="Descripción de la cuenta"/>
    <m/>
    <x v="1"/>
  </r>
  <r>
    <n v="1727"/>
    <x v="29"/>
    <n v="2506"/>
    <n v="7960"/>
    <s v="Concepto"/>
    <s v="1727"/>
    <x v="298"/>
    <s v="Descripción de la cuenta"/>
    <m/>
    <x v="1"/>
  </r>
  <r>
    <n v="1727"/>
    <x v="29"/>
    <n v="2506"/>
    <n v="7961"/>
    <s v="Concepto"/>
    <s v="1727"/>
    <x v="299"/>
    <s v="Descripción de la cuenta"/>
    <m/>
    <x v="1"/>
  </r>
  <r>
    <n v="1862"/>
    <x v="29"/>
    <n v="2507"/>
    <n v="7962"/>
    <s v="Concepto"/>
    <s v="1862"/>
    <x v="387"/>
    <s v="Descripción de la cuenta"/>
    <m/>
    <x v="1"/>
  </r>
  <r>
    <n v="1862"/>
    <x v="29"/>
    <n v="2507"/>
    <n v="7963"/>
    <s v="Concepto"/>
    <s v="1862"/>
    <x v="317"/>
    <s v="Descripción de la cuenta"/>
    <m/>
    <x v="1"/>
  </r>
  <r>
    <n v="2010"/>
    <x v="29"/>
    <n v="2508"/>
    <n v="7964"/>
    <s v="Concepto"/>
    <s v="2010"/>
    <x v="194"/>
    <s v="Descripción de la cuenta"/>
    <m/>
    <x v="1"/>
  </r>
  <r>
    <n v="2010"/>
    <x v="29"/>
    <n v="2508"/>
    <n v="7965"/>
    <s v="Concepto"/>
    <s v="2010"/>
    <x v="307"/>
    <s v="Descripción de la cuenta"/>
    <m/>
    <x v="1"/>
  </r>
  <r>
    <n v="2010"/>
    <x v="29"/>
    <n v="2508"/>
    <n v="7966"/>
    <s v="Concepto"/>
    <s v="2010"/>
    <x v="194"/>
    <s v="Descripción de la cuenta"/>
    <m/>
    <x v="1"/>
  </r>
  <r>
    <n v="2010"/>
    <x v="29"/>
    <n v="2508"/>
    <n v="7967"/>
    <s v="Concepto"/>
    <s v="2010"/>
    <x v="264"/>
    <s v="Descripción de la cuenta"/>
    <m/>
    <x v="1"/>
  </r>
  <r>
    <n v="2439"/>
    <x v="29"/>
    <n v="2509"/>
    <n v="7968"/>
    <s v="Concepto"/>
    <s v="2439"/>
    <x v="265"/>
    <s v="Descripción de la cuenta"/>
    <m/>
    <x v="1"/>
  </r>
  <r>
    <n v="2439"/>
    <x v="29"/>
    <n v="2509"/>
    <n v="7969"/>
    <s v="Concepto"/>
    <s v="2439"/>
    <x v="195"/>
    <s v="Descripción de la cuenta"/>
    <m/>
    <x v="1"/>
  </r>
  <r>
    <n v="2485"/>
    <x v="29"/>
    <n v="2510"/>
    <n v="7970"/>
    <s v="Concepto"/>
    <s v="2485"/>
    <x v="265"/>
    <s v="Descripción de la cuenta"/>
    <m/>
    <x v="1"/>
  </r>
  <r>
    <n v="2485"/>
    <x v="29"/>
    <n v="2510"/>
    <n v="7971"/>
    <s v="Concepto"/>
    <s v="2485"/>
    <x v="179"/>
    <s v="Descripción de la cuenta"/>
    <m/>
    <x v="1"/>
  </r>
  <r>
    <n v="2672"/>
    <x v="29"/>
    <n v="2511"/>
    <n v="7972"/>
    <s v="Concepto"/>
    <s v="2672"/>
    <x v="270"/>
    <s v="Descripción de la cuenta"/>
    <m/>
    <x v="1"/>
  </r>
  <r>
    <n v="2672"/>
    <x v="29"/>
    <n v="2511"/>
    <n v="7973"/>
    <s v="Concepto"/>
    <s v="2672"/>
    <x v="197"/>
    <s v="Descripción de la cuenta"/>
    <m/>
    <x v="1"/>
  </r>
  <r>
    <n v="1770"/>
    <x v="29"/>
    <n v="2512"/>
    <n v="7974"/>
    <s v="Concepto"/>
    <s v="1770"/>
    <x v="209"/>
    <s v="Descripción de la cuenta"/>
    <m/>
    <x v="1"/>
  </r>
  <r>
    <n v="1770"/>
    <x v="29"/>
    <n v="2512"/>
    <n v="7975"/>
    <s v="Concepto"/>
    <s v="1770"/>
    <x v="247"/>
    <s v="Descripción de la cuenta"/>
    <m/>
    <x v="1"/>
  </r>
  <r>
    <n v="1770"/>
    <x v="29"/>
    <n v="2512"/>
    <n v="7976"/>
    <s v="Concepto"/>
    <s v="1770"/>
    <x v="331"/>
    <s v="Descripción de la cuenta"/>
    <m/>
    <x v="1"/>
  </r>
  <r>
    <n v="1847"/>
    <x v="29"/>
    <n v="2513"/>
    <n v="7977"/>
    <s v="Concepto"/>
    <s v="1847"/>
    <x v="255"/>
    <s v="Descripción de la cuenta"/>
    <m/>
    <x v="1"/>
  </r>
  <r>
    <n v="1847"/>
    <x v="29"/>
    <n v="2513"/>
    <n v="7978"/>
    <s v="Concepto"/>
    <s v="1847"/>
    <x v="247"/>
    <s v="Descripción de la cuenta"/>
    <m/>
    <x v="1"/>
  </r>
  <r>
    <n v="1847"/>
    <x v="29"/>
    <n v="2513"/>
    <n v="7979"/>
    <s v="Concepto"/>
    <s v="1847"/>
    <x v="304"/>
    <s v="Descripción de la cuenta"/>
    <m/>
    <x v="1"/>
  </r>
  <r>
    <n v="1847"/>
    <x v="29"/>
    <n v="2513"/>
    <n v="7980"/>
    <s v="Concepto"/>
    <s v="1847"/>
    <x v="255"/>
    <s v="Descripción de la cuenta"/>
    <m/>
    <x v="1"/>
  </r>
  <r>
    <n v="1847"/>
    <x v="29"/>
    <n v="2513"/>
    <n v="7981"/>
    <s v="Concepto"/>
    <s v="1847"/>
    <x v="287"/>
    <s v="Descripción de la cuenta"/>
    <m/>
    <x v="1"/>
  </r>
  <r>
    <n v="1847"/>
    <x v="29"/>
    <n v="2513"/>
    <n v="7982"/>
    <s v="Concepto"/>
    <s v="1847"/>
    <x v="268"/>
    <s v="Descripción de la cuenta"/>
    <m/>
    <x v="1"/>
  </r>
  <r>
    <n v="1848"/>
    <x v="29"/>
    <n v="2514"/>
    <n v="7983"/>
    <s v="Concepto"/>
    <s v="1848"/>
    <x v="255"/>
    <s v="Descripción de la cuenta"/>
    <m/>
    <x v="1"/>
  </r>
  <r>
    <n v="1848"/>
    <x v="29"/>
    <n v="2514"/>
    <n v="7984"/>
    <s v="Concepto"/>
    <s v="1848"/>
    <x v="247"/>
    <s v="Descripción de la cuenta"/>
    <m/>
    <x v="1"/>
  </r>
  <r>
    <n v="1848"/>
    <x v="29"/>
    <n v="2514"/>
    <n v="7985"/>
    <s v="Concepto"/>
    <s v="1848"/>
    <x v="303"/>
    <s v="Descripción de la cuenta"/>
    <m/>
    <x v="1"/>
  </r>
  <r>
    <n v="1848"/>
    <x v="29"/>
    <n v="2514"/>
    <n v="7986"/>
    <s v="Concepto"/>
    <s v="1848"/>
    <x v="255"/>
    <s v="Descripción de la cuenta"/>
    <m/>
    <x v="1"/>
  </r>
  <r>
    <n v="1848"/>
    <x v="29"/>
    <n v="2514"/>
    <n v="7987"/>
    <s v="Concepto"/>
    <s v="1848"/>
    <x v="287"/>
    <s v="Descripción de la cuenta"/>
    <m/>
    <x v="1"/>
  </r>
  <r>
    <n v="1848"/>
    <x v="29"/>
    <n v="2514"/>
    <n v="7988"/>
    <s v="Concepto"/>
    <s v="1848"/>
    <x v="268"/>
    <s v="Descripción de la cuenta"/>
    <m/>
    <x v="1"/>
  </r>
  <r>
    <n v="1890"/>
    <x v="29"/>
    <n v="2515"/>
    <n v="7989"/>
    <s v="Concepto"/>
    <s v="1890"/>
    <x v="197"/>
    <s v="Descripción de la cuenta"/>
    <m/>
    <x v="1"/>
  </r>
  <r>
    <n v="1890"/>
    <x v="29"/>
    <n v="2515"/>
    <n v="7990"/>
    <s v="Concepto"/>
    <s v="1890"/>
    <x v="282"/>
    <s v="Descripción de la cuenta"/>
    <m/>
    <x v="1"/>
  </r>
  <r>
    <n v="1907"/>
    <x v="29"/>
    <n v="2516"/>
    <n v="7991"/>
    <s v="Concepto"/>
    <s v="1907"/>
    <x v="255"/>
    <s v="Descripción de la cuenta"/>
    <m/>
    <x v="1"/>
  </r>
  <r>
    <n v="1907"/>
    <x v="29"/>
    <n v="2516"/>
    <n v="7992"/>
    <s v="Concepto"/>
    <s v="1907"/>
    <x v="247"/>
    <s v="Descripción de la cuenta"/>
    <m/>
    <x v="1"/>
  </r>
  <r>
    <n v="1907"/>
    <x v="29"/>
    <n v="2516"/>
    <n v="7993"/>
    <s v="Concepto"/>
    <s v="1907"/>
    <x v="305"/>
    <s v="Descripción de la cuenta"/>
    <m/>
    <x v="1"/>
  </r>
  <r>
    <n v="1907"/>
    <x v="29"/>
    <n v="2516"/>
    <n v="7994"/>
    <s v="Concepto"/>
    <s v="1907"/>
    <x v="255"/>
    <s v="Descripción de la cuenta"/>
    <m/>
    <x v="1"/>
  </r>
  <r>
    <n v="1907"/>
    <x v="29"/>
    <n v="2516"/>
    <n v="7995"/>
    <s v="Concepto"/>
    <s v="1907"/>
    <x v="287"/>
    <s v="Descripción de la cuenta"/>
    <m/>
    <x v="1"/>
  </r>
  <r>
    <n v="1907"/>
    <x v="29"/>
    <n v="2516"/>
    <n v="7996"/>
    <s v="Concepto"/>
    <s v="1907"/>
    <x v="268"/>
    <s v="Descripción de la cuenta"/>
    <m/>
    <x v="1"/>
  </r>
  <r>
    <n v="2317"/>
    <x v="29"/>
    <n v="2517"/>
    <n v="7997"/>
    <s v="Concepto"/>
    <s v="2317"/>
    <x v="265"/>
    <s v="Descripción de la cuenta"/>
    <m/>
    <x v="1"/>
  </r>
  <r>
    <n v="2317"/>
    <x v="29"/>
    <n v="2517"/>
    <n v="7998"/>
    <s v="Concepto"/>
    <s v="2317"/>
    <x v="193"/>
    <s v="Descripción de la cuenta"/>
    <m/>
    <x v="1"/>
  </r>
  <r>
    <n v="2579"/>
    <x v="29"/>
    <n v="2518"/>
    <n v="7999"/>
    <s v="Concepto"/>
    <s v="2579"/>
    <x v="269"/>
    <s v="Descripción de la cuenta"/>
    <m/>
    <x v="1"/>
  </r>
  <r>
    <n v="2579"/>
    <x v="29"/>
    <n v="2518"/>
    <n v="8000"/>
    <s v="Concepto"/>
    <s v="2579"/>
    <x v="270"/>
    <s v="Descripción de la cuenta"/>
    <m/>
    <x v="1"/>
  </r>
  <r>
    <n v="2880"/>
    <x v="29"/>
    <n v="2519"/>
    <n v="8001"/>
    <s v="Concepto"/>
    <s v="2880"/>
    <x v="268"/>
    <s v="Descripción de la cuenta"/>
    <m/>
    <x v="1"/>
  </r>
  <r>
    <n v="2880"/>
    <x v="29"/>
    <n v="2519"/>
    <n v="8002"/>
    <s v="Concepto"/>
    <s v="2880"/>
    <x v="238"/>
    <s v="Descripción de la cuenta"/>
    <m/>
    <x v="1"/>
  </r>
  <r>
    <n v="2880"/>
    <x v="29"/>
    <n v="2519"/>
    <n v="8003"/>
    <s v="Concepto"/>
    <s v="2880"/>
    <x v="238"/>
    <s v="Descripción de la cuenta"/>
    <m/>
    <x v="1"/>
  </r>
  <r>
    <n v="1728"/>
    <x v="29"/>
    <n v="2520"/>
    <n v="8004"/>
    <s v="Concepto"/>
    <s v="1728"/>
    <x v="228"/>
    <s v="Descripción de la cuenta"/>
    <m/>
    <x v="1"/>
  </r>
  <r>
    <n v="1728"/>
    <x v="29"/>
    <n v="2520"/>
    <n v="8005"/>
    <s v="Concepto"/>
    <s v="1728"/>
    <x v="292"/>
    <s v="Descripción de la cuenta"/>
    <m/>
    <x v="1"/>
  </r>
  <r>
    <n v="1729"/>
    <x v="29"/>
    <n v="2521"/>
    <n v="8006"/>
    <s v="Concepto"/>
    <s v="1729"/>
    <x v="389"/>
    <s v="Descripción de la cuenta"/>
    <m/>
    <x v="1"/>
  </r>
  <r>
    <n v="1729"/>
    <x v="29"/>
    <n v="2521"/>
    <n v="8007"/>
    <s v="Concepto"/>
    <s v="1729"/>
    <x v="298"/>
    <s v="Descripción de la cuenta"/>
    <m/>
    <x v="1"/>
  </r>
  <r>
    <n v="1729"/>
    <x v="29"/>
    <n v="2521"/>
    <n v="8008"/>
    <s v="Concepto"/>
    <s v="1729"/>
    <x v="299"/>
    <s v="Descripción de la cuenta"/>
    <m/>
    <x v="1"/>
  </r>
  <r>
    <n v="1730"/>
    <x v="29"/>
    <n v="2522"/>
    <n v="8009"/>
    <s v="Concepto"/>
    <s v="1730"/>
    <x v="218"/>
    <s v="Descripción de la cuenta"/>
    <m/>
    <x v="1"/>
  </r>
  <r>
    <n v="1730"/>
    <x v="29"/>
    <n v="2522"/>
    <n v="8010"/>
    <s v="Concepto"/>
    <s v="1730"/>
    <x v="298"/>
    <s v="Descripción de la cuenta"/>
    <m/>
    <x v="1"/>
  </r>
  <r>
    <n v="1730"/>
    <x v="29"/>
    <n v="2522"/>
    <n v="8011"/>
    <s v="Concepto"/>
    <s v="1730"/>
    <x v="302"/>
    <s v="Descripción de la cuenta"/>
    <m/>
    <x v="1"/>
  </r>
  <r>
    <n v="1731"/>
    <x v="29"/>
    <n v="2523"/>
    <n v="8012"/>
    <s v="Concepto"/>
    <s v="1731"/>
    <x v="218"/>
    <s v="Descripción de la cuenta"/>
    <m/>
    <x v="1"/>
  </r>
  <r>
    <n v="1731"/>
    <x v="29"/>
    <n v="2523"/>
    <n v="8013"/>
    <s v="Concepto"/>
    <s v="1731"/>
    <x v="298"/>
    <s v="Descripción de la cuenta"/>
    <m/>
    <x v="1"/>
  </r>
  <r>
    <n v="1731"/>
    <x v="29"/>
    <n v="2523"/>
    <n v="8014"/>
    <s v="Concepto"/>
    <s v="1731"/>
    <x v="298"/>
    <s v="Descripción de la cuenta"/>
    <m/>
    <x v="1"/>
  </r>
  <r>
    <n v="1731"/>
    <x v="29"/>
    <n v="2523"/>
    <n v="8015"/>
    <s v="Concepto"/>
    <s v="1731"/>
    <x v="299"/>
    <s v="Descripción de la cuenta"/>
    <m/>
    <x v="1"/>
  </r>
  <r>
    <n v="1731"/>
    <x v="29"/>
    <n v="2523"/>
    <n v="8016"/>
    <s v="Concepto"/>
    <s v="1731"/>
    <x v="302"/>
    <s v="Descripción de la cuenta"/>
    <m/>
    <x v="1"/>
  </r>
  <r>
    <n v="2426"/>
    <x v="29"/>
    <n v="2524"/>
    <n v="8017"/>
    <s v="Concepto"/>
    <s v="2426"/>
    <x v="269"/>
    <s v="Descripción de la cuenta"/>
    <m/>
    <x v="1"/>
  </r>
  <r>
    <n v="2426"/>
    <x v="29"/>
    <n v="2524"/>
    <n v="8018"/>
    <s v="Concepto"/>
    <s v="2426"/>
    <x v="347"/>
    <s v="Descripción de la cuenta"/>
    <m/>
    <x v="1"/>
  </r>
  <r>
    <n v="2426"/>
    <x v="29"/>
    <n v="2524"/>
    <n v="8019"/>
    <s v="Concepto"/>
    <s v="2426"/>
    <x v="236"/>
    <s v="Descripción de la cuenta"/>
    <m/>
    <x v="1"/>
  </r>
  <r>
    <n v="2426"/>
    <x v="29"/>
    <n v="2524"/>
    <n v="8020"/>
    <s v="Concepto"/>
    <s v="2426"/>
    <x v="236"/>
    <s v="Descripción de la cuenta"/>
    <m/>
    <x v="1"/>
  </r>
  <r>
    <n v="2525"/>
    <x v="29"/>
    <n v="2525"/>
    <n v="8021"/>
    <s v="Concepto"/>
    <s v="2525"/>
    <x v="265"/>
    <s v="Descripción de la cuenta"/>
    <m/>
    <x v="1"/>
  </r>
  <r>
    <n v="2525"/>
    <x v="29"/>
    <n v="2525"/>
    <n v="8022"/>
    <s v="Concepto"/>
    <s v="2525"/>
    <x v="256"/>
    <s v="Descripción de la cuenta"/>
    <m/>
    <x v="1"/>
  </r>
  <r>
    <n v="2690"/>
    <x v="29"/>
    <n v="2526"/>
    <n v="8023"/>
    <s v="Concepto"/>
    <s v="2690"/>
    <x v="270"/>
    <s v="Descripción de la cuenta"/>
    <m/>
    <x v="1"/>
  </r>
  <r>
    <n v="2690"/>
    <x v="29"/>
    <n v="2526"/>
    <n v="8024"/>
    <s v="Concepto"/>
    <s v="2690"/>
    <x v="197"/>
    <s v="Descripción de la cuenta"/>
    <m/>
    <x v="1"/>
  </r>
  <r>
    <n v="1732"/>
    <x v="29"/>
    <n v="2527"/>
    <n v="8025"/>
    <s v="Concepto"/>
    <s v="1732"/>
    <x v="228"/>
    <s v="Descripción de la cuenta"/>
    <m/>
    <x v="1"/>
  </r>
  <r>
    <n v="1732"/>
    <x v="29"/>
    <n v="2527"/>
    <n v="8026"/>
    <s v="Concepto"/>
    <s v="1732"/>
    <x v="292"/>
    <s v="Descripción de la cuenta"/>
    <m/>
    <x v="1"/>
  </r>
  <r>
    <n v="1994"/>
    <x v="29"/>
    <n v="2528"/>
    <n v="8027"/>
    <s v="Concepto"/>
    <s v="1994"/>
    <x v="194"/>
    <s v="Descripción de la cuenta"/>
    <m/>
    <x v="1"/>
  </r>
  <r>
    <n v="1994"/>
    <x v="29"/>
    <n v="2528"/>
    <n v="8028"/>
    <s v="Concepto"/>
    <s v="1994"/>
    <x v="309"/>
    <s v="Descripción de la cuenta"/>
    <m/>
    <x v="1"/>
  </r>
  <r>
    <n v="1994"/>
    <x v="29"/>
    <n v="2528"/>
    <n v="8029"/>
    <s v="Concepto"/>
    <s v="1994"/>
    <x v="194"/>
    <s v="Descripción de la cuenta"/>
    <m/>
    <x v="1"/>
  </r>
  <r>
    <n v="1994"/>
    <x v="29"/>
    <n v="2528"/>
    <n v="8030"/>
    <s v="Concepto"/>
    <s v="1994"/>
    <x v="214"/>
    <s v="Descripción de la cuenta"/>
    <m/>
    <x v="1"/>
  </r>
  <r>
    <n v="1786"/>
    <x v="29"/>
    <n v="2529"/>
    <n v="8031"/>
    <s v="Concepto"/>
    <s v="1786"/>
    <x v="194"/>
    <s v="Descripción de la cuenta"/>
    <m/>
    <x v="1"/>
  </r>
  <r>
    <n v="1786"/>
    <x v="29"/>
    <n v="2529"/>
    <n v="8032"/>
    <s v="Concepto"/>
    <s v="1786"/>
    <x v="360"/>
    <s v="Descripción de la cuenta"/>
    <m/>
    <x v="1"/>
  </r>
  <r>
    <n v="1786"/>
    <x v="29"/>
    <n v="2529"/>
    <n v="8033"/>
    <s v="Concepto"/>
    <s v="1786"/>
    <x v="194"/>
    <s v="Descripción de la cuenta"/>
    <m/>
    <x v="1"/>
  </r>
  <r>
    <n v="1786"/>
    <x v="29"/>
    <n v="2529"/>
    <n v="8034"/>
    <s v="Concepto"/>
    <s v="1786"/>
    <x v="213"/>
    <s v="Descripción de la cuenta"/>
    <m/>
    <x v="1"/>
  </r>
  <r>
    <n v="1791"/>
    <x v="29"/>
    <n v="2530"/>
    <n v="8035"/>
    <s v="Concepto"/>
    <s v="1791"/>
    <x v="419"/>
    <s v="Descripción de la cuenta"/>
    <m/>
    <x v="1"/>
  </r>
  <r>
    <n v="1791"/>
    <x v="29"/>
    <n v="2530"/>
    <n v="8036"/>
    <s v="Concepto"/>
    <s v="1791"/>
    <x v="247"/>
    <s v="Descripción de la cuenta"/>
    <m/>
    <x v="1"/>
  </r>
  <r>
    <n v="1791"/>
    <x v="29"/>
    <n v="2530"/>
    <n v="8037"/>
    <s v="Concepto"/>
    <s v="1791"/>
    <x v="395"/>
    <s v="Descripción de la cuenta"/>
    <m/>
    <x v="1"/>
  </r>
  <r>
    <n v="1889"/>
    <x v="29"/>
    <n v="2531"/>
    <n v="8038"/>
    <s v="Concepto"/>
    <s v="1889"/>
    <x v="197"/>
    <s v="Descripción de la cuenta"/>
    <m/>
    <x v="1"/>
  </r>
  <r>
    <n v="1889"/>
    <x v="29"/>
    <n v="2531"/>
    <n v="8039"/>
    <s v="Concepto"/>
    <s v="1889"/>
    <x v="282"/>
    <s v="Descripción de la cuenta"/>
    <m/>
    <x v="1"/>
  </r>
  <r>
    <n v="2011"/>
    <x v="29"/>
    <n v="2532"/>
    <n v="8040"/>
    <s v="Concepto"/>
    <s v="2011"/>
    <x v="194"/>
    <s v="Descripción de la cuenta"/>
    <m/>
    <x v="1"/>
  </r>
  <r>
    <n v="2011"/>
    <x v="29"/>
    <n v="2532"/>
    <n v="8041"/>
    <s v="Concepto"/>
    <s v="2011"/>
    <x v="307"/>
    <s v="Descripción de la cuenta"/>
    <m/>
    <x v="1"/>
  </r>
  <r>
    <n v="2011"/>
    <x v="29"/>
    <n v="2532"/>
    <n v="8042"/>
    <s v="Concepto"/>
    <s v="2011"/>
    <x v="194"/>
    <s v="Descripción de la cuenta"/>
    <m/>
    <x v="1"/>
  </r>
  <r>
    <n v="2011"/>
    <x v="29"/>
    <n v="2532"/>
    <n v="8043"/>
    <s v="Concepto"/>
    <s v="2011"/>
    <x v="264"/>
    <s v="Descripción de la cuenta"/>
    <m/>
    <x v="1"/>
  </r>
  <r>
    <n v="2085"/>
    <x v="29"/>
    <n v="2533"/>
    <n v="8044"/>
    <s v="Concepto"/>
    <s v="2085"/>
    <x v="265"/>
    <s v="Descripción de la cuenta"/>
    <m/>
    <x v="1"/>
  </r>
  <r>
    <n v="2085"/>
    <x v="29"/>
    <n v="2533"/>
    <n v="8045"/>
    <s v="Concepto"/>
    <s v="2085"/>
    <x v="218"/>
    <s v="Descripción de la cuenta"/>
    <m/>
    <x v="1"/>
  </r>
  <r>
    <n v="2229"/>
    <x v="29"/>
    <n v="2534"/>
    <n v="8046"/>
    <s v="Concepto"/>
    <s v="2229"/>
    <x v="265"/>
    <s v="Descripción de la cuenta"/>
    <m/>
    <x v="1"/>
  </r>
  <r>
    <n v="2229"/>
    <x v="29"/>
    <n v="2534"/>
    <n v="8047"/>
    <s v="Concepto"/>
    <s v="2229"/>
    <x v="313"/>
    <s v="Descripción de la cuenta"/>
    <m/>
    <x v="1"/>
  </r>
  <r>
    <n v="2264"/>
    <x v="29"/>
    <n v="2535"/>
    <n v="8048"/>
    <s v="Concepto"/>
    <s v="2264"/>
    <x v="265"/>
    <s v="Descripción de la cuenta"/>
    <m/>
    <x v="1"/>
  </r>
  <r>
    <n v="2264"/>
    <x v="29"/>
    <n v="2535"/>
    <n v="8049"/>
    <s v="Concepto"/>
    <s v="2264"/>
    <x v="256"/>
    <s v="Descripción de la cuenta"/>
    <m/>
    <x v="1"/>
  </r>
  <r>
    <n v="2265"/>
    <x v="29"/>
    <n v="2536"/>
    <n v="8050"/>
    <s v="Concepto"/>
    <s v="2265"/>
    <x v="265"/>
    <s v="Descripción de la cuenta"/>
    <m/>
    <x v="1"/>
  </r>
  <r>
    <n v="2265"/>
    <x v="29"/>
    <n v="2536"/>
    <n v="8051"/>
    <s v="Concepto"/>
    <s v="2265"/>
    <x v="264"/>
    <s v="Descripción de la cuenta"/>
    <m/>
    <x v="1"/>
  </r>
  <r>
    <n v="2266"/>
    <x v="29"/>
    <n v="2537"/>
    <n v="8052"/>
    <s v="Concepto"/>
    <s v="2266"/>
    <x v="265"/>
    <s v="Descripción de la cuenta"/>
    <m/>
    <x v="1"/>
  </r>
  <r>
    <n v="2266"/>
    <x v="29"/>
    <n v="2537"/>
    <n v="8053"/>
    <s v="Concepto"/>
    <s v="2266"/>
    <x v="264"/>
    <s v="Descripción de la cuenta"/>
    <m/>
    <x v="1"/>
  </r>
  <r>
    <n v="2564"/>
    <x v="29"/>
    <n v="2538"/>
    <n v="8054"/>
    <s v="Concepto"/>
    <s v="2564"/>
    <x v="180"/>
    <s v="Descripción de la cuenta"/>
    <m/>
    <x v="1"/>
  </r>
  <r>
    <n v="2564"/>
    <x v="29"/>
    <n v="2538"/>
    <n v="8055"/>
    <s v="Concepto"/>
    <s v="2564"/>
    <x v="333"/>
    <s v="Descripción de la cuenta"/>
    <m/>
    <x v="1"/>
  </r>
  <r>
    <n v="2673"/>
    <x v="29"/>
    <n v="2539"/>
    <n v="8056"/>
    <s v="Concepto"/>
    <s v="2673"/>
    <x v="270"/>
    <s v="Descripción de la cuenta"/>
    <m/>
    <x v="1"/>
  </r>
  <r>
    <n v="2673"/>
    <x v="29"/>
    <n v="2539"/>
    <n v="8057"/>
    <s v="Concepto"/>
    <s v="2673"/>
    <x v="197"/>
    <s v="Descripción de la cuenta"/>
    <m/>
    <x v="1"/>
  </r>
  <r>
    <n v="2756"/>
    <x v="29"/>
    <n v="2540"/>
    <n v="8058"/>
    <s v="Concepto"/>
    <s v="2756"/>
    <x v="266"/>
    <s v="Descripción de la cuenta"/>
    <m/>
    <x v="1"/>
  </r>
  <r>
    <n v="2756"/>
    <x v="29"/>
    <n v="2540"/>
    <n v="8059"/>
    <s v="Concepto"/>
    <s v="2756"/>
    <x v="256"/>
    <s v="Descripción de la cuenta"/>
    <m/>
    <x v="1"/>
  </r>
  <r>
    <n v="1833"/>
    <x v="29"/>
    <n v="2541"/>
    <n v="8060"/>
    <s v="Concepto"/>
    <s v="1833"/>
    <x v="207"/>
    <s v="Descripción de la cuenta"/>
    <m/>
    <x v="1"/>
  </r>
  <r>
    <n v="1833"/>
    <x v="29"/>
    <n v="2541"/>
    <n v="8061"/>
    <s v="Concepto"/>
    <s v="1833"/>
    <x v="247"/>
    <s v="Descripción de la cuenta"/>
    <m/>
    <x v="1"/>
  </r>
  <r>
    <n v="1833"/>
    <x v="29"/>
    <n v="2541"/>
    <n v="8062"/>
    <s v="Concepto"/>
    <s v="1833"/>
    <x v="285"/>
    <s v="Descripción de la cuenta"/>
    <m/>
    <x v="1"/>
  </r>
  <r>
    <n v="1834"/>
    <x v="29"/>
    <n v="2542"/>
    <n v="8063"/>
    <s v="Concepto"/>
    <s v="1834"/>
    <x v="207"/>
    <s v="Descripción de la cuenta"/>
    <m/>
    <x v="1"/>
  </r>
  <r>
    <n v="1834"/>
    <x v="29"/>
    <n v="2542"/>
    <n v="8064"/>
    <s v="Concepto"/>
    <s v="1834"/>
    <x v="247"/>
    <s v="Descripción de la cuenta"/>
    <m/>
    <x v="1"/>
  </r>
  <r>
    <n v="1834"/>
    <x v="29"/>
    <n v="2542"/>
    <n v="8065"/>
    <s v="Concepto"/>
    <s v="1834"/>
    <x v="285"/>
    <s v="Descripción de la cuenta"/>
    <m/>
    <x v="1"/>
  </r>
  <r>
    <n v="1783"/>
    <x v="29"/>
    <n v="2543"/>
    <n v="8066"/>
    <s v="Concepto"/>
    <s v="1783"/>
    <x v="294"/>
    <s v="Descripción de la cuenta"/>
    <m/>
    <x v="1"/>
  </r>
  <r>
    <n v="1783"/>
    <x v="29"/>
    <n v="2543"/>
    <n v="8067"/>
    <s v="Concepto"/>
    <s v="1783"/>
    <x v="247"/>
    <s v="Descripción de la cuenta"/>
    <m/>
    <x v="1"/>
  </r>
  <r>
    <n v="1783"/>
    <x v="29"/>
    <n v="2543"/>
    <n v="8068"/>
    <s v="Concepto"/>
    <s v="1783"/>
    <x v="295"/>
    <s v="Descripción de la cuenta"/>
    <m/>
    <x v="1"/>
  </r>
  <r>
    <n v="1783"/>
    <x v="29"/>
    <n v="2543"/>
    <n v="8069"/>
    <s v="Concepto"/>
    <s v="1783"/>
    <x v="296"/>
    <s v="Descripción de la cuenta"/>
    <m/>
    <x v="1"/>
  </r>
  <r>
    <n v="1783"/>
    <x v="29"/>
    <n v="2543"/>
    <n v="8070"/>
    <s v="Concepto"/>
    <s v="1783"/>
    <x v="294"/>
    <s v="Descripción de la cuenta"/>
    <m/>
    <x v="1"/>
  </r>
  <r>
    <n v="1783"/>
    <x v="29"/>
    <n v="2543"/>
    <n v="8071"/>
    <s v="Concepto"/>
    <s v="1783"/>
    <x v="213"/>
    <s v="Descripción de la cuenta"/>
    <m/>
    <x v="1"/>
  </r>
  <r>
    <n v="1784"/>
    <x v="29"/>
    <n v="2544"/>
    <n v="8072"/>
    <s v="Concepto"/>
    <s v="1784"/>
    <x v="294"/>
    <s v="Descripción de la cuenta"/>
    <m/>
    <x v="1"/>
  </r>
  <r>
    <n v="1784"/>
    <x v="29"/>
    <n v="2544"/>
    <n v="8073"/>
    <s v="Concepto"/>
    <s v="1784"/>
    <x v="247"/>
    <s v="Descripción de la cuenta"/>
    <m/>
    <x v="1"/>
  </r>
  <r>
    <n v="1784"/>
    <x v="29"/>
    <n v="2544"/>
    <n v="8074"/>
    <s v="Concepto"/>
    <s v="1784"/>
    <x v="295"/>
    <s v="Descripción de la cuenta"/>
    <m/>
    <x v="1"/>
  </r>
  <r>
    <n v="1784"/>
    <x v="29"/>
    <n v="2544"/>
    <n v="8075"/>
    <s v="Concepto"/>
    <s v="1784"/>
    <x v="296"/>
    <s v="Descripción de la cuenta"/>
    <m/>
    <x v="1"/>
  </r>
  <r>
    <n v="1784"/>
    <x v="29"/>
    <n v="2544"/>
    <n v="8076"/>
    <s v="Concepto"/>
    <s v="1784"/>
    <x v="294"/>
    <s v="Descripción de la cuenta"/>
    <m/>
    <x v="1"/>
  </r>
  <r>
    <n v="1784"/>
    <x v="29"/>
    <n v="2544"/>
    <n v="8077"/>
    <s v="Concepto"/>
    <s v="1784"/>
    <x v="213"/>
    <s v="Descripción de la cuenta"/>
    <m/>
    <x v="1"/>
  </r>
  <r>
    <n v="1792"/>
    <x v="29"/>
    <n v="2545"/>
    <n v="8078"/>
    <s v="Concepto"/>
    <s v="1792"/>
    <x v="195"/>
    <s v="Descripción de la cuenta"/>
    <m/>
    <x v="1"/>
  </r>
  <r>
    <n v="1792"/>
    <x v="29"/>
    <n v="2545"/>
    <n v="8079"/>
    <s v="Concepto"/>
    <s v="1792"/>
    <x v="247"/>
    <s v="Descripción de la cuenta"/>
    <m/>
    <x v="1"/>
  </r>
  <r>
    <n v="1792"/>
    <x v="29"/>
    <n v="2545"/>
    <n v="8080"/>
    <s v="Concepto"/>
    <s v="1792"/>
    <x v="319"/>
    <s v="Descripción de la cuenta"/>
    <m/>
    <x v="1"/>
  </r>
  <r>
    <n v="1792"/>
    <x v="29"/>
    <n v="2545"/>
    <n v="8081"/>
    <s v="Concepto"/>
    <s v="1792"/>
    <x v="195"/>
    <s v="Descripción de la cuenta"/>
    <m/>
    <x v="1"/>
  </r>
  <r>
    <n v="1792"/>
    <x v="29"/>
    <n v="2545"/>
    <n v="8082"/>
    <s v="Concepto"/>
    <s v="1792"/>
    <x v="266"/>
    <s v="Descripción de la cuenta"/>
    <m/>
    <x v="1"/>
  </r>
  <r>
    <n v="1934"/>
    <x v="29"/>
    <n v="2546"/>
    <n v="8083"/>
    <s v="Concepto"/>
    <s v="1934"/>
    <x v="204"/>
    <s v="Descripción de la cuenta"/>
    <m/>
    <x v="1"/>
  </r>
  <r>
    <n v="1934"/>
    <x v="29"/>
    <n v="2546"/>
    <n v="8084"/>
    <s v="Concepto"/>
    <s v="1934"/>
    <x v="265"/>
    <s v="Descripción de la cuenta"/>
    <m/>
    <x v="1"/>
  </r>
  <r>
    <n v="1935"/>
    <x v="29"/>
    <n v="2547"/>
    <n v="8085"/>
    <s v="Concepto"/>
    <s v="1935"/>
    <x v="211"/>
    <s v="Descripción de la cuenta"/>
    <m/>
    <x v="1"/>
  </r>
  <r>
    <n v="1935"/>
    <x v="29"/>
    <n v="2547"/>
    <n v="8086"/>
    <s v="Concepto"/>
    <s v="1935"/>
    <x v="265"/>
    <s v="Descripción de la cuenta"/>
    <m/>
    <x v="1"/>
  </r>
  <r>
    <n v="1936"/>
    <x v="29"/>
    <n v="2548"/>
    <n v="8087"/>
    <s v="Concepto"/>
    <s v="1936"/>
    <x v="199"/>
    <s v="Descripción de la cuenta"/>
    <m/>
    <x v="1"/>
  </r>
  <r>
    <n v="1936"/>
    <x v="29"/>
    <n v="2548"/>
    <n v="8088"/>
    <s v="Concepto"/>
    <s v="1936"/>
    <x v="265"/>
    <s v="Descripción de la cuenta"/>
    <m/>
    <x v="1"/>
  </r>
  <r>
    <n v="1937"/>
    <x v="29"/>
    <n v="2549"/>
    <n v="8089"/>
    <s v="Concepto"/>
    <s v="1937"/>
    <x v="196"/>
    <s v="Descripción de la cuenta"/>
    <m/>
    <x v="1"/>
  </r>
  <r>
    <n v="1937"/>
    <x v="29"/>
    <n v="2549"/>
    <n v="8090"/>
    <s v="Concepto"/>
    <s v="1937"/>
    <x v="265"/>
    <s v="Descripción de la cuenta"/>
    <m/>
    <x v="1"/>
  </r>
  <r>
    <n v="1938"/>
    <x v="29"/>
    <n v="2550"/>
    <n v="8091"/>
    <s v="Concepto"/>
    <s v="1938"/>
    <x v="391"/>
    <s v="Descripción de la cuenta"/>
    <m/>
    <x v="1"/>
  </r>
  <r>
    <n v="1938"/>
    <x v="29"/>
    <n v="2550"/>
    <n v="8092"/>
    <s v="Concepto"/>
    <s v="1938"/>
    <x v="265"/>
    <s v="Descripción de la cuenta"/>
    <m/>
    <x v="1"/>
  </r>
  <r>
    <n v="1939"/>
    <x v="29"/>
    <n v="2551"/>
    <n v="8093"/>
    <s v="Concepto"/>
    <s v="1939"/>
    <x v="189"/>
    <s v="Descripción de la cuenta"/>
    <m/>
    <x v="1"/>
  </r>
  <r>
    <n v="1939"/>
    <x v="29"/>
    <n v="2551"/>
    <n v="8094"/>
    <s v="Concepto"/>
    <s v="1939"/>
    <x v="265"/>
    <s v="Descripción de la cuenta"/>
    <m/>
    <x v="1"/>
  </r>
  <r>
    <n v="1941"/>
    <x v="29"/>
    <n v="2552"/>
    <n v="8095"/>
    <s v="Concepto"/>
    <s v="1941"/>
    <x v="265"/>
    <s v="Descripción de la cuenta"/>
    <m/>
    <x v="1"/>
  </r>
  <r>
    <n v="1941"/>
    <x v="29"/>
    <n v="2552"/>
    <n v="8096"/>
    <s v="Concepto"/>
    <s v="1941"/>
    <x v="387"/>
    <s v="Descripción de la cuenta"/>
    <m/>
    <x v="1"/>
  </r>
  <r>
    <n v="1941"/>
    <x v="29"/>
    <n v="2552"/>
    <n v="8097"/>
    <s v="Concepto"/>
    <s v="1941"/>
    <x v="387"/>
    <s v="Descripción de la cuenta"/>
    <m/>
    <x v="1"/>
  </r>
  <r>
    <n v="1941"/>
    <x v="29"/>
    <n v="2552"/>
    <n v="8098"/>
    <s v="Concepto"/>
    <s v="1941"/>
    <x v="387"/>
    <s v="Descripción de la cuenta"/>
    <m/>
    <x v="1"/>
  </r>
  <r>
    <n v="1941"/>
    <x v="29"/>
    <n v="2552"/>
    <n v="8099"/>
    <s v="Concepto"/>
    <s v="1941"/>
    <x v="387"/>
    <s v="Descripción de la cuenta"/>
    <m/>
    <x v="1"/>
  </r>
  <r>
    <n v="1941"/>
    <x v="29"/>
    <n v="2552"/>
    <n v="8100"/>
    <s v="Concepto"/>
    <s v="1941"/>
    <x v="387"/>
    <s v="Descripción de la cuenta"/>
    <m/>
    <x v="1"/>
  </r>
  <r>
    <n v="1942"/>
    <x v="29"/>
    <n v="2553"/>
    <n v="8101"/>
    <s v="Concepto"/>
    <s v="1942"/>
    <x v="402"/>
    <s v="Descripción de la cuenta"/>
    <m/>
    <x v="1"/>
  </r>
  <r>
    <n v="1942"/>
    <x v="29"/>
    <n v="2553"/>
    <n v="8102"/>
    <s v="Concepto"/>
    <s v="1942"/>
    <x v="265"/>
    <s v="Descripción de la cuenta"/>
    <m/>
    <x v="1"/>
  </r>
  <r>
    <n v="1943"/>
    <x v="29"/>
    <n v="2554"/>
    <n v="8103"/>
    <s v="Concepto"/>
    <s v="1943"/>
    <x v="265"/>
    <s v="Descripción de la cuenta"/>
    <m/>
    <x v="1"/>
  </r>
  <r>
    <n v="1943"/>
    <x v="29"/>
    <n v="2554"/>
    <n v="8104"/>
    <s v="Concepto"/>
    <s v="1943"/>
    <x v="207"/>
    <s v="Descripción de la cuenta"/>
    <m/>
    <x v="1"/>
  </r>
  <r>
    <n v="1943"/>
    <x v="29"/>
    <n v="2554"/>
    <n v="8105"/>
    <s v="Concepto"/>
    <s v="1943"/>
    <x v="207"/>
    <s v="Descripción de la cuenta"/>
    <m/>
    <x v="1"/>
  </r>
  <r>
    <n v="1943"/>
    <x v="29"/>
    <n v="2554"/>
    <n v="8106"/>
    <s v="Concepto"/>
    <s v="1943"/>
    <x v="207"/>
    <s v="Descripción de la cuenta"/>
    <m/>
    <x v="1"/>
  </r>
  <r>
    <n v="1943"/>
    <x v="29"/>
    <n v="2554"/>
    <n v="8107"/>
    <s v="Concepto"/>
    <s v="1943"/>
    <x v="207"/>
    <s v="Descripción de la cuenta"/>
    <m/>
    <x v="1"/>
  </r>
  <r>
    <n v="1943"/>
    <x v="29"/>
    <n v="2554"/>
    <n v="8108"/>
    <s v="Concepto"/>
    <s v="1943"/>
    <x v="207"/>
    <s v="Descripción de la cuenta"/>
    <m/>
    <x v="1"/>
  </r>
  <r>
    <n v="2088"/>
    <x v="29"/>
    <n v="2555"/>
    <n v="8109"/>
    <s v="Concepto"/>
    <s v="2088"/>
    <x v="265"/>
    <s v="Descripción de la cuenta"/>
    <m/>
    <x v="1"/>
  </r>
  <r>
    <n v="2088"/>
    <x v="29"/>
    <n v="2555"/>
    <n v="8110"/>
    <s v="Concepto"/>
    <s v="2088"/>
    <x v="188"/>
    <s v="Descripción de la cuenta"/>
    <m/>
    <x v="1"/>
  </r>
  <r>
    <n v="2089"/>
    <x v="29"/>
    <n v="2556"/>
    <n v="8111"/>
    <s v="Concepto"/>
    <s v="2089"/>
    <x v="265"/>
    <s v="Descripción de la cuenta"/>
    <m/>
    <x v="1"/>
  </r>
  <r>
    <n v="2089"/>
    <x v="29"/>
    <n v="2556"/>
    <n v="8112"/>
    <s v="Concepto"/>
    <s v="2089"/>
    <x v="188"/>
    <s v="Descripción de la cuenta"/>
    <m/>
    <x v="1"/>
  </r>
  <r>
    <n v="1733"/>
    <x v="29"/>
    <n v="2557"/>
    <n v="8113"/>
    <s v="Concepto"/>
    <s v="1733"/>
    <x v="218"/>
    <s v="Descripción de la cuenta"/>
    <m/>
    <x v="1"/>
  </r>
  <r>
    <n v="1733"/>
    <x v="29"/>
    <n v="2557"/>
    <n v="8114"/>
    <s v="Concepto"/>
    <s v="1733"/>
    <x v="298"/>
    <s v="Descripción de la cuenta"/>
    <m/>
    <x v="1"/>
  </r>
  <r>
    <n v="1733"/>
    <x v="29"/>
    <n v="2557"/>
    <n v="8115"/>
    <s v="Concepto"/>
    <s v="1733"/>
    <x v="298"/>
    <s v="Descripción de la cuenta"/>
    <m/>
    <x v="1"/>
  </r>
  <r>
    <n v="1733"/>
    <x v="29"/>
    <n v="2557"/>
    <n v="8116"/>
    <s v="Concepto"/>
    <s v="1733"/>
    <x v="299"/>
    <s v="Descripción de la cuenta"/>
    <m/>
    <x v="1"/>
  </r>
  <r>
    <n v="1733"/>
    <x v="29"/>
    <n v="2557"/>
    <n v="8117"/>
    <s v="Concepto"/>
    <s v="1733"/>
    <x v="302"/>
    <s v="Descripción de la cuenta"/>
    <m/>
    <x v="1"/>
  </r>
  <r>
    <n v="2002"/>
    <x v="29"/>
    <n v="2558"/>
    <n v="8118"/>
    <s v="Concepto"/>
    <s v="2002"/>
    <x v="194"/>
    <s v="Descripción de la cuenta"/>
    <m/>
    <x v="1"/>
  </r>
  <r>
    <n v="2002"/>
    <x v="29"/>
    <n v="2558"/>
    <n v="8119"/>
    <s v="Concepto"/>
    <s v="2002"/>
    <x v="307"/>
    <s v="Descripción de la cuenta"/>
    <m/>
    <x v="1"/>
  </r>
  <r>
    <n v="2002"/>
    <x v="29"/>
    <n v="2558"/>
    <n v="8120"/>
    <s v="Concepto"/>
    <s v="2002"/>
    <x v="194"/>
    <s v="Descripción de la cuenta"/>
    <m/>
    <x v="1"/>
  </r>
  <r>
    <n v="2002"/>
    <x v="29"/>
    <n v="2558"/>
    <n v="8121"/>
    <s v="Concepto"/>
    <s v="2002"/>
    <x v="214"/>
    <s v="Descripción de la cuenta"/>
    <m/>
    <x v="1"/>
  </r>
  <r>
    <n v="2589"/>
    <x v="29"/>
    <n v="2559"/>
    <n v="8122"/>
    <s v="Concepto"/>
    <s v="2589"/>
    <x v="269"/>
    <s v="Descripción de la cuenta"/>
    <m/>
    <x v="1"/>
  </r>
  <r>
    <n v="2589"/>
    <x v="29"/>
    <n v="2559"/>
    <n v="8123"/>
    <s v="Concepto"/>
    <s v="2589"/>
    <x v="270"/>
    <s v="Descripción de la cuenta"/>
    <m/>
    <x v="1"/>
  </r>
  <r>
    <n v="2616"/>
    <x v="29"/>
    <n v="2560"/>
    <n v="8124"/>
    <s v="Concepto"/>
    <s v="2616"/>
    <x v="269"/>
    <s v="Descripción de la cuenta"/>
    <m/>
    <x v="1"/>
  </r>
  <r>
    <n v="2616"/>
    <x v="29"/>
    <n v="2560"/>
    <n v="8125"/>
    <s v="Concepto"/>
    <s v="2616"/>
    <x v="242"/>
    <s v="Descripción de la cuenta"/>
    <m/>
    <x v="1"/>
  </r>
  <r>
    <n v="2619"/>
    <x v="29"/>
    <n v="2561"/>
    <n v="8126"/>
    <s v="Concepto"/>
    <s v="2619"/>
    <x v="269"/>
    <s v="Descripción de la cuenta"/>
    <m/>
    <x v="1"/>
  </r>
  <r>
    <n v="2619"/>
    <x v="29"/>
    <n v="2561"/>
    <n v="8127"/>
    <s v="Concepto"/>
    <s v="2619"/>
    <x v="242"/>
    <s v="Descripción de la cuenta"/>
    <m/>
    <x v="1"/>
  </r>
  <r>
    <n v="2630"/>
    <x v="29"/>
    <n v="2562"/>
    <n v="8128"/>
    <s v="Concepto"/>
    <s v="2630"/>
    <x v="269"/>
    <s v="Descripción de la cuenta"/>
    <m/>
    <x v="1"/>
  </r>
  <r>
    <n v="2630"/>
    <x v="29"/>
    <n v="2562"/>
    <n v="8129"/>
    <s v="Concepto"/>
    <s v="2630"/>
    <x v="368"/>
    <s v="Descripción de la cuenta"/>
    <m/>
    <x v="1"/>
  </r>
  <r>
    <n v="2630"/>
    <x v="29"/>
    <n v="2562"/>
    <n v="8130"/>
    <s v="Concepto"/>
    <s v="2630"/>
    <x v="368"/>
    <s v="Descripción de la cuenta"/>
    <m/>
    <x v="1"/>
  </r>
  <r>
    <n v="2691"/>
    <x v="29"/>
    <n v="2563"/>
    <n v="8131"/>
    <s v="Concepto"/>
    <s v="2691"/>
    <x v="270"/>
    <s v="Descripción de la cuenta"/>
    <m/>
    <x v="1"/>
  </r>
  <r>
    <n v="2691"/>
    <x v="29"/>
    <n v="2563"/>
    <n v="8132"/>
    <s v="Concepto"/>
    <s v="2691"/>
    <x v="197"/>
    <s v="Descripción de la cuenta"/>
    <m/>
    <x v="1"/>
  </r>
  <r>
    <n v="1734"/>
    <x v="29"/>
    <n v="2564"/>
    <n v="8133"/>
    <s v="Concepto"/>
    <s v="1734"/>
    <x v="228"/>
    <s v="Descripción de la cuenta"/>
    <m/>
    <x v="1"/>
  </r>
  <r>
    <n v="1734"/>
    <x v="29"/>
    <n v="2564"/>
    <n v="8134"/>
    <s v="Concepto"/>
    <s v="1734"/>
    <x v="292"/>
    <s v="Descripción de la cuenta"/>
    <m/>
    <x v="1"/>
  </r>
  <r>
    <n v="1735"/>
    <x v="29"/>
    <n v="2565"/>
    <n v="8135"/>
    <s v="Concepto"/>
    <s v="1735"/>
    <x v="228"/>
    <s v="Descripción de la cuenta"/>
    <m/>
    <x v="1"/>
  </r>
  <r>
    <n v="1735"/>
    <x v="29"/>
    <n v="2565"/>
    <n v="8136"/>
    <s v="Concepto"/>
    <s v="1735"/>
    <x v="292"/>
    <s v="Descripción de la cuenta"/>
    <m/>
    <x v="1"/>
  </r>
  <r>
    <n v="1849"/>
    <x v="29"/>
    <n v="2566"/>
    <n v="8137"/>
    <s v="Concepto"/>
    <s v="1849"/>
    <x v="255"/>
    <s v="Descripción de la cuenta"/>
    <m/>
    <x v="1"/>
  </r>
  <r>
    <n v="1849"/>
    <x v="29"/>
    <n v="2566"/>
    <n v="8138"/>
    <s v="Concepto"/>
    <s v="1849"/>
    <x v="247"/>
    <s v="Descripción de la cuenta"/>
    <m/>
    <x v="1"/>
  </r>
  <r>
    <n v="1849"/>
    <x v="29"/>
    <n v="2566"/>
    <n v="8139"/>
    <s v="Concepto"/>
    <s v="1849"/>
    <x v="312"/>
    <s v="Descripción de la cuenta"/>
    <m/>
    <x v="1"/>
  </r>
  <r>
    <n v="1849"/>
    <x v="29"/>
    <n v="2566"/>
    <n v="8140"/>
    <s v="Concepto"/>
    <s v="1849"/>
    <x v="255"/>
    <s v="Descripción de la cuenta"/>
    <m/>
    <x v="1"/>
  </r>
  <r>
    <n v="1849"/>
    <x v="29"/>
    <n v="2566"/>
    <n v="8141"/>
    <s v="Concepto"/>
    <s v="1849"/>
    <x v="287"/>
    <s v="Descripción de la cuenta"/>
    <m/>
    <x v="1"/>
  </r>
  <r>
    <n v="1849"/>
    <x v="29"/>
    <n v="2566"/>
    <n v="8142"/>
    <s v="Concepto"/>
    <s v="1849"/>
    <x v="268"/>
    <s v="Descripción de la cuenta"/>
    <m/>
    <x v="1"/>
  </r>
  <r>
    <n v="1865"/>
    <x v="29"/>
    <n v="2567"/>
    <n v="8143"/>
    <s v="Concepto"/>
    <s v="1865"/>
    <x v="387"/>
    <s v="Descripción de la cuenta"/>
    <m/>
    <x v="1"/>
  </r>
  <r>
    <n v="1865"/>
    <x v="29"/>
    <n v="2567"/>
    <n v="8144"/>
    <s v="Concepto"/>
    <s v="1865"/>
    <x v="317"/>
    <s v="Descripción de la cuenta"/>
    <m/>
    <x v="1"/>
  </r>
  <r>
    <n v="1872"/>
    <x v="29"/>
    <n v="2568"/>
    <n v="8145"/>
    <s v="Concepto"/>
    <s v="1872"/>
    <x v="347"/>
    <s v="Descripción de la cuenta"/>
    <m/>
    <x v="1"/>
  </r>
  <r>
    <n v="1872"/>
    <x v="29"/>
    <n v="2568"/>
    <n v="8146"/>
    <s v="Concepto"/>
    <s v="1872"/>
    <x v="247"/>
    <s v="Descripción de la cuenta"/>
    <m/>
    <x v="1"/>
  </r>
  <r>
    <n v="1872"/>
    <x v="29"/>
    <n v="2568"/>
    <n v="8147"/>
    <s v="Concepto"/>
    <s v="1872"/>
    <x v="247"/>
    <s v="Descripción de la cuenta"/>
    <m/>
    <x v="1"/>
  </r>
  <r>
    <n v="1872"/>
    <x v="29"/>
    <n v="2568"/>
    <n v="8148"/>
    <s v="Concepto"/>
    <s v="1872"/>
    <x v="317"/>
    <s v="Descripción de la cuenta"/>
    <m/>
    <x v="1"/>
  </r>
  <r>
    <n v="1872"/>
    <x v="29"/>
    <n v="2568"/>
    <n v="8149"/>
    <s v="Concepto"/>
    <s v="1872"/>
    <x v="317"/>
    <s v="Descripción de la cuenta"/>
    <m/>
    <x v="1"/>
  </r>
  <r>
    <n v="1888"/>
    <x v="29"/>
    <n v="2569"/>
    <n v="8150"/>
    <s v="Concepto"/>
    <s v="1888"/>
    <x v="197"/>
    <s v="Descripción de la cuenta"/>
    <m/>
    <x v="1"/>
  </r>
  <r>
    <n v="1888"/>
    <x v="29"/>
    <n v="2569"/>
    <n v="8151"/>
    <s v="Concepto"/>
    <s v="1888"/>
    <x v="282"/>
    <s v="Descripción de la cuenta"/>
    <m/>
    <x v="1"/>
  </r>
  <r>
    <n v="1736"/>
    <x v="29"/>
    <n v="2570"/>
    <n v="8152"/>
    <s v="Concepto"/>
    <s v="1736"/>
    <x v="218"/>
    <s v="Descripción de la cuenta"/>
    <m/>
    <x v="1"/>
  </r>
  <r>
    <n v="1736"/>
    <x v="29"/>
    <n v="2570"/>
    <n v="8153"/>
    <s v="Concepto"/>
    <s v="1736"/>
    <x v="298"/>
    <s v="Descripción de la cuenta"/>
    <m/>
    <x v="1"/>
  </r>
  <r>
    <n v="1736"/>
    <x v="29"/>
    <n v="2570"/>
    <n v="8154"/>
    <s v="Concepto"/>
    <s v="1736"/>
    <x v="298"/>
    <s v="Descripción de la cuenta"/>
    <m/>
    <x v="1"/>
  </r>
  <r>
    <n v="1736"/>
    <x v="29"/>
    <n v="2570"/>
    <n v="8155"/>
    <s v="Concepto"/>
    <s v="1736"/>
    <x v="299"/>
    <s v="Descripción de la cuenta"/>
    <m/>
    <x v="1"/>
  </r>
  <r>
    <n v="1736"/>
    <x v="29"/>
    <n v="2570"/>
    <n v="8156"/>
    <s v="Concepto"/>
    <s v="1736"/>
    <x v="302"/>
    <s v="Descripción de la cuenta"/>
    <m/>
    <x v="1"/>
  </r>
  <r>
    <n v="1785"/>
    <x v="29"/>
    <n v="2571"/>
    <n v="8157"/>
    <s v="Concepto"/>
    <s v="1785"/>
    <x v="288"/>
    <s v="Descripción de la cuenta"/>
    <m/>
    <x v="1"/>
  </r>
  <r>
    <n v="1785"/>
    <x v="29"/>
    <n v="2571"/>
    <n v="8158"/>
    <s v="Concepto"/>
    <s v="1785"/>
    <x v="247"/>
    <s v="Descripción de la cuenta"/>
    <m/>
    <x v="1"/>
  </r>
  <r>
    <n v="1785"/>
    <x v="29"/>
    <n v="2571"/>
    <n v="8159"/>
    <s v="Concepto"/>
    <s v="1785"/>
    <x v="289"/>
    <s v="Descripción de la cuenta"/>
    <m/>
    <x v="1"/>
  </r>
  <r>
    <n v="1785"/>
    <x v="29"/>
    <n v="2571"/>
    <n v="8160"/>
    <s v="Concepto"/>
    <s v="1785"/>
    <x v="288"/>
    <s v="Descripción de la cuenta"/>
    <m/>
    <x v="1"/>
  </r>
  <r>
    <n v="1785"/>
    <x v="29"/>
    <n v="2571"/>
    <n v="8161"/>
    <s v="Concepto"/>
    <s v="1785"/>
    <x v="213"/>
    <s v="Descripción de la cuenta"/>
    <m/>
    <x v="1"/>
  </r>
  <r>
    <n v="1790"/>
    <x v="29"/>
    <n v="2572"/>
    <n v="8162"/>
    <s v="Concepto"/>
    <s v="1790"/>
    <x v="419"/>
    <s v="Descripción de la cuenta"/>
    <m/>
    <x v="1"/>
  </r>
  <r>
    <n v="1790"/>
    <x v="29"/>
    <n v="2572"/>
    <n v="8163"/>
    <s v="Concepto"/>
    <s v="1790"/>
    <x v="247"/>
    <s v="Descripción de la cuenta"/>
    <m/>
    <x v="1"/>
  </r>
  <r>
    <n v="1790"/>
    <x v="29"/>
    <n v="2572"/>
    <n v="8164"/>
    <s v="Concepto"/>
    <s v="1790"/>
    <x v="395"/>
    <s v="Descripción de la cuenta"/>
    <m/>
    <x v="1"/>
  </r>
  <r>
    <n v="2778"/>
    <x v="29"/>
    <n v="2573"/>
    <n v="8165"/>
    <s v="Concepto"/>
    <s v="2778"/>
    <x v="266"/>
    <s v="Descripción de la cuenta"/>
    <m/>
    <x v="1"/>
  </r>
  <r>
    <n v="2778"/>
    <x v="29"/>
    <n v="2573"/>
    <n v="8166"/>
    <s v="Concepto"/>
    <s v="2778"/>
    <x v="227"/>
    <s v="Descripción de la cuenta"/>
    <m/>
    <x v="1"/>
  </r>
  <r>
    <n v="1737"/>
    <x v="29"/>
    <n v="2574"/>
    <n v="8167"/>
    <s v="Concepto"/>
    <s v="1737"/>
    <x v="228"/>
    <s v="Descripción de la cuenta"/>
    <m/>
    <x v="1"/>
  </r>
  <r>
    <n v="1737"/>
    <x v="29"/>
    <n v="2574"/>
    <n v="8168"/>
    <s v="Concepto"/>
    <s v="1737"/>
    <x v="292"/>
    <s v="Descripción de la cuenta"/>
    <m/>
    <x v="1"/>
  </r>
  <r>
    <n v="1993"/>
    <x v="29"/>
    <n v="2575"/>
    <n v="8169"/>
    <s v="Concepto"/>
    <s v="1993"/>
    <x v="194"/>
    <s v="Descripción de la cuenta"/>
    <m/>
    <x v="1"/>
  </r>
  <r>
    <n v="1993"/>
    <x v="29"/>
    <n v="2575"/>
    <n v="8170"/>
    <s v="Concepto"/>
    <s v="1993"/>
    <x v="309"/>
    <s v="Descripción de la cuenta"/>
    <m/>
    <x v="1"/>
  </r>
  <r>
    <n v="1993"/>
    <x v="29"/>
    <n v="2575"/>
    <n v="8171"/>
    <s v="Concepto"/>
    <s v="1993"/>
    <x v="194"/>
    <s v="Descripción de la cuenta"/>
    <m/>
    <x v="1"/>
  </r>
  <r>
    <n v="1993"/>
    <x v="29"/>
    <n v="2575"/>
    <n v="8172"/>
    <s v="Concepto"/>
    <s v="1993"/>
    <x v="214"/>
    <s v="Descripción de la cuenta"/>
    <m/>
    <x v="1"/>
  </r>
  <r>
    <n v="2267"/>
    <x v="29"/>
    <n v="2576"/>
    <n v="8173"/>
    <s v="Concepto"/>
    <s v="2267"/>
    <x v="265"/>
    <s v="Descripción de la cuenta"/>
    <m/>
    <x v="1"/>
  </r>
  <r>
    <n v="2267"/>
    <x v="29"/>
    <n v="2576"/>
    <n v="8174"/>
    <s v="Concepto"/>
    <s v="2267"/>
    <x v="256"/>
    <s v="Descripción de la cuenta"/>
    <m/>
    <x v="1"/>
  </r>
  <r>
    <n v="2268"/>
    <x v="29"/>
    <n v="2577"/>
    <n v="8175"/>
    <s v="Concepto"/>
    <s v="2268"/>
    <x v="265"/>
    <s v="Descripción de la cuenta"/>
    <m/>
    <x v="1"/>
  </r>
  <r>
    <n v="2268"/>
    <x v="29"/>
    <n v="2577"/>
    <n v="8176"/>
    <s v="Concepto"/>
    <s v="2268"/>
    <x v="264"/>
    <s v="Descripción de la cuenta"/>
    <m/>
    <x v="1"/>
  </r>
  <r>
    <n v="2375"/>
    <x v="29"/>
    <n v="2578"/>
    <n v="8177"/>
    <s v="Concepto"/>
    <s v="2375"/>
    <x v="265"/>
    <s v="Descripción de la cuenta"/>
    <m/>
    <x v="1"/>
  </r>
  <r>
    <n v="2375"/>
    <x v="29"/>
    <n v="2578"/>
    <n v="8178"/>
    <s v="Concepto"/>
    <s v="2375"/>
    <x v="13"/>
    <s v="Descripción de la cuenta"/>
    <m/>
    <x v="1"/>
  </r>
  <r>
    <n v="2375"/>
    <x v="29"/>
    <n v="2578"/>
    <n v="8179"/>
    <s v="Concepto"/>
    <s v="2375"/>
    <x v="316"/>
    <s v="Descripción de la cuenta"/>
    <m/>
    <x v="1"/>
  </r>
  <r>
    <n v="1738"/>
    <x v="29"/>
    <n v="2579"/>
    <n v="8180"/>
    <s v="Concepto"/>
    <s v="1738"/>
    <x v="228"/>
    <s v="Descripción de la cuenta"/>
    <m/>
    <x v="1"/>
  </r>
  <r>
    <n v="1738"/>
    <x v="29"/>
    <n v="2579"/>
    <n v="8181"/>
    <s v="Concepto"/>
    <s v="1738"/>
    <x v="292"/>
    <s v="Descripción de la cuenta"/>
    <m/>
    <x v="1"/>
  </r>
  <r>
    <n v="1887"/>
    <x v="29"/>
    <n v="2580"/>
    <n v="8182"/>
    <s v="Concepto"/>
    <s v="1887"/>
    <x v="197"/>
    <s v="Descripción de la cuenta"/>
    <m/>
    <x v="1"/>
  </r>
  <r>
    <n v="1887"/>
    <x v="29"/>
    <n v="2580"/>
    <n v="8183"/>
    <s v="Concepto"/>
    <s v="1887"/>
    <x v="282"/>
    <s v="Descripción de la cuenta"/>
    <m/>
    <x v="1"/>
  </r>
  <r>
    <n v="1996"/>
    <x v="29"/>
    <n v="2581"/>
    <n v="8184"/>
    <s v="Concepto"/>
    <s v="1996"/>
    <x v="194"/>
    <s v="Descripción de la cuenta"/>
    <m/>
    <x v="1"/>
  </r>
  <r>
    <n v="1996"/>
    <x v="29"/>
    <n v="2581"/>
    <n v="8185"/>
    <s v="Concepto"/>
    <s v="1996"/>
    <x v="247"/>
    <s v="Descripción de la cuenta"/>
    <m/>
    <x v="1"/>
  </r>
  <r>
    <n v="1996"/>
    <x v="29"/>
    <n v="2581"/>
    <n v="8186"/>
    <s v="Concepto"/>
    <s v="1996"/>
    <x v="309"/>
    <s v="Descripción de la cuenta"/>
    <m/>
    <x v="1"/>
  </r>
  <r>
    <n v="1996"/>
    <x v="29"/>
    <n v="2581"/>
    <n v="8187"/>
    <s v="Concepto"/>
    <s v="1996"/>
    <x v="194"/>
    <s v="Descripción de la cuenta"/>
    <m/>
    <x v="1"/>
  </r>
  <r>
    <n v="1996"/>
    <x v="29"/>
    <n v="2581"/>
    <n v="8188"/>
    <s v="Concepto"/>
    <s v="1996"/>
    <x v="214"/>
    <s v="Descripción de la cuenta"/>
    <m/>
    <x v="1"/>
  </r>
  <r>
    <n v="2367"/>
    <x v="29"/>
    <n v="2582"/>
    <n v="8189"/>
    <s v="Concepto"/>
    <s v="2367"/>
    <x v="265"/>
    <s v="Descripción de la cuenta"/>
    <m/>
    <x v="1"/>
  </r>
  <r>
    <n v="2367"/>
    <x v="29"/>
    <n v="2582"/>
    <n v="8190"/>
    <s v="Concepto"/>
    <s v="2367"/>
    <x v="329"/>
    <s v="Descripción de la cuenta"/>
    <m/>
    <x v="1"/>
  </r>
  <r>
    <n v="2367"/>
    <x v="29"/>
    <n v="2582"/>
    <n v="8191"/>
    <s v="Concepto"/>
    <s v="2367"/>
    <x v="329"/>
    <s v="Descripción de la cuenta"/>
    <m/>
    <x v="1"/>
  </r>
  <r>
    <n v="2367"/>
    <x v="29"/>
    <n v="2582"/>
    <n v="8192"/>
    <s v="Concepto"/>
    <s v="2367"/>
    <x v="330"/>
    <s v="Descripción de la cuenta"/>
    <m/>
    <x v="1"/>
  </r>
  <r>
    <n v="2557"/>
    <x v="29"/>
    <n v="2583"/>
    <n v="8193"/>
    <s v="Concepto"/>
    <s v="2557"/>
    <x v="265"/>
    <s v="Descripción de la cuenta"/>
    <m/>
    <x v="1"/>
  </r>
  <r>
    <n v="2557"/>
    <x v="29"/>
    <n v="2583"/>
    <n v="8194"/>
    <s v="Concepto"/>
    <s v="2557"/>
    <x v="264"/>
    <s v="Descripción de la cuenta"/>
    <m/>
    <x v="1"/>
  </r>
  <r>
    <n v="2674"/>
    <x v="29"/>
    <n v="2584"/>
    <n v="8195"/>
    <s v="Concepto"/>
    <s v="2674"/>
    <x v="270"/>
    <s v="Descripción de la cuenta"/>
    <m/>
    <x v="1"/>
  </r>
  <r>
    <n v="2674"/>
    <x v="29"/>
    <n v="2584"/>
    <n v="8196"/>
    <s v="Concepto"/>
    <s v="2674"/>
    <x v="197"/>
    <s v="Descripción de la cuenta"/>
    <m/>
    <x v="1"/>
  </r>
  <r>
    <n v="1739"/>
    <x v="29"/>
    <n v="2585"/>
    <n v="8197"/>
    <s v="Concepto"/>
    <s v="1739"/>
    <x v="230"/>
    <s v="Descripción de la cuenta"/>
    <m/>
    <x v="1"/>
  </r>
  <r>
    <n v="1739"/>
    <x v="29"/>
    <n v="2585"/>
    <n v="8198"/>
    <s v="Concepto"/>
    <s v="1739"/>
    <x v="298"/>
    <s v="Descripción de la cuenta"/>
    <m/>
    <x v="1"/>
  </r>
  <r>
    <n v="1739"/>
    <x v="29"/>
    <n v="2585"/>
    <n v="8199"/>
    <s v="Concepto"/>
    <s v="1739"/>
    <x v="299"/>
    <s v="Descripción de la cuenta"/>
    <m/>
    <x v="1"/>
  </r>
  <r>
    <n v="1977"/>
    <x v="29"/>
    <n v="2586"/>
    <n v="8200"/>
    <s v="Concepto"/>
    <s v="1977"/>
    <x v="265"/>
    <s v="Descripción de la cuenta"/>
    <m/>
    <x v="1"/>
  </r>
  <r>
    <n v="1977"/>
    <x v="29"/>
    <n v="2586"/>
    <n v="8201"/>
    <s v="Concepto"/>
    <s v="1977"/>
    <x v="216"/>
    <s v="Descripción de la cuenta"/>
    <m/>
    <x v="1"/>
  </r>
  <r>
    <n v="1977"/>
    <x v="29"/>
    <n v="2586"/>
    <n v="8202"/>
    <s v="Concepto"/>
    <s v="1977"/>
    <x v="216"/>
    <s v="Descripción de la cuenta"/>
    <m/>
    <x v="1"/>
  </r>
  <r>
    <n v="1977"/>
    <x v="29"/>
    <n v="2586"/>
    <n v="8203"/>
    <s v="Concepto"/>
    <s v="1977"/>
    <x v="216"/>
    <s v="Descripción de la cuenta"/>
    <m/>
    <x v="1"/>
  </r>
  <r>
    <n v="1977"/>
    <x v="29"/>
    <n v="2586"/>
    <n v="8204"/>
    <s v="Concepto"/>
    <s v="1977"/>
    <x v="216"/>
    <s v="Descripción de la cuenta"/>
    <m/>
    <x v="1"/>
  </r>
  <r>
    <n v="1977"/>
    <x v="29"/>
    <n v="2586"/>
    <n v="8205"/>
    <s v="Concepto"/>
    <s v="1977"/>
    <x v="216"/>
    <s v="Descripción de la cuenta"/>
    <m/>
    <x v="1"/>
  </r>
  <r>
    <n v="1977"/>
    <x v="29"/>
    <n v="2586"/>
    <n v="8206"/>
    <s v="Concepto"/>
    <s v="1977"/>
    <x v="332"/>
    <s v="Descripción de la cuenta"/>
    <m/>
    <x v="1"/>
  </r>
  <r>
    <n v="1977"/>
    <x v="29"/>
    <n v="2586"/>
    <n v="8207"/>
    <s v="Concepto"/>
    <s v="1977"/>
    <x v="198"/>
    <s v="Descripción de la cuenta"/>
    <m/>
    <x v="1"/>
  </r>
  <r>
    <n v="1978"/>
    <x v="29"/>
    <n v="2587"/>
    <n v="8208"/>
    <s v="Concepto"/>
    <s v="1978"/>
    <x v="265"/>
    <s v="Descripción de la cuenta"/>
    <m/>
    <x v="1"/>
  </r>
  <r>
    <n v="1978"/>
    <x v="29"/>
    <n v="2587"/>
    <n v="8209"/>
    <s v="Concepto"/>
    <s v="1978"/>
    <x v="216"/>
    <s v="Descripción de la cuenta"/>
    <m/>
    <x v="1"/>
  </r>
  <r>
    <n v="1978"/>
    <x v="29"/>
    <n v="2587"/>
    <n v="8210"/>
    <s v="Concepto"/>
    <s v="1978"/>
    <x v="216"/>
    <s v="Descripción de la cuenta"/>
    <m/>
    <x v="1"/>
  </r>
  <r>
    <n v="1978"/>
    <x v="29"/>
    <n v="2587"/>
    <n v="8211"/>
    <s v="Concepto"/>
    <s v="1978"/>
    <x v="216"/>
    <s v="Descripción de la cuenta"/>
    <m/>
    <x v="1"/>
  </r>
  <r>
    <n v="1978"/>
    <x v="29"/>
    <n v="2587"/>
    <n v="8212"/>
    <s v="Concepto"/>
    <s v="1978"/>
    <x v="216"/>
    <s v="Descripción de la cuenta"/>
    <m/>
    <x v="1"/>
  </r>
  <r>
    <n v="1978"/>
    <x v="29"/>
    <n v="2587"/>
    <n v="8213"/>
    <s v="Concepto"/>
    <s v="1978"/>
    <x v="216"/>
    <s v="Descripción de la cuenta"/>
    <m/>
    <x v="1"/>
  </r>
  <r>
    <n v="1978"/>
    <x v="29"/>
    <n v="2587"/>
    <n v="8214"/>
    <s v="Concepto"/>
    <s v="1978"/>
    <x v="216"/>
    <s v="Descripción de la cuenta"/>
    <m/>
    <x v="1"/>
  </r>
  <r>
    <n v="1978"/>
    <x v="29"/>
    <n v="2587"/>
    <n v="8215"/>
    <s v="Concepto"/>
    <s v="1978"/>
    <x v="332"/>
    <s v="Descripción de la cuenta"/>
    <m/>
    <x v="1"/>
  </r>
  <r>
    <n v="1979"/>
    <x v="29"/>
    <n v="2588"/>
    <n v="8216"/>
    <s v="Concepto"/>
    <s v="1979"/>
    <x v="265"/>
    <s v="Descripción de la cuenta"/>
    <m/>
    <x v="1"/>
  </r>
  <r>
    <n v="1979"/>
    <x v="29"/>
    <n v="2588"/>
    <n v="8217"/>
    <s v="Concepto"/>
    <s v="1979"/>
    <x v="216"/>
    <s v="Descripción de la cuenta"/>
    <m/>
    <x v="1"/>
  </r>
  <r>
    <n v="1979"/>
    <x v="29"/>
    <n v="2588"/>
    <n v="8218"/>
    <s v="Concepto"/>
    <s v="1979"/>
    <x v="216"/>
    <s v="Descripción de la cuenta"/>
    <m/>
    <x v="1"/>
  </r>
  <r>
    <n v="1979"/>
    <x v="29"/>
    <n v="2588"/>
    <n v="8219"/>
    <s v="Concepto"/>
    <s v="1979"/>
    <x v="332"/>
    <s v="Descripción de la cuenta"/>
    <m/>
    <x v="1"/>
  </r>
  <r>
    <n v="1979"/>
    <x v="29"/>
    <n v="2588"/>
    <n v="8220"/>
    <s v="Concepto"/>
    <s v="1979"/>
    <x v="190"/>
    <s v="Descripción de la cuenta"/>
    <m/>
    <x v="1"/>
  </r>
  <r>
    <n v="1980"/>
    <x v="29"/>
    <n v="2589"/>
    <n v="8221"/>
    <s v="Concepto"/>
    <s v="1980"/>
    <x v="265"/>
    <s v="Descripción de la cuenta"/>
    <m/>
    <x v="1"/>
  </r>
  <r>
    <n v="1980"/>
    <x v="29"/>
    <n v="2589"/>
    <n v="8222"/>
    <s v="Concepto"/>
    <s v="1980"/>
    <x v="216"/>
    <s v="Descripción de la cuenta"/>
    <m/>
    <x v="1"/>
  </r>
  <r>
    <n v="1980"/>
    <x v="29"/>
    <n v="2589"/>
    <n v="8223"/>
    <s v="Concepto"/>
    <s v="1980"/>
    <x v="216"/>
    <s v="Descripción de la cuenta"/>
    <m/>
    <x v="1"/>
  </r>
  <r>
    <n v="1980"/>
    <x v="29"/>
    <n v="2589"/>
    <n v="8224"/>
    <s v="Concepto"/>
    <s v="1980"/>
    <x v="216"/>
    <s v="Descripción de la cuenta"/>
    <m/>
    <x v="1"/>
  </r>
  <r>
    <n v="1980"/>
    <x v="29"/>
    <n v="2589"/>
    <n v="8225"/>
    <s v="Concepto"/>
    <s v="1980"/>
    <x v="332"/>
    <s v="Descripción de la cuenta"/>
    <m/>
    <x v="1"/>
  </r>
  <r>
    <n v="2750"/>
    <x v="29"/>
    <n v="2590"/>
    <n v="8226"/>
    <s v="Concepto"/>
    <s v="2750"/>
    <x v="266"/>
    <s v="Descripción de la cuenta"/>
    <m/>
    <x v="1"/>
  </r>
  <r>
    <n v="2750"/>
    <x v="29"/>
    <n v="2590"/>
    <n v="8227"/>
    <s v="Concepto"/>
    <s v="2750"/>
    <x v="256"/>
    <s v="Descripción de la cuenta"/>
    <m/>
    <x v="1"/>
  </r>
  <r>
    <n v="1740"/>
    <x v="29"/>
    <n v="2591"/>
    <n v="8228"/>
    <s v="Concepto"/>
    <s v="1740"/>
    <x v="218"/>
    <s v="Descripción de la cuenta"/>
    <m/>
    <x v="1"/>
  </r>
  <r>
    <n v="1740"/>
    <x v="29"/>
    <n v="2591"/>
    <n v="8229"/>
    <s v="Concepto"/>
    <s v="1740"/>
    <x v="298"/>
    <s v="Descripción de la cuenta"/>
    <m/>
    <x v="1"/>
  </r>
  <r>
    <n v="1740"/>
    <x v="29"/>
    <n v="2591"/>
    <n v="8230"/>
    <s v="Concepto"/>
    <s v="1740"/>
    <x v="298"/>
    <s v="Descripción de la cuenta"/>
    <m/>
    <x v="1"/>
  </r>
  <r>
    <n v="1740"/>
    <x v="29"/>
    <n v="2591"/>
    <n v="8231"/>
    <s v="Concepto"/>
    <s v="1740"/>
    <x v="299"/>
    <s v="Descripción de la cuenta"/>
    <m/>
    <x v="1"/>
  </r>
  <r>
    <n v="1740"/>
    <x v="29"/>
    <n v="2591"/>
    <n v="8232"/>
    <s v="Concepto"/>
    <s v="1740"/>
    <x v="302"/>
    <s v="Descripción de la cuenta"/>
    <m/>
    <x v="1"/>
  </r>
  <r>
    <n v="1741"/>
    <x v="29"/>
    <n v="2592"/>
    <n v="8233"/>
    <s v="Concepto"/>
    <s v="1741"/>
    <x v="218"/>
    <s v="Descripción de la cuenta"/>
    <m/>
    <x v="1"/>
  </r>
  <r>
    <n v="1741"/>
    <x v="29"/>
    <n v="2592"/>
    <n v="8234"/>
    <s v="Concepto"/>
    <s v="1741"/>
    <x v="298"/>
    <s v="Descripción de la cuenta"/>
    <m/>
    <x v="1"/>
  </r>
  <r>
    <n v="1741"/>
    <x v="29"/>
    <n v="2592"/>
    <n v="8235"/>
    <s v="Concepto"/>
    <s v="1741"/>
    <x v="298"/>
    <s v="Descripción de la cuenta"/>
    <m/>
    <x v="1"/>
  </r>
  <r>
    <n v="1741"/>
    <x v="29"/>
    <n v="2592"/>
    <n v="8236"/>
    <s v="Concepto"/>
    <s v="1741"/>
    <x v="299"/>
    <s v="Descripción de la cuenta"/>
    <m/>
    <x v="1"/>
  </r>
  <r>
    <n v="1741"/>
    <x v="29"/>
    <n v="2592"/>
    <n v="8237"/>
    <s v="Concepto"/>
    <s v="1741"/>
    <x v="302"/>
    <s v="Descripción de la cuenta"/>
    <m/>
    <x v="1"/>
  </r>
  <r>
    <n v="1742"/>
    <x v="29"/>
    <n v="2593"/>
    <n v="8238"/>
    <s v="Concepto"/>
    <s v="1742"/>
    <x v="228"/>
    <s v="Descripción de la cuenta"/>
    <m/>
    <x v="1"/>
  </r>
  <r>
    <n v="1742"/>
    <x v="29"/>
    <n v="2593"/>
    <n v="8239"/>
    <s v="Concepto"/>
    <s v="1742"/>
    <x v="292"/>
    <s v="Descripción de la cuenta"/>
    <m/>
    <x v="1"/>
  </r>
  <r>
    <n v="1956"/>
    <x v="29"/>
    <n v="2594"/>
    <n v="8240"/>
    <s v="Concepto"/>
    <s v="1956"/>
    <x v="347"/>
    <s v="Descripción de la cuenta"/>
    <m/>
    <x v="1"/>
  </r>
  <r>
    <n v="1956"/>
    <x v="29"/>
    <n v="2594"/>
    <n v="8241"/>
    <s v="Concepto"/>
    <s v="1956"/>
    <x v="247"/>
    <s v="Descripción de la cuenta"/>
    <m/>
    <x v="1"/>
  </r>
  <r>
    <n v="1956"/>
    <x v="29"/>
    <n v="2594"/>
    <n v="8242"/>
    <s v="Concepto"/>
    <s v="1956"/>
    <x v="317"/>
    <s v="Descripción de la cuenta"/>
    <m/>
    <x v="1"/>
  </r>
  <r>
    <n v="2211"/>
    <x v="29"/>
    <n v="2595"/>
    <n v="8243"/>
    <s v="Concepto"/>
    <s v="2211"/>
    <x v="265"/>
    <s v="Descripción de la cuenta"/>
    <m/>
    <x v="1"/>
  </r>
  <r>
    <n v="2211"/>
    <x v="29"/>
    <n v="2595"/>
    <n v="8244"/>
    <s v="Concepto"/>
    <s v="2211"/>
    <x v="256"/>
    <s v="Descripción de la cuenta"/>
    <m/>
    <x v="1"/>
  </r>
  <r>
    <n v="2477"/>
    <x v="29"/>
    <n v="2596"/>
    <n v="8245"/>
    <s v="Concepto"/>
    <s v="2477"/>
    <x v="265"/>
    <s v="Descripción de la cuenta"/>
    <m/>
    <x v="1"/>
  </r>
  <r>
    <n v="2477"/>
    <x v="29"/>
    <n v="2596"/>
    <n v="8246"/>
    <s v="Concepto"/>
    <s v="2477"/>
    <x v="388"/>
    <s v="Descripción de la cuenta"/>
    <m/>
    <x v="1"/>
  </r>
  <r>
    <n v="2675"/>
    <x v="29"/>
    <n v="2597"/>
    <n v="8247"/>
    <s v="Concepto"/>
    <s v="2675"/>
    <x v="270"/>
    <s v="Descripción de la cuenta"/>
    <m/>
    <x v="1"/>
  </r>
  <r>
    <n v="2675"/>
    <x v="29"/>
    <n v="2597"/>
    <n v="8248"/>
    <s v="Concepto"/>
    <s v="2675"/>
    <x v="197"/>
    <s v="Descripción de la cuenta"/>
    <m/>
    <x v="1"/>
  </r>
  <r>
    <n v="2783"/>
    <x v="29"/>
    <n v="2598"/>
    <n v="8249"/>
    <s v="Concepto"/>
    <s v="2783"/>
    <x v="266"/>
    <s v="Descripción de la cuenta"/>
    <m/>
    <x v="1"/>
  </r>
  <r>
    <n v="2783"/>
    <x v="29"/>
    <n v="2598"/>
    <n v="8250"/>
    <s v="Concepto"/>
    <s v="2783"/>
    <x v="220"/>
    <s v="Descripción de la cuenta"/>
    <m/>
    <x v="1"/>
  </r>
  <r>
    <n v="1743"/>
    <x v="29"/>
    <n v="2599"/>
    <n v="8251"/>
    <s v="Concepto"/>
    <s v="1743"/>
    <x v="216"/>
    <s v="Descripción de la cuenta"/>
    <m/>
    <x v="1"/>
  </r>
  <r>
    <n v="1743"/>
    <x v="29"/>
    <n v="2599"/>
    <n v="8252"/>
    <s v="Concepto"/>
    <s v="1743"/>
    <x v="298"/>
    <s v="Descripción de la cuenta"/>
    <m/>
    <x v="1"/>
  </r>
  <r>
    <n v="1743"/>
    <x v="29"/>
    <n v="2599"/>
    <n v="8253"/>
    <s v="Concepto"/>
    <s v="1743"/>
    <x v="298"/>
    <s v="Descripción de la cuenta"/>
    <m/>
    <x v="1"/>
  </r>
  <r>
    <n v="1743"/>
    <x v="29"/>
    <n v="2599"/>
    <n v="8254"/>
    <s v="Concepto"/>
    <s v="1743"/>
    <x v="299"/>
    <s v="Descripción de la cuenta"/>
    <m/>
    <x v="1"/>
  </r>
  <r>
    <n v="1743"/>
    <x v="29"/>
    <n v="2599"/>
    <n v="8255"/>
    <s v="Concepto"/>
    <s v="1743"/>
    <x v="302"/>
    <s v="Descripción de la cuenta"/>
    <m/>
    <x v="1"/>
  </r>
  <r>
    <n v="1744"/>
    <x v="29"/>
    <n v="2600"/>
    <n v="8256"/>
    <s v="Concepto"/>
    <s v="1744"/>
    <x v="216"/>
    <s v="Descripción de la cuenta"/>
    <m/>
    <x v="1"/>
  </r>
  <r>
    <n v="1744"/>
    <x v="29"/>
    <n v="2600"/>
    <n v="8257"/>
    <s v="Concepto"/>
    <s v="1744"/>
    <x v="298"/>
    <s v="Descripción de la cuenta"/>
    <m/>
    <x v="1"/>
  </r>
  <r>
    <n v="1744"/>
    <x v="29"/>
    <n v="2600"/>
    <n v="8258"/>
    <s v="Concepto"/>
    <s v="1744"/>
    <x v="299"/>
    <s v="Descripción de la cuenta"/>
    <m/>
    <x v="1"/>
  </r>
  <r>
    <n v="1745"/>
    <x v="29"/>
    <n v="2601"/>
    <n v="8259"/>
    <s v="Concepto"/>
    <s v="1745"/>
    <x v="420"/>
    <s v="Descripción de la cuenta"/>
    <m/>
    <x v="1"/>
  </r>
  <r>
    <n v="1745"/>
    <x v="29"/>
    <n v="2601"/>
    <n v="8260"/>
    <s v="Concepto"/>
    <s v="1745"/>
    <x v="298"/>
    <s v="Descripción de la cuenta"/>
    <m/>
    <x v="1"/>
  </r>
  <r>
    <n v="1745"/>
    <x v="29"/>
    <n v="2601"/>
    <n v="8261"/>
    <s v="Concepto"/>
    <s v="1745"/>
    <x v="299"/>
    <s v="Descripción de la cuenta"/>
    <m/>
    <x v="1"/>
  </r>
  <r>
    <n v="1746"/>
    <x v="29"/>
    <n v="2602"/>
    <n v="8262"/>
    <s v="Concepto"/>
    <s v="1746"/>
    <x v="389"/>
    <s v="Descripción de la cuenta"/>
    <m/>
    <x v="1"/>
  </r>
  <r>
    <n v="1746"/>
    <x v="29"/>
    <n v="2602"/>
    <n v="8263"/>
    <s v="Concepto"/>
    <s v="1746"/>
    <x v="298"/>
    <s v="Descripción de la cuenta"/>
    <m/>
    <x v="1"/>
  </r>
  <r>
    <n v="1746"/>
    <x v="29"/>
    <n v="2602"/>
    <n v="8264"/>
    <s v="Concepto"/>
    <s v="1746"/>
    <x v="299"/>
    <s v="Descripción de la cuenta"/>
    <m/>
    <x v="1"/>
  </r>
  <r>
    <n v="1747"/>
    <x v="29"/>
    <n v="2603"/>
    <n v="8265"/>
    <s v="Concepto"/>
    <s v="1747"/>
    <x v="236"/>
    <s v="Descripción de la cuenta"/>
    <m/>
    <x v="1"/>
  </r>
  <r>
    <n v="1747"/>
    <x v="29"/>
    <n v="2603"/>
    <n v="8266"/>
    <s v="Concepto"/>
    <s v="1747"/>
    <x v="298"/>
    <s v="Descripción de la cuenta"/>
    <m/>
    <x v="1"/>
  </r>
  <r>
    <n v="1747"/>
    <x v="29"/>
    <n v="2603"/>
    <n v="8267"/>
    <s v="Concepto"/>
    <s v="1747"/>
    <x v="298"/>
    <s v="Descripción de la cuenta"/>
    <m/>
    <x v="1"/>
  </r>
  <r>
    <n v="1747"/>
    <x v="29"/>
    <n v="2603"/>
    <n v="8268"/>
    <s v="Concepto"/>
    <s v="1747"/>
    <x v="299"/>
    <s v="Descripción de la cuenta"/>
    <m/>
    <x v="1"/>
  </r>
  <r>
    <n v="1747"/>
    <x v="29"/>
    <n v="2603"/>
    <n v="8269"/>
    <s v="Concepto"/>
    <s v="1747"/>
    <x v="302"/>
    <s v="Descripción de la cuenta"/>
    <m/>
    <x v="1"/>
  </r>
  <r>
    <n v="1749"/>
    <x v="29"/>
    <n v="2604"/>
    <n v="8270"/>
    <s v="Concepto"/>
    <s v="1749"/>
    <x v="236"/>
    <s v="Descripción de la cuenta"/>
    <m/>
    <x v="1"/>
  </r>
  <r>
    <n v="1749"/>
    <x v="29"/>
    <n v="2604"/>
    <n v="8271"/>
    <s v="Concepto"/>
    <s v="1749"/>
    <x v="292"/>
    <s v="Descripción de la cuenta"/>
    <m/>
    <x v="1"/>
  </r>
  <r>
    <n v="1750"/>
    <x v="29"/>
    <n v="2605"/>
    <n v="8272"/>
    <s v="Concepto"/>
    <s v="1750"/>
    <x v="236"/>
    <s v="Descripción de la cuenta"/>
    <m/>
    <x v="1"/>
  </r>
  <r>
    <n v="1750"/>
    <x v="29"/>
    <n v="2605"/>
    <n v="8273"/>
    <s v="Concepto"/>
    <s v="1750"/>
    <x v="298"/>
    <s v="Descripción de la cuenta"/>
    <m/>
    <x v="1"/>
  </r>
  <r>
    <n v="1750"/>
    <x v="29"/>
    <n v="2605"/>
    <n v="8274"/>
    <s v="Concepto"/>
    <s v="1750"/>
    <x v="299"/>
    <s v="Descripción de la cuenta"/>
    <m/>
    <x v="1"/>
  </r>
  <r>
    <n v="1751"/>
    <x v="29"/>
    <n v="2606"/>
    <n v="8275"/>
    <s v="Concepto"/>
    <s v="1751"/>
    <x v="235"/>
    <s v="Descripción de la cuenta"/>
    <m/>
    <x v="1"/>
  </r>
  <r>
    <n v="1751"/>
    <x v="29"/>
    <n v="2606"/>
    <n v="8276"/>
    <s v="Concepto"/>
    <s v="1751"/>
    <x v="292"/>
    <s v="Descripción de la cuenta"/>
    <m/>
    <x v="1"/>
  </r>
  <r>
    <n v="1752"/>
    <x v="29"/>
    <n v="2607"/>
    <n v="8277"/>
    <s v="Concepto"/>
    <s v="1752"/>
    <x v="226"/>
    <s v="Descripción de la cuenta"/>
    <m/>
    <x v="1"/>
  </r>
  <r>
    <n v="1752"/>
    <x v="29"/>
    <n v="2607"/>
    <n v="8278"/>
    <s v="Concepto"/>
    <s v="1752"/>
    <x v="298"/>
    <s v="Descripción de la cuenta"/>
    <m/>
    <x v="1"/>
  </r>
  <r>
    <n v="1752"/>
    <x v="29"/>
    <n v="2607"/>
    <n v="8279"/>
    <s v="Concepto"/>
    <s v="1752"/>
    <x v="299"/>
    <s v="Descripción de la cuenta"/>
    <m/>
    <x v="1"/>
  </r>
  <r>
    <n v="1753"/>
    <x v="29"/>
    <n v="2608"/>
    <n v="8280"/>
    <s v="Concepto"/>
    <s v="1753"/>
    <x v="406"/>
    <s v="Descripción de la cuenta"/>
    <m/>
    <x v="1"/>
  </r>
  <r>
    <n v="1753"/>
    <x v="29"/>
    <n v="2608"/>
    <n v="8281"/>
    <s v="Concepto"/>
    <s v="1753"/>
    <x v="298"/>
    <s v="Descripción de la cuenta"/>
    <m/>
    <x v="1"/>
  </r>
  <r>
    <n v="1753"/>
    <x v="29"/>
    <n v="2608"/>
    <n v="8282"/>
    <s v="Concepto"/>
    <s v="1753"/>
    <x v="299"/>
    <s v="Descripción de la cuenta"/>
    <m/>
    <x v="1"/>
  </r>
  <r>
    <n v="1754"/>
    <x v="29"/>
    <n v="2609"/>
    <n v="8283"/>
    <s v="Concepto"/>
    <s v="1754"/>
    <x v="227"/>
    <s v="Descripción de la cuenta"/>
    <m/>
    <x v="1"/>
  </r>
  <r>
    <n v="1754"/>
    <x v="29"/>
    <n v="2609"/>
    <n v="8284"/>
    <s v="Concepto"/>
    <s v="1754"/>
    <x v="298"/>
    <s v="Descripción de la cuenta"/>
    <m/>
    <x v="1"/>
  </r>
  <r>
    <n v="1754"/>
    <x v="29"/>
    <n v="2609"/>
    <n v="8285"/>
    <s v="Concepto"/>
    <s v="1754"/>
    <x v="299"/>
    <s v="Descripción de la cuenta"/>
    <m/>
    <x v="1"/>
  </r>
  <r>
    <n v="1755"/>
    <x v="29"/>
    <n v="2610"/>
    <n v="8286"/>
    <s v="Concepto"/>
    <s v="1755"/>
    <x v="220"/>
    <s v="Descripción de la cuenta"/>
    <m/>
    <x v="1"/>
  </r>
  <r>
    <n v="1755"/>
    <x v="29"/>
    <n v="2610"/>
    <n v="8287"/>
    <s v="Concepto"/>
    <s v="1755"/>
    <x v="298"/>
    <s v="Descripción de la cuenta"/>
    <m/>
    <x v="1"/>
  </r>
  <r>
    <n v="1755"/>
    <x v="29"/>
    <n v="2610"/>
    <n v="8288"/>
    <s v="Concepto"/>
    <s v="1755"/>
    <x v="299"/>
    <s v="Descripción de la cuenta"/>
    <m/>
    <x v="1"/>
  </r>
  <r>
    <n v="1756"/>
    <x v="29"/>
    <n v="2611"/>
    <n v="8289"/>
    <s v="Concepto"/>
    <s v="1756"/>
    <x v="368"/>
    <s v="Descripción de la cuenta"/>
    <m/>
    <x v="1"/>
  </r>
  <r>
    <n v="1756"/>
    <x v="29"/>
    <n v="2611"/>
    <n v="8290"/>
    <s v="Concepto"/>
    <s v="1756"/>
    <x v="298"/>
    <s v="Descripción de la cuenta"/>
    <m/>
    <x v="1"/>
  </r>
  <r>
    <n v="1756"/>
    <x v="29"/>
    <n v="2611"/>
    <n v="8291"/>
    <s v="Concepto"/>
    <s v="1756"/>
    <x v="299"/>
    <s v="Descripción de la cuenta"/>
    <m/>
    <x v="1"/>
  </r>
  <r>
    <n v="1757"/>
    <x v="29"/>
    <n v="2612"/>
    <n v="8292"/>
    <s v="Concepto"/>
    <s v="1757"/>
    <x v="408"/>
    <s v="Descripción de la cuenta"/>
    <m/>
    <x v="1"/>
  </r>
  <r>
    <n v="1757"/>
    <x v="29"/>
    <n v="2612"/>
    <n v="8293"/>
    <s v="Concepto"/>
    <s v="1757"/>
    <x v="298"/>
    <s v="Descripción de la cuenta"/>
    <m/>
    <x v="1"/>
  </r>
  <r>
    <n v="1757"/>
    <x v="29"/>
    <n v="2612"/>
    <n v="8294"/>
    <s v="Concepto"/>
    <s v="1757"/>
    <x v="299"/>
    <s v="Descripción de la cuenta"/>
    <m/>
    <x v="1"/>
  </r>
  <r>
    <n v="1758"/>
    <x v="29"/>
    <n v="2613"/>
    <n v="8295"/>
    <s v="Concepto"/>
    <s v="1758"/>
    <x v="242"/>
    <s v="Descripción de la cuenta"/>
    <m/>
    <x v="1"/>
  </r>
  <r>
    <n v="1758"/>
    <x v="29"/>
    <n v="2613"/>
    <n v="8296"/>
    <s v="Concepto"/>
    <s v="1758"/>
    <x v="298"/>
    <s v="Descripción de la cuenta"/>
    <m/>
    <x v="1"/>
  </r>
  <r>
    <n v="1758"/>
    <x v="29"/>
    <n v="2613"/>
    <n v="8297"/>
    <s v="Concepto"/>
    <s v="1758"/>
    <x v="299"/>
    <s v="Descripción de la cuenta"/>
    <m/>
    <x v="1"/>
  </r>
  <r>
    <n v="1759"/>
    <x v="29"/>
    <n v="2614"/>
    <n v="8298"/>
    <s v="Concepto"/>
    <s v="1759"/>
    <x v="216"/>
    <s v="Descripción de la cuenta"/>
    <m/>
    <x v="1"/>
  </r>
  <r>
    <n v="1759"/>
    <x v="29"/>
    <n v="2614"/>
    <n v="8299"/>
    <s v="Concepto"/>
    <s v="1759"/>
    <x v="298"/>
    <s v="Descripción de la cuenta"/>
    <m/>
    <x v="1"/>
  </r>
  <r>
    <n v="1759"/>
    <x v="29"/>
    <n v="2614"/>
    <n v="8300"/>
    <s v="Concepto"/>
    <s v="1759"/>
    <x v="299"/>
    <s v="Descripción de la cuenta"/>
    <m/>
    <x v="1"/>
  </r>
  <r>
    <n v="1760"/>
    <x v="29"/>
    <n v="2615"/>
    <n v="8301"/>
    <s v="Concepto"/>
    <s v="1760"/>
    <x v="216"/>
    <s v="Descripción de la cuenta"/>
    <m/>
    <x v="1"/>
  </r>
  <r>
    <n v="1760"/>
    <x v="29"/>
    <n v="2615"/>
    <n v="8302"/>
    <s v="Concepto"/>
    <s v="1760"/>
    <x v="298"/>
    <s v="Descripción de la cuenta"/>
    <m/>
    <x v="1"/>
  </r>
  <r>
    <n v="1760"/>
    <x v="29"/>
    <n v="2615"/>
    <n v="8303"/>
    <s v="Concepto"/>
    <s v="1760"/>
    <x v="299"/>
    <s v="Descripción de la cuenta"/>
    <m/>
    <x v="1"/>
  </r>
  <r>
    <n v="1761"/>
    <x v="29"/>
    <n v="2616"/>
    <n v="8304"/>
    <s v="Concepto"/>
    <s v="1761"/>
    <x v="216"/>
    <s v="Descripción de la cuenta"/>
    <m/>
    <x v="1"/>
  </r>
  <r>
    <n v="1761"/>
    <x v="29"/>
    <n v="2616"/>
    <n v="8305"/>
    <s v="Concepto"/>
    <s v="1761"/>
    <x v="298"/>
    <s v="Descripción de la cuenta"/>
    <m/>
    <x v="1"/>
  </r>
  <r>
    <n v="1761"/>
    <x v="29"/>
    <n v="2616"/>
    <n v="8306"/>
    <s v="Concepto"/>
    <s v="1761"/>
    <x v="299"/>
    <s v="Descripción de la cuenta"/>
    <m/>
    <x v="1"/>
  </r>
  <r>
    <n v="1762"/>
    <x v="29"/>
    <n v="2617"/>
    <n v="8307"/>
    <s v="Concepto"/>
    <s v="1762"/>
    <x v="216"/>
    <s v="Descripción de la cuenta"/>
    <m/>
    <x v="1"/>
  </r>
  <r>
    <n v="1762"/>
    <x v="29"/>
    <n v="2617"/>
    <n v="8308"/>
    <s v="Concepto"/>
    <s v="1762"/>
    <x v="298"/>
    <s v="Descripción de la cuenta"/>
    <m/>
    <x v="1"/>
  </r>
  <r>
    <n v="1762"/>
    <x v="29"/>
    <n v="2617"/>
    <n v="8309"/>
    <s v="Concepto"/>
    <s v="1762"/>
    <x v="298"/>
    <s v="Descripción de la cuenta"/>
    <m/>
    <x v="1"/>
  </r>
  <r>
    <n v="1762"/>
    <x v="29"/>
    <n v="2617"/>
    <n v="8310"/>
    <s v="Concepto"/>
    <s v="1762"/>
    <x v="299"/>
    <s v="Descripción de la cuenta"/>
    <m/>
    <x v="1"/>
  </r>
  <r>
    <n v="1762"/>
    <x v="29"/>
    <n v="2617"/>
    <n v="8311"/>
    <s v="Concepto"/>
    <s v="1762"/>
    <x v="302"/>
    <s v="Descripción de la cuenta"/>
    <m/>
    <x v="1"/>
  </r>
  <r>
    <n v="1763"/>
    <x v="29"/>
    <n v="2618"/>
    <n v="8312"/>
    <s v="Concepto"/>
    <s v="1763"/>
    <x v="216"/>
    <s v="Descripción de la cuenta"/>
    <m/>
    <x v="1"/>
  </r>
  <r>
    <n v="1763"/>
    <x v="29"/>
    <n v="2618"/>
    <n v="8313"/>
    <s v="Concepto"/>
    <s v="1763"/>
    <x v="298"/>
    <s v="Descripción de la cuenta"/>
    <m/>
    <x v="1"/>
  </r>
  <r>
    <n v="1763"/>
    <x v="29"/>
    <n v="2618"/>
    <n v="8314"/>
    <s v="Concepto"/>
    <s v="1763"/>
    <x v="299"/>
    <s v="Descripción de la cuenta"/>
    <m/>
    <x v="1"/>
  </r>
  <r>
    <n v="1764"/>
    <x v="29"/>
    <n v="2619"/>
    <n v="8315"/>
    <s v="Concepto"/>
    <s v="1764"/>
    <x v="216"/>
    <s v="Descripción de la cuenta"/>
    <m/>
    <x v="1"/>
  </r>
  <r>
    <n v="1764"/>
    <x v="29"/>
    <n v="2619"/>
    <n v="8316"/>
    <s v="Concepto"/>
    <s v="1764"/>
    <x v="298"/>
    <s v="Descripción de la cuenta"/>
    <m/>
    <x v="1"/>
  </r>
  <r>
    <n v="1764"/>
    <x v="29"/>
    <n v="2619"/>
    <n v="8317"/>
    <s v="Concepto"/>
    <s v="1764"/>
    <x v="299"/>
    <s v="Descripción de la cuenta"/>
    <m/>
    <x v="1"/>
  </r>
  <r>
    <n v="1765"/>
    <x v="29"/>
    <n v="2620"/>
    <n v="8318"/>
    <s v="Concepto"/>
    <s v="1765"/>
    <x v="415"/>
    <s v="Descripción de la cuenta"/>
    <m/>
    <x v="1"/>
  </r>
  <r>
    <n v="1765"/>
    <x v="29"/>
    <n v="2620"/>
    <n v="8319"/>
    <s v="Concepto"/>
    <s v="1765"/>
    <x v="298"/>
    <s v="Descripción de la cuenta"/>
    <m/>
    <x v="1"/>
  </r>
  <r>
    <n v="1765"/>
    <x v="29"/>
    <n v="2620"/>
    <n v="8320"/>
    <s v="Concepto"/>
    <s v="1765"/>
    <x v="302"/>
    <s v="Descripción de la cuenta"/>
    <m/>
    <x v="1"/>
  </r>
  <r>
    <n v="1803"/>
    <x v="29"/>
    <n v="2621"/>
    <n v="8321"/>
    <s v="Concepto"/>
    <s v="1803"/>
    <x v="211"/>
    <s v="Descripción de la cuenta"/>
    <m/>
    <x v="1"/>
  </r>
  <r>
    <n v="1803"/>
    <x v="29"/>
    <n v="2621"/>
    <n v="8322"/>
    <s v="Concepto"/>
    <s v="1803"/>
    <x v="247"/>
    <s v="Descripción de la cuenta"/>
    <m/>
    <x v="1"/>
  </r>
  <r>
    <n v="1803"/>
    <x v="29"/>
    <n v="2621"/>
    <n v="8323"/>
    <s v="Concepto"/>
    <s v="1803"/>
    <x v="247"/>
    <s v="Descripción de la cuenta"/>
    <m/>
    <x v="1"/>
  </r>
  <r>
    <n v="1803"/>
    <x v="29"/>
    <n v="2621"/>
    <n v="8324"/>
    <s v="Concepto"/>
    <s v="1803"/>
    <x v="285"/>
    <s v="Descripción de la cuenta"/>
    <m/>
    <x v="1"/>
  </r>
  <r>
    <n v="1803"/>
    <x v="29"/>
    <n v="2621"/>
    <n v="8325"/>
    <s v="Concepto"/>
    <s v="1803"/>
    <x v="285"/>
    <s v="Descripción de la cuenta"/>
    <m/>
    <x v="1"/>
  </r>
  <r>
    <n v="1806"/>
    <x v="29"/>
    <n v="2622"/>
    <n v="8326"/>
    <s v="Concepto"/>
    <s v="1806"/>
    <x v="195"/>
    <s v="Descripción de la cuenta"/>
    <m/>
    <x v="1"/>
  </r>
  <r>
    <n v="1806"/>
    <x v="29"/>
    <n v="2622"/>
    <n v="8327"/>
    <s v="Concepto"/>
    <s v="1806"/>
    <x v="319"/>
    <s v="Descripción de la cuenta"/>
    <m/>
    <x v="1"/>
  </r>
  <r>
    <n v="1840"/>
    <x v="29"/>
    <n v="2623"/>
    <n v="8328"/>
    <s v="Concepto"/>
    <s v="1840"/>
    <x v="199"/>
    <s v="Descripción de la cuenta"/>
    <m/>
    <x v="1"/>
  </r>
  <r>
    <n v="1840"/>
    <x v="29"/>
    <n v="2623"/>
    <n v="8329"/>
    <s v="Concepto"/>
    <s v="1840"/>
    <x v="247"/>
    <s v="Descripción de la cuenta"/>
    <m/>
    <x v="1"/>
  </r>
  <r>
    <n v="1840"/>
    <x v="29"/>
    <n v="2623"/>
    <n v="8330"/>
    <s v="Concepto"/>
    <s v="1840"/>
    <x v="285"/>
    <s v="Descripción de la cuenta"/>
    <m/>
    <x v="1"/>
  </r>
  <r>
    <n v="1851"/>
    <x v="29"/>
    <n v="2624"/>
    <n v="8331"/>
    <s v="Concepto"/>
    <s v="1851"/>
    <x v="179"/>
    <s v="Descripción de la cuenta"/>
    <m/>
    <x v="1"/>
  </r>
  <r>
    <n v="1851"/>
    <x v="29"/>
    <n v="2624"/>
    <n v="8332"/>
    <s v="Concepto"/>
    <s v="1851"/>
    <x v="247"/>
    <s v="Descripción de la cuenta"/>
    <m/>
    <x v="1"/>
  </r>
  <r>
    <n v="1851"/>
    <x v="29"/>
    <n v="2624"/>
    <n v="8333"/>
    <s v="Concepto"/>
    <s v="1851"/>
    <x v="247"/>
    <s v="Descripción de la cuenta"/>
    <m/>
    <x v="1"/>
  </r>
  <r>
    <n v="1851"/>
    <x v="29"/>
    <n v="2624"/>
    <n v="8334"/>
    <s v="Concepto"/>
    <s v="1851"/>
    <x v="285"/>
    <s v="Descripción de la cuenta"/>
    <m/>
    <x v="1"/>
  </r>
  <r>
    <n v="1851"/>
    <x v="29"/>
    <n v="2624"/>
    <n v="8335"/>
    <s v="Concepto"/>
    <s v="1851"/>
    <x v="285"/>
    <s v="Descripción de la cuenta"/>
    <m/>
    <x v="1"/>
  </r>
  <r>
    <n v="1851"/>
    <x v="29"/>
    <n v="2624"/>
    <n v="8336"/>
    <s v="Concepto"/>
    <s v="1851"/>
    <x v="285"/>
    <s v="Descripción de la cuenta"/>
    <m/>
    <x v="1"/>
  </r>
  <r>
    <n v="1852"/>
    <x v="29"/>
    <n v="2625"/>
    <n v="8337"/>
    <s v="Concepto"/>
    <s v="1852"/>
    <x v="204"/>
    <s v="Descripción de la cuenta"/>
    <m/>
    <x v="1"/>
  </r>
  <r>
    <n v="1852"/>
    <x v="29"/>
    <n v="2625"/>
    <n v="8338"/>
    <s v="Concepto"/>
    <s v="1852"/>
    <x v="247"/>
    <s v="Descripción de la cuenta"/>
    <m/>
    <x v="1"/>
  </r>
  <r>
    <n v="1852"/>
    <x v="29"/>
    <n v="2625"/>
    <n v="8339"/>
    <s v="Concepto"/>
    <s v="1852"/>
    <x v="285"/>
    <s v="Descripción de la cuenta"/>
    <m/>
    <x v="1"/>
  </r>
  <r>
    <n v="1856"/>
    <x v="29"/>
    <n v="2626"/>
    <n v="8340"/>
    <s v="Concepto"/>
    <s v="1856"/>
    <x v="186"/>
    <s v="Descripción de la cuenta"/>
    <m/>
    <x v="1"/>
  </r>
  <r>
    <n v="1856"/>
    <x v="29"/>
    <n v="2626"/>
    <n v="8341"/>
    <s v="Concepto"/>
    <s v="1856"/>
    <x v="320"/>
    <s v="Descripción de la cuenta"/>
    <m/>
    <x v="1"/>
  </r>
  <r>
    <n v="1860"/>
    <x v="29"/>
    <n v="2627"/>
    <n v="8342"/>
    <s v="Concepto"/>
    <s v="1860"/>
    <x v="196"/>
    <s v="Descripción de la cuenta"/>
    <m/>
    <x v="1"/>
  </r>
  <r>
    <n v="1860"/>
    <x v="29"/>
    <n v="2627"/>
    <n v="8343"/>
    <s v="Concepto"/>
    <s v="1860"/>
    <x v="247"/>
    <s v="Descripción de la cuenta"/>
    <m/>
    <x v="1"/>
  </r>
  <r>
    <n v="1860"/>
    <x v="29"/>
    <n v="2627"/>
    <n v="8344"/>
    <s v="Concepto"/>
    <s v="1860"/>
    <x v="331"/>
    <s v="Descripción de la cuenta"/>
    <m/>
    <x v="1"/>
  </r>
  <r>
    <n v="1866"/>
    <x v="29"/>
    <n v="2628"/>
    <n v="8345"/>
    <s v="Concepto"/>
    <s v="1866"/>
    <x v="194"/>
    <s v="Descripción de la cuenta"/>
    <m/>
    <x v="1"/>
  </r>
  <r>
    <n v="1866"/>
    <x v="29"/>
    <n v="2628"/>
    <n v="8346"/>
    <s v="Concepto"/>
    <s v="1866"/>
    <x v="247"/>
    <s v="Descripción de la cuenta"/>
    <m/>
    <x v="1"/>
  </r>
  <r>
    <n v="1866"/>
    <x v="29"/>
    <n v="2628"/>
    <n v="8347"/>
    <s v="Concepto"/>
    <s v="1866"/>
    <x v="365"/>
    <s v="Descripción de la cuenta"/>
    <m/>
    <x v="1"/>
  </r>
  <r>
    <n v="1870"/>
    <x v="29"/>
    <n v="2629"/>
    <n v="8348"/>
    <s v="Concepto"/>
    <s v="1870"/>
    <x v="347"/>
    <s v="Descripción de la cuenta"/>
    <m/>
    <x v="1"/>
  </r>
  <r>
    <n v="1870"/>
    <x v="29"/>
    <n v="2629"/>
    <n v="8349"/>
    <s v="Concepto"/>
    <s v="1870"/>
    <x v="247"/>
    <s v="Descripción de la cuenta"/>
    <m/>
    <x v="1"/>
  </r>
  <r>
    <n v="1870"/>
    <x v="29"/>
    <n v="2629"/>
    <n v="8350"/>
    <s v="Concepto"/>
    <s v="1870"/>
    <x v="317"/>
    <s v="Descripción de la cuenta"/>
    <m/>
    <x v="1"/>
  </r>
  <r>
    <n v="1957"/>
    <x v="29"/>
    <n v="2630"/>
    <n v="8351"/>
    <s v="Concepto"/>
    <s v="1957"/>
    <x v="197"/>
    <s v="Descripción de la cuenta"/>
    <m/>
    <x v="1"/>
  </r>
  <r>
    <n v="1957"/>
    <x v="29"/>
    <n v="2630"/>
    <n v="8352"/>
    <s v="Concepto"/>
    <s v="1957"/>
    <x v="282"/>
    <s v="Descripción de la cuenta"/>
    <m/>
    <x v="1"/>
  </r>
  <r>
    <n v="2003"/>
    <x v="29"/>
    <n v="2631"/>
    <n v="8353"/>
    <s v="Concepto"/>
    <s v="2003"/>
    <x v="194"/>
    <s v="Descripción de la cuenta"/>
    <m/>
    <x v="1"/>
  </r>
  <r>
    <n v="2003"/>
    <x v="29"/>
    <n v="2631"/>
    <n v="8354"/>
    <s v="Concepto"/>
    <s v="2003"/>
    <x v="307"/>
    <s v="Descripción de la cuenta"/>
    <m/>
    <x v="1"/>
  </r>
  <r>
    <n v="2003"/>
    <x v="29"/>
    <n v="2631"/>
    <n v="8355"/>
    <s v="Concepto"/>
    <s v="2003"/>
    <x v="194"/>
    <s v="Descripción de la cuenta"/>
    <m/>
    <x v="1"/>
  </r>
  <r>
    <n v="2003"/>
    <x v="29"/>
    <n v="2631"/>
    <n v="8356"/>
    <s v="Concepto"/>
    <s v="2003"/>
    <x v="214"/>
    <s v="Descripción de la cuenta"/>
    <m/>
    <x v="1"/>
  </r>
  <r>
    <n v="2012"/>
    <x v="29"/>
    <n v="2632"/>
    <n v="8357"/>
    <s v="Concepto"/>
    <s v="2012"/>
    <x v="194"/>
    <s v="Descripción de la cuenta"/>
    <m/>
    <x v="1"/>
  </r>
  <r>
    <n v="2012"/>
    <x v="29"/>
    <n v="2632"/>
    <n v="8358"/>
    <s v="Concepto"/>
    <s v="2012"/>
    <x v="307"/>
    <s v="Descripción de la cuenta"/>
    <m/>
    <x v="1"/>
  </r>
  <r>
    <n v="2012"/>
    <x v="29"/>
    <n v="2632"/>
    <n v="8359"/>
    <s v="Concepto"/>
    <s v="2012"/>
    <x v="194"/>
    <s v="Descripción de la cuenta"/>
    <m/>
    <x v="1"/>
  </r>
  <r>
    <n v="2012"/>
    <x v="29"/>
    <n v="2632"/>
    <n v="8360"/>
    <s v="Concepto"/>
    <s v="2012"/>
    <x v="264"/>
    <s v="Descripción de la cuenta"/>
    <m/>
    <x v="1"/>
  </r>
  <r>
    <n v="2016"/>
    <x v="29"/>
    <n v="2633"/>
    <n v="8361"/>
    <s v="Concepto"/>
    <s v="2016"/>
    <x v="324"/>
    <s v="Descripción de la cuenta"/>
    <m/>
    <x v="1"/>
  </r>
  <r>
    <n v="2016"/>
    <x v="29"/>
    <n v="2633"/>
    <n v="8362"/>
    <s v="Concepto"/>
    <s v="2016"/>
    <x v="249"/>
    <s v="Descripción de la cuenta"/>
    <m/>
    <x v="1"/>
  </r>
  <r>
    <n v="2016"/>
    <x v="29"/>
    <n v="2633"/>
    <n v="8363"/>
    <s v="Concepto"/>
    <s v="2016"/>
    <x v="325"/>
    <s v="Descripción de la cuenta"/>
    <m/>
    <x v="1"/>
  </r>
  <r>
    <n v="2016"/>
    <x v="29"/>
    <n v="2633"/>
    <n v="8364"/>
    <s v="Concepto"/>
    <s v="2016"/>
    <x v="337"/>
    <s v="Descripción de la cuenta"/>
    <m/>
    <x v="1"/>
  </r>
  <r>
    <n v="2016"/>
    <x v="29"/>
    <n v="2633"/>
    <n v="8365"/>
    <s v="Concepto"/>
    <s v="2016"/>
    <x v="278"/>
    <s v="Descripción de la cuenta"/>
    <m/>
    <x v="1"/>
  </r>
  <r>
    <n v="2016"/>
    <x v="29"/>
    <n v="2633"/>
    <n v="8366"/>
    <s v="Concepto"/>
    <s v="2016"/>
    <x v="246"/>
    <s v="Descripción de la cuenta"/>
    <m/>
    <x v="1"/>
  </r>
  <r>
    <n v="2016"/>
    <x v="29"/>
    <n v="2633"/>
    <n v="8367"/>
    <s v="Concepto"/>
    <s v="2016"/>
    <x v="326"/>
    <s v="Descripción de la cuenta"/>
    <m/>
    <x v="1"/>
  </r>
  <r>
    <n v="2016"/>
    <x v="29"/>
    <n v="2633"/>
    <n v="8368"/>
    <s v="Concepto"/>
    <s v="2016"/>
    <x v="325"/>
    <s v="Descripción de la cuenta"/>
    <m/>
    <x v="1"/>
  </r>
  <r>
    <n v="2016"/>
    <x v="29"/>
    <n v="2633"/>
    <n v="8369"/>
    <s v="Concepto"/>
    <s v="2016"/>
    <x v="253"/>
    <s v="Descripción de la cuenta"/>
    <m/>
    <x v="1"/>
  </r>
  <r>
    <n v="2016"/>
    <x v="29"/>
    <n v="2633"/>
    <n v="8370"/>
    <s v="Concepto"/>
    <s v="2016"/>
    <x v="245"/>
    <s v="Descripción de la cuenta"/>
    <m/>
    <x v="1"/>
  </r>
  <r>
    <n v="2016"/>
    <x v="29"/>
    <n v="2633"/>
    <n v="8371"/>
    <s v="Concepto"/>
    <s v="2016"/>
    <x v="245"/>
    <s v="Descripción de la cuenta"/>
    <m/>
    <x v="1"/>
  </r>
  <r>
    <n v="2020"/>
    <x v="29"/>
    <n v="2634"/>
    <n v="8372"/>
    <s v="Concepto"/>
    <s v="2020"/>
    <x v="265"/>
    <s v="Descripción de la cuenta"/>
    <m/>
    <x v="1"/>
  </r>
  <r>
    <n v="2020"/>
    <x v="29"/>
    <n v="2634"/>
    <n v="8373"/>
    <s v="Concepto"/>
    <s v="2020"/>
    <x v="246"/>
    <s v="Descripción de la cuenta"/>
    <m/>
    <x v="1"/>
  </r>
  <r>
    <n v="2020"/>
    <x v="29"/>
    <n v="2634"/>
    <n v="8374"/>
    <s v="Concepto"/>
    <s v="2020"/>
    <x v="246"/>
    <s v="Descripción de la cuenta"/>
    <m/>
    <x v="1"/>
  </r>
  <r>
    <n v="2020"/>
    <x v="29"/>
    <n v="2634"/>
    <n v="8375"/>
    <s v="Concepto"/>
    <s v="2020"/>
    <x v="246"/>
    <s v="Descripción de la cuenta"/>
    <m/>
    <x v="1"/>
  </r>
  <r>
    <n v="2020"/>
    <x v="29"/>
    <n v="2634"/>
    <n v="8376"/>
    <s v="Concepto"/>
    <s v="2020"/>
    <x v="246"/>
    <s v="Descripción de la cuenta"/>
    <m/>
    <x v="1"/>
  </r>
  <r>
    <n v="2020"/>
    <x v="29"/>
    <n v="2634"/>
    <n v="8377"/>
    <s v="Concepto"/>
    <s v="2020"/>
    <x v="246"/>
    <s v="Descripción de la cuenta"/>
    <m/>
    <x v="1"/>
  </r>
  <r>
    <n v="2020"/>
    <x v="29"/>
    <n v="2634"/>
    <n v="8378"/>
    <s v="Concepto"/>
    <s v="2020"/>
    <x v="246"/>
    <s v="Descripción de la cuenta"/>
    <m/>
    <x v="1"/>
  </r>
  <r>
    <n v="2020"/>
    <x v="29"/>
    <n v="2634"/>
    <n v="8379"/>
    <s v="Concepto"/>
    <s v="2020"/>
    <x v="246"/>
    <s v="Descripción de la cuenta"/>
    <m/>
    <x v="1"/>
  </r>
  <r>
    <n v="2020"/>
    <x v="29"/>
    <n v="2634"/>
    <n v="8380"/>
    <s v="Concepto"/>
    <s v="2020"/>
    <x v="246"/>
    <s v="Descripción de la cuenta"/>
    <m/>
    <x v="1"/>
  </r>
  <r>
    <n v="2020"/>
    <x v="29"/>
    <n v="2634"/>
    <n v="8381"/>
    <s v="Concepto"/>
    <s v="2020"/>
    <x v="246"/>
    <s v="Descripción de la cuenta"/>
    <m/>
    <x v="1"/>
  </r>
  <r>
    <n v="2020"/>
    <x v="29"/>
    <n v="2634"/>
    <n v="8382"/>
    <s v="Concepto"/>
    <s v="2020"/>
    <x v="246"/>
    <s v="Descripción de la cuenta"/>
    <m/>
    <x v="1"/>
  </r>
  <r>
    <n v="2020"/>
    <x v="29"/>
    <n v="2634"/>
    <n v="8383"/>
    <s v="Concepto"/>
    <s v="2020"/>
    <x v="246"/>
    <s v="Descripción de la cuenta"/>
    <m/>
    <x v="1"/>
  </r>
  <r>
    <n v="2020"/>
    <x v="29"/>
    <n v="2634"/>
    <n v="8384"/>
    <s v="Concepto"/>
    <s v="2020"/>
    <x v="246"/>
    <s v="Descripción de la cuenta"/>
    <m/>
    <x v="1"/>
  </r>
  <r>
    <n v="2020"/>
    <x v="29"/>
    <n v="2634"/>
    <n v="8385"/>
    <s v="Concepto"/>
    <s v="2020"/>
    <x v="246"/>
    <s v="Descripción de la cuenta"/>
    <m/>
    <x v="1"/>
  </r>
  <r>
    <n v="2020"/>
    <x v="29"/>
    <n v="2634"/>
    <n v="8386"/>
    <s v="Concepto"/>
    <s v="2020"/>
    <x v="246"/>
    <s v="Descripción de la cuenta"/>
    <m/>
    <x v="1"/>
  </r>
  <r>
    <n v="2105"/>
    <x v="29"/>
    <n v="2635"/>
    <n v="8387"/>
    <s v="Concepto"/>
    <s v="2105"/>
    <x v="196"/>
    <s v="Descripción de la cuenta"/>
    <m/>
    <x v="1"/>
  </r>
  <r>
    <n v="2105"/>
    <x v="29"/>
    <n v="2635"/>
    <n v="8388"/>
    <s v="Concepto"/>
    <s v="2105"/>
    <x v="247"/>
    <s v="Descripción de la cuenta"/>
    <m/>
    <x v="1"/>
  </r>
  <r>
    <n v="2105"/>
    <x v="29"/>
    <n v="2635"/>
    <n v="8389"/>
    <s v="Concepto"/>
    <s v="2105"/>
    <x v="331"/>
    <s v="Descripción de la cuenta"/>
    <m/>
    <x v="1"/>
  </r>
  <r>
    <n v="2108"/>
    <x v="29"/>
    <n v="2636"/>
    <n v="8390"/>
    <s v="Concepto"/>
    <s v="2108"/>
    <x v="391"/>
    <s v="Descripción de la cuenta"/>
    <m/>
    <x v="1"/>
  </r>
  <r>
    <n v="2108"/>
    <x v="29"/>
    <n v="2636"/>
    <n v="8391"/>
    <s v="Concepto"/>
    <s v="2108"/>
    <x v="247"/>
    <s v="Descripción de la cuenta"/>
    <m/>
    <x v="1"/>
  </r>
  <r>
    <n v="2108"/>
    <x v="29"/>
    <n v="2636"/>
    <n v="8392"/>
    <s v="Concepto"/>
    <s v="2108"/>
    <x v="331"/>
    <s v="Descripción de la cuenta"/>
    <m/>
    <x v="1"/>
  </r>
  <r>
    <n v="2117"/>
    <x v="29"/>
    <n v="2637"/>
    <n v="8393"/>
    <s v="Concepto"/>
    <s v="2117"/>
    <x v="193"/>
    <s v="Descripción de la cuenta"/>
    <m/>
    <x v="1"/>
  </r>
  <r>
    <n v="2117"/>
    <x v="29"/>
    <n v="2637"/>
    <n v="8394"/>
    <s v="Concepto"/>
    <s v="2117"/>
    <x v="247"/>
    <s v="Descripción de la cuenta"/>
    <m/>
    <x v="1"/>
  </r>
  <r>
    <n v="2117"/>
    <x v="29"/>
    <n v="2637"/>
    <n v="8395"/>
    <s v="Concepto"/>
    <s v="2117"/>
    <x v="323"/>
    <s v="Descripción de la cuenta"/>
    <m/>
    <x v="1"/>
  </r>
  <r>
    <n v="2124"/>
    <x v="29"/>
    <n v="2638"/>
    <n v="8396"/>
    <s v="Concepto"/>
    <s v="2124"/>
    <x v="187"/>
    <s v="Descripción de la cuenta"/>
    <m/>
    <x v="1"/>
  </r>
  <r>
    <n v="2124"/>
    <x v="29"/>
    <n v="2638"/>
    <n v="8397"/>
    <s v="Concepto"/>
    <s v="2124"/>
    <x v="247"/>
    <s v="Descripción de la cuenta"/>
    <m/>
    <x v="1"/>
  </r>
  <r>
    <n v="2124"/>
    <x v="29"/>
    <n v="2638"/>
    <n v="8398"/>
    <s v="Concepto"/>
    <s v="2124"/>
    <x v="322"/>
    <s v="Descripción de la cuenta"/>
    <m/>
    <x v="1"/>
  </r>
  <r>
    <n v="2124"/>
    <x v="29"/>
    <n v="2638"/>
    <n v="8399"/>
    <s v="Concepto"/>
    <s v="2124"/>
    <x v="250"/>
    <s v="Descripción de la cuenta"/>
    <m/>
    <x v="1"/>
  </r>
  <r>
    <n v="2189"/>
    <x v="29"/>
    <n v="2639"/>
    <n v="8400"/>
    <s v="Concepto"/>
    <s v="2189"/>
    <x v="269"/>
    <s v="Descripción de la cuenta"/>
    <m/>
    <x v="1"/>
  </r>
  <r>
    <n v="2189"/>
    <x v="29"/>
    <n v="2639"/>
    <n v="8401"/>
    <s v="Concepto"/>
    <s v="2189"/>
    <x v="236"/>
    <s v="Descripción de la cuenta"/>
    <m/>
    <x v="1"/>
  </r>
  <r>
    <n v="2189"/>
    <x v="29"/>
    <n v="2639"/>
    <n v="8402"/>
    <s v="Concepto"/>
    <s v="2189"/>
    <x v="236"/>
    <s v="Descripción de la cuenta"/>
    <m/>
    <x v="1"/>
  </r>
  <r>
    <n v="2189"/>
    <x v="29"/>
    <n v="2639"/>
    <n v="8403"/>
    <s v="Concepto"/>
    <s v="2189"/>
    <x v="236"/>
    <s v="Descripción de la cuenta"/>
    <m/>
    <x v="1"/>
  </r>
  <r>
    <n v="2189"/>
    <x v="29"/>
    <n v="2639"/>
    <n v="8404"/>
    <s v="Concepto"/>
    <s v="2189"/>
    <x v="236"/>
    <s v="Descripción de la cuenta"/>
    <m/>
    <x v="1"/>
  </r>
  <r>
    <n v="2189"/>
    <x v="29"/>
    <n v="2639"/>
    <n v="8405"/>
    <s v="Concepto"/>
    <s v="2189"/>
    <x v="347"/>
    <s v="Descripción de la cuenta"/>
    <m/>
    <x v="1"/>
  </r>
  <r>
    <n v="2189"/>
    <x v="29"/>
    <n v="2639"/>
    <n v="8406"/>
    <s v="Concepto"/>
    <s v="2189"/>
    <x v="347"/>
    <s v="Descripción de la cuenta"/>
    <m/>
    <x v="1"/>
  </r>
  <r>
    <n v="2319"/>
    <x v="29"/>
    <n v="2640"/>
    <n v="8407"/>
    <s v="Concepto"/>
    <s v="2319"/>
    <x v="265"/>
    <s v="Descripción de la cuenta"/>
    <m/>
    <x v="1"/>
  </r>
  <r>
    <n v="2319"/>
    <x v="29"/>
    <n v="2640"/>
    <n v="8408"/>
    <s v="Concepto"/>
    <s v="2319"/>
    <x v="253"/>
    <s v="Descripción de la cuenta"/>
    <m/>
    <x v="1"/>
  </r>
  <r>
    <n v="2332"/>
    <x v="29"/>
    <n v="2641"/>
    <n v="8409"/>
    <s v="Concepto"/>
    <s v="2332"/>
    <x v="265"/>
    <s v="Descripción de la cuenta"/>
    <m/>
    <x v="1"/>
  </r>
  <r>
    <n v="2332"/>
    <x v="29"/>
    <n v="2641"/>
    <n v="8410"/>
    <s v="Concepto"/>
    <s v="2332"/>
    <x v="353"/>
    <s v="Descripción de la cuenta"/>
    <m/>
    <x v="1"/>
  </r>
  <r>
    <n v="2460"/>
    <x v="29"/>
    <n v="2642"/>
    <n v="8411"/>
    <s v="Concepto"/>
    <s v="2460"/>
    <x v="265"/>
    <s v="Descripción de la cuenta"/>
    <m/>
    <x v="1"/>
  </r>
  <r>
    <n v="2460"/>
    <x v="29"/>
    <n v="2642"/>
    <n v="8412"/>
    <s v="Concepto"/>
    <s v="2460"/>
    <x v="278"/>
    <s v="Descripción de la cuenta"/>
    <m/>
    <x v="1"/>
  </r>
  <r>
    <n v="2953"/>
    <x v="29"/>
    <n v="2643"/>
    <n v="8413"/>
    <s v="Concepto"/>
    <s v="2953"/>
    <x v="212"/>
    <s v="Descripción de la cuenta"/>
    <m/>
    <x v="1"/>
  </r>
  <r>
    <n v="2953"/>
    <x v="29"/>
    <n v="2643"/>
    <n v="8414"/>
    <s v="Concepto"/>
    <s v="2953"/>
    <x v="256"/>
    <s v="Descripción de la cuenta"/>
    <m/>
    <x v="1"/>
  </r>
  <r>
    <n v="2953"/>
    <x v="29"/>
    <n v="2643"/>
    <n v="8415"/>
    <s v="Concepto"/>
    <s v="2953"/>
    <x v="421"/>
    <s v="Descripción de la cuenta"/>
    <m/>
    <x v="1"/>
  </r>
  <r>
    <n v="2953"/>
    <x v="29"/>
    <n v="2643"/>
    <n v="8416"/>
    <s v="Concepto"/>
    <s v="2953"/>
    <x v="256"/>
    <s v="Descripción de la cuenta"/>
    <m/>
    <x v="1"/>
  </r>
  <r>
    <n v="2972"/>
    <x v="29"/>
    <n v="2644"/>
    <n v="8417"/>
    <s v="Concepto"/>
    <s v="2972"/>
    <x v="213"/>
    <s v="Descripción de la cuenta"/>
    <m/>
    <x v="1"/>
  </r>
  <r>
    <n v="2972"/>
    <x v="29"/>
    <n v="2644"/>
    <n v="8418"/>
    <s v="Concepto"/>
    <s v="2972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968"/>
    <x v="153"/>
    <n v="2645"/>
    <n v="8419"/>
    <s v="Concepto"/>
    <s v="1968"/>
    <x v="273"/>
    <s v="Descripción de la cuenta"/>
    <m/>
    <x v="1"/>
  </r>
  <r>
    <n v="1968"/>
    <x v="153"/>
    <n v="2645"/>
    <n v="8420"/>
    <s v="Concepto"/>
    <s v="1968"/>
    <x v="307"/>
    <s v="Descripción de la cuenta"/>
    <m/>
    <x v="1"/>
  </r>
  <r>
    <n v="2021"/>
    <x v="153"/>
    <n v="2646"/>
    <n v="8421"/>
    <s v="Concepto"/>
    <s v="2021"/>
    <x v="265"/>
    <s v="Descripción de la cuenta"/>
    <m/>
    <x v="1"/>
  </r>
  <r>
    <n v="2021"/>
    <x v="153"/>
    <n v="2646"/>
    <n v="8422"/>
    <s v="Concepto"/>
    <s v="2021"/>
    <x v="246"/>
    <s v="Descripción de la cuenta"/>
    <m/>
    <x v="1"/>
  </r>
  <r>
    <n v="2022"/>
    <x v="153"/>
    <n v="2647"/>
    <n v="8423"/>
    <s v="Concepto"/>
    <s v="2022"/>
    <x v="265"/>
    <s v="Descripción de la cuenta"/>
    <m/>
    <x v="1"/>
  </r>
  <r>
    <n v="2022"/>
    <x v="153"/>
    <n v="2647"/>
    <n v="8424"/>
    <s v="Concepto"/>
    <s v="2022"/>
    <x v="246"/>
    <s v="Descripción de la cuenta"/>
    <m/>
    <x v="1"/>
  </r>
  <r>
    <n v="2023"/>
    <x v="153"/>
    <n v="2648"/>
    <n v="8425"/>
    <s v="Concepto"/>
    <s v="2023"/>
    <x v="228"/>
    <s v="Descripción de la cuenta"/>
    <m/>
    <x v="1"/>
  </r>
  <r>
    <n v="2023"/>
    <x v="153"/>
    <n v="2648"/>
    <n v="8426"/>
    <s v="Concepto"/>
    <s v="2023"/>
    <x v="292"/>
    <s v="Descripción de la cuenta"/>
    <m/>
    <x v="1"/>
  </r>
  <r>
    <n v="2024"/>
    <x v="153"/>
    <n v="2649"/>
    <n v="8427"/>
    <s v="Concepto"/>
    <s v="2024"/>
    <x v="228"/>
    <s v="Descripción de la cuenta"/>
    <m/>
    <x v="1"/>
  </r>
  <r>
    <n v="2024"/>
    <x v="153"/>
    <n v="2649"/>
    <n v="8428"/>
    <s v="Concepto"/>
    <s v="2024"/>
    <x v="292"/>
    <s v="Descripción de la cuenta"/>
    <m/>
    <x v="1"/>
  </r>
  <r>
    <n v="2099"/>
    <x v="153"/>
    <n v="2650"/>
    <n v="8429"/>
    <s v="Concepto"/>
    <s v="2099"/>
    <x v="200"/>
    <s v="Descripción de la cuenta"/>
    <m/>
    <x v="1"/>
  </r>
  <r>
    <n v="2099"/>
    <x v="153"/>
    <n v="2650"/>
    <n v="8430"/>
    <s v="Concepto"/>
    <s v="2099"/>
    <x v="247"/>
    <s v="Descripción de la cuenta"/>
    <m/>
    <x v="1"/>
  </r>
  <r>
    <n v="2099"/>
    <x v="153"/>
    <n v="2650"/>
    <n v="8431"/>
    <s v="Concepto"/>
    <s v="2099"/>
    <x v="272"/>
    <s v="Descripción de la cuenta"/>
    <m/>
    <x v="1"/>
  </r>
  <r>
    <n v="2099"/>
    <x v="153"/>
    <n v="2650"/>
    <n v="8432"/>
    <s v="Concepto"/>
    <s v="2099"/>
    <x v="200"/>
    <s v="Descripción de la cuenta"/>
    <m/>
    <x v="1"/>
  </r>
  <r>
    <n v="2099"/>
    <x v="153"/>
    <n v="2650"/>
    <n v="8433"/>
    <s v="Concepto"/>
    <s v="2099"/>
    <x v="200"/>
    <s v="Descripción de la cuenta"/>
    <m/>
    <x v="1"/>
  </r>
  <r>
    <n v="2099"/>
    <x v="153"/>
    <n v="2650"/>
    <n v="8434"/>
    <s v="Concepto"/>
    <s v="2099"/>
    <x v="200"/>
    <s v="Descripción de la cuenta"/>
    <m/>
    <x v="1"/>
  </r>
  <r>
    <n v="2099"/>
    <x v="153"/>
    <n v="2650"/>
    <n v="8435"/>
    <s v="Concepto"/>
    <s v="2099"/>
    <x v="265"/>
    <s v="Descripción de la cuenta"/>
    <m/>
    <x v="1"/>
  </r>
  <r>
    <n v="2102"/>
    <x v="153"/>
    <n v="2651"/>
    <n v="8436"/>
    <s v="Concepto"/>
    <s v="2102"/>
    <x v="422"/>
    <s v="Descripción de la cuenta"/>
    <m/>
    <x v="1"/>
  </r>
  <r>
    <n v="2102"/>
    <x v="153"/>
    <n v="2651"/>
    <n v="8437"/>
    <s v="Concepto"/>
    <s v="2102"/>
    <x v="247"/>
    <s v="Descripción de la cuenta"/>
    <m/>
    <x v="1"/>
  </r>
  <r>
    <n v="2102"/>
    <x v="153"/>
    <n v="2651"/>
    <n v="8438"/>
    <s v="Concepto"/>
    <s v="2102"/>
    <x v="352"/>
    <s v="Descripción de la cuenta"/>
    <m/>
    <x v="1"/>
  </r>
  <r>
    <n v="2140"/>
    <x v="153"/>
    <n v="2652"/>
    <n v="8439"/>
    <s v="Concepto"/>
    <s v="2140"/>
    <x v="207"/>
    <s v="Descripción de la cuenta"/>
    <m/>
    <x v="1"/>
  </r>
  <r>
    <n v="2140"/>
    <x v="153"/>
    <n v="2652"/>
    <n v="8440"/>
    <s v="Concepto"/>
    <s v="2140"/>
    <x v="247"/>
    <s v="Descripción de la cuenta"/>
    <m/>
    <x v="1"/>
  </r>
  <r>
    <n v="2140"/>
    <x v="153"/>
    <n v="2652"/>
    <n v="8441"/>
    <s v="Concepto"/>
    <s v="2140"/>
    <x v="285"/>
    <s v="Descripción de la cuenta"/>
    <m/>
    <x v="1"/>
  </r>
  <r>
    <n v="2269"/>
    <x v="153"/>
    <n v="2653"/>
    <n v="8442"/>
    <s v="Concepto"/>
    <s v="2269"/>
    <x v="265"/>
    <s v="Descripción de la cuenta"/>
    <m/>
    <x v="1"/>
  </r>
  <r>
    <n v="2269"/>
    <x v="153"/>
    <n v="2653"/>
    <n v="8443"/>
    <s v="Concepto"/>
    <s v="2269"/>
    <x v="264"/>
    <s v="Descripción de la cuenta"/>
    <m/>
    <x v="1"/>
  </r>
  <r>
    <n v="2292"/>
    <x v="153"/>
    <n v="2654"/>
    <n v="8444"/>
    <s v="Concepto"/>
    <s v="2292"/>
    <x v="265"/>
    <s v="Descripción de la cuenta"/>
    <m/>
    <x v="1"/>
  </r>
  <r>
    <n v="2292"/>
    <x v="153"/>
    <n v="2654"/>
    <n v="8445"/>
    <s v="Concepto"/>
    <s v="2292"/>
    <x v="186"/>
    <s v="Descripción de la cuenta"/>
    <m/>
    <x v="1"/>
  </r>
  <r>
    <n v="2358"/>
    <x v="153"/>
    <n v="2655"/>
    <n v="8446"/>
    <s v="Concepto"/>
    <s v="2358"/>
    <x v="265"/>
    <s v="Descripción de la cuenta"/>
    <m/>
    <x v="1"/>
  </r>
  <r>
    <n v="2358"/>
    <x v="153"/>
    <n v="2655"/>
    <n v="8447"/>
    <s v="Concepto"/>
    <s v="2358"/>
    <x v="278"/>
    <s v="Descripción de la cuenta"/>
    <m/>
    <x v="1"/>
  </r>
  <r>
    <n v="2385"/>
    <x v="153"/>
    <n v="2656"/>
    <n v="8448"/>
    <s v="Concepto"/>
    <s v="2385"/>
    <x v="265"/>
    <s v="Descripción de la cuenta"/>
    <m/>
    <x v="1"/>
  </r>
  <r>
    <n v="2385"/>
    <x v="153"/>
    <n v="2656"/>
    <n v="8449"/>
    <s v="Concepto"/>
    <s v="2385"/>
    <x v="256"/>
    <s v="Descripción de la cuenta"/>
    <m/>
    <x v="1"/>
  </r>
  <r>
    <n v="2394"/>
    <x v="153"/>
    <n v="2657"/>
    <n v="8450"/>
    <s v="Concepto"/>
    <s v="2394"/>
    <x v="265"/>
    <s v="Descripción de la cuenta"/>
    <m/>
    <x v="1"/>
  </r>
  <r>
    <n v="2394"/>
    <x v="153"/>
    <n v="2657"/>
    <n v="8451"/>
    <s v="Concepto"/>
    <s v="2394"/>
    <x v="279"/>
    <s v="Descripción de la cuenta"/>
    <m/>
    <x v="1"/>
  </r>
  <r>
    <n v="2421"/>
    <x v="153"/>
    <n v="2658"/>
    <n v="8452"/>
    <s v="Concepto"/>
    <s v="2421"/>
    <x v="265"/>
    <s v="Descripción de la cuenta"/>
    <m/>
    <x v="1"/>
  </r>
  <r>
    <n v="2421"/>
    <x v="153"/>
    <n v="2658"/>
    <n v="8453"/>
    <s v="Concepto"/>
    <s v="2421"/>
    <x v="337"/>
    <s v="Descripción de la cuenta"/>
    <m/>
    <x v="1"/>
  </r>
  <r>
    <n v="2472"/>
    <x v="153"/>
    <n v="2659"/>
    <n v="8454"/>
    <s v="Concepto"/>
    <s v="2472"/>
    <x v="265"/>
    <s v="Descripción de la cuenta"/>
    <m/>
    <x v="1"/>
  </r>
  <r>
    <n v="2472"/>
    <x v="153"/>
    <n v="2659"/>
    <n v="8455"/>
    <s v="Concepto"/>
    <s v="2472"/>
    <x v="279"/>
    <s v="Descripción de la cuenta"/>
    <m/>
    <x v="1"/>
  </r>
  <r>
    <n v="2492"/>
    <x v="153"/>
    <n v="2660"/>
    <n v="8456"/>
    <s v="Concepto"/>
    <s v="2492"/>
    <x v="265"/>
    <s v="Descripción de la cuenta"/>
    <m/>
    <x v="1"/>
  </r>
  <r>
    <n v="2492"/>
    <x v="153"/>
    <n v="2660"/>
    <n v="8457"/>
    <s v="Concepto"/>
    <s v="2492"/>
    <x v="277"/>
    <s v="Descripción de la cuenta"/>
    <m/>
    <x v="1"/>
  </r>
  <r>
    <n v="2498"/>
    <x v="153"/>
    <n v="2661"/>
    <n v="8458"/>
    <s v="Concepto"/>
    <s v="2498"/>
    <x v="265"/>
    <s v="Descripción de la cuenta"/>
    <m/>
    <x v="1"/>
  </r>
  <r>
    <n v="2498"/>
    <x v="153"/>
    <n v="2661"/>
    <n v="8459"/>
    <s v="Concepto"/>
    <s v="2498"/>
    <x v="213"/>
    <s v="Descripción de la cuenta"/>
    <m/>
    <x v="1"/>
  </r>
  <r>
    <n v="2514"/>
    <x v="153"/>
    <n v="2662"/>
    <n v="8460"/>
    <s v="Concepto"/>
    <s v="2514"/>
    <x v="265"/>
    <s v="Descripción de la cuenta"/>
    <m/>
    <x v="1"/>
  </r>
  <r>
    <n v="2514"/>
    <x v="153"/>
    <n v="2662"/>
    <n v="8461"/>
    <s v="Concepto"/>
    <s v="2514"/>
    <x v="246"/>
    <s v="Descripción de la cuenta"/>
    <m/>
    <x v="1"/>
  </r>
  <r>
    <n v="2603"/>
    <x v="153"/>
    <n v="2663"/>
    <n v="8462"/>
    <s v="Concepto"/>
    <s v="2603"/>
    <x v="269"/>
    <s v="Descripción de la cuenta"/>
    <m/>
    <x v="1"/>
  </r>
  <r>
    <n v="2603"/>
    <x v="153"/>
    <n v="2663"/>
    <n v="8463"/>
    <s v="Concepto"/>
    <s v="2603"/>
    <x v="214"/>
    <s v="Descripción de la cuenta"/>
    <m/>
    <x v="1"/>
  </r>
  <r>
    <n v="2603"/>
    <x v="153"/>
    <n v="2663"/>
    <n v="8464"/>
    <s v="Concepto"/>
    <s v="2603"/>
    <x v="214"/>
    <s v="Descripción de la cuenta"/>
    <m/>
    <x v="1"/>
  </r>
  <r>
    <n v="2603"/>
    <x v="153"/>
    <n v="2663"/>
    <n v="8465"/>
    <s v="Concepto"/>
    <s v="2603"/>
    <x v="256"/>
    <s v="Descripción de la cuenta"/>
    <m/>
    <x v="1"/>
  </r>
  <r>
    <n v="2605"/>
    <x v="153"/>
    <n v="2664"/>
    <n v="8466"/>
    <s v="Concepto"/>
    <s v="2605"/>
    <x v="269"/>
    <s v="Descripción de la cuenta"/>
    <m/>
    <x v="1"/>
  </r>
  <r>
    <n v="2605"/>
    <x v="153"/>
    <n v="2664"/>
    <n v="8467"/>
    <s v="Concepto"/>
    <s v="2605"/>
    <x v="214"/>
    <s v="Descripción de la cuenta"/>
    <m/>
    <x v="1"/>
  </r>
  <r>
    <n v="2624"/>
    <x v="153"/>
    <n v="2665"/>
    <n v="8468"/>
    <s v="Concepto"/>
    <s v="2624"/>
    <x v="269"/>
    <s v="Descripción de la cuenta"/>
    <m/>
    <x v="1"/>
  </r>
  <r>
    <n v="2624"/>
    <x v="153"/>
    <n v="2665"/>
    <n v="8469"/>
    <s v="Concepto"/>
    <s v="2624"/>
    <x v="230"/>
    <s v="Descripción de la cuenta"/>
    <m/>
    <x v="1"/>
  </r>
  <r>
    <n v="2624"/>
    <x v="153"/>
    <n v="2665"/>
    <n v="8470"/>
    <s v="Concepto"/>
    <s v="2624"/>
    <x v="230"/>
    <s v="Descripción de la cuenta"/>
    <m/>
    <x v="1"/>
  </r>
  <r>
    <n v="2624"/>
    <x v="153"/>
    <n v="2665"/>
    <n v="8471"/>
    <s v="Concepto"/>
    <s v="2624"/>
    <x v="230"/>
    <s v="Descripción de la cuenta"/>
    <m/>
    <x v="1"/>
  </r>
  <r>
    <n v="2881"/>
    <x v="153"/>
    <n v="2666"/>
    <n v="8472"/>
    <s v="Concepto"/>
    <s v="2881"/>
    <x v="268"/>
    <s v="Descripción de la cuenta"/>
    <m/>
    <x v="1"/>
  </r>
  <r>
    <n v="2881"/>
    <x v="153"/>
    <n v="2666"/>
    <n v="8473"/>
    <s v="Concepto"/>
    <s v="2881"/>
    <x v="278"/>
    <s v="Descripción de la cuenta"/>
    <m/>
    <x v="1"/>
  </r>
  <r>
    <n v="2882"/>
    <x v="153"/>
    <n v="2667"/>
    <n v="8474"/>
    <s v="Concepto"/>
    <s v="2882"/>
    <x v="268"/>
    <s v="Descripción de la cuenta"/>
    <m/>
    <x v="1"/>
  </r>
  <r>
    <n v="2882"/>
    <x v="153"/>
    <n v="2667"/>
    <n v="8475"/>
    <s v="Concepto"/>
    <s v="2882"/>
    <x v="278"/>
    <s v="Descripción de la cuenta"/>
    <m/>
    <x v="1"/>
  </r>
  <r>
    <n v="2883"/>
    <x v="153"/>
    <n v="2668"/>
    <n v="8476"/>
    <s v="Concepto"/>
    <s v="2883"/>
    <x v="268"/>
    <s v="Descripción de la cuenta"/>
    <m/>
    <x v="1"/>
  </r>
  <r>
    <n v="2883"/>
    <x v="153"/>
    <n v="2668"/>
    <n v="8477"/>
    <s v="Concepto"/>
    <s v="2883"/>
    <x v="287"/>
    <s v="Descripción de la cuenta"/>
    <m/>
    <x v="1"/>
  </r>
  <r>
    <n v="2883"/>
    <x v="153"/>
    <n v="2668"/>
    <n v="8478"/>
    <s v="Concepto"/>
    <s v="2883"/>
    <x v="210"/>
    <s v="Descripción de la cuenta"/>
    <m/>
    <x v="1"/>
  </r>
  <r>
    <n v="2997"/>
    <x v="153"/>
    <n v="2669"/>
    <n v="8479"/>
    <s v="Concepto"/>
    <s v="2997"/>
    <x v="388"/>
    <s v="Descripción de la cuenta"/>
    <m/>
    <x v="1"/>
  </r>
  <r>
    <n v="2997"/>
    <x v="153"/>
    <n v="2669"/>
    <n v="8480"/>
    <s v="Concepto"/>
    <s v="2997"/>
    <x v="423"/>
    <s v="Descripción de la cuenta"/>
    <m/>
    <x v="1"/>
  </r>
  <r>
    <n v="2997"/>
    <x v="153"/>
    <n v="2669"/>
    <n v="8481"/>
    <s v="Concepto"/>
    <s v="2997"/>
    <x v="424"/>
    <s v="Descripción de la cuenta"/>
    <m/>
    <x v="1"/>
  </r>
  <r>
    <n v="2998"/>
    <x v="153"/>
    <n v="2670"/>
    <n v="8482"/>
    <s v="Concepto"/>
    <s v="2998"/>
    <x v="388"/>
    <s v="Descripción de la cuenta"/>
    <m/>
    <x v="1"/>
  </r>
  <r>
    <n v="2998"/>
    <x v="153"/>
    <n v="2670"/>
    <n v="8483"/>
    <s v="Concepto"/>
    <s v="2998"/>
    <x v="307"/>
    <s v="Descripción de la cuenta"/>
    <m/>
    <x v="1"/>
  </r>
  <r>
    <n v="2998"/>
    <x v="153"/>
    <n v="2670"/>
    <n v="8484"/>
    <s v="Concepto"/>
    <s v="2998"/>
    <x v="388"/>
    <s v="Descripción de la cuenta"/>
    <m/>
    <x v="1"/>
  </r>
  <r>
    <n v="2998"/>
    <x v="153"/>
    <n v="2670"/>
    <n v="8485"/>
    <s v="Concepto"/>
    <s v="2998"/>
    <x v="264"/>
    <s v="Descripción de la cuenta"/>
    <m/>
    <x v="1"/>
  </r>
  <r>
    <n v="1995"/>
    <x v="154"/>
    <n v="2671"/>
    <n v="8486"/>
    <s v="Concepto"/>
    <s v="1995"/>
    <x v="194"/>
    <s v="Descripción de la cuenta"/>
    <m/>
    <x v="1"/>
  </r>
  <r>
    <n v="1995"/>
    <x v="154"/>
    <n v="2671"/>
    <n v="8487"/>
    <s v="Concepto"/>
    <s v="1995"/>
    <x v="309"/>
    <s v="Descripción de la cuenta"/>
    <m/>
    <x v="1"/>
  </r>
  <r>
    <n v="1995"/>
    <x v="154"/>
    <n v="2671"/>
    <n v="8488"/>
    <s v="Concepto"/>
    <s v="1995"/>
    <x v="194"/>
    <s v="Descripción de la cuenta"/>
    <m/>
    <x v="1"/>
  </r>
  <r>
    <n v="1995"/>
    <x v="154"/>
    <n v="2671"/>
    <n v="8489"/>
    <s v="Concepto"/>
    <s v="1995"/>
    <x v="214"/>
    <s v="Descripción de la cuenta"/>
    <m/>
    <x v="1"/>
  </r>
  <r>
    <n v="2025"/>
    <x v="154"/>
    <n v="2672"/>
    <n v="8490"/>
    <s v="Concepto"/>
    <s v="2025"/>
    <x v="228"/>
    <s v="Descripción de la cuenta"/>
    <m/>
    <x v="1"/>
  </r>
  <r>
    <n v="2025"/>
    <x v="154"/>
    <n v="2672"/>
    <n v="8491"/>
    <s v="Concepto"/>
    <s v="2025"/>
    <x v="292"/>
    <s v="Descripción de la cuenta"/>
    <m/>
    <x v="1"/>
  </r>
  <r>
    <n v="2270"/>
    <x v="154"/>
    <n v="2673"/>
    <n v="8492"/>
    <s v="Concepto"/>
    <s v="2270"/>
    <x v="265"/>
    <s v="Descripción de la cuenta"/>
    <m/>
    <x v="1"/>
  </r>
  <r>
    <n v="2270"/>
    <x v="154"/>
    <n v="2673"/>
    <n v="8493"/>
    <s v="Concepto"/>
    <s v="2270"/>
    <x v="264"/>
    <s v="Descripción de la cuenta"/>
    <m/>
    <x v="1"/>
  </r>
  <r>
    <n v="2284"/>
    <x v="154"/>
    <n v="2674"/>
    <n v="8494"/>
    <s v="Concepto"/>
    <s v="2284"/>
    <x v="265"/>
    <s v="Descripción de la cuenta"/>
    <m/>
    <x v="1"/>
  </r>
  <r>
    <n v="2284"/>
    <x v="154"/>
    <n v="2674"/>
    <n v="8495"/>
    <s v="Concepto"/>
    <s v="2284"/>
    <x v="12"/>
    <s v="Descripción de la cuenta"/>
    <m/>
    <x v="1"/>
  </r>
  <r>
    <n v="2284"/>
    <x v="154"/>
    <n v="2674"/>
    <n v="8496"/>
    <s v="Concepto"/>
    <s v="2284"/>
    <x v="284"/>
    <s v="Descripción de la cuenta"/>
    <m/>
    <x v="1"/>
  </r>
  <r>
    <n v="1836"/>
    <x v="155"/>
    <n v="2675"/>
    <n v="8497"/>
    <s v="Concepto"/>
    <s v="1836"/>
    <x v="210"/>
    <s v="Descripción de la cuenta"/>
    <m/>
    <x v="1"/>
  </r>
  <r>
    <n v="1836"/>
    <x v="155"/>
    <n v="2675"/>
    <n v="8498"/>
    <s v="Concepto"/>
    <s v="1836"/>
    <x v="285"/>
    <s v="Descripción de la cuenta"/>
    <m/>
    <x v="1"/>
  </r>
  <r>
    <n v="2271"/>
    <x v="155"/>
    <n v="2676"/>
    <n v="8499"/>
    <s v="Concepto"/>
    <s v="2271"/>
    <x v="265"/>
    <s v="Descripción de la cuenta"/>
    <m/>
    <x v="1"/>
  </r>
  <r>
    <n v="2271"/>
    <x v="155"/>
    <n v="2676"/>
    <n v="8500"/>
    <s v="Concepto"/>
    <s v="2271"/>
    <x v="264"/>
    <s v="Descripción de la cuenta"/>
    <m/>
    <x v="1"/>
  </r>
  <r>
    <n v="1873"/>
    <x v="156"/>
    <n v="2677"/>
    <n v="8501"/>
    <s v="Concepto"/>
    <s v="1873"/>
    <x v="347"/>
    <s v="Descripción de la cuenta"/>
    <m/>
    <x v="1"/>
  </r>
  <r>
    <n v="1873"/>
    <x v="156"/>
    <n v="2677"/>
    <n v="8502"/>
    <s v="Concepto"/>
    <s v="1873"/>
    <x v="247"/>
    <s v="Descripción de la cuenta"/>
    <m/>
    <x v="1"/>
  </r>
  <r>
    <n v="1873"/>
    <x v="156"/>
    <n v="2677"/>
    <n v="8503"/>
    <s v="Concepto"/>
    <s v="1873"/>
    <x v="317"/>
    <s v="Descripción de la cuenta"/>
    <m/>
    <x v="1"/>
  </r>
  <r>
    <n v="2113"/>
    <x v="156"/>
    <n v="2678"/>
    <n v="8504"/>
    <s v="Concepto"/>
    <s v="2113"/>
    <x v="188"/>
    <s v="Descripción de la cuenta"/>
    <m/>
    <x v="1"/>
  </r>
  <r>
    <n v="2113"/>
    <x v="156"/>
    <n v="2678"/>
    <n v="8505"/>
    <s v="Concepto"/>
    <s v="2113"/>
    <x v="340"/>
    <s v="Descripción de la cuenta"/>
    <m/>
    <x v="1"/>
  </r>
  <r>
    <n v="2152"/>
    <x v="156"/>
    <n v="2679"/>
    <n v="8506"/>
    <s v="Concepto"/>
    <s v="2152"/>
    <x v="197"/>
    <s v="Descripción de la cuenta"/>
    <m/>
    <x v="1"/>
  </r>
  <r>
    <n v="2152"/>
    <x v="156"/>
    <n v="2679"/>
    <n v="8507"/>
    <s v="Concepto"/>
    <s v="2152"/>
    <x v="282"/>
    <s v="Descripción de la cuenta"/>
    <m/>
    <x v="1"/>
  </r>
  <r>
    <n v="2676"/>
    <x v="156"/>
    <n v="2680"/>
    <n v="8508"/>
    <s v="Concepto"/>
    <s v="2676"/>
    <x v="270"/>
    <s v="Descripción de la cuenta"/>
    <m/>
    <x v="1"/>
  </r>
  <r>
    <n v="2676"/>
    <x v="156"/>
    <n v="2680"/>
    <n v="8509"/>
    <s v="Concepto"/>
    <s v="2676"/>
    <x v="197"/>
    <s v="Descripción de la cuenta"/>
    <m/>
    <x v="1"/>
  </r>
  <r>
    <n v="2151"/>
    <x v="157"/>
    <n v="2681"/>
    <n v="8510"/>
    <s v="Concepto"/>
    <s v="2151"/>
    <x v="197"/>
    <s v="Descripción de la cuenta"/>
    <m/>
    <x v="1"/>
  </r>
  <r>
    <n v="2151"/>
    <x v="157"/>
    <n v="2681"/>
    <n v="8511"/>
    <s v="Concepto"/>
    <s v="2151"/>
    <x v="282"/>
    <s v="Descripción de la cuenta"/>
    <m/>
    <x v="1"/>
  </r>
  <r>
    <n v="2212"/>
    <x v="157"/>
    <n v="2682"/>
    <n v="8512"/>
    <s v="Concepto"/>
    <s v="2212"/>
    <x v="265"/>
    <s v="Descripción de la cuenta"/>
    <m/>
    <x v="1"/>
  </r>
  <r>
    <n v="2212"/>
    <x v="157"/>
    <n v="2682"/>
    <n v="8513"/>
    <s v="Concepto"/>
    <s v="2212"/>
    <x v="256"/>
    <s v="Descripción de la cuenta"/>
    <m/>
    <x v="1"/>
  </r>
  <r>
    <n v="2573"/>
    <x v="157"/>
    <n v="2683"/>
    <n v="8514"/>
    <s v="Concepto"/>
    <s v="2573"/>
    <x v="265"/>
    <s v="Descripción de la cuenta"/>
    <m/>
    <x v="1"/>
  </r>
  <r>
    <n v="2573"/>
    <x v="157"/>
    <n v="2683"/>
    <n v="8515"/>
    <s v="Concepto"/>
    <s v="2573"/>
    <x v="218"/>
    <s v="Descripción de la cuenta"/>
    <m/>
    <x v="1"/>
  </r>
  <r>
    <n v="2573"/>
    <x v="157"/>
    <n v="2683"/>
    <n v="8516"/>
    <s v="Concepto"/>
    <s v="2573"/>
    <x v="218"/>
    <s v="Descripción de la cuenta"/>
    <m/>
    <x v="1"/>
  </r>
  <r>
    <n v="2573"/>
    <x v="157"/>
    <n v="2683"/>
    <n v="8517"/>
    <s v="Concepto"/>
    <s v="2573"/>
    <x v="218"/>
    <s v="Descripción de la cuenta"/>
    <m/>
    <x v="1"/>
  </r>
  <r>
    <n v="2722"/>
    <x v="157"/>
    <n v="2684"/>
    <n v="8518"/>
    <s v="Concepto"/>
    <s v="2722"/>
    <x v="266"/>
    <s v="Descripción de la cuenta"/>
    <m/>
    <x v="1"/>
  </r>
  <r>
    <n v="2722"/>
    <x v="157"/>
    <n v="2684"/>
    <n v="8519"/>
    <s v="Concepto"/>
    <s v="2722"/>
    <x v="212"/>
    <s v="Descripción de la cuenta"/>
    <m/>
    <x v="1"/>
  </r>
  <r>
    <n v="2722"/>
    <x v="157"/>
    <n v="2684"/>
    <n v="8520"/>
    <s v="Concepto"/>
    <s v="2722"/>
    <x v="275"/>
    <s v="Descripción de la cuenta"/>
    <m/>
    <x v="1"/>
  </r>
  <r>
    <n v="2729"/>
    <x v="157"/>
    <n v="2685"/>
    <n v="8521"/>
    <s v="Concepto"/>
    <s v="2729"/>
    <x v="266"/>
    <s v="Descripción de la cuenta"/>
    <m/>
    <x v="1"/>
  </r>
  <r>
    <n v="2729"/>
    <x v="157"/>
    <n v="2685"/>
    <n v="8522"/>
    <s v="Concepto"/>
    <s v="2729"/>
    <x v="382"/>
    <s v="Descripción de la cuenta"/>
    <m/>
    <x v="1"/>
  </r>
  <r>
    <n v="2729"/>
    <x v="157"/>
    <n v="2685"/>
    <n v="8523"/>
    <s v="Concepto"/>
    <s v="2729"/>
    <x v="393"/>
    <s v="Descripción de la cuenta"/>
    <m/>
    <x v="1"/>
  </r>
  <r>
    <n v="2272"/>
    <x v="158"/>
    <n v="2686"/>
    <n v="8524"/>
    <s v="Concepto"/>
    <s v="2272"/>
    <x v="265"/>
    <s v="Descripción de la cuenta"/>
    <m/>
    <x v="1"/>
  </r>
  <r>
    <n v="2272"/>
    <x v="158"/>
    <n v="2686"/>
    <n v="8525"/>
    <s v="Concepto"/>
    <s v="2272"/>
    <x v="256"/>
    <s v="Descripción de la cuenta"/>
    <m/>
    <x v="1"/>
  </r>
  <r>
    <n v="2565"/>
    <x v="158"/>
    <n v="2687"/>
    <n v="8526"/>
    <s v="Concepto"/>
    <s v="2565"/>
    <x v="265"/>
    <s v="Descripción de la cuenta"/>
    <m/>
    <x v="1"/>
  </r>
  <r>
    <n v="2565"/>
    <x v="158"/>
    <n v="2687"/>
    <n v="8527"/>
    <s v="Concepto"/>
    <s v="2565"/>
    <x v="180"/>
    <s v="Descripción de la cuenta"/>
    <m/>
    <x v="1"/>
  </r>
  <r>
    <n v="1839"/>
    <x v="159"/>
    <n v="2688"/>
    <n v="8528"/>
    <s v="Concepto"/>
    <s v="1839"/>
    <x v="210"/>
    <s v="Descripción de la cuenta"/>
    <m/>
    <x v="1"/>
  </r>
  <r>
    <n v="1839"/>
    <x v="159"/>
    <n v="2688"/>
    <n v="8529"/>
    <s v="Concepto"/>
    <s v="1839"/>
    <x v="285"/>
    <s v="Descripción de la cuenta"/>
    <m/>
    <x v="1"/>
  </r>
  <r>
    <n v="2026"/>
    <x v="159"/>
    <n v="2689"/>
    <n v="8530"/>
    <s v="Concepto"/>
    <s v="2026"/>
    <x v="228"/>
    <s v="Descripción de la cuenta"/>
    <m/>
    <x v="1"/>
  </r>
  <r>
    <n v="2026"/>
    <x v="159"/>
    <n v="2689"/>
    <n v="8531"/>
    <s v="Concepto"/>
    <s v="2026"/>
    <x v="292"/>
    <s v="Descripción de la cuenta"/>
    <m/>
    <x v="1"/>
  </r>
  <r>
    <n v="2027"/>
    <x v="159"/>
    <n v="2690"/>
    <n v="8532"/>
    <s v="Concepto"/>
    <s v="2027"/>
    <x v="228"/>
    <s v="Descripción de la cuenta"/>
    <m/>
    <x v="1"/>
  </r>
  <r>
    <n v="2027"/>
    <x v="159"/>
    <n v="2690"/>
    <n v="8533"/>
    <s v="Concepto"/>
    <s v="2027"/>
    <x v="292"/>
    <s v="Descripción de la cuenta"/>
    <m/>
    <x v="1"/>
  </r>
  <r>
    <n v="2028"/>
    <x v="159"/>
    <n v="2691"/>
    <n v="8534"/>
    <s v="Concepto"/>
    <s v="2028"/>
    <x v="228"/>
    <s v="Descripción de la cuenta"/>
    <m/>
    <x v="1"/>
  </r>
  <r>
    <n v="2028"/>
    <x v="159"/>
    <n v="2691"/>
    <n v="8535"/>
    <s v="Concepto"/>
    <s v="2028"/>
    <x v="292"/>
    <s v="Descripción de la cuenta"/>
    <m/>
    <x v="1"/>
  </r>
  <r>
    <n v="2692"/>
    <x v="159"/>
    <n v="2692"/>
    <n v="8536"/>
    <s v="Concepto"/>
    <s v="2692"/>
    <x v="270"/>
    <s v="Descripción de la cuenta"/>
    <m/>
    <x v="1"/>
  </r>
  <r>
    <n v="2692"/>
    <x v="159"/>
    <n v="2692"/>
    <n v="8537"/>
    <s v="Concepto"/>
    <s v="2692"/>
    <x v="197"/>
    <s v="Descripción de la cuenta"/>
    <m/>
    <x v="1"/>
  </r>
  <r>
    <n v="2885"/>
    <x v="159"/>
    <n v="2693"/>
    <n v="8538"/>
    <s v="Concepto"/>
    <s v="2885"/>
    <x v="268"/>
    <s v="Descripción de la cuenta"/>
    <m/>
    <x v="1"/>
  </r>
  <r>
    <n v="2885"/>
    <x v="159"/>
    <n v="2693"/>
    <n v="8539"/>
    <s v="Concepto"/>
    <s v="2885"/>
    <x v="235"/>
    <s v="Descripción de la cuenta"/>
    <m/>
    <x v="1"/>
  </r>
  <r>
    <n v="2885"/>
    <x v="159"/>
    <n v="2693"/>
    <n v="8540"/>
    <s v="Concepto"/>
    <s v="2885"/>
    <x v="235"/>
    <s v="Descripción de la cuenta"/>
    <m/>
    <x v="1"/>
  </r>
  <r>
    <n v="2991"/>
    <x v="159"/>
    <n v="2694"/>
    <n v="8541"/>
    <s v="Concepto"/>
    <s v="2991"/>
    <x v="268"/>
    <s v="Descripción de la cuenta"/>
    <m/>
    <x v="1"/>
  </r>
  <r>
    <n v="2991"/>
    <x v="159"/>
    <n v="2694"/>
    <n v="8542"/>
    <s v="Concepto"/>
    <s v="2991"/>
    <x v="247"/>
    <s v="Descripción de la cuenta"/>
    <m/>
    <x v="1"/>
  </r>
  <r>
    <n v="2991"/>
    <x v="159"/>
    <n v="2694"/>
    <n v="8543"/>
    <s v="Concepto"/>
    <s v="2991"/>
    <x v="371"/>
    <s v="Descripción de la cuenta"/>
    <m/>
    <x v="1"/>
  </r>
  <r>
    <n v="2991"/>
    <x v="159"/>
    <n v="2694"/>
    <n v="8544"/>
    <s v="Concepto"/>
    <s v="2991"/>
    <x v="372"/>
    <s v="Descripción de la cuenta"/>
    <m/>
    <x v="1"/>
  </r>
  <r>
    <n v="2991"/>
    <x v="159"/>
    <n v="2694"/>
    <n v="8545"/>
    <s v="Concepto"/>
    <s v="2991"/>
    <x v="372"/>
    <s v="Descripción de la cuenta"/>
    <m/>
    <x v="1"/>
  </r>
  <r>
    <n v="2029"/>
    <x v="160"/>
    <n v="2695"/>
    <n v="8546"/>
    <s v="Concepto"/>
    <s v="2029"/>
    <x v="228"/>
    <s v="Descripción de la cuenta"/>
    <m/>
    <x v="1"/>
  </r>
  <r>
    <n v="2029"/>
    <x v="160"/>
    <n v="2695"/>
    <n v="8547"/>
    <s v="Concepto"/>
    <s v="2029"/>
    <x v="292"/>
    <s v="Descripción de la cuenta"/>
    <m/>
    <x v="1"/>
  </r>
  <r>
    <n v="2342"/>
    <x v="160"/>
    <n v="2696"/>
    <n v="8548"/>
    <s v="Concepto"/>
    <s v="2342"/>
    <x v="265"/>
    <s v="Descripción de la cuenta"/>
    <m/>
    <x v="1"/>
  </r>
  <r>
    <n v="2342"/>
    <x v="160"/>
    <n v="2696"/>
    <n v="8549"/>
    <s v="Concepto"/>
    <s v="2342"/>
    <x v="353"/>
    <s v="Descripción de la cuenta"/>
    <m/>
    <x v="1"/>
  </r>
  <r>
    <n v="2710"/>
    <x v="160"/>
    <n v="2697"/>
    <n v="8550"/>
    <s v="Concepto"/>
    <s v="2710"/>
    <x v="266"/>
    <s v="Descripción de la cuenta"/>
    <m/>
    <x v="1"/>
  </r>
  <r>
    <n v="2710"/>
    <x v="160"/>
    <n v="2697"/>
    <n v="8551"/>
    <s v="Concepto"/>
    <s v="2710"/>
    <x v="14"/>
    <s v="Descripción de la cuenta"/>
    <m/>
    <x v="1"/>
  </r>
  <r>
    <n v="2710"/>
    <x v="160"/>
    <n v="2697"/>
    <n v="8552"/>
    <s v="Concepto"/>
    <s v="2710"/>
    <x v="293"/>
    <s v="Descripción de la cuenta"/>
    <m/>
    <x v="1"/>
  </r>
  <r>
    <n v="2030"/>
    <x v="161"/>
    <n v="2698"/>
    <n v="8553"/>
    <s v="Concepto"/>
    <s v="2030"/>
    <x v="228"/>
    <s v="Descripción de la cuenta"/>
    <m/>
    <x v="1"/>
  </r>
  <r>
    <n v="2030"/>
    <x v="161"/>
    <n v="2698"/>
    <n v="8554"/>
    <s v="Concepto"/>
    <s v="2030"/>
    <x v="292"/>
    <s v="Descripción de la cuenta"/>
    <m/>
    <x v="1"/>
  </r>
  <r>
    <n v="2031"/>
    <x v="161"/>
    <n v="2699"/>
    <n v="8555"/>
    <s v="Concepto"/>
    <s v="2031"/>
    <x v="218"/>
    <s v="Descripción de la cuenta"/>
    <m/>
    <x v="1"/>
  </r>
  <r>
    <n v="2031"/>
    <x v="161"/>
    <n v="2699"/>
    <n v="8556"/>
    <s v="Concepto"/>
    <s v="2031"/>
    <x v="298"/>
    <s v="Descripción de la cuenta"/>
    <m/>
    <x v="1"/>
  </r>
  <r>
    <n v="2031"/>
    <x v="161"/>
    <n v="2699"/>
    <n v="8557"/>
    <s v="Concepto"/>
    <s v="2031"/>
    <x v="298"/>
    <s v="Descripción de la cuenta"/>
    <m/>
    <x v="1"/>
  </r>
  <r>
    <n v="2031"/>
    <x v="161"/>
    <n v="2699"/>
    <n v="8558"/>
    <s v="Concepto"/>
    <s v="2031"/>
    <x v="299"/>
    <s v="Descripción de la cuenta"/>
    <m/>
    <x v="1"/>
  </r>
  <r>
    <n v="2031"/>
    <x v="161"/>
    <n v="2699"/>
    <n v="8559"/>
    <s v="Concepto"/>
    <s v="2031"/>
    <x v="302"/>
    <s v="Descripción de la cuenta"/>
    <m/>
    <x v="1"/>
  </r>
  <r>
    <n v="1992"/>
    <x v="162"/>
    <n v="2700"/>
    <n v="8560"/>
    <s v="Concepto"/>
    <s v="1992"/>
    <x v="194"/>
    <s v="Descripción de la cuenta"/>
    <m/>
    <x v="1"/>
  </r>
  <r>
    <n v="1992"/>
    <x v="162"/>
    <n v="2700"/>
    <n v="8561"/>
    <s v="Concepto"/>
    <s v="1992"/>
    <x v="307"/>
    <s v="Descripción de la cuenta"/>
    <m/>
    <x v="1"/>
  </r>
  <r>
    <n v="1992"/>
    <x v="162"/>
    <n v="2700"/>
    <n v="8562"/>
    <s v="Concepto"/>
    <s v="1992"/>
    <x v="194"/>
    <s v="Descripción de la cuenta"/>
    <m/>
    <x v="1"/>
  </r>
  <r>
    <n v="1992"/>
    <x v="162"/>
    <n v="2700"/>
    <n v="8563"/>
    <s v="Concepto"/>
    <s v="1992"/>
    <x v="214"/>
    <s v="Descripción de la cuenta"/>
    <m/>
    <x v="1"/>
  </r>
  <r>
    <n v="2273"/>
    <x v="162"/>
    <n v="2701"/>
    <n v="8564"/>
    <s v="Concepto"/>
    <s v="2273"/>
    <x v="265"/>
    <s v="Descripción de la cuenta"/>
    <m/>
    <x v="1"/>
  </r>
  <r>
    <n v="2273"/>
    <x v="162"/>
    <n v="2701"/>
    <n v="8565"/>
    <s v="Concepto"/>
    <s v="2273"/>
    <x v="256"/>
    <s v="Descripción de la cuenta"/>
    <m/>
    <x v="1"/>
  </r>
  <r>
    <n v="2730"/>
    <x v="162"/>
    <n v="2702"/>
    <n v="8566"/>
    <s v="Concepto"/>
    <s v="2730"/>
    <x v="266"/>
    <s v="Descripción de la cuenta"/>
    <m/>
    <x v="1"/>
  </r>
  <r>
    <n v="2730"/>
    <x v="162"/>
    <n v="2702"/>
    <n v="8567"/>
    <s v="Concepto"/>
    <s v="2730"/>
    <x v="280"/>
    <s v="Descripción de la cuenta"/>
    <m/>
    <x v="1"/>
  </r>
  <r>
    <n v="1967"/>
    <x v="163"/>
    <n v="2703"/>
    <n v="8568"/>
    <s v="Concepto"/>
    <s v="1967"/>
    <x v="425"/>
    <s v="Descripción de la cuenta"/>
    <m/>
    <x v="1"/>
  </r>
  <r>
    <n v="1967"/>
    <x v="163"/>
    <n v="2703"/>
    <n v="8569"/>
    <s v="Concepto"/>
    <s v="1967"/>
    <x v="247"/>
    <s v="Descripción de la cuenta"/>
    <m/>
    <x v="1"/>
  </r>
  <r>
    <n v="1967"/>
    <x v="163"/>
    <n v="2703"/>
    <n v="8570"/>
    <s v="Concepto"/>
    <s v="1967"/>
    <x v="317"/>
    <s v="Descripción de la cuenta"/>
    <m/>
    <x v="1"/>
  </r>
  <r>
    <n v="1967"/>
    <x v="163"/>
    <n v="2703"/>
    <n v="8571"/>
    <s v="Concepto"/>
    <s v="1967"/>
    <x v="250"/>
    <s v="Descripción de la cuenta"/>
    <m/>
    <x v="1"/>
  </r>
  <r>
    <n v="1967"/>
    <x v="163"/>
    <n v="2703"/>
    <n v="8572"/>
    <s v="Concepto"/>
    <s v="1967"/>
    <x v="425"/>
    <s v="Descripción de la cuenta"/>
    <m/>
    <x v="1"/>
  </r>
  <r>
    <n v="1967"/>
    <x v="163"/>
    <n v="2703"/>
    <n v="8573"/>
    <s v="Concepto"/>
    <s v="1967"/>
    <x v="269"/>
    <s v="Descripción de la cuenta"/>
    <m/>
    <x v="1"/>
  </r>
  <r>
    <n v="2091"/>
    <x v="163"/>
    <n v="2704"/>
    <n v="8574"/>
    <s v="Concepto"/>
    <s v="2091"/>
    <x v="197"/>
    <s v="Descripción de la cuenta"/>
    <m/>
    <x v="1"/>
  </r>
  <r>
    <n v="2091"/>
    <x v="163"/>
    <n v="2704"/>
    <n v="8575"/>
    <s v="Concepto"/>
    <s v="2091"/>
    <x v="247"/>
    <s v="Descripción de la cuenta"/>
    <m/>
    <x v="1"/>
  </r>
  <r>
    <n v="2091"/>
    <x v="163"/>
    <n v="2704"/>
    <n v="8576"/>
    <s v="Concepto"/>
    <s v="2091"/>
    <x v="282"/>
    <s v="Descripción de la cuenta"/>
    <m/>
    <x v="1"/>
  </r>
  <r>
    <n v="2150"/>
    <x v="163"/>
    <n v="2705"/>
    <n v="8577"/>
    <s v="Concepto"/>
    <s v="2150"/>
    <x v="197"/>
    <s v="Descripción de la cuenta"/>
    <m/>
    <x v="1"/>
  </r>
  <r>
    <n v="2150"/>
    <x v="163"/>
    <n v="2705"/>
    <n v="8578"/>
    <s v="Concepto"/>
    <s v="2150"/>
    <x v="282"/>
    <s v="Descripción de la cuenta"/>
    <m/>
    <x v="1"/>
  </r>
  <r>
    <n v="2410"/>
    <x v="163"/>
    <n v="2706"/>
    <n v="8579"/>
    <s v="Concepto"/>
    <s v="2410"/>
    <x v="273"/>
    <s v="Descripción de la cuenta"/>
    <m/>
    <x v="1"/>
  </r>
  <r>
    <n v="2410"/>
    <x v="163"/>
    <n v="2706"/>
    <n v="8580"/>
    <s v="Concepto"/>
    <s v="2410"/>
    <x v="265"/>
    <s v="Descripción de la cuenta"/>
    <m/>
    <x v="1"/>
  </r>
  <r>
    <n v="2418"/>
    <x v="163"/>
    <n v="2707"/>
    <n v="8581"/>
    <s v="Concepto"/>
    <s v="2418"/>
    <x v="265"/>
    <s v="Descripción de la cuenta"/>
    <m/>
    <x v="1"/>
  </r>
  <r>
    <n v="2418"/>
    <x v="163"/>
    <n v="2707"/>
    <n v="8582"/>
    <s v="Concepto"/>
    <s v="2418"/>
    <x v="245"/>
    <s v="Descripción de la cuenta"/>
    <m/>
    <x v="1"/>
  </r>
  <r>
    <n v="2677"/>
    <x v="163"/>
    <n v="2708"/>
    <n v="8583"/>
    <s v="Concepto"/>
    <s v="2677"/>
    <x v="270"/>
    <s v="Descripción de la cuenta"/>
    <m/>
    <x v="1"/>
  </r>
  <r>
    <n v="2677"/>
    <x v="163"/>
    <n v="2708"/>
    <n v="8584"/>
    <s v="Concepto"/>
    <s v="2677"/>
    <x v="197"/>
    <s v="Descripción de la cuenta"/>
    <m/>
    <x v="1"/>
  </r>
  <r>
    <n v="1868"/>
    <x v="164"/>
    <n v="2709"/>
    <n v="8585"/>
    <s v="Concepto"/>
    <s v="1868"/>
    <x v="347"/>
    <s v="Descripción de la cuenta"/>
    <m/>
    <x v="1"/>
  </r>
  <r>
    <n v="1868"/>
    <x v="164"/>
    <n v="2709"/>
    <n v="8586"/>
    <s v="Concepto"/>
    <s v="1868"/>
    <x v="247"/>
    <s v="Descripción de la cuenta"/>
    <m/>
    <x v="1"/>
  </r>
  <r>
    <n v="1868"/>
    <x v="164"/>
    <n v="2709"/>
    <n v="8587"/>
    <s v="Concepto"/>
    <s v="1868"/>
    <x v="247"/>
    <s v="Descripción de la cuenta"/>
    <m/>
    <x v="1"/>
  </r>
  <r>
    <n v="1868"/>
    <x v="164"/>
    <n v="2709"/>
    <n v="8588"/>
    <s v="Concepto"/>
    <s v="1868"/>
    <x v="317"/>
    <s v="Descripción de la cuenta"/>
    <m/>
    <x v="1"/>
  </r>
  <r>
    <n v="1868"/>
    <x v="164"/>
    <n v="2709"/>
    <n v="8589"/>
    <s v="Concepto"/>
    <s v="1868"/>
    <x v="317"/>
    <s v="Descripción de la cuenta"/>
    <m/>
    <x v="1"/>
  </r>
  <r>
    <n v="2032"/>
    <x v="164"/>
    <n v="2710"/>
    <n v="8590"/>
    <s v="Concepto"/>
    <s v="2032"/>
    <x v="218"/>
    <s v="Descripción de la cuenta"/>
    <m/>
    <x v="1"/>
  </r>
  <r>
    <n v="2032"/>
    <x v="164"/>
    <n v="2710"/>
    <n v="8591"/>
    <s v="Concepto"/>
    <s v="2032"/>
    <x v="298"/>
    <s v="Descripción de la cuenta"/>
    <m/>
    <x v="1"/>
  </r>
  <r>
    <n v="2032"/>
    <x v="164"/>
    <n v="2710"/>
    <n v="8592"/>
    <s v="Concepto"/>
    <s v="2032"/>
    <x v="298"/>
    <s v="Descripción de la cuenta"/>
    <m/>
    <x v="1"/>
  </r>
  <r>
    <n v="2032"/>
    <x v="164"/>
    <n v="2710"/>
    <n v="8593"/>
    <s v="Concepto"/>
    <s v="2032"/>
    <x v="299"/>
    <s v="Descripción de la cuenta"/>
    <m/>
    <x v="1"/>
  </r>
  <r>
    <n v="2032"/>
    <x v="164"/>
    <n v="2710"/>
    <n v="8594"/>
    <s v="Concepto"/>
    <s v="2032"/>
    <x v="302"/>
    <s v="Descripción de la cuenta"/>
    <m/>
    <x v="1"/>
  </r>
  <r>
    <n v="2033"/>
    <x v="164"/>
    <n v="2711"/>
    <n v="8595"/>
    <s v="Concepto"/>
    <s v="2033"/>
    <x v="228"/>
    <s v="Descripción de la cuenta"/>
    <m/>
    <x v="1"/>
  </r>
  <r>
    <n v="2033"/>
    <x v="164"/>
    <n v="2711"/>
    <n v="8596"/>
    <s v="Concepto"/>
    <s v="2033"/>
    <x v="292"/>
    <s v="Descripción de la cuenta"/>
    <m/>
    <x v="1"/>
  </r>
  <r>
    <n v="2242"/>
    <x v="164"/>
    <n v="2712"/>
    <n v="8597"/>
    <s v="Concepto"/>
    <s v="2242"/>
    <x v="265"/>
    <s v="Descripción de la cuenta"/>
    <m/>
    <x v="1"/>
  </r>
  <r>
    <n v="2242"/>
    <x v="164"/>
    <n v="2712"/>
    <n v="8598"/>
    <s v="Concepto"/>
    <s v="2242"/>
    <x v="256"/>
    <s v="Descripción de la cuenta"/>
    <m/>
    <x v="1"/>
  </r>
  <r>
    <n v="2318"/>
    <x v="164"/>
    <n v="2713"/>
    <n v="8599"/>
    <s v="Concepto"/>
    <s v="2318"/>
    <x v="265"/>
    <s v="Descripción de la cuenta"/>
    <m/>
    <x v="1"/>
  </r>
  <r>
    <n v="2318"/>
    <x v="164"/>
    <n v="2713"/>
    <n v="8600"/>
    <s v="Concepto"/>
    <s v="2318"/>
    <x v="193"/>
    <s v="Descripción de la cuenta"/>
    <m/>
    <x v="1"/>
  </r>
  <r>
    <n v="2350"/>
    <x v="164"/>
    <n v="2714"/>
    <n v="8601"/>
    <s v="Concepto"/>
    <s v="2350"/>
    <x v="265"/>
    <s v="Descripción de la cuenta"/>
    <m/>
    <x v="1"/>
  </r>
  <r>
    <n v="2350"/>
    <x v="164"/>
    <n v="2714"/>
    <n v="8602"/>
    <s v="Concepto"/>
    <s v="2350"/>
    <x v="353"/>
    <s v="Descripción de la cuenta"/>
    <m/>
    <x v="1"/>
  </r>
  <r>
    <n v="2351"/>
    <x v="164"/>
    <n v="2715"/>
    <n v="8603"/>
    <s v="Concepto"/>
    <s v="2351"/>
    <x v="265"/>
    <s v="Descripción de la cuenta"/>
    <m/>
    <x v="1"/>
  </r>
  <r>
    <n v="2351"/>
    <x v="164"/>
    <n v="2715"/>
    <n v="8604"/>
    <s v="Concepto"/>
    <s v="2351"/>
    <x v="353"/>
    <s v="Descripción de la cuenta"/>
    <m/>
    <x v="1"/>
  </r>
  <r>
    <n v="2427"/>
    <x v="164"/>
    <n v="2716"/>
    <n v="8605"/>
    <s v="Concepto"/>
    <s v="2427"/>
    <x v="265"/>
    <s v="Descripción de la cuenta"/>
    <m/>
    <x v="1"/>
  </r>
  <r>
    <n v="2427"/>
    <x v="164"/>
    <n v="2716"/>
    <n v="8606"/>
    <s v="Concepto"/>
    <s v="2427"/>
    <x v="237"/>
    <s v="Descripción de la cuenta"/>
    <m/>
    <x v="1"/>
  </r>
  <r>
    <n v="2427"/>
    <x v="164"/>
    <n v="2716"/>
    <n v="8607"/>
    <s v="Concepto"/>
    <s v="2427"/>
    <x v="237"/>
    <s v="Descripción de la cuenta"/>
    <m/>
    <x v="1"/>
  </r>
  <r>
    <n v="2427"/>
    <x v="164"/>
    <n v="2716"/>
    <n v="8608"/>
    <s v="Concepto"/>
    <s v="2427"/>
    <x v="237"/>
    <s v="Descripción de la cuenta"/>
    <m/>
    <x v="1"/>
  </r>
  <r>
    <n v="2427"/>
    <x v="164"/>
    <n v="2716"/>
    <n v="8609"/>
    <s v="Concepto"/>
    <s v="2427"/>
    <x v="237"/>
    <s v="Descripción de la cuenta"/>
    <m/>
    <x v="1"/>
  </r>
  <r>
    <n v="2428"/>
    <x v="164"/>
    <n v="2717"/>
    <n v="8610"/>
    <s v="Concepto"/>
    <s v="2428"/>
    <x v="265"/>
    <s v="Descripción de la cuenta"/>
    <m/>
    <x v="1"/>
  </r>
  <r>
    <n v="2428"/>
    <x v="164"/>
    <n v="2717"/>
    <n v="8611"/>
    <s v="Concepto"/>
    <s v="2428"/>
    <x v="237"/>
    <s v="Descripción de la cuenta"/>
    <m/>
    <x v="1"/>
  </r>
  <r>
    <n v="2429"/>
    <x v="164"/>
    <n v="2718"/>
    <n v="8612"/>
    <s v="Concepto"/>
    <s v="2429"/>
    <x v="265"/>
    <s v="Descripción de la cuenta"/>
    <m/>
    <x v="1"/>
  </r>
  <r>
    <n v="2429"/>
    <x v="164"/>
    <n v="2718"/>
    <n v="8613"/>
    <s v="Concepto"/>
    <s v="2429"/>
    <x v="233"/>
    <s v="Descripción de la cuenta"/>
    <m/>
    <x v="1"/>
  </r>
  <r>
    <n v="2430"/>
    <x v="164"/>
    <n v="2719"/>
    <n v="8614"/>
    <s v="Concepto"/>
    <s v="2430"/>
    <x v="265"/>
    <s v="Descripción de la cuenta"/>
    <m/>
    <x v="1"/>
  </r>
  <r>
    <n v="2430"/>
    <x v="164"/>
    <n v="2719"/>
    <n v="8615"/>
    <s v="Concepto"/>
    <s v="2430"/>
    <x v="408"/>
    <s v="Descripción de la cuenta"/>
    <m/>
    <x v="1"/>
  </r>
  <r>
    <n v="2489"/>
    <x v="164"/>
    <n v="2720"/>
    <n v="8616"/>
    <s v="Concepto"/>
    <s v="2489"/>
    <x v="265"/>
    <s v="Descripción de la cuenta"/>
    <m/>
    <x v="1"/>
  </r>
  <r>
    <n v="2489"/>
    <x v="164"/>
    <n v="2720"/>
    <n v="8617"/>
    <s v="Concepto"/>
    <s v="2489"/>
    <x v="258"/>
    <s v="Descripción de la cuenta"/>
    <m/>
    <x v="1"/>
  </r>
  <r>
    <n v="2734"/>
    <x v="164"/>
    <n v="2721"/>
    <n v="8618"/>
    <s v="Concepto"/>
    <s v="2734"/>
    <x v="266"/>
    <s v="Descripción de la cuenta"/>
    <m/>
    <x v="1"/>
  </r>
  <r>
    <n v="2734"/>
    <x v="164"/>
    <n v="2721"/>
    <n v="8619"/>
    <s v="Concepto"/>
    <s v="2734"/>
    <x v="192"/>
    <s v="Descripción de la cuenta"/>
    <m/>
    <x v="1"/>
  </r>
  <r>
    <n v="2797"/>
    <x v="164"/>
    <n v="2722"/>
    <n v="8620"/>
    <s v="Concepto"/>
    <s v="2797"/>
    <x v="266"/>
    <s v="Descripción de la cuenta"/>
    <m/>
    <x v="1"/>
  </r>
  <r>
    <n v="2797"/>
    <x v="164"/>
    <n v="2722"/>
    <n v="8621"/>
    <s v="Concepto"/>
    <s v="2797"/>
    <x v="226"/>
    <s v="Descripción de la cuenta"/>
    <m/>
    <x v="1"/>
  </r>
  <r>
    <n v="2886"/>
    <x v="164"/>
    <n v="2723"/>
    <n v="8622"/>
    <s v="Concepto"/>
    <s v="2886"/>
    <x v="268"/>
    <s v="Descripción de la cuenta"/>
    <m/>
    <x v="1"/>
  </r>
  <r>
    <n v="2886"/>
    <x v="164"/>
    <n v="2723"/>
    <n v="8623"/>
    <s v="Concepto"/>
    <s v="2886"/>
    <x v="228"/>
    <s v="Descripción de la cuenta"/>
    <m/>
    <x v="1"/>
  </r>
  <r>
    <n v="1966"/>
    <x v="165"/>
    <n v="2724"/>
    <n v="8624"/>
    <s v="Concepto"/>
    <s v="1966"/>
    <x v="266"/>
    <s v="Descripción de la cuenta"/>
    <m/>
    <x v="1"/>
  </r>
  <r>
    <n v="1966"/>
    <x v="165"/>
    <n v="2724"/>
    <n v="8625"/>
    <s v="Concepto"/>
    <s v="1966"/>
    <x v="419"/>
    <s v="Descripción de la cuenta"/>
    <m/>
    <x v="1"/>
  </r>
  <r>
    <n v="1966"/>
    <x v="165"/>
    <n v="2724"/>
    <n v="8626"/>
    <s v="Concepto"/>
    <s v="1966"/>
    <x v="419"/>
    <s v="Descripción de la cuenta"/>
    <m/>
    <x v="1"/>
  </r>
  <r>
    <n v="2034"/>
    <x v="165"/>
    <n v="2725"/>
    <n v="8627"/>
    <s v="Concepto"/>
    <s v="2034"/>
    <x v="228"/>
    <s v="Descripción de la cuenta"/>
    <m/>
    <x v="1"/>
  </r>
  <r>
    <n v="2034"/>
    <x v="165"/>
    <n v="2725"/>
    <n v="8628"/>
    <s v="Concepto"/>
    <s v="2034"/>
    <x v="292"/>
    <s v="Descripción de la cuenta"/>
    <m/>
    <x v="1"/>
  </r>
  <r>
    <n v="2125"/>
    <x v="165"/>
    <n v="2726"/>
    <n v="8629"/>
    <s v="Concepto"/>
    <s v="2125"/>
    <x v="265"/>
    <s v="Descripción de la cuenta"/>
    <m/>
    <x v="1"/>
  </r>
  <r>
    <n v="2125"/>
    <x v="165"/>
    <n v="2726"/>
    <n v="8630"/>
    <s v="Concepto"/>
    <s v="2125"/>
    <x v="187"/>
    <s v="Descripción de la cuenta"/>
    <m/>
    <x v="1"/>
  </r>
  <r>
    <n v="2141"/>
    <x v="165"/>
    <n v="2727"/>
    <n v="8631"/>
    <s v="Concepto"/>
    <s v="2141"/>
    <x v="207"/>
    <s v="Descripción de la cuenta"/>
    <m/>
    <x v="1"/>
  </r>
  <r>
    <n v="2141"/>
    <x v="165"/>
    <n v="2727"/>
    <n v="8632"/>
    <s v="Concepto"/>
    <s v="2141"/>
    <x v="247"/>
    <s v="Descripción de la cuenta"/>
    <m/>
    <x v="1"/>
  </r>
  <r>
    <n v="2141"/>
    <x v="165"/>
    <n v="2727"/>
    <n v="8633"/>
    <s v="Concepto"/>
    <s v="2141"/>
    <x v="285"/>
    <s v="Descripción de la cuenta"/>
    <m/>
    <x v="1"/>
  </r>
  <r>
    <n v="2496"/>
    <x v="165"/>
    <n v="2728"/>
    <n v="8634"/>
    <s v="Concepto"/>
    <s v="2496"/>
    <x v="265"/>
    <s v="Descripción de la cuenta"/>
    <m/>
    <x v="1"/>
  </r>
  <r>
    <n v="2496"/>
    <x v="165"/>
    <n v="2728"/>
    <n v="8635"/>
    <s v="Concepto"/>
    <s v="2496"/>
    <x v="283"/>
    <s v="Descripción de la cuenta"/>
    <m/>
    <x v="1"/>
  </r>
  <r>
    <n v="2496"/>
    <x v="165"/>
    <n v="2728"/>
    <n v="8636"/>
    <s v="Concepto"/>
    <s v="2496"/>
    <x v="283"/>
    <s v="Descripción de la cuenta"/>
    <m/>
    <x v="1"/>
  </r>
  <r>
    <n v="2496"/>
    <x v="165"/>
    <n v="2728"/>
    <n v="8637"/>
    <s v="Concepto"/>
    <s v="2496"/>
    <x v="279"/>
    <s v="Descripción de la cuenta"/>
    <m/>
    <x v="1"/>
  </r>
  <r>
    <n v="2496"/>
    <x v="165"/>
    <n v="2728"/>
    <n v="8638"/>
    <s v="Concepto"/>
    <s v="2496"/>
    <x v="254"/>
    <s v="Descripción de la cuenta"/>
    <m/>
    <x v="1"/>
  </r>
  <r>
    <n v="2591"/>
    <x v="165"/>
    <n v="2729"/>
    <n v="8639"/>
    <s v="Concepto"/>
    <s v="2591"/>
    <x v="269"/>
    <s v="Descripción de la cuenta"/>
    <m/>
    <x v="1"/>
  </r>
  <r>
    <n v="2591"/>
    <x v="165"/>
    <n v="2729"/>
    <n v="8640"/>
    <s v="Concepto"/>
    <s v="2591"/>
    <x v="270"/>
    <s v="Descripción de la cuenta"/>
    <m/>
    <x v="1"/>
  </r>
  <r>
    <n v="2611"/>
    <x v="165"/>
    <n v="2730"/>
    <n v="8641"/>
    <s v="Concepto"/>
    <s v="2611"/>
    <x v="269"/>
    <s v="Descripción de la cuenta"/>
    <m/>
    <x v="1"/>
  </r>
  <r>
    <n v="2611"/>
    <x v="165"/>
    <n v="2730"/>
    <n v="8642"/>
    <s v="Concepto"/>
    <s v="2611"/>
    <x v="242"/>
    <s v="Descripción de la cuenta"/>
    <m/>
    <x v="1"/>
  </r>
  <r>
    <n v="2678"/>
    <x v="165"/>
    <n v="2731"/>
    <n v="8643"/>
    <s v="Concepto"/>
    <s v="2678"/>
    <x v="270"/>
    <s v="Descripción de la cuenta"/>
    <m/>
    <x v="1"/>
  </r>
  <r>
    <n v="2678"/>
    <x v="165"/>
    <n v="2731"/>
    <n v="8644"/>
    <s v="Concepto"/>
    <s v="2678"/>
    <x v="197"/>
    <s v="Descripción de la cuenta"/>
    <m/>
    <x v="1"/>
  </r>
  <r>
    <n v="1987"/>
    <x v="166"/>
    <n v="2732"/>
    <n v="8645"/>
    <s v="Concepto"/>
    <s v="1987"/>
    <x v="265"/>
    <s v="Descripción de la cuenta"/>
    <m/>
    <x v="1"/>
  </r>
  <r>
    <n v="1987"/>
    <x v="166"/>
    <n v="2732"/>
    <n v="8646"/>
    <s v="Concepto"/>
    <s v="1987"/>
    <x v="216"/>
    <s v="Descripción de la cuenta"/>
    <m/>
    <x v="1"/>
  </r>
  <r>
    <n v="1987"/>
    <x v="166"/>
    <n v="2732"/>
    <n v="8647"/>
    <s v="Concepto"/>
    <s v="1987"/>
    <x v="216"/>
    <s v="Descripción de la cuenta"/>
    <m/>
    <x v="1"/>
  </r>
  <r>
    <n v="1987"/>
    <x v="166"/>
    <n v="2732"/>
    <n v="8648"/>
    <s v="Concepto"/>
    <s v="1987"/>
    <x v="332"/>
    <s v="Descripción de la cuenta"/>
    <m/>
    <x v="1"/>
  </r>
  <r>
    <n v="2142"/>
    <x v="166"/>
    <n v="2733"/>
    <n v="8649"/>
    <s v="Concepto"/>
    <s v="2142"/>
    <x v="207"/>
    <s v="Descripción de la cuenta"/>
    <m/>
    <x v="1"/>
  </r>
  <r>
    <n v="2142"/>
    <x v="166"/>
    <n v="2733"/>
    <n v="8650"/>
    <s v="Concepto"/>
    <s v="2142"/>
    <x v="247"/>
    <s v="Descripción de la cuenta"/>
    <m/>
    <x v="1"/>
  </r>
  <r>
    <n v="2142"/>
    <x v="166"/>
    <n v="2733"/>
    <n v="8651"/>
    <s v="Concepto"/>
    <s v="2142"/>
    <x v="285"/>
    <s v="Descripción de la cuenta"/>
    <m/>
    <x v="1"/>
  </r>
  <r>
    <n v="2149"/>
    <x v="166"/>
    <n v="2734"/>
    <n v="8652"/>
    <s v="Concepto"/>
    <s v="2149"/>
    <x v="197"/>
    <s v="Descripción de la cuenta"/>
    <m/>
    <x v="1"/>
  </r>
  <r>
    <n v="2149"/>
    <x v="166"/>
    <n v="2734"/>
    <n v="8653"/>
    <s v="Concepto"/>
    <s v="2149"/>
    <x v="282"/>
    <s v="Descripción de la cuenta"/>
    <m/>
    <x v="1"/>
  </r>
  <r>
    <n v="2359"/>
    <x v="166"/>
    <n v="2735"/>
    <n v="8654"/>
    <s v="Concepto"/>
    <s v="2359"/>
    <x v="265"/>
    <s v="Descripción de la cuenta"/>
    <m/>
    <x v="1"/>
  </r>
  <r>
    <n v="2359"/>
    <x v="166"/>
    <n v="2735"/>
    <n v="8655"/>
    <s v="Concepto"/>
    <s v="2359"/>
    <x v="278"/>
    <s v="Descripción de la cuenta"/>
    <m/>
    <x v="1"/>
  </r>
  <r>
    <n v="1801"/>
    <x v="167"/>
    <n v="2736"/>
    <n v="8656"/>
    <s v="Concepto"/>
    <s v="1801"/>
    <x v="192"/>
    <s v="Descripción de la cuenta"/>
    <m/>
    <x v="1"/>
  </r>
  <r>
    <n v="1801"/>
    <x v="167"/>
    <n v="2736"/>
    <n v="8657"/>
    <s v="Concepto"/>
    <s v="1801"/>
    <x v="247"/>
    <s v="Descripción de la cuenta"/>
    <m/>
    <x v="1"/>
  </r>
  <r>
    <n v="1801"/>
    <x v="167"/>
    <n v="2736"/>
    <n v="8658"/>
    <s v="Concepto"/>
    <s v="1801"/>
    <x v="297"/>
    <s v="Descripción de la cuenta"/>
    <m/>
    <x v="1"/>
  </r>
  <r>
    <n v="1869"/>
    <x v="167"/>
    <n v="2737"/>
    <n v="8659"/>
    <s v="Concepto"/>
    <s v="1869"/>
    <x v="347"/>
    <s v="Descripción de la cuenta"/>
    <m/>
    <x v="1"/>
  </r>
  <r>
    <n v="1869"/>
    <x v="167"/>
    <n v="2737"/>
    <n v="8660"/>
    <s v="Concepto"/>
    <s v="1869"/>
    <x v="247"/>
    <s v="Descripción de la cuenta"/>
    <m/>
    <x v="1"/>
  </r>
  <r>
    <n v="1869"/>
    <x v="167"/>
    <n v="2737"/>
    <n v="8661"/>
    <s v="Concepto"/>
    <s v="1869"/>
    <x v="317"/>
    <s v="Descripción de la cuenta"/>
    <m/>
    <x v="1"/>
  </r>
  <r>
    <n v="1991"/>
    <x v="167"/>
    <n v="2738"/>
    <n v="8662"/>
    <s v="Concepto"/>
    <s v="1991"/>
    <x v="194"/>
    <s v="Descripción de la cuenta"/>
    <m/>
    <x v="1"/>
  </r>
  <r>
    <n v="1991"/>
    <x v="167"/>
    <n v="2738"/>
    <n v="8663"/>
    <s v="Concepto"/>
    <s v="1991"/>
    <x v="286"/>
    <s v="Descripción de la cuenta"/>
    <m/>
    <x v="1"/>
  </r>
  <r>
    <n v="1991"/>
    <x v="167"/>
    <n v="2738"/>
    <n v="8664"/>
    <s v="Concepto"/>
    <s v="1991"/>
    <x v="194"/>
    <s v="Descripción de la cuenta"/>
    <m/>
    <x v="1"/>
  </r>
  <r>
    <n v="1991"/>
    <x v="167"/>
    <n v="2738"/>
    <n v="8665"/>
    <s v="Concepto"/>
    <s v="1991"/>
    <x v="264"/>
    <s v="Descripción de la cuenta"/>
    <m/>
    <x v="1"/>
  </r>
  <r>
    <n v="2035"/>
    <x v="167"/>
    <n v="2739"/>
    <n v="8666"/>
    <s v="Concepto"/>
    <s v="2035"/>
    <x v="228"/>
    <s v="Descripción de la cuenta"/>
    <m/>
    <x v="1"/>
  </r>
  <r>
    <n v="2035"/>
    <x v="167"/>
    <n v="2739"/>
    <n v="8667"/>
    <s v="Concepto"/>
    <s v="2035"/>
    <x v="292"/>
    <s v="Descripción de la cuenta"/>
    <m/>
    <x v="1"/>
  </r>
  <r>
    <n v="2036"/>
    <x v="167"/>
    <n v="2740"/>
    <n v="8668"/>
    <s v="Concepto"/>
    <s v="2036"/>
    <x v="426"/>
    <s v="Descripción de la cuenta"/>
    <m/>
    <x v="1"/>
  </r>
  <r>
    <n v="2036"/>
    <x v="167"/>
    <n v="2740"/>
    <n v="8669"/>
    <s v="Concepto"/>
    <s v="2036"/>
    <x v="298"/>
    <s v="Descripción de la cuenta"/>
    <m/>
    <x v="1"/>
  </r>
  <r>
    <n v="2036"/>
    <x v="167"/>
    <n v="2740"/>
    <n v="8670"/>
    <s v="Concepto"/>
    <s v="2036"/>
    <x v="299"/>
    <s v="Descripción de la cuenta"/>
    <m/>
    <x v="1"/>
  </r>
  <r>
    <n v="2037"/>
    <x v="167"/>
    <n v="2741"/>
    <n v="8671"/>
    <s v="Concepto"/>
    <s v="2037"/>
    <x v="400"/>
    <s v="Descripción de la cuenta"/>
    <m/>
    <x v="1"/>
  </r>
  <r>
    <n v="2037"/>
    <x v="167"/>
    <n v="2741"/>
    <n v="8672"/>
    <s v="Concepto"/>
    <s v="2037"/>
    <x v="298"/>
    <s v="Descripción de la cuenta"/>
    <m/>
    <x v="1"/>
  </r>
  <r>
    <n v="2037"/>
    <x v="167"/>
    <n v="2741"/>
    <n v="8673"/>
    <s v="Concepto"/>
    <s v="2037"/>
    <x v="299"/>
    <s v="Descripción de la cuenta"/>
    <m/>
    <x v="1"/>
  </r>
  <r>
    <n v="2038"/>
    <x v="167"/>
    <n v="2742"/>
    <n v="8674"/>
    <s v="Concepto"/>
    <s v="2038"/>
    <x v="414"/>
    <s v="Descripción de la cuenta"/>
    <m/>
    <x v="1"/>
  </r>
  <r>
    <n v="2038"/>
    <x v="167"/>
    <n v="2742"/>
    <n v="8675"/>
    <s v="Concepto"/>
    <s v="2038"/>
    <x v="298"/>
    <s v="Descripción de la cuenta"/>
    <m/>
    <x v="1"/>
  </r>
  <r>
    <n v="2038"/>
    <x v="167"/>
    <n v="2742"/>
    <n v="8676"/>
    <s v="Concepto"/>
    <s v="2038"/>
    <x v="299"/>
    <s v="Descripción de la cuenta"/>
    <m/>
    <x v="1"/>
  </r>
  <r>
    <n v="2039"/>
    <x v="167"/>
    <n v="2743"/>
    <n v="8677"/>
    <s v="Concepto"/>
    <s v="2039"/>
    <x v="216"/>
    <s v="Descripción de la cuenta"/>
    <m/>
    <x v="1"/>
  </r>
  <r>
    <n v="2039"/>
    <x v="167"/>
    <n v="2743"/>
    <n v="8678"/>
    <s v="Concepto"/>
    <s v="2039"/>
    <x v="298"/>
    <s v="Descripción de la cuenta"/>
    <m/>
    <x v="1"/>
  </r>
  <r>
    <n v="2039"/>
    <x v="167"/>
    <n v="2743"/>
    <n v="8679"/>
    <s v="Concepto"/>
    <s v="2039"/>
    <x v="299"/>
    <s v="Descripción de la cuenta"/>
    <m/>
    <x v="1"/>
  </r>
  <r>
    <n v="2040"/>
    <x v="167"/>
    <n v="2744"/>
    <n v="8680"/>
    <s v="Concepto"/>
    <s v="2040"/>
    <x v="216"/>
    <s v="Descripción de la cuenta"/>
    <m/>
    <x v="1"/>
  </r>
  <r>
    <n v="2040"/>
    <x v="167"/>
    <n v="2744"/>
    <n v="8681"/>
    <s v="Concepto"/>
    <s v="2040"/>
    <x v="298"/>
    <s v="Descripción de la cuenta"/>
    <m/>
    <x v="1"/>
  </r>
  <r>
    <n v="2040"/>
    <x v="167"/>
    <n v="2744"/>
    <n v="8682"/>
    <s v="Concepto"/>
    <s v="2040"/>
    <x v="299"/>
    <s v="Descripción de la cuenta"/>
    <m/>
    <x v="1"/>
  </r>
  <r>
    <n v="2041"/>
    <x v="167"/>
    <n v="2745"/>
    <n v="8683"/>
    <s v="Concepto"/>
    <s v="2041"/>
    <x v="216"/>
    <s v="Descripción de la cuenta"/>
    <m/>
    <x v="1"/>
  </r>
  <r>
    <n v="2041"/>
    <x v="167"/>
    <n v="2745"/>
    <n v="8684"/>
    <s v="Concepto"/>
    <s v="2041"/>
    <x v="298"/>
    <s v="Descripción de la cuenta"/>
    <m/>
    <x v="1"/>
  </r>
  <r>
    <n v="2041"/>
    <x v="167"/>
    <n v="2745"/>
    <n v="8685"/>
    <s v="Concepto"/>
    <s v="2041"/>
    <x v="299"/>
    <s v="Descripción de la cuenta"/>
    <m/>
    <x v="1"/>
  </r>
  <r>
    <n v="2042"/>
    <x v="167"/>
    <n v="2746"/>
    <n v="8686"/>
    <s v="Concepto"/>
    <s v="2042"/>
    <x v="216"/>
    <s v="Descripción de la cuenta"/>
    <m/>
    <x v="1"/>
  </r>
  <r>
    <n v="2042"/>
    <x v="167"/>
    <n v="2746"/>
    <n v="8687"/>
    <s v="Concepto"/>
    <s v="2042"/>
    <x v="298"/>
    <s v="Descripción de la cuenta"/>
    <m/>
    <x v="1"/>
  </r>
  <r>
    <n v="2042"/>
    <x v="167"/>
    <n v="2746"/>
    <n v="8688"/>
    <s v="Concepto"/>
    <s v="2042"/>
    <x v="298"/>
    <s v="Descripción de la cuenta"/>
    <m/>
    <x v="1"/>
  </r>
  <r>
    <n v="2042"/>
    <x v="167"/>
    <n v="2746"/>
    <n v="8689"/>
    <s v="Concepto"/>
    <s v="2042"/>
    <x v="299"/>
    <s v="Descripción de la cuenta"/>
    <m/>
    <x v="1"/>
  </r>
  <r>
    <n v="2042"/>
    <x v="167"/>
    <n v="2746"/>
    <n v="8690"/>
    <s v="Concepto"/>
    <s v="2042"/>
    <x v="302"/>
    <s v="Descripción de la cuenta"/>
    <m/>
    <x v="1"/>
  </r>
  <r>
    <n v="2043"/>
    <x v="167"/>
    <n v="2747"/>
    <n v="8691"/>
    <s v="Concepto"/>
    <s v="2043"/>
    <x v="216"/>
    <s v="Descripción de la cuenta"/>
    <m/>
    <x v="1"/>
  </r>
  <r>
    <n v="2043"/>
    <x v="167"/>
    <n v="2747"/>
    <n v="8692"/>
    <s v="Concepto"/>
    <s v="2043"/>
    <x v="298"/>
    <s v="Descripción de la cuenta"/>
    <m/>
    <x v="1"/>
  </r>
  <r>
    <n v="2043"/>
    <x v="167"/>
    <n v="2747"/>
    <n v="8693"/>
    <s v="Concepto"/>
    <s v="2043"/>
    <x v="299"/>
    <s v="Descripción de la cuenta"/>
    <m/>
    <x v="1"/>
  </r>
  <r>
    <n v="2044"/>
    <x v="167"/>
    <n v="2748"/>
    <n v="8694"/>
    <s v="Concepto"/>
    <s v="2044"/>
    <x v="216"/>
    <s v="Descripción de la cuenta"/>
    <m/>
    <x v="1"/>
  </r>
  <r>
    <n v="2044"/>
    <x v="167"/>
    <n v="2748"/>
    <n v="8695"/>
    <s v="Concepto"/>
    <s v="2044"/>
    <x v="298"/>
    <s v="Descripción de la cuenta"/>
    <m/>
    <x v="1"/>
  </r>
  <r>
    <n v="2044"/>
    <x v="167"/>
    <n v="2748"/>
    <n v="8696"/>
    <s v="Concepto"/>
    <s v="2044"/>
    <x v="299"/>
    <s v="Descripción de la cuenta"/>
    <m/>
    <x v="1"/>
  </r>
  <r>
    <n v="2045"/>
    <x v="167"/>
    <n v="2749"/>
    <n v="8697"/>
    <s v="Concepto"/>
    <s v="2045"/>
    <x v="236"/>
    <s v="Descripción de la cuenta"/>
    <m/>
    <x v="1"/>
  </r>
  <r>
    <n v="2045"/>
    <x v="167"/>
    <n v="2749"/>
    <n v="8698"/>
    <s v="Concepto"/>
    <s v="2045"/>
    <x v="298"/>
    <s v="Descripción de la cuenta"/>
    <m/>
    <x v="1"/>
  </r>
  <r>
    <n v="2045"/>
    <x v="167"/>
    <n v="2749"/>
    <n v="8699"/>
    <s v="Concepto"/>
    <s v="2045"/>
    <x v="298"/>
    <s v="Descripción de la cuenta"/>
    <m/>
    <x v="1"/>
  </r>
  <r>
    <n v="2045"/>
    <x v="167"/>
    <n v="2749"/>
    <n v="8700"/>
    <s v="Concepto"/>
    <s v="2045"/>
    <x v="299"/>
    <s v="Descripción de la cuenta"/>
    <m/>
    <x v="1"/>
  </r>
  <r>
    <n v="2045"/>
    <x v="167"/>
    <n v="2749"/>
    <n v="8701"/>
    <s v="Concepto"/>
    <s v="2045"/>
    <x v="302"/>
    <s v="Descripción de la cuenta"/>
    <m/>
    <x v="1"/>
  </r>
  <r>
    <n v="2440"/>
    <x v="167"/>
    <n v="2750"/>
    <n v="8702"/>
    <s v="Concepto"/>
    <s v="2440"/>
    <x v="265"/>
    <s v="Descripción de la cuenta"/>
    <m/>
    <x v="1"/>
  </r>
  <r>
    <n v="2440"/>
    <x v="167"/>
    <n v="2750"/>
    <n v="8703"/>
    <s v="Concepto"/>
    <s v="2440"/>
    <x v="195"/>
    <s v="Descripción de la cuenta"/>
    <m/>
    <x v="1"/>
  </r>
  <r>
    <n v="2478"/>
    <x v="167"/>
    <n v="2751"/>
    <n v="8704"/>
    <s v="Concepto"/>
    <s v="2478"/>
    <x v="265"/>
    <s v="Descripción de la cuenta"/>
    <m/>
    <x v="1"/>
  </r>
  <r>
    <n v="2478"/>
    <x v="167"/>
    <n v="2751"/>
    <n v="8705"/>
    <s v="Concepto"/>
    <s v="2478"/>
    <x v="179"/>
    <s v="Descripción de la cuenta"/>
    <m/>
    <x v="1"/>
  </r>
  <r>
    <n v="2515"/>
    <x v="167"/>
    <n v="2752"/>
    <n v="8706"/>
    <s v="Concepto"/>
    <s v="2515"/>
    <x v="265"/>
    <s v="Descripción de la cuenta"/>
    <m/>
    <x v="1"/>
  </r>
  <r>
    <n v="2515"/>
    <x v="167"/>
    <n v="2752"/>
    <n v="8707"/>
    <s v="Concepto"/>
    <s v="2515"/>
    <x v="256"/>
    <s v="Descripción de la cuenta"/>
    <m/>
    <x v="1"/>
  </r>
  <r>
    <n v="2739"/>
    <x v="167"/>
    <n v="2753"/>
    <n v="8708"/>
    <s v="Concepto"/>
    <s v="2739"/>
    <x v="266"/>
    <s v="Descripción de la cuenta"/>
    <m/>
    <x v="1"/>
  </r>
  <r>
    <n v="2739"/>
    <x v="167"/>
    <n v="2753"/>
    <n v="8709"/>
    <s v="Concepto"/>
    <s v="2739"/>
    <x v="256"/>
    <s v="Descripción de la cuenta"/>
    <m/>
    <x v="1"/>
  </r>
  <r>
    <n v="2007"/>
    <x v="168"/>
    <n v="2754"/>
    <n v="8710"/>
    <s v="Concepto"/>
    <s v="2007"/>
    <x v="194"/>
    <s v="Descripción de la cuenta"/>
    <m/>
    <x v="1"/>
  </r>
  <r>
    <n v="2007"/>
    <x v="168"/>
    <n v="2754"/>
    <n v="8711"/>
    <s v="Concepto"/>
    <s v="2007"/>
    <x v="307"/>
    <s v="Descripción de la cuenta"/>
    <m/>
    <x v="1"/>
  </r>
  <r>
    <n v="2007"/>
    <x v="168"/>
    <n v="2754"/>
    <n v="8712"/>
    <s v="Concepto"/>
    <s v="2007"/>
    <x v="194"/>
    <s v="Descripción de la cuenta"/>
    <m/>
    <x v="1"/>
  </r>
  <r>
    <n v="2007"/>
    <x v="168"/>
    <n v="2754"/>
    <n v="8713"/>
    <s v="Concepto"/>
    <s v="2007"/>
    <x v="214"/>
    <s v="Descripción de la cuenta"/>
    <m/>
    <x v="1"/>
  </r>
  <r>
    <n v="2046"/>
    <x v="168"/>
    <n v="2755"/>
    <n v="8714"/>
    <s v="Concepto"/>
    <s v="2046"/>
    <x v="228"/>
    <s v="Descripción de la cuenta"/>
    <m/>
    <x v="1"/>
  </r>
  <r>
    <n v="2046"/>
    <x v="168"/>
    <n v="2755"/>
    <n v="8715"/>
    <s v="Concepto"/>
    <s v="2046"/>
    <x v="292"/>
    <s v="Descripción de la cuenta"/>
    <m/>
    <x v="1"/>
  </r>
  <r>
    <n v="2567"/>
    <x v="168"/>
    <n v="2756"/>
    <n v="8716"/>
    <s v="Concepto"/>
    <s v="2567"/>
    <x v="265"/>
    <s v="Descripción de la cuenta"/>
    <m/>
    <x v="1"/>
  </r>
  <r>
    <n v="2567"/>
    <x v="168"/>
    <n v="2756"/>
    <n v="8717"/>
    <s v="Concepto"/>
    <s v="2567"/>
    <x v="264"/>
    <s v="Descripción de la cuenta"/>
    <m/>
    <x v="1"/>
  </r>
  <r>
    <n v="1782"/>
    <x v="169"/>
    <n v="2757"/>
    <n v="8718"/>
    <s v="Concepto"/>
    <s v="1782"/>
    <x v="294"/>
    <s v="Descripción de la cuenta"/>
    <m/>
    <x v="1"/>
  </r>
  <r>
    <n v="1782"/>
    <x v="169"/>
    <n v="2757"/>
    <n v="8719"/>
    <s v="Concepto"/>
    <s v="1782"/>
    <x v="247"/>
    <s v="Descripción de la cuenta"/>
    <m/>
    <x v="1"/>
  </r>
  <r>
    <n v="1782"/>
    <x v="169"/>
    <n v="2757"/>
    <n v="8720"/>
    <s v="Concepto"/>
    <s v="1782"/>
    <x v="295"/>
    <s v="Descripción de la cuenta"/>
    <m/>
    <x v="1"/>
  </r>
  <r>
    <n v="1782"/>
    <x v="169"/>
    <n v="2757"/>
    <n v="8721"/>
    <s v="Concepto"/>
    <s v="1782"/>
    <x v="296"/>
    <s v="Descripción de la cuenta"/>
    <m/>
    <x v="1"/>
  </r>
  <r>
    <n v="1782"/>
    <x v="169"/>
    <n v="2757"/>
    <n v="8722"/>
    <s v="Concepto"/>
    <s v="1782"/>
    <x v="294"/>
    <s v="Descripción de la cuenta"/>
    <m/>
    <x v="1"/>
  </r>
  <r>
    <n v="1782"/>
    <x v="169"/>
    <n v="2757"/>
    <n v="8723"/>
    <s v="Concepto"/>
    <s v="1782"/>
    <x v="264"/>
    <s v="Descripción de la cuenta"/>
    <m/>
    <x v="1"/>
  </r>
  <r>
    <n v="1787"/>
    <x v="169"/>
    <n v="2758"/>
    <n v="8724"/>
    <s v="Concepto"/>
    <s v="1787"/>
    <x v="194"/>
    <s v="Descripción de la cuenta"/>
    <m/>
    <x v="1"/>
  </r>
  <r>
    <n v="1787"/>
    <x v="169"/>
    <n v="2758"/>
    <n v="8725"/>
    <s v="Concepto"/>
    <s v="1787"/>
    <x v="360"/>
    <s v="Descripción de la cuenta"/>
    <m/>
    <x v="1"/>
  </r>
  <r>
    <n v="1787"/>
    <x v="169"/>
    <n v="2758"/>
    <n v="8726"/>
    <s v="Concepto"/>
    <s v="1787"/>
    <x v="194"/>
    <s v="Descripción de la cuenta"/>
    <m/>
    <x v="1"/>
  </r>
  <r>
    <n v="1787"/>
    <x v="169"/>
    <n v="2758"/>
    <n v="8727"/>
    <s v="Concepto"/>
    <s v="1787"/>
    <x v="264"/>
    <s v="Descripción de la cuenta"/>
    <m/>
    <x v="1"/>
  </r>
  <r>
    <n v="1965"/>
    <x v="169"/>
    <n v="2759"/>
    <n v="8728"/>
    <s v="Concepto"/>
    <s v="1965"/>
    <x v="425"/>
    <s v="Descripción de la cuenta"/>
    <m/>
    <x v="1"/>
  </r>
  <r>
    <n v="1965"/>
    <x v="169"/>
    <n v="2759"/>
    <n v="8729"/>
    <s v="Concepto"/>
    <s v="1965"/>
    <x v="247"/>
    <s v="Descripción de la cuenta"/>
    <m/>
    <x v="1"/>
  </r>
  <r>
    <n v="1965"/>
    <x v="169"/>
    <n v="2759"/>
    <n v="8730"/>
    <s v="Concepto"/>
    <s v="1965"/>
    <x v="317"/>
    <s v="Descripción de la cuenta"/>
    <m/>
    <x v="1"/>
  </r>
  <r>
    <n v="1965"/>
    <x v="169"/>
    <n v="2759"/>
    <n v="8731"/>
    <s v="Concepto"/>
    <s v="1965"/>
    <x v="250"/>
    <s v="Descripción de la cuenta"/>
    <m/>
    <x v="1"/>
  </r>
  <r>
    <n v="1965"/>
    <x v="169"/>
    <n v="2759"/>
    <n v="8732"/>
    <s v="Concepto"/>
    <s v="1965"/>
    <x v="425"/>
    <s v="Descripción de la cuenta"/>
    <m/>
    <x v="1"/>
  </r>
  <r>
    <n v="1965"/>
    <x v="169"/>
    <n v="2759"/>
    <n v="8733"/>
    <s v="Concepto"/>
    <s v="1965"/>
    <x v="269"/>
    <s v="Descripción de la cuenta"/>
    <m/>
    <x v="1"/>
  </r>
  <r>
    <n v="2047"/>
    <x v="169"/>
    <n v="2760"/>
    <n v="8734"/>
    <s v="Concepto"/>
    <s v="2047"/>
    <x v="228"/>
    <s v="Descripción de la cuenta"/>
    <m/>
    <x v="1"/>
  </r>
  <r>
    <n v="2047"/>
    <x v="169"/>
    <n v="2760"/>
    <n v="8735"/>
    <s v="Concepto"/>
    <s v="2047"/>
    <x v="292"/>
    <s v="Descripción de la cuenta"/>
    <m/>
    <x v="1"/>
  </r>
  <r>
    <n v="2098"/>
    <x v="169"/>
    <n v="2761"/>
    <n v="8736"/>
    <s v="Concepto"/>
    <s v="2098"/>
    <x v="199"/>
    <s v="Descripción de la cuenta"/>
    <m/>
    <x v="1"/>
  </r>
  <r>
    <n v="2098"/>
    <x v="169"/>
    <n v="2761"/>
    <n v="8737"/>
    <s v="Concepto"/>
    <s v="2098"/>
    <x v="247"/>
    <s v="Descripción de la cuenta"/>
    <m/>
    <x v="1"/>
  </r>
  <r>
    <n v="2098"/>
    <x v="169"/>
    <n v="2761"/>
    <n v="8738"/>
    <s v="Concepto"/>
    <s v="2098"/>
    <x v="285"/>
    <s v="Descripción de la cuenta"/>
    <m/>
    <x v="1"/>
  </r>
  <r>
    <n v="2147"/>
    <x v="169"/>
    <n v="2762"/>
    <n v="8739"/>
    <s v="Concepto"/>
    <s v="2147"/>
    <x v="197"/>
    <s v="Descripción de la cuenta"/>
    <m/>
    <x v="1"/>
  </r>
  <r>
    <n v="2147"/>
    <x v="169"/>
    <n v="2762"/>
    <n v="8740"/>
    <s v="Concepto"/>
    <s v="2147"/>
    <x v="282"/>
    <s v="Descripción de la cuenta"/>
    <m/>
    <x v="1"/>
  </r>
  <r>
    <n v="2519"/>
    <x v="169"/>
    <n v="2763"/>
    <n v="8741"/>
    <s v="Concepto"/>
    <s v="2519"/>
    <x v="265"/>
    <s v="Descripción de la cuenta"/>
    <m/>
    <x v="1"/>
  </r>
  <r>
    <n v="2519"/>
    <x v="169"/>
    <n v="2763"/>
    <n v="8742"/>
    <s v="Concepto"/>
    <s v="2519"/>
    <x v="283"/>
    <s v="Descripción de la cuenta"/>
    <m/>
    <x v="1"/>
  </r>
  <r>
    <n v="2519"/>
    <x v="169"/>
    <n v="2763"/>
    <n v="8743"/>
    <s v="Concepto"/>
    <s v="2519"/>
    <x v="283"/>
    <s v="Descripción de la cuenta"/>
    <m/>
    <x v="1"/>
  </r>
  <r>
    <n v="2519"/>
    <x v="169"/>
    <n v="2763"/>
    <n v="8744"/>
    <s v="Concepto"/>
    <s v="2519"/>
    <x v="281"/>
    <s v="Descripción de la cuenta"/>
    <m/>
    <x v="1"/>
  </r>
  <r>
    <n v="2519"/>
    <x v="169"/>
    <n v="2763"/>
    <n v="8745"/>
    <s v="Concepto"/>
    <s v="2519"/>
    <x v="254"/>
    <s v="Descripción de la cuenta"/>
    <m/>
    <x v="1"/>
  </r>
  <r>
    <n v="2555"/>
    <x v="169"/>
    <n v="2764"/>
    <n v="8746"/>
    <s v="Concepto"/>
    <s v="2555"/>
    <x v="265"/>
    <s v="Descripción de la cuenta"/>
    <m/>
    <x v="1"/>
  </r>
  <r>
    <n v="2555"/>
    <x v="169"/>
    <n v="2764"/>
    <n v="8747"/>
    <s v="Concepto"/>
    <s v="2555"/>
    <x v="256"/>
    <s v="Descripción de la cuenta"/>
    <m/>
    <x v="1"/>
  </r>
  <r>
    <n v="2626"/>
    <x v="169"/>
    <n v="2765"/>
    <n v="8748"/>
    <s v="Concepto"/>
    <s v="2626"/>
    <x v="269"/>
    <s v="Descripción de la cuenta"/>
    <m/>
    <x v="1"/>
  </r>
  <r>
    <n v="2626"/>
    <x v="169"/>
    <n v="2765"/>
    <n v="8749"/>
    <s v="Concepto"/>
    <s v="2626"/>
    <x v="368"/>
    <s v="Descripción de la cuenta"/>
    <m/>
    <x v="1"/>
  </r>
  <r>
    <n v="2679"/>
    <x v="169"/>
    <n v="2766"/>
    <n v="8750"/>
    <s v="Concepto"/>
    <s v="2679"/>
    <x v="270"/>
    <s v="Descripción de la cuenta"/>
    <m/>
    <x v="1"/>
  </r>
  <r>
    <n v="2679"/>
    <x v="169"/>
    <n v="2766"/>
    <n v="8751"/>
    <s v="Concepto"/>
    <s v="2679"/>
    <x v="197"/>
    <s v="Descripción de la cuenta"/>
    <m/>
    <x v="1"/>
  </r>
  <r>
    <n v="2006"/>
    <x v="170"/>
    <n v="2767"/>
    <n v="8752"/>
    <s v="Concepto"/>
    <s v="2006"/>
    <x v="194"/>
    <s v="Descripción de la cuenta"/>
    <m/>
    <x v="1"/>
  </r>
  <r>
    <n v="2006"/>
    <x v="170"/>
    <n v="2767"/>
    <n v="8753"/>
    <s v="Concepto"/>
    <s v="2006"/>
    <x v="307"/>
    <s v="Descripción de la cuenta"/>
    <m/>
    <x v="1"/>
  </r>
  <r>
    <n v="2006"/>
    <x v="170"/>
    <n v="2767"/>
    <n v="8754"/>
    <s v="Concepto"/>
    <s v="2006"/>
    <x v="194"/>
    <s v="Descripción de la cuenta"/>
    <m/>
    <x v="1"/>
  </r>
  <r>
    <n v="2006"/>
    <x v="170"/>
    <n v="2767"/>
    <n v="8755"/>
    <s v="Concepto"/>
    <s v="2006"/>
    <x v="264"/>
    <s v="Descripción de la cuenta"/>
    <m/>
    <x v="1"/>
  </r>
  <r>
    <n v="2048"/>
    <x v="170"/>
    <n v="2768"/>
    <n v="8756"/>
    <s v="Concepto"/>
    <s v="2048"/>
    <x v="218"/>
    <s v="Descripción de la cuenta"/>
    <m/>
    <x v="1"/>
  </r>
  <r>
    <n v="2048"/>
    <x v="170"/>
    <n v="2768"/>
    <n v="8757"/>
    <s v="Concepto"/>
    <s v="2048"/>
    <x v="298"/>
    <s v="Descripción de la cuenta"/>
    <m/>
    <x v="1"/>
  </r>
  <r>
    <n v="2048"/>
    <x v="170"/>
    <n v="2768"/>
    <n v="8758"/>
    <s v="Concepto"/>
    <s v="2048"/>
    <x v="298"/>
    <s v="Descripción de la cuenta"/>
    <m/>
    <x v="1"/>
  </r>
  <r>
    <n v="2048"/>
    <x v="170"/>
    <n v="2768"/>
    <n v="8759"/>
    <s v="Concepto"/>
    <s v="2048"/>
    <x v="299"/>
    <s v="Descripción de la cuenta"/>
    <m/>
    <x v="1"/>
  </r>
  <r>
    <n v="2048"/>
    <x v="170"/>
    <n v="2768"/>
    <n v="8760"/>
    <s v="Concepto"/>
    <s v="2048"/>
    <x v="302"/>
    <s v="Descripción de la cuenta"/>
    <m/>
    <x v="1"/>
  </r>
  <r>
    <n v="2092"/>
    <x v="170"/>
    <n v="2769"/>
    <n v="8761"/>
    <s v="Concepto"/>
    <s v="2092"/>
    <x v="335"/>
    <s v="Descripción de la cuenta"/>
    <m/>
    <x v="1"/>
  </r>
  <r>
    <n v="2092"/>
    <x v="170"/>
    <n v="2769"/>
    <n v="8762"/>
    <s v="Concepto"/>
    <s v="2092"/>
    <x v="247"/>
    <s v="Descripción de la cuenta"/>
    <m/>
    <x v="1"/>
  </r>
  <r>
    <n v="2092"/>
    <x v="170"/>
    <n v="2769"/>
    <n v="8763"/>
    <s v="Concepto"/>
    <s v="2092"/>
    <x v="307"/>
    <s v="Descripción de la cuenta"/>
    <m/>
    <x v="1"/>
  </r>
  <r>
    <n v="2100"/>
    <x v="170"/>
    <n v="2770"/>
    <n v="8764"/>
    <s v="Concepto"/>
    <s v="2100"/>
    <x v="211"/>
    <s v="Descripción de la cuenta"/>
    <m/>
    <x v="1"/>
  </r>
  <r>
    <n v="2100"/>
    <x v="170"/>
    <n v="2770"/>
    <n v="8765"/>
    <s v="Concepto"/>
    <s v="2100"/>
    <x v="247"/>
    <s v="Descripción de la cuenta"/>
    <m/>
    <x v="1"/>
  </r>
  <r>
    <n v="2100"/>
    <x v="170"/>
    <n v="2770"/>
    <n v="8766"/>
    <s v="Concepto"/>
    <s v="2100"/>
    <x v="285"/>
    <s v="Descripción de la cuenta"/>
    <m/>
    <x v="1"/>
  </r>
  <r>
    <n v="2120"/>
    <x v="170"/>
    <n v="2771"/>
    <n v="8767"/>
    <s v="Concepto"/>
    <s v="2120"/>
    <x v="255"/>
    <s v="Descripción de la cuenta"/>
    <m/>
    <x v="1"/>
  </r>
  <r>
    <n v="2120"/>
    <x v="170"/>
    <n v="2771"/>
    <n v="8768"/>
    <s v="Concepto"/>
    <s v="2120"/>
    <x v="247"/>
    <s v="Descripción de la cuenta"/>
    <m/>
    <x v="1"/>
  </r>
  <r>
    <n v="2120"/>
    <x v="170"/>
    <n v="2771"/>
    <n v="8769"/>
    <s v="Concepto"/>
    <s v="2120"/>
    <x v="303"/>
    <s v="Descripción de la cuenta"/>
    <m/>
    <x v="1"/>
  </r>
  <r>
    <n v="2120"/>
    <x v="170"/>
    <n v="2771"/>
    <n v="8770"/>
    <s v="Concepto"/>
    <s v="2120"/>
    <x v="255"/>
    <s v="Descripción de la cuenta"/>
    <m/>
    <x v="1"/>
  </r>
  <r>
    <n v="2120"/>
    <x v="170"/>
    <n v="2771"/>
    <n v="8771"/>
    <s v="Concepto"/>
    <s v="2120"/>
    <x v="287"/>
    <s v="Descripción de la cuenta"/>
    <m/>
    <x v="1"/>
  </r>
  <r>
    <n v="2120"/>
    <x v="170"/>
    <n v="2771"/>
    <n v="8772"/>
    <s v="Concepto"/>
    <s v="2120"/>
    <x v="268"/>
    <s v="Descripción de la cuenta"/>
    <m/>
    <x v="1"/>
  </r>
  <r>
    <n v="2121"/>
    <x v="170"/>
    <n v="2772"/>
    <n v="8773"/>
    <s v="Concepto"/>
    <s v="2121"/>
    <x v="255"/>
    <s v="Descripción de la cuenta"/>
    <m/>
    <x v="1"/>
  </r>
  <r>
    <n v="2121"/>
    <x v="170"/>
    <n v="2772"/>
    <n v="8774"/>
    <s v="Concepto"/>
    <s v="2121"/>
    <x v="247"/>
    <s v="Descripción de la cuenta"/>
    <m/>
    <x v="1"/>
  </r>
  <r>
    <n v="2121"/>
    <x v="170"/>
    <n v="2772"/>
    <n v="8775"/>
    <s v="Concepto"/>
    <s v="2121"/>
    <x v="304"/>
    <s v="Descripción de la cuenta"/>
    <m/>
    <x v="1"/>
  </r>
  <r>
    <n v="2121"/>
    <x v="170"/>
    <n v="2772"/>
    <n v="8776"/>
    <s v="Concepto"/>
    <s v="2121"/>
    <x v="255"/>
    <s v="Descripción de la cuenta"/>
    <m/>
    <x v="1"/>
  </r>
  <r>
    <n v="2121"/>
    <x v="170"/>
    <n v="2772"/>
    <n v="8777"/>
    <s v="Concepto"/>
    <s v="2121"/>
    <x v="287"/>
    <s v="Descripción de la cuenta"/>
    <m/>
    <x v="1"/>
  </r>
  <r>
    <n v="2121"/>
    <x v="170"/>
    <n v="2772"/>
    <n v="8778"/>
    <s v="Concepto"/>
    <s v="2121"/>
    <x v="268"/>
    <s v="Descripción de la cuenta"/>
    <m/>
    <x v="1"/>
  </r>
  <r>
    <n v="2122"/>
    <x v="170"/>
    <n v="2773"/>
    <n v="8779"/>
    <s v="Concepto"/>
    <s v="2122"/>
    <x v="255"/>
    <s v="Descripción de la cuenta"/>
    <m/>
    <x v="1"/>
  </r>
  <r>
    <n v="2122"/>
    <x v="170"/>
    <n v="2773"/>
    <n v="8780"/>
    <s v="Concepto"/>
    <s v="2122"/>
    <x v="247"/>
    <s v="Descripción de la cuenta"/>
    <m/>
    <x v="1"/>
  </r>
  <r>
    <n v="2122"/>
    <x v="170"/>
    <n v="2773"/>
    <n v="8781"/>
    <s v="Concepto"/>
    <s v="2122"/>
    <x v="305"/>
    <s v="Descripción de la cuenta"/>
    <m/>
    <x v="1"/>
  </r>
  <r>
    <n v="2122"/>
    <x v="170"/>
    <n v="2773"/>
    <n v="8782"/>
    <s v="Concepto"/>
    <s v="2122"/>
    <x v="255"/>
    <s v="Descripción de la cuenta"/>
    <m/>
    <x v="1"/>
  </r>
  <r>
    <n v="2122"/>
    <x v="170"/>
    <n v="2773"/>
    <n v="8783"/>
    <s v="Concepto"/>
    <s v="2122"/>
    <x v="287"/>
    <s v="Descripción de la cuenta"/>
    <m/>
    <x v="1"/>
  </r>
  <r>
    <n v="2122"/>
    <x v="170"/>
    <n v="2773"/>
    <n v="8784"/>
    <s v="Concepto"/>
    <s v="2122"/>
    <x v="268"/>
    <s v="Descripción de la cuenta"/>
    <m/>
    <x v="1"/>
  </r>
  <r>
    <n v="2213"/>
    <x v="170"/>
    <n v="2774"/>
    <n v="8785"/>
    <s v="Concepto"/>
    <s v="2213"/>
    <x v="265"/>
    <s v="Descripción de la cuenta"/>
    <m/>
    <x v="1"/>
  </r>
  <r>
    <n v="2213"/>
    <x v="170"/>
    <n v="2774"/>
    <n v="8786"/>
    <s v="Concepto"/>
    <s v="2213"/>
    <x v="290"/>
    <s v="Descripción de la cuenta"/>
    <m/>
    <x v="1"/>
  </r>
  <r>
    <n v="2415"/>
    <x v="170"/>
    <n v="2775"/>
    <n v="8787"/>
    <s v="Concepto"/>
    <s v="2415"/>
    <x v="265"/>
    <s v="Descripción de la cuenta"/>
    <m/>
    <x v="1"/>
  </r>
  <r>
    <n v="2415"/>
    <x v="170"/>
    <n v="2775"/>
    <n v="8788"/>
    <s v="Concepto"/>
    <s v="2415"/>
    <x v="218"/>
    <s v="Descripción de la cuenta"/>
    <m/>
    <x v="1"/>
  </r>
  <r>
    <n v="2416"/>
    <x v="170"/>
    <n v="2776"/>
    <n v="8789"/>
    <s v="Concepto"/>
    <s v="2416"/>
    <x v="265"/>
    <s v="Descripción de la cuenta"/>
    <m/>
    <x v="1"/>
  </r>
  <r>
    <n v="2416"/>
    <x v="170"/>
    <n v="2776"/>
    <n v="8790"/>
    <s v="Concepto"/>
    <s v="2416"/>
    <x v="247"/>
    <s v="Descripción de la cuenta"/>
    <m/>
    <x v="1"/>
  </r>
  <r>
    <n v="2416"/>
    <x v="170"/>
    <n v="2776"/>
    <n v="8791"/>
    <s v="Concepto"/>
    <s v="2416"/>
    <x v="275"/>
    <s v="Descripción de la cuenta"/>
    <m/>
    <x v="1"/>
  </r>
  <r>
    <n v="2416"/>
    <x v="170"/>
    <n v="2776"/>
    <n v="8792"/>
    <s v="Concepto"/>
    <s v="2416"/>
    <x v="332"/>
    <s v="Descripción de la cuenta"/>
    <m/>
    <x v="1"/>
  </r>
  <r>
    <n v="2606"/>
    <x v="170"/>
    <n v="2777"/>
    <n v="8793"/>
    <s v="Concepto"/>
    <s v="2606"/>
    <x v="269"/>
    <s v="Descripción de la cuenta"/>
    <m/>
    <x v="1"/>
  </r>
  <r>
    <n v="2606"/>
    <x v="170"/>
    <n v="2777"/>
    <n v="8794"/>
    <s v="Concepto"/>
    <s v="2606"/>
    <x v="347"/>
    <s v="Descripción de la cuenta"/>
    <m/>
    <x v="1"/>
  </r>
  <r>
    <n v="2606"/>
    <x v="170"/>
    <n v="2777"/>
    <n v="8795"/>
    <s v="Concepto"/>
    <s v="2606"/>
    <x v="347"/>
    <s v="Descripción de la cuenta"/>
    <m/>
    <x v="1"/>
  </r>
  <r>
    <n v="2606"/>
    <x v="170"/>
    <n v="2777"/>
    <n v="8796"/>
    <s v="Concepto"/>
    <s v="2606"/>
    <x v="347"/>
    <s v="Descripción de la cuenta"/>
    <m/>
    <x v="1"/>
  </r>
  <r>
    <n v="2606"/>
    <x v="170"/>
    <n v="2777"/>
    <n v="8797"/>
    <s v="Concepto"/>
    <s v="2606"/>
    <x v="347"/>
    <s v="Descripción de la cuenta"/>
    <m/>
    <x v="1"/>
  </r>
  <r>
    <n v="2606"/>
    <x v="170"/>
    <n v="2777"/>
    <n v="8798"/>
    <s v="Concepto"/>
    <s v="2606"/>
    <x v="236"/>
    <s v="Descripción de la cuenta"/>
    <m/>
    <x v="1"/>
  </r>
  <r>
    <n v="2887"/>
    <x v="170"/>
    <n v="2778"/>
    <n v="8799"/>
    <s v="Concepto"/>
    <s v="2887"/>
    <x v="268"/>
    <s v="Descripción de la cuenta"/>
    <m/>
    <x v="1"/>
  </r>
  <r>
    <n v="2887"/>
    <x v="170"/>
    <n v="2778"/>
    <n v="8800"/>
    <s v="Concepto"/>
    <s v="2887"/>
    <x v="228"/>
    <s v="Descripción de la cuenta"/>
    <m/>
    <x v="1"/>
  </r>
  <r>
    <n v="2887"/>
    <x v="170"/>
    <n v="2778"/>
    <n v="8801"/>
    <s v="Concepto"/>
    <s v="2887"/>
    <x v="228"/>
    <s v="Descripción de la cuenta"/>
    <m/>
    <x v="1"/>
  </r>
  <r>
    <n v="2887"/>
    <x v="170"/>
    <n v="2778"/>
    <n v="8802"/>
    <s v="Concepto"/>
    <s v="2887"/>
    <x v="228"/>
    <s v="Descripción de la cuenta"/>
    <m/>
    <x v="1"/>
  </r>
  <r>
    <n v="2887"/>
    <x v="170"/>
    <n v="2778"/>
    <n v="8803"/>
    <s v="Concepto"/>
    <s v="2887"/>
    <x v="228"/>
    <s v="Descripción de la cuenta"/>
    <m/>
    <x v="1"/>
  </r>
  <r>
    <n v="1988"/>
    <x v="171"/>
    <n v="2779"/>
    <n v="8804"/>
    <s v="Concepto"/>
    <s v="1988"/>
    <x v="180"/>
    <s v="Descripción de la cuenta"/>
    <m/>
    <x v="1"/>
  </r>
  <r>
    <n v="1988"/>
    <x v="171"/>
    <n v="2779"/>
    <n v="8805"/>
    <s v="Concepto"/>
    <s v="1988"/>
    <x v="247"/>
    <s v="Descripción de la cuenta"/>
    <m/>
    <x v="1"/>
  </r>
  <r>
    <n v="1988"/>
    <x v="171"/>
    <n v="2779"/>
    <n v="8806"/>
    <s v="Concepto"/>
    <s v="1988"/>
    <x v="333"/>
    <s v="Descripción de la cuenta"/>
    <m/>
    <x v="1"/>
  </r>
  <r>
    <n v="1988"/>
    <x v="171"/>
    <n v="2779"/>
    <n v="8807"/>
    <s v="Concepto"/>
    <s v="1988"/>
    <x v="333"/>
    <s v="Descripción de la cuenta"/>
    <m/>
    <x v="1"/>
  </r>
  <r>
    <n v="2413"/>
    <x v="171"/>
    <n v="2780"/>
    <n v="8808"/>
    <s v="Concepto"/>
    <s v="2413"/>
    <x v="265"/>
    <s v="Descripción de la cuenta"/>
    <m/>
    <x v="1"/>
  </r>
  <r>
    <n v="2413"/>
    <x v="171"/>
    <n v="2780"/>
    <n v="8809"/>
    <s v="Concepto"/>
    <s v="2413"/>
    <x v="218"/>
    <s v="Descripción de la cuenta"/>
    <m/>
    <x v="1"/>
  </r>
  <r>
    <n v="2413"/>
    <x v="171"/>
    <n v="2780"/>
    <n v="8810"/>
    <s v="Concepto"/>
    <s v="2413"/>
    <x v="218"/>
    <s v="Descripción de la cuenta"/>
    <m/>
    <x v="1"/>
  </r>
  <r>
    <n v="2413"/>
    <x v="171"/>
    <n v="2780"/>
    <n v="8811"/>
    <s v="Concepto"/>
    <s v="2413"/>
    <x v="218"/>
    <s v="Descripción de la cuenta"/>
    <m/>
    <x v="1"/>
  </r>
  <r>
    <n v="2413"/>
    <x v="171"/>
    <n v="2780"/>
    <n v="8812"/>
    <s v="Concepto"/>
    <s v="2413"/>
    <x v="218"/>
    <s v="Descripción de la cuenta"/>
    <m/>
    <x v="1"/>
  </r>
  <r>
    <n v="2414"/>
    <x v="171"/>
    <n v="2781"/>
    <n v="8813"/>
    <s v="Concepto"/>
    <s v="2414"/>
    <x v="265"/>
    <s v="Descripción de la cuenta"/>
    <m/>
    <x v="1"/>
  </r>
  <r>
    <n v="2414"/>
    <x v="171"/>
    <n v="2781"/>
    <n v="8814"/>
    <s v="Concepto"/>
    <s v="2414"/>
    <x v="247"/>
    <s v="Descripción de la cuenta"/>
    <m/>
    <x v="1"/>
  </r>
  <r>
    <n v="2414"/>
    <x v="171"/>
    <n v="2781"/>
    <n v="8815"/>
    <s v="Concepto"/>
    <s v="2414"/>
    <x v="275"/>
    <s v="Descripción de la cuenta"/>
    <m/>
    <x v="1"/>
  </r>
  <r>
    <n v="2414"/>
    <x v="171"/>
    <n v="2781"/>
    <n v="8816"/>
    <s v="Concepto"/>
    <s v="2414"/>
    <x v="332"/>
    <s v="Descripción de la cuenta"/>
    <m/>
    <x v="1"/>
  </r>
  <r>
    <n v="2680"/>
    <x v="171"/>
    <n v="2782"/>
    <n v="8817"/>
    <s v="Concepto"/>
    <s v="2680"/>
    <x v="270"/>
    <s v="Descripción de la cuenta"/>
    <m/>
    <x v="1"/>
  </r>
  <r>
    <n v="2680"/>
    <x v="171"/>
    <n v="2782"/>
    <n v="8818"/>
    <s v="Concepto"/>
    <s v="2680"/>
    <x v="197"/>
    <s v="Descripción de la cuenta"/>
    <m/>
    <x v="1"/>
  </r>
  <r>
    <n v="1964"/>
    <x v="172"/>
    <n v="2783"/>
    <n v="8819"/>
    <s v="Concepto"/>
    <s v="1964"/>
    <x v="425"/>
    <s v="Descripción de la cuenta"/>
    <m/>
    <x v="1"/>
  </r>
  <r>
    <n v="1964"/>
    <x v="172"/>
    <n v="2783"/>
    <n v="8820"/>
    <s v="Concepto"/>
    <s v="1964"/>
    <x v="247"/>
    <s v="Descripción de la cuenta"/>
    <m/>
    <x v="1"/>
  </r>
  <r>
    <n v="1964"/>
    <x v="172"/>
    <n v="2783"/>
    <n v="8821"/>
    <s v="Concepto"/>
    <s v="1964"/>
    <x v="274"/>
    <s v="Descripción de la cuenta"/>
    <m/>
    <x v="1"/>
  </r>
  <r>
    <n v="1964"/>
    <x v="172"/>
    <n v="2783"/>
    <n v="8822"/>
    <s v="Concepto"/>
    <s v="1964"/>
    <x v="250"/>
    <s v="Descripción de la cuenta"/>
    <m/>
    <x v="1"/>
  </r>
  <r>
    <n v="1964"/>
    <x v="172"/>
    <n v="2783"/>
    <n v="8823"/>
    <s v="Concepto"/>
    <s v="1964"/>
    <x v="425"/>
    <s v="Descripción de la cuenta"/>
    <m/>
    <x v="1"/>
  </r>
  <r>
    <n v="1964"/>
    <x v="172"/>
    <n v="2783"/>
    <n v="8824"/>
    <s v="Concepto"/>
    <s v="1964"/>
    <x v="269"/>
    <s v="Descripción de la cuenta"/>
    <m/>
    <x v="1"/>
  </r>
  <r>
    <n v="2049"/>
    <x v="172"/>
    <n v="2784"/>
    <n v="8825"/>
    <s v="Concepto"/>
    <s v="2049"/>
    <x v="228"/>
    <s v="Descripción de la cuenta"/>
    <m/>
    <x v="1"/>
  </r>
  <r>
    <n v="2049"/>
    <x v="172"/>
    <n v="2784"/>
    <n v="8826"/>
    <s v="Concepto"/>
    <s v="2049"/>
    <x v="292"/>
    <s v="Descripción de la cuenta"/>
    <m/>
    <x v="1"/>
  </r>
  <r>
    <n v="2112"/>
    <x v="172"/>
    <n v="2785"/>
    <n v="8827"/>
    <s v="Concepto"/>
    <s v="2112"/>
    <x v="188"/>
    <s v="Descripción de la cuenta"/>
    <m/>
    <x v="1"/>
  </r>
  <r>
    <n v="2112"/>
    <x v="172"/>
    <n v="2785"/>
    <n v="8828"/>
    <s v="Concepto"/>
    <s v="2112"/>
    <x v="340"/>
    <s v="Descripción de la cuenta"/>
    <m/>
    <x v="1"/>
  </r>
  <r>
    <n v="2148"/>
    <x v="172"/>
    <n v="2786"/>
    <n v="8829"/>
    <s v="Concepto"/>
    <s v="2148"/>
    <x v="197"/>
    <s v="Descripción de la cuenta"/>
    <m/>
    <x v="1"/>
  </r>
  <r>
    <n v="2148"/>
    <x v="172"/>
    <n v="2786"/>
    <n v="8830"/>
    <s v="Concepto"/>
    <s v="2148"/>
    <x v="282"/>
    <s v="Descripción de la cuenta"/>
    <m/>
    <x v="1"/>
  </r>
  <r>
    <n v="2224"/>
    <x v="172"/>
    <n v="2787"/>
    <n v="8831"/>
    <s v="Concepto"/>
    <s v="2224"/>
    <x v="265"/>
    <s v="Descripción de la cuenta"/>
    <m/>
    <x v="1"/>
  </r>
  <r>
    <n v="2224"/>
    <x v="172"/>
    <n v="2787"/>
    <n v="8832"/>
    <s v="Concepto"/>
    <s v="2224"/>
    <x v="313"/>
    <s v="Descripción de la cuenta"/>
    <m/>
    <x v="1"/>
  </r>
  <r>
    <n v="2368"/>
    <x v="172"/>
    <n v="2788"/>
    <n v="8833"/>
    <s v="Concepto"/>
    <s v="2368"/>
    <x v="265"/>
    <s v="Descripción de la cuenta"/>
    <m/>
    <x v="1"/>
  </r>
  <r>
    <n v="2368"/>
    <x v="172"/>
    <n v="2788"/>
    <n v="8834"/>
    <s v="Concepto"/>
    <s v="2368"/>
    <x v="329"/>
    <s v="Descripción de la cuenta"/>
    <m/>
    <x v="1"/>
  </r>
  <r>
    <n v="2368"/>
    <x v="172"/>
    <n v="2788"/>
    <n v="8835"/>
    <s v="Concepto"/>
    <s v="2368"/>
    <x v="329"/>
    <s v="Descripción de la cuenta"/>
    <m/>
    <x v="1"/>
  </r>
  <r>
    <n v="2368"/>
    <x v="172"/>
    <n v="2788"/>
    <n v="8836"/>
    <s v="Concepto"/>
    <s v="2368"/>
    <x v="330"/>
    <s v="Descripción de la cuenta"/>
    <m/>
    <x v="1"/>
  </r>
  <r>
    <n v="2719"/>
    <x v="172"/>
    <n v="2789"/>
    <n v="8837"/>
    <s v="Concepto"/>
    <s v="2719"/>
    <x v="266"/>
    <s v="Descripción de la cuenta"/>
    <m/>
    <x v="1"/>
  </r>
  <r>
    <n v="2719"/>
    <x v="172"/>
    <n v="2789"/>
    <n v="8838"/>
    <s v="Concepto"/>
    <s v="2719"/>
    <x v="427"/>
    <s v="Descripción de la cuenta"/>
    <m/>
    <x v="1"/>
  </r>
  <r>
    <n v="1949"/>
    <x v="173"/>
    <n v="2790"/>
    <n v="8839"/>
    <s v="Concepto"/>
    <s v="1949"/>
    <x v="199"/>
    <s v="Descripción de la cuenta"/>
    <m/>
    <x v="1"/>
  </r>
  <r>
    <n v="1949"/>
    <x v="173"/>
    <n v="2790"/>
    <n v="8840"/>
    <s v="Concepto"/>
    <s v="1949"/>
    <x v="265"/>
    <s v="Descripción de la cuenta"/>
    <m/>
    <x v="1"/>
  </r>
  <r>
    <n v="1958"/>
    <x v="173"/>
    <n v="2791"/>
    <n v="8841"/>
    <s v="Concepto"/>
    <s v="1958"/>
    <x v="387"/>
    <s v="Descripción de la cuenta"/>
    <m/>
    <x v="1"/>
  </r>
  <r>
    <n v="1958"/>
    <x v="173"/>
    <n v="2791"/>
    <n v="8842"/>
    <s v="Concepto"/>
    <s v="1958"/>
    <x v="265"/>
    <s v="Descripción de la cuenta"/>
    <m/>
    <x v="1"/>
  </r>
  <r>
    <n v="1959"/>
    <x v="173"/>
    <n v="2792"/>
    <n v="8843"/>
    <s v="Concepto"/>
    <s v="1959"/>
    <x v="204"/>
    <s v="Descripción de la cuenta"/>
    <m/>
    <x v="1"/>
  </r>
  <r>
    <n v="1959"/>
    <x v="173"/>
    <n v="2792"/>
    <n v="8844"/>
    <s v="Concepto"/>
    <s v="1959"/>
    <x v="265"/>
    <s v="Descripción de la cuenta"/>
    <m/>
    <x v="1"/>
  </r>
  <r>
    <n v="1960"/>
    <x v="173"/>
    <n v="2793"/>
    <n v="8845"/>
    <s v="Concepto"/>
    <s v="1960"/>
    <x v="211"/>
    <s v="Descripción de la cuenta"/>
    <m/>
    <x v="1"/>
  </r>
  <r>
    <n v="1960"/>
    <x v="173"/>
    <n v="2793"/>
    <n v="8846"/>
    <s v="Concepto"/>
    <s v="1960"/>
    <x v="265"/>
    <s v="Descripción de la cuenta"/>
    <m/>
    <x v="1"/>
  </r>
  <r>
    <n v="1961"/>
    <x v="173"/>
    <n v="2794"/>
    <n v="8847"/>
    <s v="Concepto"/>
    <s v="1961"/>
    <x v="265"/>
    <s v="Descripción de la cuenta"/>
    <m/>
    <x v="1"/>
  </r>
  <r>
    <n v="1961"/>
    <x v="173"/>
    <n v="2794"/>
    <n v="8848"/>
    <s v="Concepto"/>
    <s v="1961"/>
    <x v="189"/>
    <s v="Descripción de la cuenta"/>
    <m/>
    <x v="1"/>
  </r>
  <r>
    <n v="1961"/>
    <x v="173"/>
    <n v="2794"/>
    <n v="8849"/>
    <s v="Concepto"/>
    <s v="1961"/>
    <x v="189"/>
    <s v="Descripción de la cuenta"/>
    <m/>
    <x v="1"/>
  </r>
  <r>
    <n v="1961"/>
    <x v="173"/>
    <n v="2794"/>
    <n v="8850"/>
    <s v="Concepto"/>
    <s v="1961"/>
    <x v="189"/>
    <s v="Descripción de la cuenta"/>
    <m/>
    <x v="1"/>
  </r>
  <r>
    <n v="1962"/>
    <x v="173"/>
    <n v="2795"/>
    <n v="8851"/>
    <s v="Concepto"/>
    <s v="1962"/>
    <x v="194"/>
    <s v="Descripción de la cuenta"/>
    <m/>
    <x v="1"/>
  </r>
  <r>
    <n v="1962"/>
    <x v="173"/>
    <n v="2795"/>
    <n v="8852"/>
    <s v="Concepto"/>
    <s v="1962"/>
    <x v="265"/>
    <s v="Descripción de la cuenta"/>
    <m/>
    <x v="1"/>
  </r>
  <r>
    <n v="1963"/>
    <x v="173"/>
    <n v="2796"/>
    <n v="8853"/>
    <s v="Concepto"/>
    <s v="1963"/>
    <x v="265"/>
    <s v="Descripción de la cuenta"/>
    <m/>
    <x v="1"/>
  </r>
  <r>
    <n v="1963"/>
    <x v="173"/>
    <n v="2796"/>
    <n v="8854"/>
    <s v="Concepto"/>
    <s v="1963"/>
    <x v="207"/>
    <s v="Descripción de la cuenta"/>
    <m/>
    <x v="1"/>
  </r>
  <r>
    <n v="1963"/>
    <x v="173"/>
    <n v="2796"/>
    <n v="8855"/>
    <s v="Concepto"/>
    <s v="1963"/>
    <x v="207"/>
    <s v="Descripción de la cuenta"/>
    <m/>
    <x v="1"/>
  </r>
  <r>
    <n v="1963"/>
    <x v="173"/>
    <n v="2796"/>
    <n v="8856"/>
    <s v="Concepto"/>
    <s v="1963"/>
    <x v="207"/>
    <s v="Descripción de la cuenta"/>
    <m/>
    <x v="1"/>
  </r>
  <r>
    <n v="1963"/>
    <x v="173"/>
    <n v="2796"/>
    <n v="8857"/>
    <s v="Concepto"/>
    <s v="1963"/>
    <x v="207"/>
    <s v="Descripción de la cuenta"/>
    <m/>
    <x v="1"/>
  </r>
  <r>
    <n v="1963"/>
    <x v="173"/>
    <n v="2796"/>
    <n v="8858"/>
    <s v="Concepto"/>
    <s v="1963"/>
    <x v="207"/>
    <s v="Descripción de la cuenta"/>
    <m/>
    <x v="1"/>
  </r>
  <r>
    <n v="1970"/>
    <x v="173"/>
    <n v="2797"/>
    <n v="8859"/>
    <s v="Concepto"/>
    <s v="1970"/>
    <x v="196"/>
    <s v="Descripción de la cuenta"/>
    <m/>
    <x v="1"/>
  </r>
  <r>
    <n v="1970"/>
    <x v="173"/>
    <n v="2797"/>
    <n v="8860"/>
    <s v="Concepto"/>
    <s v="1970"/>
    <x v="265"/>
    <s v="Descripción de la cuenta"/>
    <m/>
    <x v="1"/>
  </r>
  <r>
    <n v="2093"/>
    <x v="173"/>
    <n v="2798"/>
    <n v="8861"/>
    <s v="Concepto"/>
    <s v="2093"/>
    <x v="335"/>
    <s v="Descripción de la cuenta"/>
    <m/>
    <x v="1"/>
  </r>
  <r>
    <n v="2093"/>
    <x v="173"/>
    <n v="2798"/>
    <n v="8862"/>
    <s v="Concepto"/>
    <s v="2093"/>
    <x v="247"/>
    <s v="Descripción de la cuenta"/>
    <m/>
    <x v="1"/>
  </r>
  <r>
    <n v="2093"/>
    <x v="173"/>
    <n v="2798"/>
    <n v="8863"/>
    <s v="Concepto"/>
    <s v="2093"/>
    <x v="307"/>
    <s v="Descripción de la cuenta"/>
    <m/>
    <x v="1"/>
  </r>
  <r>
    <n v="2119"/>
    <x v="173"/>
    <n v="2799"/>
    <n v="8864"/>
    <s v="Concepto"/>
    <s v="2119"/>
    <x v="255"/>
    <s v="Descripción de la cuenta"/>
    <m/>
    <x v="1"/>
  </r>
  <r>
    <n v="2119"/>
    <x v="173"/>
    <n v="2799"/>
    <n v="8865"/>
    <s v="Concepto"/>
    <s v="2119"/>
    <x v="247"/>
    <s v="Descripción de la cuenta"/>
    <m/>
    <x v="1"/>
  </r>
  <r>
    <n v="2119"/>
    <x v="173"/>
    <n v="2799"/>
    <n v="8866"/>
    <s v="Concepto"/>
    <s v="2119"/>
    <x v="312"/>
    <s v="Descripción de la cuenta"/>
    <m/>
    <x v="1"/>
  </r>
  <r>
    <n v="2119"/>
    <x v="173"/>
    <n v="2799"/>
    <n v="8867"/>
    <s v="Concepto"/>
    <s v="2119"/>
    <x v="255"/>
    <s v="Descripción de la cuenta"/>
    <m/>
    <x v="1"/>
  </r>
  <r>
    <n v="2119"/>
    <x v="173"/>
    <n v="2799"/>
    <n v="8868"/>
    <s v="Concepto"/>
    <s v="2119"/>
    <x v="287"/>
    <s v="Descripción de la cuenta"/>
    <m/>
    <x v="1"/>
  </r>
  <r>
    <n v="2119"/>
    <x v="173"/>
    <n v="2799"/>
    <n v="8869"/>
    <s v="Concepto"/>
    <s v="2119"/>
    <x v="268"/>
    <s v="Descripción de la cuenta"/>
    <m/>
    <x v="1"/>
  </r>
  <r>
    <n v="2243"/>
    <x v="174"/>
    <n v="2800"/>
    <n v="8870"/>
    <s v="Concepto"/>
    <s v="2243"/>
    <x v="265"/>
    <s v="Descripción de la cuenta"/>
    <m/>
    <x v="1"/>
  </r>
  <r>
    <n v="2243"/>
    <x v="174"/>
    <n v="2800"/>
    <n v="8871"/>
    <s v="Concepto"/>
    <s v="2243"/>
    <x v="256"/>
    <s v="Descripción de la cuenta"/>
    <m/>
    <x v="1"/>
  </r>
  <r>
    <n v="2274"/>
    <x v="174"/>
    <n v="2801"/>
    <n v="8872"/>
    <s v="Concepto"/>
    <s v="2274"/>
    <x v="265"/>
    <s v="Descripción de la cuenta"/>
    <m/>
    <x v="1"/>
  </r>
  <r>
    <n v="2274"/>
    <x v="174"/>
    <n v="2801"/>
    <n v="8873"/>
    <s v="Concepto"/>
    <s v="2274"/>
    <x v="256"/>
    <s v="Descripción de la cuenta"/>
    <m/>
    <x v="1"/>
  </r>
  <r>
    <n v="2275"/>
    <x v="175"/>
    <n v="2802"/>
    <n v="8874"/>
    <s v="Concepto"/>
    <s v="2275"/>
    <x v="265"/>
    <s v="Descripción de la cuenta"/>
    <m/>
    <x v="1"/>
  </r>
  <r>
    <n v="2275"/>
    <x v="175"/>
    <n v="2802"/>
    <n v="8875"/>
    <s v="Concepto"/>
    <s v="2275"/>
    <x v="256"/>
    <s v="Descripción de la cuenta"/>
    <m/>
    <x v="1"/>
  </r>
  <r>
    <n v="2996"/>
    <x v="176"/>
    <n v="2803"/>
    <n v="8876"/>
    <s v="Concepto"/>
    <s v="2996"/>
    <x v="428"/>
    <s v="Descripción de la cuenta"/>
    <m/>
    <x v="1"/>
  </r>
  <r>
    <n v="2996"/>
    <x v="176"/>
    <n v="2803"/>
    <n v="8877"/>
    <s v="Concepto"/>
    <s v="2996"/>
    <x v="13"/>
    <s v="Descripción de la cuenta"/>
    <m/>
    <x v="1"/>
  </r>
  <r>
    <n v="2996"/>
    <x v="176"/>
    <n v="2803"/>
    <n v="8878"/>
    <s v="Concepto"/>
    <s v="2996"/>
    <x v="316"/>
    <s v="Descripción de la cuenta"/>
    <m/>
    <x v="1"/>
  </r>
  <r>
    <n v="1969"/>
    <x v="177"/>
    <n v="2804"/>
    <n v="8879"/>
    <s v="Concepto"/>
    <s v="1969"/>
    <x v="265"/>
    <s v="Descripción de la cuenta"/>
    <m/>
    <x v="1"/>
  </r>
  <r>
    <n v="1969"/>
    <x v="177"/>
    <n v="2804"/>
    <n v="8880"/>
    <s v="Concepto"/>
    <s v="1969"/>
    <x v="269"/>
    <s v="Descripción de la cuenta"/>
    <m/>
    <x v="1"/>
  </r>
  <r>
    <n v="2050"/>
    <x v="177"/>
    <n v="2805"/>
    <n v="8881"/>
    <s v="Concepto"/>
    <s v="2050"/>
    <x v="228"/>
    <s v="Descripción de la cuenta"/>
    <m/>
    <x v="1"/>
  </r>
  <r>
    <n v="2050"/>
    <x v="177"/>
    <n v="2805"/>
    <n v="8882"/>
    <s v="Concepto"/>
    <s v="2050"/>
    <x v="292"/>
    <s v="Descripción de la cuenta"/>
    <m/>
    <x v="1"/>
  </r>
  <r>
    <n v="2051"/>
    <x v="177"/>
    <n v="2806"/>
    <n v="8883"/>
    <s v="Concepto"/>
    <s v="2051"/>
    <x v="228"/>
    <s v="Descripción de la cuenta"/>
    <m/>
    <x v="1"/>
  </r>
  <r>
    <n v="2051"/>
    <x v="177"/>
    <n v="2806"/>
    <n v="8884"/>
    <s v="Concepto"/>
    <s v="2051"/>
    <x v="292"/>
    <s v="Descripción de la cuenta"/>
    <m/>
    <x v="1"/>
  </r>
  <r>
    <n v="2090"/>
    <x v="177"/>
    <n v="2807"/>
    <n v="8885"/>
    <s v="Concepto"/>
    <s v="2090"/>
    <x v="294"/>
    <s v="Descripción de la cuenta"/>
    <m/>
    <x v="1"/>
  </r>
  <r>
    <n v="2090"/>
    <x v="177"/>
    <n v="2807"/>
    <n v="8886"/>
    <s v="Concepto"/>
    <s v="2090"/>
    <x v="247"/>
    <s v="Descripción de la cuenta"/>
    <m/>
    <x v="1"/>
  </r>
  <r>
    <n v="2090"/>
    <x v="177"/>
    <n v="2807"/>
    <n v="8887"/>
    <s v="Concepto"/>
    <s v="2090"/>
    <x v="295"/>
    <s v="Descripción de la cuenta"/>
    <m/>
    <x v="1"/>
  </r>
  <r>
    <n v="2090"/>
    <x v="177"/>
    <n v="2807"/>
    <n v="8888"/>
    <s v="Concepto"/>
    <s v="2090"/>
    <x v="296"/>
    <s v="Descripción de la cuenta"/>
    <m/>
    <x v="1"/>
  </r>
  <r>
    <n v="2090"/>
    <x v="177"/>
    <n v="2807"/>
    <n v="8889"/>
    <s v="Concepto"/>
    <s v="2090"/>
    <x v="294"/>
    <s v="Descripción de la cuenta"/>
    <m/>
    <x v="1"/>
  </r>
  <r>
    <n v="2090"/>
    <x v="177"/>
    <n v="2807"/>
    <n v="8890"/>
    <s v="Concepto"/>
    <s v="2090"/>
    <x v="264"/>
    <s v="Descripción de la cuenta"/>
    <m/>
    <x v="1"/>
  </r>
  <r>
    <n v="2143"/>
    <x v="177"/>
    <n v="2808"/>
    <n v="8891"/>
    <s v="Concepto"/>
    <s v="2143"/>
    <x v="207"/>
    <s v="Descripción de la cuenta"/>
    <m/>
    <x v="1"/>
  </r>
  <r>
    <n v="2143"/>
    <x v="177"/>
    <n v="2808"/>
    <n v="8892"/>
    <s v="Concepto"/>
    <s v="2143"/>
    <x v="247"/>
    <s v="Descripción de la cuenta"/>
    <m/>
    <x v="1"/>
  </r>
  <r>
    <n v="2143"/>
    <x v="177"/>
    <n v="2808"/>
    <n v="8893"/>
    <s v="Concepto"/>
    <s v="2143"/>
    <x v="285"/>
    <s v="Descripción de la cuenta"/>
    <m/>
    <x v="1"/>
  </r>
  <r>
    <n v="2153"/>
    <x v="177"/>
    <n v="2809"/>
    <n v="8894"/>
    <s v="Concepto"/>
    <s v="2153"/>
    <x v="197"/>
    <s v="Descripción de la cuenta"/>
    <m/>
    <x v="1"/>
  </r>
  <r>
    <n v="2153"/>
    <x v="177"/>
    <n v="2809"/>
    <n v="8895"/>
    <s v="Concepto"/>
    <s v="2153"/>
    <x v="282"/>
    <s v="Descripción de la cuenta"/>
    <m/>
    <x v="1"/>
  </r>
  <r>
    <n v="2214"/>
    <x v="177"/>
    <n v="2810"/>
    <n v="8896"/>
    <s v="Concepto"/>
    <s v="2214"/>
    <x v="265"/>
    <s v="Descripción de la cuenta"/>
    <m/>
    <x v="1"/>
  </r>
  <r>
    <n v="2214"/>
    <x v="177"/>
    <n v="2810"/>
    <n v="8897"/>
    <s v="Concepto"/>
    <s v="2214"/>
    <x v="290"/>
    <s v="Descripción de la cuenta"/>
    <m/>
    <x v="1"/>
  </r>
  <r>
    <n v="2420"/>
    <x v="177"/>
    <n v="2811"/>
    <n v="8898"/>
    <s v="Concepto"/>
    <s v="2420"/>
    <x v="268"/>
    <s v="Descripción de la cuenta"/>
    <m/>
    <x v="1"/>
  </r>
  <r>
    <n v="2420"/>
    <x v="177"/>
    <n v="2811"/>
    <n v="8899"/>
    <s v="Concepto"/>
    <s v="2420"/>
    <x v="269"/>
    <s v="Descripción de la cuenta"/>
    <m/>
    <x v="1"/>
  </r>
  <r>
    <n v="2420"/>
    <x v="177"/>
    <n v="2811"/>
    <n v="8900"/>
    <s v="Concepto"/>
    <s v="2420"/>
    <x v="233"/>
    <s v="Descripción de la cuenta"/>
    <m/>
    <x v="1"/>
  </r>
  <r>
    <n v="2888"/>
    <x v="177"/>
    <n v="2812"/>
    <n v="8901"/>
    <s v="Concepto"/>
    <s v="2888"/>
    <x v="268"/>
    <s v="Descripción de la cuenta"/>
    <m/>
    <x v="1"/>
  </r>
  <r>
    <n v="2888"/>
    <x v="177"/>
    <n v="2812"/>
    <n v="8902"/>
    <s v="Concepto"/>
    <s v="2888"/>
    <x v="256"/>
    <s v="Descripción de la cuenta"/>
    <m/>
    <x v="1"/>
  </r>
  <r>
    <n v="2052"/>
    <x v="178"/>
    <n v="2813"/>
    <n v="8903"/>
    <s v="Concepto"/>
    <s v="2052"/>
    <x v="218"/>
    <s v="Descripción de la cuenta"/>
    <m/>
    <x v="1"/>
  </r>
  <r>
    <n v="2052"/>
    <x v="178"/>
    <n v="2813"/>
    <n v="8904"/>
    <s v="Concepto"/>
    <s v="2052"/>
    <x v="298"/>
    <s v="Descripción de la cuenta"/>
    <m/>
    <x v="1"/>
  </r>
  <r>
    <n v="2052"/>
    <x v="178"/>
    <n v="2813"/>
    <n v="8905"/>
    <s v="Concepto"/>
    <s v="2052"/>
    <x v="298"/>
    <s v="Descripción de la cuenta"/>
    <m/>
    <x v="1"/>
  </r>
  <r>
    <n v="2052"/>
    <x v="178"/>
    <n v="2813"/>
    <n v="8906"/>
    <s v="Concepto"/>
    <s v="2052"/>
    <x v="299"/>
    <s v="Descripción de la cuenta"/>
    <m/>
    <x v="1"/>
  </r>
  <r>
    <n v="2052"/>
    <x v="178"/>
    <n v="2813"/>
    <n v="8907"/>
    <s v="Concepto"/>
    <s v="2052"/>
    <x v="302"/>
    <s v="Descripción de la cuenta"/>
    <m/>
    <x v="1"/>
  </r>
  <r>
    <n v="2053"/>
    <x v="178"/>
    <n v="2814"/>
    <n v="8908"/>
    <s v="Concepto"/>
    <s v="2053"/>
    <x v="218"/>
    <s v="Descripción de la cuenta"/>
    <m/>
    <x v="1"/>
  </r>
  <r>
    <n v="2053"/>
    <x v="178"/>
    <n v="2814"/>
    <n v="8909"/>
    <s v="Concepto"/>
    <s v="2053"/>
    <x v="298"/>
    <s v="Descripción de la cuenta"/>
    <m/>
    <x v="1"/>
  </r>
  <r>
    <n v="2053"/>
    <x v="178"/>
    <n v="2814"/>
    <n v="8910"/>
    <s v="Concepto"/>
    <s v="2053"/>
    <x v="299"/>
    <s v="Descripción de la cuenta"/>
    <m/>
    <x v="1"/>
  </r>
  <r>
    <n v="2154"/>
    <x v="178"/>
    <n v="2815"/>
    <n v="8911"/>
    <s v="Concepto"/>
    <s v="2154"/>
    <x v="194"/>
    <s v="Descripción de la cuenta"/>
    <m/>
    <x v="1"/>
  </r>
  <r>
    <n v="2154"/>
    <x v="178"/>
    <n v="2815"/>
    <n v="8912"/>
    <s v="Concepto"/>
    <s v="2154"/>
    <x v="286"/>
    <s v="Descripción de la cuenta"/>
    <m/>
    <x v="1"/>
  </r>
  <r>
    <n v="2154"/>
    <x v="178"/>
    <n v="2815"/>
    <n v="8913"/>
    <s v="Concepto"/>
    <s v="2154"/>
    <x v="194"/>
    <s v="Descripción de la cuenta"/>
    <m/>
    <x v="1"/>
  </r>
  <r>
    <n v="2154"/>
    <x v="178"/>
    <n v="2815"/>
    <n v="8914"/>
    <s v="Concepto"/>
    <s v="2154"/>
    <x v="214"/>
    <s v="Descripción de la cuenta"/>
    <m/>
    <x v="1"/>
  </r>
  <r>
    <n v="2156"/>
    <x v="178"/>
    <n v="2816"/>
    <n v="8915"/>
    <s v="Concepto"/>
    <s v="2156"/>
    <x v="324"/>
    <s v="Descripción de la cuenta"/>
    <m/>
    <x v="1"/>
  </r>
  <r>
    <n v="2156"/>
    <x v="178"/>
    <n v="2816"/>
    <n v="8916"/>
    <s v="Concepto"/>
    <s v="2156"/>
    <x v="249"/>
    <s v="Descripción de la cuenta"/>
    <m/>
    <x v="1"/>
  </r>
  <r>
    <n v="2156"/>
    <x v="178"/>
    <n v="2816"/>
    <n v="8917"/>
    <s v="Concepto"/>
    <s v="2156"/>
    <x v="337"/>
    <s v="Descripción de la cuenta"/>
    <m/>
    <x v="1"/>
  </r>
  <r>
    <n v="2156"/>
    <x v="178"/>
    <n v="2816"/>
    <n v="8918"/>
    <s v="Concepto"/>
    <s v="2156"/>
    <x v="245"/>
    <s v="Descripción de la cuenta"/>
    <m/>
    <x v="1"/>
  </r>
  <r>
    <n v="2156"/>
    <x v="178"/>
    <n v="2816"/>
    <n v="8919"/>
    <s v="Concepto"/>
    <s v="2156"/>
    <x v="245"/>
    <s v="Descripción de la cuenta"/>
    <m/>
    <x v="1"/>
  </r>
  <r>
    <n v="2156"/>
    <x v="178"/>
    <n v="2816"/>
    <n v="8920"/>
    <s v="Concepto"/>
    <s v="2156"/>
    <x v="278"/>
    <s v="Descripción de la cuenta"/>
    <m/>
    <x v="1"/>
  </r>
  <r>
    <n v="2156"/>
    <x v="178"/>
    <n v="2816"/>
    <n v="8921"/>
    <s v="Concepto"/>
    <s v="2156"/>
    <x v="325"/>
    <s v="Descripción de la cuenta"/>
    <m/>
    <x v="1"/>
  </r>
  <r>
    <n v="2156"/>
    <x v="178"/>
    <n v="2816"/>
    <n v="8922"/>
    <s v="Concepto"/>
    <s v="2156"/>
    <x v="246"/>
    <s v="Descripción de la cuenta"/>
    <m/>
    <x v="1"/>
  </r>
  <r>
    <n v="2156"/>
    <x v="178"/>
    <n v="2816"/>
    <n v="8923"/>
    <s v="Concepto"/>
    <s v="2156"/>
    <x v="326"/>
    <s v="Descripción de la cuenta"/>
    <m/>
    <x v="1"/>
  </r>
  <r>
    <n v="2156"/>
    <x v="178"/>
    <n v="2816"/>
    <n v="8924"/>
    <s v="Concepto"/>
    <s v="2156"/>
    <x v="325"/>
    <s v="Descripción de la cuenta"/>
    <m/>
    <x v="1"/>
  </r>
  <r>
    <n v="2156"/>
    <x v="178"/>
    <n v="2816"/>
    <n v="8925"/>
    <s v="Concepto"/>
    <s v="2156"/>
    <x v="253"/>
    <s v="Descripción de la cuenta"/>
    <m/>
    <x v="1"/>
  </r>
  <r>
    <n v="2156"/>
    <x v="178"/>
    <n v="2816"/>
    <n v="8926"/>
    <s v="Concepto"/>
    <s v="2156"/>
    <x v="341"/>
    <s v="Descripción de la cuenta"/>
    <m/>
    <x v="1"/>
  </r>
  <r>
    <n v="2156"/>
    <x v="178"/>
    <n v="2816"/>
    <n v="8927"/>
    <s v="Concepto"/>
    <s v="2156"/>
    <x v="246"/>
    <s v="Descripción de la cuenta"/>
    <m/>
    <x v="1"/>
  </r>
  <r>
    <n v="2156"/>
    <x v="178"/>
    <n v="2816"/>
    <n v="8928"/>
    <s v="Concepto"/>
    <s v="2156"/>
    <x v="341"/>
    <s v="Descripción de la cuenta"/>
    <m/>
    <x v="1"/>
  </r>
  <r>
    <n v="2156"/>
    <x v="178"/>
    <n v="2816"/>
    <n v="8929"/>
    <s v="Concepto"/>
    <s v="2156"/>
    <x v="246"/>
    <s v="Descripción de la cuenta"/>
    <m/>
    <x v="1"/>
  </r>
  <r>
    <n v="2156"/>
    <x v="178"/>
    <n v="2816"/>
    <n v="8930"/>
    <s v="Concepto"/>
    <s v="2156"/>
    <x v="246"/>
    <s v="Descripción de la cuenta"/>
    <m/>
    <x v="1"/>
  </r>
  <r>
    <n v="2156"/>
    <x v="178"/>
    <n v="2816"/>
    <n v="8931"/>
    <s v="Concepto"/>
    <s v="2156"/>
    <x v="264"/>
    <s v="Descripción de la cuenta"/>
    <m/>
    <x v="1"/>
  </r>
  <r>
    <n v="2276"/>
    <x v="178"/>
    <n v="2817"/>
    <n v="8932"/>
    <s v="Concepto"/>
    <s v="2276"/>
    <x v="265"/>
    <s v="Descripción de la cuenta"/>
    <m/>
    <x v="1"/>
  </r>
  <r>
    <n v="2276"/>
    <x v="178"/>
    <n v="2817"/>
    <n v="8933"/>
    <s v="Concepto"/>
    <s v="2276"/>
    <x v="264"/>
    <s v="Descripción de la cuenta"/>
    <m/>
    <x v="1"/>
  </r>
  <r>
    <n v="2636"/>
    <x v="178"/>
    <n v="2818"/>
    <n v="8934"/>
    <s v="Concepto"/>
    <s v="2636"/>
    <x v="270"/>
    <s v="Descripción de la cuenta"/>
    <m/>
    <x v="1"/>
  </r>
  <r>
    <n v="2636"/>
    <x v="178"/>
    <n v="2818"/>
    <n v="8935"/>
    <s v="Concepto"/>
    <s v="2636"/>
    <x v="197"/>
    <s v="Descripción de la cuenta"/>
    <m/>
    <x v="1"/>
  </r>
  <r>
    <n v="2889"/>
    <x v="178"/>
    <n v="2819"/>
    <n v="8936"/>
    <s v="Concepto"/>
    <s v="2889"/>
    <x v="268"/>
    <s v="Descripción de la cuenta"/>
    <m/>
    <x v="1"/>
  </r>
  <r>
    <n v="2889"/>
    <x v="178"/>
    <n v="2819"/>
    <n v="8937"/>
    <s v="Concepto"/>
    <s v="2889"/>
    <x v="283"/>
    <s v="Descripción de la cuenta"/>
    <m/>
    <x v="1"/>
  </r>
  <r>
    <n v="2889"/>
    <x v="178"/>
    <n v="2819"/>
    <n v="8938"/>
    <s v="Concepto"/>
    <s v="2889"/>
    <x v="283"/>
    <s v="Descripción de la cuenta"/>
    <m/>
    <x v="1"/>
  </r>
  <r>
    <n v="2889"/>
    <x v="178"/>
    <n v="2819"/>
    <n v="8939"/>
    <s v="Concepto"/>
    <s v="2889"/>
    <x v="281"/>
    <s v="Descripción de la cuenta"/>
    <m/>
    <x v="1"/>
  </r>
  <r>
    <n v="2889"/>
    <x v="178"/>
    <n v="2819"/>
    <n v="8940"/>
    <s v="Concepto"/>
    <s v="2889"/>
    <x v="256"/>
    <s v="Descripción de la cuenta"/>
    <m/>
    <x v="1"/>
  </r>
  <r>
    <n v="2054"/>
    <x v="179"/>
    <n v="2820"/>
    <n v="8941"/>
    <s v="Concepto"/>
    <s v="2054"/>
    <x v="228"/>
    <s v="Descripción de la cuenta"/>
    <m/>
    <x v="1"/>
  </r>
  <r>
    <n v="2054"/>
    <x v="179"/>
    <n v="2820"/>
    <n v="8942"/>
    <s v="Concepto"/>
    <s v="2054"/>
    <x v="292"/>
    <s v="Descripción de la cuenta"/>
    <m/>
    <x v="1"/>
  </r>
  <r>
    <n v="2146"/>
    <x v="179"/>
    <n v="2821"/>
    <n v="8943"/>
    <s v="Concepto"/>
    <s v="2146"/>
    <x v="197"/>
    <s v="Descripción de la cuenta"/>
    <m/>
    <x v="1"/>
  </r>
  <r>
    <n v="2146"/>
    <x v="179"/>
    <n v="2821"/>
    <n v="8944"/>
    <s v="Concepto"/>
    <s v="2146"/>
    <x v="282"/>
    <s v="Descripción de la cuenta"/>
    <m/>
    <x v="1"/>
  </r>
  <r>
    <n v="2157"/>
    <x v="179"/>
    <n v="2822"/>
    <n v="8945"/>
    <s v="Concepto"/>
    <s v="2157"/>
    <x v="265"/>
    <s v="Descripción de la cuenta"/>
    <m/>
    <x v="1"/>
  </r>
  <r>
    <n v="2157"/>
    <x v="179"/>
    <n v="2822"/>
    <n v="8946"/>
    <s v="Concepto"/>
    <s v="2157"/>
    <x v="246"/>
    <s v="Descripción de la cuenta"/>
    <m/>
    <x v="1"/>
  </r>
  <r>
    <n v="2157"/>
    <x v="179"/>
    <n v="2822"/>
    <n v="8947"/>
    <s v="Concepto"/>
    <s v="2157"/>
    <x v="246"/>
    <s v="Descripción de la cuenta"/>
    <m/>
    <x v="1"/>
  </r>
  <r>
    <n v="2157"/>
    <x v="179"/>
    <n v="2822"/>
    <n v="8948"/>
    <s v="Concepto"/>
    <s v="2157"/>
    <x v="246"/>
    <s v="Descripción de la cuenta"/>
    <m/>
    <x v="1"/>
  </r>
  <r>
    <n v="2157"/>
    <x v="179"/>
    <n v="2822"/>
    <n v="8949"/>
    <s v="Concepto"/>
    <s v="2157"/>
    <x v="246"/>
    <s v="Descripción de la cuenta"/>
    <m/>
    <x v="1"/>
  </r>
  <r>
    <n v="2157"/>
    <x v="179"/>
    <n v="2822"/>
    <n v="8950"/>
    <s v="Concepto"/>
    <s v="2157"/>
    <x v="246"/>
    <s v="Descripción de la cuenta"/>
    <m/>
    <x v="1"/>
  </r>
  <r>
    <n v="2157"/>
    <x v="179"/>
    <n v="2822"/>
    <n v="8951"/>
    <s v="Concepto"/>
    <s v="2157"/>
    <x v="246"/>
    <s v="Descripción de la cuenta"/>
    <m/>
    <x v="1"/>
  </r>
  <r>
    <n v="2157"/>
    <x v="179"/>
    <n v="2822"/>
    <n v="8952"/>
    <s v="Concepto"/>
    <s v="2157"/>
    <x v="246"/>
    <s v="Descripción de la cuenta"/>
    <m/>
    <x v="1"/>
  </r>
  <r>
    <n v="2157"/>
    <x v="179"/>
    <n v="2822"/>
    <n v="8953"/>
    <s v="Concepto"/>
    <s v="2157"/>
    <x v="246"/>
    <s v="Descripción de la cuenta"/>
    <m/>
    <x v="1"/>
  </r>
  <r>
    <n v="2157"/>
    <x v="179"/>
    <n v="2822"/>
    <n v="8954"/>
    <s v="Concepto"/>
    <s v="2157"/>
    <x v="246"/>
    <s v="Descripción de la cuenta"/>
    <m/>
    <x v="1"/>
  </r>
  <r>
    <n v="2157"/>
    <x v="179"/>
    <n v="2822"/>
    <n v="8955"/>
    <s v="Concepto"/>
    <s v="2157"/>
    <x v="246"/>
    <s v="Descripción de la cuenta"/>
    <m/>
    <x v="1"/>
  </r>
  <r>
    <n v="2157"/>
    <x v="179"/>
    <n v="2822"/>
    <n v="8956"/>
    <s v="Concepto"/>
    <s v="2157"/>
    <x v="246"/>
    <s v="Descripción de la cuenta"/>
    <m/>
    <x v="1"/>
  </r>
  <r>
    <n v="2157"/>
    <x v="179"/>
    <n v="2822"/>
    <n v="8957"/>
    <s v="Concepto"/>
    <s v="2157"/>
    <x v="246"/>
    <s v="Descripción de la cuenta"/>
    <m/>
    <x v="1"/>
  </r>
  <r>
    <n v="2157"/>
    <x v="179"/>
    <n v="2822"/>
    <n v="8958"/>
    <s v="Concepto"/>
    <s v="2157"/>
    <x v="246"/>
    <s v="Descripción de la cuenta"/>
    <m/>
    <x v="1"/>
  </r>
  <r>
    <n v="2157"/>
    <x v="179"/>
    <n v="2822"/>
    <n v="8959"/>
    <s v="Concepto"/>
    <s v="2157"/>
    <x v="246"/>
    <s v="Descripción de la cuenta"/>
    <m/>
    <x v="1"/>
  </r>
  <r>
    <n v="2157"/>
    <x v="179"/>
    <n v="2822"/>
    <n v="8960"/>
    <s v="Concepto"/>
    <s v="2157"/>
    <x v="246"/>
    <s v="Descripción de la cuenta"/>
    <m/>
    <x v="1"/>
  </r>
  <r>
    <n v="2158"/>
    <x v="179"/>
    <n v="2823"/>
    <n v="8961"/>
    <s v="Concepto"/>
    <s v="2158"/>
    <x v="265"/>
    <s v="Descripción de la cuenta"/>
    <m/>
    <x v="1"/>
  </r>
  <r>
    <n v="2158"/>
    <x v="179"/>
    <n v="2823"/>
    <n v="8962"/>
    <s v="Concepto"/>
    <s v="2158"/>
    <x v="246"/>
    <s v="Descripción de la cuenta"/>
    <m/>
    <x v="1"/>
  </r>
  <r>
    <n v="2215"/>
    <x v="179"/>
    <n v="2824"/>
    <n v="8963"/>
    <s v="Concepto"/>
    <s v="2215"/>
    <x v="265"/>
    <s v="Descripción de la cuenta"/>
    <m/>
    <x v="1"/>
  </r>
  <r>
    <n v="2215"/>
    <x v="179"/>
    <n v="2824"/>
    <n v="8964"/>
    <s v="Concepto"/>
    <s v="2215"/>
    <x v="216"/>
    <s v="Descripción de la cuenta"/>
    <m/>
    <x v="1"/>
  </r>
  <r>
    <n v="2216"/>
    <x v="179"/>
    <n v="2825"/>
    <n v="8965"/>
    <s v="Concepto"/>
    <s v="2216"/>
    <x v="265"/>
    <s v="Descripción de la cuenta"/>
    <m/>
    <x v="1"/>
  </r>
  <r>
    <n v="2216"/>
    <x v="179"/>
    <n v="2825"/>
    <n v="8966"/>
    <s v="Concepto"/>
    <s v="2216"/>
    <x v="216"/>
    <s v="Descripción de la cuenta"/>
    <m/>
    <x v="1"/>
  </r>
  <r>
    <n v="2216"/>
    <x v="179"/>
    <n v="2825"/>
    <n v="8967"/>
    <s v="Concepto"/>
    <s v="2216"/>
    <x v="216"/>
    <s v="Descripción de la cuenta"/>
    <m/>
    <x v="1"/>
  </r>
  <r>
    <n v="2216"/>
    <x v="179"/>
    <n v="2825"/>
    <n v="8968"/>
    <s v="Concepto"/>
    <s v="2216"/>
    <x v="216"/>
    <s v="Descripción de la cuenta"/>
    <m/>
    <x v="1"/>
  </r>
  <r>
    <n v="2216"/>
    <x v="179"/>
    <n v="2825"/>
    <n v="8969"/>
    <s v="Concepto"/>
    <s v="2216"/>
    <x v="216"/>
    <s v="Descripción de la cuenta"/>
    <m/>
    <x v="1"/>
  </r>
  <r>
    <n v="2216"/>
    <x v="179"/>
    <n v="2825"/>
    <n v="8970"/>
    <s v="Concepto"/>
    <s v="2216"/>
    <x v="216"/>
    <s v="Descripción de la cuenta"/>
    <m/>
    <x v="1"/>
  </r>
  <r>
    <n v="2216"/>
    <x v="179"/>
    <n v="2825"/>
    <n v="8971"/>
    <s v="Concepto"/>
    <s v="2216"/>
    <x v="332"/>
    <s v="Descripción de la cuenta"/>
    <m/>
    <x v="1"/>
  </r>
  <r>
    <n v="2217"/>
    <x v="179"/>
    <n v="2826"/>
    <n v="8972"/>
    <s v="Concepto"/>
    <s v="2217"/>
    <x v="265"/>
    <s v="Descripción de la cuenta"/>
    <m/>
    <x v="1"/>
  </r>
  <r>
    <n v="2217"/>
    <x v="179"/>
    <n v="2826"/>
    <n v="8973"/>
    <s v="Concepto"/>
    <s v="2217"/>
    <x v="216"/>
    <s v="Descripción de la cuenta"/>
    <m/>
    <x v="1"/>
  </r>
  <r>
    <n v="2217"/>
    <x v="179"/>
    <n v="2826"/>
    <n v="8974"/>
    <s v="Concepto"/>
    <s v="2217"/>
    <x v="216"/>
    <s v="Descripción de la cuenta"/>
    <m/>
    <x v="1"/>
  </r>
  <r>
    <n v="2217"/>
    <x v="179"/>
    <n v="2826"/>
    <n v="8975"/>
    <s v="Concepto"/>
    <s v="2217"/>
    <x v="332"/>
    <s v="Descripción de la cuenta"/>
    <m/>
    <x v="1"/>
  </r>
  <r>
    <n v="2218"/>
    <x v="179"/>
    <n v="2827"/>
    <n v="8976"/>
    <s v="Concepto"/>
    <s v="2218"/>
    <x v="265"/>
    <s v="Descripción de la cuenta"/>
    <m/>
    <x v="1"/>
  </r>
  <r>
    <n v="2218"/>
    <x v="179"/>
    <n v="2827"/>
    <n v="8977"/>
    <s v="Concepto"/>
    <s v="2218"/>
    <x v="216"/>
    <s v="Descripción de la cuenta"/>
    <m/>
    <x v="1"/>
  </r>
  <r>
    <n v="2218"/>
    <x v="179"/>
    <n v="2827"/>
    <n v="8978"/>
    <s v="Concepto"/>
    <s v="2218"/>
    <x v="332"/>
    <s v="Descripción de la cuenta"/>
    <m/>
    <x v="1"/>
  </r>
  <r>
    <n v="2219"/>
    <x v="179"/>
    <n v="2828"/>
    <n v="8979"/>
    <s v="Concepto"/>
    <s v="2219"/>
    <x v="265"/>
    <s v="Descripción de la cuenta"/>
    <m/>
    <x v="1"/>
  </r>
  <r>
    <n v="2219"/>
    <x v="179"/>
    <n v="2828"/>
    <n v="8980"/>
    <s v="Concepto"/>
    <s v="2219"/>
    <x v="216"/>
    <s v="Descripción de la cuenta"/>
    <m/>
    <x v="1"/>
  </r>
  <r>
    <n v="2219"/>
    <x v="179"/>
    <n v="2828"/>
    <n v="8981"/>
    <s v="Concepto"/>
    <s v="2219"/>
    <x v="216"/>
    <s v="Descripción de la cuenta"/>
    <m/>
    <x v="1"/>
  </r>
  <r>
    <n v="2219"/>
    <x v="179"/>
    <n v="2828"/>
    <n v="8982"/>
    <s v="Concepto"/>
    <s v="2219"/>
    <x v="216"/>
    <s v="Descripción de la cuenta"/>
    <m/>
    <x v="1"/>
  </r>
  <r>
    <n v="2219"/>
    <x v="179"/>
    <n v="2828"/>
    <n v="8983"/>
    <s v="Concepto"/>
    <s v="2219"/>
    <x v="216"/>
    <s v="Descripción de la cuenta"/>
    <m/>
    <x v="1"/>
  </r>
  <r>
    <n v="2219"/>
    <x v="179"/>
    <n v="2828"/>
    <n v="8984"/>
    <s v="Concepto"/>
    <s v="2219"/>
    <x v="198"/>
    <s v="Descripción de la cuenta"/>
    <m/>
    <x v="1"/>
  </r>
  <r>
    <n v="2219"/>
    <x v="179"/>
    <n v="2828"/>
    <n v="8985"/>
    <s v="Concepto"/>
    <s v="2219"/>
    <x v="332"/>
    <s v="Descripción de la cuenta"/>
    <m/>
    <x v="1"/>
  </r>
  <r>
    <n v="2539"/>
    <x v="179"/>
    <n v="2829"/>
    <n v="8986"/>
    <s v="Concepto"/>
    <s v="2539"/>
    <x v="265"/>
    <s v="Descripción de la cuenta"/>
    <m/>
    <x v="1"/>
  </r>
  <r>
    <n v="2539"/>
    <x v="179"/>
    <n v="2829"/>
    <n v="8987"/>
    <s v="Concepto"/>
    <s v="2539"/>
    <x v="337"/>
    <s v="Descripción de la cuenta"/>
    <m/>
    <x v="1"/>
  </r>
  <r>
    <n v="2571"/>
    <x v="179"/>
    <n v="2830"/>
    <n v="8988"/>
    <s v="Concepto"/>
    <s v="2571"/>
    <x v="265"/>
    <s v="Descripción de la cuenta"/>
    <m/>
    <x v="1"/>
  </r>
  <r>
    <n v="2571"/>
    <x v="179"/>
    <n v="2830"/>
    <n v="8989"/>
    <s v="Concepto"/>
    <s v="2571"/>
    <x v="350"/>
    <s v="Descripción de la cuenta"/>
    <m/>
    <x v="1"/>
  </r>
  <r>
    <n v="2571"/>
    <x v="179"/>
    <n v="2830"/>
    <n v="8990"/>
    <s v="Concepto"/>
    <s v="2571"/>
    <x v="350"/>
    <s v="Descripción de la cuenta"/>
    <m/>
    <x v="1"/>
  </r>
  <r>
    <n v="2571"/>
    <x v="179"/>
    <n v="2830"/>
    <n v="8991"/>
    <s v="Concepto"/>
    <s v="2571"/>
    <x v="429"/>
    <s v="Descripción de la cuenta"/>
    <m/>
    <x v="1"/>
  </r>
  <r>
    <n v="2578"/>
    <x v="179"/>
    <n v="2831"/>
    <n v="8992"/>
    <s v="Concepto"/>
    <s v="2578"/>
    <x v="269"/>
    <s v="Descripción de la cuenta"/>
    <m/>
    <x v="1"/>
  </r>
  <r>
    <n v="2578"/>
    <x v="179"/>
    <n v="2831"/>
    <n v="8993"/>
    <s v="Concepto"/>
    <s v="2578"/>
    <x v="270"/>
    <s v="Descripción de la cuenta"/>
    <m/>
    <x v="1"/>
  </r>
  <r>
    <n v="2681"/>
    <x v="179"/>
    <n v="2832"/>
    <n v="8994"/>
    <s v="Concepto"/>
    <s v="2681"/>
    <x v="270"/>
    <s v="Descripción de la cuenta"/>
    <m/>
    <x v="1"/>
  </r>
  <r>
    <n v="2681"/>
    <x v="179"/>
    <n v="2832"/>
    <n v="8995"/>
    <s v="Concepto"/>
    <s v="2681"/>
    <x v="197"/>
    <s v="Descripción de la cuenta"/>
    <m/>
    <x v="1"/>
  </r>
  <r>
    <n v="2779"/>
    <x v="179"/>
    <n v="2833"/>
    <n v="8996"/>
    <s v="Concepto"/>
    <s v="2779"/>
    <x v="266"/>
    <s v="Descripción de la cuenta"/>
    <m/>
    <x v="1"/>
  </r>
  <r>
    <n v="2779"/>
    <x v="179"/>
    <n v="2833"/>
    <n v="8997"/>
    <s v="Concepto"/>
    <s v="2779"/>
    <x v="227"/>
    <s v="Descripción de la cuenta"/>
    <m/>
    <x v="1"/>
  </r>
  <r>
    <n v="2793"/>
    <x v="179"/>
    <n v="2834"/>
    <n v="8998"/>
    <s v="Concepto"/>
    <s v="2793"/>
    <x v="266"/>
    <s v="Descripción de la cuenta"/>
    <m/>
    <x v="1"/>
  </r>
  <r>
    <n v="2793"/>
    <x v="179"/>
    <n v="2834"/>
    <n v="8999"/>
    <s v="Concepto"/>
    <s v="2793"/>
    <x v="220"/>
    <s v="Descripción de la cuenta"/>
    <m/>
    <x v="1"/>
  </r>
  <r>
    <n v="2055"/>
    <x v="180"/>
    <n v="2835"/>
    <n v="9000"/>
    <s v="Concepto"/>
    <s v="2055"/>
    <x v="228"/>
    <s v="Descripción de la cuenta"/>
    <m/>
    <x v="1"/>
  </r>
  <r>
    <n v="2055"/>
    <x v="180"/>
    <n v="2835"/>
    <n v="9001"/>
    <s v="Concepto"/>
    <s v="2055"/>
    <x v="292"/>
    <s v="Descripción de la cuenta"/>
    <m/>
    <x v="1"/>
  </r>
  <r>
    <n v="2056"/>
    <x v="180"/>
    <n v="2836"/>
    <n v="9002"/>
    <s v="Concepto"/>
    <s v="2056"/>
    <x v="228"/>
    <s v="Descripción de la cuenta"/>
    <m/>
    <x v="1"/>
  </r>
  <r>
    <n v="2056"/>
    <x v="180"/>
    <n v="2836"/>
    <n v="9003"/>
    <s v="Concepto"/>
    <s v="2056"/>
    <x v="292"/>
    <s v="Descripción de la cuenta"/>
    <m/>
    <x v="1"/>
  </r>
  <r>
    <n v="2082"/>
    <x v="180"/>
    <n v="2837"/>
    <n v="9004"/>
    <s v="Concepto"/>
    <s v="2082"/>
    <x v="2"/>
    <s v="Descripción de la cuenta"/>
    <m/>
    <x v="1"/>
  </r>
  <r>
    <n v="2082"/>
    <x v="180"/>
    <n v="2837"/>
    <n v="9005"/>
    <s v="Concepto"/>
    <s v="2082"/>
    <x v="251"/>
    <s v="Descripción de la cuenta"/>
    <m/>
    <x v="1"/>
  </r>
  <r>
    <n v="2082"/>
    <x v="180"/>
    <n v="2837"/>
    <n v="9006"/>
    <s v="Concepto"/>
    <s v="2082"/>
    <x v="256"/>
    <s v="Descripción de la cuenta"/>
    <m/>
    <x v="1"/>
  </r>
  <r>
    <n v="2083"/>
    <x v="180"/>
    <n v="2838"/>
    <n v="9007"/>
    <s v="Concepto"/>
    <s v="2083"/>
    <x v="2"/>
    <s v="Descripción de la cuenta"/>
    <m/>
    <x v="1"/>
  </r>
  <r>
    <n v="2083"/>
    <x v="180"/>
    <n v="2838"/>
    <n v="9008"/>
    <s v="Concepto"/>
    <s v="2083"/>
    <x v="251"/>
    <s v="Descripción de la cuenta"/>
    <m/>
    <x v="1"/>
  </r>
  <r>
    <n v="2083"/>
    <x v="180"/>
    <n v="2838"/>
    <n v="9009"/>
    <s v="Concepto"/>
    <s v="2083"/>
    <x v="290"/>
    <s v="Descripción de la cuenta"/>
    <m/>
    <x v="1"/>
  </r>
  <r>
    <n v="2094"/>
    <x v="180"/>
    <n v="2839"/>
    <n v="9010"/>
    <s v="Concepto"/>
    <s v="2094"/>
    <x v="347"/>
    <s v="Descripción de la cuenta"/>
    <m/>
    <x v="1"/>
  </r>
  <r>
    <n v="2094"/>
    <x v="180"/>
    <n v="2839"/>
    <n v="9011"/>
    <s v="Concepto"/>
    <s v="2094"/>
    <x v="247"/>
    <s v="Descripción de la cuenta"/>
    <m/>
    <x v="1"/>
  </r>
  <r>
    <n v="2094"/>
    <x v="180"/>
    <n v="2839"/>
    <n v="9012"/>
    <s v="Concepto"/>
    <s v="2094"/>
    <x v="317"/>
    <s v="Descripción de la cuenta"/>
    <m/>
    <x v="1"/>
  </r>
  <r>
    <n v="2095"/>
    <x v="180"/>
    <n v="2840"/>
    <n v="9013"/>
    <s v="Concepto"/>
    <s v="2095"/>
    <x v="347"/>
    <s v="Descripción de la cuenta"/>
    <m/>
    <x v="1"/>
  </r>
  <r>
    <n v="2095"/>
    <x v="180"/>
    <n v="2840"/>
    <n v="9014"/>
    <s v="Concepto"/>
    <s v="2095"/>
    <x v="247"/>
    <s v="Descripción de la cuenta"/>
    <m/>
    <x v="1"/>
  </r>
  <r>
    <n v="2095"/>
    <x v="180"/>
    <n v="2840"/>
    <n v="9015"/>
    <s v="Concepto"/>
    <s v="2095"/>
    <x v="331"/>
    <s v="Descripción de la cuenta"/>
    <m/>
    <x v="1"/>
  </r>
  <r>
    <n v="2097"/>
    <x v="180"/>
    <n v="2841"/>
    <n v="9016"/>
    <s v="Concepto"/>
    <s v="2097"/>
    <x v="348"/>
    <s v="Descripción de la cuenta"/>
    <m/>
    <x v="1"/>
  </r>
  <r>
    <n v="2097"/>
    <x v="180"/>
    <n v="2841"/>
    <n v="9017"/>
    <s v="Concepto"/>
    <s v="2097"/>
    <x v="247"/>
    <s v="Descripción de la cuenta"/>
    <m/>
    <x v="1"/>
  </r>
  <r>
    <n v="2097"/>
    <x v="180"/>
    <n v="2841"/>
    <n v="9018"/>
    <s v="Concepto"/>
    <s v="2097"/>
    <x v="285"/>
    <s v="Descripción de la cuenta"/>
    <m/>
    <x v="1"/>
  </r>
  <r>
    <n v="2103"/>
    <x v="180"/>
    <n v="2842"/>
    <n v="9019"/>
    <s v="Concepto"/>
    <s v="2103"/>
    <x v="209"/>
    <s v="Descripción de la cuenta"/>
    <m/>
    <x v="1"/>
  </r>
  <r>
    <n v="2103"/>
    <x v="180"/>
    <n v="2842"/>
    <n v="9020"/>
    <s v="Concepto"/>
    <s v="2103"/>
    <x v="247"/>
    <s v="Descripción de la cuenta"/>
    <m/>
    <x v="1"/>
  </r>
  <r>
    <n v="2103"/>
    <x v="180"/>
    <n v="2842"/>
    <n v="9021"/>
    <s v="Concepto"/>
    <s v="2103"/>
    <x v="331"/>
    <s v="Descripción de la cuenta"/>
    <m/>
    <x v="1"/>
  </r>
  <r>
    <n v="2155"/>
    <x v="180"/>
    <n v="2843"/>
    <n v="9022"/>
    <s v="Concepto"/>
    <s v="2155"/>
    <x v="194"/>
    <s v="Descripción de la cuenta"/>
    <m/>
    <x v="1"/>
  </r>
  <r>
    <n v="2155"/>
    <x v="180"/>
    <n v="2843"/>
    <n v="9023"/>
    <s v="Concepto"/>
    <s v="2155"/>
    <x v="309"/>
    <s v="Descripción de la cuenta"/>
    <m/>
    <x v="1"/>
  </r>
  <r>
    <n v="2155"/>
    <x v="180"/>
    <n v="2843"/>
    <n v="9024"/>
    <s v="Concepto"/>
    <s v="2155"/>
    <x v="194"/>
    <s v="Descripción de la cuenta"/>
    <m/>
    <x v="1"/>
  </r>
  <r>
    <n v="2155"/>
    <x v="180"/>
    <n v="2843"/>
    <n v="9025"/>
    <s v="Concepto"/>
    <s v="2155"/>
    <x v="214"/>
    <s v="Descripción de la cuenta"/>
    <m/>
    <x v="1"/>
  </r>
  <r>
    <n v="2322"/>
    <x v="180"/>
    <n v="2844"/>
    <n v="9026"/>
    <s v="Concepto"/>
    <s v="2322"/>
    <x v="265"/>
    <s v="Descripción de la cuenta"/>
    <m/>
    <x v="1"/>
  </r>
  <r>
    <n v="2322"/>
    <x v="180"/>
    <n v="2844"/>
    <n v="9027"/>
    <s v="Concepto"/>
    <s v="2322"/>
    <x v="253"/>
    <s v="Descripción de la cuenta"/>
    <m/>
    <x v="1"/>
  </r>
  <r>
    <n v="2057"/>
    <x v="181"/>
    <n v="2845"/>
    <n v="9028"/>
    <s v="Concepto"/>
    <s v="2057"/>
    <x v="228"/>
    <s v="Descripción de la cuenta"/>
    <m/>
    <x v="1"/>
  </r>
  <r>
    <n v="2057"/>
    <x v="181"/>
    <n v="2845"/>
    <n v="9029"/>
    <s v="Concepto"/>
    <s v="2057"/>
    <x v="292"/>
    <s v="Descripción de la cuenta"/>
    <m/>
    <x v="1"/>
  </r>
  <r>
    <n v="2104"/>
    <x v="181"/>
    <n v="2846"/>
    <n v="9030"/>
    <s v="Concepto"/>
    <s v="2104"/>
    <x v="211"/>
    <s v="Descripción de la cuenta"/>
    <m/>
    <x v="1"/>
  </r>
  <r>
    <n v="2104"/>
    <x v="181"/>
    <n v="2846"/>
    <n v="9031"/>
    <s v="Concepto"/>
    <s v="2104"/>
    <x v="247"/>
    <s v="Descripción de la cuenta"/>
    <m/>
    <x v="1"/>
  </r>
  <r>
    <n v="2104"/>
    <x v="181"/>
    <n v="2846"/>
    <n v="9032"/>
    <s v="Concepto"/>
    <s v="2104"/>
    <x v="247"/>
    <s v="Descripción de la cuenta"/>
    <m/>
    <x v="1"/>
  </r>
  <r>
    <n v="2104"/>
    <x v="181"/>
    <n v="2846"/>
    <n v="9033"/>
    <s v="Concepto"/>
    <s v="2104"/>
    <x v="285"/>
    <s v="Descripción de la cuenta"/>
    <m/>
    <x v="1"/>
  </r>
  <r>
    <n v="2104"/>
    <x v="181"/>
    <n v="2846"/>
    <n v="9034"/>
    <s v="Concepto"/>
    <s v="2104"/>
    <x v="285"/>
    <s v="Descripción de la cuenta"/>
    <m/>
    <x v="1"/>
  </r>
  <r>
    <n v="2106"/>
    <x v="181"/>
    <n v="2847"/>
    <n v="9035"/>
    <s v="Concepto"/>
    <s v="2106"/>
    <x v="196"/>
    <s v="Descripción de la cuenta"/>
    <m/>
    <x v="1"/>
  </r>
  <r>
    <n v="2106"/>
    <x v="181"/>
    <n v="2847"/>
    <n v="9036"/>
    <s v="Concepto"/>
    <s v="2106"/>
    <x v="247"/>
    <s v="Descripción de la cuenta"/>
    <m/>
    <x v="1"/>
  </r>
  <r>
    <n v="2106"/>
    <x v="181"/>
    <n v="2847"/>
    <n v="9037"/>
    <s v="Concepto"/>
    <s v="2106"/>
    <x v="331"/>
    <s v="Descripción de la cuenta"/>
    <m/>
    <x v="1"/>
  </r>
  <r>
    <n v="2570"/>
    <x v="181"/>
    <n v="2848"/>
    <n v="9038"/>
    <s v="Concepto"/>
    <s v="2570"/>
    <x v="265"/>
    <s v="Descripción de la cuenta"/>
    <m/>
    <x v="1"/>
  </r>
  <r>
    <n v="2570"/>
    <x v="181"/>
    <n v="2848"/>
    <n v="9039"/>
    <s v="Concepto"/>
    <s v="2570"/>
    <x v="350"/>
    <s v="Descripción de la cuenta"/>
    <m/>
    <x v="1"/>
  </r>
  <r>
    <n v="2570"/>
    <x v="181"/>
    <n v="2848"/>
    <n v="9040"/>
    <s v="Concepto"/>
    <s v="2570"/>
    <x v="350"/>
    <s v="Descripción de la cuenta"/>
    <m/>
    <x v="1"/>
  </r>
  <r>
    <n v="2570"/>
    <x v="181"/>
    <n v="2848"/>
    <n v="9041"/>
    <s v="Concepto"/>
    <s v="2570"/>
    <x v="429"/>
    <s v="Descripción de la cuenta"/>
    <m/>
    <x v="1"/>
  </r>
  <r>
    <n v="2058"/>
    <x v="182"/>
    <n v="2849"/>
    <n v="9042"/>
    <s v="Concepto"/>
    <s v="2058"/>
    <x v="216"/>
    <s v="Descripción de la cuenta"/>
    <m/>
    <x v="1"/>
  </r>
  <r>
    <n v="2058"/>
    <x v="182"/>
    <n v="2849"/>
    <n v="9043"/>
    <s v="Concepto"/>
    <s v="2058"/>
    <x v="298"/>
    <s v="Descripción de la cuenta"/>
    <m/>
    <x v="1"/>
  </r>
  <r>
    <n v="2058"/>
    <x v="182"/>
    <n v="2849"/>
    <n v="9044"/>
    <s v="Concepto"/>
    <s v="2058"/>
    <x v="298"/>
    <s v="Descripción de la cuenta"/>
    <m/>
    <x v="1"/>
  </r>
  <r>
    <n v="2058"/>
    <x v="182"/>
    <n v="2849"/>
    <n v="9045"/>
    <s v="Concepto"/>
    <s v="2058"/>
    <x v="299"/>
    <s v="Descripción de la cuenta"/>
    <m/>
    <x v="1"/>
  </r>
  <r>
    <n v="2058"/>
    <x v="182"/>
    <n v="2849"/>
    <n v="9046"/>
    <s v="Concepto"/>
    <s v="2058"/>
    <x v="302"/>
    <s v="Descripción de la cuenta"/>
    <m/>
    <x v="1"/>
  </r>
  <r>
    <n v="2059"/>
    <x v="182"/>
    <n v="2850"/>
    <n v="9047"/>
    <s v="Concepto"/>
    <s v="2059"/>
    <x v="216"/>
    <s v="Descripción de la cuenta"/>
    <m/>
    <x v="1"/>
  </r>
  <r>
    <n v="2059"/>
    <x v="182"/>
    <n v="2850"/>
    <n v="9048"/>
    <s v="Concepto"/>
    <s v="2059"/>
    <x v="298"/>
    <s v="Descripción de la cuenta"/>
    <m/>
    <x v="1"/>
  </r>
  <r>
    <n v="2059"/>
    <x v="182"/>
    <n v="2850"/>
    <n v="9049"/>
    <s v="Concepto"/>
    <s v="2059"/>
    <x v="299"/>
    <s v="Descripción de la cuenta"/>
    <m/>
    <x v="1"/>
  </r>
  <r>
    <n v="2060"/>
    <x v="182"/>
    <n v="2851"/>
    <n v="9050"/>
    <s v="Concepto"/>
    <s v="2060"/>
    <x v="226"/>
    <s v="Descripción de la cuenta"/>
    <m/>
    <x v="1"/>
  </r>
  <r>
    <n v="2060"/>
    <x v="182"/>
    <n v="2851"/>
    <n v="9051"/>
    <s v="Concepto"/>
    <s v="2060"/>
    <x v="298"/>
    <s v="Descripción de la cuenta"/>
    <m/>
    <x v="1"/>
  </r>
  <r>
    <n v="2060"/>
    <x v="182"/>
    <n v="2851"/>
    <n v="9052"/>
    <s v="Concepto"/>
    <s v="2060"/>
    <x v="299"/>
    <s v="Descripción de la cuenta"/>
    <m/>
    <x v="1"/>
  </r>
  <r>
    <n v="2061"/>
    <x v="182"/>
    <n v="2852"/>
    <n v="9053"/>
    <s v="Concepto"/>
    <s v="2061"/>
    <x v="235"/>
    <s v="Descripción de la cuenta"/>
    <m/>
    <x v="1"/>
  </r>
  <r>
    <n v="2061"/>
    <x v="182"/>
    <n v="2852"/>
    <n v="9054"/>
    <s v="Concepto"/>
    <s v="2061"/>
    <x v="292"/>
    <s v="Descripción de la cuenta"/>
    <m/>
    <x v="1"/>
  </r>
  <r>
    <n v="2062"/>
    <x v="182"/>
    <n v="2853"/>
    <n v="9055"/>
    <s v="Concepto"/>
    <s v="2062"/>
    <x v="237"/>
    <s v="Descripción de la cuenta"/>
    <m/>
    <x v="1"/>
  </r>
  <r>
    <n v="2062"/>
    <x v="182"/>
    <n v="2853"/>
    <n v="9056"/>
    <s v="Concepto"/>
    <s v="2062"/>
    <x v="298"/>
    <s v="Descripción de la cuenta"/>
    <m/>
    <x v="1"/>
  </r>
  <r>
    <n v="2062"/>
    <x v="182"/>
    <n v="2853"/>
    <n v="9057"/>
    <s v="Concepto"/>
    <s v="2062"/>
    <x v="299"/>
    <s v="Descripción de la cuenta"/>
    <m/>
    <x v="1"/>
  </r>
  <r>
    <n v="2063"/>
    <x v="182"/>
    <n v="2854"/>
    <n v="9058"/>
    <s v="Concepto"/>
    <s v="2063"/>
    <x v="237"/>
    <s v="Descripción de la cuenta"/>
    <m/>
    <x v="1"/>
  </r>
  <r>
    <n v="2063"/>
    <x v="182"/>
    <n v="2854"/>
    <n v="9059"/>
    <s v="Concepto"/>
    <s v="2063"/>
    <x v="298"/>
    <s v="Descripción de la cuenta"/>
    <m/>
    <x v="1"/>
  </r>
  <r>
    <n v="2063"/>
    <x v="182"/>
    <n v="2854"/>
    <n v="9060"/>
    <s v="Concepto"/>
    <s v="2063"/>
    <x v="299"/>
    <s v="Descripción de la cuenta"/>
    <m/>
    <x v="1"/>
  </r>
  <r>
    <n v="2064"/>
    <x v="182"/>
    <n v="2855"/>
    <n v="9061"/>
    <s v="Concepto"/>
    <s v="2064"/>
    <x v="242"/>
    <s v="Descripción de la cuenta"/>
    <m/>
    <x v="1"/>
  </r>
  <r>
    <n v="2064"/>
    <x v="182"/>
    <n v="2855"/>
    <n v="9062"/>
    <s v="Concepto"/>
    <s v="2064"/>
    <x v="298"/>
    <s v="Descripción de la cuenta"/>
    <m/>
    <x v="1"/>
  </r>
  <r>
    <n v="2064"/>
    <x v="182"/>
    <n v="2855"/>
    <n v="9063"/>
    <s v="Concepto"/>
    <s v="2064"/>
    <x v="299"/>
    <s v="Descripción de la cuenta"/>
    <m/>
    <x v="1"/>
  </r>
  <r>
    <n v="2065"/>
    <x v="182"/>
    <n v="2856"/>
    <n v="9064"/>
    <s v="Concepto"/>
    <s v="2065"/>
    <x v="227"/>
    <s v="Descripción de la cuenta"/>
    <m/>
    <x v="1"/>
  </r>
  <r>
    <n v="2065"/>
    <x v="182"/>
    <n v="2856"/>
    <n v="9065"/>
    <s v="Concepto"/>
    <s v="2065"/>
    <x v="298"/>
    <s v="Descripción de la cuenta"/>
    <m/>
    <x v="1"/>
  </r>
  <r>
    <n v="2065"/>
    <x v="182"/>
    <n v="2856"/>
    <n v="9066"/>
    <s v="Concepto"/>
    <s v="2065"/>
    <x v="299"/>
    <s v="Descripción de la cuenta"/>
    <m/>
    <x v="1"/>
  </r>
  <r>
    <n v="2066"/>
    <x v="182"/>
    <n v="2857"/>
    <n v="9067"/>
    <s v="Concepto"/>
    <s v="2066"/>
    <x v="220"/>
    <s v="Descripción de la cuenta"/>
    <m/>
    <x v="1"/>
  </r>
  <r>
    <n v="2066"/>
    <x v="182"/>
    <n v="2857"/>
    <n v="9068"/>
    <s v="Concepto"/>
    <s v="2066"/>
    <x v="298"/>
    <s v="Descripción de la cuenta"/>
    <m/>
    <x v="1"/>
  </r>
  <r>
    <n v="2066"/>
    <x v="182"/>
    <n v="2857"/>
    <n v="9069"/>
    <s v="Concepto"/>
    <s v="2066"/>
    <x v="299"/>
    <s v="Descripción de la cuenta"/>
    <m/>
    <x v="1"/>
  </r>
  <r>
    <n v="2067"/>
    <x v="182"/>
    <n v="2858"/>
    <n v="9070"/>
    <s v="Concepto"/>
    <s v="2067"/>
    <x v="368"/>
    <s v="Descripción de la cuenta"/>
    <m/>
    <x v="1"/>
  </r>
  <r>
    <n v="2067"/>
    <x v="182"/>
    <n v="2858"/>
    <n v="9071"/>
    <s v="Concepto"/>
    <s v="2067"/>
    <x v="298"/>
    <s v="Descripción de la cuenta"/>
    <m/>
    <x v="1"/>
  </r>
  <r>
    <n v="2067"/>
    <x v="182"/>
    <n v="2858"/>
    <n v="9072"/>
    <s v="Concepto"/>
    <s v="2067"/>
    <x v="299"/>
    <s v="Descripción de la cuenta"/>
    <m/>
    <x v="1"/>
  </r>
  <r>
    <n v="2068"/>
    <x v="182"/>
    <n v="2859"/>
    <n v="9073"/>
    <s v="Concepto"/>
    <s v="2068"/>
    <x v="240"/>
    <s v="Descripción de la cuenta"/>
    <m/>
    <x v="1"/>
  </r>
  <r>
    <n v="2068"/>
    <x v="182"/>
    <n v="2859"/>
    <n v="9074"/>
    <s v="Concepto"/>
    <s v="2068"/>
    <x v="298"/>
    <s v="Descripción de la cuenta"/>
    <m/>
    <x v="1"/>
  </r>
  <r>
    <n v="2068"/>
    <x v="182"/>
    <n v="2859"/>
    <n v="9075"/>
    <s v="Concepto"/>
    <s v="2068"/>
    <x v="299"/>
    <s v="Descripción de la cuenta"/>
    <m/>
    <x v="1"/>
  </r>
  <r>
    <n v="2069"/>
    <x v="182"/>
    <n v="2860"/>
    <n v="9076"/>
    <s v="Concepto"/>
    <s v="2069"/>
    <x v="236"/>
    <s v="Descripción de la cuenta"/>
    <m/>
    <x v="1"/>
  </r>
  <r>
    <n v="2069"/>
    <x v="182"/>
    <n v="2860"/>
    <n v="9077"/>
    <s v="Concepto"/>
    <s v="2069"/>
    <x v="298"/>
    <s v="Descripción de la cuenta"/>
    <m/>
    <x v="1"/>
  </r>
  <r>
    <n v="2069"/>
    <x v="182"/>
    <n v="2860"/>
    <n v="9078"/>
    <s v="Concepto"/>
    <s v="2069"/>
    <x v="298"/>
    <s v="Descripción de la cuenta"/>
    <m/>
    <x v="1"/>
  </r>
  <r>
    <n v="2069"/>
    <x v="182"/>
    <n v="2860"/>
    <n v="9079"/>
    <s v="Concepto"/>
    <s v="2069"/>
    <x v="299"/>
    <s v="Descripción de la cuenta"/>
    <m/>
    <x v="1"/>
  </r>
  <r>
    <n v="2069"/>
    <x v="182"/>
    <n v="2860"/>
    <n v="9080"/>
    <s v="Concepto"/>
    <s v="2069"/>
    <x v="302"/>
    <s v="Descripción de la cuenta"/>
    <m/>
    <x v="1"/>
  </r>
  <r>
    <n v="2070"/>
    <x v="182"/>
    <n v="2861"/>
    <n v="9081"/>
    <s v="Concepto"/>
    <s v="2070"/>
    <x v="236"/>
    <s v="Descripción de la cuenta"/>
    <m/>
    <x v="1"/>
  </r>
  <r>
    <n v="2070"/>
    <x v="182"/>
    <n v="2861"/>
    <n v="9082"/>
    <s v="Concepto"/>
    <s v="2070"/>
    <x v="292"/>
    <s v="Descripción de la cuenta"/>
    <m/>
    <x v="1"/>
  </r>
  <r>
    <n v="2071"/>
    <x v="182"/>
    <n v="2862"/>
    <n v="9083"/>
    <s v="Concepto"/>
    <s v="2071"/>
    <x v="236"/>
    <s v="Descripción de la cuenta"/>
    <m/>
    <x v="1"/>
  </r>
  <r>
    <n v="2071"/>
    <x v="182"/>
    <n v="2862"/>
    <n v="9084"/>
    <s v="Concepto"/>
    <s v="2071"/>
    <x v="298"/>
    <s v="Descripción de la cuenta"/>
    <m/>
    <x v="1"/>
  </r>
  <r>
    <n v="2071"/>
    <x v="182"/>
    <n v="2862"/>
    <n v="9085"/>
    <s v="Concepto"/>
    <s v="2071"/>
    <x v="299"/>
    <s v="Descripción de la cuenta"/>
    <m/>
    <x v="1"/>
  </r>
  <r>
    <n v="2072"/>
    <x v="182"/>
    <n v="2863"/>
    <n v="9086"/>
    <s v="Concepto"/>
    <s v="2072"/>
    <x v="235"/>
    <s v="Descripción de la cuenta"/>
    <m/>
    <x v="1"/>
  </r>
  <r>
    <n v="2072"/>
    <x v="182"/>
    <n v="2863"/>
    <n v="9087"/>
    <s v="Concepto"/>
    <s v="2072"/>
    <x v="292"/>
    <s v="Descripción de la cuenta"/>
    <m/>
    <x v="1"/>
  </r>
  <r>
    <n v="2073"/>
    <x v="182"/>
    <n v="2864"/>
    <n v="9088"/>
    <s v="Concepto"/>
    <s v="2073"/>
    <x v="216"/>
    <s v="Descripción de la cuenta"/>
    <m/>
    <x v="1"/>
  </r>
  <r>
    <n v="2073"/>
    <x v="182"/>
    <n v="2864"/>
    <n v="9089"/>
    <s v="Concepto"/>
    <s v="2073"/>
    <x v="298"/>
    <s v="Descripción de la cuenta"/>
    <m/>
    <x v="1"/>
  </r>
  <r>
    <n v="2073"/>
    <x v="182"/>
    <n v="2864"/>
    <n v="9090"/>
    <s v="Concepto"/>
    <s v="2073"/>
    <x v="299"/>
    <s v="Descripción de la cuenta"/>
    <m/>
    <x v="1"/>
  </r>
  <r>
    <n v="2074"/>
    <x v="182"/>
    <n v="2865"/>
    <n v="9091"/>
    <s v="Concepto"/>
    <s v="2074"/>
    <x v="216"/>
    <s v="Descripción de la cuenta"/>
    <m/>
    <x v="1"/>
  </r>
  <r>
    <n v="2074"/>
    <x v="182"/>
    <n v="2865"/>
    <n v="9092"/>
    <s v="Concepto"/>
    <s v="2074"/>
    <x v="298"/>
    <s v="Descripción de la cuenta"/>
    <m/>
    <x v="1"/>
  </r>
  <r>
    <n v="2074"/>
    <x v="182"/>
    <n v="2865"/>
    <n v="9093"/>
    <s v="Concepto"/>
    <s v="2074"/>
    <x v="299"/>
    <s v="Descripción de la cuenta"/>
    <m/>
    <x v="1"/>
  </r>
  <r>
    <n v="2075"/>
    <x v="182"/>
    <n v="2866"/>
    <n v="9094"/>
    <s v="Concepto"/>
    <s v="2075"/>
    <x v="216"/>
    <s v="Descripción de la cuenta"/>
    <m/>
    <x v="1"/>
  </r>
  <r>
    <n v="2075"/>
    <x v="182"/>
    <n v="2866"/>
    <n v="9095"/>
    <s v="Concepto"/>
    <s v="2075"/>
    <x v="298"/>
    <s v="Descripción de la cuenta"/>
    <m/>
    <x v="1"/>
  </r>
  <r>
    <n v="2075"/>
    <x v="182"/>
    <n v="2866"/>
    <n v="9096"/>
    <s v="Concepto"/>
    <s v="2075"/>
    <x v="299"/>
    <s v="Descripción de la cuenta"/>
    <m/>
    <x v="1"/>
  </r>
  <r>
    <n v="2076"/>
    <x v="182"/>
    <n v="2867"/>
    <n v="9097"/>
    <s v="Concepto"/>
    <s v="2076"/>
    <x v="216"/>
    <s v="Descripción de la cuenta"/>
    <m/>
    <x v="1"/>
  </r>
  <r>
    <n v="2076"/>
    <x v="182"/>
    <n v="2867"/>
    <n v="9098"/>
    <s v="Concepto"/>
    <s v="2076"/>
    <x v="298"/>
    <s v="Descripción de la cuenta"/>
    <m/>
    <x v="1"/>
  </r>
  <r>
    <n v="2076"/>
    <x v="182"/>
    <n v="2867"/>
    <n v="9099"/>
    <s v="Concepto"/>
    <s v="2076"/>
    <x v="298"/>
    <s v="Descripción de la cuenta"/>
    <m/>
    <x v="1"/>
  </r>
  <r>
    <n v="2076"/>
    <x v="182"/>
    <n v="2867"/>
    <n v="9100"/>
    <s v="Concepto"/>
    <s v="2076"/>
    <x v="299"/>
    <s v="Descripción de la cuenta"/>
    <m/>
    <x v="1"/>
  </r>
  <r>
    <n v="2076"/>
    <x v="182"/>
    <n v="2867"/>
    <n v="9101"/>
    <s v="Concepto"/>
    <s v="2076"/>
    <x v="302"/>
    <s v="Descripción de la cuenta"/>
    <m/>
    <x v="1"/>
  </r>
  <r>
    <n v="2077"/>
    <x v="182"/>
    <n v="2868"/>
    <n v="9102"/>
    <s v="Concepto"/>
    <s v="2077"/>
    <x v="216"/>
    <s v="Descripción de la cuenta"/>
    <m/>
    <x v="1"/>
  </r>
  <r>
    <n v="2077"/>
    <x v="182"/>
    <n v="2868"/>
    <n v="9103"/>
    <s v="Concepto"/>
    <s v="2077"/>
    <x v="298"/>
    <s v="Descripción de la cuenta"/>
    <m/>
    <x v="1"/>
  </r>
  <r>
    <n v="2077"/>
    <x v="182"/>
    <n v="2868"/>
    <n v="9104"/>
    <s v="Concepto"/>
    <s v="2077"/>
    <x v="299"/>
    <s v="Descripción de la cuenta"/>
    <m/>
    <x v="1"/>
  </r>
  <r>
    <n v="2078"/>
    <x v="182"/>
    <n v="2869"/>
    <n v="9105"/>
    <s v="Concepto"/>
    <s v="2078"/>
    <x v="216"/>
    <s v="Descripción de la cuenta"/>
    <m/>
    <x v="1"/>
  </r>
  <r>
    <n v="2078"/>
    <x v="182"/>
    <n v="2869"/>
    <n v="9106"/>
    <s v="Concepto"/>
    <s v="2078"/>
    <x v="298"/>
    <s v="Descripción de la cuenta"/>
    <m/>
    <x v="1"/>
  </r>
  <r>
    <n v="2078"/>
    <x v="182"/>
    <n v="2869"/>
    <n v="9107"/>
    <s v="Concepto"/>
    <s v="2078"/>
    <x v="299"/>
    <s v="Descripción de la cuenta"/>
    <m/>
    <x v="1"/>
  </r>
  <r>
    <n v="2079"/>
    <x v="182"/>
    <n v="2870"/>
    <n v="9108"/>
    <s v="Concepto"/>
    <s v="2079"/>
    <x v="216"/>
    <s v="Descripción de la cuenta"/>
    <m/>
    <x v="1"/>
  </r>
  <r>
    <n v="2079"/>
    <x v="182"/>
    <n v="2870"/>
    <n v="9109"/>
    <s v="Concepto"/>
    <s v="2079"/>
    <x v="298"/>
    <s v="Descripción de la cuenta"/>
    <m/>
    <x v="1"/>
  </r>
  <r>
    <n v="2079"/>
    <x v="182"/>
    <n v="2870"/>
    <n v="9110"/>
    <s v="Concepto"/>
    <s v="2079"/>
    <x v="299"/>
    <s v="Descripción de la cuenta"/>
    <m/>
    <x v="1"/>
  </r>
  <r>
    <n v="2080"/>
    <x v="182"/>
    <n v="2871"/>
    <n v="9111"/>
    <s v="Concepto"/>
    <s v="2080"/>
    <x v="415"/>
    <s v="Descripción de la cuenta"/>
    <m/>
    <x v="1"/>
  </r>
  <r>
    <n v="2080"/>
    <x v="182"/>
    <n v="2871"/>
    <n v="9112"/>
    <s v="Concepto"/>
    <s v="2080"/>
    <x v="298"/>
    <s v="Descripción de la cuenta"/>
    <m/>
    <x v="1"/>
  </r>
  <r>
    <n v="2080"/>
    <x v="182"/>
    <n v="2871"/>
    <n v="9113"/>
    <s v="Concepto"/>
    <s v="2080"/>
    <x v="302"/>
    <s v="Descripción de la cuenta"/>
    <m/>
    <x v="1"/>
  </r>
  <r>
    <n v="2081"/>
    <x v="182"/>
    <n v="2872"/>
    <n v="9114"/>
    <s v="Concepto"/>
    <s v="2081"/>
    <x v="218"/>
    <s v="Descripción de la cuenta"/>
    <m/>
    <x v="1"/>
  </r>
  <r>
    <n v="2081"/>
    <x v="182"/>
    <n v="2872"/>
    <n v="9115"/>
    <s v="Concepto"/>
    <s v="2081"/>
    <x v="298"/>
    <s v="Descripción de la cuenta"/>
    <m/>
    <x v="1"/>
  </r>
  <r>
    <n v="2081"/>
    <x v="182"/>
    <n v="2872"/>
    <n v="9116"/>
    <s v="Concepto"/>
    <s v="2081"/>
    <x v="302"/>
    <s v="Descripción de la cuenta"/>
    <m/>
    <x v="1"/>
  </r>
  <r>
    <n v="2096"/>
    <x v="182"/>
    <n v="2873"/>
    <n v="9117"/>
    <s v="Concepto"/>
    <s v="2096"/>
    <x v="179"/>
    <s v="Descripción de la cuenta"/>
    <m/>
    <x v="1"/>
  </r>
  <r>
    <n v="2096"/>
    <x v="182"/>
    <n v="2873"/>
    <n v="9118"/>
    <s v="Concepto"/>
    <s v="2096"/>
    <x v="247"/>
    <s v="Descripción de la cuenta"/>
    <m/>
    <x v="1"/>
  </r>
  <r>
    <n v="2096"/>
    <x v="182"/>
    <n v="2873"/>
    <n v="9119"/>
    <s v="Concepto"/>
    <s v="2096"/>
    <x v="247"/>
    <s v="Descripción de la cuenta"/>
    <m/>
    <x v="1"/>
  </r>
  <r>
    <n v="2096"/>
    <x v="182"/>
    <n v="2873"/>
    <n v="9120"/>
    <s v="Concepto"/>
    <s v="2096"/>
    <x v="285"/>
    <s v="Descripción de la cuenta"/>
    <m/>
    <x v="1"/>
  </r>
  <r>
    <n v="2096"/>
    <x v="182"/>
    <n v="2873"/>
    <n v="9121"/>
    <s v="Concepto"/>
    <s v="2096"/>
    <x v="285"/>
    <s v="Descripción de la cuenta"/>
    <m/>
    <x v="1"/>
  </r>
  <r>
    <n v="2096"/>
    <x v="182"/>
    <n v="2873"/>
    <n v="9122"/>
    <s v="Concepto"/>
    <s v="2096"/>
    <x v="285"/>
    <s v="Descripción de la cuenta"/>
    <m/>
    <x v="1"/>
  </r>
  <r>
    <n v="2101"/>
    <x v="182"/>
    <n v="2874"/>
    <n v="9123"/>
    <s v="Concepto"/>
    <s v="2101"/>
    <x v="204"/>
    <s v="Descripción de la cuenta"/>
    <m/>
    <x v="1"/>
  </r>
  <r>
    <n v="2101"/>
    <x v="182"/>
    <n v="2874"/>
    <n v="9124"/>
    <s v="Concepto"/>
    <s v="2101"/>
    <x v="247"/>
    <s v="Descripción de la cuenta"/>
    <m/>
    <x v="1"/>
  </r>
  <r>
    <n v="2101"/>
    <x v="182"/>
    <n v="2874"/>
    <n v="9125"/>
    <s v="Concepto"/>
    <s v="2101"/>
    <x v="285"/>
    <s v="Descripción de la cuenta"/>
    <m/>
    <x v="1"/>
  </r>
  <r>
    <n v="2107"/>
    <x v="182"/>
    <n v="2875"/>
    <n v="9126"/>
    <s v="Concepto"/>
    <s v="2107"/>
    <x v="391"/>
    <s v="Descripción de la cuenta"/>
    <m/>
    <x v="1"/>
  </r>
  <r>
    <n v="2107"/>
    <x v="182"/>
    <n v="2875"/>
    <n v="9127"/>
    <s v="Concepto"/>
    <s v="2107"/>
    <x v="247"/>
    <s v="Descripción de la cuenta"/>
    <m/>
    <x v="1"/>
  </r>
  <r>
    <n v="2107"/>
    <x v="182"/>
    <n v="2875"/>
    <n v="9128"/>
    <s v="Concepto"/>
    <s v="2107"/>
    <x v="331"/>
    <s v="Descripción de la cuenta"/>
    <m/>
    <x v="1"/>
  </r>
  <r>
    <n v="2110"/>
    <x v="182"/>
    <n v="2876"/>
    <n v="9129"/>
    <s v="Concepto"/>
    <s v="2110"/>
    <x v="390"/>
    <s v="Descripción de la cuenta"/>
    <m/>
    <x v="1"/>
  </r>
  <r>
    <n v="2110"/>
    <x v="182"/>
    <n v="2876"/>
    <n v="9130"/>
    <s v="Concepto"/>
    <s v="2110"/>
    <x v="247"/>
    <s v="Descripción de la cuenta"/>
    <m/>
    <x v="1"/>
  </r>
  <r>
    <n v="2110"/>
    <x v="182"/>
    <n v="2876"/>
    <n v="9131"/>
    <s v="Concepto"/>
    <s v="2110"/>
    <x v="331"/>
    <s v="Descripción de la cuenta"/>
    <m/>
    <x v="1"/>
  </r>
  <r>
    <n v="2110"/>
    <x v="182"/>
    <n v="2876"/>
    <n v="9132"/>
    <s v="Concepto"/>
    <s v="2110"/>
    <x v="366"/>
    <s v="Descripción de la cuenta"/>
    <m/>
    <x v="1"/>
  </r>
  <r>
    <n v="2111"/>
    <x v="182"/>
    <n v="2877"/>
    <n v="9133"/>
    <s v="Concepto"/>
    <s v="2111"/>
    <x v="188"/>
    <s v="Descripción de la cuenta"/>
    <m/>
    <x v="1"/>
  </r>
  <r>
    <n v="2111"/>
    <x v="182"/>
    <n v="2877"/>
    <n v="9134"/>
    <s v="Concepto"/>
    <s v="2111"/>
    <x v="340"/>
    <s v="Descripción de la cuenta"/>
    <m/>
    <x v="1"/>
  </r>
  <r>
    <n v="2114"/>
    <x v="182"/>
    <n v="2878"/>
    <n v="9135"/>
    <s v="Concepto"/>
    <s v="2114"/>
    <x v="186"/>
    <s v="Descripción de la cuenta"/>
    <m/>
    <x v="1"/>
  </r>
  <r>
    <n v="2114"/>
    <x v="182"/>
    <n v="2878"/>
    <n v="9136"/>
    <s v="Concepto"/>
    <s v="2114"/>
    <x v="320"/>
    <s v="Descripción de la cuenta"/>
    <m/>
    <x v="1"/>
  </r>
  <r>
    <n v="2118"/>
    <x v="182"/>
    <n v="2879"/>
    <n v="9137"/>
    <s v="Concepto"/>
    <s v="2118"/>
    <x v="193"/>
    <s v="Descripción de la cuenta"/>
    <m/>
    <x v="1"/>
  </r>
  <r>
    <n v="2118"/>
    <x v="182"/>
    <n v="2879"/>
    <n v="9138"/>
    <s v="Concepto"/>
    <s v="2118"/>
    <x v="247"/>
    <s v="Descripción de la cuenta"/>
    <m/>
    <x v="1"/>
  </r>
  <r>
    <n v="2118"/>
    <x v="182"/>
    <n v="2879"/>
    <n v="9139"/>
    <s v="Concepto"/>
    <s v="2118"/>
    <x v="323"/>
    <s v="Descripción de la cuenta"/>
    <m/>
    <x v="1"/>
  </r>
  <r>
    <n v="2123"/>
    <x v="182"/>
    <n v="2880"/>
    <n v="9140"/>
    <s v="Concepto"/>
    <s v="2123"/>
    <x v="187"/>
    <s v="Descripción de la cuenta"/>
    <m/>
    <x v="1"/>
  </r>
  <r>
    <n v="2123"/>
    <x v="182"/>
    <n v="2880"/>
    <n v="9141"/>
    <s v="Concepto"/>
    <s v="2123"/>
    <x v="247"/>
    <s v="Descripción de la cuenta"/>
    <m/>
    <x v="1"/>
  </r>
  <r>
    <n v="2123"/>
    <x v="182"/>
    <n v="2880"/>
    <n v="9142"/>
    <s v="Concepto"/>
    <s v="2123"/>
    <x v="322"/>
    <s v="Descripción de la cuenta"/>
    <m/>
    <x v="1"/>
  </r>
  <r>
    <n v="2123"/>
    <x v="182"/>
    <n v="2880"/>
    <n v="9143"/>
    <s v="Concepto"/>
    <s v="2123"/>
    <x v="250"/>
    <s v="Descripción de la cuenta"/>
    <m/>
    <x v="1"/>
  </r>
  <r>
    <n v="2145"/>
    <x v="182"/>
    <n v="2881"/>
    <n v="9144"/>
    <s v="Concepto"/>
    <s v="2145"/>
    <x v="194"/>
    <s v="Descripción de la cuenta"/>
    <m/>
    <x v="1"/>
  </r>
  <r>
    <n v="2145"/>
    <x v="182"/>
    <n v="2881"/>
    <n v="9145"/>
    <s v="Concepto"/>
    <s v="2145"/>
    <x v="307"/>
    <s v="Descripción de la cuenta"/>
    <m/>
    <x v="1"/>
  </r>
  <r>
    <n v="2200"/>
    <x v="182"/>
    <n v="2882"/>
    <n v="9146"/>
    <s v="Concepto"/>
    <s v="2200"/>
    <x v="277"/>
    <s v="Descripción de la cuenta"/>
    <m/>
    <x v="1"/>
  </r>
  <r>
    <n v="2200"/>
    <x v="182"/>
    <n v="2882"/>
    <n v="9147"/>
    <s v="Concepto"/>
    <s v="2200"/>
    <x v="320"/>
    <s v="Descripción de la cuenta"/>
    <m/>
    <x v="1"/>
  </r>
  <r>
    <n v="2333"/>
    <x v="182"/>
    <n v="2883"/>
    <n v="9148"/>
    <s v="Concepto"/>
    <s v="2333"/>
    <x v="265"/>
    <s v="Descripción de la cuenta"/>
    <m/>
    <x v="1"/>
  </r>
  <r>
    <n v="2333"/>
    <x v="182"/>
    <n v="2883"/>
    <n v="9149"/>
    <s v="Concepto"/>
    <s v="2333"/>
    <x v="353"/>
    <s v="Descripción de la cuenta"/>
    <m/>
    <x v="1"/>
  </r>
  <r>
    <n v="2954"/>
    <x v="182"/>
    <n v="2884"/>
    <n v="9150"/>
    <s v="Concepto"/>
    <s v="2954"/>
    <x v="212"/>
    <s v="Descripción de la cuenta"/>
    <m/>
    <x v="1"/>
  </r>
  <r>
    <n v="2954"/>
    <x v="182"/>
    <n v="2884"/>
    <n v="9151"/>
    <s v="Concepto"/>
    <s v="2954"/>
    <x v="256"/>
    <s v="Descripción de la cuenta"/>
    <m/>
    <x v="1"/>
  </r>
  <r>
    <n v="2954"/>
    <x v="182"/>
    <n v="2884"/>
    <n v="9152"/>
    <s v="Concepto"/>
    <s v="2954"/>
    <x v="275"/>
    <s v="Descripción de la cuenta"/>
    <m/>
    <x v="1"/>
  </r>
  <r>
    <n v="2954"/>
    <x v="182"/>
    <n v="2884"/>
    <n v="9153"/>
    <s v="Concepto"/>
    <s v="2954"/>
    <x v="256"/>
    <s v="Descripción de la cuenta"/>
    <m/>
    <x v="1"/>
  </r>
  <r>
    <n v="2961"/>
    <x v="182"/>
    <n v="2885"/>
    <n v="9154"/>
    <s v="Concepto"/>
    <s v="2961"/>
    <x v="247"/>
    <s v="Descripción de la cuenta"/>
    <m/>
    <x v="1"/>
  </r>
  <r>
    <n v="2961"/>
    <x v="182"/>
    <n v="2885"/>
    <n v="9155"/>
    <s v="Concepto"/>
    <s v="2961"/>
    <x v="298"/>
    <s v="Descripción de la cuenta"/>
    <m/>
    <x v="1"/>
  </r>
  <r>
    <n v="2961"/>
    <x v="182"/>
    <n v="2885"/>
    <n v="9156"/>
    <s v="Concepto"/>
    <s v="2961"/>
    <x v="252"/>
    <s v="Descripción de la cuenta"/>
    <m/>
    <x v="1"/>
  </r>
  <r>
    <n v="2964"/>
    <x v="182"/>
    <n v="2886"/>
    <n v="9157"/>
    <s v="Concepto"/>
    <s v="2964"/>
    <x v="265"/>
    <s v="Descripción de la cuenta"/>
    <m/>
    <x v="1"/>
  </r>
  <r>
    <n v="2964"/>
    <x v="182"/>
    <n v="2886"/>
    <n v="9158"/>
    <s v="Concepto"/>
    <s v="2964"/>
    <x v="213"/>
    <s v="Descripción de la cuenta"/>
    <m/>
    <x v="1"/>
  </r>
  <r>
    <n v="2973"/>
    <x v="182"/>
    <n v="2887"/>
    <n v="9159"/>
    <s v="Concepto"/>
    <s v="2973"/>
    <x v="213"/>
    <s v="Descripción de la cuenta"/>
    <m/>
    <x v="1"/>
  </r>
  <r>
    <n v="2973"/>
    <x v="182"/>
    <n v="2887"/>
    <n v="9160"/>
    <s v="Concepto"/>
    <s v="2973"/>
    <x v="256"/>
    <s v="Descripción de la cuenta"/>
    <m/>
    <x v="1"/>
  </r>
  <r>
    <n v="2974"/>
    <x v="182"/>
    <n v="2888"/>
    <n v="9161"/>
    <s v="Concepto"/>
    <s v="2974"/>
    <x v="256"/>
    <s v="Descripción de la cuenta"/>
    <m/>
    <x v="1"/>
  </r>
  <r>
    <n v="2974"/>
    <x v="182"/>
    <n v="2888"/>
    <n v="9162"/>
    <s v="Concepto"/>
    <s v="2974"/>
    <x v="213"/>
    <s v="Descripción de la cuenta"/>
    <m/>
    <x v="1"/>
  </r>
  <r>
    <n v="2981"/>
    <x v="182"/>
    <n v="2889"/>
    <n v="9163"/>
    <s v="Concepto"/>
    <s v="2981"/>
    <x v="214"/>
    <s v="Descripción de la cuenta"/>
    <m/>
    <x v="1"/>
  </r>
  <r>
    <n v="2981"/>
    <x v="182"/>
    <n v="2889"/>
    <n v="9164"/>
    <s v="Concepto"/>
    <s v="2981"/>
    <x v="256"/>
    <s v="Descripción de la cuenta"/>
    <m/>
    <x v="1"/>
  </r>
  <r>
    <n v="2994"/>
    <x v="182"/>
    <n v="2890"/>
    <n v="9165"/>
    <s v="Concepto"/>
    <s v="2994"/>
    <x v="195"/>
    <s v="Descripción de la cuenta"/>
    <m/>
    <x v="1"/>
  </r>
  <r>
    <n v="2994"/>
    <x v="182"/>
    <n v="2890"/>
    <n v="9166"/>
    <s v="Concepto"/>
    <s v="2994"/>
    <x v="319"/>
    <s v="Descripción de la cuenta"/>
    <m/>
    <x v="1"/>
  </r>
  <r>
    <n v="3002"/>
    <x v="182"/>
    <n v="2891"/>
    <n v="9167"/>
    <s v="Concepto"/>
    <s v="3002"/>
    <x v="430"/>
    <s v="Descripción de la cuenta"/>
    <m/>
    <x v="1"/>
  </r>
  <r>
    <n v="3002"/>
    <x v="182"/>
    <n v="2891"/>
    <n v="9168"/>
    <s v="Concepto"/>
    <s v="3002"/>
    <x v="156"/>
    <s v="Descripción de la cuenta"/>
    <m/>
    <x v="1"/>
  </r>
  <r>
    <n v="3003"/>
    <x v="182"/>
    <n v="2892"/>
    <n v="9169"/>
    <s v="Concepto"/>
    <s v="3003"/>
    <x v="430"/>
    <s v="Descripción de la cuenta"/>
    <m/>
    <x v="1"/>
  </r>
  <r>
    <n v="3003"/>
    <x v="182"/>
    <n v="2892"/>
    <n v="9170"/>
    <s v="Concepto"/>
    <s v="3003"/>
    <x v="157"/>
    <s v="Descripción de la cuenta"/>
    <m/>
    <x v="1"/>
  </r>
  <r>
    <n v="3004"/>
    <x v="182"/>
    <n v="2893"/>
    <n v="9171"/>
    <s v="Concepto"/>
    <s v="3004"/>
    <x v="430"/>
    <s v="Descripción de la cuenta"/>
    <m/>
    <x v="1"/>
  </r>
  <r>
    <n v="3004"/>
    <x v="182"/>
    <n v="2893"/>
    <n v="9172"/>
    <s v="Concepto"/>
    <s v="3004"/>
    <x v="174"/>
    <s v="Descripción de la cuenta"/>
    <m/>
    <x v="1"/>
  </r>
  <r>
    <n v="3005"/>
    <x v="182"/>
    <n v="2894"/>
    <n v="9173"/>
    <s v="Concepto"/>
    <s v="3005"/>
    <x v="430"/>
    <s v="Descripción de la cuenta"/>
    <m/>
    <x v="1"/>
  </r>
  <r>
    <n v="3005"/>
    <x v="182"/>
    <n v="2894"/>
    <n v="9174"/>
    <s v="Concepto"/>
    <s v="3005"/>
    <x v="175"/>
    <s v="Descripción de la cuenta"/>
    <m/>
    <x v="1"/>
  </r>
  <r>
    <n v="3006"/>
    <x v="182"/>
    <n v="2895"/>
    <n v="9175"/>
    <s v="Concepto"/>
    <s v="3006"/>
    <x v="430"/>
    <s v="Descripción de la cuenta"/>
    <m/>
    <x v="1"/>
  </r>
  <r>
    <n v="3006"/>
    <x v="182"/>
    <n v="2895"/>
    <n v="9176"/>
    <s v="Concepto"/>
    <s v="3006"/>
    <x v="100"/>
    <s v="Descripción de la cuenta"/>
    <m/>
    <x v="1"/>
  </r>
  <r>
    <n v="3007"/>
    <x v="182"/>
    <n v="2896"/>
    <n v="9177"/>
    <s v="Concepto"/>
    <s v="3007"/>
    <x v="430"/>
    <s v="Descripción de la cuenta"/>
    <m/>
    <x v="1"/>
  </r>
  <r>
    <n v="3007"/>
    <x v="182"/>
    <n v="2896"/>
    <n v="9178"/>
    <s v="Concepto"/>
    <s v="3007"/>
    <x v="101"/>
    <s v="Descripción de la cuenta"/>
    <m/>
    <x v="1"/>
  </r>
  <r>
    <n v="3008"/>
    <x v="182"/>
    <n v="2897"/>
    <n v="9179"/>
    <s v="Concepto"/>
    <s v="3008"/>
    <x v="430"/>
    <s v="Descripción de la cuenta"/>
    <m/>
    <x v="1"/>
  </r>
  <r>
    <n v="3008"/>
    <x v="182"/>
    <n v="2897"/>
    <n v="9180"/>
    <s v="Concepto"/>
    <s v="3008"/>
    <x v="119"/>
    <s v="Descripción de la cuenta"/>
    <m/>
    <x v="1"/>
  </r>
  <r>
    <n v="3009"/>
    <x v="182"/>
    <n v="2898"/>
    <n v="9181"/>
    <s v="Concepto"/>
    <s v="3009"/>
    <x v="430"/>
    <s v="Descripción de la cuenta"/>
    <m/>
    <x v="1"/>
  </r>
  <r>
    <n v="3009"/>
    <x v="182"/>
    <n v="2898"/>
    <n v="9182"/>
    <s v="Concepto"/>
    <s v="3009"/>
    <x v="120"/>
    <s v="Descripción de la cuenta"/>
    <m/>
    <x v="1"/>
  </r>
  <r>
    <n v="3010"/>
    <x v="182"/>
    <n v="2899"/>
    <n v="9183"/>
    <s v="Concepto"/>
    <s v="3010"/>
    <x v="430"/>
    <s v="Descripción de la cuenta"/>
    <m/>
    <x v="1"/>
  </r>
  <r>
    <n v="3010"/>
    <x v="182"/>
    <n v="2899"/>
    <n v="9184"/>
    <s v="Concepto"/>
    <s v="3010"/>
    <x v="121"/>
    <s v="Descripción de la cuenta"/>
    <m/>
    <x v="1"/>
  </r>
  <r>
    <n v="3011"/>
    <x v="182"/>
    <n v="2900"/>
    <n v="9185"/>
    <s v="Concepto"/>
    <s v="3011"/>
    <x v="430"/>
    <s v="Descripción de la cuenta"/>
    <m/>
    <x v="1"/>
  </r>
  <r>
    <n v="3011"/>
    <x v="182"/>
    <n v="2900"/>
    <n v="9186"/>
    <s v="Concepto"/>
    <s v="3011"/>
    <x v="170"/>
    <s v="Descripción de la cuenta"/>
    <m/>
    <x v="1"/>
  </r>
  <r>
    <n v="3012"/>
    <x v="182"/>
    <n v="2901"/>
    <n v="9187"/>
    <s v="Concepto"/>
    <s v="3012"/>
    <x v="430"/>
    <s v="Descripción de la cuenta"/>
    <m/>
    <x v="1"/>
  </r>
  <r>
    <n v="3012"/>
    <x v="182"/>
    <n v="2901"/>
    <n v="9188"/>
    <s v="Concepto"/>
    <s v="3012"/>
    <x v="102"/>
    <s v="Descripción de la cuenta"/>
    <m/>
    <x v="1"/>
  </r>
  <r>
    <n v="3013"/>
    <x v="182"/>
    <n v="2902"/>
    <n v="9189"/>
    <s v="Concepto"/>
    <s v="3013"/>
    <x v="430"/>
    <s v="Descripción de la cuenta"/>
    <m/>
    <x v="1"/>
  </r>
  <r>
    <n v="3013"/>
    <x v="182"/>
    <n v="2902"/>
    <n v="9190"/>
    <s v="Concepto"/>
    <s v="3013"/>
    <x v="103"/>
    <s v="Descripción de la cuenta"/>
    <m/>
    <x v="1"/>
  </r>
  <r>
    <n v="3014"/>
    <x v="182"/>
    <n v="2903"/>
    <n v="9191"/>
    <s v="Concepto"/>
    <s v="3014"/>
    <x v="430"/>
    <s v="Descripción de la cuenta"/>
    <m/>
    <x v="1"/>
  </r>
  <r>
    <n v="3014"/>
    <x v="182"/>
    <n v="2903"/>
    <n v="9192"/>
    <s v="Concepto"/>
    <s v="3014"/>
    <x v="104"/>
    <s v="Descripción de la cuenta"/>
    <m/>
    <x v="1"/>
  </r>
  <r>
    <n v="3015"/>
    <x v="182"/>
    <n v="2904"/>
    <n v="9193"/>
    <s v="Concepto"/>
    <s v="3015"/>
    <x v="430"/>
    <s v="Descripción de la cuenta"/>
    <m/>
    <x v="1"/>
  </r>
  <r>
    <n v="3015"/>
    <x v="182"/>
    <n v="2904"/>
    <n v="9194"/>
    <s v="Concepto"/>
    <s v="3015"/>
    <x v="122"/>
    <s v="Descripción de la cuenta"/>
    <m/>
    <x v="1"/>
  </r>
  <r>
    <n v="3016"/>
    <x v="182"/>
    <n v="2905"/>
    <n v="9195"/>
    <s v="Concepto"/>
    <s v="3016"/>
    <x v="430"/>
    <s v="Descripción de la cuenta"/>
    <m/>
    <x v="1"/>
  </r>
  <r>
    <n v="3016"/>
    <x v="182"/>
    <n v="2905"/>
    <n v="9196"/>
    <s v="Concepto"/>
    <s v="3016"/>
    <x v="123"/>
    <s v="Descripción de la cuenta"/>
    <m/>
    <x v="1"/>
  </r>
  <r>
    <n v="3017"/>
    <x v="182"/>
    <n v="2906"/>
    <n v="9197"/>
    <s v="Concepto"/>
    <s v="3017"/>
    <x v="430"/>
    <s v="Descripción de la cuenta"/>
    <m/>
    <x v="1"/>
  </r>
  <r>
    <n v="3017"/>
    <x v="182"/>
    <n v="2906"/>
    <n v="9198"/>
    <s v="Concepto"/>
    <s v="3017"/>
    <x v="124"/>
    <s v="Descripción de la cuenta"/>
    <m/>
    <x v="1"/>
  </r>
  <r>
    <n v="3018"/>
    <x v="182"/>
    <n v="2907"/>
    <n v="9199"/>
    <s v="Concepto"/>
    <s v="3018"/>
    <x v="430"/>
    <s v="Descripción de la cuenta"/>
    <m/>
    <x v="1"/>
  </r>
  <r>
    <n v="3018"/>
    <x v="182"/>
    <n v="2907"/>
    <n v="9200"/>
    <s v="Concepto"/>
    <s v="3018"/>
    <x v="125"/>
    <s v="Descripción de la cuenta"/>
    <m/>
    <x v="1"/>
  </r>
  <r>
    <n v="3019"/>
    <x v="182"/>
    <n v="2908"/>
    <n v="9201"/>
    <s v="Concepto"/>
    <s v="3019"/>
    <x v="430"/>
    <s v="Descripción de la cuenta"/>
    <m/>
    <x v="1"/>
  </r>
  <r>
    <n v="3019"/>
    <x v="182"/>
    <n v="2908"/>
    <n v="9202"/>
    <s v="Concepto"/>
    <s v="3019"/>
    <x v="126"/>
    <s v="Descripción de la cuenta"/>
    <m/>
    <x v="1"/>
  </r>
  <r>
    <n v="3020"/>
    <x v="182"/>
    <n v="2909"/>
    <n v="9203"/>
    <s v="Concepto"/>
    <s v="3020"/>
    <x v="430"/>
    <s v="Descripción de la cuenta"/>
    <m/>
    <x v="1"/>
  </r>
  <r>
    <n v="3020"/>
    <x v="182"/>
    <n v="2909"/>
    <n v="9204"/>
    <s v="Concepto"/>
    <s v="3020"/>
    <x v="127"/>
    <s v="Descripción de la cuenta"/>
    <m/>
    <x v="1"/>
  </r>
  <r>
    <n v="3021"/>
    <x v="182"/>
    <n v="2910"/>
    <n v="9205"/>
    <s v="Concepto"/>
    <s v="3021"/>
    <x v="430"/>
    <s v="Descripción de la cuenta"/>
    <m/>
    <x v="1"/>
  </r>
  <r>
    <n v="3021"/>
    <x v="182"/>
    <n v="2910"/>
    <n v="9206"/>
    <s v="Concepto"/>
    <s v="3021"/>
    <x v="128"/>
    <s v="Descripción de la cuenta"/>
    <m/>
    <x v="1"/>
  </r>
  <r>
    <n v="3022"/>
    <x v="182"/>
    <n v="2911"/>
    <n v="9207"/>
    <s v="Concepto"/>
    <s v="3022"/>
    <x v="430"/>
    <s v="Descripción de la cuenta"/>
    <m/>
    <x v="1"/>
  </r>
  <r>
    <n v="3022"/>
    <x v="182"/>
    <n v="2911"/>
    <n v="9208"/>
    <s v="Concepto"/>
    <s v="3022"/>
    <x v="129"/>
    <s v="Descripción de la cuenta"/>
    <m/>
    <x v="1"/>
  </r>
  <r>
    <n v="3023"/>
    <x v="182"/>
    <n v="2912"/>
    <n v="9209"/>
    <s v="Concepto"/>
    <s v="3023"/>
    <x v="430"/>
    <s v="Descripción de la cuenta"/>
    <m/>
    <x v="1"/>
  </r>
  <r>
    <n v="3023"/>
    <x v="182"/>
    <n v="2912"/>
    <n v="9210"/>
    <s v="Concepto"/>
    <s v="3023"/>
    <x v="171"/>
    <s v="Descripción de la cuenta"/>
    <m/>
    <x v="1"/>
  </r>
  <r>
    <n v="3024"/>
    <x v="182"/>
    <n v="2913"/>
    <n v="9211"/>
    <s v="Concepto"/>
    <s v="3024"/>
    <x v="430"/>
    <s v="Descripción de la cuenta"/>
    <m/>
    <x v="1"/>
  </r>
  <r>
    <n v="3024"/>
    <x v="182"/>
    <n v="2913"/>
    <n v="9212"/>
    <s v="Concepto"/>
    <s v="3024"/>
    <x v="176"/>
    <s v="Descripción de la cuenta"/>
    <m/>
    <x v="1"/>
  </r>
  <r>
    <n v="3025"/>
    <x v="182"/>
    <n v="2914"/>
    <n v="9213"/>
    <s v="Concepto"/>
    <s v="3025"/>
    <x v="430"/>
    <s v="Descripción de la cuenta"/>
    <m/>
    <x v="1"/>
  </r>
  <r>
    <n v="3025"/>
    <x v="182"/>
    <n v="2914"/>
    <n v="9214"/>
    <s v="Concepto"/>
    <s v="3025"/>
    <x v="177"/>
    <s v="Descripción de la cuenta"/>
    <m/>
    <x v="1"/>
  </r>
  <r>
    <n v="3026"/>
    <x v="182"/>
    <n v="2915"/>
    <n v="9215"/>
    <s v="Concepto"/>
    <s v="3026"/>
    <x v="430"/>
    <s v="Descripción de la cuenta"/>
    <m/>
    <x v="1"/>
  </r>
  <r>
    <n v="3026"/>
    <x v="182"/>
    <n v="2915"/>
    <n v="9216"/>
    <s v="Concepto"/>
    <s v="3026"/>
    <x v="178"/>
    <s v="Descripción de la cuenta"/>
    <m/>
    <x v="1"/>
  </r>
  <r>
    <n v="3027"/>
    <x v="182"/>
    <n v="2916"/>
    <n v="9217"/>
    <s v="Concepto"/>
    <s v="3027"/>
    <x v="430"/>
    <s v="Descripción de la cuenta"/>
    <m/>
    <x v="1"/>
  </r>
  <r>
    <n v="3027"/>
    <x v="182"/>
    <n v="2916"/>
    <n v="9218"/>
    <s v="Concepto"/>
    <s v="3027"/>
    <x v="172"/>
    <s v="Descripción de la cuenta"/>
    <m/>
    <x v="1"/>
  </r>
  <r>
    <n v="3028"/>
    <x v="182"/>
    <n v="2917"/>
    <n v="9219"/>
    <s v="Concepto"/>
    <s v="3028"/>
    <x v="430"/>
    <s v="Descripción de la cuenta"/>
    <m/>
    <x v="1"/>
  </r>
  <r>
    <n v="3028"/>
    <x v="182"/>
    <n v="2917"/>
    <n v="9220"/>
    <s v="Concepto"/>
    <s v="3028"/>
    <x v="130"/>
    <s v="Descripción de la cuenta"/>
    <m/>
    <x v="1"/>
  </r>
  <r>
    <n v="3029"/>
    <x v="182"/>
    <n v="2918"/>
    <n v="9221"/>
    <s v="Concepto"/>
    <s v="3029"/>
    <x v="430"/>
    <s v="Descripción de la cuenta"/>
    <m/>
    <x v="1"/>
  </r>
  <r>
    <n v="3029"/>
    <x v="182"/>
    <n v="2918"/>
    <n v="9222"/>
    <s v="Concepto"/>
    <s v="3029"/>
    <x v="131"/>
    <s v="Descripción de la cuenta"/>
    <m/>
    <x v="1"/>
  </r>
  <r>
    <n v="3030"/>
    <x v="182"/>
    <n v="2919"/>
    <n v="9223"/>
    <s v="Concepto"/>
    <s v="3030"/>
    <x v="430"/>
    <s v="Descripción de la cuenta"/>
    <m/>
    <x v="1"/>
  </r>
  <r>
    <n v="3030"/>
    <x v="182"/>
    <n v="2919"/>
    <n v="9224"/>
    <s v="Concepto"/>
    <s v="3030"/>
    <x v="173"/>
    <s v="Descripción de la cuenta"/>
    <m/>
    <x v="1"/>
  </r>
  <r>
    <n v="3031"/>
    <x v="182"/>
    <n v="2920"/>
    <n v="9225"/>
    <s v="Concepto"/>
    <s v="3031"/>
    <x v="430"/>
    <s v="Descripción de la cuenta"/>
    <m/>
    <x v="1"/>
  </r>
  <r>
    <n v="3031"/>
    <x v="182"/>
    <n v="2920"/>
    <n v="9226"/>
    <s v="Concepto"/>
    <s v="3031"/>
    <x v="431"/>
    <s v="Descripción de la cuenta"/>
    <m/>
    <x v="1"/>
  </r>
  <r>
    <n v="3032"/>
    <x v="182"/>
    <n v="2921"/>
    <n v="9227"/>
    <s v="Concepto"/>
    <s v="3032"/>
    <x v="430"/>
    <s v="Descripción de la cuenta"/>
    <m/>
    <x v="1"/>
  </r>
  <r>
    <n v="3032"/>
    <x v="182"/>
    <n v="2921"/>
    <n v="9228"/>
    <s v="Concepto"/>
    <s v="3032"/>
    <x v="432"/>
    <s v="Descripción de la cuenta"/>
    <m/>
    <x v="1"/>
  </r>
  <r>
    <n v="3033"/>
    <x v="182"/>
    <n v="2922"/>
    <n v="9229"/>
    <s v="Concepto"/>
    <s v="3033"/>
    <x v="430"/>
    <s v="Descripción de la cuenta"/>
    <m/>
    <x v="1"/>
  </r>
  <r>
    <n v="3033"/>
    <x v="182"/>
    <n v="2922"/>
    <n v="9230"/>
    <s v="Concepto"/>
    <s v="3033"/>
    <x v="433"/>
    <s v="Descripción de la cuenta"/>
    <m/>
    <x v="1"/>
  </r>
  <r>
    <n v="3034"/>
    <x v="182"/>
    <n v="2923"/>
    <n v="9231"/>
    <s v="Concepto"/>
    <s v="3034"/>
    <x v="430"/>
    <s v="Descripción de la cuenta"/>
    <m/>
    <x v="1"/>
  </r>
  <r>
    <n v="3034"/>
    <x v="182"/>
    <n v="2923"/>
    <n v="9232"/>
    <s v="Concepto"/>
    <s v="3034"/>
    <x v="434"/>
    <s v="Descripción de la cuenta"/>
    <m/>
    <x v="1"/>
  </r>
  <r>
    <n v="3035"/>
    <x v="182"/>
    <n v="2924"/>
    <n v="9233"/>
    <s v="Concepto"/>
    <s v="3035"/>
    <x v="430"/>
    <s v="Descripción de la cuenta"/>
    <m/>
    <x v="1"/>
  </r>
  <r>
    <n v="3035"/>
    <x v="182"/>
    <n v="2924"/>
    <n v="9234"/>
    <s v="Concepto"/>
    <s v="3035"/>
    <x v="435"/>
    <s v="Descripción de la cuenta"/>
    <m/>
    <x v="1"/>
  </r>
  <r>
    <n v="3036"/>
    <x v="182"/>
    <n v="2925"/>
    <n v="9235"/>
    <s v="Concepto"/>
    <s v="3036"/>
    <x v="278"/>
    <s v="Descripción de la cuenta"/>
    <m/>
    <x v="1"/>
  </r>
  <r>
    <n v="3036"/>
    <x v="182"/>
    <n v="2925"/>
    <n v="9236"/>
    <s v="Concepto"/>
    <s v="3036"/>
    <x v="256"/>
    <s v="Descripción de la cuenta"/>
    <m/>
    <x v="1"/>
  </r>
  <r>
    <n v="3037"/>
    <x v="182"/>
    <n v="2926"/>
    <n v="9237"/>
    <s v="Concepto"/>
    <s v="3037"/>
    <x v="436"/>
    <s v="Descripción de la cuenta"/>
    <m/>
    <x v="1"/>
  </r>
  <r>
    <n v="3037"/>
    <x v="182"/>
    <n v="2926"/>
    <n v="9238"/>
    <s v="Concepto"/>
    <s v="3037"/>
    <x v="437"/>
    <s v="Descripción de la cuenta"/>
    <m/>
    <x v="1"/>
  </r>
  <r>
    <n v="3038"/>
    <x v="182"/>
    <n v="2927"/>
    <n v="9239"/>
    <s v="Concepto"/>
    <s v="3038"/>
    <x v="438"/>
    <s v="Descripción de la cuenta"/>
    <m/>
    <x v="1"/>
  </r>
  <r>
    <n v="3038"/>
    <x v="182"/>
    <n v="2927"/>
    <n v="9240"/>
    <s v="Concepto"/>
    <s v="3038"/>
    <x v="24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0"/>
    <n v="1"/>
    <n v="1"/>
    <s v="Concepto"/>
    <s v="Apertura"/>
    <x v="0"/>
    <s v="Descripción de la cuenta"/>
    <n v="10096.799999999999"/>
    <x v="0"/>
  </r>
  <r>
    <s v="Ref. Int."/>
    <x v="0"/>
    <n v="1"/>
    <n v="2"/>
    <s v="Concepto"/>
    <s v="Apertura"/>
    <x v="1"/>
    <s v="Descripción de la cuenta"/>
    <n v="2019.36"/>
    <x v="0"/>
  </r>
  <r>
    <s v="Ref. Int."/>
    <x v="0"/>
    <n v="1"/>
    <n v="3"/>
    <s v="Concepto"/>
    <s v="Apertura"/>
    <x v="2"/>
    <s v="Descripción de la cuenta"/>
    <n v="520116.1"/>
    <x v="0"/>
  </r>
  <r>
    <s v="Ref. Int."/>
    <x v="0"/>
    <n v="1"/>
    <n v="4"/>
    <s v="Concepto"/>
    <s v="Apertura"/>
    <x v="3"/>
    <s v="Descripción de la cuenta"/>
    <n v="14840"/>
    <x v="0"/>
  </r>
  <r>
    <s v="Ref. Int."/>
    <x v="0"/>
    <n v="1"/>
    <n v="5"/>
    <s v="Concepto"/>
    <s v="Apertura"/>
    <x v="4"/>
    <s v="Descripción de la cuenta"/>
    <n v="39760"/>
    <x v="0"/>
  </r>
  <r>
    <s v="Ref. Int."/>
    <x v="0"/>
    <n v="1"/>
    <n v="6"/>
    <s v="Concepto"/>
    <s v="Apertura"/>
    <x v="5"/>
    <s v="Descripción de la cuenta"/>
    <n v="252000"/>
    <x v="0"/>
  </r>
  <r>
    <s v="Ref. Int."/>
    <x v="0"/>
    <n v="1"/>
    <n v="7"/>
    <s v="Concepto"/>
    <s v="Apertura"/>
    <x v="6"/>
    <s v="Descripción de la cuenta"/>
    <n v="168000"/>
    <x v="0"/>
  </r>
  <r>
    <s v="Ref. Int."/>
    <x v="0"/>
    <n v="1"/>
    <n v="8"/>
    <s v="Concepto"/>
    <s v="Apertura"/>
    <x v="7"/>
    <s v="Descripción de la cuenta"/>
    <n v="1819.8879999999999"/>
    <x v="0"/>
  </r>
  <r>
    <s v="Ref. Int."/>
    <x v="0"/>
    <n v="1"/>
    <n v="9"/>
    <s v="Concepto"/>
    <s v="Apertura"/>
    <x v="8"/>
    <s v="Descripción de la cuenta"/>
    <n v="9508.66"/>
    <x v="0"/>
  </r>
  <r>
    <s v="Ref. Int."/>
    <x v="0"/>
    <n v="1"/>
    <n v="10"/>
    <s v="Concepto"/>
    <s v="Apertura"/>
    <x v="9"/>
    <s v="Descripción de la cuenta"/>
    <n v="33163.368000000002"/>
    <x v="1"/>
  </r>
  <r>
    <s v="Ref. Int."/>
    <x v="0"/>
    <n v="1"/>
    <n v="11"/>
    <s v="Concepto"/>
    <s v="Apertura"/>
    <x v="10"/>
    <s v="Descripción de la cuenta"/>
    <n v="143307.61199999999"/>
    <x v="1"/>
  </r>
  <r>
    <s v="Ref. Int."/>
    <x v="0"/>
    <n v="1"/>
    <n v="12"/>
    <s v="Concepto"/>
    <s v="Apertura"/>
    <x v="11"/>
    <s v="Descripción de la cuenta"/>
    <n v="224893.25599999999"/>
    <x v="0"/>
  </r>
  <r>
    <s v="Ref. Int."/>
    <x v="0"/>
    <n v="1"/>
    <n v="13"/>
    <s v="Concepto"/>
    <s v="Apertura"/>
    <x v="12"/>
    <s v="Descripción de la cuenta"/>
    <n v="341123.94400000002"/>
    <x v="0"/>
  </r>
  <r>
    <s v="Ref. Int."/>
    <x v="0"/>
    <n v="1"/>
    <n v="14"/>
    <s v="Concepto"/>
    <s v="Apertura"/>
    <x v="13"/>
    <s v="Descripción de la cuenta"/>
    <n v="13478.864"/>
    <x v="0"/>
  </r>
  <r>
    <s v="Ref. Int."/>
    <x v="0"/>
    <n v="1"/>
    <n v="15"/>
    <s v="Concepto"/>
    <s v="Apertura"/>
    <x v="14"/>
    <s v="Descripción de la cuenta"/>
    <n v="25834.06"/>
    <x v="0"/>
  </r>
  <r>
    <s v="Ref. Int."/>
    <x v="0"/>
    <n v="1"/>
    <n v="16"/>
    <s v="Concepto"/>
    <s v="Apertura"/>
    <x v="15"/>
    <s v="Descripción de la cuenta"/>
    <n v="21022.400000000001"/>
    <x v="1"/>
  </r>
  <r>
    <s v="Ref. Int."/>
    <x v="0"/>
    <n v="1"/>
    <n v="17"/>
    <s v="Concepto"/>
    <s v="Apertura"/>
    <x v="16"/>
    <s v="Descripción de la cuenta"/>
    <n v="501.2"/>
    <x v="1"/>
  </r>
  <r>
    <s v="Ref. Int."/>
    <x v="0"/>
    <n v="1"/>
    <n v="18"/>
    <s v="Concepto"/>
    <s v="Apertura"/>
    <x v="17"/>
    <s v="Descripción de la cuenta"/>
    <n v="120.316"/>
    <x v="1"/>
  </r>
  <r>
    <s v="Ref. Int."/>
    <x v="0"/>
    <n v="1"/>
    <n v="19"/>
    <s v="Concepto"/>
    <s v="Apertura"/>
    <x v="18"/>
    <s v="Descripción de la cuenta"/>
    <n v="988.51199999999994"/>
    <x v="1"/>
  </r>
  <r>
    <s v="Ref. Int."/>
    <x v="0"/>
    <n v="1"/>
    <n v="20"/>
    <s v="Concepto"/>
    <s v="Apertura"/>
    <x v="19"/>
    <s v="Descripción de la cuenta"/>
    <n v="1382.08"/>
    <x v="1"/>
  </r>
  <r>
    <s v="Ref. Int."/>
    <x v="0"/>
    <n v="1"/>
    <n v="21"/>
    <s v="Concepto"/>
    <s v="Apertura"/>
    <x v="20"/>
    <s v="Descripción de la cuenta"/>
    <n v="434.28"/>
    <x v="1"/>
  </r>
  <r>
    <s v="Ref. Int."/>
    <x v="0"/>
    <n v="1"/>
    <n v="22"/>
    <s v="Concepto"/>
    <s v="Apertura"/>
    <x v="21"/>
    <s v="Descripción de la cuenta"/>
    <n v="5320"/>
    <x v="1"/>
  </r>
  <r>
    <s v="Ref. Int."/>
    <x v="0"/>
    <n v="1"/>
    <n v="23"/>
    <s v="Concepto"/>
    <s v="Apertura"/>
    <x v="22"/>
    <s v="Descripción de la cuenta"/>
    <n v="868"/>
    <x v="1"/>
  </r>
  <r>
    <s v="Ref. Int."/>
    <x v="0"/>
    <n v="1"/>
    <n v="24"/>
    <s v="Concepto"/>
    <s v="Apertura"/>
    <x v="23"/>
    <s v="Descripción de la cuenta"/>
    <n v="271.99200000000002"/>
    <x v="1"/>
  </r>
  <r>
    <s v="Ref. Int."/>
    <x v="0"/>
    <n v="1"/>
    <n v="25"/>
    <s v="Concepto"/>
    <s v="Apertura"/>
    <x v="24"/>
    <s v="Descripción de la cuenta"/>
    <n v="2066.4"/>
    <x v="1"/>
  </r>
  <r>
    <s v="Ref. Int."/>
    <x v="0"/>
    <n v="1"/>
    <n v="26"/>
    <s v="Concepto"/>
    <s v="Apertura"/>
    <x v="25"/>
    <s v="Descripción de la cuenta"/>
    <n v="2066.4"/>
    <x v="1"/>
  </r>
  <r>
    <s v="Ref. Int."/>
    <x v="0"/>
    <n v="1"/>
    <n v="27"/>
    <s v="Concepto"/>
    <s v="Apertura"/>
    <x v="26"/>
    <s v="Descripción de la cuenta"/>
    <n v="1610"/>
    <x v="1"/>
  </r>
  <r>
    <s v="Ref. Int."/>
    <x v="0"/>
    <n v="1"/>
    <n v="28"/>
    <s v="Concepto"/>
    <s v="Apertura"/>
    <x v="27"/>
    <s v="Descripción de la cuenta"/>
    <n v="1845.2"/>
    <x v="1"/>
  </r>
  <r>
    <s v="Ref. Int."/>
    <x v="0"/>
    <n v="1"/>
    <n v="29"/>
    <s v="Concepto"/>
    <s v="Apertura"/>
    <x v="28"/>
    <s v="Descripción de la cuenta"/>
    <n v="3210.48"/>
    <x v="1"/>
  </r>
  <r>
    <s v="Ref. Int."/>
    <x v="0"/>
    <n v="1"/>
    <n v="30"/>
    <s v="Concepto"/>
    <s v="Apertura"/>
    <x v="29"/>
    <s v="Descripción de la cuenta"/>
    <n v="4387.6840000000002"/>
    <x v="1"/>
  </r>
  <r>
    <s v="Ref. Int."/>
    <x v="0"/>
    <n v="1"/>
    <n v="31"/>
    <s v="Concepto"/>
    <s v="Apertura"/>
    <x v="30"/>
    <s v="Descripción de la cuenta"/>
    <n v="221.2"/>
    <x v="1"/>
  </r>
  <r>
    <s v="Ref. Int."/>
    <x v="0"/>
    <n v="1"/>
    <n v="32"/>
    <s v="Concepto"/>
    <s v="Apertura"/>
    <x v="31"/>
    <s v="Descripción de la cuenta"/>
    <n v="2014.404"/>
    <x v="1"/>
  </r>
  <r>
    <s v="Ref. Int."/>
    <x v="0"/>
    <n v="1"/>
    <n v="33"/>
    <s v="Concepto"/>
    <s v="Apertura"/>
    <x v="32"/>
    <s v="Descripción de la cuenta"/>
    <n v="705.32"/>
    <x v="1"/>
  </r>
  <r>
    <s v="Ref. Int."/>
    <x v="0"/>
    <n v="1"/>
    <n v="34"/>
    <s v="Concepto"/>
    <s v="Apertura"/>
    <x v="33"/>
    <s v="Descripción de la cuenta"/>
    <n v="1044.1199999999999"/>
    <x v="1"/>
  </r>
  <r>
    <s v="Ref. Int."/>
    <x v="0"/>
    <n v="1"/>
    <n v="35"/>
    <s v="Concepto"/>
    <s v="Apertura"/>
    <x v="34"/>
    <s v="Descripción de la cuenta"/>
    <n v="529.20000000000005"/>
    <x v="1"/>
  </r>
  <r>
    <s v="Ref. Int."/>
    <x v="0"/>
    <n v="1"/>
    <n v="36"/>
    <s v="Concepto"/>
    <s v="Apertura"/>
    <x v="35"/>
    <s v="Descripción de la cuenta"/>
    <n v="1481.2"/>
    <x v="1"/>
  </r>
  <r>
    <s v="Ref. Int."/>
    <x v="0"/>
    <n v="1"/>
    <n v="37"/>
    <s v="Concepto"/>
    <s v="Apertura"/>
    <x v="36"/>
    <s v="Descripción de la cuenta"/>
    <n v="1379.56"/>
    <x v="1"/>
  </r>
  <r>
    <s v="Ref. Int."/>
    <x v="0"/>
    <n v="1"/>
    <n v="38"/>
    <s v="Concepto"/>
    <s v="Apertura"/>
    <x v="37"/>
    <s v="Descripción de la cuenta"/>
    <n v="1698.3119999999999"/>
    <x v="1"/>
  </r>
  <r>
    <s v="Ref. Int."/>
    <x v="0"/>
    <n v="1"/>
    <n v="39"/>
    <s v="Concepto"/>
    <s v="Apertura"/>
    <x v="38"/>
    <s v="Descripción de la cuenta"/>
    <n v="202.10400000000001"/>
    <x v="1"/>
  </r>
  <r>
    <s v="Ref. Int."/>
    <x v="0"/>
    <n v="1"/>
    <n v="40"/>
    <s v="Concepto"/>
    <s v="Apertura"/>
    <x v="39"/>
    <s v="Descripción de la cuenta"/>
    <n v="1553.8320000000001"/>
    <x v="1"/>
  </r>
  <r>
    <s v="Ref. Int."/>
    <x v="0"/>
    <n v="1"/>
    <n v="41"/>
    <s v="Concepto"/>
    <s v="Apertura"/>
    <x v="40"/>
    <s v="Descripción de la cuenta"/>
    <n v="1120"/>
    <x v="1"/>
  </r>
  <r>
    <s v="Ref. Int."/>
    <x v="0"/>
    <n v="1"/>
    <n v="42"/>
    <s v="Concepto"/>
    <s v="Apertura"/>
    <x v="41"/>
    <s v="Descripción de la cuenta"/>
    <n v="110.152"/>
    <x v="1"/>
  </r>
  <r>
    <s v="Ref. Int."/>
    <x v="0"/>
    <n v="1"/>
    <n v="43"/>
    <s v="Concepto"/>
    <s v="Apertura"/>
    <x v="42"/>
    <s v="Descripción de la cuenta"/>
    <n v="1400"/>
    <x v="1"/>
  </r>
  <r>
    <s v="Ref. Int."/>
    <x v="0"/>
    <n v="1"/>
    <n v="44"/>
    <s v="Concepto"/>
    <s v="Apertura"/>
    <x v="43"/>
    <s v="Descripción de la cuenta"/>
    <n v="1286.8520000000001"/>
    <x v="1"/>
  </r>
  <r>
    <s v="Ref. Int."/>
    <x v="0"/>
    <n v="1"/>
    <n v="45"/>
    <s v="Concepto"/>
    <s v="Apertura"/>
    <x v="44"/>
    <s v="Descripción de la cuenta"/>
    <n v="1486.8"/>
    <x v="1"/>
  </r>
  <r>
    <s v="Ref. Int."/>
    <x v="0"/>
    <n v="1"/>
    <n v="46"/>
    <s v="Concepto"/>
    <s v="Apertura"/>
    <x v="45"/>
    <s v="Descripción de la cuenta"/>
    <n v="1303.624"/>
    <x v="1"/>
  </r>
  <r>
    <s v="Ref. Int."/>
    <x v="0"/>
    <n v="1"/>
    <n v="47"/>
    <s v="Concepto"/>
    <s v="Apertura"/>
    <x v="46"/>
    <s v="Descripción de la cuenta"/>
    <n v="2294.6840000000002"/>
    <x v="1"/>
  </r>
  <r>
    <s v="Ref. Int."/>
    <x v="0"/>
    <n v="1"/>
    <n v="48"/>
    <s v="Concepto"/>
    <s v="Apertura"/>
    <x v="47"/>
    <s v="Descripción de la cuenta"/>
    <n v="1722"/>
    <x v="1"/>
  </r>
  <r>
    <s v="Ref. Int."/>
    <x v="0"/>
    <n v="1"/>
    <n v="49"/>
    <s v="Concepto"/>
    <s v="Apertura"/>
    <x v="48"/>
    <s v="Descripción de la cuenta"/>
    <n v="10096.995999999999"/>
    <x v="1"/>
  </r>
  <r>
    <s v="Ref. Int."/>
    <x v="0"/>
    <n v="1"/>
    <n v="50"/>
    <s v="Concepto"/>
    <s v="Apertura"/>
    <x v="49"/>
    <s v="Descripción de la cuenta"/>
    <n v="70560"/>
    <x v="1"/>
  </r>
  <r>
    <s v="Ref. Int."/>
    <x v="0"/>
    <n v="1"/>
    <n v="51"/>
    <s v="Concepto"/>
    <s v="Apertura"/>
    <x v="50"/>
    <s v="Descripción de la cuenta"/>
    <n v="70560"/>
    <x v="1"/>
  </r>
  <r>
    <s v="Ref. Int."/>
    <x v="0"/>
    <n v="1"/>
    <n v="52"/>
    <s v="Concepto"/>
    <s v="Apertura"/>
    <x v="51"/>
    <s v="Descripción de la cuenta"/>
    <n v="6731.34"/>
    <x v="1"/>
  </r>
  <r>
    <s v="Ref. Int."/>
    <x v="0"/>
    <n v="1"/>
    <n v="53"/>
    <s v="Concepto"/>
    <s v="Apertura"/>
    <x v="52"/>
    <s v="Descripción de la cuenta"/>
    <n v="42000"/>
    <x v="1"/>
  </r>
  <r>
    <s v="Ref. Int."/>
    <x v="0"/>
    <n v="1"/>
    <n v="54"/>
    <s v="Concepto"/>
    <s v="Apertura"/>
    <x v="53"/>
    <s v="Descripción de la cuenta"/>
    <n v="9255.5959999999995"/>
    <x v="1"/>
  </r>
  <r>
    <s v="Ref. Int."/>
    <x v="0"/>
    <n v="1"/>
    <n v="55"/>
    <s v="Concepto"/>
    <s v="Apertura"/>
    <x v="54"/>
    <s v="Descripción de la cuenta"/>
    <n v="4480"/>
    <x v="1"/>
  </r>
  <r>
    <s v="Ref. Int."/>
    <x v="0"/>
    <n v="1"/>
    <n v="56"/>
    <s v="Concepto"/>
    <s v="Apertura"/>
    <x v="55"/>
    <s v="Descripción de la cuenta"/>
    <n v="11200"/>
    <x v="1"/>
  </r>
  <r>
    <s v="Ref. Int."/>
    <x v="0"/>
    <n v="1"/>
    <n v="57"/>
    <s v="Concepto"/>
    <s v="Apertura"/>
    <x v="56"/>
    <s v="Descripción de la cuenta"/>
    <n v="65630.516000000003"/>
    <x v="1"/>
  </r>
  <r>
    <s v="Ref. Int."/>
    <x v="0"/>
    <n v="1"/>
    <n v="58"/>
    <s v="Concepto"/>
    <s v="Apertura"/>
    <x v="57"/>
    <s v="Descripción de la cuenta"/>
    <n v="65630.516000000003"/>
    <x v="1"/>
  </r>
  <r>
    <s v="Ref. Int."/>
    <x v="0"/>
    <n v="1"/>
    <n v="59"/>
    <s v="Concepto"/>
    <s v="Apertura"/>
    <x v="58"/>
    <s v="Descripción de la cuenta"/>
    <n v="58900.800000000003"/>
    <x v="1"/>
  </r>
  <r>
    <s v="Ref. Int."/>
    <x v="0"/>
    <n v="1"/>
    <n v="60"/>
    <s v="Concepto"/>
    <s v="Apertura"/>
    <x v="59"/>
    <s v="Descripción de la cuenta"/>
    <n v="58900.800000000003"/>
    <x v="1"/>
  </r>
  <r>
    <s v="Ref. Int."/>
    <x v="0"/>
    <n v="1"/>
    <n v="61"/>
    <s v="Concepto"/>
    <s v="Apertura"/>
    <x v="60"/>
    <s v="Descripción de la cuenta"/>
    <n v="280"/>
    <x v="1"/>
  </r>
  <r>
    <s v="Ref. Int."/>
    <x v="0"/>
    <n v="1"/>
    <n v="62"/>
    <s v="Concepto"/>
    <s v="Apertura"/>
    <x v="61"/>
    <s v="Descripción de la cuenta"/>
    <n v="280"/>
    <x v="1"/>
  </r>
  <r>
    <s v="Ref. Int."/>
    <x v="0"/>
    <n v="1"/>
    <n v="63"/>
    <s v="Concepto"/>
    <s v="Apertura"/>
    <x v="62"/>
    <s v="Descripción de la cuenta"/>
    <n v="56700"/>
    <x v="1"/>
  </r>
  <r>
    <s v="Ref. Int."/>
    <x v="0"/>
    <n v="1"/>
    <n v="64"/>
    <s v="Concepto"/>
    <s v="Apertura"/>
    <x v="63"/>
    <s v="Descripción de la cuenta"/>
    <n v="58101.68"/>
    <x v="1"/>
  </r>
  <r>
    <s v="Ref. Int."/>
    <x v="0"/>
    <n v="1"/>
    <n v="65"/>
    <s v="Concepto"/>
    <s v="Apertura"/>
    <x v="64"/>
    <s v="Descripción de la cuenta"/>
    <n v="104470.68799999999"/>
    <x v="1"/>
  </r>
  <r>
    <s v="Ref. Int."/>
    <x v="0"/>
    <n v="1"/>
    <n v="66"/>
    <s v="Concepto"/>
    <s v="Apertura"/>
    <x v="65"/>
    <s v="Descripción de la cuenta"/>
    <n v="151200"/>
    <x v="1"/>
  </r>
  <r>
    <s v="Ref. Int."/>
    <x v="0"/>
    <n v="1"/>
    <n v="67"/>
    <s v="Concepto"/>
    <s v="Apertura"/>
    <x v="66"/>
    <s v="Descripción de la cuenta"/>
    <n v="16800"/>
    <x v="1"/>
  </r>
  <r>
    <s v="Ref. Int."/>
    <x v="0"/>
    <n v="1"/>
    <n v="68"/>
    <s v="Concepto"/>
    <s v="Apertura"/>
    <x v="67"/>
    <s v="Descripción de la cuenta"/>
    <n v="57731.603999999999"/>
    <x v="1"/>
  </r>
  <r>
    <s v="Ref. Int."/>
    <x v="0"/>
    <n v="1"/>
    <n v="69"/>
    <s v="Concepto"/>
    <s v="Apertura"/>
    <x v="68"/>
    <s v="Descripción de la cuenta"/>
    <n v="218768.39600000001"/>
    <x v="1"/>
  </r>
  <r>
    <s v="Ref. Int."/>
    <x v="0"/>
    <n v="1"/>
    <n v="70"/>
    <s v="Concepto"/>
    <s v="Apertura"/>
    <x v="69"/>
    <s v="Descripción de la cuenta"/>
    <n v="238000"/>
    <x v="1"/>
  </r>
  <r>
    <s v="Ref. Int."/>
    <x v="0"/>
    <n v="1"/>
    <n v="71"/>
    <s v="Concepto"/>
    <s v="Apertura"/>
    <x v="70"/>
    <s v="Descripción de la cuenta"/>
    <n v="238000"/>
    <x v="1"/>
  </r>
  <r>
    <s v="Ref. Int."/>
    <x v="0"/>
    <n v="1"/>
    <n v="72"/>
    <s v="Concepto"/>
    <s v="Apertura"/>
    <x v="71"/>
    <s v="Descripción de la cuenta"/>
    <n v="72606.576000000001"/>
    <x v="1"/>
  </r>
  <r>
    <s v="Ref. Int."/>
    <x v="0"/>
    <n v="1"/>
    <n v="73"/>
    <s v="Concepto"/>
    <s v="Apertura"/>
    <x v="72"/>
    <s v="Descripción de la cuenta"/>
    <n v="201940.06"/>
    <x v="1"/>
  </r>
  <r>
    <s v="Ref. Int."/>
    <x v="0"/>
    <n v="1"/>
    <n v="74"/>
    <s v="Concepto"/>
    <s v="Apertura"/>
    <x v="73"/>
    <s v="Descripción de la cuenta"/>
    <n v="218768.39600000001"/>
    <x v="1"/>
  </r>
  <r>
    <s v="Ref. Int."/>
    <x v="0"/>
    <n v="1"/>
    <n v="75"/>
    <s v="Concepto"/>
    <s v="Apertura"/>
    <x v="74"/>
    <s v="Descripción de la cuenta"/>
    <n v="25186"/>
    <x v="1"/>
  </r>
  <r>
    <s v="Ref. Int."/>
    <x v="0"/>
    <n v="1"/>
    <n v="76"/>
    <s v="Concepto"/>
    <s v="Apertura"/>
    <x v="75"/>
    <s v="Descripción de la cuenta"/>
    <n v="11900"/>
    <x v="1"/>
  </r>
  <r>
    <s v="Ref. Int."/>
    <x v="0"/>
    <n v="1"/>
    <n v="77"/>
    <s v="Concepto"/>
    <s v="Apertura"/>
    <x v="76"/>
    <s v="Descripción de la cuenta"/>
    <n v="18200"/>
    <x v="1"/>
  </r>
  <r>
    <s v="Ref. Int."/>
    <x v="0"/>
    <n v="1"/>
    <n v="78"/>
    <s v="Concepto"/>
    <s v="Apertura"/>
    <x v="77"/>
    <s v="Descripción de la cuenta"/>
    <n v="18200"/>
    <x v="1"/>
  </r>
  <r>
    <s v="Ref. Int."/>
    <x v="0"/>
    <n v="1"/>
    <n v="79"/>
    <s v="Concepto"/>
    <s v="Apertura"/>
    <x v="78"/>
    <s v="Descripción de la cuenta"/>
    <n v="18200"/>
    <x v="1"/>
  </r>
  <r>
    <s v="Ref. Int."/>
    <x v="0"/>
    <n v="1"/>
    <n v="80"/>
    <s v="Concepto"/>
    <s v="Apertura"/>
    <x v="79"/>
    <s v="Descripción de la cuenta"/>
    <n v="58800"/>
    <x v="1"/>
  </r>
  <r>
    <s v="Ref. Int."/>
    <x v="0"/>
    <n v="1"/>
    <n v="81"/>
    <s v="Concepto"/>
    <s v="Apertura"/>
    <x v="80"/>
    <s v="Descripción de la cuenta"/>
    <n v="5600"/>
    <x v="1"/>
  </r>
  <r>
    <s v="Ref. Int."/>
    <x v="0"/>
    <n v="1"/>
    <n v="82"/>
    <s v="Concepto"/>
    <s v="Apertura"/>
    <x v="81"/>
    <s v="Descripción de la cuenta"/>
    <n v="5600"/>
    <x v="1"/>
  </r>
  <r>
    <s v="Ref. Int."/>
    <x v="0"/>
    <n v="1"/>
    <n v="83"/>
    <s v="Concepto"/>
    <s v="Apertura"/>
    <x v="82"/>
    <s v="Descripción de la cuenta"/>
    <n v="5600"/>
    <x v="1"/>
  </r>
  <r>
    <s v="Ref. Int."/>
    <x v="0"/>
    <n v="1"/>
    <n v="84"/>
    <s v="Concepto"/>
    <s v="Apertura"/>
    <x v="83"/>
    <s v="Descripción de la cuenta"/>
    <n v="5600"/>
    <x v="1"/>
  </r>
  <r>
    <s v="Ref. Int."/>
    <x v="0"/>
    <n v="1"/>
    <n v="85"/>
    <s v="Concepto"/>
    <s v="Apertura"/>
    <x v="84"/>
    <s v="Descripción de la cuenta"/>
    <n v="5600"/>
    <x v="1"/>
  </r>
  <r>
    <s v="Ref. Int."/>
    <x v="0"/>
    <n v="1"/>
    <n v="86"/>
    <s v="Concepto"/>
    <s v="Apertura"/>
    <x v="85"/>
    <s v="Descripción de la cuenta"/>
    <n v="5600"/>
    <x v="1"/>
  </r>
  <r>
    <s v="Ref. Int."/>
    <x v="0"/>
    <n v="1"/>
    <n v="87"/>
    <s v="Concepto"/>
    <s v="Apertura"/>
    <x v="86"/>
    <s v="Descripción de la cuenta"/>
    <n v="8400"/>
    <x v="1"/>
  </r>
  <r>
    <s v="Ref. Int."/>
    <x v="0"/>
    <n v="1"/>
    <n v="88"/>
    <s v="Concepto"/>
    <s v="Apertura"/>
    <x v="87"/>
    <s v="Descripción de la cuenta"/>
    <n v="64400"/>
    <x v="1"/>
  </r>
  <r>
    <s v="Ref. Int."/>
    <x v="0"/>
    <n v="1"/>
    <n v="89"/>
    <s v="Concepto"/>
    <s v="Apertura"/>
    <x v="88"/>
    <s v="Descripción de la cuenta"/>
    <n v="39169.508000000002"/>
    <x v="1"/>
  </r>
  <r>
    <s v="Ref. Int."/>
    <x v="0"/>
    <n v="1"/>
    <n v="90"/>
    <s v="Concepto"/>
    <s v="Apertura"/>
    <x v="89"/>
    <s v="Descripción de la cuenta"/>
    <n v="35084.252"/>
    <x v="1"/>
  </r>
  <r>
    <s v="Ref. Int."/>
    <x v="0"/>
    <n v="1"/>
    <n v="91"/>
    <s v="Concepto"/>
    <s v="Apertura"/>
    <x v="90"/>
    <s v="Descripción de la cuenta"/>
    <n v="18132.8"/>
    <x v="1"/>
  </r>
  <r>
    <s v="Ref. Int."/>
    <x v="0"/>
    <n v="1"/>
    <n v="92"/>
    <s v="Concepto"/>
    <s v="Apertura"/>
    <x v="91"/>
    <s v="Descripción de la cuenta"/>
    <n v="2100"/>
    <x v="1"/>
  </r>
  <r>
    <s v="Ref. Int."/>
    <x v="0"/>
    <n v="1"/>
    <n v="93"/>
    <s v="Concepto"/>
    <s v="Apertura"/>
    <x v="92"/>
    <s v="Descripción de la cuenta"/>
    <n v="6832"/>
    <x v="1"/>
  </r>
  <r>
    <s v="Ref. Int."/>
    <x v="0"/>
    <n v="1"/>
    <n v="94"/>
    <s v="Concepto"/>
    <s v="Apertura"/>
    <x v="93"/>
    <s v="Descripción de la cuenta"/>
    <n v="2884"/>
    <x v="1"/>
  </r>
  <r>
    <s v="Ref. Int."/>
    <x v="0"/>
    <n v="1"/>
    <n v="95"/>
    <s v="Concepto"/>
    <s v="Apertura"/>
    <x v="94"/>
    <s v="Descripción de la cuenta"/>
    <n v="1400"/>
    <x v="1"/>
  </r>
  <r>
    <s v="Ref. Int."/>
    <x v="0"/>
    <n v="1"/>
    <n v="96"/>
    <s v="Concepto"/>
    <s v="Apertura"/>
    <x v="95"/>
    <s v="Descripción de la cuenta"/>
    <n v="2800"/>
    <x v="1"/>
  </r>
  <r>
    <s v="Ref. Int."/>
    <x v="0"/>
    <n v="1"/>
    <n v="97"/>
    <s v="Concepto"/>
    <s v="Apertura"/>
    <x v="96"/>
    <s v="Descripción de la cuenta"/>
    <n v="1935.36"/>
    <x v="1"/>
  </r>
  <r>
    <s v="Ref. Int."/>
    <x v="0"/>
    <n v="1"/>
    <n v="98"/>
    <s v="Concepto"/>
    <s v="Apertura"/>
    <x v="97"/>
    <s v="Descripción de la cuenta"/>
    <n v="536.70399999999995"/>
    <x v="1"/>
  </r>
  <r>
    <s v="Ref. Int."/>
    <x v="0"/>
    <n v="1"/>
    <n v="99"/>
    <s v="Concepto"/>
    <s v="Apertura"/>
    <x v="98"/>
    <s v="Descripción de la cuenta"/>
    <n v="326.452"/>
    <x v="1"/>
  </r>
  <r>
    <s v="Ref. Int."/>
    <x v="0"/>
    <n v="1"/>
    <n v="100"/>
    <s v="Concepto"/>
    <s v="Apertura"/>
    <x v="99"/>
    <s v="Descripción de la cuenta"/>
    <n v="21022.400000000001"/>
    <x v="0"/>
  </r>
  <r>
    <s v="Ref. Int."/>
    <x v="0"/>
    <n v="1"/>
    <n v="101"/>
    <s v="Concepto"/>
    <s v="Apertura"/>
    <x v="100"/>
    <s v="Descripción de la cuenta"/>
    <n v="364.81200000000001"/>
    <x v="0"/>
  </r>
  <r>
    <s v="Ref. Int."/>
    <x v="0"/>
    <n v="1"/>
    <n v="102"/>
    <s v="Concepto"/>
    <s v="Apertura"/>
    <x v="101"/>
    <s v="Descripción de la cuenta"/>
    <n v="87.64"/>
    <x v="0"/>
  </r>
  <r>
    <s v="Ref. Int."/>
    <x v="0"/>
    <n v="1"/>
    <n v="103"/>
    <s v="Concepto"/>
    <s v="Apertura"/>
    <x v="102"/>
    <s v="Descripción de la cuenta"/>
    <n v="148.82"/>
    <x v="0"/>
  </r>
  <r>
    <s v="Ref. Int."/>
    <x v="0"/>
    <n v="1"/>
    <n v="104"/>
    <s v="Concepto"/>
    <s v="Apertura"/>
    <x v="103"/>
    <s v="Descripción de la cuenta"/>
    <n v="208.096"/>
    <x v="0"/>
  </r>
  <r>
    <s v="Ref. Int."/>
    <x v="0"/>
    <n v="1"/>
    <n v="105"/>
    <s v="Concepto"/>
    <s v="Apertura"/>
    <x v="104"/>
    <s v="Descripción de la cuenta"/>
    <n v="52.667999999999999"/>
    <x v="0"/>
  </r>
  <r>
    <s v="Ref. Int."/>
    <x v="0"/>
    <n v="1"/>
    <n v="106"/>
    <s v="Concepto"/>
    <s v="Apertura"/>
    <x v="105"/>
    <s v="Descripción de la cuenta"/>
    <n v="5320"/>
    <x v="0"/>
  </r>
  <r>
    <s v="Ref. Int."/>
    <x v="0"/>
    <n v="1"/>
    <n v="107"/>
    <s v="Concepto"/>
    <s v="Apertura"/>
    <x v="106"/>
    <s v="Descripción de la cuenta"/>
    <n v="868"/>
    <x v="0"/>
  </r>
  <r>
    <s v="Ref. Int."/>
    <x v="0"/>
    <n v="1"/>
    <n v="108"/>
    <s v="Concepto"/>
    <s v="Apertura"/>
    <x v="107"/>
    <s v="Descripción de la cuenta"/>
    <n v="271.99200000000002"/>
    <x v="0"/>
  </r>
  <r>
    <s v="Ref. Int."/>
    <x v="0"/>
    <n v="1"/>
    <n v="109"/>
    <s v="Concepto"/>
    <s v="Apertura"/>
    <x v="108"/>
    <s v="Descripción de la cuenta"/>
    <n v="2066.4"/>
    <x v="0"/>
  </r>
  <r>
    <s v="Ref. Int."/>
    <x v="0"/>
    <n v="1"/>
    <n v="110"/>
    <s v="Concepto"/>
    <s v="Apertura"/>
    <x v="109"/>
    <s v="Descripción de la cuenta"/>
    <n v="2066.4"/>
    <x v="0"/>
  </r>
  <r>
    <s v="Ref. Int."/>
    <x v="0"/>
    <n v="1"/>
    <n v="111"/>
    <s v="Concepto"/>
    <s v="Apertura"/>
    <x v="110"/>
    <s v="Descripción de la cuenta"/>
    <n v="1610"/>
    <x v="0"/>
  </r>
  <r>
    <s v="Ref. Int."/>
    <x v="0"/>
    <n v="1"/>
    <n v="112"/>
    <s v="Concepto"/>
    <s v="Apertura"/>
    <x v="111"/>
    <s v="Descripción de la cuenta"/>
    <n v="1845.2"/>
    <x v="0"/>
  </r>
  <r>
    <s v="Ref. Int."/>
    <x v="0"/>
    <n v="1"/>
    <n v="113"/>
    <s v="Concepto"/>
    <s v="Apertura"/>
    <x v="112"/>
    <s v="Descripción de la cuenta"/>
    <n v="3210.48"/>
    <x v="0"/>
  </r>
  <r>
    <s v="Ref. Int."/>
    <x v="0"/>
    <n v="1"/>
    <n v="114"/>
    <s v="Concepto"/>
    <s v="Apertura"/>
    <x v="113"/>
    <s v="Descripción de la cuenta"/>
    <n v="4387.6840000000002"/>
    <x v="0"/>
  </r>
  <r>
    <s v="Ref. Int."/>
    <x v="0"/>
    <n v="1"/>
    <n v="115"/>
    <s v="Concepto"/>
    <s v="Apertura"/>
    <x v="114"/>
    <s v="Descripción de la cuenta"/>
    <n v="221.2"/>
    <x v="0"/>
  </r>
  <r>
    <s v="Ref. Int."/>
    <x v="0"/>
    <n v="1"/>
    <n v="116"/>
    <s v="Concepto"/>
    <s v="Apertura"/>
    <x v="115"/>
    <s v="Descripción de la cuenta"/>
    <n v="2014.404"/>
    <x v="0"/>
  </r>
  <r>
    <s v="Ref. Int."/>
    <x v="0"/>
    <n v="1"/>
    <n v="117"/>
    <s v="Concepto"/>
    <s v="Apertura"/>
    <x v="116"/>
    <s v="Descripción de la cuenta"/>
    <n v="705.32"/>
    <x v="0"/>
  </r>
  <r>
    <s v="Ref. Int."/>
    <x v="0"/>
    <n v="1"/>
    <n v="118"/>
    <s v="Concepto"/>
    <s v="Apertura"/>
    <x v="117"/>
    <s v="Descripción de la cuenta"/>
    <n v="1044.1199999999999"/>
    <x v="0"/>
  </r>
  <r>
    <s v="Ref. Int."/>
    <x v="0"/>
    <n v="1"/>
    <n v="119"/>
    <s v="Concepto"/>
    <s v="Apertura"/>
    <x v="118"/>
    <s v="Descripción de la cuenta"/>
    <n v="529.20000000000005"/>
    <x v="0"/>
  </r>
  <r>
    <s v="Ref. Int."/>
    <x v="0"/>
    <n v="1"/>
    <n v="120"/>
    <s v="Concepto"/>
    <s v="Apertura"/>
    <x v="119"/>
    <s v="Descripción de la cuenta"/>
    <n v="1194.088"/>
    <x v="0"/>
  </r>
  <r>
    <s v="Ref. Int."/>
    <x v="0"/>
    <n v="1"/>
    <n v="121"/>
    <s v="Concepto"/>
    <s v="Apertura"/>
    <x v="120"/>
    <s v="Descripción de la cuenta"/>
    <n v="970.452"/>
    <x v="0"/>
  </r>
  <r>
    <s v="Ref. Int."/>
    <x v="0"/>
    <n v="1"/>
    <n v="122"/>
    <s v="Concepto"/>
    <s v="Apertura"/>
    <x v="121"/>
    <s v="Descripción de la cuenta"/>
    <n v="905.01599999999996"/>
    <x v="0"/>
  </r>
  <r>
    <s v="Ref. Int."/>
    <x v="0"/>
    <n v="1"/>
    <n v="123"/>
    <s v="Concepto"/>
    <s v="Apertura"/>
    <x v="122"/>
    <s v="Descripción de la cuenta"/>
    <n v="90.412000000000006"/>
    <x v="0"/>
  </r>
  <r>
    <s v="Ref. Int."/>
    <x v="0"/>
    <n v="1"/>
    <n v="124"/>
    <s v="Concepto"/>
    <s v="Apertura"/>
    <x v="123"/>
    <s v="Descripción de la cuenta"/>
    <n v="600.26400000000001"/>
    <x v="0"/>
  </r>
  <r>
    <s v="Ref. Int."/>
    <x v="0"/>
    <n v="1"/>
    <n v="125"/>
    <s v="Concepto"/>
    <s v="Apertura"/>
    <x v="124"/>
    <s v="Descripción de la cuenta"/>
    <n v="436.49200000000002"/>
    <x v="0"/>
  </r>
  <r>
    <s v="Ref. Int."/>
    <x v="0"/>
    <n v="1"/>
    <n v="126"/>
    <s v="Concepto"/>
    <s v="Apertura"/>
    <x v="125"/>
    <s v="Descripción de la cuenta"/>
    <n v="42.951999999999998"/>
    <x v="0"/>
  </r>
  <r>
    <s v="Ref. Int."/>
    <x v="0"/>
    <n v="1"/>
    <n v="127"/>
    <s v="Concepto"/>
    <s v="Apertura"/>
    <x v="126"/>
    <s v="Descripción de la cuenta"/>
    <n v="373.96800000000002"/>
    <x v="0"/>
  </r>
  <r>
    <s v="Ref. Int."/>
    <x v="0"/>
    <n v="1"/>
    <n v="128"/>
    <s v="Concepto"/>
    <s v="Apertura"/>
    <x v="127"/>
    <s v="Descripción de la cuenta"/>
    <n v="322.58800000000002"/>
    <x v="0"/>
  </r>
  <r>
    <s v="Ref. Int."/>
    <x v="0"/>
    <n v="1"/>
    <n v="129"/>
    <s v="Concepto"/>
    <s v="Apertura"/>
    <x v="128"/>
    <s v="Descripción de la cuenta"/>
    <n v="382.9"/>
    <x v="0"/>
  </r>
  <r>
    <s v="Ref. Int."/>
    <x v="0"/>
    <n v="1"/>
    <n v="130"/>
    <s v="Concepto"/>
    <s v="Apertura"/>
    <x v="129"/>
    <s v="Descripción de la cuenta"/>
    <n v="335.74799999999999"/>
    <x v="0"/>
  </r>
  <r>
    <s v="Ref. Int."/>
    <x v="0"/>
    <n v="1"/>
    <n v="131"/>
    <s v="Concepto"/>
    <s v="Apertura"/>
    <x v="130"/>
    <s v="Descripción de la cuenta"/>
    <n v="84.644000000000005"/>
    <x v="0"/>
  </r>
  <r>
    <s v="Ref. Int."/>
    <x v="0"/>
    <n v="1"/>
    <n v="132"/>
    <s v="Concepto"/>
    <s v="Apertura"/>
    <x v="131"/>
    <s v="Descripción de la cuenta"/>
    <n v="415.21199999999999"/>
    <x v="0"/>
  </r>
  <r>
    <s v="Ref. Int."/>
    <x v="0"/>
    <n v="1"/>
    <n v="133"/>
    <s v="Concepto"/>
    <s v="Apertura"/>
    <x v="132"/>
    <s v="Descripción de la cuenta"/>
    <n v="10096.995999999999"/>
    <x v="0"/>
  </r>
  <r>
    <s v="Ref. Int."/>
    <x v="0"/>
    <n v="1"/>
    <n v="134"/>
    <s v="Concepto"/>
    <s v="Apertura"/>
    <x v="133"/>
    <s v="Descripción de la cuenta"/>
    <n v="70560"/>
    <x v="0"/>
  </r>
  <r>
    <s v="Ref. Int."/>
    <x v="0"/>
    <n v="1"/>
    <n v="135"/>
    <s v="Concepto"/>
    <s v="Apertura"/>
    <x v="134"/>
    <s v="Descripción de la cuenta"/>
    <n v="70560"/>
    <x v="0"/>
  </r>
  <r>
    <s v="Ref. Int."/>
    <x v="0"/>
    <n v="1"/>
    <n v="136"/>
    <s v="Concepto"/>
    <s v="Apertura"/>
    <x v="135"/>
    <s v="Descripción de la cuenta"/>
    <n v="6731.34"/>
    <x v="0"/>
  </r>
  <r>
    <s v="Ref. Int."/>
    <x v="0"/>
    <n v="1"/>
    <n v="137"/>
    <s v="Concepto"/>
    <s v="Apertura"/>
    <x v="136"/>
    <s v="Descripción de la cuenta"/>
    <n v="42000"/>
    <x v="0"/>
  </r>
  <r>
    <s v="Ref. Int."/>
    <x v="0"/>
    <n v="1"/>
    <n v="138"/>
    <s v="Concepto"/>
    <s v="Apertura"/>
    <x v="137"/>
    <s v="Descripción de la cuenta"/>
    <n v="9255.5959999999995"/>
    <x v="0"/>
  </r>
  <r>
    <s v="Ref. Int."/>
    <x v="0"/>
    <n v="1"/>
    <n v="139"/>
    <s v="Concepto"/>
    <s v="Apertura"/>
    <x v="138"/>
    <s v="Descripción de la cuenta"/>
    <n v="4480"/>
    <x v="0"/>
  </r>
  <r>
    <s v="Ref. Int."/>
    <x v="0"/>
    <n v="1"/>
    <n v="140"/>
    <s v="Concepto"/>
    <s v="Apertura"/>
    <x v="139"/>
    <s v="Descripción de la cuenta"/>
    <n v="11200"/>
    <x v="0"/>
  </r>
  <r>
    <s v="Ref. Int."/>
    <x v="0"/>
    <n v="1"/>
    <n v="141"/>
    <s v="Concepto"/>
    <s v="Apertura"/>
    <x v="140"/>
    <s v="Descripción de la cuenta"/>
    <n v="65630.516000000003"/>
    <x v="0"/>
  </r>
  <r>
    <s v="Ref. Int."/>
    <x v="0"/>
    <n v="1"/>
    <n v="142"/>
    <s v="Concepto"/>
    <s v="Apertura"/>
    <x v="141"/>
    <s v="Descripción de la cuenta"/>
    <n v="65630.516000000003"/>
    <x v="0"/>
  </r>
  <r>
    <s v="Ref. Int."/>
    <x v="0"/>
    <n v="1"/>
    <n v="143"/>
    <s v="Concepto"/>
    <s v="Apertura"/>
    <x v="142"/>
    <s v="Descripción de la cuenta"/>
    <n v="58900.800000000003"/>
    <x v="0"/>
  </r>
  <r>
    <s v="Ref. Int."/>
    <x v="0"/>
    <n v="1"/>
    <n v="144"/>
    <s v="Concepto"/>
    <s v="Apertura"/>
    <x v="143"/>
    <s v="Descripción de la cuenta"/>
    <n v="58900.800000000003"/>
    <x v="0"/>
  </r>
  <r>
    <s v="Ref. Int."/>
    <x v="0"/>
    <n v="1"/>
    <n v="145"/>
    <s v="Concepto"/>
    <s v="Apertura"/>
    <x v="144"/>
    <s v="Descripción de la cuenta"/>
    <n v="280"/>
    <x v="0"/>
  </r>
  <r>
    <s v="Ref. Int."/>
    <x v="0"/>
    <n v="1"/>
    <n v="146"/>
    <s v="Concepto"/>
    <s v="Apertura"/>
    <x v="145"/>
    <s v="Descripción de la cuenta"/>
    <n v="280"/>
    <x v="0"/>
  </r>
  <r>
    <s v="Ref. Int."/>
    <x v="0"/>
    <n v="1"/>
    <n v="147"/>
    <s v="Concepto"/>
    <s v="Apertura"/>
    <x v="146"/>
    <s v="Descripción de la cuenta"/>
    <n v="56700"/>
    <x v="0"/>
  </r>
  <r>
    <s v="Ref. Int."/>
    <x v="0"/>
    <n v="1"/>
    <n v="148"/>
    <s v="Concepto"/>
    <s v="Apertura"/>
    <x v="147"/>
    <s v="Descripción de la cuenta"/>
    <n v="58101.68"/>
    <x v="0"/>
  </r>
  <r>
    <s v="Ref. Int."/>
    <x v="0"/>
    <n v="1"/>
    <n v="149"/>
    <s v="Concepto"/>
    <s v="Apertura"/>
    <x v="148"/>
    <s v="Descripción de la cuenta"/>
    <n v="104470.68799999999"/>
    <x v="0"/>
  </r>
  <r>
    <s v="Ref. Int."/>
    <x v="0"/>
    <n v="1"/>
    <n v="150"/>
    <s v="Concepto"/>
    <s v="Apertura"/>
    <x v="149"/>
    <s v="Descripción de la cuenta"/>
    <n v="151200"/>
    <x v="0"/>
  </r>
  <r>
    <s v="Ref. Int."/>
    <x v="0"/>
    <n v="1"/>
    <n v="151"/>
    <s v="Concepto"/>
    <s v="Apertura"/>
    <x v="150"/>
    <s v="Descripción de la cuenta"/>
    <n v="16800"/>
    <x v="0"/>
  </r>
  <r>
    <s v="Ref. Int."/>
    <x v="0"/>
    <n v="1"/>
    <n v="152"/>
    <s v="Concepto"/>
    <s v="Apertura"/>
    <x v="151"/>
    <s v="Descripción de la cuenta"/>
    <n v="57731.603999999999"/>
    <x v="0"/>
  </r>
  <r>
    <s v="Ref. Int."/>
    <x v="0"/>
    <n v="1"/>
    <n v="153"/>
    <s v="Concepto"/>
    <s v="Apertura"/>
    <x v="152"/>
    <s v="Descripción de la cuenta"/>
    <n v="218768.39600000001"/>
    <x v="0"/>
  </r>
  <r>
    <s v="Ref. Int."/>
    <x v="0"/>
    <n v="1"/>
    <n v="154"/>
    <s v="Concepto"/>
    <s v="Apertura"/>
    <x v="153"/>
    <s v="Descripción de la cuenta"/>
    <n v="72606.576000000001"/>
    <x v="0"/>
  </r>
  <r>
    <s v="Ref. Int."/>
    <x v="0"/>
    <n v="1"/>
    <n v="155"/>
    <s v="Concepto"/>
    <s v="Apertura"/>
    <x v="154"/>
    <s v="Descripción de la cuenta"/>
    <n v="201940.06"/>
    <x v="0"/>
  </r>
  <r>
    <s v="Ref. Int."/>
    <x v="0"/>
    <n v="1"/>
    <n v="156"/>
    <s v="Concepto"/>
    <s v="Apertura"/>
    <x v="155"/>
    <s v="Descripción de la cuenta"/>
    <n v="218768.39600000001"/>
    <x v="0"/>
  </r>
  <r>
    <s v="Ref. Int."/>
    <x v="0"/>
    <n v="1"/>
    <n v="157"/>
    <s v="Concepto"/>
    <s v="Apertura"/>
    <x v="156"/>
    <s v="Descripción de la cuenta"/>
    <n v="235737.04"/>
    <x v="0"/>
  </r>
  <r>
    <s v="Ref. Int."/>
    <x v="0"/>
    <n v="1"/>
    <n v="158"/>
    <s v="Concepto"/>
    <s v="Apertura"/>
    <x v="157"/>
    <s v="Descripción de la cuenta"/>
    <n v="235737.04"/>
    <x v="0"/>
  </r>
  <r>
    <s v="Ref. Int."/>
    <x v="0"/>
    <n v="1"/>
    <n v="159"/>
    <s v="Concepto"/>
    <s v="Apertura"/>
    <x v="158"/>
    <s v="Descripción de la cuenta"/>
    <n v="25186"/>
    <x v="0"/>
  </r>
  <r>
    <s v="Ref. Int."/>
    <x v="0"/>
    <n v="1"/>
    <n v="160"/>
    <s v="Concepto"/>
    <s v="Apertura"/>
    <x v="159"/>
    <s v="Descripción de la cuenta"/>
    <n v="11900"/>
    <x v="0"/>
  </r>
  <r>
    <s v="Ref. Int."/>
    <x v="0"/>
    <n v="1"/>
    <n v="161"/>
    <s v="Concepto"/>
    <s v="Apertura"/>
    <x v="160"/>
    <s v="Descripción de la cuenta"/>
    <n v="18200"/>
    <x v="0"/>
  </r>
  <r>
    <s v="Ref. Int."/>
    <x v="0"/>
    <n v="1"/>
    <n v="162"/>
    <s v="Concepto"/>
    <s v="Apertura"/>
    <x v="161"/>
    <s v="Descripción de la cuenta"/>
    <n v="18200"/>
    <x v="0"/>
  </r>
  <r>
    <s v="Ref. Int."/>
    <x v="0"/>
    <n v="1"/>
    <n v="163"/>
    <s v="Concepto"/>
    <s v="Apertura"/>
    <x v="162"/>
    <s v="Descripción de la cuenta"/>
    <n v="18200"/>
    <x v="0"/>
  </r>
  <r>
    <s v="Ref. Int."/>
    <x v="0"/>
    <n v="1"/>
    <n v="164"/>
    <s v="Concepto"/>
    <s v="Apertura"/>
    <x v="163"/>
    <s v="Descripción de la cuenta"/>
    <n v="58800"/>
    <x v="0"/>
  </r>
  <r>
    <s v="Ref. Int."/>
    <x v="0"/>
    <n v="1"/>
    <n v="165"/>
    <s v="Concepto"/>
    <s v="Apertura"/>
    <x v="164"/>
    <s v="Descripción de la cuenta"/>
    <n v="5600"/>
    <x v="0"/>
  </r>
  <r>
    <s v="Ref. Int."/>
    <x v="0"/>
    <n v="1"/>
    <n v="166"/>
    <s v="Concepto"/>
    <s v="Apertura"/>
    <x v="165"/>
    <s v="Descripción de la cuenta"/>
    <n v="5600"/>
    <x v="0"/>
  </r>
  <r>
    <s v="Ref. Int."/>
    <x v="0"/>
    <n v="1"/>
    <n v="167"/>
    <s v="Concepto"/>
    <s v="Apertura"/>
    <x v="166"/>
    <s v="Descripción de la cuenta"/>
    <n v="5600"/>
    <x v="0"/>
  </r>
  <r>
    <s v="Ref. Int."/>
    <x v="0"/>
    <n v="1"/>
    <n v="168"/>
    <s v="Concepto"/>
    <s v="Apertura"/>
    <x v="167"/>
    <s v="Descripción de la cuenta"/>
    <n v="5600"/>
    <x v="0"/>
  </r>
  <r>
    <s v="Ref. Int."/>
    <x v="0"/>
    <n v="1"/>
    <n v="169"/>
    <s v="Concepto"/>
    <s v="Apertura"/>
    <x v="168"/>
    <s v="Descripción de la cuenta"/>
    <n v="5600"/>
    <x v="0"/>
  </r>
  <r>
    <s v="Ref. Int."/>
    <x v="0"/>
    <n v="1"/>
    <n v="170"/>
    <s v="Concepto"/>
    <s v="Apertura"/>
    <x v="169"/>
    <s v="Descripción de la cuenta"/>
    <n v="5600"/>
    <x v="0"/>
  </r>
  <r>
    <s v="Ref. Int."/>
    <x v="0"/>
    <n v="1"/>
    <n v="171"/>
    <s v="Concepto"/>
    <s v="Apertura"/>
    <x v="170"/>
    <s v="Descripción de la cuenta"/>
    <n v="7069.8040000000001"/>
    <x v="0"/>
  </r>
  <r>
    <s v="Ref. Int."/>
    <x v="0"/>
    <n v="1"/>
    <n v="172"/>
    <s v="Concepto"/>
    <s v="Apertura"/>
    <x v="171"/>
    <s v="Descripción de la cuenta"/>
    <n v="30149.784"/>
    <x v="0"/>
  </r>
  <r>
    <s v="Ref. Int."/>
    <x v="0"/>
    <n v="1"/>
    <n v="173"/>
    <s v="Concepto"/>
    <s v="Apertura"/>
    <x v="172"/>
    <s v="Descripción de la cuenta"/>
    <n v="10525.34"/>
    <x v="0"/>
  </r>
  <r>
    <s v="Ref. Int."/>
    <x v="0"/>
    <n v="1"/>
    <n v="174"/>
    <s v="Concepto"/>
    <s v="Apertura"/>
    <x v="173"/>
    <s v="Descripción de la cuenta"/>
    <n v="4570.5240000000003"/>
    <x v="0"/>
  </r>
  <r>
    <s v="Ref. Int."/>
    <x v="0"/>
    <n v="1"/>
    <n v="175"/>
    <s v="Concepto"/>
    <s v="Apertura"/>
    <x v="174"/>
    <s v="Descripción de la cuenta"/>
    <n v="15581.328"/>
    <x v="0"/>
  </r>
  <r>
    <s v="Ref. Int."/>
    <x v="0"/>
    <n v="1"/>
    <n v="176"/>
    <s v="Concepto"/>
    <s v="Apertura"/>
    <x v="175"/>
    <s v="Descripción de la cuenta"/>
    <n v="1478.624"/>
    <x v="0"/>
  </r>
  <r>
    <s v="Ref. Int."/>
    <x v="0"/>
    <n v="1"/>
    <n v="177"/>
    <s v="Concepto"/>
    <s v="Apertura"/>
    <x v="176"/>
    <s v="Descripción de la cuenta"/>
    <n v="1156.7639999999999"/>
    <x v="0"/>
  </r>
  <r>
    <s v="Ref. Int."/>
    <x v="0"/>
    <n v="1"/>
    <n v="178"/>
    <s v="Concepto"/>
    <s v="Apertura"/>
    <x v="177"/>
    <s v="Descripción de la cuenta"/>
    <n v="391.10399999999998"/>
    <x v="0"/>
  </r>
  <r>
    <s v="Ref. Int."/>
    <x v="0"/>
    <n v="1"/>
    <n v="179"/>
    <s v="Concepto"/>
    <s v="Apertura"/>
    <x v="178"/>
    <s v="Descripción de la cuenta"/>
    <n v="149.57599999999999"/>
    <x v="0"/>
  </r>
  <r>
    <s v="Ref. Int."/>
    <x v="0"/>
    <n v="1"/>
    <n v="180"/>
    <s v="Concepto"/>
    <s v="Apertura"/>
    <x v="179"/>
    <s v="Descripción de la cuenta"/>
    <n v="6716.6679999999997"/>
    <x v="0"/>
  </r>
  <r>
    <s v="Ref. Int."/>
    <x v="0"/>
    <n v="1"/>
    <n v="181"/>
    <s v="Concepto"/>
    <s v="Apertura"/>
    <x v="180"/>
    <s v="Descripción de la cuenta"/>
    <n v="106.82"/>
    <x v="0"/>
  </r>
  <r>
    <s v="Ref. Int."/>
    <x v="0"/>
    <n v="1"/>
    <n v="182"/>
    <s v="Concepto"/>
    <s v="Apertura"/>
    <x v="181"/>
    <s v="Descripción de la cuenta"/>
    <n v="2800"/>
    <x v="0"/>
  </r>
  <r>
    <s v="Ref. Int."/>
    <x v="0"/>
    <n v="1"/>
    <n v="183"/>
    <s v="Concepto"/>
    <s v="Apertura"/>
    <x v="182"/>
    <s v="Descripción de la cuenta"/>
    <n v="2800"/>
    <x v="0"/>
  </r>
  <r>
    <s v="Ref. Int."/>
    <x v="0"/>
    <n v="1"/>
    <n v="184"/>
    <s v="Concepto"/>
    <s v="Apertura"/>
    <x v="183"/>
    <s v="Descripción de la cuenta"/>
    <n v="2800"/>
    <x v="0"/>
  </r>
  <r>
    <s v="Ref. Int."/>
    <x v="0"/>
    <n v="1"/>
    <n v="185"/>
    <s v="Concepto"/>
    <s v="Apertura"/>
    <x v="184"/>
    <s v="Descripción de la cuenta"/>
    <n v="2800"/>
    <x v="0"/>
  </r>
  <r>
    <s v="Ref. Int."/>
    <x v="0"/>
    <n v="1"/>
    <n v="186"/>
    <s v="Concepto"/>
    <s v="Apertura"/>
    <x v="185"/>
    <s v="Descripción de la cuenta"/>
    <n v="2800"/>
    <x v="0"/>
  </r>
  <r>
    <s v="Ref. Int."/>
    <x v="0"/>
    <n v="1"/>
    <n v="187"/>
    <s v="Concepto"/>
    <s v="Apertura"/>
    <x v="186"/>
    <s v="Descripción de la cuenta"/>
    <n v="4737.9080000000004"/>
    <x v="0"/>
  </r>
  <r>
    <s v="Ref. Int."/>
    <x v="0"/>
    <n v="1"/>
    <n v="188"/>
    <s v="Concepto"/>
    <s v="Apertura"/>
    <x v="187"/>
    <s v="Descripción de la cuenta"/>
    <n v="386.4"/>
    <x v="0"/>
  </r>
  <r>
    <s v="Ref. Int."/>
    <x v="0"/>
    <n v="1"/>
    <n v="189"/>
    <s v="Concepto"/>
    <s v="Apertura"/>
    <x v="188"/>
    <s v="Descripción de la cuenta"/>
    <n v="13737.472"/>
    <x v="0"/>
  </r>
  <r>
    <s v="Ref. Int."/>
    <x v="0"/>
    <n v="1"/>
    <n v="190"/>
    <s v="Concepto"/>
    <s v="Apertura"/>
    <x v="189"/>
    <s v="Descripción de la cuenta"/>
    <n v="323.56799999999998"/>
    <x v="0"/>
  </r>
  <r>
    <s v="Ref. Int."/>
    <x v="0"/>
    <n v="1"/>
    <n v="191"/>
    <s v="Concepto"/>
    <s v="Apertura"/>
    <x v="190"/>
    <s v="Descripción de la cuenta"/>
    <n v="26287.828000000001"/>
    <x v="0"/>
  </r>
  <r>
    <s v="Ref. Int."/>
    <x v="0"/>
    <n v="1"/>
    <n v="192"/>
    <s v="Concepto"/>
    <s v="Apertura"/>
    <x v="191"/>
    <s v="Descripción de la cuenta"/>
    <n v="706.35599999999999"/>
    <x v="0"/>
  </r>
  <r>
    <s v="Ref. Int."/>
    <x v="0"/>
    <n v="1"/>
    <n v="193"/>
    <s v="Concepto"/>
    <s v="Apertura"/>
    <x v="192"/>
    <s v="Descripción de la cuenta"/>
    <n v="501.28399999999999"/>
    <x v="0"/>
  </r>
  <r>
    <s v="Ref. Int."/>
    <x v="0"/>
    <n v="1"/>
    <n v="194"/>
    <s v="Concepto"/>
    <s v="Apertura"/>
    <x v="193"/>
    <s v="Descripción de la cuenta"/>
    <n v="1358.8679999999999"/>
    <x v="0"/>
  </r>
  <r>
    <s v="Ref. Int."/>
    <x v="0"/>
    <n v="1"/>
    <n v="195"/>
    <s v="Concepto"/>
    <s v="Apertura"/>
    <x v="194"/>
    <s v="Descripción de la cuenta"/>
    <n v="230.72"/>
    <x v="0"/>
  </r>
  <r>
    <s v="Ref. Int."/>
    <x v="0"/>
    <n v="1"/>
    <n v="196"/>
    <s v="Concepto"/>
    <s v="Apertura"/>
    <x v="195"/>
    <s v="Descripción de la cuenta"/>
    <n v="537.6"/>
    <x v="0"/>
  </r>
  <r>
    <s v="Ref. Int."/>
    <x v="0"/>
    <n v="1"/>
    <n v="197"/>
    <s v="Concepto"/>
    <s v="Apertura"/>
    <x v="196"/>
    <s v="Descripción de la cuenta"/>
    <n v="6683.74"/>
    <x v="0"/>
  </r>
  <r>
    <s v="Ref. Int."/>
    <x v="0"/>
    <n v="1"/>
    <n v="198"/>
    <s v="Concepto"/>
    <s v="Apertura"/>
    <x v="197"/>
    <s v="Descripción de la cuenta"/>
    <n v="79817.051999999996"/>
    <x v="0"/>
  </r>
  <r>
    <s v="Ref. Int."/>
    <x v="0"/>
    <n v="1"/>
    <n v="199"/>
    <s v="Concepto"/>
    <s v="Apertura"/>
    <x v="198"/>
    <s v="Descripción de la cuenta"/>
    <n v="30290.400000000001"/>
    <x v="0"/>
  </r>
  <r>
    <s v="Ref. Int."/>
    <x v="0"/>
    <n v="1"/>
    <n v="200"/>
    <s v="Concepto"/>
    <s v="Apertura"/>
    <x v="199"/>
    <s v="Descripción de la cuenta"/>
    <n v="5635.5320000000002"/>
    <x v="0"/>
  </r>
  <r>
    <s v="Ref. Int."/>
    <x v="0"/>
    <n v="1"/>
    <n v="201"/>
    <s v="Concepto"/>
    <s v="Apertura"/>
    <x v="200"/>
    <s v="Descripción de la cuenta"/>
    <n v="1793.568"/>
    <x v="0"/>
  </r>
  <r>
    <s v="Ref. Int."/>
    <x v="0"/>
    <n v="1"/>
    <n v="202"/>
    <s v="Concepto"/>
    <s v="Apertura"/>
    <x v="201"/>
    <s v="Descripción de la cuenta"/>
    <n v="1.1200000000000001"/>
    <x v="0"/>
  </r>
  <r>
    <s v="Ref. Int."/>
    <x v="0"/>
    <n v="1"/>
    <n v="203"/>
    <s v="Concepto"/>
    <s v="Apertura"/>
    <x v="202"/>
    <s v="Descripción de la cuenta"/>
    <n v="164.78"/>
    <x v="0"/>
  </r>
  <r>
    <s v="Ref. Int."/>
    <x v="0"/>
    <n v="1"/>
    <n v="204"/>
    <s v="Concepto"/>
    <s v="Apertura"/>
    <x v="203"/>
    <s v="Descripción de la cuenta"/>
    <n v="6680.8280000000004"/>
    <x v="0"/>
  </r>
  <r>
    <s v="Ref. Int."/>
    <x v="0"/>
    <n v="1"/>
    <n v="205"/>
    <s v="Concepto"/>
    <s v="Apertura"/>
    <x v="204"/>
    <s v="Descripción de la cuenta"/>
    <n v="4985.7920000000004"/>
    <x v="0"/>
  </r>
  <r>
    <s v="Ref. Int."/>
    <x v="0"/>
    <n v="1"/>
    <n v="206"/>
    <s v="Concepto"/>
    <s v="Apertura"/>
    <x v="205"/>
    <s v="Descripción de la cuenta"/>
    <n v="346.08"/>
    <x v="0"/>
  </r>
  <r>
    <s v="Ref. Int."/>
    <x v="0"/>
    <n v="1"/>
    <n v="207"/>
    <s v="Concepto"/>
    <s v="Apertura"/>
    <x v="206"/>
    <s v="Descripción de la cuenta"/>
    <n v="2884"/>
    <x v="0"/>
  </r>
  <r>
    <s v="Ref. Int."/>
    <x v="0"/>
    <n v="1"/>
    <n v="208"/>
    <s v="Concepto"/>
    <s v="Apertura"/>
    <x v="207"/>
    <s v="Descripción de la cuenta"/>
    <n v="2153.8719999999998"/>
    <x v="0"/>
  </r>
  <r>
    <s v="Ref. Int."/>
    <x v="0"/>
    <n v="1"/>
    <n v="209"/>
    <s v="Concepto"/>
    <s v="Apertura"/>
    <x v="208"/>
    <s v="Descripción de la cuenta"/>
    <n v="245.14"/>
    <x v="0"/>
  </r>
  <r>
    <s v="Ref. Int."/>
    <x v="0"/>
    <n v="1"/>
    <n v="210"/>
    <s v="Concepto"/>
    <s v="Apertura"/>
    <x v="209"/>
    <s v="Descripción de la cuenta"/>
    <n v="432.6"/>
    <x v="0"/>
  </r>
  <r>
    <s v="Ref. Int."/>
    <x v="0"/>
    <n v="1"/>
    <n v="211"/>
    <s v="Concepto"/>
    <s v="Apertura"/>
    <x v="210"/>
    <s v="Descripción de la cuenta"/>
    <n v="3489.1640000000002"/>
    <x v="0"/>
  </r>
  <r>
    <s v="Ref. Int."/>
    <x v="0"/>
    <n v="1"/>
    <n v="212"/>
    <s v="Concepto"/>
    <s v="Apertura"/>
    <x v="211"/>
    <s v="Descripción de la cuenta"/>
    <n v="15314.376"/>
    <x v="0"/>
  </r>
  <r>
    <s v="Ref. Int."/>
    <x v="0"/>
    <n v="1"/>
    <n v="213"/>
    <s v="Concepto"/>
    <s v="Apertura"/>
    <x v="212"/>
    <s v="Descripción de la cuenta"/>
    <n v="675.36"/>
    <x v="0"/>
  </r>
  <r>
    <s v="Ref. Int."/>
    <x v="0"/>
    <n v="1"/>
    <n v="214"/>
    <s v="Concepto"/>
    <s v="Apertura"/>
    <x v="213"/>
    <s v="Descripción de la cuenta"/>
    <n v="3768.9960000000001"/>
    <x v="0"/>
  </r>
  <r>
    <s v="Ref. Int."/>
    <x v="0"/>
    <n v="1"/>
    <n v="215"/>
    <s v="Concepto"/>
    <s v="Apertura"/>
    <x v="214"/>
    <s v="Descripción de la cuenta"/>
    <n v="853.13199999999995"/>
    <x v="0"/>
  </r>
  <r>
    <s v="Ref. Int."/>
    <x v="0"/>
    <n v="1"/>
    <n v="216"/>
    <s v="Concepto"/>
    <s v="Apertura"/>
    <x v="215"/>
    <s v="Descripción de la cuenta"/>
    <n v="2278.36"/>
    <x v="1"/>
  </r>
  <r>
    <s v="Ref. Int."/>
    <x v="0"/>
    <n v="1"/>
    <n v="217"/>
    <s v="Concepto"/>
    <s v="Apertura"/>
    <x v="216"/>
    <s v="Descripción de la cuenta"/>
    <n v="148242.16399999999"/>
    <x v="1"/>
  </r>
  <r>
    <s v="Ref. Int."/>
    <x v="0"/>
    <n v="1"/>
    <n v="218"/>
    <s v="Concepto"/>
    <s v="Apertura"/>
    <x v="217"/>
    <s v="Descripción de la cuenta"/>
    <n v="692.55200000000002"/>
    <x v="0"/>
  </r>
  <r>
    <s v="Ref. Int."/>
    <x v="0"/>
    <n v="1"/>
    <n v="219"/>
    <s v="Concepto"/>
    <s v="Apertura"/>
    <x v="218"/>
    <s v="Descripción de la cuenta"/>
    <n v="84470.96"/>
    <x v="1"/>
  </r>
  <r>
    <s v="Ref. Int."/>
    <x v="0"/>
    <n v="1"/>
    <n v="220"/>
    <s v="Concepto"/>
    <s v="Apertura"/>
    <x v="219"/>
    <s v="Descripción de la cuenta"/>
    <n v="17945.759999999998"/>
    <x v="1"/>
  </r>
  <r>
    <s v="Ref. Int."/>
    <x v="0"/>
    <n v="1"/>
    <n v="221"/>
    <s v="Concepto"/>
    <s v="Apertura"/>
    <x v="220"/>
    <s v="Descripción de la cuenta"/>
    <n v="5176.78"/>
    <x v="1"/>
  </r>
  <r>
    <s v="Ref. Int."/>
    <x v="0"/>
    <n v="1"/>
    <n v="222"/>
    <s v="Concepto"/>
    <s v="Apertura"/>
    <x v="221"/>
    <s v="Descripción de la cuenta"/>
    <n v="2784.2640000000001"/>
    <x v="1"/>
  </r>
  <r>
    <s v="Ref. Int."/>
    <x v="0"/>
    <n v="1"/>
    <n v="223"/>
    <s v="Concepto"/>
    <s v="Apertura"/>
    <x v="222"/>
    <s v="Descripción de la cuenta"/>
    <n v="104.328"/>
    <x v="0"/>
  </r>
  <r>
    <s v="Ref. Int."/>
    <x v="0"/>
    <n v="1"/>
    <n v="224"/>
    <s v="Concepto"/>
    <s v="Apertura"/>
    <x v="223"/>
    <s v="Descripción de la cuenta"/>
    <n v="2134.16"/>
    <x v="1"/>
  </r>
  <r>
    <s v="Ref. Int."/>
    <x v="0"/>
    <n v="1"/>
    <n v="225"/>
    <s v="Concepto"/>
    <s v="Apertura"/>
    <x v="224"/>
    <s v="Descripción de la cuenta"/>
    <n v="6056.4"/>
    <x v="1"/>
  </r>
  <r>
    <s v="Ref. Int."/>
    <x v="0"/>
    <n v="1"/>
    <n v="226"/>
    <s v="Concepto"/>
    <s v="Apertura"/>
    <x v="225"/>
    <s v="Descripción de la cuenta"/>
    <n v="432.6"/>
    <x v="1"/>
  </r>
  <r>
    <s v="Ref. Int."/>
    <x v="0"/>
    <n v="1"/>
    <n v="227"/>
    <s v="Concepto"/>
    <s v="Apertura"/>
    <x v="226"/>
    <s v="Descripción de la cuenta"/>
    <n v="5075.84"/>
    <x v="1"/>
  </r>
  <r>
    <s v="Ref. Int."/>
    <x v="0"/>
    <n v="1"/>
    <n v="228"/>
    <s v="Concepto"/>
    <s v="Apertura"/>
    <x v="227"/>
    <s v="Descripción de la cuenta"/>
    <n v="1168.02"/>
    <x v="1"/>
  </r>
  <r>
    <s v="Ref. Int."/>
    <x v="0"/>
    <n v="1"/>
    <n v="229"/>
    <s v="Concepto"/>
    <s v="Apertura"/>
    <x v="228"/>
    <s v="Descripción de la cuenta"/>
    <n v="25984"/>
    <x v="1"/>
  </r>
  <r>
    <s v="Ref. Int."/>
    <x v="0"/>
    <n v="1"/>
    <n v="230"/>
    <s v="Concepto"/>
    <s v="Apertura"/>
    <x v="229"/>
    <s v="Descripción de la cuenta"/>
    <n v="721"/>
    <x v="1"/>
  </r>
  <r>
    <s v="Ref. Int."/>
    <x v="0"/>
    <n v="1"/>
    <n v="231"/>
    <s v="Concepto"/>
    <s v="Apertura"/>
    <x v="230"/>
    <s v="Descripción de la cuenta"/>
    <n v="360.5"/>
    <x v="1"/>
  </r>
  <r>
    <s v="Ref. Int."/>
    <x v="0"/>
    <n v="1"/>
    <n v="232"/>
    <s v="Concepto"/>
    <s v="Apertura"/>
    <x v="231"/>
    <s v="Descripción de la cuenta"/>
    <n v="288.39999999999998"/>
    <x v="1"/>
  </r>
  <r>
    <s v="Ref. Int."/>
    <x v="0"/>
    <n v="1"/>
    <n v="233"/>
    <s v="Concepto"/>
    <s v="Apertura"/>
    <x v="232"/>
    <s v="Descripción de la cuenta"/>
    <n v="432.6"/>
    <x v="1"/>
  </r>
  <r>
    <s v="Ref. Int."/>
    <x v="0"/>
    <n v="1"/>
    <n v="234"/>
    <s v="Concepto"/>
    <s v="Apertura"/>
    <x v="233"/>
    <s v="Descripción de la cuenta"/>
    <n v="3048.3879999999999"/>
    <x v="1"/>
  </r>
  <r>
    <s v="Ref. Int."/>
    <x v="0"/>
    <n v="1"/>
    <n v="235"/>
    <s v="Concepto"/>
    <s v="Apertura"/>
    <x v="234"/>
    <s v="Descripción de la cuenta"/>
    <n v="18594.184000000001"/>
    <x v="1"/>
  </r>
  <r>
    <s v="Ref. Int."/>
    <x v="0"/>
    <n v="1"/>
    <n v="236"/>
    <s v="Concepto"/>
    <s v="Apertura"/>
    <x v="235"/>
    <s v="Descripción de la cuenta"/>
    <n v="67892.72"/>
    <x v="1"/>
  </r>
  <r>
    <s v="Ref. Int."/>
    <x v="0"/>
    <n v="1"/>
    <n v="237"/>
    <s v="Concepto"/>
    <s v="Apertura"/>
    <x v="236"/>
    <s v="Descripción de la cuenta"/>
    <n v="80450.971999999994"/>
    <x v="1"/>
  </r>
  <r>
    <s v="Ref. Int."/>
    <x v="0"/>
    <n v="1"/>
    <n v="238"/>
    <s v="Concepto"/>
    <s v="Apertura"/>
    <x v="237"/>
    <s v="Descripción de la cuenta"/>
    <n v="1225.7"/>
    <x v="1"/>
  </r>
  <r>
    <s v="Ref. Int."/>
    <x v="0"/>
    <n v="1"/>
    <n v="239"/>
    <s v="Concepto"/>
    <s v="Apertura"/>
    <x v="238"/>
    <s v="Descripción de la cuenta"/>
    <n v="576.79999999999995"/>
    <x v="1"/>
  </r>
  <r>
    <s v="Ref. Int."/>
    <x v="0"/>
    <n v="1"/>
    <n v="240"/>
    <s v="Concepto"/>
    <s v="Apertura"/>
    <x v="239"/>
    <s v="Descripción de la cuenta"/>
    <n v="259.56"/>
    <x v="1"/>
  </r>
  <r>
    <s v="Ref. Int."/>
    <x v="0"/>
    <n v="1"/>
    <n v="241"/>
    <s v="Concepto"/>
    <s v="Apertura"/>
    <x v="240"/>
    <s v="Descripción de la cuenta"/>
    <n v="1903.44"/>
    <x v="1"/>
  </r>
  <r>
    <s v="Ref. Int."/>
    <x v="0"/>
    <n v="1"/>
    <n v="242"/>
    <s v="Concepto"/>
    <s v="Apertura"/>
    <x v="241"/>
    <s v="Descripción de la cuenta"/>
    <n v="1211.28"/>
    <x v="1"/>
  </r>
  <r>
    <s v="Ref. Int."/>
    <x v="0"/>
    <n v="1"/>
    <n v="243"/>
    <s v="Concepto"/>
    <s v="Apertura"/>
    <x v="242"/>
    <s v="Descripción de la cuenta"/>
    <n v="2370.788"/>
    <x v="1"/>
  </r>
  <r>
    <s v="Ref. Int."/>
    <x v="0"/>
    <n v="1"/>
    <n v="244"/>
    <s v="Concepto"/>
    <s v="Apertura"/>
    <x v="243"/>
    <s v="Descripción de la cuenta"/>
    <n v="17393.04"/>
    <x v="1"/>
  </r>
  <r>
    <s v="Ref. Int."/>
    <x v="0"/>
    <n v="1"/>
    <n v="245"/>
    <s v="Concepto"/>
    <s v="Apertura"/>
    <x v="244"/>
    <s v="Descripción de la cuenta"/>
    <n v="523644.96799999999"/>
    <x v="1"/>
  </r>
  <r>
    <s v="Ref. Int."/>
    <x v="0"/>
    <n v="1"/>
    <n v="246"/>
    <s v="Concepto"/>
    <s v="Apertura"/>
    <x v="245"/>
    <s v="Descripción de la cuenta"/>
    <n v="560"/>
    <x v="1"/>
  </r>
  <r>
    <s v="Ref. Int."/>
    <x v="0"/>
    <n v="1"/>
    <n v="247"/>
    <s v="Concepto"/>
    <s v="Apertura"/>
    <x v="246"/>
    <s v="Descripción de la cuenta"/>
    <n v="9779.3639999999996"/>
    <x v="0"/>
  </r>
  <r>
    <s v="Ref. Int."/>
    <x v="0"/>
    <n v="1"/>
    <n v="248"/>
    <s v="Concepto"/>
    <s v="Apertura"/>
    <x v="247"/>
    <s v="Descripción de la cuenta"/>
    <n v="662.28399999999999"/>
    <x v="1"/>
  </r>
  <r>
    <s v="Ref. Int."/>
    <x v="0"/>
    <n v="1"/>
    <n v="249"/>
    <s v="Concepto"/>
    <s v="Apertura"/>
    <x v="248"/>
    <s v="Descripción de la cuenta"/>
    <n v="5800.2280000000001"/>
    <x v="1"/>
  </r>
  <r>
    <s v="Ref. Int."/>
    <x v="0"/>
    <n v="1"/>
    <n v="250"/>
    <s v="Concepto"/>
    <s v="Apertura"/>
    <x v="249"/>
    <s v="Descripción de la cuenta"/>
    <n v="18828.795999999998"/>
    <x v="0"/>
  </r>
  <r>
    <s v="Ref. Int."/>
    <x v="0"/>
    <n v="1"/>
    <n v="251"/>
    <s v="Concepto"/>
    <s v="Apertura"/>
    <x v="250"/>
    <s v="Descripción de la cuenta"/>
    <n v="503.72"/>
    <x v="0"/>
  </r>
  <r>
    <s v="Ref. Int."/>
    <x v="0"/>
    <n v="1"/>
    <n v="252"/>
    <s v="Concepto"/>
    <s v="Apertura"/>
    <x v="251"/>
    <s v="Descripción de la cuenta"/>
    <n v="35466.675999999999"/>
    <x v="0"/>
  </r>
  <r>
    <s v="Ref. Int."/>
    <x v="0"/>
    <n v="1"/>
    <n v="253"/>
    <s v="Concepto"/>
    <s v="Apertura"/>
    <x v="252"/>
    <s v="Descripción de la cuenta"/>
    <n v="6032.0959999999995"/>
    <x v="0"/>
  </r>
  <r>
    <s v="Ref. Int."/>
    <x v="0"/>
    <n v="1"/>
    <n v="254"/>
    <s v="Concepto"/>
    <s v="Apertura"/>
    <x v="253"/>
    <s v="Descripción de la cuenta"/>
    <n v="16960.72"/>
    <x v="0"/>
  </r>
  <r>
    <s v="Ref. Int."/>
    <x v="0"/>
    <n v="1"/>
    <n v="255"/>
    <s v="Concepto"/>
    <s v="Apertura"/>
    <x v="254"/>
    <s v="Descripción de la cuenta"/>
    <n v="5527.2560000000003"/>
    <x v="1"/>
  </r>
  <r>
    <s v="Ref. Int."/>
    <x v="0"/>
    <n v="1"/>
    <n v="256"/>
    <s v="Concepto"/>
    <s v="Apertura"/>
    <x v="255"/>
    <s v="Descripción de la cuenta"/>
    <n v="4.984"/>
    <x v="0"/>
  </r>
  <r>
    <s v="Ref. Int."/>
    <x v="0"/>
    <n v="1"/>
    <n v="257"/>
    <s v="Concepto"/>
    <s v="Apertura"/>
    <x v="256"/>
    <s v="Descripción de la cuenta"/>
    <n v="21.896000000000001"/>
    <x v="0"/>
  </r>
  <r>
    <s v="Ref. Int."/>
    <x v="0"/>
    <n v="1"/>
    <n v="258"/>
    <s v="Concepto"/>
    <s v="Apertura"/>
    <x v="257"/>
    <s v="Descripción de la cuenta"/>
    <n v="262608.02399999998"/>
    <x v="1"/>
  </r>
  <r>
    <s v="Ref. Int."/>
    <x v="0"/>
    <n v="1"/>
    <n v="259"/>
    <s v="Concepto"/>
    <s v="Apertura"/>
    <x v="258"/>
    <s v="Descripción de la cuenta"/>
    <n v="233083.788"/>
    <x v="1"/>
  </r>
  <r>
    <s v="Ref. Int."/>
    <x v="0"/>
    <n v="1"/>
    <n v="260"/>
    <s v="Concepto"/>
    <s v="Apertura"/>
    <x v="259"/>
    <s v="Descripción de la cuenta"/>
    <n v="3611.4119999999998"/>
    <x v="1"/>
  </r>
  <r>
    <s v="Ref. Int."/>
    <x v="0"/>
    <n v="1"/>
    <n v="261"/>
    <s v="Concepto"/>
    <s v="Apertura"/>
    <x v="260"/>
    <s v="Descripción de la cuenta"/>
    <n v="5877.9560000000001"/>
    <x v="1"/>
  </r>
  <r>
    <s v="Ref. Int."/>
    <x v="0"/>
    <n v="1"/>
    <n v="262"/>
    <s v="Concepto"/>
    <s v="Apertura"/>
    <x v="261"/>
    <s v="Descripción de la cuenta"/>
    <n v="5877.9279999999999"/>
    <x v="1"/>
  </r>
  <r>
    <s v="Ref. Int."/>
    <x v="0"/>
    <n v="1"/>
    <n v="263"/>
    <s v="Concepto"/>
    <s v="Apertura"/>
    <x v="262"/>
    <s v="Descripción de la cuenta"/>
    <n v="4200"/>
    <x v="1"/>
  </r>
  <r>
    <s v="Ref. Int."/>
    <x v="0"/>
    <n v="1"/>
    <n v="264"/>
    <s v="Concepto"/>
    <s v="Apertura"/>
    <x v="263"/>
    <s v="Descripción de la cuenta"/>
    <n v="5600"/>
    <x v="1"/>
  </r>
  <r>
    <s v="Ref. Int."/>
    <x v="0"/>
    <n v="1"/>
    <n v="265"/>
    <s v="Concepto"/>
    <s v="Apertura"/>
    <x v="264"/>
    <s v="Descripción de la cuenta"/>
    <n v="8124.9"/>
    <x v="1"/>
  </r>
  <r>
    <s v="Ref. Int."/>
    <x v="0"/>
    <n v="1"/>
    <n v="266"/>
    <s v="Concepto"/>
    <s v="Apertura"/>
    <x v="265"/>
    <s v="Descripción de la cuenta"/>
    <n v="31205.86"/>
    <x v="1"/>
  </r>
  <r>
    <s v="Ref. Int."/>
    <x v="0"/>
    <n v="1"/>
    <n v="267"/>
    <s v="Concepto"/>
    <s v="Apertura"/>
    <x v="266"/>
    <s v="Descripción de la cuenta"/>
    <n v="9822.1200000000008"/>
    <x v="1"/>
  </r>
  <r>
    <s v="Ref. Int."/>
    <x v="0"/>
    <n v="1"/>
    <n v="268"/>
    <s v="Concepto"/>
    <s v="Apertura"/>
    <x v="267"/>
    <s v="Descripción de la cuenta"/>
    <n v="650.94399999999996"/>
    <x v="1"/>
  </r>
  <r>
    <s v="Ref. Int."/>
    <x v="0"/>
    <n v="1"/>
    <n v="269"/>
    <s v="Concepto"/>
    <s v="Apertura"/>
    <x v="268"/>
    <s v="Descripción de la cuenta"/>
    <n v="20783.588"/>
    <x v="1"/>
  </r>
  <r>
    <s v="Ref. Int."/>
    <x v="0"/>
    <n v="1"/>
    <n v="270"/>
    <s v="Concepto"/>
    <s v="Apertura"/>
    <x v="269"/>
    <s v="Descripción de la cuenta"/>
    <n v="24651.423999999999"/>
    <x v="1"/>
  </r>
  <r>
    <s v="Ref. Int."/>
    <x v="0"/>
    <n v="1"/>
    <n v="271"/>
    <s v="Concepto"/>
    <s v="Apertura"/>
    <x v="270"/>
    <s v="Descripción de la cuenta"/>
    <n v="119317.68799999999"/>
    <x v="0"/>
  </r>
  <r>
    <s v="Ref. Int."/>
    <x v="0"/>
    <n v="1"/>
    <n v="272"/>
    <s v="Concepto"/>
    <s v="Apertura"/>
    <x v="271"/>
    <s v="Descripción de la cuenta"/>
    <n v="108905.552"/>
    <x v="1"/>
  </r>
  <r>
    <n v="282"/>
    <x v="0"/>
    <n v="2"/>
    <n v="273"/>
    <s v="Concepto"/>
    <s v="282"/>
    <x v="200"/>
    <s v="Descripción de la cuenta"/>
    <n v="658.14"/>
    <x v="0"/>
  </r>
  <r>
    <n v="282"/>
    <x v="0"/>
    <n v="2"/>
    <n v="274"/>
    <s v="Concepto"/>
    <s v="282"/>
    <x v="247"/>
    <s v="Descripción de la cuenta"/>
    <n v="43.064"/>
    <x v="1"/>
  </r>
  <r>
    <n v="282"/>
    <x v="0"/>
    <n v="2"/>
    <n v="275"/>
    <s v="Concepto"/>
    <s v="282"/>
    <x v="272"/>
    <s v="Descripción de la cuenta"/>
    <n v="615.07600000000002"/>
    <x v="1"/>
  </r>
  <r>
    <n v="282"/>
    <x v="0"/>
    <n v="2"/>
    <n v="276"/>
    <s v="Concepto"/>
    <s v="282"/>
    <x v="265"/>
    <s v="Descripción de la cuenta"/>
    <n v="801.19200000000001"/>
    <x v="0"/>
  </r>
  <r>
    <n v="282"/>
    <x v="0"/>
    <n v="2"/>
    <n v="277"/>
    <s v="Concepto"/>
    <s v="282"/>
    <x v="200"/>
    <s v="Descripción de la cuenta"/>
    <n v="658.14"/>
    <x v="1"/>
  </r>
  <r>
    <n v="282"/>
    <x v="0"/>
    <n v="2"/>
    <n v="278"/>
    <s v="Concepto"/>
    <s v="282"/>
    <x v="200"/>
    <s v="Descripción de la cuenta"/>
    <n v="76.775999999999996"/>
    <x v="1"/>
  </r>
  <r>
    <n v="282"/>
    <x v="0"/>
    <n v="2"/>
    <n v="279"/>
    <s v="Concepto"/>
    <s v="282"/>
    <x v="200"/>
    <s v="Descripción de la cuenta"/>
    <n v="66.275999999999996"/>
    <x v="1"/>
  </r>
  <r>
    <n v="361"/>
    <x v="0"/>
    <n v="3"/>
    <n v="280"/>
    <s v="Concepto"/>
    <s v="361"/>
    <x v="273"/>
    <s v="Descripción de la cuenta"/>
    <n v="271.37599999999998"/>
    <x v="0"/>
  </r>
  <r>
    <n v="361"/>
    <x v="0"/>
    <n v="3"/>
    <n v="281"/>
    <s v="Concepto"/>
    <s v="361"/>
    <x v="247"/>
    <s v="Descripción de la cuenta"/>
    <n v="7.8959999999999999"/>
    <x v="1"/>
  </r>
  <r>
    <n v="361"/>
    <x v="0"/>
    <n v="3"/>
    <n v="282"/>
    <s v="Concepto"/>
    <s v="361"/>
    <x v="274"/>
    <s v="Descripción de la cuenta"/>
    <n v="263.48"/>
    <x v="1"/>
  </r>
  <r>
    <n v="459"/>
    <x v="0"/>
    <n v="4"/>
    <n v="283"/>
    <s v="Concepto"/>
    <s v="459"/>
    <x v="271"/>
    <s v="Descripción de la cuenta"/>
    <n v="33.6"/>
    <x v="0"/>
  </r>
  <r>
    <n v="459"/>
    <x v="0"/>
    <n v="4"/>
    <n v="284"/>
    <s v="Concepto"/>
    <s v="459"/>
    <x v="275"/>
    <s v="Descripción de la cuenta"/>
    <n v="33.6"/>
    <x v="1"/>
  </r>
  <r>
    <n v="546"/>
    <x v="0"/>
    <n v="5"/>
    <n v="285"/>
    <s v="Concepto"/>
    <s v="546"/>
    <x v="269"/>
    <s v="Descripción de la cuenta"/>
    <n v="5.6"/>
    <x v="0"/>
  </r>
  <r>
    <n v="546"/>
    <x v="0"/>
    <n v="5"/>
    <n v="286"/>
    <s v="Concepto"/>
    <s v="546"/>
    <x v="276"/>
    <s v="Descripción de la cuenta"/>
    <n v="5.6"/>
    <x v="1"/>
  </r>
  <r>
    <n v="547"/>
    <x v="0"/>
    <n v="6"/>
    <n v="287"/>
    <s v="Concepto"/>
    <s v="547"/>
    <x v="269"/>
    <s v="Descripción de la cuenta"/>
    <n v="5.6"/>
    <x v="1"/>
  </r>
  <r>
    <n v="547"/>
    <x v="0"/>
    <n v="6"/>
    <n v="288"/>
    <s v="Concepto"/>
    <s v="547"/>
    <x v="276"/>
    <s v="Descripción de la cuenta"/>
    <n v="5.6"/>
    <x v="0"/>
  </r>
  <r>
    <n v="548"/>
    <x v="0"/>
    <n v="7"/>
    <n v="289"/>
    <s v="Concepto"/>
    <s v="548"/>
    <x v="269"/>
    <s v="Descripción de la cuenta"/>
    <n v="12.6"/>
    <x v="0"/>
  </r>
  <r>
    <n v="548"/>
    <x v="0"/>
    <n v="7"/>
    <n v="290"/>
    <s v="Concepto"/>
    <s v="548"/>
    <x v="276"/>
    <s v="Descripción de la cuenta"/>
    <n v="12.6"/>
    <x v="1"/>
  </r>
  <r>
    <n v="549"/>
    <x v="0"/>
    <n v="8"/>
    <n v="291"/>
    <s v="Concepto"/>
    <s v="549"/>
    <x v="269"/>
    <s v="Descripción de la cuenta"/>
    <n v="12.6"/>
    <x v="1"/>
  </r>
  <r>
    <n v="549"/>
    <x v="0"/>
    <n v="8"/>
    <n v="292"/>
    <s v="Concepto"/>
    <s v="549"/>
    <x v="276"/>
    <s v="Descripción de la cuenta"/>
    <n v="12.6"/>
    <x v="0"/>
  </r>
  <r>
    <n v="567"/>
    <x v="0"/>
    <n v="9"/>
    <n v="293"/>
    <s v="Concepto"/>
    <s v="567"/>
    <x v="269"/>
    <s v="Descripción de la cuenta"/>
    <n v="934.94799999999998"/>
    <x v="0"/>
  </r>
  <r>
    <n v="567"/>
    <x v="0"/>
    <n v="9"/>
    <n v="294"/>
    <s v="Concepto"/>
    <s v="567"/>
    <x v="214"/>
    <s v="Descripción de la cuenta"/>
    <n v="934.94799999999998"/>
    <x v="1"/>
  </r>
  <r>
    <n v="567"/>
    <x v="0"/>
    <n v="9"/>
    <n v="295"/>
    <s v="Concepto"/>
    <s v="567"/>
    <x v="214"/>
    <s v="Descripción de la cuenta"/>
    <n v="81.816000000000003"/>
    <x v="0"/>
  </r>
  <r>
    <n v="567"/>
    <x v="0"/>
    <n v="9"/>
    <n v="296"/>
    <s v="Concepto"/>
    <s v="567"/>
    <x v="256"/>
    <s v="Descripción de la cuenta"/>
    <n v="81.816000000000003"/>
    <x v="1"/>
  </r>
  <r>
    <n v="576"/>
    <x v="0"/>
    <n v="10"/>
    <n v="297"/>
    <s v="Concepto"/>
    <s v="576"/>
    <x v="265"/>
    <s v="Descripción de la cuenta"/>
    <n v="706.35599999999999"/>
    <x v="0"/>
  </r>
  <r>
    <n v="576"/>
    <x v="0"/>
    <n v="10"/>
    <n v="298"/>
    <s v="Concepto"/>
    <s v="576"/>
    <x v="191"/>
    <s v="Descripción de la cuenta"/>
    <n v="706.35599999999999"/>
    <x v="1"/>
  </r>
  <r>
    <n v="577"/>
    <x v="0"/>
    <n v="11"/>
    <n v="299"/>
    <s v="Concepto"/>
    <s v="577"/>
    <x v="265"/>
    <s v="Descripción de la cuenta"/>
    <n v="6508.8239999999996"/>
    <x v="0"/>
  </r>
  <r>
    <n v="577"/>
    <x v="0"/>
    <n v="11"/>
    <n v="300"/>
    <s v="Concepto"/>
    <s v="577"/>
    <x v="213"/>
    <s v="Descripción de la cuenta"/>
    <n v="6508.8239999999996"/>
    <x v="1"/>
  </r>
  <r>
    <n v="577"/>
    <x v="0"/>
    <n v="11"/>
    <n v="301"/>
    <s v="Concepto"/>
    <s v="577"/>
    <x v="213"/>
    <s v="Descripción de la cuenta"/>
    <n v="2739.828"/>
    <x v="0"/>
  </r>
  <r>
    <n v="577"/>
    <x v="0"/>
    <n v="11"/>
    <n v="302"/>
    <s v="Concepto"/>
    <s v="577"/>
    <x v="256"/>
    <s v="Descripción de la cuenta"/>
    <n v="2739.828"/>
    <x v="1"/>
  </r>
  <r>
    <n v="578"/>
    <x v="0"/>
    <n v="12"/>
    <n v="303"/>
    <s v="Concepto"/>
    <s v="578"/>
    <x v="265"/>
    <s v="Descripción de la cuenta"/>
    <n v="1209.5999999999999"/>
    <x v="0"/>
  </r>
  <r>
    <n v="578"/>
    <x v="0"/>
    <n v="12"/>
    <n v="304"/>
    <s v="Concepto"/>
    <s v="578"/>
    <x v="277"/>
    <s v="Descripción de la cuenta"/>
    <n v="1209.5999999999999"/>
    <x v="1"/>
  </r>
  <r>
    <n v="579"/>
    <x v="0"/>
    <n v="13"/>
    <n v="305"/>
    <s v="Concepto"/>
    <s v="579"/>
    <x v="265"/>
    <s v="Descripción de la cuenta"/>
    <n v="1720.74"/>
    <x v="0"/>
  </r>
  <r>
    <n v="579"/>
    <x v="0"/>
    <n v="13"/>
    <n v="306"/>
    <s v="Concepto"/>
    <s v="579"/>
    <x v="186"/>
    <s v="Descripción de la cuenta"/>
    <n v="1720.74"/>
    <x v="1"/>
  </r>
  <r>
    <n v="580"/>
    <x v="0"/>
    <n v="14"/>
    <n v="307"/>
    <s v="Concepto"/>
    <s v="580"/>
    <x v="265"/>
    <s v="Descripción de la cuenta"/>
    <n v="336"/>
    <x v="0"/>
  </r>
  <r>
    <n v="580"/>
    <x v="0"/>
    <n v="14"/>
    <n v="308"/>
    <s v="Concepto"/>
    <s v="580"/>
    <x v="278"/>
    <s v="Descripción de la cuenta"/>
    <n v="336"/>
    <x v="1"/>
  </r>
  <r>
    <n v="581"/>
    <x v="0"/>
    <n v="15"/>
    <n v="309"/>
    <s v="Concepto"/>
    <s v="581"/>
    <x v="265"/>
    <s v="Descripción de la cuenta"/>
    <n v="214.98400000000001"/>
    <x v="0"/>
  </r>
  <r>
    <n v="581"/>
    <x v="0"/>
    <n v="15"/>
    <n v="310"/>
    <s v="Concepto"/>
    <s v="581"/>
    <x v="279"/>
    <s v="Descripción de la cuenta"/>
    <n v="214.98400000000001"/>
    <x v="1"/>
  </r>
  <r>
    <n v="2768"/>
    <x v="0"/>
    <n v="16"/>
    <n v="311"/>
    <s v="Concepto"/>
    <s v="2768"/>
    <x v="266"/>
    <s v="Descripción de la cuenta"/>
    <n v="42"/>
    <x v="0"/>
  </r>
  <r>
    <n v="2768"/>
    <x v="0"/>
    <n v="16"/>
    <n v="312"/>
    <s v="Concepto"/>
    <s v="2768"/>
    <x v="280"/>
    <s v="Descripción de la cuenta"/>
    <n v="42"/>
    <x v="1"/>
  </r>
  <r>
    <n v="3001"/>
    <x v="0"/>
    <n v="17"/>
    <n v="313"/>
    <s v="Concepto"/>
    <s v="3001"/>
    <x v="254"/>
    <s v="Descripción de la cuenta"/>
    <n v="5527.2560000000003"/>
    <x v="0"/>
  </r>
  <r>
    <n v="3001"/>
    <x v="0"/>
    <n v="17"/>
    <n v="314"/>
    <s v="Concepto"/>
    <s v="3001"/>
    <x v="279"/>
    <s v="Descripción de la cuenta"/>
    <n v="2013.8720000000001"/>
    <x v="1"/>
  </r>
  <r>
    <n v="3001"/>
    <x v="0"/>
    <n v="17"/>
    <n v="315"/>
    <s v="Concepto"/>
    <s v="3001"/>
    <x v="281"/>
    <s v="Descripción de la cuenta"/>
    <n v="2521.848"/>
    <x v="1"/>
  </r>
  <r>
    <n v="3001"/>
    <x v="0"/>
    <n v="17"/>
    <n v="316"/>
    <s v="Concepto"/>
    <s v="3001"/>
    <x v="281"/>
    <s v="Descripción de la cuenta"/>
    <n v="991.53599999999994"/>
    <x v="1"/>
  </r>
  <r>
    <n v="227"/>
    <x v="1"/>
    <n v="18"/>
    <n v="317"/>
    <s v="Concepto"/>
    <s v="227"/>
    <x v="197"/>
    <s v="Descripción de la cuenta"/>
    <n v="5583.76"/>
    <x v="0"/>
  </r>
  <r>
    <n v="227"/>
    <x v="1"/>
    <n v="18"/>
    <n v="318"/>
    <s v="Concepto"/>
    <s v="227"/>
    <x v="282"/>
    <s v="Descripción de la cuenta"/>
    <n v="5583.76"/>
    <x v="1"/>
  </r>
  <r>
    <n v="362"/>
    <x v="1"/>
    <n v="19"/>
    <n v="319"/>
    <s v="Concepto"/>
    <s v="362"/>
    <x v="283"/>
    <s v="Descripción de la cuenta"/>
    <n v="115.892"/>
    <x v="0"/>
  </r>
  <r>
    <n v="362"/>
    <x v="1"/>
    <n v="19"/>
    <n v="320"/>
    <s v="Concepto"/>
    <s v="362"/>
    <x v="281"/>
    <s v="Descripción de la cuenta"/>
    <n v="115.892"/>
    <x v="1"/>
  </r>
  <r>
    <n v="362"/>
    <x v="1"/>
    <n v="19"/>
    <n v="321"/>
    <s v="Concepto"/>
    <s v="362"/>
    <x v="283"/>
    <s v="Descripción de la cuenta"/>
    <n v="115.892"/>
    <x v="1"/>
  </r>
  <r>
    <n v="362"/>
    <x v="1"/>
    <n v="19"/>
    <n v="322"/>
    <s v="Concepto"/>
    <s v="362"/>
    <x v="265"/>
    <s v="Descripción de la cuenta"/>
    <n v="115.892"/>
    <x v="0"/>
  </r>
  <r>
    <n v="363"/>
    <x v="1"/>
    <n v="20"/>
    <n v="323"/>
    <s v="Concepto"/>
    <s v="363"/>
    <x v="283"/>
    <s v="Descripción de la cuenta"/>
    <n v="126.78400000000001"/>
    <x v="0"/>
  </r>
  <r>
    <n v="363"/>
    <x v="1"/>
    <n v="20"/>
    <n v="324"/>
    <s v="Concepto"/>
    <s v="363"/>
    <x v="281"/>
    <s v="Descripción de la cuenta"/>
    <n v="126.78400000000001"/>
    <x v="1"/>
  </r>
  <r>
    <n v="363"/>
    <x v="1"/>
    <n v="20"/>
    <n v="325"/>
    <s v="Concepto"/>
    <s v="363"/>
    <x v="283"/>
    <s v="Descripción de la cuenta"/>
    <n v="126.78400000000001"/>
    <x v="1"/>
  </r>
  <r>
    <n v="363"/>
    <x v="1"/>
    <n v="20"/>
    <n v="326"/>
    <s v="Concepto"/>
    <s v="363"/>
    <x v="265"/>
    <s v="Descripción de la cuenta"/>
    <n v="126.78400000000001"/>
    <x v="0"/>
  </r>
  <r>
    <n v="364"/>
    <x v="1"/>
    <n v="21"/>
    <n v="327"/>
    <s v="Concepto"/>
    <s v="364"/>
    <x v="283"/>
    <s v="Descripción de la cuenta"/>
    <n v="126.86799999999999"/>
    <x v="0"/>
  </r>
  <r>
    <n v="364"/>
    <x v="1"/>
    <n v="21"/>
    <n v="328"/>
    <s v="Concepto"/>
    <s v="364"/>
    <x v="281"/>
    <s v="Descripción de la cuenta"/>
    <n v="126.86799999999999"/>
    <x v="1"/>
  </r>
  <r>
    <n v="364"/>
    <x v="1"/>
    <n v="21"/>
    <n v="329"/>
    <s v="Concepto"/>
    <s v="364"/>
    <x v="283"/>
    <s v="Descripción de la cuenta"/>
    <n v="126.86799999999999"/>
    <x v="1"/>
  </r>
  <r>
    <n v="364"/>
    <x v="1"/>
    <n v="21"/>
    <n v="330"/>
    <s v="Concepto"/>
    <s v="364"/>
    <x v="265"/>
    <s v="Descripción de la cuenta"/>
    <n v="126.86799999999999"/>
    <x v="0"/>
  </r>
  <r>
    <n v="365"/>
    <x v="1"/>
    <n v="22"/>
    <n v="331"/>
    <s v="Concepto"/>
    <s v="365"/>
    <x v="283"/>
    <s v="Descripción de la cuenta"/>
    <n v="126.86799999999999"/>
    <x v="0"/>
  </r>
  <r>
    <n v="365"/>
    <x v="1"/>
    <n v="22"/>
    <n v="332"/>
    <s v="Concepto"/>
    <s v="365"/>
    <x v="281"/>
    <s v="Descripción de la cuenta"/>
    <n v="126.86799999999999"/>
    <x v="1"/>
  </r>
  <r>
    <n v="365"/>
    <x v="1"/>
    <n v="22"/>
    <n v="333"/>
    <s v="Concepto"/>
    <s v="365"/>
    <x v="283"/>
    <s v="Descripción de la cuenta"/>
    <n v="126.86799999999999"/>
    <x v="1"/>
  </r>
  <r>
    <n v="365"/>
    <x v="1"/>
    <n v="22"/>
    <n v="334"/>
    <s v="Concepto"/>
    <s v="365"/>
    <x v="265"/>
    <s v="Descripción de la cuenta"/>
    <n v="126.86799999999999"/>
    <x v="0"/>
  </r>
  <r>
    <n v="366"/>
    <x v="1"/>
    <n v="23"/>
    <n v="335"/>
    <s v="Concepto"/>
    <s v="366"/>
    <x v="283"/>
    <s v="Descripción de la cuenta"/>
    <n v="126.86799999999999"/>
    <x v="0"/>
  </r>
  <r>
    <n v="366"/>
    <x v="1"/>
    <n v="23"/>
    <n v="336"/>
    <s v="Concepto"/>
    <s v="366"/>
    <x v="281"/>
    <s v="Descripción de la cuenta"/>
    <n v="126.86799999999999"/>
    <x v="1"/>
  </r>
  <r>
    <n v="366"/>
    <x v="1"/>
    <n v="23"/>
    <n v="337"/>
    <s v="Concepto"/>
    <s v="366"/>
    <x v="283"/>
    <s v="Descripción de la cuenta"/>
    <n v="126.86799999999999"/>
    <x v="1"/>
  </r>
  <r>
    <n v="366"/>
    <x v="1"/>
    <n v="23"/>
    <n v="338"/>
    <s v="Concepto"/>
    <s v="366"/>
    <x v="265"/>
    <s v="Descripción de la cuenta"/>
    <n v="126.86799999999999"/>
    <x v="0"/>
  </r>
  <r>
    <n v="367"/>
    <x v="1"/>
    <n v="24"/>
    <n v="339"/>
    <s v="Concepto"/>
    <s v="367"/>
    <x v="283"/>
    <s v="Descripción de la cuenta"/>
    <n v="126.86799999999999"/>
    <x v="0"/>
  </r>
  <r>
    <n v="367"/>
    <x v="1"/>
    <n v="24"/>
    <n v="340"/>
    <s v="Concepto"/>
    <s v="367"/>
    <x v="281"/>
    <s v="Descripción de la cuenta"/>
    <n v="126.86799999999999"/>
    <x v="1"/>
  </r>
  <r>
    <n v="367"/>
    <x v="1"/>
    <n v="24"/>
    <n v="341"/>
    <s v="Concepto"/>
    <s v="367"/>
    <x v="283"/>
    <s v="Descripción de la cuenta"/>
    <n v="126.86799999999999"/>
    <x v="1"/>
  </r>
  <r>
    <n v="367"/>
    <x v="1"/>
    <n v="24"/>
    <n v="342"/>
    <s v="Concepto"/>
    <s v="367"/>
    <x v="265"/>
    <s v="Descripción de la cuenta"/>
    <n v="126.86799999999999"/>
    <x v="0"/>
  </r>
  <r>
    <n v="368"/>
    <x v="1"/>
    <n v="25"/>
    <n v="343"/>
    <s v="Concepto"/>
    <s v="368"/>
    <x v="283"/>
    <s v="Descripción de la cuenta"/>
    <n v="126.86799999999999"/>
    <x v="0"/>
  </r>
  <r>
    <n v="368"/>
    <x v="1"/>
    <n v="25"/>
    <n v="344"/>
    <s v="Concepto"/>
    <s v="368"/>
    <x v="281"/>
    <s v="Descripción de la cuenta"/>
    <n v="126.86799999999999"/>
    <x v="1"/>
  </r>
  <r>
    <n v="368"/>
    <x v="1"/>
    <n v="25"/>
    <n v="345"/>
    <s v="Concepto"/>
    <s v="368"/>
    <x v="283"/>
    <s v="Descripción de la cuenta"/>
    <n v="126.86799999999999"/>
    <x v="1"/>
  </r>
  <r>
    <n v="368"/>
    <x v="1"/>
    <n v="25"/>
    <n v="346"/>
    <s v="Concepto"/>
    <s v="368"/>
    <x v="265"/>
    <s v="Descripción de la cuenta"/>
    <n v="126.86799999999999"/>
    <x v="0"/>
  </r>
  <r>
    <n v="369"/>
    <x v="1"/>
    <n v="26"/>
    <n v="347"/>
    <s v="Concepto"/>
    <s v="369"/>
    <x v="283"/>
    <s v="Descripción de la cuenta"/>
    <n v="126.86799999999999"/>
    <x v="0"/>
  </r>
  <r>
    <n v="369"/>
    <x v="1"/>
    <n v="26"/>
    <n v="348"/>
    <s v="Concepto"/>
    <s v="369"/>
    <x v="281"/>
    <s v="Descripción de la cuenta"/>
    <n v="126.86799999999999"/>
    <x v="1"/>
  </r>
  <r>
    <n v="369"/>
    <x v="1"/>
    <n v="26"/>
    <n v="349"/>
    <s v="Concepto"/>
    <s v="369"/>
    <x v="283"/>
    <s v="Descripción de la cuenta"/>
    <n v="126.86799999999999"/>
    <x v="1"/>
  </r>
  <r>
    <n v="369"/>
    <x v="1"/>
    <n v="26"/>
    <n v="350"/>
    <s v="Concepto"/>
    <s v="369"/>
    <x v="265"/>
    <s v="Descripción de la cuenta"/>
    <n v="126.86799999999999"/>
    <x v="0"/>
  </r>
  <r>
    <n v="370"/>
    <x v="1"/>
    <n v="27"/>
    <n v="351"/>
    <s v="Concepto"/>
    <s v="370"/>
    <x v="283"/>
    <s v="Descripción de la cuenta"/>
    <n v="126.86799999999999"/>
    <x v="0"/>
  </r>
  <r>
    <n v="370"/>
    <x v="1"/>
    <n v="27"/>
    <n v="352"/>
    <s v="Concepto"/>
    <s v="370"/>
    <x v="281"/>
    <s v="Descripción de la cuenta"/>
    <n v="126.86799999999999"/>
    <x v="1"/>
  </r>
  <r>
    <n v="370"/>
    <x v="1"/>
    <n v="27"/>
    <n v="353"/>
    <s v="Concepto"/>
    <s v="370"/>
    <x v="283"/>
    <s v="Descripción de la cuenta"/>
    <n v="126.86799999999999"/>
    <x v="1"/>
  </r>
  <r>
    <n v="370"/>
    <x v="1"/>
    <n v="27"/>
    <n v="354"/>
    <s v="Concepto"/>
    <s v="370"/>
    <x v="265"/>
    <s v="Descripción de la cuenta"/>
    <n v="126.86799999999999"/>
    <x v="0"/>
  </r>
  <r>
    <n v="371"/>
    <x v="1"/>
    <n v="28"/>
    <n v="355"/>
    <s v="Concepto"/>
    <s v="371"/>
    <x v="283"/>
    <s v="Descripción de la cuenta"/>
    <n v="141.45599999999999"/>
    <x v="0"/>
  </r>
  <r>
    <n v="371"/>
    <x v="1"/>
    <n v="28"/>
    <n v="356"/>
    <s v="Concepto"/>
    <s v="371"/>
    <x v="281"/>
    <s v="Descripción de la cuenta"/>
    <n v="141.45599999999999"/>
    <x v="1"/>
  </r>
  <r>
    <n v="371"/>
    <x v="1"/>
    <n v="28"/>
    <n v="357"/>
    <s v="Concepto"/>
    <s v="371"/>
    <x v="283"/>
    <s v="Descripción de la cuenta"/>
    <n v="141.45599999999999"/>
    <x v="1"/>
  </r>
  <r>
    <n v="371"/>
    <x v="1"/>
    <n v="28"/>
    <n v="358"/>
    <s v="Concepto"/>
    <s v="371"/>
    <x v="265"/>
    <s v="Descripción de la cuenta"/>
    <n v="141.45599999999999"/>
    <x v="0"/>
  </r>
  <r>
    <n v="372"/>
    <x v="1"/>
    <n v="29"/>
    <n v="359"/>
    <s v="Concepto"/>
    <s v="372"/>
    <x v="283"/>
    <s v="Descripción de la cuenta"/>
    <n v="141.56800000000001"/>
    <x v="0"/>
  </r>
  <r>
    <n v="372"/>
    <x v="1"/>
    <n v="29"/>
    <n v="360"/>
    <s v="Concepto"/>
    <s v="372"/>
    <x v="281"/>
    <s v="Descripción de la cuenta"/>
    <n v="141.56800000000001"/>
    <x v="1"/>
  </r>
  <r>
    <n v="372"/>
    <x v="1"/>
    <n v="29"/>
    <n v="361"/>
    <s v="Concepto"/>
    <s v="372"/>
    <x v="283"/>
    <s v="Descripción de la cuenta"/>
    <n v="141.56800000000001"/>
    <x v="1"/>
  </r>
  <r>
    <n v="372"/>
    <x v="1"/>
    <n v="29"/>
    <n v="362"/>
    <s v="Concepto"/>
    <s v="372"/>
    <x v="265"/>
    <s v="Descripción de la cuenta"/>
    <n v="141.56800000000001"/>
    <x v="0"/>
  </r>
  <r>
    <n v="373"/>
    <x v="1"/>
    <n v="30"/>
    <n v="363"/>
    <s v="Concepto"/>
    <s v="373"/>
    <x v="283"/>
    <s v="Descripción de la cuenta"/>
    <n v="141.56800000000001"/>
    <x v="0"/>
  </r>
  <r>
    <n v="373"/>
    <x v="1"/>
    <n v="30"/>
    <n v="364"/>
    <s v="Concepto"/>
    <s v="373"/>
    <x v="281"/>
    <s v="Descripción de la cuenta"/>
    <n v="141.56800000000001"/>
    <x v="1"/>
  </r>
  <r>
    <n v="373"/>
    <x v="1"/>
    <n v="30"/>
    <n v="365"/>
    <s v="Concepto"/>
    <s v="373"/>
    <x v="283"/>
    <s v="Descripción de la cuenta"/>
    <n v="141.56800000000001"/>
    <x v="1"/>
  </r>
  <r>
    <n v="373"/>
    <x v="1"/>
    <n v="30"/>
    <n v="366"/>
    <s v="Concepto"/>
    <s v="373"/>
    <x v="265"/>
    <s v="Descripción de la cuenta"/>
    <n v="141.56800000000001"/>
    <x v="0"/>
  </r>
  <r>
    <n v="374"/>
    <x v="1"/>
    <n v="31"/>
    <n v="367"/>
    <s v="Concepto"/>
    <s v="374"/>
    <x v="283"/>
    <s v="Descripción de la cuenta"/>
    <n v="141.56800000000001"/>
    <x v="0"/>
  </r>
  <r>
    <n v="374"/>
    <x v="1"/>
    <n v="31"/>
    <n v="368"/>
    <s v="Concepto"/>
    <s v="374"/>
    <x v="281"/>
    <s v="Descripción de la cuenta"/>
    <n v="141.56800000000001"/>
    <x v="1"/>
  </r>
  <r>
    <n v="374"/>
    <x v="1"/>
    <n v="31"/>
    <n v="369"/>
    <s v="Concepto"/>
    <s v="374"/>
    <x v="283"/>
    <s v="Descripción de la cuenta"/>
    <n v="141.56800000000001"/>
    <x v="1"/>
  </r>
  <r>
    <n v="374"/>
    <x v="1"/>
    <n v="31"/>
    <n v="370"/>
    <s v="Concepto"/>
    <s v="374"/>
    <x v="265"/>
    <s v="Descripción de la cuenta"/>
    <n v="141.56800000000001"/>
    <x v="0"/>
  </r>
  <r>
    <n v="375"/>
    <x v="1"/>
    <n v="32"/>
    <n v="371"/>
    <s v="Concepto"/>
    <s v="375"/>
    <x v="283"/>
    <s v="Descripción de la cuenta"/>
    <n v="141.56800000000001"/>
    <x v="0"/>
  </r>
  <r>
    <n v="375"/>
    <x v="1"/>
    <n v="32"/>
    <n v="372"/>
    <s v="Concepto"/>
    <s v="375"/>
    <x v="281"/>
    <s v="Descripción de la cuenta"/>
    <n v="141.56800000000001"/>
    <x v="1"/>
  </r>
  <r>
    <n v="375"/>
    <x v="1"/>
    <n v="32"/>
    <n v="373"/>
    <s v="Concepto"/>
    <s v="375"/>
    <x v="283"/>
    <s v="Descripción de la cuenta"/>
    <n v="141.56800000000001"/>
    <x v="1"/>
  </r>
  <r>
    <n v="375"/>
    <x v="1"/>
    <n v="32"/>
    <n v="374"/>
    <s v="Concepto"/>
    <s v="375"/>
    <x v="265"/>
    <s v="Descripción de la cuenta"/>
    <n v="141.56800000000001"/>
    <x v="0"/>
  </r>
  <r>
    <n v="376"/>
    <x v="1"/>
    <n v="33"/>
    <n v="375"/>
    <s v="Concepto"/>
    <s v="376"/>
    <x v="283"/>
    <s v="Descripción de la cuenta"/>
    <n v="141.56800000000001"/>
    <x v="0"/>
  </r>
  <r>
    <n v="376"/>
    <x v="1"/>
    <n v="33"/>
    <n v="376"/>
    <s v="Concepto"/>
    <s v="376"/>
    <x v="281"/>
    <s v="Descripción de la cuenta"/>
    <n v="141.56800000000001"/>
    <x v="1"/>
  </r>
  <r>
    <n v="376"/>
    <x v="1"/>
    <n v="33"/>
    <n v="377"/>
    <s v="Concepto"/>
    <s v="376"/>
    <x v="283"/>
    <s v="Descripción de la cuenta"/>
    <n v="141.56800000000001"/>
    <x v="1"/>
  </r>
  <r>
    <n v="376"/>
    <x v="1"/>
    <n v="33"/>
    <n v="378"/>
    <s v="Concepto"/>
    <s v="376"/>
    <x v="265"/>
    <s v="Descripción de la cuenta"/>
    <n v="141.56800000000001"/>
    <x v="0"/>
  </r>
  <r>
    <n v="377"/>
    <x v="1"/>
    <n v="34"/>
    <n v="379"/>
    <s v="Concepto"/>
    <s v="377"/>
    <x v="283"/>
    <s v="Descripción de la cuenta"/>
    <n v="141.56800000000001"/>
    <x v="0"/>
  </r>
  <r>
    <n v="377"/>
    <x v="1"/>
    <n v="34"/>
    <n v="380"/>
    <s v="Concepto"/>
    <s v="377"/>
    <x v="281"/>
    <s v="Descripción de la cuenta"/>
    <n v="141.56800000000001"/>
    <x v="1"/>
  </r>
  <r>
    <n v="377"/>
    <x v="1"/>
    <n v="34"/>
    <n v="381"/>
    <s v="Concepto"/>
    <s v="377"/>
    <x v="283"/>
    <s v="Descripción de la cuenta"/>
    <n v="141.56800000000001"/>
    <x v="1"/>
  </r>
  <r>
    <n v="377"/>
    <x v="1"/>
    <n v="34"/>
    <n v="382"/>
    <s v="Concepto"/>
    <s v="377"/>
    <x v="265"/>
    <s v="Descripción de la cuenta"/>
    <n v="141.56800000000001"/>
    <x v="0"/>
  </r>
  <r>
    <n v="378"/>
    <x v="1"/>
    <n v="35"/>
    <n v="383"/>
    <s v="Concepto"/>
    <s v="378"/>
    <x v="283"/>
    <s v="Descripción de la cuenta"/>
    <n v="141.56800000000001"/>
    <x v="0"/>
  </r>
  <r>
    <n v="378"/>
    <x v="1"/>
    <n v="35"/>
    <n v="384"/>
    <s v="Concepto"/>
    <s v="378"/>
    <x v="281"/>
    <s v="Descripción de la cuenta"/>
    <n v="141.56800000000001"/>
    <x v="1"/>
  </r>
  <r>
    <n v="378"/>
    <x v="1"/>
    <n v="35"/>
    <n v="385"/>
    <s v="Concepto"/>
    <s v="378"/>
    <x v="283"/>
    <s v="Descripción de la cuenta"/>
    <n v="141.56800000000001"/>
    <x v="1"/>
  </r>
  <r>
    <n v="378"/>
    <x v="1"/>
    <n v="35"/>
    <n v="386"/>
    <s v="Concepto"/>
    <s v="378"/>
    <x v="265"/>
    <s v="Descripción de la cuenta"/>
    <n v="141.56800000000001"/>
    <x v="0"/>
  </r>
  <r>
    <n v="379"/>
    <x v="1"/>
    <n v="36"/>
    <n v="387"/>
    <s v="Concepto"/>
    <s v="379"/>
    <x v="283"/>
    <s v="Descripción de la cuenta"/>
    <n v="141.56800000000001"/>
    <x v="0"/>
  </r>
  <r>
    <n v="379"/>
    <x v="1"/>
    <n v="36"/>
    <n v="388"/>
    <s v="Concepto"/>
    <s v="379"/>
    <x v="281"/>
    <s v="Descripción de la cuenta"/>
    <n v="141.56800000000001"/>
    <x v="1"/>
  </r>
  <r>
    <n v="379"/>
    <x v="1"/>
    <n v="36"/>
    <n v="389"/>
    <s v="Concepto"/>
    <s v="379"/>
    <x v="283"/>
    <s v="Descripción de la cuenta"/>
    <n v="141.56800000000001"/>
    <x v="1"/>
  </r>
  <r>
    <n v="379"/>
    <x v="1"/>
    <n v="36"/>
    <n v="390"/>
    <s v="Concepto"/>
    <s v="379"/>
    <x v="265"/>
    <s v="Descripción de la cuenta"/>
    <n v="141.56800000000001"/>
    <x v="0"/>
  </r>
  <r>
    <n v="380"/>
    <x v="1"/>
    <n v="37"/>
    <n v="391"/>
    <s v="Concepto"/>
    <s v="380"/>
    <x v="283"/>
    <s v="Descripción de la cuenta"/>
    <n v="141.56800000000001"/>
    <x v="0"/>
  </r>
  <r>
    <n v="380"/>
    <x v="1"/>
    <n v="37"/>
    <n v="392"/>
    <s v="Concepto"/>
    <s v="380"/>
    <x v="281"/>
    <s v="Descripción de la cuenta"/>
    <n v="141.56800000000001"/>
    <x v="1"/>
  </r>
  <r>
    <n v="380"/>
    <x v="1"/>
    <n v="37"/>
    <n v="393"/>
    <s v="Concepto"/>
    <s v="380"/>
    <x v="283"/>
    <s v="Descripción de la cuenta"/>
    <n v="141.56800000000001"/>
    <x v="1"/>
  </r>
  <r>
    <n v="380"/>
    <x v="1"/>
    <n v="37"/>
    <n v="394"/>
    <s v="Concepto"/>
    <s v="380"/>
    <x v="265"/>
    <s v="Descripción de la cuenta"/>
    <n v="141.56800000000001"/>
    <x v="0"/>
  </r>
  <r>
    <n v="381"/>
    <x v="1"/>
    <n v="38"/>
    <n v="395"/>
    <s v="Concepto"/>
    <s v="381"/>
    <x v="283"/>
    <s v="Descripción de la cuenta"/>
    <n v="141.56800000000001"/>
    <x v="0"/>
  </r>
  <r>
    <n v="381"/>
    <x v="1"/>
    <n v="38"/>
    <n v="396"/>
    <s v="Concepto"/>
    <s v="381"/>
    <x v="281"/>
    <s v="Descripción de la cuenta"/>
    <n v="141.56800000000001"/>
    <x v="1"/>
  </r>
  <r>
    <n v="381"/>
    <x v="1"/>
    <n v="38"/>
    <n v="397"/>
    <s v="Concepto"/>
    <s v="381"/>
    <x v="283"/>
    <s v="Descripción de la cuenta"/>
    <n v="141.56800000000001"/>
    <x v="1"/>
  </r>
  <r>
    <n v="381"/>
    <x v="1"/>
    <n v="38"/>
    <n v="398"/>
    <s v="Concepto"/>
    <s v="381"/>
    <x v="265"/>
    <s v="Descripción de la cuenta"/>
    <n v="141.56800000000001"/>
    <x v="0"/>
  </r>
  <r>
    <n v="382"/>
    <x v="1"/>
    <n v="39"/>
    <n v="399"/>
    <s v="Concepto"/>
    <s v="382"/>
    <x v="283"/>
    <s v="Descripción de la cuenta"/>
    <n v="141.56800000000001"/>
    <x v="0"/>
  </r>
  <r>
    <n v="382"/>
    <x v="1"/>
    <n v="39"/>
    <n v="400"/>
    <s v="Concepto"/>
    <s v="382"/>
    <x v="281"/>
    <s v="Descripción de la cuenta"/>
    <n v="141.56800000000001"/>
    <x v="1"/>
  </r>
  <r>
    <n v="382"/>
    <x v="1"/>
    <n v="39"/>
    <n v="401"/>
    <s v="Concepto"/>
    <s v="382"/>
    <x v="283"/>
    <s v="Descripción de la cuenta"/>
    <n v="141.56800000000001"/>
    <x v="1"/>
  </r>
  <r>
    <n v="382"/>
    <x v="1"/>
    <n v="39"/>
    <n v="402"/>
    <s v="Concepto"/>
    <s v="382"/>
    <x v="265"/>
    <s v="Descripción de la cuenta"/>
    <n v="141.56800000000001"/>
    <x v="0"/>
  </r>
  <r>
    <n v="383"/>
    <x v="1"/>
    <n v="40"/>
    <n v="403"/>
    <s v="Concepto"/>
    <s v="383"/>
    <x v="283"/>
    <s v="Descripción de la cuenta"/>
    <n v="141.56800000000001"/>
    <x v="0"/>
  </r>
  <r>
    <n v="383"/>
    <x v="1"/>
    <n v="40"/>
    <n v="404"/>
    <s v="Concepto"/>
    <s v="383"/>
    <x v="281"/>
    <s v="Descripción de la cuenta"/>
    <n v="141.56800000000001"/>
    <x v="1"/>
  </r>
  <r>
    <n v="383"/>
    <x v="1"/>
    <n v="40"/>
    <n v="405"/>
    <s v="Concepto"/>
    <s v="383"/>
    <x v="283"/>
    <s v="Descripción de la cuenta"/>
    <n v="141.56800000000001"/>
    <x v="1"/>
  </r>
  <r>
    <n v="383"/>
    <x v="1"/>
    <n v="40"/>
    <n v="406"/>
    <s v="Concepto"/>
    <s v="383"/>
    <x v="265"/>
    <s v="Descripción de la cuenta"/>
    <n v="141.56800000000001"/>
    <x v="0"/>
  </r>
  <r>
    <n v="384"/>
    <x v="1"/>
    <n v="41"/>
    <n v="407"/>
    <s v="Concepto"/>
    <s v="384"/>
    <x v="283"/>
    <s v="Descripción de la cuenta"/>
    <n v="141.56800000000001"/>
    <x v="0"/>
  </r>
  <r>
    <n v="384"/>
    <x v="1"/>
    <n v="41"/>
    <n v="408"/>
    <s v="Concepto"/>
    <s v="384"/>
    <x v="281"/>
    <s v="Descripción de la cuenta"/>
    <n v="141.56800000000001"/>
    <x v="1"/>
  </r>
  <r>
    <n v="384"/>
    <x v="1"/>
    <n v="41"/>
    <n v="409"/>
    <s v="Concepto"/>
    <s v="384"/>
    <x v="283"/>
    <s v="Descripción de la cuenta"/>
    <n v="141.56800000000001"/>
    <x v="1"/>
  </r>
  <r>
    <n v="384"/>
    <x v="1"/>
    <n v="41"/>
    <n v="410"/>
    <s v="Concepto"/>
    <s v="384"/>
    <x v="265"/>
    <s v="Descripción de la cuenta"/>
    <n v="141.56800000000001"/>
    <x v="0"/>
  </r>
  <r>
    <n v="385"/>
    <x v="1"/>
    <n v="42"/>
    <n v="411"/>
    <s v="Concepto"/>
    <s v="385"/>
    <x v="283"/>
    <s v="Descripción de la cuenta"/>
    <n v="141.56800000000001"/>
    <x v="0"/>
  </r>
  <r>
    <n v="385"/>
    <x v="1"/>
    <n v="42"/>
    <n v="412"/>
    <s v="Concepto"/>
    <s v="385"/>
    <x v="281"/>
    <s v="Descripción de la cuenta"/>
    <n v="141.56800000000001"/>
    <x v="1"/>
  </r>
  <r>
    <n v="385"/>
    <x v="1"/>
    <n v="42"/>
    <n v="413"/>
    <s v="Concepto"/>
    <s v="385"/>
    <x v="283"/>
    <s v="Descripción de la cuenta"/>
    <n v="141.56800000000001"/>
    <x v="1"/>
  </r>
  <r>
    <n v="385"/>
    <x v="1"/>
    <n v="42"/>
    <n v="414"/>
    <s v="Concepto"/>
    <s v="385"/>
    <x v="265"/>
    <s v="Descripción de la cuenta"/>
    <n v="141.56800000000001"/>
    <x v="0"/>
  </r>
  <r>
    <n v="386"/>
    <x v="1"/>
    <n v="43"/>
    <n v="415"/>
    <s v="Concepto"/>
    <s v="386"/>
    <x v="283"/>
    <s v="Descripción de la cuenta"/>
    <n v="141.56800000000001"/>
    <x v="0"/>
  </r>
  <r>
    <n v="386"/>
    <x v="1"/>
    <n v="43"/>
    <n v="416"/>
    <s v="Concepto"/>
    <s v="386"/>
    <x v="281"/>
    <s v="Descripción de la cuenta"/>
    <n v="141.56800000000001"/>
    <x v="1"/>
  </r>
  <r>
    <n v="386"/>
    <x v="1"/>
    <n v="43"/>
    <n v="417"/>
    <s v="Concepto"/>
    <s v="386"/>
    <x v="283"/>
    <s v="Descripción de la cuenta"/>
    <n v="141.56800000000001"/>
    <x v="1"/>
  </r>
  <r>
    <n v="386"/>
    <x v="1"/>
    <n v="43"/>
    <n v="418"/>
    <s v="Concepto"/>
    <s v="386"/>
    <x v="265"/>
    <s v="Descripción de la cuenta"/>
    <n v="141.56800000000001"/>
    <x v="0"/>
  </r>
  <r>
    <n v="387"/>
    <x v="1"/>
    <n v="44"/>
    <n v="419"/>
    <s v="Concepto"/>
    <s v="387"/>
    <x v="283"/>
    <s v="Descripción de la cuenta"/>
    <n v="141.56800000000001"/>
    <x v="0"/>
  </r>
  <r>
    <n v="387"/>
    <x v="1"/>
    <n v="44"/>
    <n v="420"/>
    <s v="Concepto"/>
    <s v="387"/>
    <x v="281"/>
    <s v="Descripción de la cuenta"/>
    <n v="141.56800000000001"/>
    <x v="1"/>
  </r>
  <r>
    <n v="387"/>
    <x v="1"/>
    <n v="44"/>
    <n v="421"/>
    <s v="Concepto"/>
    <s v="387"/>
    <x v="283"/>
    <s v="Descripción de la cuenta"/>
    <n v="141.56800000000001"/>
    <x v="1"/>
  </r>
  <r>
    <n v="387"/>
    <x v="1"/>
    <n v="44"/>
    <n v="422"/>
    <s v="Concepto"/>
    <s v="387"/>
    <x v="265"/>
    <s v="Descripción de la cuenta"/>
    <n v="141.56800000000001"/>
    <x v="0"/>
  </r>
  <r>
    <n v="388"/>
    <x v="1"/>
    <n v="45"/>
    <n v="423"/>
    <s v="Concepto"/>
    <s v="388"/>
    <x v="283"/>
    <s v="Descripción de la cuenta"/>
    <n v="141.56800000000001"/>
    <x v="0"/>
  </r>
  <r>
    <n v="388"/>
    <x v="1"/>
    <n v="45"/>
    <n v="424"/>
    <s v="Concepto"/>
    <s v="388"/>
    <x v="281"/>
    <s v="Descripción de la cuenta"/>
    <n v="141.56800000000001"/>
    <x v="1"/>
  </r>
  <r>
    <n v="388"/>
    <x v="1"/>
    <n v="45"/>
    <n v="425"/>
    <s v="Concepto"/>
    <s v="388"/>
    <x v="283"/>
    <s v="Descripción de la cuenta"/>
    <n v="141.56800000000001"/>
    <x v="1"/>
  </r>
  <r>
    <n v="388"/>
    <x v="1"/>
    <n v="45"/>
    <n v="426"/>
    <s v="Concepto"/>
    <s v="388"/>
    <x v="265"/>
    <s v="Descripción de la cuenta"/>
    <n v="141.56800000000001"/>
    <x v="0"/>
  </r>
  <r>
    <n v="389"/>
    <x v="1"/>
    <n v="46"/>
    <n v="427"/>
    <s v="Concepto"/>
    <s v="389"/>
    <x v="283"/>
    <s v="Descripción de la cuenta"/>
    <n v="141.56800000000001"/>
    <x v="0"/>
  </r>
  <r>
    <n v="389"/>
    <x v="1"/>
    <n v="46"/>
    <n v="428"/>
    <s v="Concepto"/>
    <s v="389"/>
    <x v="281"/>
    <s v="Descripción de la cuenta"/>
    <n v="141.56800000000001"/>
    <x v="1"/>
  </r>
  <r>
    <n v="389"/>
    <x v="1"/>
    <n v="46"/>
    <n v="429"/>
    <s v="Concepto"/>
    <s v="389"/>
    <x v="283"/>
    <s v="Descripción de la cuenta"/>
    <n v="141.56800000000001"/>
    <x v="1"/>
  </r>
  <r>
    <n v="389"/>
    <x v="1"/>
    <n v="46"/>
    <n v="430"/>
    <s v="Concepto"/>
    <s v="389"/>
    <x v="265"/>
    <s v="Descripción de la cuenta"/>
    <n v="141.56800000000001"/>
    <x v="0"/>
  </r>
  <r>
    <n v="390"/>
    <x v="1"/>
    <n v="47"/>
    <n v="431"/>
    <s v="Concepto"/>
    <s v="390"/>
    <x v="283"/>
    <s v="Descripción de la cuenta"/>
    <n v="141.56800000000001"/>
    <x v="0"/>
  </r>
  <r>
    <n v="390"/>
    <x v="1"/>
    <n v="47"/>
    <n v="432"/>
    <s v="Concepto"/>
    <s v="390"/>
    <x v="281"/>
    <s v="Descripción de la cuenta"/>
    <n v="141.56800000000001"/>
    <x v="1"/>
  </r>
  <r>
    <n v="390"/>
    <x v="1"/>
    <n v="47"/>
    <n v="433"/>
    <s v="Concepto"/>
    <s v="390"/>
    <x v="283"/>
    <s v="Descripción de la cuenta"/>
    <n v="141.56800000000001"/>
    <x v="1"/>
  </r>
  <r>
    <n v="390"/>
    <x v="1"/>
    <n v="47"/>
    <n v="434"/>
    <s v="Concepto"/>
    <s v="390"/>
    <x v="265"/>
    <s v="Descripción de la cuenta"/>
    <n v="141.56800000000001"/>
    <x v="0"/>
  </r>
  <r>
    <n v="392"/>
    <x v="1"/>
    <n v="48"/>
    <n v="435"/>
    <s v="Concepto"/>
    <s v="392"/>
    <x v="283"/>
    <s v="Descripción de la cuenta"/>
    <n v="308.16800000000001"/>
    <x v="0"/>
  </r>
  <r>
    <n v="392"/>
    <x v="1"/>
    <n v="48"/>
    <n v="436"/>
    <s v="Concepto"/>
    <s v="392"/>
    <x v="281"/>
    <s v="Descripción de la cuenta"/>
    <n v="308.16800000000001"/>
    <x v="1"/>
  </r>
  <r>
    <n v="392"/>
    <x v="1"/>
    <n v="48"/>
    <n v="437"/>
    <s v="Concepto"/>
    <s v="392"/>
    <x v="283"/>
    <s v="Descripción de la cuenta"/>
    <n v="308.16800000000001"/>
    <x v="1"/>
  </r>
  <r>
    <n v="392"/>
    <x v="1"/>
    <n v="48"/>
    <n v="438"/>
    <s v="Concepto"/>
    <s v="392"/>
    <x v="265"/>
    <s v="Descripción de la cuenta"/>
    <n v="308.16800000000001"/>
    <x v="0"/>
  </r>
  <r>
    <n v="393"/>
    <x v="1"/>
    <n v="49"/>
    <n v="439"/>
    <s v="Concepto"/>
    <s v="393"/>
    <x v="283"/>
    <s v="Descripción de la cuenta"/>
    <n v="316.82"/>
    <x v="0"/>
  </r>
  <r>
    <n v="393"/>
    <x v="1"/>
    <n v="49"/>
    <n v="440"/>
    <s v="Concepto"/>
    <s v="393"/>
    <x v="281"/>
    <s v="Descripción de la cuenta"/>
    <n v="316.82"/>
    <x v="1"/>
  </r>
  <r>
    <n v="393"/>
    <x v="1"/>
    <n v="49"/>
    <n v="441"/>
    <s v="Concepto"/>
    <s v="393"/>
    <x v="283"/>
    <s v="Descripción de la cuenta"/>
    <n v="316.82"/>
    <x v="1"/>
  </r>
  <r>
    <n v="393"/>
    <x v="1"/>
    <n v="49"/>
    <n v="442"/>
    <s v="Concepto"/>
    <s v="393"/>
    <x v="265"/>
    <s v="Descripción de la cuenta"/>
    <n v="316.82"/>
    <x v="0"/>
  </r>
  <r>
    <n v="394"/>
    <x v="1"/>
    <n v="50"/>
    <n v="443"/>
    <s v="Concepto"/>
    <s v="394"/>
    <x v="283"/>
    <s v="Descripción de la cuenta"/>
    <n v="321.58"/>
    <x v="0"/>
  </r>
  <r>
    <n v="394"/>
    <x v="1"/>
    <n v="50"/>
    <n v="444"/>
    <s v="Concepto"/>
    <s v="394"/>
    <x v="281"/>
    <s v="Descripción de la cuenta"/>
    <n v="321.58"/>
    <x v="1"/>
  </r>
  <r>
    <n v="394"/>
    <x v="1"/>
    <n v="50"/>
    <n v="445"/>
    <s v="Concepto"/>
    <s v="394"/>
    <x v="283"/>
    <s v="Descripción de la cuenta"/>
    <n v="321.58"/>
    <x v="1"/>
  </r>
  <r>
    <n v="394"/>
    <x v="1"/>
    <n v="50"/>
    <n v="446"/>
    <s v="Concepto"/>
    <s v="394"/>
    <x v="265"/>
    <s v="Descripción de la cuenta"/>
    <n v="321.58"/>
    <x v="0"/>
  </r>
  <r>
    <n v="395"/>
    <x v="1"/>
    <n v="51"/>
    <n v="447"/>
    <s v="Concepto"/>
    <s v="395"/>
    <x v="283"/>
    <s v="Descripción de la cuenta"/>
    <n v="334.76799999999997"/>
    <x v="0"/>
  </r>
  <r>
    <n v="395"/>
    <x v="1"/>
    <n v="51"/>
    <n v="448"/>
    <s v="Concepto"/>
    <s v="395"/>
    <x v="281"/>
    <s v="Descripción de la cuenta"/>
    <n v="334.76799999999997"/>
    <x v="1"/>
  </r>
  <r>
    <n v="395"/>
    <x v="1"/>
    <n v="51"/>
    <n v="449"/>
    <s v="Concepto"/>
    <s v="395"/>
    <x v="283"/>
    <s v="Descripción de la cuenta"/>
    <n v="334.76799999999997"/>
    <x v="1"/>
  </r>
  <r>
    <n v="395"/>
    <x v="1"/>
    <n v="51"/>
    <n v="450"/>
    <s v="Concepto"/>
    <s v="395"/>
    <x v="265"/>
    <s v="Descripción de la cuenta"/>
    <n v="334.76799999999997"/>
    <x v="0"/>
  </r>
  <r>
    <n v="396"/>
    <x v="1"/>
    <n v="52"/>
    <n v="451"/>
    <s v="Concepto"/>
    <s v="396"/>
    <x v="283"/>
    <s v="Descripción de la cuenta"/>
    <n v="355.79599999999999"/>
    <x v="0"/>
  </r>
  <r>
    <n v="396"/>
    <x v="1"/>
    <n v="52"/>
    <n v="452"/>
    <s v="Concepto"/>
    <s v="396"/>
    <x v="281"/>
    <s v="Descripción de la cuenta"/>
    <n v="355.79599999999999"/>
    <x v="1"/>
  </r>
  <r>
    <n v="396"/>
    <x v="1"/>
    <n v="52"/>
    <n v="453"/>
    <s v="Concepto"/>
    <s v="396"/>
    <x v="283"/>
    <s v="Descripción de la cuenta"/>
    <n v="355.79599999999999"/>
    <x v="1"/>
  </r>
  <r>
    <n v="396"/>
    <x v="1"/>
    <n v="52"/>
    <n v="454"/>
    <s v="Concepto"/>
    <s v="396"/>
    <x v="265"/>
    <s v="Descripción de la cuenta"/>
    <n v="355.79599999999999"/>
    <x v="0"/>
  </r>
  <r>
    <n v="397"/>
    <x v="1"/>
    <n v="53"/>
    <n v="455"/>
    <s v="Concepto"/>
    <s v="397"/>
    <x v="283"/>
    <s v="Descripción de la cuenta"/>
    <n v="413.84"/>
    <x v="0"/>
  </r>
  <r>
    <n v="397"/>
    <x v="1"/>
    <n v="53"/>
    <n v="456"/>
    <s v="Concepto"/>
    <s v="397"/>
    <x v="281"/>
    <s v="Descripción de la cuenta"/>
    <n v="413.84"/>
    <x v="1"/>
  </r>
  <r>
    <n v="397"/>
    <x v="1"/>
    <n v="53"/>
    <n v="457"/>
    <s v="Concepto"/>
    <s v="397"/>
    <x v="283"/>
    <s v="Descripción de la cuenta"/>
    <n v="413.84"/>
    <x v="1"/>
  </r>
  <r>
    <n v="397"/>
    <x v="1"/>
    <n v="53"/>
    <n v="458"/>
    <s v="Concepto"/>
    <s v="397"/>
    <x v="265"/>
    <s v="Descripción de la cuenta"/>
    <n v="413.84"/>
    <x v="0"/>
  </r>
  <r>
    <n v="398"/>
    <x v="1"/>
    <n v="54"/>
    <n v="459"/>
    <s v="Concepto"/>
    <s v="398"/>
    <x v="283"/>
    <s v="Descripción de la cuenta"/>
    <n v="413.84"/>
    <x v="0"/>
  </r>
  <r>
    <n v="398"/>
    <x v="1"/>
    <n v="54"/>
    <n v="460"/>
    <s v="Concepto"/>
    <s v="398"/>
    <x v="281"/>
    <s v="Descripción de la cuenta"/>
    <n v="413.84"/>
    <x v="1"/>
  </r>
  <r>
    <n v="398"/>
    <x v="1"/>
    <n v="54"/>
    <n v="461"/>
    <s v="Concepto"/>
    <s v="398"/>
    <x v="283"/>
    <s v="Descripción de la cuenta"/>
    <n v="413.84"/>
    <x v="1"/>
  </r>
  <r>
    <n v="398"/>
    <x v="1"/>
    <n v="54"/>
    <n v="462"/>
    <s v="Concepto"/>
    <s v="398"/>
    <x v="265"/>
    <s v="Descripción de la cuenta"/>
    <n v="413.84"/>
    <x v="0"/>
  </r>
  <r>
    <n v="399"/>
    <x v="1"/>
    <n v="55"/>
    <n v="463"/>
    <s v="Concepto"/>
    <s v="399"/>
    <x v="283"/>
    <s v="Descripción de la cuenta"/>
    <n v="413.84"/>
    <x v="0"/>
  </r>
  <r>
    <n v="399"/>
    <x v="1"/>
    <n v="55"/>
    <n v="464"/>
    <s v="Concepto"/>
    <s v="399"/>
    <x v="281"/>
    <s v="Descripción de la cuenta"/>
    <n v="413.84"/>
    <x v="1"/>
  </r>
  <r>
    <n v="399"/>
    <x v="1"/>
    <n v="55"/>
    <n v="465"/>
    <s v="Concepto"/>
    <s v="399"/>
    <x v="283"/>
    <s v="Descripción de la cuenta"/>
    <n v="413.84"/>
    <x v="1"/>
  </r>
  <r>
    <n v="399"/>
    <x v="1"/>
    <n v="55"/>
    <n v="466"/>
    <s v="Concepto"/>
    <s v="399"/>
    <x v="265"/>
    <s v="Descripción de la cuenta"/>
    <n v="413.84"/>
    <x v="0"/>
  </r>
  <r>
    <n v="400"/>
    <x v="1"/>
    <n v="56"/>
    <n v="467"/>
    <s v="Concepto"/>
    <s v="400"/>
    <x v="283"/>
    <s v="Descripción de la cuenta"/>
    <n v="413.84"/>
    <x v="0"/>
  </r>
  <r>
    <n v="400"/>
    <x v="1"/>
    <n v="56"/>
    <n v="468"/>
    <s v="Concepto"/>
    <s v="400"/>
    <x v="281"/>
    <s v="Descripción de la cuenta"/>
    <n v="413.84"/>
    <x v="1"/>
  </r>
  <r>
    <n v="400"/>
    <x v="1"/>
    <n v="56"/>
    <n v="469"/>
    <s v="Concepto"/>
    <s v="400"/>
    <x v="283"/>
    <s v="Descripción de la cuenta"/>
    <n v="413.84"/>
    <x v="1"/>
  </r>
  <r>
    <n v="400"/>
    <x v="1"/>
    <n v="56"/>
    <n v="470"/>
    <s v="Concepto"/>
    <s v="400"/>
    <x v="265"/>
    <s v="Descripción de la cuenta"/>
    <n v="413.84"/>
    <x v="0"/>
  </r>
  <r>
    <n v="401"/>
    <x v="1"/>
    <n v="57"/>
    <n v="471"/>
    <s v="Concepto"/>
    <s v="401"/>
    <x v="283"/>
    <s v="Descripción de la cuenta"/>
    <n v="413.84"/>
    <x v="0"/>
  </r>
  <r>
    <n v="401"/>
    <x v="1"/>
    <n v="57"/>
    <n v="472"/>
    <s v="Concepto"/>
    <s v="401"/>
    <x v="281"/>
    <s v="Descripción de la cuenta"/>
    <n v="413.84"/>
    <x v="1"/>
  </r>
  <r>
    <n v="401"/>
    <x v="1"/>
    <n v="57"/>
    <n v="473"/>
    <s v="Concepto"/>
    <s v="401"/>
    <x v="283"/>
    <s v="Descripción de la cuenta"/>
    <n v="413.84"/>
    <x v="1"/>
  </r>
  <r>
    <n v="401"/>
    <x v="1"/>
    <n v="57"/>
    <n v="474"/>
    <s v="Concepto"/>
    <s v="401"/>
    <x v="265"/>
    <s v="Descripción de la cuenta"/>
    <n v="413.84"/>
    <x v="0"/>
  </r>
  <r>
    <n v="402"/>
    <x v="1"/>
    <n v="58"/>
    <n v="475"/>
    <s v="Concepto"/>
    <s v="402"/>
    <x v="283"/>
    <s v="Descripción de la cuenta"/>
    <n v="413.84"/>
    <x v="0"/>
  </r>
  <r>
    <n v="402"/>
    <x v="1"/>
    <n v="58"/>
    <n v="476"/>
    <s v="Concepto"/>
    <s v="402"/>
    <x v="281"/>
    <s v="Descripción de la cuenta"/>
    <n v="413.84"/>
    <x v="1"/>
  </r>
  <r>
    <n v="402"/>
    <x v="1"/>
    <n v="58"/>
    <n v="477"/>
    <s v="Concepto"/>
    <s v="402"/>
    <x v="283"/>
    <s v="Descripción de la cuenta"/>
    <n v="413.84"/>
    <x v="1"/>
  </r>
  <r>
    <n v="402"/>
    <x v="1"/>
    <n v="58"/>
    <n v="478"/>
    <s v="Concepto"/>
    <s v="402"/>
    <x v="265"/>
    <s v="Descripción de la cuenta"/>
    <n v="413.84"/>
    <x v="0"/>
  </r>
  <r>
    <n v="403"/>
    <x v="1"/>
    <n v="59"/>
    <n v="479"/>
    <s v="Concepto"/>
    <s v="403"/>
    <x v="283"/>
    <s v="Descripción de la cuenta"/>
    <n v="414.00799999999998"/>
    <x v="0"/>
  </r>
  <r>
    <n v="403"/>
    <x v="1"/>
    <n v="59"/>
    <n v="480"/>
    <s v="Concepto"/>
    <s v="403"/>
    <x v="281"/>
    <s v="Descripción de la cuenta"/>
    <n v="414.00799999999998"/>
    <x v="1"/>
  </r>
  <r>
    <n v="403"/>
    <x v="1"/>
    <n v="59"/>
    <n v="481"/>
    <s v="Concepto"/>
    <s v="403"/>
    <x v="283"/>
    <s v="Descripción de la cuenta"/>
    <n v="414.00799999999998"/>
    <x v="1"/>
  </r>
  <r>
    <n v="403"/>
    <x v="1"/>
    <n v="59"/>
    <n v="482"/>
    <s v="Concepto"/>
    <s v="403"/>
    <x v="265"/>
    <s v="Descripción de la cuenta"/>
    <n v="414.00799999999998"/>
    <x v="0"/>
  </r>
  <r>
    <n v="404"/>
    <x v="1"/>
    <n v="60"/>
    <n v="483"/>
    <s v="Concepto"/>
    <s v="404"/>
    <x v="283"/>
    <s v="Descripción de la cuenta"/>
    <n v="426.49599999999998"/>
    <x v="0"/>
  </r>
  <r>
    <n v="404"/>
    <x v="1"/>
    <n v="60"/>
    <n v="484"/>
    <s v="Concepto"/>
    <s v="404"/>
    <x v="281"/>
    <s v="Descripción de la cuenta"/>
    <n v="426.49599999999998"/>
    <x v="1"/>
  </r>
  <r>
    <n v="404"/>
    <x v="1"/>
    <n v="60"/>
    <n v="485"/>
    <s v="Concepto"/>
    <s v="404"/>
    <x v="283"/>
    <s v="Descripción de la cuenta"/>
    <n v="426.49599999999998"/>
    <x v="1"/>
  </r>
  <r>
    <n v="404"/>
    <x v="1"/>
    <n v="60"/>
    <n v="486"/>
    <s v="Concepto"/>
    <s v="404"/>
    <x v="265"/>
    <s v="Descripción de la cuenta"/>
    <n v="426.49599999999998"/>
    <x v="0"/>
  </r>
  <r>
    <n v="405"/>
    <x v="1"/>
    <n v="61"/>
    <n v="487"/>
    <s v="Concepto"/>
    <s v="405"/>
    <x v="283"/>
    <s v="Descripción de la cuenta"/>
    <n v="506.91199999999998"/>
    <x v="0"/>
  </r>
  <r>
    <n v="405"/>
    <x v="1"/>
    <n v="61"/>
    <n v="488"/>
    <s v="Concepto"/>
    <s v="405"/>
    <x v="281"/>
    <s v="Descripción de la cuenta"/>
    <n v="506.91199999999998"/>
    <x v="1"/>
  </r>
  <r>
    <n v="405"/>
    <x v="1"/>
    <n v="61"/>
    <n v="489"/>
    <s v="Concepto"/>
    <s v="405"/>
    <x v="283"/>
    <s v="Descripción de la cuenta"/>
    <n v="506.91199999999998"/>
    <x v="1"/>
  </r>
  <r>
    <n v="405"/>
    <x v="1"/>
    <n v="61"/>
    <n v="490"/>
    <s v="Concepto"/>
    <s v="405"/>
    <x v="265"/>
    <s v="Descripción de la cuenta"/>
    <n v="506.91199999999998"/>
    <x v="0"/>
  </r>
  <r>
    <n v="406"/>
    <x v="1"/>
    <n v="62"/>
    <n v="491"/>
    <s v="Concepto"/>
    <s v="406"/>
    <x v="283"/>
    <s v="Descripción de la cuenta"/>
    <n v="1170.232"/>
    <x v="0"/>
  </r>
  <r>
    <n v="406"/>
    <x v="1"/>
    <n v="62"/>
    <n v="492"/>
    <s v="Concepto"/>
    <s v="406"/>
    <x v="281"/>
    <s v="Descripción de la cuenta"/>
    <n v="1170.232"/>
    <x v="1"/>
  </r>
  <r>
    <n v="406"/>
    <x v="1"/>
    <n v="62"/>
    <n v="493"/>
    <s v="Concepto"/>
    <s v="406"/>
    <x v="283"/>
    <s v="Descripción de la cuenta"/>
    <n v="1170.232"/>
    <x v="1"/>
  </r>
  <r>
    <n v="406"/>
    <x v="1"/>
    <n v="62"/>
    <n v="494"/>
    <s v="Concepto"/>
    <s v="406"/>
    <x v="265"/>
    <s v="Descripción de la cuenta"/>
    <n v="1170.232"/>
    <x v="0"/>
  </r>
  <r>
    <n v="461"/>
    <x v="1"/>
    <n v="63"/>
    <n v="495"/>
    <s v="Concepto"/>
    <s v="461"/>
    <x v="265"/>
    <s v="Descripción de la cuenta"/>
    <n v="6880.16"/>
    <x v="0"/>
  </r>
  <r>
    <n v="461"/>
    <x v="1"/>
    <n v="63"/>
    <n v="496"/>
    <s v="Concepto"/>
    <s v="461"/>
    <x v="12"/>
    <s v="Descripción de la cuenta"/>
    <n v="6027.3639999999996"/>
    <x v="1"/>
  </r>
  <r>
    <n v="461"/>
    <x v="1"/>
    <n v="63"/>
    <n v="497"/>
    <s v="Concepto"/>
    <s v="461"/>
    <x v="284"/>
    <s v="Descripción de la cuenta"/>
    <n v="852.79600000000005"/>
    <x v="1"/>
  </r>
  <r>
    <n v="482"/>
    <x v="1"/>
    <n v="64"/>
    <n v="498"/>
    <s v="Concepto"/>
    <s v="482"/>
    <x v="268"/>
    <s v="Descripción de la cuenta"/>
    <n v="356.46800000000002"/>
    <x v="0"/>
  </r>
  <r>
    <n v="482"/>
    <x v="1"/>
    <n v="64"/>
    <n v="499"/>
    <s v="Concepto"/>
    <s v="482"/>
    <x v="278"/>
    <s v="Descripción de la cuenta"/>
    <n v="356.46800000000002"/>
    <x v="1"/>
  </r>
  <r>
    <n v="483"/>
    <x v="1"/>
    <n v="65"/>
    <n v="500"/>
    <s v="Concepto"/>
    <s v="483"/>
    <x v="268"/>
    <s v="Descripción de la cuenta"/>
    <n v="356.46800000000002"/>
    <x v="0"/>
  </r>
  <r>
    <n v="483"/>
    <x v="1"/>
    <n v="65"/>
    <n v="501"/>
    <s v="Concepto"/>
    <s v="483"/>
    <x v="278"/>
    <s v="Descripción de la cuenta"/>
    <n v="356.46800000000002"/>
    <x v="1"/>
  </r>
  <r>
    <n v="698"/>
    <x v="1"/>
    <n v="66"/>
    <n v="502"/>
    <s v="Concepto"/>
    <s v="698"/>
    <x v="265"/>
    <s v="Descripción de la cuenta"/>
    <n v="154.084"/>
    <x v="0"/>
  </r>
  <r>
    <n v="698"/>
    <x v="1"/>
    <n v="66"/>
    <n v="503"/>
    <s v="Concepto"/>
    <s v="698"/>
    <x v="256"/>
    <s v="Descripción de la cuenta"/>
    <n v="154.084"/>
    <x v="1"/>
  </r>
  <r>
    <n v="2995"/>
    <x v="1"/>
    <n v="67"/>
    <n v="504"/>
    <s v="Concepto"/>
    <s v="2995"/>
    <x v="194"/>
    <s v="Descripción de la cuenta"/>
    <n v="230.72"/>
    <x v="1"/>
  </r>
  <r>
    <n v="2995"/>
    <x v="1"/>
    <n v="67"/>
    <n v="505"/>
    <s v="Concepto"/>
    <s v="2995"/>
    <x v="264"/>
    <s v="Descripción de la cuenta"/>
    <n v="230.72"/>
    <x v="0"/>
  </r>
  <r>
    <n v="164"/>
    <x v="2"/>
    <n v="68"/>
    <n v="506"/>
    <s v="Concepto"/>
    <s v="164"/>
    <x v="199"/>
    <s v="Descripción de la cuenta"/>
    <n v="1243.396"/>
    <x v="0"/>
  </r>
  <r>
    <n v="164"/>
    <x v="2"/>
    <n v="68"/>
    <n v="507"/>
    <s v="Concepto"/>
    <s v="164"/>
    <x v="247"/>
    <s v="Descripción de la cuenta"/>
    <n v="81.34"/>
    <x v="1"/>
  </r>
  <r>
    <n v="164"/>
    <x v="2"/>
    <n v="68"/>
    <n v="508"/>
    <s v="Concepto"/>
    <s v="164"/>
    <x v="285"/>
    <s v="Descripción de la cuenta"/>
    <n v="1162.056"/>
    <x v="1"/>
  </r>
  <r>
    <n v="356"/>
    <x v="2"/>
    <n v="69"/>
    <n v="509"/>
    <s v="Concepto"/>
    <s v="356"/>
    <x v="194"/>
    <s v="Descripción de la cuenta"/>
    <n v="60.2"/>
    <x v="0"/>
  </r>
  <r>
    <n v="356"/>
    <x v="2"/>
    <n v="69"/>
    <n v="510"/>
    <s v="Concepto"/>
    <s v="356"/>
    <x v="247"/>
    <s v="Descripción de la cuenta"/>
    <n v="1.764"/>
    <x v="1"/>
  </r>
  <r>
    <n v="356"/>
    <x v="2"/>
    <n v="69"/>
    <n v="511"/>
    <s v="Concepto"/>
    <s v="356"/>
    <x v="286"/>
    <s v="Descripción de la cuenta"/>
    <n v="58.436"/>
    <x v="1"/>
  </r>
  <r>
    <n v="356"/>
    <x v="2"/>
    <n v="69"/>
    <n v="512"/>
    <s v="Concepto"/>
    <s v="356"/>
    <x v="214"/>
    <s v="Descripción de la cuenta"/>
    <n v="60.2"/>
    <x v="0"/>
  </r>
  <r>
    <n v="356"/>
    <x v="2"/>
    <n v="69"/>
    <n v="513"/>
    <s v="Concepto"/>
    <s v="356"/>
    <x v="194"/>
    <s v="Descripción de la cuenta"/>
    <n v="60.2"/>
    <x v="1"/>
  </r>
  <r>
    <n v="472"/>
    <x v="2"/>
    <n v="70"/>
    <n v="514"/>
    <s v="Concepto"/>
    <s v="472"/>
    <x v="268"/>
    <s v="Descripción de la cuenta"/>
    <n v="7924"/>
    <x v="1"/>
  </r>
  <r>
    <n v="472"/>
    <x v="2"/>
    <n v="70"/>
    <n v="515"/>
    <s v="Concepto"/>
    <s v="472"/>
    <x v="228"/>
    <s v="Descripción de la cuenta"/>
    <n v="3108"/>
    <x v="0"/>
  </r>
  <r>
    <n v="472"/>
    <x v="2"/>
    <n v="70"/>
    <n v="516"/>
    <s v="Concepto"/>
    <s v="472"/>
    <x v="228"/>
    <s v="Descripción de la cuenta"/>
    <n v="1596"/>
    <x v="0"/>
  </r>
  <r>
    <n v="472"/>
    <x v="2"/>
    <n v="70"/>
    <n v="517"/>
    <s v="Concepto"/>
    <s v="472"/>
    <x v="228"/>
    <s v="Descripción de la cuenta"/>
    <n v="1064"/>
    <x v="0"/>
  </r>
  <r>
    <n v="472"/>
    <x v="2"/>
    <n v="70"/>
    <n v="518"/>
    <s v="Concepto"/>
    <s v="472"/>
    <x v="228"/>
    <s v="Descripción de la cuenta"/>
    <n v="2156"/>
    <x v="0"/>
  </r>
  <r>
    <n v="340"/>
    <x v="3"/>
    <n v="71"/>
    <n v="519"/>
    <s v="Concepto"/>
    <s v="340"/>
    <x v="265"/>
    <s v="Descripción de la cuenta"/>
    <n v="114.66"/>
    <x v="0"/>
  </r>
  <r>
    <n v="340"/>
    <x v="3"/>
    <n v="71"/>
    <n v="520"/>
    <s v="Concepto"/>
    <s v="340"/>
    <x v="188"/>
    <s v="Descripción de la cuenta"/>
    <n v="114.66"/>
    <x v="1"/>
  </r>
  <r>
    <n v="341"/>
    <x v="3"/>
    <n v="72"/>
    <n v="521"/>
    <s v="Concepto"/>
    <s v="341"/>
    <x v="265"/>
    <s v="Descripción de la cuenta"/>
    <n v="70.56"/>
    <x v="0"/>
  </r>
  <r>
    <n v="341"/>
    <x v="3"/>
    <n v="72"/>
    <n v="522"/>
    <s v="Concepto"/>
    <s v="341"/>
    <x v="188"/>
    <s v="Descripción de la cuenta"/>
    <n v="70.56"/>
    <x v="1"/>
  </r>
  <r>
    <n v="342"/>
    <x v="3"/>
    <n v="73"/>
    <n v="523"/>
    <s v="Concepto"/>
    <s v="342"/>
    <x v="265"/>
    <s v="Descripción de la cuenta"/>
    <n v="35.28"/>
    <x v="0"/>
  </r>
  <r>
    <n v="342"/>
    <x v="3"/>
    <n v="73"/>
    <n v="524"/>
    <s v="Concepto"/>
    <s v="342"/>
    <x v="188"/>
    <s v="Descripción de la cuenta"/>
    <n v="35.28"/>
    <x v="1"/>
  </r>
  <r>
    <n v="343"/>
    <x v="3"/>
    <n v="74"/>
    <n v="525"/>
    <s v="Concepto"/>
    <s v="343"/>
    <x v="265"/>
    <s v="Descripción de la cuenta"/>
    <n v="8.82"/>
    <x v="0"/>
  </r>
  <r>
    <n v="343"/>
    <x v="3"/>
    <n v="74"/>
    <n v="526"/>
    <s v="Concepto"/>
    <s v="343"/>
    <x v="188"/>
    <s v="Descripción de la cuenta"/>
    <n v="8.82"/>
    <x v="1"/>
  </r>
  <r>
    <n v="344"/>
    <x v="3"/>
    <n v="75"/>
    <n v="527"/>
    <s v="Concepto"/>
    <s v="344"/>
    <x v="265"/>
    <s v="Descripción de la cuenta"/>
    <n v="8.82"/>
    <x v="0"/>
  </r>
  <r>
    <n v="344"/>
    <x v="3"/>
    <n v="75"/>
    <n v="528"/>
    <s v="Concepto"/>
    <s v="344"/>
    <x v="188"/>
    <s v="Descripción de la cuenta"/>
    <n v="8.82"/>
    <x v="1"/>
  </r>
  <r>
    <n v="345"/>
    <x v="3"/>
    <n v="76"/>
    <n v="529"/>
    <s v="Concepto"/>
    <s v="345"/>
    <x v="265"/>
    <s v="Descripción de la cuenta"/>
    <n v="8.82"/>
    <x v="0"/>
  </r>
  <r>
    <n v="345"/>
    <x v="3"/>
    <n v="76"/>
    <n v="530"/>
    <s v="Concepto"/>
    <s v="345"/>
    <x v="188"/>
    <s v="Descripción de la cuenta"/>
    <n v="8.82"/>
    <x v="1"/>
  </r>
  <r>
    <n v="346"/>
    <x v="3"/>
    <n v="77"/>
    <n v="531"/>
    <s v="Concepto"/>
    <s v="346"/>
    <x v="265"/>
    <s v="Descripción de la cuenta"/>
    <n v="8.82"/>
    <x v="0"/>
  </r>
  <r>
    <n v="346"/>
    <x v="3"/>
    <n v="77"/>
    <n v="532"/>
    <s v="Concepto"/>
    <s v="346"/>
    <x v="188"/>
    <s v="Descripción de la cuenta"/>
    <n v="8.82"/>
    <x v="1"/>
  </r>
  <r>
    <n v="347"/>
    <x v="3"/>
    <n v="78"/>
    <n v="533"/>
    <s v="Concepto"/>
    <s v="347"/>
    <x v="265"/>
    <s v="Descripción de la cuenta"/>
    <n v="53.927999999999997"/>
    <x v="0"/>
  </r>
  <r>
    <n v="347"/>
    <x v="3"/>
    <n v="78"/>
    <n v="534"/>
    <s v="Concepto"/>
    <s v="347"/>
    <x v="204"/>
    <s v="Descripción de la cuenta"/>
    <n v="53.927999999999997"/>
    <x v="1"/>
  </r>
  <r>
    <n v="350"/>
    <x v="3"/>
    <n v="79"/>
    <n v="535"/>
    <s v="Concepto"/>
    <s v="350"/>
    <x v="268"/>
    <s v="Descripción de la cuenta"/>
    <n v="994.64400000000001"/>
    <x v="0"/>
  </r>
  <r>
    <n v="350"/>
    <x v="3"/>
    <n v="79"/>
    <n v="536"/>
    <s v="Concepto"/>
    <s v="350"/>
    <x v="203"/>
    <s v="Descripción de la cuenta"/>
    <n v="173.43199999999999"/>
    <x v="1"/>
  </r>
  <r>
    <n v="350"/>
    <x v="3"/>
    <n v="79"/>
    <n v="537"/>
    <s v="Concepto"/>
    <s v="350"/>
    <x v="203"/>
    <s v="Descripción de la cuenta"/>
    <n v="818.41200000000003"/>
    <x v="1"/>
  </r>
  <r>
    <n v="350"/>
    <x v="3"/>
    <n v="79"/>
    <n v="538"/>
    <s v="Concepto"/>
    <s v="350"/>
    <x v="287"/>
    <s v="Descripción de la cuenta"/>
    <n v="2.8"/>
    <x v="1"/>
  </r>
  <r>
    <n v="351"/>
    <x v="3"/>
    <n v="80"/>
    <n v="539"/>
    <s v="Concepto"/>
    <s v="351"/>
    <x v="268"/>
    <s v="Descripción de la cuenta"/>
    <n v="2033.0519999999999"/>
    <x v="0"/>
  </r>
  <r>
    <n v="351"/>
    <x v="3"/>
    <n v="80"/>
    <n v="540"/>
    <s v="Concepto"/>
    <s v="351"/>
    <x v="207"/>
    <s v="Descripción de la cuenta"/>
    <n v="2029.02"/>
    <x v="1"/>
  </r>
  <r>
    <n v="351"/>
    <x v="3"/>
    <n v="80"/>
    <n v="541"/>
    <s v="Concepto"/>
    <s v="351"/>
    <x v="287"/>
    <s v="Descripción de la cuenta"/>
    <n v="4.032"/>
    <x v="1"/>
  </r>
  <r>
    <n v="352"/>
    <x v="3"/>
    <n v="81"/>
    <n v="542"/>
    <s v="Concepto"/>
    <s v="352"/>
    <x v="268"/>
    <s v="Descripción de la cuenta"/>
    <n v="810.32"/>
    <x v="0"/>
  </r>
  <r>
    <n v="352"/>
    <x v="3"/>
    <n v="81"/>
    <n v="543"/>
    <s v="Concepto"/>
    <s v="352"/>
    <x v="196"/>
    <s v="Descripción de la cuenta"/>
    <n v="807.52"/>
    <x v="1"/>
  </r>
  <r>
    <n v="352"/>
    <x v="3"/>
    <n v="81"/>
    <n v="544"/>
    <s v="Concepto"/>
    <s v="352"/>
    <x v="287"/>
    <s v="Descripción de la cuenta"/>
    <n v="2.8"/>
    <x v="1"/>
  </r>
  <r>
    <n v="353"/>
    <x v="3"/>
    <n v="82"/>
    <n v="545"/>
    <s v="Concepto"/>
    <s v="353"/>
    <x v="268"/>
    <s v="Descripción de la cuenta"/>
    <n v="2498.1320000000001"/>
    <x v="0"/>
  </r>
  <r>
    <n v="353"/>
    <x v="3"/>
    <n v="82"/>
    <n v="546"/>
    <s v="Concepto"/>
    <s v="353"/>
    <x v="199"/>
    <s v="Descripción de la cuenta"/>
    <n v="383.488"/>
    <x v="1"/>
  </r>
  <r>
    <n v="353"/>
    <x v="3"/>
    <n v="82"/>
    <n v="547"/>
    <s v="Concepto"/>
    <s v="353"/>
    <x v="199"/>
    <s v="Descripción de la cuenta"/>
    <n v="907.9"/>
    <x v="1"/>
  </r>
  <r>
    <n v="353"/>
    <x v="3"/>
    <n v="82"/>
    <n v="548"/>
    <s v="Concepto"/>
    <s v="353"/>
    <x v="199"/>
    <s v="Descripción de la cuenta"/>
    <n v="552.21600000000001"/>
    <x v="1"/>
  </r>
  <r>
    <n v="353"/>
    <x v="3"/>
    <n v="82"/>
    <n v="549"/>
    <s v="Concepto"/>
    <s v="353"/>
    <x v="199"/>
    <s v="Descripción de la cuenta"/>
    <n v="649.54399999999998"/>
    <x v="1"/>
  </r>
  <r>
    <n v="353"/>
    <x v="3"/>
    <n v="82"/>
    <n v="550"/>
    <s v="Concepto"/>
    <s v="353"/>
    <x v="287"/>
    <s v="Descripción de la cuenta"/>
    <n v="4.984"/>
    <x v="1"/>
  </r>
  <r>
    <n v="354"/>
    <x v="3"/>
    <n v="83"/>
    <n v="551"/>
    <s v="Concepto"/>
    <s v="354"/>
    <x v="268"/>
    <s v="Descripción de la cuenta"/>
    <n v="4941.72"/>
    <x v="0"/>
  </r>
  <r>
    <n v="354"/>
    <x v="3"/>
    <n v="83"/>
    <n v="552"/>
    <s v="Concepto"/>
    <s v="354"/>
    <x v="204"/>
    <s v="Descripción de la cuenta"/>
    <n v="4931.8639999999996"/>
    <x v="1"/>
  </r>
  <r>
    <n v="354"/>
    <x v="3"/>
    <n v="83"/>
    <n v="553"/>
    <s v="Concepto"/>
    <s v="354"/>
    <x v="287"/>
    <s v="Descripción de la cuenta"/>
    <n v="9.8559999999999999"/>
    <x v="1"/>
  </r>
  <r>
    <n v="355"/>
    <x v="3"/>
    <n v="84"/>
    <n v="554"/>
    <s v="Concepto"/>
    <s v="355"/>
    <x v="268"/>
    <s v="Descripción de la cuenta"/>
    <n v="2590.1959999999999"/>
    <x v="0"/>
  </r>
  <r>
    <n v="355"/>
    <x v="3"/>
    <n v="84"/>
    <n v="555"/>
    <s v="Concepto"/>
    <s v="355"/>
    <x v="211"/>
    <s v="Descripción de la cuenta"/>
    <n v="311.584"/>
    <x v="1"/>
  </r>
  <r>
    <n v="355"/>
    <x v="3"/>
    <n v="84"/>
    <n v="556"/>
    <s v="Concepto"/>
    <s v="355"/>
    <x v="211"/>
    <s v="Descripción de la cuenta"/>
    <n v="2273.46"/>
    <x v="1"/>
  </r>
  <r>
    <n v="355"/>
    <x v="3"/>
    <n v="84"/>
    <n v="557"/>
    <s v="Concepto"/>
    <s v="355"/>
    <x v="287"/>
    <s v="Descripción de la cuenta"/>
    <n v="5.1520000000000001"/>
    <x v="1"/>
  </r>
  <r>
    <n v="357"/>
    <x v="3"/>
    <n v="85"/>
    <n v="558"/>
    <s v="Concepto"/>
    <s v="357"/>
    <x v="288"/>
    <s v="Descripción de la cuenta"/>
    <n v="13.832000000000001"/>
    <x v="0"/>
  </r>
  <r>
    <n v="357"/>
    <x v="3"/>
    <n v="85"/>
    <n v="559"/>
    <s v="Concepto"/>
    <s v="357"/>
    <x v="247"/>
    <s v="Descripción de la cuenta"/>
    <n v="0.39200000000000002"/>
    <x v="1"/>
  </r>
  <r>
    <n v="357"/>
    <x v="3"/>
    <n v="85"/>
    <n v="560"/>
    <s v="Concepto"/>
    <s v="357"/>
    <x v="289"/>
    <s v="Descripción de la cuenta"/>
    <n v="13.44"/>
    <x v="1"/>
  </r>
  <r>
    <n v="357"/>
    <x v="3"/>
    <n v="85"/>
    <n v="561"/>
    <s v="Concepto"/>
    <s v="357"/>
    <x v="264"/>
    <s v="Descripción de la cuenta"/>
    <n v="13.832000000000001"/>
    <x v="0"/>
  </r>
  <r>
    <n v="357"/>
    <x v="3"/>
    <n v="85"/>
    <n v="562"/>
    <s v="Concepto"/>
    <s v="357"/>
    <x v="288"/>
    <s v="Descripción de la cuenta"/>
    <n v="13.832000000000001"/>
    <x v="1"/>
  </r>
  <r>
    <n v="450"/>
    <x v="3"/>
    <n v="86"/>
    <n v="563"/>
    <s v="Concepto"/>
    <s v="450"/>
    <x v="271"/>
    <s v="Descripción de la cuenta"/>
    <n v="8400"/>
    <x v="0"/>
  </r>
  <r>
    <n v="450"/>
    <x v="3"/>
    <n v="86"/>
    <n v="564"/>
    <s v="Concepto"/>
    <s v="450"/>
    <x v="265"/>
    <s v="Descripción de la cuenta"/>
    <n v="8400"/>
    <x v="1"/>
  </r>
  <r>
    <n v="503"/>
    <x v="3"/>
    <n v="87"/>
    <n v="565"/>
    <s v="Concepto"/>
    <s v="503"/>
    <x v="270"/>
    <s v="Descripción de la cuenta"/>
    <n v="22400"/>
    <x v="1"/>
  </r>
  <r>
    <n v="503"/>
    <x v="3"/>
    <n v="87"/>
    <n v="566"/>
    <s v="Concepto"/>
    <s v="503"/>
    <x v="269"/>
    <s v="Descripción de la cuenta"/>
    <n v="22400"/>
    <x v="0"/>
  </r>
  <r>
    <n v="582"/>
    <x v="3"/>
    <n v="88"/>
    <n v="567"/>
    <s v="Concepto"/>
    <s v="582"/>
    <x v="265"/>
    <s v="Descripción de la cuenta"/>
    <n v="3.5840000000000001"/>
    <x v="0"/>
  </r>
  <r>
    <n v="582"/>
    <x v="3"/>
    <n v="88"/>
    <n v="568"/>
    <s v="Concepto"/>
    <s v="582"/>
    <x v="275"/>
    <s v="Descripción de la cuenta"/>
    <n v="3.5840000000000001"/>
    <x v="1"/>
  </r>
  <r>
    <n v="583"/>
    <x v="3"/>
    <n v="89"/>
    <n v="569"/>
    <s v="Concepto"/>
    <s v="583"/>
    <x v="265"/>
    <s v="Descripción de la cuenta"/>
    <n v="3360"/>
    <x v="0"/>
  </r>
  <r>
    <n v="583"/>
    <x v="3"/>
    <n v="89"/>
    <n v="570"/>
    <s v="Concepto"/>
    <s v="583"/>
    <x v="290"/>
    <s v="Descripción de la cuenta"/>
    <n v="3360"/>
    <x v="1"/>
  </r>
  <r>
    <n v="584"/>
    <x v="3"/>
    <n v="90"/>
    <n v="571"/>
    <s v="Concepto"/>
    <s v="584"/>
    <x v="265"/>
    <s v="Descripción de la cuenta"/>
    <n v="420"/>
    <x v="0"/>
  </r>
  <r>
    <n v="584"/>
    <x v="3"/>
    <n v="90"/>
    <n v="572"/>
    <s v="Concepto"/>
    <s v="584"/>
    <x v="256"/>
    <s v="Descripción de la cuenta"/>
    <n v="420"/>
    <x v="1"/>
  </r>
  <r>
    <n v="228"/>
    <x v="4"/>
    <n v="91"/>
    <n v="573"/>
    <s v="Concepto"/>
    <s v="228"/>
    <x v="197"/>
    <s v="Descripción de la cuenta"/>
    <n v="4297.3559999999998"/>
    <x v="0"/>
  </r>
  <r>
    <n v="228"/>
    <x v="4"/>
    <n v="91"/>
    <n v="574"/>
    <s v="Concepto"/>
    <s v="228"/>
    <x v="282"/>
    <s v="Descripción de la cuenta"/>
    <n v="4297.3559999999998"/>
    <x v="1"/>
  </r>
  <r>
    <n v="348"/>
    <x v="4"/>
    <n v="92"/>
    <n v="575"/>
    <s v="Concepto"/>
    <s v="348"/>
    <x v="265"/>
    <s v="Descripción de la cuenta"/>
    <n v="36732.303999999996"/>
    <x v="0"/>
  </r>
  <r>
    <n v="348"/>
    <x v="4"/>
    <n v="92"/>
    <n v="576"/>
    <s v="Concepto"/>
    <s v="348"/>
    <x v="197"/>
    <s v="Descripción de la cuenta"/>
    <n v="5475.4560000000001"/>
    <x v="1"/>
  </r>
  <r>
    <n v="348"/>
    <x v="4"/>
    <n v="92"/>
    <n v="577"/>
    <s v="Concepto"/>
    <s v="348"/>
    <x v="197"/>
    <s v="Descripción de la cuenta"/>
    <n v="2505.8879999999999"/>
    <x v="1"/>
  </r>
  <r>
    <n v="348"/>
    <x v="4"/>
    <n v="92"/>
    <n v="578"/>
    <s v="Concepto"/>
    <s v="348"/>
    <x v="197"/>
    <s v="Descripción de la cuenta"/>
    <n v="7047.9359999999997"/>
    <x v="1"/>
  </r>
  <r>
    <n v="348"/>
    <x v="4"/>
    <n v="92"/>
    <n v="579"/>
    <s v="Concepto"/>
    <s v="348"/>
    <x v="197"/>
    <s v="Descripción de la cuenta"/>
    <n v="283.08"/>
    <x v="1"/>
  </r>
  <r>
    <n v="348"/>
    <x v="4"/>
    <n v="92"/>
    <n v="580"/>
    <s v="Concepto"/>
    <s v="348"/>
    <x v="197"/>
    <s v="Descripción de la cuenta"/>
    <n v="1658.86"/>
    <x v="1"/>
  </r>
  <r>
    <n v="348"/>
    <x v="4"/>
    <n v="92"/>
    <n v="581"/>
    <s v="Concepto"/>
    <s v="348"/>
    <x v="197"/>
    <s v="Descripción de la cuenta"/>
    <n v="7306.7960000000003"/>
    <x v="1"/>
  </r>
  <r>
    <n v="348"/>
    <x v="4"/>
    <n v="92"/>
    <n v="582"/>
    <s v="Concepto"/>
    <s v="348"/>
    <x v="197"/>
    <s v="Descripción de la cuenta"/>
    <n v="3333.96"/>
    <x v="1"/>
  </r>
  <r>
    <n v="348"/>
    <x v="4"/>
    <n v="92"/>
    <n v="583"/>
    <s v="Concepto"/>
    <s v="348"/>
    <x v="197"/>
    <s v="Descripción de la cuenta"/>
    <n v="1118.0119999999999"/>
    <x v="1"/>
  </r>
  <r>
    <n v="348"/>
    <x v="4"/>
    <n v="92"/>
    <n v="584"/>
    <s v="Concepto"/>
    <s v="348"/>
    <x v="197"/>
    <s v="Descripción de la cuenta"/>
    <n v="6273.96"/>
    <x v="1"/>
  </r>
  <r>
    <n v="348"/>
    <x v="4"/>
    <n v="92"/>
    <n v="585"/>
    <s v="Concepto"/>
    <s v="348"/>
    <x v="197"/>
    <s v="Descripción de la cuenta"/>
    <n v="1614.816"/>
    <x v="1"/>
  </r>
  <r>
    <n v="348"/>
    <x v="4"/>
    <n v="92"/>
    <n v="586"/>
    <s v="Concepto"/>
    <s v="348"/>
    <x v="197"/>
    <s v="Descripción de la cuenta"/>
    <n v="113.54"/>
    <x v="1"/>
  </r>
  <r>
    <n v="440"/>
    <x v="4"/>
    <n v="93"/>
    <n v="587"/>
    <s v="Concepto"/>
    <s v="440"/>
    <x v="266"/>
    <s v="Descripción de la cuenta"/>
    <n v="677.26400000000001"/>
    <x v="0"/>
  </r>
  <r>
    <n v="440"/>
    <x v="4"/>
    <n v="93"/>
    <n v="588"/>
    <s v="Concepto"/>
    <s v="440"/>
    <x v="212"/>
    <s v="Descripción de la cuenta"/>
    <n v="675.36"/>
    <x v="1"/>
  </r>
  <r>
    <n v="440"/>
    <x v="4"/>
    <n v="93"/>
    <n v="589"/>
    <s v="Concepto"/>
    <s v="440"/>
    <x v="291"/>
    <s v="Descripción de la cuenta"/>
    <n v="1.9039999999999999"/>
    <x v="1"/>
  </r>
  <r>
    <n v="585"/>
    <x v="4"/>
    <n v="94"/>
    <n v="590"/>
    <s v="Concepto"/>
    <s v="585"/>
    <x v="265"/>
    <s v="Descripción de la cuenta"/>
    <n v="106.82"/>
    <x v="0"/>
  </r>
  <r>
    <n v="585"/>
    <x v="4"/>
    <n v="94"/>
    <n v="591"/>
    <s v="Concepto"/>
    <s v="585"/>
    <x v="180"/>
    <s v="Descripción de la cuenta"/>
    <n v="106.82"/>
    <x v="1"/>
  </r>
  <r>
    <n v="586"/>
    <x v="4"/>
    <n v="95"/>
    <n v="592"/>
    <s v="Concepto"/>
    <s v="586"/>
    <x v="265"/>
    <s v="Descripción de la cuenta"/>
    <n v="42085.82"/>
    <x v="1"/>
  </r>
  <r>
    <n v="586"/>
    <x v="4"/>
    <n v="95"/>
    <n v="593"/>
    <s v="Concepto"/>
    <s v="586"/>
    <x v="218"/>
    <s v="Descripción de la cuenta"/>
    <n v="168"/>
    <x v="0"/>
  </r>
  <r>
    <n v="586"/>
    <x v="4"/>
    <n v="95"/>
    <n v="594"/>
    <s v="Concepto"/>
    <s v="586"/>
    <x v="218"/>
    <s v="Descripción de la cuenta"/>
    <n v="2803.248"/>
    <x v="0"/>
  </r>
  <r>
    <n v="586"/>
    <x v="4"/>
    <n v="95"/>
    <n v="595"/>
    <s v="Concepto"/>
    <s v="586"/>
    <x v="218"/>
    <s v="Descripción de la cuenta"/>
    <n v="27954.5"/>
    <x v="0"/>
  </r>
  <r>
    <n v="586"/>
    <x v="4"/>
    <n v="95"/>
    <n v="596"/>
    <s v="Concepto"/>
    <s v="586"/>
    <x v="218"/>
    <s v="Descripción de la cuenta"/>
    <n v="1085.7840000000001"/>
    <x v="0"/>
  </r>
  <r>
    <n v="586"/>
    <x v="4"/>
    <n v="95"/>
    <n v="597"/>
    <s v="Concepto"/>
    <s v="586"/>
    <x v="218"/>
    <s v="Descripción de la cuenta"/>
    <n v="9070.6560000000009"/>
    <x v="0"/>
  </r>
  <r>
    <n v="586"/>
    <x v="4"/>
    <n v="95"/>
    <n v="598"/>
    <s v="Concepto"/>
    <s v="586"/>
    <x v="218"/>
    <s v="Descripción de la cuenta"/>
    <n v="1003.6319999999999"/>
    <x v="0"/>
  </r>
  <r>
    <n v="587"/>
    <x v="4"/>
    <n v="96"/>
    <n v="599"/>
    <s v="Concepto"/>
    <s v="587"/>
    <x v="265"/>
    <s v="Descripción de la cuenta"/>
    <n v="4480"/>
    <x v="0"/>
  </r>
  <r>
    <n v="587"/>
    <x v="4"/>
    <n v="96"/>
    <n v="600"/>
    <s v="Concepto"/>
    <s v="587"/>
    <x v="258"/>
    <s v="Descripción de la cuenta"/>
    <n v="4480"/>
    <x v="1"/>
  </r>
  <r>
    <n v="588"/>
    <x v="4"/>
    <n v="97"/>
    <n v="601"/>
    <s v="Concepto"/>
    <s v="588"/>
    <x v="265"/>
    <s v="Descripción de la cuenta"/>
    <n v="2076.48"/>
    <x v="1"/>
  </r>
  <r>
    <n v="588"/>
    <x v="4"/>
    <n v="97"/>
    <n v="602"/>
    <s v="Concepto"/>
    <s v="588"/>
    <x v="234"/>
    <s v="Descripción de la cuenta"/>
    <n v="2076.48"/>
    <x v="0"/>
  </r>
  <r>
    <n v="1"/>
    <x v="5"/>
    <n v="98"/>
    <n v="603"/>
    <s v="Concepto"/>
    <s v="1"/>
    <x v="228"/>
    <s v="Descripción de la cuenta"/>
    <n v="3108"/>
    <x v="1"/>
  </r>
  <r>
    <n v="1"/>
    <x v="5"/>
    <n v="98"/>
    <n v="604"/>
    <s v="Concepto"/>
    <s v="1"/>
    <x v="292"/>
    <s v="Descripción de la cuenta"/>
    <n v="3108"/>
    <x v="0"/>
  </r>
  <r>
    <n v="3"/>
    <x v="5"/>
    <n v="99"/>
    <n v="605"/>
    <s v="Concepto"/>
    <s v="3"/>
    <x v="228"/>
    <s v="Descripción de la cuenta"/>
    <n v="1428"/>
    <x v="1"/>
  </r>
  <r>
    <n v="3"/>
    <x v="5"/>
    <n v="99"/>
    <n v="606"/>
    <s v="Concepto"/>
    <s v="3"/>
    <x v="292"/>
    <s v="Descripción de la cuenta"/>
    <n v="1428"/>
    <x v="0"/>
  </r>
  <r>
    <n v="2699"/>
    <x v="6"/>
    <n v="100"/>
    <n v="607"/>
    <s v="Concepto"/>
    <s v="2699"/>
    <x v="266"/>
    <s v="Descripción de la cuenta"/>
    <n v="456.512"/>
    <x v="0"/>
  </r>
  <r>
    <n v="2699"/>
    <x v="6"/>
    <n v="100"/>
    <n v="608"/>
    <s v="Concepto"/>
    <s v="2699"/>
    <x v="14"/>
    <s v="Descripción de la cuenta"/>
    <n v="296.12799999999999"/>
    <x v="1"/>
  </r>
  <r>
    <n v="2699"/>
    <x v="6"/>
    <n v="100"/>
    <n v="609"/>
    <s v="Concepto"/>
    <s v="2699"/>
    <x v="293"/>
    <s v="Descripción de la cuenta"/>
    <n v="160.38399999999999"/>
    <x v="1"/>
  </r>
  <r>
    <n v="210"/>
    <x v="7"/>
    <n v="101"/>
    <n v="610"/>
    <s v="Concepto"/>
    <s v="210"/>
    <x v="207"/>
    <s v="Descripción de la cuenta"/>
    <n v="5930.9040000000005"/>
    <x v="0"/>
  </r>
  <r>
    <n v="210"/>
    <x v="7"/>
    <n v="101"/>
    <n v="611"/>
    <s v="Concepto"/>
    <s v="210"/>
    <x v="247"/>
    <s v="Descripción de la cuenta"/>
    <n v="387.99599999999998"/>
    <x v="1"/>
  </r>
  <r>
    <n v="210"/>
    <x v="7"/>
    <n v="101"/>
    <n v="612"/>
    <s v="Concepto"/>
    <s v="210"/>
    <x v="285"/>
    <s v="Descripción de la cuenta"/>
    <n v="5542.9080000000004"/>
    <x v="1"/>
  </r>
  <r>
    <n v="229"/>
    <x v="7"/>
    <n v="102"/>
    <n v="613"/>
    <s v="Concepto"/>
    <s v="229"/>
    <x v="197"/>
    <s v="Descripción de la cuenta"/>
    <n v="3063.7040000000002"/>
    <x v="0"/>
  </r>
  <r>
    <n v="229"/>
    <x v="7"/>
    <n v="102"/>
    <n v="614"/>
    <s v="Concepto"/>
    <s v="229"/>
    <x v="282"/>
    <s v="Descripción de la cuenta"/>
    <n v="3063.7040000000002"/>
    <x v="1"/>
  </r>
  <r>
    <n v="349"/>
    <x v="7"/>
    <n v="103"/>
    <n v="615"/>
    <s v="Concepto"/>
    <s v="349"/>
    <x v="265"/>
    <s v="Descripción de la cuenta"/>
    <n v="28"/>
    <x v="0"/>
  </r>
  <r>
    <n v="349"/>
    <x v="7"/>
    <n v="103"/>
    <n v="616"/>
    <s v="Concepto"/>
    <s v="349"/>
    <x v="197"/>
    <s v="Descripción de la cuenta"/>
    <n v="28"/>
    <x v="1"/>
  </r>
  <r>
    <n v="358"/>
    <x v="7"/>
    <n v="104"/>
    <n v="617"/>
    <s v="Concepto"/>
    <s v="358"/>
    <x v="294"/>
    <s v="Descripción de la cuenta"/>
    <n v="89.432000000000002"/>
    <x v="0"/>
  </r>
  <r>
    <n v="358"/>
    <x v="7"/>
    <n v="104"/>
    <n v="618"/>
    <s v="Concepto"/>
    <s v="358"/>
    <x v="247"/>
    <s v="Descripción de la cuenta"/>
    <n v="5.1239999999999997"/>
    <x v="1"/>
  </r>
  <r>
    <n v="358"/>
    <x v="7"/>
    <n v="104"/>
    <n v="619"/>
    <s v="Concepto"/>
    <s v="358"/>
    <x v="295"/>
    <s v="Descripción de la cuenta"/>
    <n v="73.388000000000005"/>
    <x v="1"/>
  </r>
  <r>
    <n v="358"/>
    <x v="7"/>
    <n v="104"/>
    <n v="620"/>
    <s v="Concepto"/>
    <s v="358"/>
    <x v="296"/>
    <s v="Descripción de la cuenta"/>
    <n v="10.92"/>
    <x v="1"/>
  </r>
  <r>
    <n v="358"/>
    <x v="7"/>
    <n v="104"/>
    <n v="621"/>
    <s v="Concepto"/>
    <s v="358"/>
    <x v="264"/>
    <s v="Descripción de la cuenta"/>
    <n v="89.432000000000002"/>
    <x v="0"/>
  </r>
  <r>
    <n v="358"/>
    <x v="7"/>
    <n v="104"/>
    <n v="622"/>
    <s v="Concepto"/>
    <s v="358"/>
    <x v="294"/>
    <s v="Descripción de la cuenta"/>
    <n v="89.432000000000002"/>
    <x v="1"/>
  </r>
  <r>
    <n v="359"/>
    <x v="7"/>
    <n v="105"/>
    <n v="623"/>
    <s v="Concepto"/>
    <s v="359"/>
    <x v="294"/>
    <s v="Descripción de la cuenta"/>
    <n v="89.432000000000002"/>
    <x v="0"/>
  </r>
  <r>
    <n v="359"/>
    <x v="7"/>
    <n v="105"/>
    <n v="624"/>
    <s v="Concepto"/>
    <s v="359"/>
    <x v="247"/>
    <s v="Descripción de la cuenta"/>
    <n v="5.1239999999999997"/>
    <x v="1"/>
  </r>
  <r>
    <n v="359"/>
    <x v="7"/>
    <n v="105"/>
    <n v="625"/>
    <s v="Concepto"/>
    <s v="359"/>
    <x v="295"/>
    <s v="Descripción de la cuenta"/>
    <n v="73.388000000000005"/>
    <x v="1"/>
  </r>
  <r>
    <n v="359"/>
    <x v="7"/>
    <n v="105"/>
    <n v="626"/>
    <s v="Concepto"/>
    <s v="359"/>
    <x v="296"/>
    <s v="Descripción de la cuenta"/>
    <n v="10.92"/>
    <x v="1"/>
  </r>
  <r>
    <n v="359"/>
    <x v="7"/>
    <n v="105"/>
    <n v="627"/>
    <s v="Concepto"/>
    <s v="359"/>
    <x v="213"/>
    <s v="Descripción de la cuenta"/>
    <n v="89.432000000000002"/>
    <x v="0"/>
  </r>
  <r>
    <n v="359"/>
    <x v="7"/>
    <n v="105"/>
    <n v="628"/>
    <s v="Concepto"/>
    <s v="359"/>
    <x v="294"/>
    <s v="Descripción de la cuenta"/>
    <n v="89.432000000000002"/>
    <x v="1"/>
  </r>
  <r>
    <n v="360"/>
    <x v="7"/>
    <n v="106"/>
    <n v="629"/>
    <s v="Concepto"/>
    <s v="360"/>
    <x v="194"/>
    <s v="Descripción de la cuenta"/>
    <n v="60.2"/>
    <x v="0"/>
  </r>
  <r>
    <n v="360"/>
    <x v="7"/>
    <n v="106"/>
    <n v="630"/>
    <s v="Concepto"/>
    <s v="360"/>
    <x v="297"/>
    <s v="Descripción de la cuenta"/>
    <n v="60.2"/>
    <x v="1"/>
  </r>
  <r>
    <n v="360"/>
    <x v="7"/>
    <n v="106"/>
    <n v="631"/>
    <s v="Concepto"/>
    <s v="360"/>
    <x v="264"/>
    <s v="Descripción de la cuenta"/>
    <n v="60.2"/>
    <x v="0"/>
  </r>
  <r>
    <n v="360"/>
    <x v="7"/>
    <n v="106"/>
    <n v="632"/>
    <s v="Concepto"/>
    <s v="360"/>
    <x v="194"/>
    <s v="Descripción de la cuenta"/>
    <n v="60.2"/>
    <x v="1"/>
  </r>
  <r>
    <n v="451"/>
    <x v="7"/>
    <n v="107"/>
    <n v="633"/>
    <s v="Concepto"/>
    <s v="451"/>
    <x v="271"/>
    <s v="Descripción de la cuenta"/>
    <n v="2800"/>
    <x v="0"/>
  </r>
  <r>
    <n v="451"/>
    <x v="7"/>
    <n v="107"/>
    <n v="634"/>
    <s v="Concepto"/>
    <s v="451"/>
    <x v="265"/>
    <s v="Descripción de la cuenta"/>
    <n v="2800"/>
    <x v="1"/>
  </r>
  <r>
    <n v="590"/>
    <x v="7"/>
    <n v="108"/>
    <n v="635"/>
    <s v="Concepto"/>
    <s v="590"/>
    <x v="265"/>
    <s v="Descripción de la cuenta"/>
    <n v="1903.44"/>
    <x v="1"/>
  </r>
  <r>
    <n v="590"/>
    <x v="7"/>
    <n v="108"/>
    <n v="636"/>
    <s v="Concepto"/>
    <s v="590"/>
    <x v="234"/>
    <s v="Descripción de la cuenta"/>
    <n v="1903.44"/>
    <x v="0"/>
  </r>
  <r>
    <n v="589"/>
    <x v="7"/>
    <n v="109"/>
    <n v="637"/>
    <s v="Concepto"/>
    <s v="589"/>
    <x v="265"/>
    <s v="Descripción de la cuenta"/>
    <n v="168"/>
    <x v="0"/>
  </r>
  <r>
    <n v="589"/>
    <x v="7"/>
    <n v="109"/>
    <n v="638"/>
    <s v="Concepto"/>
    <s v="589"/>
    <x v="256"/>
    <s v="Descripción de la cuenta"/>
    <n v="168"/>
    <x v="1"/>
  </r>
  <r>
    <n v="591"/>
    <x v="7"/>
    <n v="110"/>
    <n v="639"/>
    <s v="Concepto"/>
    <s v="591"/>
    <x v="265"/>
    <s v="Descripción de la cuenta"/>
    <n v="3360"/>
    <x v="0"/>
  </r>
  <r>
    <n v="591"/>
    <x v="7"/>
    <n v="110"/>
    <n v="640"/>
    <s v="Concepto"/>
    <s v="591"/>
    <x v="256"/>
    <s v="Descripción de la cuenta"/>
    <n v="3360"/>
    <x v="1"/>
  </r>
  <r>
    <n v="5"/>
    <x v="8"/>
    <n v="111"/>
    <n v="641"/>
    <s v="Concepto"/>
    <s v="5"/>
    <x v="228"/>
    <s v="Descripción de la cuenta"/>
    <n v="924"/>
    <x v="1"/>
  </r>
  <r>
    <n v="5"/>
    <x v="8"/>
    <n v="111"/>
    <n v="642"/>
    <s v="Concepto"/>
    <s v="5"/>
    <x v="292"/>
    <s v="Descripción de la cuenta"/>
    <n v="924"/>
    <x v="0"/>
  </r>
  <r>
    <n v="144"/>
    <x v="8"/>
    <n v="112"/>
    <n v="643"/>
    <s v="Concepto"/>
    <s v="144"/>
    <x v="288"/>
    <s v="Descripción de la cuenta"/>
    <n v="60.676000000000002"/>
    <x v="0"/>
  </r>
  <r>
    <n v="144"/>
    <x v="8"/>
    <n v="112"/>
    <n v="644"/>
    <s v="Concepto"/>
    <s v="144"/>
    <x v="247"/>
    <s v="Descripción de la cuenta"/>
    <n v="3.976"/>
    <x v="1"/>
  </r>
  <r>
    <n v="144"/>
    <x v="8"/>
    <n v="112"/>
    <n v="645"/>
    <s v="Concepto"/>
    <s v="144"/>
    <x v="289"/>
    <s v="Descripción de la cuenta"/>
    <n v="56.7"/>
    <x v="1"/>
  </r>
  <r>
    <n v="144"/>
    <x v="8"/>
    <n v="112"/>
    <n v="646"/>
    <s v="Concepto"/>
    <s v="144"/>
    <x v="288"/>
    <s v="Descripción de la cuenta"/>
    <n v="60.676000000000002"/>
    <x v="1"/>
  </r>
  <r>
    <n v="144"/>
    <x v="8"/>
    <n v="112"/>
    <n v="647"/>
    <s v="Concepto"/>
    <s v="144"/>
    <x v="213"/>
    <s v="Descripción de la cuenta"/>
    <n v="60.676000000000002"/>
    <x v="0"/>
  </r>
  <r>
    <n v="179"/>
    <x v="8"/>
    <n v="113"/>
    <n v="648"/>
    <s v="Concepto"/>
    <s v="179"/>
    <x v="294"/>
    <s v="Descripción de la cuenta"/>
    <n v="89.432000000000002"/>
    <x v="0"/>
  </r>
  <r>
    <n v="179"/>
    <x v="8"/>
    <n v="113"/>
    <n v="649"/>
    <s v="Concepto"/>
    <s v="179"/>
    <x v="247"/>
    <s v="Descripción de la cuenta"/>
    <n v="5.1239999999999997"/>
    <x v="1"/>
  </r>
  <r>
    <n v="179"/>
    <x v="8"/>
    <n v="113"/>
    <n v="650"/>
    <s v="Concepto"/>
    <s v="179"/>
    <x v="295"/>
    <s v="Descripción de la cuenta"/>
    <n v="73.388000000000005"/>
    <x v="1"/>
  </r>
  <r>
    <n v="179"/>
    <x v="8"/>
    <n v="113"/>
    <n v="651"/>
    <s v="Concepto"/>
    <s v="179"/>
    <x v="296"/>
    <s v="Descripción de la cuenta"/>
    <n v="10.92"/>
    <x v="1"/>
  </r>
  <r>
    <n v="179"/>
    <x v="8"/>
    <n v="113"/>
    <n v="652"/>
    <s v="Concepto"/>
    <s v="179"/>
    <x v="294"/>
    <s v="Descripción de la cuenta"/>
    <n v="89.432000000000002"/>
    <x v="1"/>
  </r>
  <r>
    <n v="179"/>
    <x v="8"/>
    <n v="113"/>
    <n v="653"/>
    <s v="Concepto"/>
    <s v="179"/>
    <x v="264"/>
    <s v="Descripción de la cuenta"/>
    <n v="89.432000000000002"/>
    <x v="0"/>
  </r>
  <r>
    <n v="180"/>
    <x v="8"/>
    <n v="114"/>
    <n v="654"/>
    <s v="Concepto"/>
    <s v="180"/>
    <x v="294"/>
    <s v="Descripción de la cuenta"/>
    <n v="89.432000000000002"/>
    <x v="0"/>
  </r>
  <r>
    <n v="180"/>
    <x v="8"/>
    <n v="114"/>
    <n v="655"/>
    <s v="Concepto"/>
    <s v="180"/>
    <x v="247"/>
    <s v="Descripción de la cuenta"/>
    <n v="5.1239999999999997"/>
    <x v="1"/>
  </r>
  <r>
    <n v="180"/>
    <x v="8"/>
    <n v="114"/>
    <n v="656"/>
    <s v="Concepto"/>
    <s v="180"/>
    <x v="295"/>
    <s v="Descripción de la cuenta"/>
    <n v="73.388000000000005"/>
    <x v="1"/>
  </r>
  <r>
    <n v="180"/>
    <x v="8"/>
    <n v="114"/>
    <n v="657"/>
    <s v="Concepto"/>
    <s v="180"/>
    <x v="296"/>
    <s v="Descripción de la cuenta"/>
    <n v="10.92"/>
    <x v="1"/>
  </r>
  <r>
    <n v="180"/>
    <x v="8"/>
    <n v="114"/>
    <n v="658"/>
    <s v="Concepto"/>
    <s v="180"/>
    <x v="294"/>
    <s v="Descripción de la cuenta"/>
    <n v="89.432000000000002"/>
    <x v="1"/>
  </r>
  <r>
    <n v="180"/>
    <x v="8"/>
    <n v="114"/>
    <n v="659"/>
    <s v="Concepto"/>
    <s v="180"/>
    <x v="264"/>
    <s v="Descripción de la cuenta"/>
    <n v="89.432000000000002"/>
    <x v="0"/>
  </r>
  <r>
    <n v="181"/>
    <x v="8"/>
    <n v="115"/>
    <n v="660"/>
    <s v="Concepto"/>
    <s v="181"/>
    <x v="294"/>
    <s v="Descripción de la cuenta"/>
    <n v="89.432000000000002"/>
    <x v="0"/>
  </r>
  <r>
    <n v="181"/>
    <x v="8"/>
    <n v="115"/>
    <n v="661"/>
    <s v="Concepto"/>
    <s v="181"/>
    <x v="247"/>
    <s v="Descripción de la cuenta"/>
    <n v="5.1239999999999997"/>
    <x v="1"/>
  </r>
  <r>
    <n v="181"/>
    <x v="8"/>
    <n v="115"/>
    <n v="662"/>
    <s v="Concepto"/>
    <s v="181"/>
    <x v="295"/>
    <s v="Descripción de la cuenta"/>
    <n v="73.388000000000005"/>
    <x v="1"/>
  </r>
  <r>
    <n v="181"/>
    <x v="8"/>
    <n v="115"/>
    <n v="663"/>
    <s v="Concepto"/>
    <s v="181"/>
    <x v="296"/>
    <s v="Descripción de la cuenta"/>
    <n v="10.92"/>
    <x v="1"/>
  </r>
  <r>
    <n v="181"/>
    <x v="8"/>
    <n v="115"/>
    <n v="664"/>
    <s v="Concepto"/>
    <s v="181"/>
    <x v="294"/>
    <s v="Descripción de la cuenta"/>
    <n v="89.432000000000002"/>
    <x v="1"/>
  </r>
  <r>
    <n v="181"/>
    <x v="8"/>
    <n v="115"/>
    <n v="665"/>
    <s v="Concepto"/>
    <s v="181"/>
    <x v="264"/>
    <s v="Descripción de la cuenta"/>
    <n v="89.432000000000002"/>
    <x v="0"/>
  </r>
  <r>
    <n v="452"/>
    <x v="8"/>
    <n v="116"/>
    <n v="666"/>
    <s v="Concepto"/>
    <s v="452"/>
    <x v="271"/>
    <s v="Descripción de la cuenta"/>
    <n v="8400"/>
    <x v="0"/>
  </r>
  <r>
    <n v="452"/>
    <x v="8"/>
    <n v="116"/>
    <n v="667"/>
    <s v="Concepto"/>
    <s v="452"/>
    <x v="265"/>
    <s v="Descripción de la cuenta"/>
    <n v="8400"/>
    <x v="1"/>
  </r>
  <r>
    <n v="473"/>
    <x v="8"/>
    <n v="117"/>
    <n v="668"/>
    <s v="Concepto"/>
    <s v="473"/>
    <x v="268"/>
    <s v="Descripción de la cuenta"/>
    <n v="1932"/>
    <x v="1"/>
  </r>
  <r>
    <n v="473"/>
    <x v="8"/>
    <n v="117"/>
    <n v="669"/>
    <s v="Concepto"/>
    <s v="473"/>
    <x v="228"/>
    <s v="Descripción de la cuenta"/>
    <n v="1932"/>
    <x v="0"/>
  </r>
  <r>
    <n v="592"/>
    <x v="8"/>
    <n v="118"/>
    <n v="670"/>
    <s v="Concepto"/>
    <s v="592"/>
    <x v="265"/>
    <s v="Descripción de la cuenta"/>
    <n v="4065.6280000000002"/>
    <x v="0"/>
  </r>
  <r>
    <n v="592"/>
    <x v="8"/>
    <n v="118"/>
    <n v="671"/>
    <s v="Concepto"/>
    <s v="592"/>
    <x v="283"/>
    <s v="Descripción de la cuenta"/>
    <n v="4065.6280000000002"/>
    <x v="1"/>
  </r>
  <r>
    <n v="592"/>
    <x v="8"/>
    <n v="118"/>
    <n v="672"/>
    <s v="Concepto"/>
    <s v="592"/>
    <x v="283"/>
    <s v="Descripción de la cuenta"/>
    <n v="4065.6280000000002"/>
    <x v="0"/>
  </r>
  <r>
    <n v="592"/>
    <x v="8"/>
    <n v="118"/>
    <n v="673"/>
    <s v="Concepto"/>
    <s v="592"/>
    <x v="281"/>
    <s v="Descripción de la cuenta"/>
    <n v="4065.6280000000002"/>
    <x v="1"/>
  </r>
  <r>
    <n v="593"/>
    <x v="8"/>
    <n v="119"/>
    <n v="674"/>
    <s v="Concepto"/>
    <s v="593"/>
    <x v="265"/>
    <s v="Descripción de la cuenta"/>
    <n v="4672.8639999999996"/>
    <x v="0"/>
  </r>
  <r>
    <n v="593"/>
    <x v="8"/>
    <n v="119"/>
    <n v="675"/>
    <s v="Concepto"/>
    <s v="593"/>
    <x v="283"/>
    <s v="Descripción de la cuenta"/>
    <n v="4672.8639999999996"/>
    <x v="1"/>
  </r>
  <r>
    <n v="593"/>
    <x v="8"/>
    <n v="119"/>
    <n v="676"/>
    <s v="Concepto"/>
    <s v="593"/>
    <x v="283"/>
    <s v="Descripción de la cuenta"/>
    <n v="4672.8639999999996"/>
    <x v="0"/>
  </r>
  <r>
    <n v="593"/>
    <x v="8"/>
    <n v="119"/>
    <n v="677"/>
    <s v="Concepto"/>
    <s v="593"/>
    <x v="281"/>
    <s v="Descripción de la cuenta"/>
    <n v="4672.8639999999996"/>
    <x v="1"/>
  </r>
  <r>
    <n v="594"/>
    <x v="8"/>
    <n v="120"/>
    <n v="678"/>
    <s v="Concepto"/>
    <s v="594"/>
    <x v="265"/>
    <s v="Descripción de la cuenta"/>
    <n v="8423.8279999999995"/>
    <x v="1"/>
  </r>
  <r>
    <n v="594"/>
    <x v="8"/>
    <n v="120"/>
    <n v="679"/>
    <s v="Concepto"/>
    <s v="594"/>
    <x v="236"/>
    <s v="Descripción de la cuenta"/>
    <n v="2872.1280000000002"/>
    <x v="0"/>
  </r>
  <r>
    <n v="594"/>
    <x v="8"/>
    <n v="120"/>
    <n v="680"/>
    <s v="Concepto"/>
    <s v="594"/>
    <x v="236"/>
    <s v="Descripción de la cuenta"/>
    <n v="5551.7"/>
    <x v="0"/>
  </r>
  <r>
    <n v="6"/>
    <x v="9"/>
    <n v="121"/>
    <n v="681"/>
    <s v="Concepto"/>
    <s v="6"/>
    <x v="237"/>
    <s v="Descripción de la cuenta"/>
    <n v="360.5"/>
    <x v="1"/>
  </r>
  <r>
    <n v="6"/>
    <x v="9"/>
    <n v="121"/>
    <n v="682"/>
    <s v="Concepto"/>
    <s v="6"/>
    <x v="298"/>
    <s v="Descripción de la cuenta"/>
    <n v="10.5"/>
    <x v="0"/>
  </r>
  <r>
    <n v="6"/>
    <x v="9"/>
    <n v="121"/>
    <n v="683"/>
    <s v="Concepto"/>
    <s v="6"/>
    <x v="299"/>
    <s v="Descripción de la cuenta"/>
    <n v="350"/>
    <x v="0"/>
  </r>
  <r>
    <n v="174"/>
    <x v="9"/>
    <n v="122"/>
    <n v="684"/>
    <s v="Concepto"/>
    <s v="174"/>
    <x v="194"/>
    <s v="Descripción de la cuenta"/>
    <n v="126"/>
    <x v="0"/>
  </r>
  <r>
    <n v="174"/>
    <x v="9"/>
    <n v="122"/>
    <n v="685"/>
    <s v="Concepto"/>
    <s v="174"/>
    <x v="286"/>
    <s v="Descripción de la cuenta"/>
    <n v="126"/>
    <x v="1"/>
  </r>
  <r>
    <n v="174"/>
    <x v="9"/>
    <n v="122"/>
    <n v="686"/>
    <s v="Concepto"/>
    <s v="174"/>
    <x v="194"/>
    <s v="Descripción de la cuenta"/>
    <n v="126"/>
    <x v="1"/>
  </r>
  <r>
    <n v="174"/>
    <x v="9"/>
    <n v="122"/>
    <n v="687"/>
    <s v="Concepto"/>
    <s v="174"/>
    <x v="214"/>
    <s v="Descripción de la cuenta"/>
    <n v="126"/>
    <x v="0"/>
  </r>
  <r>
    <n v="182"/>
    <x v="9"/>
    <n v="123"/>
    <n v="688"/>
    <s v="Concepto"/>
    <s v="182"/>
    <x v="294"/>
    <s v="Descripción de la cuenta"/>
    <n v="89.432000000000002"/>
    <x v="0"/>
  </r>
  <r>
    <n v="182"/>
    <x v="9"/>
    <n v="123"/>
    <n v="689"/>
    <s v="Concepto"/>
    <s v="182"/>
    <x v="247"/>
    <s v="Descripción de la cuenta"/>
    <n v="5.1239999999999997"/>
    <x v="1"/>
  </r>
  <r>
    <n v="182"/>
    <x v="9"/>
    <n v="123"/>
    <n v="690"/>
    <s v="Concepto"/>
    <s v="182"/>
    <x v="295"/>
    <s v="Descripción de la cuenta"/>
    <n v="73.388000000000005"/>
    <x v="1"/>
  </r>
  <r>
    <n v="182"/>
    <x v="9"/>
    <n v="123"/>
    <n v="691"/>
    <s v="Concepto"/>
    <s v="182"/>
    <x v="296"/>
    <s v="Descripción de la cuenta"/>
    <n v="10.92"/>
    <x v="1"/>
  </r>
  <r>
    <n v="182"/>
    <x v="9"/>
    <n v="123"/>
    <n v="692"/>
    <s v="Concepto"/>
    <s v="182"/>
    <x v="294"/>
    <s v="Descripción de la cuenta"/>
    <n v="89.432000000000002"/>
    <x v="1"/>
  </r>
  <r>
    <n v="182"/>
    <x v="9"/>
    <n v="123"/>
    <n v="693"/>
    <s v="Concepto"/>
    <s v="182"/>
    <x v="264"/>
    <s v="Descripción de la cuenta"/>
    <n v="89.432000000000002"/>
    <x v="0"/>
  </r>
  <r>
    <n v="211"/>
    <x v="9"/>
    <n v="124"/>
    <n v="694"/>
    <s v="Concepto"/>
    <s v="211"/>
    <x v="207"/>
    <s v="Descripción de la cuenta"/>
    <n v="560.952"/>
    <x v="0"/>
  </r>
  <r>
    <n v="211"/>
    <x v="9"/>
    <n v="124"/>
    <n v="695"/>
    <s v="Concepto"/>
    <s v="211"/>
    <x v="247"/>
    <s v="Descripción de la cuenta"/>
    <n v="36.707999999999998"/>
    <x v="1"/>
  </r>
  <r>
    <n v="211"/>
    <x v="9"/>
    <n v="124"/>
    <n v="696"/>
    <s v="Concepto"/>
    <s v="211"/>
    <x v="285"/>
    <s v="Descripción de la cuenta"/>
    <n v="524.24400000000003"/>
    <x v="1"/>
  </r>
  <r>
    <n v="230"/>
    <x v="9"/>
    <n v="125"/>
    <n v="697"/>
    <s v="Concepto"/>
    <s v="230"/>
    <x v="197"/>
    <s v="Descripción de la cuenta"/>
    <n v="4373.6000000000004"/>
    <x v="0"/>
  </r>
  <r>
    <n v="230"/>
    <x v="9"/>
    <n v="125"/>
    <n v="698"/>
    <s v="Concepto"/>
    <s v="230"/>
    <x v="282"/>
    <s v="Descripción de la cuenta"/>
    <n v="4373.6000000000004"/>
    <x v="1"/>
  </r>
  <r>
    <n v="493"/>
    <x v="9"/>
    <n v="126"/>
    <n v="699"/>
    <s v="Concepto"/>
    <s v="493"/>
    <x v="268"/>
    <s v="Descripción de la cuenta"/>
    <n v="1903.44"/>
    <x v="1"/>
  </r>
  <r>
    <n v="493"/>
    <x v="9"/>
    <n v="126"/>
    <n v="700"/>
    <s v="Concepto"/>
    <s v="493"/>
    <x v="240"/>
    <s v="Descripción de la cuenta"/>
    <n v="1903.44"/>
    <x v="0"/>
  </r>
  <r>
    <n v="499"/>
    <x v="9"/>
    <n v="127"/>
    <n v="701"/>
    <s v="Concepto"/>
    <s v="499"/>
    <x v="268"/>
    <s v="Descripción de la cuenta"/>
    <n v="3490.0039999999999"/>
    <x v="0"/>
  </r>
  <r>
    <n v="499"/>
    <x v="9"/>
    <n v="127"/>
    <n v="702"/>
    <s v="Concepto"/>
    <s v="499"/>
    <x v="210"/>
    <s v="Descripción de la cuenta"/>
    <n v="3489.1640000000002"/>
    <x v="1"/>
  </r>
  <r>
    <n v="499"/>
    <x v="9"/>
    <n v="127"/>
    <n v="703"/>
    <s v="Concepto"/>
    <s v="499"/>
    <x v="300"/>
    <s v="Descripción de la cuenta"/>
    <n v="0.84"/>
    <x v="1"/>
  </r>
  <r>
    <n v="595"/>
    <x v="9"/>
    <n v="128"/>
    <n v="704"/>
    <s v="Concepto"/>
    <s v="595"/>
    <x v="265"/>
    <s v="Descripción de la cuenta"/>
    <n v="271.37599999999998"/>
    <x v="0"/>
  </r>
  <r>
    <n v="595"/>
    <x v="9"/>
    <n v="128"/>
    <n v="705"/>
    <s v="Concepto"/>
    <s v="595"/>
    <x v="273"/>
    <s v="Descripción de la cuenta"/>
    <n v="271.37599999999998"/>
    <x v="1"/>
  </r>
  <r>
    <n v="2751"/>
    <x v="9"/>
    <n v="129"/>
    <n v="706"/>
    <s v="Concepto"/>
    <s v="2751"/>
    <x v="266"/>
    <s v="Descripción de la cuenta"/>
    <n v="204.988"/>
    <x v="0"/>
  </r>
  <r>
    <n v="2751"/>
    <x v="9"/>
    <n v="129"/>
    <n v="707"/>
    <s v="Concepto"/>
    <s v="2751"/>
    <x v="192"/>
    <s v="Descripción de la cuenta"/>
    <n v="204.988"/>
    <x v="1"/>
  </r>
  <r>
    <n v="2785"/>
    <x v="9"/>
    <n v="130"/>
    <n v="708"/>
    <s v="Concepto"/>
    <s v="2785"/>
    <x v="266"/>
    <s v="Descripción de la cuenta"/>
    <n v="2307.1999999999998"/>
    <x v="1"/>
  </r>
  <r>
    <n v="2785"/>
    <x v="9"/>
    <n v="130"/>
    <n v="709"/>
    <s v="Concepto"/>
    <s v="2785"/>
    <x v="226"/>
    <s v="Descripción de la cuenta"/>
    <n v="2307.1999999999998"/>
    <x v="0"/>
  </r>
  <r>
    <n v="231"/>
    <x v="10"/>
    <n v="131"/>
    <n v="710"/>
    <s v="Concepto"/>
    <s v="231"/>
    <x v="197"/>
    <s v="Descripción de la cuenta"/>
    <n v="4375.7839999999997"/>
    <x v="0"/>
  </r>
  <r>
    <n v="231"/>
    <x v="10"/>
    <n v="131"/>
    <n v="711"/>
    <s v="Concepto"/>
    <s v="231"/>
    <x v="282"/>
    <s v="Descripción de la cuenta"/>
    <n v="4375.7839999999997"/>
    <x v="1"/>
  </r>
  <r>
    <n v="465"/>
    <x v="10"/>
    <n v="132"/>
    <n v="712"/>
    <s v="Concepto"/>
    <s v="465"/>
    <x v="268"/>
    <s v="Descripción de la cuenta"/>
    <n v="2609.6"/>
    <x v="1"/>
  </r>
  <r>
    <n v="465"/>
    <x v="10"/>
    <n v="132"/>
    <n v="713"/>
    <s v="Concepto"/>
    <s v="465"/>
    <x v="235"/>
    <s v="Descripción de la cuenta"/>
    <n v="2609.6"/>
    <x v="0"/>
  </r>
  <r>
    <n v="7"/>
    <x v="11"/>
    <n v="133"/>
    <n v="714"/>
    <s v="Concepto"/>
    <s v="7"/>
    <x v="228"/>
    <s v="Descripción de la cuenta"/>
    <n v="2996"/>
    <x v="1"/>
  </r>
  <r>
    <n v="7"/>
    <x v="11"/>
    <n v="133"/>
    <n v="715"/>
    <s v="Concepto"/>
    <s v="7"/>
    <x v="292"/>
    <s v="Descripción de la cuenta"/>
    <n v="2996"/>
    <x v="0"/>
  </r>
  <r>
    <n v="183"/>
    <x v="11"/>
    <n v="134"/>
    <n v="716"/>
    <s v="Concepto"/>
    <s v="183"/>
    <x v="294"/>
    <s v="Descripción de la cuenta"/>
    <n v="89.432000000000002"/>
    <x v="0"/>
  </r>
  <r>
    <n v="183"/>
    <x v="11"/>
    <n v="134"/>
    <n v="717"/>
    <s v="Concepto"/>
    <s v="183"/>
    <x v="247"/>
    <s v="Descripción de la cuenta"/>
    <n v="5.1239999999999997"/>
    <x v="1"/>
  </r>
  <r>
    <n v="183"/>
    <x v="11"/>
    <n v="134"/>
    <n v="718"/>
    <s v="Concepto"/>
    <s v="183"/>
    <x v="295"/>
    <s v="Descripción de la cuenta"/>
    <n v="73.388000000000005"/>
    <x v="1"/>
  </r>
  <r>
    <n v="183"/>
    <x v="11"/>
    <n v="134"/>
    <n v="719"/>
    <s v="Concepto"/>
    <s v="183"/>
    <x v="296"/>
    <s v="Descripción de la cuenta"/>
    <n v="10.92"/>
    <x v="1"/>
  </r>
  <r>
    <n v="183"/>
    <x v="11"/>
    <n v="134"/>
    <n v="720"/>
    <s v="Concepto"/>
    <s v="183"/>
    <x v="294"/>
    <s v="Descripción de la cuenta"/>
    <n v="89.432000000000002"/>
    <x v="1"/>
  </r>
  <r>
    <n v="183"/>
    <x v="11"/>
    <n v="134"/>
    <n v="721"/>
    <s v="Concepto"/>
    <s v="183"/>
    <x v="264"/>
    <s v="Descripción de la cuenta"/>
    <n v="89.432000000000002"/>
    <x v="0"/>
  </r>
  <r>
    <n v="184"/>
    <x v="11"/>
    <n v="135"/>
    <n v="722"/>
    <s v="Concepto"/>
    <s v="184"/>
    <x v="294"/>
    <s v="Descripción de la cuenta"/>
    <n v="89.432000000000002"/>
    <x v="0"/>
  </r>
  <r>
    <n v="184"/>
    <x v="11"/>
    <n v="135"/>
    <n v="723"/>
    <s v="Concepto"/>
    <s v="184"/>
    <x v="247"/>
    <s v="Descripción de la cuenta"/>
    <n v="5.1239999999999997"/>
    <x v="1"/>
  </r>
  <r>
    <n v="184"/>
    <x v="11"/>
    <n v="135"/>
    <n v="724"/>
    <s v="Concepto"/>
    <s v="184"/>
    <x v="295"/>
    <s v="Descripción de la cuenta"/>
    <n v="73.388000000000005"/>
    <x v="1"/>
  </r>
  <r>
    <n v="184"/>
    <x v="11"/>
    <n v="135"/>
    <n v="725"/>
    <s v="Concepto"/>
    <s v="184"/>
    <x v="295"/>
    <s v="Descripción de la cuenta"/>
    <n v="10.92"/>
    <x v="1"/>
  </r>
  <r>
    <n v="184"/>
    <x v="11"/>
    <n v="135"/>
    <n v="726"/>
    <s v="Concepto"/>
    <s v="184"/>
    <x v="294"/>
    <s v="Descripción de la cuenta"/>
    <n v="89.432000000000002"/>
    <x v="1"/>
  </r>
  <r>
    <n v="184"/>
    <x v="11"/>
    <n v="135"/>
    <n v="727"/>
    <s v="Concepto"/>
    <s v="184"/>
    <x v="264"/>
    <s v="Descripción de la cuenta"/>
    <n v="89.432000000000002"/>
    <x v="0"/>
  </r>
  <r>
    <n v="225"/>
    <x v="11"/>
    <n v="136"/>
    <n v="728"/>
    <s v="Concepto"/>
    <s v="225"/>
    <x v="301"/>
    <s v="Descripción de la cuenta"/>
    <n v="714.08399999999995"/>
    <x v="0"/>
  </r>
  <r>
    <n v="225"/>
    <x v="11"/>
    <n v="136"/>
    <n v="729"/>
    <s v="Concepto"/>
    <s v="225"/>
    <x v="247"/>
    <s v="Descripción de la cuenta"/>
    <n v="46.704000000000001"/>
    <x v="1"/>
  </r>
  <r>
    <n v="225"/>
    <x v="11"/>
    <n v="136"/>
    <n v="730"/>
    <s v="Concepto"/>
    <s v="225"/>
    <x v="285"/>
    <s v="Descripción de la cuenta"/>
    <n v="667.38"/>
    <x v="1"/>
  </r>
  <r>
    <n v="275"/>
    <x v="11"/>
    <n v="137"/>
    <n v="731"/>
    <s v="Concepto"/>
    <s v="275"/>
    <x v="265"/>
    <s v="Descripción de la cuenta"/>
    <n v="386.4"/>
    <x v="0"/>
  </r>
  <r>
    <n v="275"/>
    <x v="11"/>
    <n v="137"/>
    <n v="732"/>
    <s v="Concepto"/>
    <s v="275"/>
    <x v="187"/>
    <s v="Descripción de la cuenta"/>
    <n v="386.4"/>
    <x v="1"/>
  </r>
  <r>
    <n v="284"/>
    <x v="11"/>
    <n v="138"/>
    <n v="733"/>
    <s v="Concepto"/>
    <s v="284"/>
    <x v="265"/>
    <s v="Descripción de la cuenta"/>
    <n v="1358.8679999999999"/>
    <x v="0"/>
  </r>
  <r>
    <n v="284"/>
    <x v="11"/>
    <n v="138"/>
    <n v="734"/>
    <s v="Concepto"/>
    <s v="284"/>
    <x v="193"/>
    <s v="Descripción de la cuenta"/>
    <n v="1358.8679999999999"/>
    <x v="1"/>
  </r>
  <r>
    <n v="596"/>
    <x v="11"/>
    <n v="139"/>
    <n v="735"/>
    <s v="Concepto"/>
    <s v="596"/>
    <x v="265"/>
    <s v="Descripción de la cuenta"/>
    <n v="168"/>
    <x v="0"/>
  </r>
  <r>
    <n v="596"/>
    <x v="11"/>
    <n v="139"/>
    <n v="736"/>
    <s v="Concepto"/>
    <s v="596"/>
    <x v="264"/>
    <s v="Descripción de la cuenta"/>
    <n v="168"/>
    <x v="1"/>
  </r>
  <r>
    <n v="597"/>
    <x v="11"/>
    <n v="140"/>
    <n v="737"/>
    <s v="Concepto"/>
    <s v="597"/>
    <x v="265"/>
    <s v="Descripción de la cuenta"/>
    <n v="1680"/>
    <x v="0"/>
  </r>
  <r>
    <n v="597"/>
    <x v="11"/>
    <n v="140"/>
    <n v="738"/>
    <s v="Concepto"/>
    <s v="597"/>
    <x v="256"/>
    <s v="Descripción de la cuenta"/>
    <n v="1680"/>
    <x v="1"/>
  </r>
  <r>
    <n v="598"/>
    <x v="11"/>
    <n v="141"/>
    <n v="739"/>
    <s v="Concepto"/>
    <s v="598"/>
    <x v="265"/>
    <s v="Descripción de la cuenta"/>
    <n v="980"/>
    <x v="0"/>
  </r>
  <r>
    <n v="598"/>
    <x v="11"/>
    <n v="141"/>
    <n v="740"/>
    <s v="Concepto"/>
    <s v="598"/>
    <x v="256"/>
    <s v="Descripción de la cuenta"/>
    <n v="980"/>
    <x v="1"/>
  </r>
  <r>
    <n v="8"/>
    <x v="12"/>
    <n v="142"/>
    <n v="741"/>
    <s v="Concepto"/>
    <s v="8"/>
    <x v="228"/>
    <s v="Descripción de la cuenta"/>
    <n v="1596"/>
    <x v="1"/>
  </r>
  <r>
    <n v="8"/>
    <x v="12"/>
    <n v="142"/>
    <n v="742"/>
    <s v="Concepto"/>
    <s v="8"/>
    <x v="292"/>
    <s v="Descripción de la cuenta"/>
    <n v="1596"/>
    <x v="0"/>
  </r>
  <r>
    <n v="2"/>
    <x v="13"/>
    <n v="143"/>
    <n v="743"/>
    <s v="Concepto"/>
    <s v="2"/>
    <x v="216"/>
    <s v="Descripción de la cuenta"/>
    <n v="-2959.9360000000001"/>
    <x v="1"/>
  </r>
  <r>
    <n v="2"/>
    <x v="13"/>
    <n v="143"/>
    <n v="744"/>
    <s v="Concepto"/>
    <s v="2"/>
    <x v="298"/>
    <s v="Descripción de la cuenta"/>
    <n v="-85.652000000000001"/>
    <x v="0"/>
  </r>
  <r>
    <n v="2"/>
    <x v="13"/>
    <n v="143"/>
    <n v="745"/>
    <s v="Concepto"/>
    <s v="2"/>
    <x v="298"/>
    <s v="Descripción de la cuenta"/>
    <n v="-1.26"/>
    <x v="0"/>
  </r>
  <r>
    <n v="2"/>
    <x v="13"/>
    <n v="143"/>
    <n v="746"/>
    <s v="Concepto"/>
    <s v="2"/>
    <x v="299"/>
    <s v="Descripción de la cuenta"/>
    <n v="-2855.1039999999998"/>
    <x v="0"/>
  </r>
  <r>
    <n v="2"/>
    <x v="13"/>
    <n v="143"/>
    <n v="747"/>
    <s v="Concepto"/>
    <s v="2"/>
    <x v="302"/>
    <s v="Descripción de la cuenta"/>
    <n v="-17.920000000000002"/>
    <x v="0"/>
  </r>
  <r>
    <n v="9"/>
    <x v="13"/>
    <n v="144"/>
    <n v="748"/>
    <s v="Concepto"/>
    <s v="9"/>
    <x v="216"/>
    <s v="Descripción de la cuenta"/>
    <n v="934.41600000000005"/>
    <x v="1"/>
  </r>
  <r>
    <n v="9"/>
    <x v="13"/>
    <n v="144"/>
    <n v="749"/>
    <s v="Concepto"/>
    <s v="9"/>
    <x v="298"/>
    <s v="Descripción de la cuenta"/>
    <n v="27.216000000000001"/>
    <x v="0"/>
  </r>
  <r>
    <n v="9"/>
    <x v="13"/>
    <n v="144"/>
    <n v="750"/>
    <s v="Concepto"/>
    <s v="9"/>
    <x v="299"/>
    <s v="Descripción de la cuenta"/>
    <n v="907.2"/>
    <x v="0"/>
  </r>
  <r>
    <n v="10"/>
    <x v="13"/>
    <n v="145"/>
    <n v="751"/>
    <s v="Concepto"/>
    <s v="10"/>
    <x v="216"/>
    <s v="Descripción de la cuenta"/>
    <n v="12767.468000000001"/>
    <x v="1"/>
  </r>
  <r>
    <n v="10"/>
    <x v="13"/>
    <n v="145"/>
    <n v="752"/>
    <s v="Concepto"/>
    <s v="10"/>
    <x v="298"/>
    <s v="Descripción de la cuenta"/>
    <n v="371.86799999999999"/>
    <x v="0"/>
  </r>
  <r>
    <n v="10"/>
    <x v="13"/>
    <n v="145"/>
    <n v="753"/>
    <s v="Concepto"/>
    <s v="10"/>
    <x v="299"/>
    <s v="Descripción de la cuenta"/>
    <n v="12395.6"/>
    <x v="0"/>
  </r>
  <r>
    <n v="11"/>
    <x v="13"/>
    <n v="146"/>
    <n v="754"/>
    <s v="Concepto"/>
    <s v="11"/>
    <x v="216"/>
    <s v="Descripción de la cuenta"/>
    <n v="11931.108"/>
    <x v="1"/>
  </r>
  <r>
    <n v="11"/>
    <x v="13"/>
    <n v="146"/>
    <n v="755"/>
    <s v="Concepto"/>
    <s v="11"/>
    <x v="298"/>
    <s v="Descripción de la cuenta"/>
    <n v="347.50799999999998"/>
    <x v="0"/>
  </r>
  <r>
    <n v="11"/>
    <x v="13"/>
    <n v="146"/>
    <n v="756"/>
    <s v="Concepto"/>
    <s v="11"/>
    <x v="299"/>
    <s v="Descripción de la cuenta"/>
    <n v="11583.6"/>
    <x v="0"/>
  </r>
  <r>
    <n v="12"/>
    <x v="13"/>
    <n v="147"/>
    <n v="757"/>
    <s v="Concepto"/>
    <s v="12"/>
    <x v="216"/>
    <s v="Descripción de la cuenta"/>
    <n v="3094.84"/>
    <x v="1"/>
  </r>
  <r>
    <n v="12"/>
    <x v="13"/>
    <n v="147"/>
    <n v="758"/>
    <s v="Concepto"/>
    <s v="12"/>
    <x v="298"/>
    <s v="Descripción de la cuenta"/>
    <n v="83.16"/>
    <x v="0"/>
  </r>
  <r>
    <n v="12"/>
    <x v="13"/>
    <n v="147"/>
    <n v="759"/>
    <s v="Concepto"/>
    <s v="12"/>
    <x v="298"/>
    <s v="Descripción de la cuenta"/>
    <n v="15.68"/>
    <x v="0"/>
  </r>
  <r>
    <n v="12"/>
    <x v="13"/>
    <n v="147"/>
    <n v="760"/>
    <s v="Concepto"/>
    <s v="12"/>
    <x v="299"/>
    <s v="Descripción de la cuenta"/>
    <n v="2772"/>
    <x v="0"/>
  </r>
  <r>
    <n v="12"/>
    <x v="13"/>
    <n v="147"/>
    <n v="761"/>
    <s v="Concepto"/>
    <s v="12"/>
    <x v="302"/>
    <s v="Descripción de la cuenta"/>
    <n v="224"/>
    <x v="0"/>
  </r>
  <r>
    <n v="13"/>
    <x v="13"/>
    <n v="148"/>
    <n v="762"/>
    <s v="Concepto"/>
    <s v="13"/>
    <x v="216"/>
    <s v="Descripción de la cuenta"/>
    <n v="3648.26"/>
    <x v="1"/>
  </r>
  <r>
    <n v="13"/>
    <x v="13"/>
    <n v="148"/>
    <n v="763"/>
    <s v="Concepto"/>
    <s v="13"/>
    <x v="298"/>
    <s v="Descripción de la cuenta"/>
    <n v="106.26"/>
    <x v="0"/>
  </r>
  <r>
    <n v="13"/>
    <x v="13"/>
    <n v="148"/>
    <n v="764"/>
    <s v="Concepto"/>
    <s v="13"/>
    <x v="299"/>
    <s v="Descripción de la cuenta"/>
    <n v="3542"/>
    <x v="0"/>
  </r>
  <r>
    <n v="14"/>
    <x v="13"/>
    <n v="149"/>
    <n v="765"/>
    <s v="Concepto"/>
    <s v="14"/>
    <x v="216"/>
    <s v="Descripción de la cuenta"/>
    <n v="4623.0519999999997"/>
    <x v="1"/>
  </r>
  <r>
    <n v="14"/>
    <x v="13"/>
    <n v="149"/>
    <n v="766"/>
    <s v="Concepto"/>
    <s v="14"/>
    <x v="298"/>
    <s v="Descripción de la cuenta"/>
    <n v="134.65199999999999"/>
    <x v="0"/>
  </r>
  <r>
    <n v="14"/>
    <x v="13"/>
    <n v="149"/>
    <n v="767"/>
    <s v="Concepto"/>
    <s v="14"/>
    <x v="299"/>
    <s v="Descripción de la cuenta"/>
    <n v="4488.3999999999996"/>
    <x v="0"/>
  </r>
  <r>
    <n v="151"/>
    <x v="13"/>
    <n v="150"/>
    <n v="768"/>
    <s v="Concepto"/>
    <s v="151"/>
    <x v="203"/>
    <s v="Descripción de la cuenta"/>
    <n v="866.01199999999994"/>
    <x v="0"/>
  </r>
  <r>
    <n v="151"/>
    <x v="13"/>
    <n v="150"/>
    <n v="769"/>
    <s v="Concepto"/>
    <s v="151"/>
    <x v="247"/>
    <s v="Descripción de la cuenta"/>
    <n v="25.228000000000002"/>
    <x v="1"/>
  </r>
  <r>
    <n v="151"/>
    <x v="13"/>
    <n v="150"/>
    <n v="770"/>
    <s v="Concepto"/>
    <s v="151"/>
    <x v="285"/>
    <s v="Descripción de la cuenta"/>
    <n v="840.78399999999999"/>
    <x v="1"/>
  </r>
  <r>
    <n v="1038"/>
    <x v="13"/>
    <n v="151"/>
    <n v="771"/>
    <s v="Concepto"/>
    <s v="1038"/>
    <x v="236"/>
    <s v="Descripción de la cuenta"/>
    <n v="4495.1760000000004"/>
    <x v="1"/>
  </r>
  <r>
    <n v="1038"/>
    <x v="13"/>
    <n v="151"/>
    <n v="772"/>
    <s v="Concepto"/>
    <s v="1038"/>
    <x v="298"/>
    <s v="Descripción de la cuenta"/>
    <n v="130.928"/>
    <x v="0"/>
  </r>
  <r>
    <n v="1038"/>
    <x v="13"/>
    <n v="151"/>
    <n v="773"/>
    <s v="Concepto"/>
    <s v="1038"/>
    <x v="299"/>
    <s v="Descripción de la cuenta"/>
    <n v="4364.2479999999996"/>
    <x v="0"/>
  </r>
  <r>
    <n v="212"/>
    <x v="14"/>
    <n v="152"/>
    <n v="774"/>
    <s v="Concepto"/>
    <s v="212"/>
    <x v="207"/>
    <s v="Descripción de la cuenta"/>
    <n v="2965.788"/>
    <x v="0"/>
  </r>
  <r>
    <n v="212"/>
    <x v="14"/>
    <n v="152"/>
    <n v="775"/>
    <s v="Concepto"/>
    <s v="212"/>
    <x v="247"/>
    <s v="Descripción de la cuenta"/>
    <n v="194.012"/>
    <x v="1"/>
  </r>
  <r>
    <n v="212"/>
    <x v="14"/>
    <n v="152"/>
    <n v="776"/>
    <s v="Concepto"/>
    <s v="212"/>
    <x v="285"/>
    <s v="Descripción de la cuenta"/>
    <n v="2771.7759999999998"/>
    <x v="1"/>
  </r>
  <r>
    <n v="232"/>
    <x v="14"/>
    <n v="153"/>
    <n v="777"/>
    <s v="Concepto"/>
    <s v="232"/>
    <x v="197"/>
    <s v="Descripción de la cuenta"/>
    <n v="3933.384"/>
    <x v="0"/>
  </r>
  <r>
    <n v="232"/>
    <x v="14"/>
    <n v="153"/>
    <n v="778"/>
    <s v="Concepto"/>
    <s v="232"/>
    <x v="282"/>
    <s v="Descripción de la cuenta"/>
    <n v="3933.384"/>
    <x v="1"/>
  </r>
  <r>
    <n v="494"/>
    <x v="14"/>
    <n v="154"/>
    <n v="779"/>
    <s v="Concepto"/>
    <s v="494"/>
    <x v="268"/>
    <s v="Descripción de la cuenta"/>
    <n v="1903.44"/>
    <x v="1"/>
  </r>
  <r>
    <n v="494"/>
    <x v="14"/>
    <n v="154"/>
    <n v="780"/>
    <s v="Concepto"/>
    <s v="494"/>
    <x v="240"/>
    <s v="Descripción de la cuenta"/>
    <n v="1903.44"/>
    <x v="0"/>
  </r>
  <r>
    <n v="599"/>
    <x v="14"/>
    <n v="155"/>
    <n v="781"/>
    <s v="Concepto"/>
    <s v="599"/>
    <x v="265"/>
    <s v="Descripción de la cuenta"/>
    <n v="336"/>
    <x v="0"/>
  </r>
  <r>
    <n v="599"/>
    <x v="14"/>
    <n v="155"/>
    <n v="782"/>
    <s v="Concepto"/>
    <s v="599"/>
    <x v="278"/>
    <s v="Descripción de la cuenta"/>
    <n v="336"/>
    <x v="1"/>
  </r>
  <r>
    <n v="600"/>
    <x v="14"/>
    <n v="156"/>
    <n v="783"/>
    <s v="Concepto"/>
    <s v="600"/>
    <x v="265"/>
    <s v="Descripción de la cuenta"/>
    <n v="537.6"/>
    <x v="0"/>
  </r>
  <r>
    <n v="600"/>
    <x v="14"/>
    <n v="156"/>
    <n v="784"/>
    <s v="Concepto"/>
    <s v="600"/>
    <x v="195"/>
    <s v="Descripción de la cuenta"/>
    <n v="537.6"/>
    <x v="1"/>
  </r>
  <r>
    <n v="601"/>
    <x v="14"/>
    <n v="157"/>
    <n v="785"/>
    <s v="Concepto"/>
    <s v="601"/>
    <x v="265"/>
    <s v="Descripción de la cuenta"/>
    <n v="6716.6679999999997"/>
    <x v="0"/>
  </r>
  <r>
    <n v="601"/>
    <x v="14"/>
    <n v="157"/>
    <n v="786"/>
    <s v="Concepto"/>
    <s v="601"/>
    <x v="179"/>
    <s v="Descripción de la cuenta"/>
    <n v="6716.6679999999997"/>
    <x v="1"/>
  </r>
  <r>
    <n v="602"/>
    <x v="14"/>
    <n v="158"/>
    <n v="787"/>
    <s v="Concepto"/>
    <s v="602"/>
    <x v="265"/>
    <s v="Descripción de la cuenta"/>
    <n v="4758.6000000000004"/>
    <x v="1"/>
  </r>
  <r>
    <n v="602"/>
    <x v="14"/>
    <n v="158"/>
    <n v="788"/>
    <s v="Concepto"/>
    <s v="602"/>
    <x v="234"/>
    <s v="Descripción de la cuenta"/>
    <n v="4758.6000000000004"/>
    <x v="0"/>
  </r>
  <r>
    <n v="185"/>
    <x v="15"/>
    <n v="159"/>
    <n v="789"/>
    <s v="Concepto"/>
    <s v="185"/>
    <x v="294"/>
    <s v="Descripción de la cuenta"/>
    <n v="89.432000000000002"/>
    <x v="0"/>
  </r>
  <r>
    <n v="185"/>
    <x v="15"/>
    <n v="159"/>
    <n v="790"/>
    <s v="Concepto"/>
    <s v="185"/>
    <x v="247"/>
    <s v="Descripción de la cuenta"/>
    <n v="5.1239999999999997"/>
    <x v="1"/>
  </r>
  <r>
    <n v="185"/>
    <x v="15"/>
    <n v="159"/>
    <n v="791"/>
    <s v="Concepto"/>
    <s v="185"/>
    <x v="295"/>
    <s v="Descripción de la cuenta"/>
    <n v="73.388000000000005"/>
    <x v="1"/>
  </r>
  <r>
    <n v="185"/>
    <x v="15"/>
    <n v="159"/>
    <n v="792"/>
    <s v="Concepto"/>
    <s v="185"/>
    <x v="296"/>
    <s v="Descripción de la cuenta"/>
    <n v="10.92"/>
    <x v="1"/>
  </r>
  <r>
    <n v="185"/>
    <x v="15"/>
    <n v="159"/>
    <n v="793"/>
    <s v="Concepto"/>
    <s v="185"/>
    <x v="294"/>
    <s v="Descripción de la cuenta"/>
    <n v="89.432000000000002"/>
    <x v="1"/>
  </r>
  <r>
    <n v="185"/>
    <x v="15"/>
    <n v="159"/>
    <n v="794"/>
    <s v="Concepto"/>
    <s v="185"/>
    <x v="264"/>
    <s v="Descripción de la cuenta"/>
    <n v="89.432000000000002"/>
    <x v="0"/>
  </r>
  <r>
    <n v="466"/>
    <x v="15"/>
    <n v="160"/>
    <n v="795"/>
    <s v="Concepto"/>
    <s v="466"/>
    <x v="268"/>
    <s v="Descripción de la cuenta"/>
    <n v="14670.32"/>
    <x v="1"/>
  </r>
  <r>
    <n v="466"/>
    <x v="15"/>
    <n v="160"/>
    <n v="796"/>
    <s v="Concepto"/>
    <s v="466"/>
    <x v="235"/>
    <s v="Descripción de la cuenta"/>
    <n v="14670.32"/>
    <x v="0"/>
  </r>
  <r>
    <n v="474"/>
    <x v="15"/>
    <n v="161"/>
    <n v="797"/>
    <s v="Concepto"/>
    <s v="474"/>
    <x v="268"/>
    <s v="Descripción de la cuenta"/>
    <n v="1596"/>
    <x v="1"/>
  </r>
  <r>
    <n v="474"/>
    <x v="15"/>
    <n v="161"/>
    <n v="798"/>
    <s v="Concepto"/>
    <s v="474"/>
    <x v="228"/>
    <s v="Descripción de la cuenta"/>
    <n v="1596"/>
    <x v="0"/>
  </r>
  <r>
    <n v="558"/>
    <x v="15"/>
    <n v="162"/>
    <n v="799"/>
    <s v="Concepto"/>
    <s v="558"/>
    <x v="269"/>
    <s v="Descripción de la cuenta"/>
    <n v="721"/>
    <x v="1"/>
  </r>
  <r>
    <n v="558"/>
    <x v="15"/>
    <n v="162"/>
    <n v="800"/>
    <s v="Concepto"/>
    <s v="558"/>
    <x v="229"/>
    <s v="Descripción de la cuenta"/>
    <n v="721"/>
    <x v="0"/>
  </r>
  <r>
    <n v="2763"/>
    <x v="15"/>
    <n v="163"/>
    <n v="801"/>
    <s v="Concepto"/>
    <s v="2763"/>
    <x v="266"/>
    <s v="Descripción de la cuenta"/>
    <n v="78.400000000000006"/>
    <x v="0"/>
  </r>
  <r>
    <n v="2763"/>
    <x v="15"/>
    <n v="163"/>
    <n v="802"/>
    <s v="Concepto"/>
    <s v="2763"/>
    <x v="280"/>
    <s v="Descripción de la cuenta"/>
    <n v="78.400000000000006"/>
    <x v="1"/>
  </r>
  <r>
    <n v="16"/>
    <x v="16"/>
    <n v="164"/>
    <n v="803"/>
    <s v="Concepto"/>
    <s v="16"/>
    <x v="238"/>
    <s v="Descripción de la cuenta"/>
    <n v="115.36"/>
    <x v="1"/>
  </r>
  <r>
    <n v="16"/>
    <x v="16"/>
    <n v="164"/>
    <n v="804"/>
    <s v="Concepto"/>
    <s v="16"/>
    <x v="298"/>
    <s v="Descripción de la cuenta"/>
    <n v="3.36"/>
    <x v="0"/>
  </r>
  <r>
    <n v="16"/>
    <x v="16"/>
    <n v="164"/>
    <n v="805"/>
    <s v="Concepto"/>
    <s v="16"/>
    <x v="299"/>
    <s v="Descripción de la cuenta"/>
    <n v="112"/>
    <x v="0"/>
  </r>
  <r>
    <n v="17"/>
    <x v="16"/>
    <n v="165"/>
    <n v="806"/>
    <s v="Concepto"/>
    <s v="17"/>
    <x v="228"/>
    <s v="Descripción de la cuenta"/>
    <n v="1596"/>
    <x v="1"/>
  </r>
  <r>
    <n v="17"/>
    <x v="16"/>
    <n v="165"/>
    <n v="807"/>
    <s v="Concepto"/>
    <s v="17"/>
    <x v="292"/>
    <s v="Descripción de la cuenta"/>
    <n v="1596"/>
    <x v="0"/>
  </r>
  <r>
    <n v="18"/>
    <x v="16"/>
    <n v="166"/>
    <n v="808"/>
    <s v="Concepto"/>
    <s v="18"/>
    <x v="218"/>
    <s v="Descripción de la cuenta"/>
    <n v="19187.644"/>
    <x v="1"/>
  </r>
  <r>
    <n v="18"/>
    <x v="16"/>
    <n v="166"/>
    <n v="809"/>
    <s v="Concepto"/>
    <s v="18"/>
    <x v="298"/>
    <s v="Descripción de la cuenta"/>
    <n v="509.12400000000002"/>
    <x v="0"/>
  </r>
  <r>
    <n v="18"/>
    <x v="16"/>
    <n v="166"/>
    <n v="810"/>
    <s v="Concepto"/>
    <s v="18"/>
    <x v="298"/>
    <s v="Descripción de la cuenta"/>
    <n v="111.72"/>
    <x v="0"/>
  </r>
  <r>
    <n v="18"/>
    <x v="16"/>
    <n v="166"/>
    <n v="811"/>
    <s v="Concepto"/>
    <s v="18"/>
    <x v="299"/>
    <s v="Descripción de la cuenta"/>
    <n v="16970.8"/>
    <x v="0"/>
  </r>
  <r>
    <n v="18"/>
    <x v="16"/>
    <n v="166"/>
    <n v="812"/>
    <s v="Concepto"/>
    <s v="18"/>
    <x v="302"/>
    <s v="Descripción de la cuenta"/>
    <n v="1596"/>
    <x v="0"/>
  </r>
  <r>
    <n v="19"/>
    <x v="16"/>
    <n v="167"/>
    <n v="813"/>
    <s v="Concepto"/>
    <s v="19"/>
    <x v="218"/>
    <s v="Descripción de la cuenta"/>
    <n v="269.64"/>
    <x v="1"/>
  </r>
  <r>
    <n v="19"/>
    <x v="16"/>
    <n v="167"/>
    <n v="814"/>
    <s v="Concepto"/>
    <s v="19"/>
    <x v="298"/>
    <s v="Descripción de la cuenta"/>
    <n v="17.64"/>
    <x v="0"/>
  </r>
  <r>
    <n v="19"/>
    <x v="16"/>
    <n v="167"/>
    <n v="815"/>
    <s v="Concepto"/>
    <s v="19"/>
    <x v="302"/>
    <s v="Descripción de la cuenta"/>
    <n v="252"/>
    <x v="0"/>
  </r>
  <r>
    <n v="201"/>
    <x v="16"/>
    <n v="168"/>
    <n v="816"/>
    <s v="Concepto"/>
    <s v="201"/>
    <x v="255"/>
    <s v="Descripción de la cuenta"/>
    <n v="3144.7080000000001"/>
    <x v="0"/>
  </r>
  <r>
    <n v="201"/>
    <x v="16"/>
    <n v="168"/>
    <n v="817"/>
    <s v="Concepto"/>
    <s v="201"/>
    <x v="247"/>
    <s v="Descripción de la cuenta"/>
    <n v="205.71600000000001"/>
    <x v="1"/>
  </r>
  <r>
    <n v="201"/>
    <x v="16"/>
    <n v="168"/>
    <n v="818"/>
    <s v="Concepto"/>
    <s v="201"/>
    <x v="303"/>
    <s v="Descripción de la cuenta"/>
    <n v="2938.9920000000002"/>
    <x v="1"/>
  </r>
  <r>
    <n v="201"/>
    <x v="16"/>
    <n v="168"/>
    <n v="819"/>
    <s v="Concepto"/>
    <s v="201"/>
    <x v="255"/>
    <s v="Descripción de la cuenta"/>
    <n v="3144.7080000000001"/>
    <x v="1"/>
  </r>
  <r>
    <n v="201"/>
    <x v="16"/>
    <n v="168"/>
    <n v="820"/>
    <s v="Concepto"/>
    <s v="201"/>
    <x v="268"/>
    <s v="Descripción de la cuenta"/>
    <n v="3145.5479999999998"/>
    <x v="0"/>
  </r>
  <r>
    <n v="201"/>
    <x v="16"/>
    <n v="168"/>
    <n v="821"/>
    <s v="Concepto"/>
    <s v="201"/>
    <x v="287"/>
    <s v="Descripción de la cuenta"/>
    <n v="0.84"/>
    <x v="1"/>
  </r>
  <r>
    <n v="202"/>
    <x v="16"/>
    <n v="169"/>
    <n v="822"/>
    <s v="Concepto"/>
    <s v="202"/>
    <x v="255"/>
    <s v="Descripción de la cuenta"/>
    <n v="3144.7080000000001"/>
    <x v="0"/>
  </r>
  <r>
    <n v="202"/>
    <x v="16"/>
    <n v="169"/>
    <n v="823"/>
    <s v="Concepto"/>
    <s v="202"/>
    <x v="247"/>
    <s v="Descripción de la cuenta"/>
    <n v="205.71600000000001"/>
    <x v="1"/>
  </r>
  <r>
    <n v="202"/>
    <x v="16"/>
    <n v="169"/>
    <n v="824"/>
    <s v="Concepto"/>
    <s v="202"/>
    <x v="304"/>
    <s v="Descripción de la cuenta"/>
    <n v="2938.9920000000002"/>
    <x v="1"/>
  </r>
  <r>
    <n v="202"/>
    <x v="16"/>
    <n v="169"/>
    <n v="825"/>
    <s v="Concepto"/>
    <s v="202"/>
    <x v="255"/>
    <s v="Descripción de la cuenta"/>
    <n v="3144.7080000000001"/>
    <x v="1"/>
  </r>
  <r>
    <n v="202"/>
    <x v="16"/>
    <n v="169"/>
    <n v="826"/>
    <s v="Concepto"/>
    <s v="202"/>
    <x v="268"/>
    <s v="Descripción de la cuenta"/>
    <n v="3145.5479999999998"/>
    <x v="0"/>
  </r>
  <r>
    <n v="202"/>
    <x v="16"/>
    <n v="169"/>
    <n v="827"/>
    <s v="Concepto"/>
    <s v="202"/>
    <x v="287"/>
    <s v="Descripción de la cuenta"/>
    <n v="0.84"/>
    <x v="1"/>
  </r>
  <r>
    <n v="203"/>
    <x v="16"/>
    <n v="170"/>
    <n v="828"/>
    <s v="Concepto"/>
    <s v="203"/>
    <x v="255"/>
    <s v="Descripción de la cuenta"/>
    <n v="3144.7080000000001"/>
    <x v="0"/>
  </r>
  <r>
    <n v="203"/>
    <x v="16"/>
    <n v="170"/>
    <n v="829"/>
    <s v="Concepto"/>
    <s v="203"/>
    <x v="247"/>
    <s v="Descripción de la cuenta"/>
    <n v="205.71600000000001"/>
    <x v="1"/>
  </r>
  <r>
    <n v="203"/>
    <x v="16"/>
    <n v="170"/>
    <n v="830"/>
    <s v="Concepto"/>
    <s v="203"/>
    <x v="305"/>
    <s v="Descripción de la cuenta"/>
    <n v="2938.9920000000002"/>
    <x v="1"/>
  </r>
  <r>
    <n v="203"/>
    <x v="16"/>
    <n v="170"/>
    <n v="831"/>
    <s v="Concepto"/>
    <s v="203"/>
    <x v="255"/>
    <s v="Descripción de la cuenta"/>
    <n v="3144.7080000000001"/>
    <x v="1"/>
  </r>
  <r>
    <n v="203"/>
    <x v="16"/>
    <n v="170"/>
    <n v="832"/>
    <s v="Concepto"/>
    <s v="203"/>
    <x v="268"/>
    <s v="Descripción de la cuenta"/>
    <n v="3145.5479999999998"/>
    <x v="0"/>
  </r>
  <r>
    <n v="203"/>
    <x v="16"/>
    <n v="170"/>
    <n v="833"/>
    <s v="Concepto"/>
    <s v="203"/>
    <x v="287"/>
    <s v="Descripción de la cuenta"/>
    <n v="0.84"/>
    <x v="1"/>
  </r>
  <r>
    <n v="213"/>
    <x v="16"/>
    <n v="171"/>
    <n v="834"/>
    <s v="Concepto"/>
    <s v="213"/>
    <x v="207"/>
    <s v="Descripción de la cuenta"/>
    <n v="184.29599999999999"/>
    <x v="0"/>
  </r>
  <r>
    <n v="213"/>
    <x v="16"/>
    <n v="171"/>
    <n v="835"/>
    <s v="Concepto"/>
    <s v="213"/>
    <x v="247"/>
    <s v="Descripción de la cuenta"/>
    <n v="12.068"/>
    <x v="1"/>
  </r>
  <r>
    <n v="213"/>
    <x v="16"/>
    <n v="171"/>
    <n v="836"/>
    <s v="Concepto"/>
    <s v="213"/>
    <x v="285"/>
    <s v="Descripción de la cuenta"/>
    <n v="172.22800000000001"/>
    <x v="1"/>
  </r>
  <r>
    <n v="512"/>
    <x v="16"/>
    <n v="172"/>
    <n v="837"/>
    <s v="Concepto"/>
    <s v="512"/>
    <x v="270"/>
    <s v="Descripción de la cuenta"/>
    <n v="53200"/>
    <x v="0"/>
  </r>
  <r>
    <n v="512"/>
    <x v="16"/>
    <n v="172"/>
    <n v="838"/>
    <s v="Concepto"/>
    <s v="512"/>
    <x v="269"/>
    <s v="Descripción de la cuenta"/>
    <n v="53200"/>
    <x v="1"/>
  </r>
  <r>
    <n v="603"/>
    <x v="16"/>
    <n v="173"/>
    <n v="839"/>
    <s v="Concepto"/>
    <s v="603"/>
    <x v="265"/>
    <s v="Descripción de la cuenta"/>
    <n v="280"/>
    <x v="0"/>
  </r>
  <r>
    <n v="603"/>
    <x v="16"/>
    <n v="173"/>
    <n v="840"/>
    <s v="Concepto"/>
    <s v="603"/>
    <x v="256"/>
    <s v="Descripción de la cuenta"/>
    <n v="280"/>
    <x v="1"/>
  </r>
  <r>
    <n v="199"/>
    <x v="17"/>
    <n v="174"/>
    <n v="841"/>
    <s v="Concepto"/>
    <s v="199"/>
    <x v="192"/>
    <s v="Descripción de la cuenta"/>
    <n v="258.41199999999998"/>
    <x v="0"/>
  </r>
  <r>
    <n v="199"/>
    <x v="17"/>
    <n v="174"/>
    <n v="842"/>
    <s v="Concepto"/>
    <s v="199"/>
    <x v="247"/>
    <s v="Descripción de la cuenta"/>
    <n v="16.911999999999999"/>
    <x v="1"/>
  </r>
  <r>
    <n v="199"/>
    <x v="17"/>
    <n v="174"/>
    <n v="843"/>
    <s v="Concepto"/>
    <s v="199"/>
    <x v="297"/>
    <s v="Descripción de la cuenta"/>
    <n v="241.5"/>
    <x v="1"/>
  </r>
  <r>
    <n v="233"/>
    <x v="17"/>
    <n v="175"/>
    <n v="844"/>
    <s v="Concepto"/>
    <s v="233"/>
    <x v="197"/>
    <s v="Descripción de la cuenta"/>
    <n v="5274.2479999999996"/>
    <x v="0"/>
  </r>
  <r>
    <n v="233"/>
    <x v="17"/>
    <n v="175"/>
    <n v="845"/>
    <s v="Concepto"/>
    <s v="233"/>
    <x v="282"/>
    <s v="Descripción de la cuenta"/>
    <n v="5274.2479999999996"/>
    <x v="1"/>
  </r>
  <r>
    <n v="496"/>
    <x v="17"/>
    <n v="176"/>
    <n v="846"/>
    <s v="Concepto"/>
    <s v="496"/>
    <x v="268"/>
    <s v="Descripción de la cuenta"/>
    <n v="770"/>
    <x v="0"/>
  </r>
  <r>
    <n v="496"/>
    <x v="17"/>
    <n v="176"/>
    <n v="847"/>
    <s v="Concepto"/>
    <s v="496"/>
    <x v="256"/>
    <s v="Descripción de la cuenta"/>
    <n v="770"/>
    <x v="1"/>
  </r>
  <r>
    <n v="20"/>
    <x v="18"/>
    <n v="177"/>
    <n v="848"/>
    <s v="Concepto"/>
    <s v="20"/>
    <x v="228"/>
    <s v="Descripción de la cuenta"/>
    <n v="1176"/>
    <x v="1"/>
  </r>
  <r>
    <n v="20"/>
    <x v="18"/>
    <n v="177"/>
    <n v="849"/>
    <s v="Concepto"/>
    <s v="20"/>
    <x v="292"/>
    <s v="Descripción de la cuenta"/>
    <n v="1176"/>
    <x v="0"/>
  </r>
  <r>
    <n v="152"/>
    <x v="18"/>
    <n v="178"/>
    <n v="850"/>
    <s v="Concepto"/>
    <s v="152"/>
    <x v="306"/>
    <s v="Descripción de la cuenta"/>
    <n v="64.400000000000006"/>
    <x v="0"/>
  </r>
  <r>
    <n v="152"/>
    <x v="18"/>
    <n v="178"/>
    <n v="851"/>
    <s v="Concepto"/>
    <s v="152"/>
    <x v="307"/>
    <s v="Descripción de la cuenta"/>
    <n v="64.400000000000006"/>
    <x v="1"/>
  </r>
  <r>
    <n v="152"/>
    <x v="18"/>
    <n v="178"/>
    <n v="852"/>
    <s v="Concepto"/>
    <s v="152"/>
    <x v="306"/>
    <s v="Descripción de la cuenta"/>
    <n v="64.400000000000006"/>
    <x v="1"/>
  </r>
  <r>
    <n v="152"/>
    <x v="18"/>
    <n v="178"/>
    <n v="853"/>
    <s v="Concepto"/>
    <s v="152"/>
    <x v="212"/>
    <s v="Descripción de la cuenta"/>
    <n v="64.400000000000006"/>
    <x v="0"/>
  </r>
  <r>
    <n v="335"/>
    <x v="18"/>
    <n v="179"/>
    <n v="854"/>
    <s v="Concepto"/>
    <s v="335"/>
    <x v="308"/>
    <s v="Descripción de la cuenta"/>
    <n v="241.92"/>
    <x v="0"/>
  </r>
  <r>
    <n v="335"/>
    <x v="18"/>
    <n v="179"/>
    <n v="855"/>
    <s v="Concepto"/>
    <s v="335"/>
    <x v="289"/>
    <s v="Descripción de la cuenta"/>
    <n v="241.92"/>
    <x v="1"/>
  </r>
  <r>
    <n v="335"/>
    <x v="18"/>
    <n v="179"/>
    <n v="856"/>
    <s v="Concepto"/>
    <s v="335"/>
    <x v="214"/>
    <s v="Descripción de la cuenta"/>
    <n v="241.92"/>
    <x v="0"/>
  </r>
  <r>
    <n v="335"/>
    <x v="18"/>
    <n v="179"/>
    <n v="857"/>
    <s v="Concepto"/>
    <s v="335"/>
    <x v="308"/>
    <s v="Descripción de la cuenta"/>
    <n v="241.92"/>
    <x v="1"/>
  </r>
  <r>
    <n v="541"/>
    <x v="18"/>
    <n v="180"/>
    <n v="858"/>
    <s v="Concepto"/>
    <s v="541"/>
    <x v="270"/>
    <s v="Descripción de la cuenta"/>
    <n v="1820"/>
    <x v="0"/>
  </r>
  <r>
    <n v="541"/>
    <x v="18"/>
    <n v="180"/>
    <n v="859"/>
    <s v="Concepto"/>
    <s v="541"/>
    <x v="276"/>
    <s v="Descripción de la cuenta"/>
    <n v="1820"/>
    <x v="1"/>
  </r>
  <r>
    <n v="570"/>
    <x v="18"/>
    <n v="181"/>
    <n v="860"/>
    <s v="Concepto"/>
    <s v="570"/>
    <x v="269"/>
    <s v="Descripción de la cuenta"/>
    <n v="35466.675999999999"/>
    <x v="0"/>
  </r>
  <r>
    <n v="570"/>
    <x v="18"/>
    <n v="181"/>
    <n v="861"/>
    <s v="Concepto"/>
    <s v="570"/>
    <x v="251"/>
    <s v="Descripción de la cuenta"/>
    <n v="35466.675999999999"/>
    <x v="1"/>
  </r>
  <r>
    <n v="571"/>
    <x v="18"/>
    <n v="182"/>
    <n v="862"/>
    <s v="Concepto"/>
    <s v="571"/>
    <x v="269"/>
    <s v="Descripción de la cuenta"/>
    <n v="19332.516"/>
    <x v="0"/>
  </r>
  <r>
    <n v="571"/>
    <x v="18"/>
    <n v="182"/>
    <n v="863"/>
    <s v="Concepto"/>
    <s v="571"/>
    <x v="249"/>
    <s v="Descripción de la cuenta"/>
    <n v="18828.795999999998"/>
    <x v="1"/>
  </r>
  <r>
    <n v="571"/>
    <x v="18"/>
    <n v="182"/>
    <n v="864"/>
    <s v="Concepto"/>
    <s v="571"/>
    <x v="250"/>
    <s v="Descripción de la cuenta"/>
    <n v="503.72"/>
    <x v="1"/>
  </r>
  <r>
    <n v="21"/>
    <x v="19"/>
    <n v="183"/>
    <n v="865"/>
    <s v="Concepto"/>
    <s v="21"/>
    <x v="228"/>
    <s v="Descripción de la cuenta"/>
    <n v="1092"/>
    <x v="1"/>
  </r>
  <r>
    <n v="21"/>
    <x v="19"/>
    <n v="183"/>
    <n v="866"/>
    <s v="Concepto"/>
    <s v="21"/>
    <x v="292"/>
    <s v="Descripción de la cuenta"/>
    <n v="1092"/>
    <x v="0"/>
  </r>
  <r>
    <n v="268"/>
    <x v="19"/>
    <n v="184"/>
    <n v="867"/>
    <s v="Concepto"/>
    <s v="268"/>
    <x v="194"/>
    <s v="Descripción de la cuenta"/>
    <n v="162.54"/>
    <x v="0"/>
  </r>
  <r>
    <n v="268"/>
    <x v="19"/>
    <n v="184"/>
    <n v="868"/>
    <s v="Concepto"/>
    <s v="268"/>
    <x v="309"/>
    <s v="Descripción de la cuenta"/>
    <n v="162.54"/>
    <x v="1"/>
  </r>
  <r>
    <n v="268"/>
    <x v="19"/>
    <n v="184"/>
    <n v="869"/>
    <s v="Concepto"/>
    <s v="268"/>
    <x v="194"/>
    <s v="Descripción de la cuenta"/>
    <n v="162.54"/>
    <x v="1"/>
  </r>
  <r>
    <n v="268"/>
    <x v="19"/>
    <n v="184"/>
    <n v="870"/>
    <s v="Concepto"/>
    <s v="268"/>
    <x v="264"/>
    <s v="Descripción de la cuenta"/>
    <n v="162.54"/>
    <x v="0"/>
  </r>
  <r>
    <n v="511"/>
    <x v="19"/>
    <n v="185"/>
    <n v="871"/>
    <s v="Concepto"/>
    <s v="511"/>
    <x v="270"/>
    <s v="Descripción de la cuenta"/>
    <n v="1204.056"/>
    <x v="0"/>
  </r>
  <r>
    <n v="511"/>
    <x v="19"/>
    <n v="185"/>
    <n v="872"/>
    <s v="Concepto"/>
    <s v="511"/>
    <x v="310"/>
    <s v="Descripción de la cuenta"/>
    <n v="1204.056"/>
    <x v="1"/>
  </r>
  <r>
    <n v="542"/>
    <x v="19"/>
    <n v="186"/>
    <n v="873"/>
    <s v="Concepto"/>
    <s v="542"/>
    <x v="270"/>
    <s v="Descripción de la cuenta"/>
    <n v="88.731999999999999"/>
    <x v="0"/>
  </r>
  <r>
    <n v="542"/>
    <x v="19"/>
    <n v="186"/>
    <n v="874"/>
    <s v="Concepto"/>
    <s v="542"/>
    <x v="276"/>
    <s v="Descripción de la cuenta"/>
    <n v="88.731999999999999"/>
    <x v="1"/>
  </r>
  <r>
    <n v="543"/>
    <x v="19"/>
    <n v="187"/>
    <n v="875"/>
    <s v="Concepto"/>
    <s v="543"/>
    <x v="270"/>
    <s v="Descripción de la cuenta"/>
    <n v="151410.476"/>
    <x v="1"/>
  </r>
  <r>
    <n v="543"/>
    <x v="19"/>
    <n v="187"/>
    <n v="876"/>
    <s v="Concepto"/>
    <s v="543"/>
    <x v="311"/>
    <s v="Descripción de la cuenta"/>
    <n v="151410.476"/>
    <x v="0"/>
  </r>
  <r>
    <n v="544"/>
    <x v="19"/>
    <n v="188"/>
    <n v="877"/>
    <s v="Concepto"/>
    <s v="544"/>
    <x v="270"/>
    <s v="Descripción de la cuenta"/>
    <n v="151410.476"/>
    <x v="0"/>
  </r>
  <r>
    <n v="544"/>
    <x v="19"/>
    <n v="188"/>
    <n v="878"/>
    <s v="Concepto"/>
    <s v="544"/>
    <x v="311"/>
    <s v="Descripción de la cuenta"/>
    <n v="151410.476"/>
    <x v="1"/>
  </r>
  <r>
    <n v="604"/>
    <x v="19"/>
    <n v="189"/>
    <n v="879"/>
    <s v="Concepto"/>
    <s v="604"/>
    <x v="265"/>
    <s v="Descripción de la cuenta"/>
    <n v="308"/>
    <x v="0"/>
  </r>
  <r>
    <n v="604"/>
    <x v="19"/>
    <n v="189"/>
    <n v="880"/>
    <s v="Concepto"/>
    <s v="604"/>
    <x v="256"/>
    <s v="Descripción de la cuenta"/>
    <n v="308"/>
    <x v="1"/>
  </r>
  <r>
    <n v="149"/>
    <x v="20"/>
    <n v="190"/>
    <n v="881"/>
    <s v="Concepto"/>
    <s v="149"/>
    <x v="194"/>
    <s v="Descripción de la cuenta"/>
    <n v="8.2880000000000003"/>
    <x v="0"/>
  </r>
  <r>
    <n v="149"/>
    <x v="20"/>
    <n v="190"/>
    <n v="882"/>
    <s v="Concepto"/>
    <s v="149"/>
    <x v="247"/>
    <s v="Descripción de la cuenta"/>
    <n v="0.53200000000000003"/>
    <x v="1"/>
  </r>
  <r>
    <n v="149"/>
    <x v="20"/>
    <n v="190"/>
    <n v="883"/>
    <s v="Concepto"/>
    <s v="149"/>
    <x v="285"/>
    <s v="Descripción de la cuenta"/>
    <n v="7.7560000000000002"/>
    <x v="1"/>
  </r>
  <r>
    <n v="149"/>
    <x v="20"/>
    <n v="190"/>
    <n v="884"/>
    <s v="Concepto"/>
    <s v="149"/>
    <x v="194"/>
    <s v="Descripción de la cuenta"/>
    <n v="8.2880000000000003"/>
    <x v="1"/>
  </r>
  <r>
    <n v="149"/>
    <x v="20"/>
    <n v="190"/>
    <n v="885"/>
    <s v="Concepto"/>
    <s v="149"/>
    <x v="264"/>
    <s v="Descripción de la cuenta"/>
    <n v="8.2880000000000003"/>
    <x v="0"/>
  </r>
  <r>
    <n v="175"/>
    <x v="20"/>
    <n v="191"/>
    <n v="886"/>
    <s v="Concepto"/>
    <s v="175"/>
    <x v="194"/>
    <s v="Descripción de la cuenta"/>
    <n v="109.2"/>
    <x v="0"/>
  </r>
  <r>
    <n v="175"/>
    <x v="20"/>
    <n v="191"/>
    <n v="887"/>
    <s v="Concepto"/>
    <s v="175"/>
    <x v="286"/>
    <s v="Descripción de la cuenta"/>
    <n v="109.2"/>
    <x v="1"/>
  </r>
  <r>
    <n v="175"/>
    <x v="20"/>
    <n v="191"/>
    <n v="888"/>
    <s v="Concepto"/>
    <s v="175"/>
    <x v="194"/>
    <s v="Descripción de la cuenta"/>
    <n v="109.2"/>
    <x v="1"/>
  </r>
  <r>
    <n v="175"/>
    <x v="20"/>
    <n v="191"/>
    <n v="889"/>
    <s v="Concepto"/>
    <s v="175"/>
    <x v="214"/>
    <s v="Descripción de la cuenta"/>
    <n v="109.2"/>
    <x v="0"/>
  </r>
  <r>
    <n v="187"/>
    <x v="20"/>
    <n v="192"/>
    <n v="890"/>
    <s v="Concepto"/>
    <s v="187"/>
    <x v="294"/>
    <s v="Descripción de la cuenta"/>
    <n v="89.432000000000002"/>
    <x v="0"/>
  </r>
  <r>
    <n v="187"/>
    <x v="20"/>
    <n v="192"/>
    <n v="891"/>
    <s v="Concepto"/>
    <s v="187"/>
    <x v="247"/>
    <s v="Descripción de la cuenta"/>
    <n v="5.1239999999999997"/>
    <x v="1"/>
  </r>
  <r>
    <n v="187"/>
    <x v="20"/>
    <n v="192"/>
    <n v="892"/>
    <s v="Concepto"/>
    <s v="187"/>
    <x v="295"/>
    <s v="Descripción de la cuenta"/>
    <n v="73.388000000000005"/>
    <x v="1"/>
  </r>
  <r>
    <n v="187"/>
    <x v="20"/>
    <n v="192"/>
    <n v="893"/>
    <s v="Concepto"/>
    <s v="187"/>
    <x v="296"/>
    <s v="Descripción de la cuenta"/>
    <n v="10.92"/>
    <x v="1"/>
  </r>
  <r>
    <n v="187"/>
    <x v="20"/>
    <n v="192"/>
    <n v="894"/>
    <s v="Concepto"/>
    <s v="187"/>
    <x v="294"/>
    <s v="Descripción de la cuenta"/>
    <n v="89.432000000000002"/>
    <x v="1"/>
  </r>
  <r>
    <n v="187"/>
    <x v="20"/>
    <n v="192"/>
    <n v="895"/>
    <s v="Concepto"/>
    <s v="187"/>
    <x v="213"/>
    <s v="Descripción de la cuenta"/>
    <n v="89.432000000000002"/>
    <x v="0"/>
  </r>
  <r>
    <n v="186"/>
    <x v="20"/>
    <n v="193"/>
    <n v="896"/>
    <s v="Concepto"/>
    <s v="186"/>
    <x v="294"/>
    <s v="Descripción de la cuenta"/>
    <n v="89.432000000000002"/>
    <x v="0"/>
  </r>
  <r>
    <n v="186"/>
    <x v="20"/>
    <n v="193"/>
    <n v="897"/>
    <s v="Concepto"/>
    <s v="186"/>
    <x v="247"/>
    <s v="Descripción de la cuenta"/>
    <n v="5.1239999999999997"/>
    <x v="1"/>
  </r>
  <r>
    <n v="186"/>
    <x v="20"/>
    <n v="193"/>
    <n v="898"/>
    <s v="Concepto"/>
    <s v="186"/>
    <x v="295"/>
    <s v="Descripción de la cuenta"/>
    <n v="73.388000000000005"/>
    <x v="1"/>
  </r>
  <r>
    <n v="186"/>
    <x v="20"/>
    <n v="193"/>
    <n v="899"/>
    <s v="Concepto"/>
    <s v="186"/>
    <x v="296"/>
    <s v="Descripción de la cuenta"/>
    <n v="10.92"/>
    <x v="1"/>
  </r>
  <r>
    <n v="186"/>
    <x v="20"/>
    <n v="193"/>
    <n v="900"/>
    <s v="Concepto"/>
    <s v="186"/>
    <x v="294"/>
    <s v="Descripción de la cuenta"/>
    <n v="89.432000000000002"/>
    <x v="1"/>
  </r>
  <r>
    <n v="186"/>
    <x v="20"/>
    <n v="193"/>
    <n v="901"/>
    <s v="Concepto"/>
    <s v="186"/>
    <x v="213"/>
    <s v="Descripción de la cuenta"/>
    <n v="89.432000000000002"/>
    <x v="0"/>
  </r>
  <r>
    <n v="204"/>
    <x v="20"/>
    <n v="194"/>
    <n v="902"/>
    <s v="Concepto"/>
    <s v="204"/>
    <x v="255"/>
    <s v="Descripción de la cuenta"/>
    <n v="3363.5279999999998"/>
    <x v="0"/>
  </r>
  <r>
    <n v="204"/>
    <x v="20"/>
    <n v="194"/>
    <n v="903"/>
    <s v="Concepto"/>
    <s v="204"/>
    <x v="247"/>
    <s v="Descripción de la cuenta"/>
    <n v="220.05199999999999"/>
    <x v="1"/>
  </r>
  <r>
    <n v="204"/>
    <x v="20"/>
    <n v="194"/>
    <n v="904"/>
    <s v="Concepto"/>
    <s v="204"/>
    <x v="312"/>
    <s v="Descripción de la cuenta"/>
    <n v="3143.4760000000001"/>
    <x v="1"/>
  </r>
  <r>
    <n v="204"/>
    <x v="20"/>
    <n v="194"/>
    <n v="905"/>
    <s v="Concepto"/>
    <s v="204"/>
    <x v="255"/>
    <s v="Descripción de la cuenta"/>
    <n v="3363.5279999999998"/>
    <x v="1"/>
  </r>
  <r>
    <n v="204"/>
    <x v="20"/>
    <n v="194"/>
    <n v="906"/>
    <s v="Concepto"/>
    <s v="204"/>
    <x v="268"/>
    <s v="Descripción de la cuenta"/>
    <n v="3364.3679999999999"/>
    <x v="0"/>
  </r>
  <r>
    <n v="204"/>
    <x v="20"/>
    <n v="194"/>
    <n v="907"/>
    <s v="Concepto"/>
    <s v="204"/>
    <x v="287"/>
    <s v="Descripción de la cuenta"/>
    <n v="0.84"/>
    <x v="1"/>
  </r>
  <r>
    <n v="234"/>
    <x v="20"/>
    <n v="195"/>
    <n v="908"/>
    <s v="Concepto"/>
    <s v="234"/>
    <x v="197"/>
    <s v="Descripción de la cuenta"/>
    <n v="4769.1000000000004"/>
    <x v="0"/>
  </r>
  <r>
    <n v="234"/>
    <x v="20"/>
    <n v="195"/>
    <n v="909"/>
    <s v="Concepto"/>
    <s v="234"/>
    <x v="282"/>
    <s v="Descripción de la cuenta"/>
    <n v="4769.1000000000004"/>
    <x v="1"/>
  </r>
  <r>
    <n v="215"/>
    <x v="21"/>
    <n v="196"/>
    <n v="910"/>
    <s v="Concepto"/>
    <s v="215"/>
    <x v="207"/>
    <s v="Descripción de la cuenta"/>
    <n v="963.95600000000002"/>
    <x v="0"/>
  </r>
  <r>
    <n v="215"/>
    <x v="21"/>
    <n v="196"/>
    <n v="911"/>
    <s v="Concepto"/>
    <s v="215"/>
    <x v="247"/>
    <s v="Descripción de la cuenta"/>
    <n v="63.055999999999997"/>
    <x v="1"/>
  </r>
  <r>
    <n v="215"/>
    <x v="21"/>
    <n v="196"/>
    <n v="912"/>
    <s v="Concepto"/>
    <s v="215"/>
    <x v="285"/>
    <s v="Descripción de la cuenta"/>
    <n v="900.9"/>
    <x v="1"/>
  </r>
  <r>
    <n v="605"/>
    <x v="21"/>
    <n v="197"/>
    <n v="913"/>
    <s v="Concepto"/>
    <s v="605"/>
    <x v="265"/>
    <s v="Descripción de la cuenta"/>
    <n v="9675.5679999999993"/>
    <x v="1"/>
  </r>
  <r>
    <n v="605"/>
    <x v="21"/>
    <n v="197"/>
    <n v="914"/>
    <s v="Concepto"/>
    <s v="605"/>
    <x v="313"/>
    <s v="Descripción de la cuenta"/>
    <n v="9675.5679999999993"/>
    <x v="0"/>
  </r>
  <r>
    <n v="153"/>
    <x v="22"/>
    <n v="198"/>
    <n v="915"/>
    <s v="Concepto"/>
    <s v="153"/>
    <x v="314"/>
    <s v="Descripción de la cuenta"/>
    <n v="276.69600000000003"/>
    <x v="0"/>
  </r>
  <r>
    <n v="153"/>
    <x v="22"/>
    <n v="198"/>
    <n v="916"/>
    <s v="Concepto"/>
    <s v="153"/>
    <x v="315"/>
    <s v="Descripción de la cuenta"/>
    <n v="276.69600000000003"/>
    <x v="1"/>
  </r>
  <r>
    <n v="219"/>
    <x v="22"/>
    <n v="199"/>
    <n v="917"/>
    <s v="Concepto"/>
    <s v="219"/>
    <x v="210"/>
    <s v="Descripción de la cuenta"/>
    <n v="3489.1640000000002"/>
    <x v="0"/>
  </r>
  <r>
    <n v="219"/>
    <x v="22"/>
    <n v="199"/>
    <n v="918"/>
    <s v="Concepto"/>
    <s v="219"/>
    <x v="285"/>
    <s v="Descripción de la cuenta"/>
    <n v="3489.1640000000002"/>
    <x v="1"/>
  </r>
  <r>
    <n v="560"/>
    <x v="22"/>
    <n v="200"/>
    <n v="919"/>
    <s v="Concepto"/>
    <s v="560"/>
    <x v="269"/>
    <s v="Descripción de la cuenta"/>
    <n v="1442"/>
    <x v="1"/>
  </r>
  <r>
    <n v="560"/>
    <x v="22"/>
    <n v="200"/>
    <n v="920"/>
    <s v="Concepto"/>
    <s v="560"/>
    <x v="224"/>
    <s v="Descripción de la cuenta"/>
    <n v="1442"/>
    <x v="0"/>
  </r>
  <r>
    <n v="572"/>
    <x v="22"/>
    <n v="201"/>
    <n v="921"/>
    <s v="Concepto"/>
    <s v="572"/>
    <x v="269"/>
    <s v="Descripción de la cuenta"/>
    <n v="1680"/>
    <x v="0"/>
  </r>
  <r>
    <n v="572"/>
    <x v="22"/>
    <n v="201"/>
    <n v="922"/>
    <s v="Concepto"/>
    <s v="572"/>
    <x v="256"/>
    <s v="Descripción de la cuenta"/>
    <n v="1680"/>
    <x v="1"/>
  </r>
  <r>
    <n v="606"/>
    <x v="22"/>
    <n v="202"/>
    <n v="923"/>
    <s v="Concepto"/>
    <s v="606"/>
    <x v="265"/>
    <s v="Descripción de la cuenta"/>
    <n v="276.69600000000003"/>
    <x v="0"/>
  </r>
  <r>
    <n v="606"/>
    <x v="22"/>
    <n v="202"/>
    <n v="924"/>
    <s v="Concepto"/>
    <s v="606"/>
    <x v="314"/>
    <s v="Descripción de la cuenta"/>
    <n v="276.69600000000003"/>
    <x v="1"/>
  </r>
  <r>
    <n v="607"/>
    <x v="22"/>
    <n v="203"/>
    <n v="925"/>
    <s v="Concepto"/>
    <s v="607"/>
    <x v="265"/>
    <s v="Descripción de la cuenta"/>
    <n v="869.56799999999998"/>
    <x v="0"/>
  </r>
  <r>
    <n v="607"/>
    <x v="22"/>
    <n v="203"/>
    <n v="926"/>
    <s v="Concepto"/>
    <s v="607"/>
    <x v="13"/>
    <s v="Descripción de la cuenta"/>
    <n v="817.96400000000006"/>
    <x v="1"/>
  </r>
  <r>
    <n v="607"/>
    <x v="22"/>
    <n v="203"/>
    <n v="927"/>
    <s v="Concepto"/>
    <s v="607"/>
    <x v="316"/>
    <s v="Descripción de la cuenta"/>
    <n v="51.603999999999999"/>
    <x v="1"/>
  </r>
  <r>
    <n v="22"/>
    <x v="23"/>
    <n v="204"/>
    <n v="928"/>
    <s v="Concepto"/>
    <s v="22"/>
    <x v="228"/>
    <s v="Descripción de la cuenta"/>
    <n v="2352"/>
    <x v="1"/>
  </r>
  <r>
    <n v="22"/>
    <x v="23"/>
    <n v="204"/>
    <n v="929"/>
    <s v="Concepto"/>
    <s v="22"/>
    <x v="292"/>
    <s v="Descripción de la cuenta"/>
    <n v="2352"/>
    <x v="0"/>
  </r>
  <r>
    <n v="188"/>
    <x v="23"/>
    <n v="205"/>
    <n v="930"/>
    <s v="Concepto"/>
    <s v="188"/>
    <x v="294"/>
    <s v="Descripción de la cuenta"/>
    <n v="89.432000000000002"/>
    <x v="0"/>
  </r>
  <r>
    <n v="188"/>
    <x v="23"/>
    <n v="205"/>
    <n v="931"/>
    <s v="Concepto"/>
    <s v="188"/>
    <x v="247"/>
    <s v="Descripción de la cuenta"/>
    <n v="5.1239999999999997"/>
    <x v="1"/>
  </r>
  <r>
    <n v="188"/>
    <x v="23"/>
    <n v="205"/>
    <n v="932"/>
    <s v="Concepto"/>
    <s v="188"/>
    <x v="295"/>
    <s v="Descripción de la cuenta"/>
    <n v="73.388000000000005"/>
    <x v="1"/>
  </r>
  <r>
    <n v="188"/>
    <x v="23"/>
    <n v="205"/>
    <n v="933"/>
    <s v="Concepto"/>
    <s v="188"/>
    <x v="296"/>
    <s v="Descripción de la cuenta"/>
    <n v="10.92"/>
    <x v="1"/>
  </r>
  <r>
    <n v="188"/>
    <x v="23"/>
    <n v="205"/>
    <n v="934"/>
    <s v="Concepto"/>
    <s v="188"/>
    <x v="294"/>
    <s v="Descripción de la cuenta"/>
    <n v="89.432000000000002"/>
    <x v="1"/>
  </r>
  <r>
    <n v="188"/>
    <x v="23"/>
    <n v="205"/>
    <n v="935"/>
    <s v="Concepto"/>
    <s v="188"/>
    <x v="264"/>
    <s v="Descripción de la cuenta"/>
    <n v="89.432000000000002"/>
    <x v="0"/>
  </r>
  <r>
    <n v="235"/>
    <x v="23"/>
    <n v="206"/>
    <n v="936"/>
    <s v="Concepto"/>
    <s v="235"/>
    <x v="197"/>
    <s v="Descripción de la cuenta"/>
    <n v="4175.6120000000001"/>
    <x v="0"/>
  </r>
  <r>
    <n v="235"/>
    <x v="23"/>
    <n v="206"/>
    <n v="937"/>
    <s v="Concepto"/>
    <s v="235"/>
    <x v="282"/>
    <s v="Descripción de la cuenta"/>
    <n v="4175.6120000000001"/>
    <x v="1"/>
  </r>
  <r>
    <n v="608"/>
    <x v="23"/>
    <n v="207"/>
    <n v="938"/>
    <s v="Concepto"/>
    <s v="608"/>
    <x v="265"/>
    <s v="Descripción de la cuenta"/>
    <n v="3403.12"/>
    <x v="1"/>
  </r>
  <r>
    <n v="608"/>
    <x v="23"/>
    <n v="207"/>
    <n v="939"/>
    <s v="Concepto"/>
    <s v="608"/>
    <x v="234"/>
    <s v="Descripción de la cuenta"/>
    <n v="1788.08"/>
    <x v="0"/>
  </r>
  <r>
    <n v="608"/>
    <x v="23"/>
    <n v="207"/>
    <n v="940"/>
    <s v="Concepto"/>
    <s v="608"/>
    <x v="234"/>
    <s v="Descripción de la cuenta"/>
    <n v="1615.04"/>
    <x v="0"/>
  </r>
  <r>
    <n v="2792"/>
    <x v="23"/>
    <n v="208"/>
    <n v="941"/>
    <s v="Concepto"/>
    <s v="2792"/>
    <x v="266"/>
    <s v="Descripción de la cuenta"/>
    <n v="2884"/>
    <x v="1"/>
  </r>
  <r>
    <n v="2792"/>
    <x v="23"/>
    <n v="208"/>
    <n v="942"/>
    <s v="Concepto"/>
    <s v="2792"/>
    <x v="220"/>
    <s v="Descripción de la cuenta"/>
    <n v="2884"/>
    <x v="0"/>
  </r>
  <r>
    <n v="561"/>
    <x v="24"/>
    <n v="209"/>
    <n v="943"/>
    <s v="Concepto"/>
    <s v="561"/>
    <x v="269"/>
    <s v="Descripción de la cuenta"/>
    <n v="259.56"/>
    <x v="1"/>
  </r>
  <r>
    <n v="561"/>
    <x v="24"/>
    <n v="209"/>
    <n v="944"/>
    <s v="Concepto"/>
    <s v="561"/>
    <x v="239"/>
    <s v="Descripción de la cuenta"/>
    <n v="259.56"/>
    <x v="0"/>
  </r>
  <r>
    <n v="2712"/>
    <x v="24"/>
    <n v="210"/>
    <n v="945"/>
    <s v="Concepto"/>
    <s v="2712"/>
    <x v="266"/>
    <s v="Descripción de la cuenta"/>
    <n v="6032.0959999999995"/>
    <x v="0"/>
  </r>
  <r>
    <n v="2712"/>
    <x v="24"/>
    <n v="210"/>
    <n v="946"/>
    <s v="Concepto"/>
    <s v="2712"/>
    <x v="252"/>
    <s v="Descripción de la cuenta"/>
    <n v="6032.0959999999995"/>
    <x v="1"/>
  </r>
  <r>
    <n v="23"/>
    <x v="25"/>
    <n v="211"/>
    <n v="947"/>
    <s v="Concepto"/>
    <s v="23"/>
    <x v="228"/>
    <s v="Descripción de la cuenta"/>
    <n v="1428"/>
    <x v="1"/>
  </r>
  <r>
    <n v="23"/>
    <x v="25"/>
    <n v="211"/>
    <n v="948"/>
    <s v="Concepto"/>
    <s v="23"/>
    <x v="292"/>
    <s v="Descripción de la cuenta"/>
    <n v="1428"/>
    <x v="0"/>
  </r>
  <r>
    <n v="336"/>
    <x v="25"/>
    <n v="212"/>
    <n v="949"/>
    <s v="Concepto"/>
    <s v="336"/>
    <x v="308"/>
    <s v="Descripción de la cuenta"/>
    <n v="266"/>
    <x v="0"/>
  </r>
  <r>
    <n v="336"/>
    <x v="25"/>
    <n v="212"/>
    <n v="950"/>
    <s v="Concepto"/>
    <s v="336"/>
    <x v="289"/>
    <s v="Descripción de la cuenta"/>
    <n v="266"/>
    <x v="1"/>
  </r>
  <r>
    <n v="336"/>
    <x v="25"/>
    <n v="212"/>
    <n v="951"/>
    <s v="Concepto"/>
    <s v="336"/>
    <x v="214"/>
    <s v="Descripción de la cuenta"/>
    <n v="266"/>
    <x v="0"/>
  </r>
  <r>
    <n v="336"/>
    <x v="25"/>
    <n v="212"/>
    <n v="952"/>
    <s v="Concepto"/>
    <s v="336"/>
    <x v="308"/>
    <s v="Descripción de la cuenta"/>
    <n v="266"/>
    <x v="1"/>
  </r>
  <r>
    <n v="270"/>
    <x v="26"/>
    <n v="213"/>
    <n v="953"/>
    <s v="Concepto"/>
    <s v="270"/>
    <x v="194"/>
    <s v="Descripción de la cuenta"/>
    <n v="219.464"/>
    <x v="0"/>
  </r>
  <r>
    <n v="270"/>
    <x v="26"/>
    <n v="213"/>
    <n v="954"/>
    <s v="Concepto"/>
    <s v="270"/>
    <x v="309"/>
    <s v="Descripción de la cuenta"/>
    <n v="219.464"/>
    <x v="1"/>
  </r>
  <r>
    <n v="270"/>
    <x v="26"/>
    <n v="213"/>
    <n v="955"/>
    <s v="Concepto"/>
    <s v="270"/>
    <x v="194"/>
    <s v="Descripción de la cuenta"/>
    <n v="219.464"/>
    <x v="1"/>
  </r>
  <r>
    <n v="270"/>
    <x v="26"/>
    <n v="213"/>
    <n v="956"/>
    <s v="Concepto"/>
    <s v="270"/>
    <x v="264"/>
    <s v="Descripción de la cuenta"/>
    <n v="219.464"/>
    <x v="0"/>
  </r>
  <r>
    <n v="157"/>
    <x v="27"/>
    <n v="214"/>
    <n v="957"/>
    <s v="Concepto"/>
    <s v="157"/>
    <x v="190"/>
    <s v="Descripción de la cuenta"/>
    <n v="701.06399999999996"/>
    <x v="0"/>
  </r>
  <r>
    <n v="157"/>
    <x v="27"/>
    <n v="214"/>
    <n v="958"/>
    <s v="Concepto"/>
    <s v="157"/>
    <x v="247"/>
    <s v="Descripción de la cuenta"/>
    <n v="45.863999999999997"/>
    <x v="1"/>
  </r>
  <r>
    <n v="157"/>
    <x v="27"/>
    <n v="214"/>
    <n v="959"/>
    <s v="Concepto"/>
    <s v="157"/>
    <x v="317"/>
    <s v="Descripción de la cuenta"/>
    <n v="655.20000000000005"/>
    <x v="1"/>
  </r>
  <r>
    <n v="217"/>
    <x v="27"/>
    <n v="215"/>
    <n v="960"/>
    <s v="Concepto"/>
    <s v="217"/>
    <x v="207"/>
    <s v="Descripción de la cuenta"/>
    <n v="1460.2560000000001"/>
    <x v="0"/>
  </r>
  <r>
    <n v="217"/>
    <x v="27"/>
    <n v="215"/>
    <n v="961"/>
    <s v="Concepto"/>
    <s v="217"/>
    <x v="247"/>
    <s v="Descripción de la cuenta"/>
    <n v="95.536000000000001"/>
    <x v="1"/>
  </r>
  <r>
    <n v="217"/>
    <x v="27"/>
    <n v="215"/>
    <n v="962"/>
    <s v="Concepto"/>
    <s v="217"/>
    <x v="285"/>
    <s v="Descripción de la cuenta"/>
    <n v="1364.72"/>
    <x v="1"/>
  </r>
  <r>
    <n v="236"/>
    <x v="27"/>
    <n v="216"/>
    <n v="963"/>
    <s v="Concepto"/>
    <s v="236"/>
    <x v="197"/>
    <s v="Descripción de la cuenta"/>
    <n v="4088.7"/>
    <x v="0"/>
  </r>
  <r>
    <n v="236"/>
    <x v="27"/>
    <n v="216"/>
    <n v="964"/>
    <s v="Concepto"/>
    <s v="236"/>
    <x v="282"/>
    <s v="Descripción de la cuenta"/>
    <n v="4088.7"/>
    <x v="1"/>
  </r>
  <r>
    <n v="269"/>
    <x v="27"/>
    <n v="217"/>
    <n v="965"/>
    <s v="Concepto"/>
    <s v="269"/>
    <x v="194"/>
    <s v="Descripción de la cuenta"/>
    <n v="67.816000000000003"/>
    <x v="0"/>
  </r>
  <r>
    <n v="269"/>
    <x v="27"/>
    <n v="217"/>
    <n v="966"/>
    <s v="Concepto"/>
    <s v="269"/>
    <x v="318"/>
    <s v="Descripción de la cuenta"/>
    <n v="62.776000000000003"/>
    <x v="1"/>
  </r>
  <r>
    <n v="269"/>
    <x v="27"/>
    <n v="217"/>
    <n v="967"/>
    <s v="Concepto"/>
    <s v="269"/>
    <x v="318"/>
    <s v="Descripción de la cuenta"/>
    <n v="5.04"/>
    <x v="1"/>
  </r>
  <r>
    <n v="269"/>
    <x v="27"/>
    <n v="217"/>
    <n v="968"/>
    <s v="Concepto"/>
    <s v="269"/>
    <x v="194"/>
    <s v="Descripción de la cuenta"/>
    <n v="67.816000000000003"/>
    <x v="1"/>
  </r>
  <r>
    <n v="269"/>
    <x v="27"/>
    <n v="217"/>
    <n v="969"/>
    <s v="Concepto"/>
    <s v="269"/>
    <x v="264"/>
    <s v="Descripción de la cuenta"/>
    <n v="67.816000000000003"/>
    <x v="0"/>
  </r>
  <r>
    <n v="513"/>
    <x v="27"/>
    <n v="218"/>
    <n v="970"/>
    <s v="Concepto"/>
    <s v="513"/>
    <x v="270"/>
    <s v="Descripción de la cuenta"/>
    <n v="1400"/>
    <x v="0"/>
  </r>
  <r>
    <n v="513"/>
    <x v="27"/>
    <n v="218"/>
    <n v="971"/>
    <s v="Concepto"/>
    <s v="513"/>
    <x v="269"/>
    <s v="Descripción de la cuenta"/>
    <n v="1400"/>
    <x v="1"/>
  </r>
  <r>
    <n v="2713"/>
    <x v="27"/>
    <n v="219"/>
    <n v="972"/>
    <s v="Concepto"/>
    <s v="2713"/>
    <x v="266"/>
    <s v="Descripción de la cuenta"/>
    <n v="2800"/>
    <x v="0"/>
  </r>
  <r>
    <n v="2713"/>
    <x v="27"/>
    <n v="219"/>
    <n v="973"/>
    <s v="Concepto"/>
    <s v="2713"/>
    <x v="181"/>
    <s v="Descripción de la cuenta"/>
    <n v="2800"/>
    <x v="1"/>
  </r>
  <r>
    <n v="4"/>
    <x v="28"/>
    <n v="220"/>
    <n v="974"/>
    <s v="Concepto"/>
    <s v="4"/>
    <x v="216"/>
    <s v="Descripción de la cuenta"/>
    <n v="-5125.4560000000001"/>
    <x v="1"/>
  </r>
  <r>
    <n v="4"/>
    <x v="28"/>
    <n v="220"/>
    <n v="975"/>
    <s v="Concepto"/>
    <s v="4"/>
    <x v="298"/>
    <s v="Descripción de la cuenta"/>
    <n v="-148.036"/>
    <x v="0"/>
  </r>
  <r>
    <n v="4"/>
    <x v="28"/>
    <n v="220"/>
    <n v="976"/>
    <s v="Concepto"/>
    <s v="4"/>
    <x v="298"/>
    <s v="Descripción de la cuenta"/>
    <n v="-2.8279999999999998"/>
    <x v="0"/>
  </r>
  <r>
    <n v="4"/>
    <x v="28"/>
    <n v="220"/>
    <n v="977"/>
    <s v="Concepto"/>
    <s v="4"/>
    <x v="299"/>
    <s v="Descripción de la cuenta"/>
    <n v="-4934.2719999999999"/>
    <x v="0"/>
  </r>
  <r>
    <n v="4"/>
    <x v="28"/>
    <n v="220"/>
    <n v="978"/>
    <s v="Concepto"/>
    <s v="4"/>
    <x v="302"/>
    <s v="Descripción de la cuenta"/>
    <n v="-40.32"/>
    <x v="0"/>
  </r>
  <r>
    <n v="24"/>
    <x v="28"/>
    <n v="221"/>
    <n v="979"/>
    <s v="Concepto"/>
    <s v="24"/>
    <x v="218"/>
    <s v="Descripción de la cuenta"/>
    <n v="13047.664000000001"/>
    <x v="1"/>
  </r>
  <r>
    <n v="24"/>
    <x v="28"/>
    <n v="221"/>
    <n v="980"/>
    <s v="Concepto"/>
    <s v="24"/>
    <x v="298"/>
    <s v="Descripción de la cuenta"/>
    <n v="361.70400000000001"/>
    <x v="0"/>
  </r>
  <r>
    <n v="24"/>
    <x v="28"/>
    <n v="221"/>
    <n v="981"/>
    <s v="Concepto"/>
    <s v="24"/>
    <x v="298"/>
    <s v="Descripción de la cuenta"/>
    <n v="41.16"/>
    <x v="0"/>
  </r>
  <r>
    <n v="24"/>
    <x v="28"/>
    <n v="221"/>
    <n v="982"/>
    <s v="Concepto"/>
    <s v="24"/>
    <x v="299"/>
    <s v="Descripción de la cuenta"/>
    <n v="12056.8"/>
    <x v="0"/>
  </r>
  <r>
    <n v="24"/>
    <x v="28"/>
    <n v="221"/>
    <n v="983"/>
    <s v="Concepto"/>
    <s v="24"/>
    <x v="302"/>
    <s v="Descripción de la cuenta"/>
    <n v="588"/>
    <x v="0"/>
  </r>
  <r>
    <n v="26"/>
    <x v="28"/>
    <n v="222"/>
    <n v="984"/>
    <s v="Concepto"/>
    <s v="26"/>
    <x v="218"/>
    <s v="Descripción de la cuenta"/>
    <n v="1505.4480000000001"/>
    <x v="1"/>
  </r>
  <r>
    <n v="26"/>
    <x v="28"/>
    <n v="222"/>
    <n v="985"/>
    <s v="Concepto"/>
    <s v="26"/>
    <x v="298"/>
    <s v="Descripción de la cuenta"/>
    <n v="43.847999999999999"/>
    <x v="0"/>
  </r>
  <r>
    <n v="26"/>
    <x v="28"/>
    <n v="222"/>
    <n v="986"/>
    <s v="Concepto"/>
    <s v="26"/>
    <x v="299"/>
    <s v="Descripción de la cuenta"/>
    <n v="1461.6"/>
    <x v="0"/>
  </r>
  <r>
    <n v="27"/>
    <x v="28"/>
    <n v="223"/>
    <n v="987"/>
    <s v="Concepto"/>
    <s v="27"/>
    <x v="226"/>
    <s v="Descripción de la cuenta"/>
    <n v="3230.08"/>
    <x v="1"/>
  </r>
  <r>
    <n v="27"/>
    <x v="28"/>
    <n v="223"/>
    <n v="988"/>
    <s v="Concepto"/>
    <s v="27"/>
    <x v="298"/>
    <s v="Descripción de la cuenta"/>
    <n v="94.08"/>
    <x v="0"/>
  </r>
  <r>
    <n v="27"/>
    <x v="28"/>
    <n v="223"/>
    <n v="989"/>
    <s v="Concepto"/>
    <s v="27"/>
    <x v="299"/>
    <s v="Descripción de la cuenta"/>
    <n v="3136"/>
    <x v="0"/>
  </r>
  <r>
    <n v="28"/>
    <x v="28"/>
    <n v="224"/>
    <n v="990"/>
    <s v="Concepto"/>
    <s v="28"/>
    <x v="235"/>
    <s v="Descripción de la cuenta"/>
    <n v="12017.6"/>
    <x v="1"/>
  </r>
  <r>
    <n v="28"/>
    <x v="28"/>
    <n v="224"/>
    <n v="991"/>
    <s v="Concepto"/>
    <s v="28"/>
    <x v="292"/>
    <s v="Descripción de la cuenta"/>
    <n v="12017.6"/>
    <x v="0"/>
  </r>
  <r>
    <n v="29"/>
    <x v="28"/>
    <n v="225"/>
    <n v="992"/>
    <s v="Concepto"/>
    <s v="29"/>
    <x v="235"/>
    <s v="Descripción de la cuenta"/>
    <n v="1484"/>
    <x v="1"/>
  </r>
  <r>
    <n v="29"/>
    <x v="28"/>
    <n v="225"/>
    <n v="993"/>
    <s v="Concepto"/>
    <s v="29"/>
    <x v="292"/>
    <s v="Descripción de la cuenta"/>
    <n v="1484"/>
    <x v="0"/>
  </r>
  <r>
    <n v="30"/>
    <x v="28"/>
    <n v="226"/>
    <n v="994"/>
    <s v="Concepto"/>
    <s v="30"/>
    <x v="230"/>
    <s v="Descripción de la cuenta"/>
    <n v="1453.5360000000001"/>
    <x v="1"/>
  </r>
  <r>
    <n v="30"/>
    <x v="28"/>
    <n v="226"/>
    <n v="995"/>
    <s v="Concepto"/>
    <s v="30"/>
    <x v="298"/>
    <s v="Descripción de la cuenta"/>
    <n v="42.335999999999999"/>
    <x v="0"/>
  </r>
  <r>
    <n v="30"/>
    <x v="28"/>
    <n v="226"/>
    <n v="996"/>
    <s v="Concepto"/>
    <s v="30"/>
    <x v="299"/>
    <s v="Descripción de la cuenta"/>
    <n v="1411.2"/>
    <x v="0"/>
  </r>
  <r>
    <n v="31"/>
    <x v="28"/>
    <n v="227"/>
    <n v="997"/>
    <s v="Concepto"/>
    <s v="31"/>
    <x v="233"/>
    <s v="Descripción de la cuenta"/>
    <n v="836.36"/>
    <x v="1"/>
  </r>
  <r>
    <n v="31"/>
    <x v="28"/>
    <n v="227"/>
    <n v="998"/>
    <s v="Concepto"/>
    <s v="31"/>
    <x v="298"/>
    <s v="Descripción de la cuenta"/>
    <n v="24.36"/>
    <x v="0"/>
  </r>
  <r>
    <n v="31"/>
    <x v="28"/>
    <n v="227"/>
    <n v="999"/>
    <s v="Concepto"/>
    <s v="31"/>
    <x v="299"/>
    <s v="Descripción de la cuenta"/>
    <n v="812"/>
    <x v="0"/>
  </r>
  <r>
    <n v="32"/>
    <x v="28"/>
    <n v="228"/>
    <n v="1000"/>
    <s v="Concepto"/>
    <s v="32"/>
    <x v="224"/>
    <s v="Descripción de la cuenta"/>
    <n v="288.39999999999998"/>
    <x v="1"/>
  </r>
  <r>
    <n v="32"/>
    <x v="28"/>
    <n v="228"/>
    <n v="1001"/>
    <s v="Concepto"/>
    <s v="32"/>
    <x v="298"/>
    <s v="Descripción de la cuenta"/>
    <n v="8.4"/>
    <x v="0"/>
  </r>
  <r>
    <n v="32"/>
    <x v="28"/>
    <n v="228"/>
    <n v="1002"/>
    <s v="Concepto"/>
    <s v="32"/>
    <x v="299"/>
    <s v="Descripción de la cuenta"/>
    <n v="280"/>
    <x v="0"/>
  </r>
  <r>
    <n v="33"/>
    <x v="28"/>
    <n v="229"/>
    <n v="1003"/>
    <s v="Concepto"/>
    <s v="33"/>
    <x v="242"/>
    <s v="Descripción de la cuenta"/>
    <n v="1185.3240000000001"/>
    <x v="1"/>
  </r>
  <r>
    <n v="33"/>
    <x v="28"/>
    <n v="229"/>
    <n v="1004"/>
    <s v="Concepto"/>
    <s v="33"/>
    <x v="298"/>
    <s v="Descripción de la cuenta"/>
    <n v="34.524000000000001"/>
    <x v="0"/>
  </r>
  <r>
    <n v="33"/>
    <x v="28"/>
    <n v="229"/>
    <n v="1005"/>
    <s v="Concepto"/>
    <s v="33"/>
    <x v="299"/>
    <s v="Descripción de la cuenta"/>
    <n v="1150.8"/>
    <x v="0"/>
  </r>
  <r>
    <n v="34"/>
    <x v="28"/>
    <n v="230"/>
    <n v="1006"/>
    <s v="Concepto"/>
    <s v="34"/>
    <x v="227"/>
    <s v="Descripción de la cuenta"/>
    <n v="1168.02"/>
    <x v="1"/>
  </r>
  <r>
    <n v="34"/>
    <x v="28"/>
    <n v="230"/>
    <n v="1007"/>
    <s v="Concepto"/>
    <s v="34"/>
    <x v="298"/>
    <s v="Descripción de la cuenta"/>
    <n v="34.020000000000003"/>
    <x v="0"/>
  </r>
  <r>
    <n v="34"/>
    <x v="28"/>
    <n v="230"/>
    <n v="1008"/>
    <s v="Concepto"/>
    <s v="34"/>
    <x v="299"/>
    <s v="Descripción de la cuenta"/>
    <n v="1134"/>
    <x v="0"/>
  </r>
  <r>
    <n v="35"/>
    <x v="28"/>
    <n v="231"/>
    <n v="1009"/>
    <s v="Concepto"/>
    <s v="35"/>
    <x v="220"/>
    <s v="Descripción de la cuenta"/>
    <n v="2090.9"/>
    <x v="1"/>
  </r>
  <r>
    <n v="35"/>
    <x v="28"/>
    <n v="231"/>
    <n v="1010"/>
    <s v="Concepto"/>
    <s v="35"/>
    <x v="298"/>
    <s v="Descripción de la cuenta"/>
    <n v="60.9"/>
    <x v="0"/>
  </r>
  <r>
    <n v="35"/>
    <x v="28"/>
    <n v="231"/>
    <n v="1011"/>
    <s v="Concepto"/>
    <s v="35"/>
    <x v="299"/>
    <s v="Descripción de la cuenta"/>
    <n v="2030"/>
    <x v="0"/>
  </r>
  <r>
    <n v="36"/>
    <x v="28"/>
    <n v="232"/>
    <n v="1012"/>
    <s v="Concepto"/>
    <s v="36"/>
    <x v="239"/>
    <s v="Descripción de la cuenta"/>
    <n v="259.56"/>
    <x v="1"/>
  </r>
  <r>
    <n v="36"/>
    <x v="28"/>
    <n v="232"/>
    <n v="1013"/>
    <s v="Concepto"/>
    <s v="36"/>
    <x v="298"/>
    <s v="Descripción de la cuenta"/>
    <n v="7.56"/>
    <x v="0"/>
  </r>
  <r>
    <n v="36"/>
    <x v="28"/>
    <n v="232"/>
    <n v="1014"/>
    <s v="Concepto"/>
    <s v="36"/>
    <x v="299"/>
    <s v="Descripción de la cuenta"/>
    <n v="252"/>
    <x v="0"/>
  </r>
  <r>
    <n v="37"/>
    <x v="28"/>
    <n v="233"/>
    <n v="1015"/>
    <s v="Concepto"/>
    <s v="37"/>
    <x v="236"/>
    <s v="Descripción de la cuenta"/>
    <n v="6703.0320000000002"/>
    <x v="1"/>
  </r>
  <r>
    <n v="37"/>
    <x v="28"/>
    <n v="233"/>
    <n v="1016"/>
    <s v="Concepto"/>
    <s v="37"/>
    <x v="298"/>
    <s v="Descripción de la cuenta"/>
    <n v="181.27199999999999"/>
    <x v="0"/>
  </r>
  <r>
    <n v="37"/>
    <x v="28"/>
    <n v="233"/>
    <n v="1017"/>
    <s v="Concepto"/>
    <s v="37"/>
    <x v="298"/>
    <s v="Descripción de la cuenta"/>
    <n v="31.36"/>
    <x v="0"/>
  </r>
  <r>
    <n v="37"/>
    <x v="28"/>
    <n v="233"/>
    <n v="1018"/>
    <s v="Concepto"/>
    <s v="37"/>
    <x v="299"/>
    <s v="Descripción de la cuenta"/>
    <n v="6042.4"/>
    <x v="0"/>
  </r>
  <r>
    <n v="37"/>
    <x v="28"/>
    <n v="233"/>
    <n v="1019"/>
    <s v="Concepto"/>
    <s v="37"/>
    <x v="302"/>
    <s v="Descripción de la cuenta"/>
    <n v="448"/>
    <x v="0"/>
  </r>
  <r>
    <n v="38"/>
    <x v="28"/>
    <n v="234"/>
    <n v="1020"/>
    <s v="Concepto"/>
    <s v="38"/>
    <x v="236"/>
    <s v="Descripción de la cuenta"/>
    <n v="2841.9720000000002"/>
    <x v="1"/>
  </r>
  <r>
    <n v="38"/>
    <x v="28"/>
    <n v="234"/>
    <n v="1021"/>
    <s v="Concepto"/>
    <s v="38"/>
    <x v="292"/>
    <s v="Descripción de la cuenta"/>
    <n v="2841.9720000000002"/>
    <x v="0"/>
  </r>
  <r>
    <n v="39"/>
    <x v="28"/>
    <n v="235"/>
    <n v="1022"/>
    <s v="Concepto"/>
    <s v="39"/>
    <x v="236"/>
    <s v="Descripción de la cuenta"/>
    <n v="5551.7"/>
    <x v="1"/>
  </r>
  <r>
    <n v="39"/>
    <x v="28"/>
    <n v="235"/>
    <n v="1023"/>
    <s v="Concepto"/>
    <s v="39"/>
    <x v="298"/>
    <s v="Descripción de la cuenta"/>
    <n v="161.69999999999999"/>
    <x v="0"/>
  </r>
  <r>
    <n v="39"/>
    <x v="28"/>
    <n v="235"/>
    <n v="1024"/>
    <s v="Concepto"/>
    <s v="39"/>
    <x v="299"/>
    <s v="Descripción de la cuenta"/>
    <n v="5390"/>
    <x v="0"/>
  </r>
  <r>
    <n v="40"/>
    <x v="28"/>
    <n v="236"/>
    <n v="1025"/>
    <s v="Concepto"/>
    <s v="40"/>
    <x v="216"/>
    <s v="Descripción de la cuenta"/>
    <n v="2670.5839999999998"/>
    <x v="1"/>
  </r>
  <r>
    <n v="40"/>
    <x v="28"/>
    <n v="236"/>
    <n v="1026"/>
    <s v="Concepto"/>
    <s v="40"/>
    <x v="298"/>
    <s v="Descripción de la cuenta"/>
    <n v="77.784000000000006"/>
    <x v="0"/>
  </r>
  <r>
    <n v="40"/>
    <x v="28"/>
    <n v="236"/>
    <n v="1027"/>
    <s v="Concepto"/>
    <s v="40"/>
    <x v="299"/>
    <s v="Descripción de la cuenta"/>
    <n v="2592.8000000000002"/>
    <x v="0"/>
  </r>
  <r>
    <n v="41"/>
    <x v="28"/>
    <n v="237"/>
    <n v="1028"/>
    <s v="Concepto"/>
    <s v="41"/>
    <x v="216"/>
    <s v="Descripción de la cuenta"/>
    <n v="23109.491999999998"/>
    <x v="1"/>
  </r>
  <r>
    <n v="41"/>
    <x v="28"/>
    <n v="237"/>
    <n v="1029"/>
    <s v="Concepto"/>
    <s v="41"/>
    <x v="298"/>
    <s v="Descripción de la cuenta"/>
    <n v="673.09199999999998"/>
    <x v="0"/>
  </r>
  <r>
    <n v="41"/>
    <x v="28"/>
    <n v="237"/>
    <n v="1030"/>
    <s v="Concepto"/>
    <s v="41"/>
    <x v="299"/>
    <s v="Descripción de la cuenta"/>
    <n v="22436.400000000001"/>
    <x v="0"/>
  </r>
  <r>
    <n v="42"/>
    <x v="28"/>
    <n v="238"/>
    <n v="1031"/>
    <s v="Concepto"/>
    <s v="42"/>
    <x v="216"/>
    <s v="Descripción de la cuenta"/>
    <n v="22097.207999999999"/>
    <x v="1"/>
  </r>
  <r>
    <n v="42"/>
    <x v="28"/>
    <n v="238"/>
    <n v="1032"/>
    <s v="Concepto"/>
    <s v="42"/>
    <x v="298"/>
    <s v="Descripción de la cuenta"/>
    <n v="643.60799999999995"/>
    <x v="0"/>
  </r>
  <r>
    <n v="42"/>
    <x v="28"/>
    <n v="238"/>
    <n v="1033"/>
    <s v="Concepto"/>
    <s v="42"/>
    <x v="299"/>
    <s v="Descripción de la cuenta"/>
    <n v="21453.599999999999"/>
    <x v="0"/>
  </r>
  <r>
    <n v="43"/>
    <x v="28"/>
    <n v="239"/>
    <n v="1034"/>
    <s v="Concepto"/>
    <s v="43"/>
    <x v="216"/>
    <s v="Descripción de la cuenta"/>
    <n v="6226.5280000000002"/>
    <x v="1"/>
  </r>
  <r>
    <n v="43"/>
    <x v="28"/>
    <n v="239"/>
    <n v="1035"/>
    <s v="Concepto"/>
    <s v="43"/>
    <x v="298"/>
    <s v="Descripción de la cuenta"/>
    <n v="165.648"/>
    <x v="0"/>
  </r>
  <r>
    <n v="43"/>
    <x v="28"/>
    <n v="239"/>
    <n v="1036"/>
    <s v="Concepto"/>
    <s v="43"/>
    <x v="298"/>
    <s v="Descripción de la cuenta"/>
    <n v="35.28"/>
    <x v="0"/>
  </r>
  <r>
    <n v="43"/>
    <x v="28"/>
    <n v="239"/>
    <n v="1037"/>
    <s v="Concepto"/>
    <s v="43"/>
    <x v="299"/>
    <s v="Descripción de la cuenta"/>
    <n v="5521.6"/>
    <x v="0"/>
  </r>
  <r>
    <n v="43"/>
    <x v="28"/>
    <n v="239"/>
    <n v="1038"/>
    <s v="Concepto"/>
    <s v="43"/>
    <x v="302"/>
    <s v="Descripción de la cuenta"/>
    <n v="504"/>
    <x v="0"/>
  </r>
  <r>
    <n v="44"/>
    <x v="28"/>
    <n v="240"/>
    <n v="1039"/>
    <s v="Concepto"/>
    <s v="44"/>
    <x v="216"/>
    <s v="Descripción de la cuenta"/>
    <n v="4124.12"/>
    <x v="1"/>
  </r>
  <r>
    <n v="44"/>
    <x v="28"/>
    <n v="240"/>
    <n v="1040"/>
    <s v="Concepto"/>
    <s v="44"/>
    <x v="298"/>
    <s v="Descripción de la cuenta"/>
    <n v="120.12"/>
    <x v="0"/>
  </r>
  <r>
    <n v="44"/>
    <x v="28"/>
    <n v="240"/>
    <n v="1041"/>
    <s v="Concepto"/>
    <s v="44"/>
    <x v="299"/>
    <s v="Descripción de la cuenta"/>
    <n v="4004"/>
    <x v="0"/>
  </r>
  <r>
    <n v="45"/>
    <x v="28"/>
    <n v="241"/>
    <n v="1042"/>
    <s v="Concepto"/>
    <s v="45"/>
    <x v="216"/>
    <s v="Descripción de la cuenta"/>
    <n v="5840.1"/>
    <x v="1"/>
  </r>
  <r>
    <n v="45"/>
    <x v="28"/>
    <n v="241"/>
    <n v="1043"/>
    <s v="Concepto"/>
    <s v="45"/>
    <x v="298"/>
    <s v="Descripción de la cuenta"/>
    <n v="170.1"/>
    <x v="0"/>
  </r>
  <r>
    <n v="45"/>
    <x v="28"/>
    <n v="241"/>
    <n v="1044"/>
    <s v="Concepto"/>
    <s v="45"/>
    <x v="299"/>
    <s v="Descripción de la cuenta"/>
    <n v="5670"/>
    <x v="0"/>
  </r>
  <r>
    <n v="46"/>
    <x v="28"/>
    <n v="242"/>
    <n v="1045"/>
    <s v="Concepto"/>
    <s v="46"/>
    <x v="216"/>
    <s v="Descripción de la cuenta"/>
    <n v="315.25200000000001"/>
    <x v="1"/>
  </r>
  <r>
    <n v="46"/>
    <x v="28"/>
    <n v="242"/>
    <n v="1046"/>
    <s v="Concepto"/>
    <s v="46"/>
    <x v="298"/>
    <s v="Descripción de la cuenta"/>
    <n v="20.635999999999999"/>
    <x v="0"/>
  </r>
  <r>
    <n v="46"/>
    <x v="28"/>
    <n v="242"/>
    <n v="1047"/>
    <s v="Concepto"/>
    <s v="46"/>
    <x v="302"/>
    <s v="Descripción de la cuenta"/>
    <n v="294.61599999999999"/>
    <x v="0"/>
  </r>
  <r>
    <n v="145"/>
    <x v="28"/>
    <n v="243"/>
    <n v="1048"/>
    <s v="Concepto"/>
    <s v="145"/>
    <x v="195"/>
    <s v="Descripción de la cuenta"/>
    <n v="537.6"/>
    <x v="0"/>
  </r>
  <r>
    <n v="145"/>
    <x v="28"/>
    <n v="243"/>
    <n v="1049"/>
    <s v="Concepto"/>
    <s v="145"/>
    <x v="319"/>
    <s v="Descripción de la cuenta"/>
    <n v="537.6"/>
    <x v="1"/>
  </r>
  <r>
    <n v="154"/>
    <x v="28"/>
    <n v="244"/>
    <n v="1050"/>
    <s v="Concepto"/>
    <s v="154"/>
    <x v="196"/>
    <s v="Descripción de la cuenta"/>
    <n v="951.72"/>
    <x v="0"/>
  </r>
  <r>
    <n v="154"/>
    <x v="28"/>
    <n v="244"/>
    <n v="1051"/>
    <s v="Concepto"/>
    <s v="154"/>
    <x v="247"/>
    <s v="Descripción de la cuenta"/>
    <n v="27.72"/>
    <x v="1"/>
  </r>
  <r>
    <n v="154"/>
    <x v="28"/>
    <n v="244"/>
    <n v="1052"/>
    <s v="Concepto"/>
    <s v="154"/>
    <x v="285"/>
    <s v="Descripción de la cuenta"/>
    <n v="924"/>
    <x v="1"/>
  </r>
  <r>
    <n v="160"/>
    <x v="28"/>
    <n v="245"/>
    <n v="1053"/>
    <s v="Concepto"/>
    <s v="160"/>
    <x v="186"/>
    <s v="Descripción de la cuenta"/>
    <n v="1356.8240000000001"/>
    <x v="0"/>
  </r>
  <r>
    <n v="160"/>
    <x v="28"/>
    <n v="245"/>
    <n v="1054"/>
    <s v="Concepto"/>
    <s v="160"/>
    <x v="320"/>
    <s v="Descripción de la cuenta"/>
    <n v="1356.8240000000001"/>
    <x v="1"/>
  </r>
  <r>
    <n v="165"/>
    <x v="28"/>
    <n v="246"/>
    <n v="1055"/>
    <s v="Concepto"/>
    <s v="165"/>
    <x v="199"/>
    <s v="Descripción de la cuenta"/>
    <n v="1231.9159999999999"/>
    <x v="0"/>
  </r>
  <r>
    <n v="165"/>
    <x v="28"/>
    <n v="246"/>
    <n v="1056"/>
    <s v="Concepto"/>
    <s v="165"/>
    <x v="247"/>
    <s v="Descripción de la cuenta"/>
    <n v="80.584000000000003"/>
    <x v="1"/>
  </r>
  <r>
    <n v="165"/>
    <x v="28"/>
    <n v="246"/>
    <n v="1057"/>
    <s v="Concepto"/>
    <s v="165"/>
    <x v="285"/>
    <s v="Descripción de la cuenta"/>
    <n v="1151.3320000000001"/>
    <x v="1"/>
  </r>
  <r>
    <n v="167"/>
    <x v="28"/>
    <n v="247"/>
    <n v="1058"/>
    <s v="Concepto"/>
    <s v="167"/>
    <x v="321"/>
    <s v="Descripción de la cuenta"/>
    <n v="192.94800000000001"/>
    <x v="0"/>
  </r>
  <r>
    <n v="167"/>
    <x v="28"/>
    <n v="247"/>
    <n v="1059"/>
    <s v="Concepto"/>
    <s v="167"/>
    <x v="247"/>
    <s v="Descripción de la cuenta"/>
    <n v="12.628"/>
    <x v="1"/>
  </r>
  <r>
    <n v="167"/>
    <x v="28"/>
    <n v="247"/>
    <n v="1060"/>
    <s v="Concepto"/>
    <s v="167"/>
    <x v="285"/>
    <s v="Descripción de la cuenta"/>
    <n v="180.32"/>
    <x v="1"/>
  </r>
  <r>
    <n v="168"/>
    <x v="28"/>
    <n v="248"/>
    <n v="1061"/>
    <s v="Concepto"/>
    <s v="168"/>
    <x v="321"/>
    <s v="Descripción de la cuenta"/>
    <n v="318.024"/>
    <x v="0"/>
  </r>
  <r>
    <n v="168"/>
    <x v="28"/>
    <n v="248"/>
    <n v="1062"/>
    <s v="Concepto"/>
    <s v="168"/>
    <x v="247"/>
    <s v="Descripción de la cuenta"/>
    <n v="20.803999999999998"/>
    <x v="1"/>
  </r>
  <r>
    <n v="168"/>
    <x v="28"/>
    <n v="248"/>
    <n v="1063"/>
    <s v="Concepto"/>
    <s v="168"/>
    <x v="285"/>
    <s v="Descripción de la cuenta"/>
    <n v="297.22000000000003"/>
    <x v="1"/>
  </r>
  <r>
    <n v="169"/>
    <x v="28"/>
    <n v="249"/>
    <n v="1064"/>
    <s v="Concepto"/>
    <s v="169"/>
    <x v="202"/>
    <s v="Descripción de la cuenta"/>
    <n v="104.86"/>
    <x v="0"/>
  </r>
  <r>
    <n v="169"/>
    <x v="28"/>
    <n v="249"/>
    <n v="1065"/>
    <s v="Concepto"/>
    <s v="169"/>
    <x v="247"/>
    <s v="Descripción de la cuenta"/>
    <n v="6.86"/>
    <x v="1"/>
  </r>
  <r>
    <n v="169"/>
    <x v="28"/>
    <n v="249"/>
    <n v="1066"/>
    <s v="Concepto"/>
    <s v="169"/>
    <x v="285"/>
    <s v="Descripción de la cuenta"/>
    <n v="98"/>
    <x v="1"/>
  </r>
  <r>
    <n v="206"/>
    <x v="28"/>
    <n v="250"/>
    <n v="1067"/>
    <s v="Concepto"/>
    <s v="206"/>
    <x v="179"/>
    <s v="Descripción de la cuenta"/>
    <n v="7655.9279999999999"/>
    <x v="0"/>
  </r>
  <r>
    <n v="206"/>
    <x v="28"/>
    <n v="250"/>
    <n v="1068"/>
    <s v="Concepto"/>
    <s v="206"/>
    <x v="247"/>
    <s v="Descripción de la cuenta"/>
    <n v="375.14400000000001"/>
    <x v="1"/>
  </r>
  <r>
    <n v="206"/>
    <x v="28"/>
    <n v="250"/>
    <n v="1069"/>
    <s v="Concepto"/>
    <s v="206"/>
    <x v="285"/>
    <s v="Descripción de la cuenta"/>
    <n v="7280.7839999999997"/>
    <x v="1"/>
  </r>
  <r>
    <n v="208"/>
    <x v="28"/>
    <n v="251"/>
    <n v="1070"/>
    <s v="Concepto"/>
    <s v="208"/>
    <x v="211"/>
    <s v="Descripción de la cuenta"/>
    <n v="514.22"/>
    <x v="0"/>
  </r>
  <r>
    <n v="208"/>
    <x v="28"/>
    <n v="251"/>
    <n v="1071"/>
    <s v="Concepto"/>
    <s v="208"/>
    <x v="247"/>
    <s v="Descripción de la cuenta"/>
    <n v="7.56"/>
    <x v="1"/>
  </r>
  <r>
    <n v="208"/>
    <x v="28"/>
    <n v="251"/>
    <n v="1072"/>
    <s v="Concepto"/>
    <s v="208"/>
    <x v="247"/>
    <s v="Descripción de la cuenta"/>
    <n v="16.66"/>
    <x v="1"/>
  </r>
  <r>
    <n v="208"/>
    <x v="28"/>
    <n v="251"/>
    <n v="1073"/>
    <s v="Concepto"/>
    <s v="208"/>
    <x v="285"/>
    <s v="Descripción de la cuenta"/>
    <n v="252"/>
    <x v="1"/>
  </r>
  <r>
    <n v="208"/>
    <x v="28"/>
    <n v="251"/>
    <n v="1074"/>
    <s v="Concepto"/>
    <s v="208"/>
    <x v="285"/>
    <s v="Descripción de la cuenta"/>
    <n v="238"/>
    <x v="1"/>
  </r>
  <r>
    <n v="276"/>
    <x v="28"/>
    <n v="252"/>
    <n v="1075"/>
    <s v="Concepto"/>
    <s v="276"/>
    <x v="187"/>
    <s v="Descripción de la cuenta"/>
    <n v="515.20000000000005"/>
    <x v="0"/>
  </r>
  <r>
    <n v="276"/>
    <x v="28"/>
    <n v="252"/>
    <n v="1076"/>
    <s v="Concepto"/>
    <s v="276"/>
    <x v="247"/>
    <s v="Descripción de la cuenta"/>
    <n v="39.200000000000003"/>
    <x v="1"/>
  </r>
  <r>
    <n v="276"/>
    <x v="28"/>
    <n v="252"/>
    <n v="1077"/>
    <s v="Concepto"/>
    <s v="276"/>
    <x v="322"/>
    <s v="Descripción de la cuenta"/>
    <n v="560"/>
    <x v="1"/>
  </r>
  <r>
    <n v="276"/>
    <x v="28"/>
    <n v="252"/>
    <n v="1078"/>
    <s v="Concepto"/>
    <s v="276"/>
    <x v="250"/>
    <s v="Descripción de la cuenta"/>
    <n v="84"/>
    <x v="0"/>
  </r>
  <r>
    <n v="285"/>
    <x v="28"/>
    <n v="253"/>
    <n v="1079"/>
    <s v="Concepto"/>
    <s v="285"/>
    <x v="193"/>
    <s v="Descripción de la cuenta"/>
    <n v="1358.8679999999999"/>
    <x v="0"/>
  </r>
  <r>
    <n v="285"/>
    <x v="28"/>
    <n v="253"/>
    <n v="1080"/>
    <s v="Concepto"/>
    <s v="285"/>
    <x v="247"/>
    <s v="Descripción de la cuenta"/>
    <n v="88.9"/>
    <x v="1"/>
  </r>
  <r>
    <n v="285"/>
    <x v="28"/>
    <n v="253"/>
    <n v="1081"/>
    <s v="Concepto"/>
    <s v="285"/>
    <x v="323"/>
    <s v="Descripción de la cuenta"/>
    <n v="1269.9680000000001"/>
    <x v="1"/>
  </r>
  <r>
    <n v="407"/>
    <x v="28"/>
    <n v="254"/>
    <n v="1082"/>
    <s v="Concepto"/>
    <s v="407"/>
    <x v="324"/>
    <s v="Descripción de la cuenta"/>
    <n v="63934.807999999997"/>
    <x v="1"/>
  </r>
  <r>
    <n v="407"/>
    <x v="28"/>
    <n v="254"/>
    <n v="1083"/>
    <s v="Concepto"/>
    <s v="407"/>
    <x v="249"/>
    <s v="Descripción de la cuenta"/>
    <n v="7146.9160000000002"/>
    <x v="0"/>
  </r>
  <r>
    <n v="407"/>
    <x v="28"/>
    <n v="254"/>
    <n v="1084"/>
    <s v="Concepto"/>
    <s v="407"/>
    <x v="325"/>
    <s v="Descripción de la cuenta"/>
    <n v="3170.3"/>
    <x v="0"/>
  </r>
  <r>
    <n v="407"/>
    <x v="28"/>
    <n v="254"/>
    <n v="1085"/>
    <s v="Concepto"/>
    <s v="407"/>
    <x v="245"/>
    <s v="Descripción de la cuenta"/>
    <n v="140"/>
    <x v="0"/>
  </r>
  <r>
    <n v="407"/>
    <x v="28"/>
    <n v="254"/>
    <n v="1086"/>
    <s v="Concepto"/>
    <s v="407"/>
    <x v="278"/>
    <s v="Descripción de la cuenta"/>
    <n v="2439.3879999999999"/>
    <x v="0"/>
  </r>
  <r>
    <n v="407"/>
    <x v="28"/>
    <n v="254"/>
    <n v="1087"/>
    <s v="Concepto"/>
    <s v="407"/>
    <x v="246"/>
    <s v="Descripción de la cuenta"/>
    <n v="51038.203999999998"/>
    <x v="0"/>
  </r>
  <r>
    <n v="407"/>
    <x v="28"/>
    <n v="254"/>
    <n v="1088"/>
    <s v="Concepto"/>
    <s v="407"/>
    <x v="326"/>
    <s v="Descripción de la cuenta"/>
    <n v="16651.04"/>
    <x v="1"/>
  </r>
  <r>
    <n v="407"/>
    <x v="28"/>
    <n v="254"/>
    <n v="1089"/>
    <s v="Concepto"/>
    <s v="407"/>
    <x v="325"/>
    <s v="Descripción de la cuenta"/>
    <n v="3170.3"/>
    <x v="1"/>
  </r>
  <r>
    <n v="407"/>
    <x v="28"/>
    <n v="254"/>
    <n v="1090"/>
    <s v="Concepto"/>
    <s v="407"/>
    <x v="253"/>
    <s v="Descripción de la cuenta"/>
    <n v="19821.34"/>
    <x v="0"/>
  </r>
  <r>
    <n v="408"/>
    <x v="28"/>
    <n v="255"/>
    <n v="1091"/>
    <s v="Concepto"/>
    <s v="408"/>
    <x v="265"/>
    <s v="Descripción de la cuenta"/>
    <n v="50086.792000000001"/>
    <x v="0"/>
  </r>
  <r>
    <n v="408"/>
    <x v="28"/>
    <n v="255"/>
    <n v="1092"/>
    <s v="Concepto"/>
    <s v="408"/>
    <x v="246"/>
    <s v="Descripción de la cuenta"/>
    <n v="6160"/>
    <x v="1"/>
  </r>
  <r>
    <n v="408"/>
    <x v="28"/>
    <n v="255"/>
    <n v="1093"/>
    <s v="Concepto"/>
    <s v="408"/>
    <x v="246"/>
    <s v="Descripción de la cuenta"/>
    <n v="2800"/>
    <x v="1"/>
  </r>
  <r>
    <n v="408"/>
    <x v="28"/>
    <n v="255"/>
    <n v="1094"/>
    <s v="Concepto"/>
    <s v="408"/>
    <x v="246"/>
    <s v="Descripción de la cuenta"/>
    <n v="3871.5320000000002"/>
    <x v="1"/>
  </r>
  <r>
    <n v="408"/>
    <x v="28"/>
    <n v="255"/>
    <n v="1095"/>
    <s v="Concepto"/>
    <s v="408"/>
    <x v="246"/>
    <s v="Descripción de la cuenta"/>
    <n v="5880"/>
    <x v="1"/>
  </r>
  <r>
    <n v="408"/>
    <x v="28"/>
    <n v="255"/>
    <n v="1096"/>
    <s v="Concepto"/>
    <s v="408"/>
    <x v="246"/>
    <s v="Descripción de la cuenta"/>
    <n v="3511.5360000000001"/>
    <x v="1"/>
  </r>
  <r>
    <n v="408"/>
    <x v="28"/>
    <n v="255"/>
    <n v="1097"/>
    <s v="Concepto"/>
    <s v="408"/>
    <x v="246"/>
    <s v="Descripción de la cuenta"/>
    <n v="3671.08"/>
    <x v="1"/>
  </r>
  <r>
    <n v="408"/>
    <x v="28"/>
    <n v="255"/>
    <n v="1098"/>
    <s v="Concepto"/>
    <s v="408"/>
    <x v="246"/>
    <s v="Descripción de la cuenta"/>
    <n v="3528.84"/>
    <x v="1"/>
  </r>
  <r>
    <n v="408"/>
    <x v="28"/>
    <n v="255"/>
    <n v="1099"/>
    <s v="Concepto"/>
    <s v="408"/>
    <x v="246"/>
    <s v="Descripción de la cuenta"/>
    <n v="3032.7359999999999"/>
    <x v="1"/>
  </r>
  <r>
    <n v="408"/>
    <x v="28"/>
    <n v="255"/>
    <n v="1100"/>
    <s v="Concepto"/>
    <s v="408"/>
    <x v="246"/>
    <s v="Descripción de la cuenta"/>
    <n v="3193.7080000000001"/>
    <x v="1"/>
  </r>
  <r>
    <n v="408"/>
    <x v="28"/>
    <n v="255"/>
    <n v="1101"/>
    <s v="Concepto"/>
    <s v="408"/>
    <x v="246"/>
    <s v="Descripción de la cuenta"/>
    <n v="3056.8719999999998"/>
    <x v="1"/>
  </r>
  <r>
    <n v="408"/>
    <x v="28"/>
    <n v="255"/>
    <n v="1102"/>
    <s v="Concepto"/>
    <s v="408"/>
    <x v="246"/>
    <s v="Descripción de la cuenta"/>
    <n v="3079.44"/>
    <x v="1"/>
  </r>
  <r>
    <n v="408"/>
    <x v="28"/>
    <n v="255"/>
    <n v="1103"/>
    <s v="Concepto"/>
    <s v="408"/>
    <x v="246"/>
    <s v="Descripción de la cuenta"/>
    <n v="3489.192"/>
    <x v="1"/>
  </r>
  <r>
    <n v="408"/>
    <x v="28"/>
    <n v="255"/>
    <n v="1104"/>
    <s v="Concepto"/>
    <s v="408"/>
    <x v="246"/>
    <s v="Descripción de la cuenta"/>
    <n v="1542.9960000000001"/>
    <x v="1"/>
  </r>
  <r>
    <n v="408"/>
    <x v="28"/>
    <n v="255"/>
    <n v="1105"/>
    <s v="Concepto"/>
    <s v="408"/>
    <x v="246"/>
    <s v="Descripción de la cuenta"/>
    <n v="3268.86"/>
    <x v="1"/>
  </r>
  <r>
    <n v="409"/>
    <x v="28"/>
    <n v="256"/>
    <n v="1106"/>
    <s v="Concepto"/>
    <s v="409"/>
    <x v="265"/>
    <s v="Descripción de la cuenta"/>
    <n v="951.41200000000003"/>
    <x v="0"/>
  </r>
  <r>
    <n v="409"/>
    <x v="28"/>
    <n v="256"/>
    <n v="1107"/>
    <s v="Concepto"/>
    <s v="409"/>
    <x v="246"/>
    <s v="Descripción de la cuenta"/>
    <n v="951.41200000000003"/>
    <x v="1"/>
  </r>
  <r>
    <n v="453"/>
    <x v="28"/>
    <n v="257"/>
    <n v="1108"/>
    <s v="Concepto"/>
    <s v="453"/>
    <x v="271"/>
    <s v="Descripción de la cuenta"/>
    <n v="88200"/>
    <x v="0"/>
  </r>
  <r>
    <n v="453"/>
    <x v="28"/>
    <n v="257"/>
    <n v="1109"/>
    <s v="Concepto"/>
    <s v="453"/>
    <x v="265"/>
    <s v="Descripción de la cuenta"/>
    <n v="88200"/>
    <x v="1"/>
  </r>
  <r>
    <n v="559"/>
    <x v="28"/>
    <n v="258"/>
    <n v="1110"/>
    <s v="Concepto"/>
    <s v="559"/>
    <x v="269"/>
    <s v="Descripción de la cuenta"/>
    <n v="790.21600000000001"/>
    <x v="1"/>
  </r>
  <r>
    <n v="559"/>
    <x v="28"/>
    <n v="258"/>
    <n v="1111"/>
    <s v="Concepto"/>
    <s v="559"/>
    <x v="242"/>
    <s v="Descripción de la cuenta"/>
    <n v="790.21600000000001"/>
    <x v="0"/>
  </r>
  <r>
    <n v="609"/>
    <x v="28"/>
    <n v="259"/>
    <n v="1112"/>
    <s v="Concepto"/>
    <s v="609"/>
    <x v="265"/>
    <s v="Descripción de la cuenta"/>
    <n v="965.18799999999999"/>
    <x v="0"/>
  </r>
  <r>
    <n v="609"/>
    <x v="28"/>
    <n v="259"/>
    <n v="1113"/>
    <s v="Concepto"/>
    <s v="609"/>
    <x v="278"/>
    <s v="Descripción de la cuenta"/>
    <n v="965.18799999999999"/>
    <x v="1"/>
  </r>
  <r>
    <n v="610"/>
    <x v="28"/>
    <n v="260"/>
    <n v="1114"/>
    <s v="Concepto"/>
    <s v="610"/>
    <x v="265"/>
    <s v="Descripción de la cuenta"/>
    <n v="16960.72"/>
    <x v="0"/>
  </r>
  <r>
    <n v="610"/>
    <x v="28"/>
    <n v="260"/>
    <n v="1115"/>
    <s v="Concepto"/>
    <s v="610"/>
    <x v="253"/>
    <s v="Descripción de la cuenta"/>
    <n v="16960.72"/>
    <x v="1"/>
  </r>
  <r>
    <n v="611"/>
    <x v="28"/>
    <n v="261"/>
    <n v="1116"/>
    <s v="Concepto"/>
    <s v="611"/>
    <x v="265"/>
    <s v="Descripción de la cuenta"/>
    <n v="2.8"/>
    <x v="0"/>
  </r>
  <r>
    <n v="611"/>
    <x v="28"/>
    <n v="261"/>
    <n v="1117"/>
    <s v="Concepto"/>
    <s v="611"/>
    <x v="275"/>
    <s v="Descripción de la cuenta"/>
    <n v="2.8"/>
    <x v="1"/>
  </r>
  <r>
    <n v="2948"/>
    <x v="28"/>
    <n v="262"/>
    <n v="1118"/>
    <s v="Concepto"/>
    <s v="2948"/>
    <x v="212"/>
    <s v="Descripción de la cuenta"/>
    <n v="1287.384"/>
    <x v="0"/>
  </r>
  <r>
    <n v="2948"/>
    <x v="28"/>
    <n v="262"/>
    <n v="1119"/>
    <s v="Concepto"/>
    <s v="2948"/>
    <x v="280"/>
    <s v="Descripción de la cuenta"/>
    <n v="13.664"/>
    <x v="1"/>
  </r>
  <r>
    <n v="2948"/>
    <x v="28"/>
    <n v="262"/>
    <n v="1120"/>
    <s v="Concepto"/>
    <s v="2948"/>
    <x v="256"/>
    <s v="Descripción de la cuenta"/>
    <n v="280"/>
    <x v="1"/>
  </r>
  <r>
    <n v="2948"/>
    <x v="28"/>
    <n v="262"/>
    <n v="1121"/>
    <s v="Concepto"/>
    <s v="2948"/>
    <x v="256"/>
    <s v="Descripción de la cuenta"/>
    <n v="993.72"/>
    <x v="1"/>
  </r>
  <r>
    <n v="2975"/>
    <x v="28"/>
    <n v="263"/>
    <n v="1122"/>
    <s v="Concepto"/>
    <s v="2975"/>
    <x v="327"/>
    <s v="Descripción de la cuenta"/>
    <n v="314.21600000000001"/>
    <x v="0"/>
  </r>
  <r>
    <n v="2975"/>
    <x v="28"/>
    <n v="263"/>
    <n v="1123"/>
    <s v="Concepto"/>
    <s v="2975"/>
    <x v="256"/>
    <s v="Descripción de la cuenta"/>
    <n v="314.21600000000001"/>
    <x v="1"/>
  </r>
  <r>
    <s v="Ref. Int."/>
    <x v="29"/>
    <s v="Asiento"/>
    <s v="Apunte"/>
    <s v="Concepto"/>
    <s v="Documento"/>
    <x v="328"/>
    <s v="Descripción de la cuenta"/>
    <m/>
    <x v="1"/>
  </r>
  <r>
    <n v="330"/>
    <x v="47"/>
    <n v="683"/>
    <n v="2437"/>
    <s v="Concepto"/>
    <s v="330"/>
    <x v="273"/>
    <s v="Descripción de la cuenta"/>
    <m/>
    <x v="1"/>
  </r>
  <r>
    <n v="330"/>
    <x v="47"/>
    <n v="683"/>
    <n v="2438"/>
    <s v="Concepto"/>
    <s v="330"/>
    <x v="274"/>
    <s v="Descripción de la cuenta"/>
    <m/>
    <x v="1"/>
  </r>
  <r>
    <n v="428"/>
    <x v="47"/>
    <n v="684"/>
    <n v="2439"/>
    <s v="Concepto"/>
    <s v="428"/>
    <x v="200"/>
    <s v="Descripción de la cuenta"/>
    <m/>
    <x v="1"/>
  </r>
  <r>
    <n v="428"/>
    <x v="47"/>
    <n v="684"/>
    <n v="2440"/>
    <s v="Concepto"/>
    <s v="428"/>
    <x v="247"/>
    <s v="Descripción de la cuenta"/>
    <m/>
    <x v="1"/>
  </r>
  <r>
    <n v="428"/>
    <x v="47"/>
    <n v="684"/>
    <n v="2441"/>
    <s v="Concepto"/>
    <s v="428"/>
    <x v="272"/>
    <s v="Descripción de la cuenta"/>
    <m/>
    <x v="1"/>
  </r>
  <r>
    <n v="428"/>
    <x v="47"/>
    <n v="684"/>
    <n v="2442"/>
    <s v="Concepto"/>
    <s v="428"/>
    <x v="265"/>
    <s v="Descripción de la cuenta"/>
    <m/>
    <x v="1"/>
  </r>
  <r>
    <n v="428"/>
    <x v="47"/>
    <n v="684"/>
    <n v="2443"/>
    <s v="Concepto"/>
    <s v="428"/>
    <x v="200"/>
    <s v="Descripción de la cuenta"/>
    <m/>
    <x v="1"/>
  </r>
  <r>
    <n v="428"/>
    <x v="47"/>
    <n v="684"/>
    <n v="2444"/>
    <s v="Concepto"/>
    <s v="428"/>
    <x v="200"/>
    <s v="Descripción de la cuenta"/>
    <m/>
    <x v="1"/>
  </r>
  <r>
    <n v="428"/>
    <x v="47"/>
    <n v="684"/>
    <n v="2445"/>
    <s v="Concepto"/>
    <s v="428"/>
    <x v="200"/>
    <s v="Descripción de la cuenta"/>
    <m/>
    <x v="1"/>
  </r>
  <r>
    <n v="460"/>
    <x v="47"/>
    <n v="685"/>
    <n v="2446"/>
    <s v="Concepto"/>
    <s v="460"/>
    <x v="271"/>
    <s v="Descripción de la cuenta"/>
    <m/>
    <x v="1"/>
  </r>
  <r>
    <n v="460"/>
    <x v="47"/>
    <n v="685"/>
    <n v="2447"/>
    <s v="Concepto"/>
    <s v="460"/>
    <x v="275"/>
    <s v="Descripción de la cuenta"/>
    <m/>
    <x v="1"/>
  </r>
  <r>
    <n v="703"/>
    <x v="47"/>
    <n v="686"/>
    <n v="2448"/>
    <s v="Concepto"/>
    <s v="703"/>
    <x v="194"/>
    <s v="Descripción de la cuenta"/>
    <m/>
    <x v="1"/>
  </r>
  <r>
    <n v="703"/>
    <x v="47"/>
    <n v="686"/>
    <n v="2449"/>
    <s v="Concepto"/>
    <s v="703"/>
    <x v="309"/>
    <s v="Descripción de la cuenta"/>
    <m/>
    <x v="1"/>
  </r>
  <r>
    <n v="703"/>
    <x v="47"/>
    <n v="686"/>
    <n v="2450"/>
    <s v="Concepto"/>
    <s v="703"/>
    <x v="214"/>
    <s v="Descripción de la cuenta"/>
    <m/>
    <x v="1"/>
  </r>
  <r>
    <n v="703"/>
    <x v="47"/>
    <n v="686"/>
    <n v="2451"/>
    <s v="Concepto"/>
    <s v="703"/>
    <x v="194"/>
    <s v="Descripción de la cuenta"/>
    <m/>
    <x v="1"/>
  </r>
  <r>
    <n v="824"/>
    <x v="47"/>
    <n v="687"/>
    <n v="2452"/>
    <s v="Concepto"/>
    <s v="824"/>
    <x v="238"/>
    <s v="Descripción de la cuenta"/>
    <m/>
    <x v="1"/>
  </r>
  <r>
    <n v="824"/>
    <x v="47"/>
    <n v="687"/>
    <n v="2453"/>
    <s v="Concepto"/>
    <s v="824"/>
    <x v="298"/>
    <s v="Descripción de la cuenta"/>
    <m/>
    <x v="1"/>
  </r>
  <r>
    <n v="824"/>
    <x v="47"/>
    <n v="687"/>
    <n v="2454"/>
    <s v="Concepto"/>
    <s v="824"/>
    <x v="299"/>
    <s v="Descripción de la cuenta"/>
    <m/>
    <x v="1"/>
  </r>
  <r>
    <n v="825"/>
    <x v="47"/>
    <n v="688"/>
    <n v="2455"/>
    <s v="Concepto"/>
    <s v="825"/>
    <x v="228"/>
    <s v="Descripción de la cuenta"/>
    <m/>
    <x v="1"/>
  </r>
  <r>
    <n v="825"/>
    <x v="47"/>
    <n v="688"/>
    <n v="2456"/>
    <s v="Concepto"/>
    <s v="825"/>
    <x v="292"/>
    <s v="Descripción de la cuenta"/>
    <m/>
    <x v="1"/>
  </r>
  <r>
    <n v="826"/>
    <x v="47"/>
    <n v="689"/>
    <n v="2457"/>
    <s v="Concepto"/>
    <s v="826"/>
    <x v="228"/>
    <s v="Descripción de la cuenta"/>
    <m/>
    <x v="1"/>
  </r>
  <r>
    <n v="826"/>
    <x v="47"/>
    <n v="689"/>
    <n v="2458"/>
    <s v="Concepto"/>
    <s v="826"/>
    <x v="292"/>
    <s v="Descripción de la cuenta"/>
    <m/>
    <x v="1"/>
  </r>
  <r>
    <n v="1605"/>
    <x v="47"/>
    <n v="690"/>
    <n v="2459"/>
    <s v="Concepto"/>
    <s v="1605"/>
    <x v="265"/>
    <s v="Descripción de la cuenta"/>
    <m/>
    <x v="1"/>
  </r>
  <r>
    <n v="1605"/>
    <x v="47"/>
    <n v="690"/>
    <n v="2460"/>
    <s v="Concepto"/>
    <s v="1605"/>
    <x v="278"/>
    <s v="Descripción de la cuenta"/>
    <m/>
    <x v="1"/>
  </r>
  <r>
    <n v="2285"/>
    <x v="47"/>
    <n v="691"/>
    <n v="2461"/>
    <s v="Concepto"/>
    <s v="2285"/>
    <x v="265"/>
    <s v="Descripción de la cuenta"/>
    <m/>
    <x v="1"/>
  </r>
  <r>
    <n v="2285"/>
    <x v="47"/>
    <n v="691"/>
    <n v="2462"/>
    <s v="Concepto"/>
    <s v="2285"/>
    <x v="186"/>
    <s v="Descripción de la cuenta"/>
    <m/>
    <x v="1"/>
  </r>
  <r>
    <n v="2386"/>
    <x v="47"/>
    <n v="692"/>
    <n v="2463"/>
    <s v="Concepto"/>
    <s v="2386"/>
    <x v="265"/>
    <s v="Descripción de la cuenta"/>
    <m/>
    <x v="1"/>
  </r>
  <r>
    <n v="2386"/>
    <x v="47"/>
    <n v="692"/>
    <n v="2464"/>
    <s v="Concepto"/>
    <s v="2386"/>
    <x v="279"/>
    <s v="Descripción de la cuenta"/>
    <m/>
    <x v="1"/>
  </r>
  <r>
    <n v="2465"/>
    <x v="47"/>
    <n v="693"/>
    <n v="2465"/>
    <s v="Concepto"/>
    <s v="2465"/>
    <x v="265"/>
    <s v="Descripción de la cuenta"/>
    <m/>
    <x v="1"/>
  </r>
  <r>
    <n v="2465"/>
    <x v="47"/>
    <n v="693"/>
    <n v="2466"/>
    <s v="Concepto"/>
    <s v="2465"/>
    <x v="279"/>
    <s v="Descripción de la cuenta"/>
    <m/>
    <x v="1"/>
  </r>
  <r>
    <n v="2507"/>
    <x v="47"/>
    <n v="694"/>
    <n v="2467"/>
    <s v="Concepto"/>
    <s v="2507"/>
    <x v="265"/>
    <s v="Descripción de la cuenta"/>
    <m/>
    <x v="1"/>
  </r>
  <r>
    <n v="2507"/>
    <x v="47"/>
    <n v="694"/>
    <n v="2468"/>
    <s v="Concepto"/>
    <s v="2507"/>
    <x v="213"/>
    <s v="Descripción de la cuenta"/>
    <m/>
    <x v="1"/>
  </r>
  <r>
    <n v="2527"/>
    <x v="47"/>
    <n v="695"/>
    <n v="2469"/>
    <s v="Concepto"/>
    <s v="2527"/>
    <x v="265"/>
    <s v="Descripción de la cuenta"/>
    <m/>
    <x v="1"/>
  </r>
  <r>
    <n v="2527"/>
    <x v="47"/>
    <n v="695"/>
    <n v="2470"/>
    <s v="Concepto"/>
    <s v="2527"/>
    <x v="191"/>
    <s v="Descripción de la cuenta"/>
    <m/>
    <x v="1"/>
  </r>
  <r>
    <n v="2527"/>
    <x v="47"/>
    <n v="695"/>
    <n v="2471"/>
    <s v="Concepto"/>
    <s v="2527"/>
    <x v="191"/>
    <s v="Descripción de la cuenta"/>
    <m/>
    <x v="1"/>
  </r>
  <r>
    <n v="2527"/>
    <x v="47"/>
    <n v="695"/>
    <n v="2472"/>
    <s v="Concepto"/>
    <s v="2527"/>
    <x v="352"/>
    <s v="Descripción de la cuenta"/>
    <m/>
    <x v="1"/>
  </r>
  <r>
    <n v="2602"/>
    <x v="47"/>
    <n v="696"/>
    <n v="2473"/>
    <s v="Concepto"/>
    <s v="2602"/>
    <x v="269"/>
    <s v="Descripción de la cuenta"/>
    <m/>
    <x v="1"/>
  </r>
  <r>
    <n v="2602"/>
    <x v="47"/>
    <n v="696"/>
    <n v="2474"/>
    <s v="Concepto"/>
    <s v="2602"/>
    <x v="214"/>
    <s v="Descripción de la cuenta"/>
    <m/>
    <x v="1"/>
  </r>
  <r>
    <n v="464"/>
    <x v="48"/>
    <n v="697"/>
    <n v="2475"/>
    <s v="Concepto"/>
    <s v="464"/>
    <x v="265"/>
    <s v="Descripción de la cuenta"/>
    <m/>
    <x v="1"/>
  </r>
  <r>
    <n v="464"/>
    <x v="48"/>
    <n v="697"/>
    <n v="2476"/>
    <s v="Concepto"/>
    <s v="464"/>
    <x v="12"/>
    <s v="Descripción de la cuenta"/>
    <m/>
    <x v="1"/>
  </r>
  <r>
    <n v="464"/>
    <x v="48"/>
    <n v="697"/>
    <n v="2477"/>
    <s v="Concepto"/>
    <s v="464"/>
    <x v="284"/>
    <s v="Descripción de la cuenta"/>
    <m/>
    <x v="1"/>
  </r>
  <r>
    <n v="196"/>
    <x v="49"/>
    <n v="698"/>
    <n v="2478"/>
    <s v="Concepto"/>
    <s v="196"/>
    <x v="294"/>
    <s v="Descripción de la cuenta"/>
    <m/>
    <x v="1"/>
  </r>
  <r>
    <n v="196"/>
    <x v="49"/>
    <n v="698"/>
    <n v="2479"/>
    <s v="Concepto"/>
    <s v="196"/>
    <x v="247"/>
    <s v="Descripción de la cuenta"/>
    <m/>
    <x v="1"/>
  </r>
  <r>
    <n v="196"/>
    <x v="49"/>
    <n v="698"/>
    <n v="2480"/>
    <s v="Concepto"/>
    <s v="196"/>
    <x v="295"/>
    <s v="Descripción de la cuenta"/>
    <m/>
    <x v="1"/>
  </r>
  <r>
    <n v="196"/>
    <x v="49"/>
    <n v="698"/>
    <n v="2481"/>
    <s v="Concepto"/>
    <s v="196"/>
    <x v="296"/>
    <s v="Descripción de la cuenta"/>
    <m/>
    <x v="1"/>
  </r>
  <r>
    <n v="196"/>
    <x v="49"/>
    <n v="698"/>
    <n v="2482"/>
    <s v="Concepto"/>
    <s v="196"/>
    <x v="294"/>
    <s v="Descripción de la cuenta"/>
    <m/>
    <x v="1"/>
  </r>
  <r>
    <n v="196"/>
    <x v="49"/>
    <n v="698"/>
    <n v="2483"/>
    <s v="Concepto"/>
    <s v="196"/>
    <x v="212"/>
    <s v="Descripción de la cuenta"/>
    <m/>
    <x v="1"/>
  </r>
  <r>
    <n v="488"/>
    <x v="49"/>
    <n v="699"/>
    <n v="2484"/>
    <s v="Concepto"/>
    <s v="488"/>
    <x v="268"/>
    <s v="Descripción de la cuenta"/>
    <m/>
    <x v="1"/>
  </r>
  <r>
    <n v="488"/>
    <x v="49"/>
    <n v="699"/>
    <n v="2485"/>
    <s v="Concepto"/>
    <s v="488"/>
    <x v="278"/>
    <s v="Descripción de la cuenta"/>
    <m/>
    <x v="1"/>
  </r>
  <r>
    <n v="489"/>
    <x v="49"/>
    <n v="700"/>
    <n v="2486"/>
    <s v="Concepto"/>
    <s v="489"/>
    <x v="268"/>
    <s v="Descripción de la cuenta"/>
    <m/>
    <x v="1"/>
  </r>
  <r>
    <n v="489"/>
    <x v="49"/>
    <n v="700"/>
    <n v="2487"/>
    <s v="Concepto"/>
    <s v="489"/>
    <x v="278"/>
    <s v="Descripción de la cuenta"/>
    <m/>
    <x v="1"/>
  </r>
  <r>
    <n v="528"/>
    <x v="49"/>
    <n v="701"/>
    <n v="2488"/>
    <s v="Concepto"/>
    <s v="528"/>
    <x v="270"/>
    <s v="Descripción de la cuenta"/>
    <m/>
    <x v="1"/>
  </r>
  <r>
    <n v="528"/>
    <x v="49"/>
    <n v="701"/>
    <n v="2489"/>
    <s v="Concepto"/>
    <s v="528"/>
    <x v="197"/>
    <s v="Descripción de la cuenta"/>
    <m/>
    <x v="1"/>
  </r>
  <r>
    <n v="709"/>
    <x v="49"/>
    <n v="702"/>
    <n v="2490"/>
    <s v="Concepto"/>
    <s v="709"/>
    <x v="188"/>
    <s v="Descripción de la cuenta"/>
    <m/>
    <x v="1"/>
  </r>
  <r>
    <n v="709"/>
    <x v="49"/>
    <n v="702"/>
    <n v="2491"/>
    <s v="Concepto"/>
    <s v="709"/>
    <x v="340"/>
    <s v="Descripción de la cuenta"/>
    <m/>
    <x v="1"/>
  </r>
  <r>
    <n v="710"/>
    <x v="49"/>
    <n v="703"/>
    <n v="2492"/>
    <s v="Concepto"/>
    <s v="710"/>
    <x v="188"/>
    <s v="Descripción de la cuenta"/>
    <m/>
    <x v="1"/>
  </r>
  <r>
    <n v="710"/>
    <x v="49"/>
    <n v="703"/>
    <n v="2493"/>
    <s v="Concepto"/>
    <s v="710"/>
    <x v="340"/>
    <s v="Descripción de la cuenta"/>
    <m/>
    <x v="1"/>
  </r>
  <r>
    <n v="711"/>
    <x v="49"/>
    <n v="704"/>
    <n v="2494"/>
    <s v="Concepto"/>
    <s v="711"/>
    <x v="188"/>
    <s v="Descripción de la cuenta"/>
    <m/>
    <x v="1"/>
  </r>
  <r>
    <n v="711"/>
    <x v="49"/>
    <n v="704"/>
    <n v="2495"/>
    <s v="Concepto"/>
    <s v="711"/>
    <x v="340"/>
    <s v="Descripción de la cuenta"/>
    <m/>
    <x v="1"/>
  </r>
  <r>
    <n v="712"/>
    <x v="49"/>
    <n v="705"/>
    <n v="2496"/>
    <s v="Concepto"/>
    <s v="712"/>
    <x v="188"/>
    <s v="Descripción de la cuenta"/>
    <m/>
    <x v="1"/>
  </r>
  <r>
    <n v="712"/>
    <x v="49"/>
    <n v="705"/>
    <n v="2497"/>
    <s v="Concepto"/>
    <s v="712"/>
    <x v="340"/>
    <s v="Descripción de la cuenta"/>
    <m/>
    <x v="1"/>
  </r>
  <r>
    <n v="713"/>
    <x v="49"/>
    <n v="706"/>
    <n v="2498"/>
    <s v="Concepto"/>
    <s v="713"/>
    <x v="188"/>
    <s v="Descripción de la cuenta"/>
    <m/>
    <x v="1"/>
  </r>
  <r>
    <n v="713"/>
    <x v="49"/>
    <n v="706"/>
    <n v="2499"/>
    <s v="Concepto"/>
    <s v="713"/>
    <x v="340"/>
    <s v="Descripción de la cuenta"/>
    <m/>
    <x v="1"/>
  </r>
  <r>
    <n v="739"/>
    <x v="49"/>
    <n v="707"/>
    <n v="2500"/>
    <s v="Concepto"/>
    <s v="739"/>
    <x v="210"/>
    <s v="Descripción de la cuenta"/>
    <m/>
    <x v="1"/>
  </r>
  <r>
    <n v="739"/>
    <x v="49"/>
    <n v="707"/>
    <n v="2501"/>
    <s v="Concepto"/>
    <s v="739"/>
    <x v="285"/>
    <s v="Descripción de la cuenta"/>
    <m/>
    <x v="1"/>
  </r>
  <r>
    <n v="754"/>
    <x v="49"/>
    <n v="708"/>
    <n v="2502"/>
    <s v="Concepto"/>
    <s v="754"/>
    <x v="197"/>
    <s v="Descripción de la cuenta"/>
    <m/>
    <x v="1"/>
  </r>
  <r>
    <n v="754"/>
    <x v="49"/>
    <n v="708"/>
    <n v="2503"/>
    <s v="Concepto"/>
    <s v="754"/>
    <x v="282"/>
    <s v="Descripción de la cuenta"/>
    <m/>
    <x v="1"/>
  </r>
  <r>
    <n v="1007"/>
    <x v="49"/>
    <n v="709"/>
    <n v="2504"/>
    <s v="Concepto"/>
    <s v="1007"/>
    <x v="188"/>
    <s v="Descripción de la cuenta"/>
    <m/>
    <x v="1"/>
  </r>
  <r>
    <n v="1007"/>
    <x v="49"/>
    <n v="709"/>
    <n v="2505"/>
    <s v="Concepto"/>
    <s v="1007"/>
    <x v="340"/>
    <s v="Descripción de la cuenta"/>
    <m/>
    <x v="1"/>
  </r>
  <r>
    <n v="1009"/>
    <x v="49"/>
    <n v="710"/>
    <n v="2506"/>
    <s v="Concepto"/>
    <s v="1009"/>
    <x v="188"/>
    <s v="Descripción de la cuenta"/>
    <m/>
    <x v="1"/>
  </r>
  <r>
    <n v="1009"/>
    <x v="49"/>
    <n v="710"/>
    <n v="2507"/>
    <s v="Concepto"/>
    <s v="1009"/>
    <x v="340"/>
    <s v="Descripción de la cuenta"/>
    <m/>
    <x v="1"/>
  </r>
  <r>
    <n v="1011"/>
    <x v="49"/>
    <n v="711"/>
    <n v="2508"/>
    <s v="Concepto"/>
    <s v="1011"/>
    <x v="188"/>
    <s v="Descripción de la cuenta"/>
    <m/>
    <x v="1"/>
  </r>
  <r>
    <n v="1011"/>
    <x v="49"/>
    <n v="711"/>
    <n v="2509"/>
    <s v="Concepto"/>
    <s v="1011"/>
    <x v="340"/>
    <s v="Descripción de la cuenta"/>
    <m/>
    <x v="1"/>
  </r>
  <r>
    <n v="1618"/>
    <x v="49"/>
    <n v="712"/>
    <n v="2510"/>
    <s v="Concepto"/>
    <s v="1618"/>
    <x v="265"/>
    <s v="Descripción de la cuenta"/>
    <m/>
    <x v="1"/>
  </r>
  <r>
    <n v="1618"/>
    <x v="49"/>
    <n v="712"/>
    <n v="2511"/>
    <s v="Concepto"/>
    <s v="1618"/>
    <x v="264"/>
    <s v="Descripción de la cuenta"/>
    <m/>
    <x v="1"/>
  </r>
  <r>
    <n v="2377"/>
    <x v="49"/>
    <n v="713"/>
    <n v="2512"/>
    <s v="Concepto"/>
    <s v="2377"/>
    <x v="265"/>
    <s v="Descripción de la cuenta"/>
    <m/>
    <x v="1"/>
  </r>
  <r>
    <n v="2377"/>
    <x v="49"/>
    <n v="713"/>
    <n v="2513"/>
    <s v="Concepto"/>
    <s v="2377"/>
    <x v="256"/>
    <s v="Descripción de la cuenta"/>
    <m/>
    <x v="1"/>
  </r>
  <r>
    <n v="2508"/>
    <x v="49"/>
    <n v="714"/>
    <n v="2514"/>
    <s v="Concepto"/>
    <s v="2508"/>
    <x v="265"/>
    <s v="Descripción de la cuenta"/>
    <m/>
    <x v="1"/>
  </r>
  <r>
    <n v="2508"/>
    <x v="49"/>
    <n v="714"/>
    <n v="2515"/>
    <s v="Concepto"/>
    <s v="2508"/>
    <x v="290"/>
    <s v="Descripción de la cuenta"/>
    <m/>
    <x v="1"/>
  </r>
  <r>
    <n v="2895"/>
    <x v="49"/>
    <n v="715"/>
    <n v="2516"/>
    <s v="Concepto"/>
    <s v="2895"/>
    <x v="268"/>
    <s v="Descripción de la cuenta"/>
    <m/>
    <x v="1"/>
  </r>
  <r>
    <n v="2895"/>
    <x v="49"/>
    <n v="715"/>
    <n v="2517"/>
    <s v="Concepto"/>
    <s v="2895"/>
    <x v="287"/>
    <s v="Descripción de la cuenta"/>
    <m/>
    <x v="1"/>
  </r>
  <r>
    <n v="2896"/>
    <x v="49"/>
    <n v="716"/>
    <n v="2518"/>
    <s v="Concepto"/>
    <s v="2896"/>
    <x v="268"/>
    <s v="Descripción de la cuenta"/>
    <m/>
    <x v="1"/>
  </r>
  <r>
    <n v="2896"/>
    <x v="49"/>
    <n v="716"/>
    <n v="2519"/>
    <s v="Concepto"/>
    <s v="2896"/>
    <x v="287"/>
    <s v="Descripción de la cuenta"/>
    <m/>
    <x v="1"/>
  </r>
  <r>
    <n v="2896"/>
    <x v="49"/>
    <n v="716"/>
    <n v="2520"/>
    <s v="Concepto"/>
    <s v="2896"/>
    <x v="210"/>
    <s v="Descripción de la cuenta"/>
    <m/>
    <x v="1"/>
  </r>
  <r>
    <n v="429"/>
    <x v="50"/>
    <n v="717"/>
    <n v="2521"/>
    <s v="Concepto"/>
    <s v="429"/>
    <x v="190"/>
    <s v="Descripción de la cuenta"/>
    <m/>
    <x v="1"/>
  </r>
  <r>
    <n v="429"/>
    <x v="50"/>
    <n v="717"/>
    <n v="2522"/>
    <s v="Concepto"/>
    <s v="429"/>
    <x v="247"/>
    <s v="Descripción de la cuenta"/>
    <m/>
    <x v="1"/>
  </r>
  <r>
    <n v="429"/>
    <x v="50"/>
    <n v="717"/>
    <n v="2523"/>
    <s v="Concepto"/>
    <s v="429"/>
    <x v="317"/>
    <s v="Descripción de la cuenta"/>
    <m/>
    <x v="1"/>
  </r>
  <r>
    <n v="470"/>
    <x v="50"/>
    <n v="718"/>
    <n v="2524"/>
    <s v="Concepto"/>
    <s v="470"/>
    <x v="268"/>
    <s v="Descripción de la cuenta"/>
    <m/>
    <x v="1"/>
  </r>
  <r>
    <n v="470"/>
    <x v="50"/>
    <n v="718"/>
    <n v="2525"/>
    <s v="Concepto"/>
    <s v="470"/>
    <x v="235"/>
    <s v="Descripción de la cuenta"/>
    <m/>
    <x v="1"/>
  </r>
  <r>
    <n v="480"/>
    <x v="50"/>
    <n v="719"/>
    <n v="2526"/>
    <s v="Concepto"/>
    <s v="480"/>
    <x v="268"/>
    <s v="Descripción de la cuenta"/>
    <m/>
    <x v="1"/>
  </r>
  <r>
    <n v="480"/>
    <x v="50"/>
    <n v="719"/>
    <n v="2527"/>
    <s v="Concepto"/>
    <s v="480"/>
    <x v="228"/>
    <s v="Descripción de la cuenta"/>
    <m/>
    <x v="1"/>
  </r>
  <r>
    <n v="480"/>
    <x v="50"/>
    <n v="719"/>
    <n v="2528"/>
    <s v="Concepto"/>
    <s v="480"/>
    <x v="228"/>
    <s v="Descripción de la cuenta"/>
    <m/>
    <x v="1"/>
  </r>
  <r>
    <n v="480"/>
    <x v="50"/>
    <n v="719"/>
    <n v="2529"/>
    <s v="Concepto"/>
    <s v="480"/>
    <x v="228"/>
    <s v="Descripción de la cuenta"/>
    <m/>
    <x v="1"/>
  </r>
  <r>
    <n v="2897"/>
    <x v="50"/>
    <n v="720"/>
    <n v="2530"/>
    <s v="Concepto"/>
    <s v="2897"/>
    <x v="268"/>
    <s v="Descripción de la cuenta"/>
    <m/>
    <x v="1"/>
  </r>
  <r>
    <n v="2897"/>
    <x v="50"/>
    <n v="720"/>
    <n v="2531"/>
    <s v="Concepto"/>
    <s v="2897"/>
    <x v="238"/>
    <s v="Descripción de la cuenta"/>
    <m/>
    <x v="1"/>
  </r>
  <r>
    <n v="430"/>
    <x v="51"/>
    <n v="721"/>
    <n v="2532"/>
    <s v="Concepto"/>
    <s v="430"/>
    <x v="190"/>
    <s v="Descripción de la cuenta"/>
    <m/>
    <x v="1"/>
  </r>
  <r>
    <n v="430"/>
    <x v="51"/>
    <n v="721"/>
    <n v="2533"/>
    <s v="Concepto"/>
    <s v="430"/>
    <x v="317"/>
    <s v="Descripción de la cuenta"/>
    <m/>
    <x v="1"/>
  </r>
  <r>
    <n v="433"/>
    <x v="51"/>
    <n v="722"/>
    <n v="2534"/>
    <s v="Concepto"/>
    <s v="433"/>
    <x v="271"/>
    <s v="Descripción de la cuenta"/>
    <m/>
    <x v="1"/>
  </r>
  <r>
    <n v="433"/>
    <x v="51"/>
    <n v="722"/>
    <n v="2535"/>
    <s v="Concepto"/>
    <s v="433"/>
    <x v="216"/>
    <s v="Descripción de la cuenta"/>
    <m/>
    <x v="1"/>
  </r>
  <r>
    <n v="433"/>
    <x v="51"/>
    <n v="722"/>
    <n v="2536"/>
    <s v="Concepto"/>
    <s v="433"/>
    <x v="216"/>
    <s v="Descripción de la cuenta"/>
    <m/>
    <x v="1"/>
  </r>
  <r>
    <n v="433"/>
    <x v="51"/>
    <n v="722"/>
    <n v="2537"/>
    <s v="Concepto"/>
    <s v="433"/>
    <x v="216"/>
    <s v="Descripción de la cuenta"/>
    <m/>
    <x v="1"/>
  </r>
  <r>
    <n v="433"/>
    <x v="51"/>
    <n v="722"/>
    <n v="2538"/>
    <s v="Concepto"/>
    <s v="433"/>
    <x v="216"/>
    <s v="Descripción de la cuenta"/>
    <m/>
    <x v="1"/>
  </r>
  <r>
    <n v="433"/>
    <x v="51"/>
    <n v="722"/>
    <n v="2539"/>
    <s v="Concepto"/>
    <s v="433"/>
    <x v="216"/>
    <s v="Descripción de la cuenta"/>
    <m/>
    <x v="1"/>
  </r>
  <r>
    <n v="433"/>
    <x v="51"/>
    <n v="722"/>
    <n v="2540"/>
    <s v="Concepto"/>
    <s v="433"/>
    <x v="216"/>
    <s v="Descripción de la cuenta"/>
    <m/>
    <x v="1"/>
  </r>
  <r>
    <n v="433"/>
    <x v="51"/>
    <n v="722"/>
    <n v="2541"/>
    <s v="Concepto"/>
    <s v="433"/>
    <x v="216"/>
    <s v="Descripción de la cuenta"/>
    <m/>
    <x v="1"/>
  </r>
  <r>
    <n v="433"/>
    <x v="51"/>
    <n v="722"/>
    <n v="2542"/>
    <s v="Concepto"/>
    <s v="433"/>
    <x v="216"/>
    <s v="Descripción de la cuenta"/>
    <m/>
    <x v="1"/>
  </r>
  <r>
    <n v="433"/>
    <x v="51"/>
    <n v="722"/>
    <n v="2543"/>
    <s v="Concepto"/>
    <s v="433"/>
    <x v="216"/>
    <s v="Descripción de la cuenta"/>
    <m/>
    <x v="1"/>
  </r>
  <r>
    <n v="433"/>
    <x v="51"/>
    <n v="722"/>
    <n v="2544"/>
    <s v="Concepto"/>
    <s v="433"/>
    <x v="216"/>
    <s v="Descripción de la cuenta"/>
    <m/>
    <x v="1"/>
  </r>
  <r>
    <n v="433"/>
    <x v="51"/>
    <n v="722"/>
    <n v="2545"/>
    <s v="Concepto"/>
    <s v="433"/>
    <x v="216"/>
    <s v="Descripción de la cuenta"/>
    <m/>
    <x v="1"/>
  </r>
  <r>
    <n v="433"/>
    <x v="51"/>
    <n v="722"/>
    <n v="2546"/>
    <s v="Concepto"/>
    <s v="433"/>
    <x v="216"/>
    <s v="Descripción de la cuenta"/>
    <m/>
    <x v="1"/>
  </r>
  <r>
    <n v="433"/>
    <x v="51"/>
    <n v="722"/>
    <n v="2547"/>
    <s v="Concepto"/>
    <s v="433"/>
    <x v="216"/>
    <s v="Descripción de la cuenta"/>
    <m/>
    <x v="1"/>
  </r>
  <r>
    <n v="433"/>
    <x v="51"/>
    <n v="722"/>
    <n v="2548"/>
    <s v="Concepto"/>
    <s v="433"/>
    <x v="216"/>
    <s v="Descripción de la cuenta"/>
    <m/>
    <x v="1"/>
  </r>
  <r>
    <n v="433"/>
    <x v="51"/>
    <n v="722"/>
    <n v="2549"/>
    <s v="Concepto"/>
    <s v="433"/>
    <x v="190"/>
    <s v="Descripción de la cuenta"/>
    <m/>
    <x v="1"/>
  </r>
  <r>
    <n v="435"/>
    <x v="51"/>
    <n v="723"/>
    <n v="2550"/>
    <s v="Concepto"/>
    <s v="434"/>
    <x v="271"/>
    <s v="Descripción de la cuenta"/>
    <m/>
    <x v="1"/>
  </r>
  <r>
    <n v="435"/>
    <x v="51"/>
    <n v="723"/>
    <n v="2551"/>
    <s v="Concepto"/>
    <s v="434"/>
    <x v="247"/>
    <s v="Descripción de la cuenta"/>
    <m/>
    <x v="1"/>
  </r>
  <r>
    <n v="435"/>
    <x v="51"/>
    <n v="723"/>
    <n v="2552"/>
    <s v="Concepto"/>
    <s v="434"/>
    <x v="275"/>
    <s v="Descripción de la cuenta"/>
    <m/>
    <x v="1"/>
  </r>
  <r>
    <n v="435"/>
    <x v="51"/>
    <n v="723"/>
    <n v="2553"/>
    <s v="Concepto"/>
    <s v="434"/>
    <x v="332"/>
    <s v="Descripción de la cuenta"/>
    <m/>
    <x v="1"/>
  </r>
  <r>
    <n v="507"/>
    <x v="51"/>
    <n v="724"/>
    <n v="2554"/>
    <s v="Concepto"/>
    <s v="507"/>
    <x v="270"/>
    <s v="Descripción de la cuenta"/>
    <m/>
    <x v="1"/>
  </r>
  <r>
    <n v="507"/>
    <x v="51"/>
    <n v="724"/>
    <n v="2555"/>
    <s v="Concepto"/>
    <s v="507"/>
    <x v="269"/>
    <s v="Descripción de la cuenta"/>
    <m/>
    <x v="1"/>
  </r>
  <r>
    <n v="529"/>
    <x v="51"/>
    <n v="725"/>
    <n v="2556"/>
    <s v="Concepto"/>
    <s v="529"/>
    <x v="270"/>
    <s v="Descripción de la cuenta"/>
    <m/>
    <x v="1"/>
  </r>
  <r>
    <n v="529"/>
    <x v="51"/>
    <n v="725"/>
    <n v="2557"/>
    <s v="Concepto"/>
    <s v="529"/>
    <x v="197"/>
    <s v="Descripción de la cuenta"/>
    <m/>
    <x v="1"/>
  </r>
  <r>
    <n v="530"/>
    <x v="51"/>
    <n v="726"/>
    <n v="2558"/>
    <s v="Concepto"/>
    <s v="530"/>
    <x v="270"/>
    <s v="Descripción de la cuenta"/>
    <m/>
    <x v="1"/>
  </r>
  <r>
    <n v="530"/>
    <x v="51"/>
    <n v="726"/>
    <n v="2559"/>
    <s v="Concepto"/>
    <s v="530"/>
    <x v="197"/>
    <s v="Descripción de la cuenta"/>
    <m/>
    <x v="1"/>
  </r>
  <r>
    <n v="701"/>
    <x v="51"/>
    <n v="727"/>
    <n v="2560"/>
    <s v="Concepto"/>
    <s v="701"/>
    <x v="194"/>
    <s v="Descripción de la cuenta"/>
    <m/>
    <x v="1"/>
  </r>
  <r>
    <n v="701"/>
    <x v="51"/>
    <n v="727"/>
    <n v="2561"/>
    <s v="Concepto"/>
    <s v="701"/>
    <x v="307"/>
    <s v="Descripción de la cuenta"/>
    <m/>
    <x v="1"/>
  </r>
  <r>
    <n v="701"/>
    <x v="51"/>
    <n v="727"/>
    <n v="2562"/>
    <s v="Concepto"/>
    <s v="701"/>
    <x v="214"/>
    <s v="Descripción de la cuenta"/>
    <m/>
    <x v="1"/>
  </r>
  <r>
    <n v="701"/>
    <x v="51"/>
    <n v="727"/>
    <n v="2563"/>
    <s v="Concepto"/>
    <s v="701"/>
    <x v="194"/>
    <s v="Descripción de la cuenta"/>
    <m/>
    <x v="1"/>
  </r>
  <r>
    <n v="734"/>
    <x v="51"/>
    <n v="728"/>
    <n v="2564"/>
    <s v="Concepto"/>
    <s v="734"/>
    <x v="210"/>
    <s v="Descripción de la cuenta"/>
    <m/>
    <x v="1"/>
  </r>
  <r>
    <n v="734"/>
    <x v="51"/>
    <n v="728"/>
    <n v="2565"/>
    <s v="Concepto"/>
    <s v="734"/>
    <x v="285"/>
    <s v="Descripción de la cuenta"/>
    <m/>
    <x v="1"/>
  </r>
  <r>
    <n v="806"/>
    <x v="51"/>
    <n v="729"/>
    <n v="2566"/>
    <s v="Concepto"/>
    <s v="806"/>
    <x v="266"/>
    <s v="Descripción de la cuenta"/>
    <m/>
    <x v="1"/>
  </r>
  <r>
    <n v="806"/>
    <x v="51"/>
    <n v="729"/>
    <n v="2567"/>
    <s v="Concepto"/>
    <s v="806"/>
    <x v="212"/>
    <s v="Descripción de la cuenta"/>
    <m/>
    <x v="1"/>
  </r>
  <r>
    <n v="806"/>
    <x v="51"/>
    <n v="729"/>
    <n v="2568"/>
    <s v="Concepto"/>
    <s v="806"/>
    <x v="291"/>
    <s v="Descripción de la cuenta"/>
    <m/>
    <x v="1"/>
  </r>
  <r>
    <n v="817"/>
    <x v="51"/>
    <n v="730"/>
    <n v="2569"/>
    <s v="Concepto"/>
    <s v="816"/>
    <x v="256"/>
    <s v="Descripción de la cuenta"/>
    <m/>
    <x v="1"/>
  </r>
  <r>
    <n v="817"/>
    <x v="51"/>
    <n v="730"/>
    <n v="2570"/>
    <s v="Concepto"/>
    <s v="816"/>
    <x v="212"/>
    <s v="Descripción de la cuenta"/>
    <m/>
    <x v="1"/>
  </r>
  <r>
    <n v="818"/>
    <x v="51"/>
    <n v="731"/>
    <n v="2571"/>
    <s v="Concepto"/>
    <s v="817"/>
    <x v="286"/>
    <s v="Descripción de la cuenta"/>
    <m/>
    <x v="1"/>
  </r>
  <r>
    <n v="818"/>
    <x v="51"/>
    <n v="731"/>
    <n v="2572"/>
    <s v="Concepto"/>
    <s v="817"/>
    <x v="213"/>
    <s v="Descripción de la cuenta"/>
    <m/>
    <x v="1"/>
  </r>
  <r>
    <n v="819"/>
    <x v="51"/>
    <n v="732"/>
    <n v="2573"/>
    <s v="Concepto"/>
    <s v="819"/>
    <x v="280"/>
    <s v="Descripción de la cuenta"/>
    <m/>
    <x v="1"/>
  </r>
  <r>
    <n v="819"/>
    <x v="51"/>
    <n v="732"/>
    <n v="2574"/>
    <s v="Concepto"/>
    <s v="819"/>
    <x v="212"/>
    <s v="Descripción de la cuenta"/>
    <m/>
    <x v="1"/>
  </r>
  <r>
    <n v="827"/>
    <x v="51"/>
    <n v="733"/>
    <n v="2575"/>
    <s v="Concepto"/>
    <s v="827"/>
    <x v="218"/>
    <s v="Descripción de la cuenta"/>
    <m/>
    <x v="1"/>
  </r>
  <r>
    <n v="827"/>
    <x v="51"/>
    <n v="733"/>
    <n v="2576"/>
    <s v="Concepto"/>
    <s v="827"/>
    <x v="298"/>
    <s v="Descripción de la cuenta"/>
    <m/>
    <x v="1"/>
  </r>
  <r>
    <n v="827"/>
    <x v="51"/>
    <n v="733"/>
    <n v="2577"/>
    <s v="Concepto"/>
    <s v="827"/>
    <x v="298"/>
    <s v="Descripción de la cuenta"/>
    <m/>
    <x v="1"/>
  </r>
  <r>
    <n v="827"/>
    <x v="51"/>
    <n v="733"/>
    <n v="2578"/>
    <s v="Concepto"/>
    <s v="827"/>
    <x v="299"/>
    <s v="Descripción de la cuenta"/>
    <m/>
    <x v="1"/>
  </r>
  <r>
    <n v="827"/>
    <x v="51"/>
    <n v="733"/>
    <n v="2579"/>
    <s v="Concepto"/>
    <s v="827"/>
    <x v="302"/>
    <s v="Descripción de la cuenta"/>
    <m/>
    <x v="1"/>
  </r>
  <r>
    <n v="827"/>
    <x v="51"/>
    <n v="733"/>
    <n v="2580"/>
    <s v="Concepto"/>
    <s v="827"/>
    <x v="292"/>
    <s v="Descripción de la cuenta"/>
    <m/>
    <x v="1"/>
  </r>
  <r>
    <n v="828"/>
    <x v="51"/>
    <n v="734"/>
    <n v="2581"/>
    <s v="Concepto"/>
    <s v="828"/>
    <x v="218"/>
    <s v="Descripción de la cuenta"/>
    <m/>
    <x v="1"/>
  </r>
  <r>
    <n v="828"/>
    <x v="51"/>
    <n v="734"/>
    <n v="2582"/>
    <s v="Concepto"/>
    <s v="828"/>
    <x v="298"/>
    <s v="Descripción de la cuenta"/>
    <m/>
    <x v="1"/>
  </r>
  <r>
    <n v="828"/>
    <x v="51"/>
    <n v="734"/>
    <n v="2583"/>
    <s v="Concepto"/>
    <s v="828"/>
    <x v="299"/>
    <s v="Descripción de la cuenta"/>
    <m/>
    <x v="1"/>
  </r>
  <r>
    <n v="2534"/>
    <x v="51"/>
    <n v="735"/>
    <n v="2584"/>
    <s v="Concepto"/>
    <s v="2534"/>
    <x v="265"/>
    <s v="Descripción de la cuenta"/>
    <m/>
    <x v="1"/>
  </r>
  <r>
    <n v="2534"/>
    <x v="51"/>
    <n v="735"/>
    <n v="2585"/>
    <s v="Concepto"/>
    <s v="2534"/>
    <x v="327"/>
    <s v="Descripción de la cuenta"/>
    <m/>
    <x v="1"/>
  </r>
  <r>
    <n v="704"/>
    <x v="52"/>
    <n v="736"/>
    <n v="2586"/>
    <s v="Concepto"/>
    <s v="704"/>
    <x v="194"/>
    <s v="Descripción de la cuenta"/>
    <m/>
    <x v="1"/>
  </r>
  <r>
    <n v="704"/>
    <x v="52"/>
    <n v="736"/>
    <n v="2587"/>
    <s v="Concepto"/>
    <s v="704"/>
    <x v="307"/>
    <s v="Descripción de la cuenta"/>
    <m/>
    <x v="1"/>
  </r>
  <r>
    <n v="704"/>
    <x v="52"/>
    <n v="736"/>
    <n v="2588"/>
    <s v="Concepto"/>
    <s v="704"/>
    <x v="214"/>
    <s v="Descripción de la cuenta"/>
    <m/>
    <x v="1"/>
  </r>
  <r>
    <n v="704"/>
    <x v="52"/>
    <n v="736"/>
    <n v="2589"/>
    <s v="Concepto"/>
    <s v="704"/>
    <x v="194"/>
    <s v="Descripción de la cuenta"/>
    <m/>
    <x v="1"/>
  </r>
  <r>
    <n v="755"/>
    <x v="52"/>
    <n v="737"/>
    <n v="2590"/>
    <s v="Concepto"/>
    <s v="755"/>
    <x v="197"/>
    <s v="Descripción de la cuenta"/>
    <m/>
    <x v="1"/>
  </r>
  <r>
    <n v="755"/>
    <x v="52"/>
    <n v="737"/>
    <n v="2591"/>
    <s v="Concepto"/>
    <s v="755"/>
    <x v="282"/>
    <s v="Descripción de la cuenta"/>
    <m/>
    <x v="1"/>
  </r>
  <r>
    <n v="829"/>
    <x v="52"/>
    <n v="738"/>
    <n v="2592"/>
    <s v="Concepto"/>
    <s v="829"/>
    <x v="228"/>
    <s v="Descripción de la cuenta"/>
    <m/>
    <x v="1"/>
  </r>
  <r>
    <n v="829"/>
    <x v="52"/>
    <n v="738"/>
    <n v="2593"/>
    <s v="Concepto"/>
    <s v="829"/>
    <x v="292"/>
    <s v="Descripción de la cuenta"/>
    <m/>
    <x v="1"/>
  </r>
  <r>
    <n v="830"/>
    <x v="52"/>
    <n v="739"/>
    <n v="2594"/>
    <s v="Concepto"/>
    <s v="830"/>
    <x v="228"/>
    <s v="Descripción de la cuenta"/>
    <m/>
    <x v="1"/>
  </r>
  <r>
    <n v="830"/>
    <x v="52"/>
    <n v="739"/>
    <n v="2595"/>
    <s v="Concepto"/>
    <s v="830"/>
    <x v="292"/>
    <s v="Descripción de la cuenta"/>
    <m/>
    <x v="1"/>
  </r>
  <r>
    <n v="2334"/>
    <x v="52"/>
    <n v="740"/>
    <n v="2596"/>
    <s v="Concepto"/>
    <s v="2334"/>
    <x v="265"/>
    <s v="Descripción de la cuenta"/>
    <m/>
    <x v="1"/>
  </r>
  <r>
    <n v="2334"/>
    <x v="52"/>
    <n v="740"/>
    <n v="2597"/>
    <s v="Concepto"/>
    <s v="2334"/>
    <x v="353"/>
    <s v="Descripción de la cuenta"/>
    <m/>
    <x v="1"/>
  </r>
  <r>
    <n v="2608"/>
    <x v="52"/>
    <n v="741"/>
    <n v="2598"/>
    <s v="Concepto"/>
    <s v="2608"/>
    <x v="269"/>
    <s v="Descripción de la cuenta"/>
    <m/>
    <x v="1"/>
  </r>
  <r>
    <n v="2608"/>
    <x v="52"/>
    <n v="741"/>
    <n v="2599"/>
    <s v="Concepto"/>
    <s v="2608"/>
    <x v="338"/>
    <s v="Descripción de la cuenta"/>
    <m/>
    <x v="1"/>
  </r>
  <r>
    <n v="290"/>
    <x v="53"/>
    <n v="742"/>
    <n v="2600"/>
    <s v="Concepto"/>
    <s v="290"/>
    <x v="265"/>
    <s v="Descripción de la cuenta"/>
    <m/>
    <x v="1"/>
  </r>
  <r>
    <n v="290"/>
    <x v="53"/>
    <n v="742"/>
    <n v="2601"/>
    <s v="Concepto"/>
    <s v="290"/>
    <x v="193"/>
    <s v="Descripción de la cuenta"/>
    <m/>
    <x v="1"/>
  </r>
  <r>
    <n v="702"/>
    <x v="53"/>
    <n v="743"/>
    <n v="2602"/>
    <s v="Concepto"/>
    <s v="702"/>
    <x v="194"/>
    <s v="Descripción de la cuenta"/>
    <m/>
    <x v="1"/>
  </r>
  <r>
    <n v="702"/>
    <x v="53"/>
    <n v="743"/>
    <n v="2603"/>
    <s v="Concepto"/>
    <s v="702"/>
    <x v="307"/>
    <s v="Descripción de la cuenta"/>
    <m/>
    <x v="1"/>
  </r>
  <r>
    <n v="702"/>
    <x v="53"/>
    <n v="743"/>
    <n v="2604"/>
    <s v="Concepto"/>
    <s v="702"/>
    <x v="264"/>
    <s v="Descripción de la cuenta"/>
    <m/>
    <x v="1"/>
  </r>
  <r>
    <n v="702"/>
    <x v="53"/>
    <n v="743"/>
    <n v="2605"/>
    <s v="Concepto"/>
    <s v="702"/>
    <x v="194"/>
    <s v="Descripción de la cuenta"/>
    <m/>
    <x v="1"/>
  </r>
  <r>
    <n v="794"/>
    <x v="53"/>
    <n v="744"/>
    <n v="2606"/>
    <s v="Concepto"/>
    <s v="794"/>
    <x v="194"/>
    <s v="Descripción de la cuenta"/>
    <m/>
    <x v="1"/>
  </r>
  <r>
    <n v="794"/>
    <x v="53"/>
    <n v="744"/>
    <n v="2607"/>
    <s v="Concepto"/>
    <s v="794"/>
    <x v="297"/>
    <s v="Descripción de la cuenta"/>
    <m/>
    <x v="1"/>
  </r>
  <r>
    <n v="794"/>
    <x v="53"/>
    <n v="744"/>
    <n v="2608"/>
    <s v="Concepto"/>
    <s v="794"/>
    <x v="264"/>
    <s v="Descripción de la cuenta"/>
    <m/>
    <x v="1"/>
  </r>
  <r>
    <n v="794"/>
    <x v="53"/>
    <n v="744"/>
    <n v="2609"/>
    <s v="Concepto"/>
    <s v="794"/>
    <x v="194"/>
    <s v="Descripción de la cuenta"/>
    <m/>
    <x v="1"/>
  </r>
  <r>
    <n v="700"/>
    <x v="54"/>
    <n v="745"/>
    <n v="2610"/>
    <s v="Concepto"/>
    <s v="700"/>
    <x v="194"/>
    <s v="Descripción de la cuenta"/>
    <m/>
    <x v="1"/>
  </r>
  <r>
    <n v="700"/>
    <x v="54"/>
    <n v="745"/>
    <n v="2611"/>
    <s v="Concepto"/>
    <s v="700"/>
    <x v="309"/>
    <s v="Descripción de la cuenta"/>
    <m/>
    <x v="1"/>
  </r>
  <r>
    <n v="700"/>
    <x v="54"/>
    <n v="745"/>
    <n v="2612"/>
    <s v="Concepto"/>
    <s v="700"/>
    <x v="214"/>
    <s v="Descripción de la cuenta"/>
    <m/>
    <x v="1"/>
  </r>
  <r>
    <n v="700"/>
    <x v="54"/>
    <n v="745"/>
    <n v="2613"/>
    <s v="Concepto"/>
    <s v="700"/>
    <x v="194"/>
    <s v="Descripción de la cuenta"/>
    <m/>
    <x v="1"/>
  </r>
  <r>
    <n v="831"/>
    <x v="54"/>
    <n v="746"/>
    <n v="2614"/>
    <s v="Concepto"/>
    <s v="831"/>
    <x v="238"/>
    <s v="Descripción de la cuenta"/>
    <m/>
    <x v="1"/>
  </r>
  <r>
    <n v="831"/>
    <x v="54"/>
    <n v="746"/>
    <n v="2615"/>
    <s v="Concepto"/>
    <s v="831"/>
    <x v="298"/>
    <s v="Descripción de la cuenta"/>
    <m/>
    <x v="1"/>
  </r>
  <r>
    <n v="831"/>
    <x v="54"/>
    <n v="746"/>
    <n v="2616"/>
    <s v="Concepto"/>
    <s v="831"/>
    <x v="299"/>
    <s v="Descripción de la cuenta"/>
    <m/>
    <x v="1"/>
  </r>
  <r>
    <n v="832"/>
    <x v="54"/>
    <n v="747"/>
    <n v="2617"/>
    <s v="Concepto"/>
    <s v="832"/>
    <x v="228"/>
    <s v="Descripción de la cuenta"/>
    <m/>
    <x v="1"/>
  </r>
  <r>
    <n v="832"/>
    <x v="54"/>
    <n v="747"/>
    <n v="2618"/>
    <s v="Concepto"/>
    <s v="832"/>
    <x v="292"/>
    <s v="Descripción de la cuenta"/>
    <m/>
    <x v="1"/>
  </r>
  <r>
    <n v="2702"/>
    <x v="54"/>
    <n v="748"/>
    <n v="2619"/>
    <s v="Concepto"/>
    <s v="2702"/>
    <x v="266"/>
    <s v="Descripción de la cuenta"/>
    <m/>
    <x v="1"/>
  </r>
  <r>
    <n v="2702"/>
    <x v="54"/>
    <n v="748"/>
    <n v="2620"/>
    <s v="Concepto"/>
    <s v="2702"/>
    <x v="14"/>
    <s v="Descripción de la cuenta"/>
    <m/>
    <x v="1"/>
  </r>
  <r>
    <n v="2702"/>
    <x v="54"/>
    <n v="748"/>
    <n v="2621"/>
    <s v="Concepto"/>
    <s v="2702"/>
    <x v="293"/>
    <s v="Descripción de la cuenta"/>
    <m/>
    <x v="1"/>
  </r>
  <r>
    <n v="2230"/>
    <x v="55"/>
    <n v="749"/>
    <n v="2622"/>
    <s v="Concepto"/>
    <s v="2230"/>
    <x v="265"/>
    <s v="Descripción de la cuenta"/>
    <m/>
    <x v="1"/>
  </r>
  <r>
    <n v="2230"/>
    <x v="55"/>
    <n v="749"/>
    <n v="2623"/>
    <s v="Concepto"/>
    <s v="2230"/>
    <x v="256"/>
    <s v="Descripción de la cuenta"/>
    <m/>
    <x v="1"/>
  </r>
  <r>
    <n v="457"/>
    <x v="56"/>
    <n v="750"/>
    <n v="2624"/>
    <s v="Concepto"/>
    <s v="457"/>
    <x v="271"/>
    <s v="Descripción de la cuenta"/>
    <m/>
    <x v="1"/>
  </r>
  <r>
    <n v="457"/>
    <x v="56"/>
    <n v="750"/>
    <n v="2625"/>
    <s v="Concepto"/>
    <s v="457"/>
    <x v="265"/>
    <s v="Descripción de la cuenta"/>
    <m/>
    <x v="1"/>
  </r>
  <r>
    <n v="531"/>
    <x v="56"/>
    <n v="751"/>
    <n v="2626"/>
    <s v="Concepto"/>
    <s v="531"/>
    <x v="270"/>
    <s v="Descripción de la cuenta"/>
    <m/>
    <x v="1"/>
  </r>
  <r>
    <n v="531"/>
    <x v="56"/>
    <n v="751"/>
    <n v="2627"/>
    <s v="Concepto"/>
    <s v="531"/>
    <x v="197"/>
    <s v="Descripción de la cuenta"/>
    <m/>
    <x v="1"/>
  </r>
  <r>
    <n v="714"/>
    <x v="56"/>
    <n v="752"/>
    <n v="2628"/>
    <s v="Concepto"/>
    <s v="714"/>
    <x v="265"/>
    <s v="Descripción de la cuenta"/>
    <m/>
    <x v="1"/>
  </r>
  <r>
    <n v="714"/>
    <x v="56"/>
    <n v="752"/>
    <n v="2629"/>
    <s v="Concepto"/>
    <s v="714"/>
    <x v="188"/>
    <s v="Descripción de la cuenta"/>
    <m/>
    <x v="1"/>
  </r>
  <r>
    <n v="715"/>
    <x v="56"/>
    <n v="753"/>
    <n v="2630"/>
    <s v="Concepto"/>
    <s v="715"/>
    <x v="265"/>
    <s v="Descripción de la cuenta"/>
    <m/>
    <x v="1"/>
  </r>
  <r>
    <n v="715"/>
    <x v="56"/>
    <n v="753"/>
    <n v="2631"/>
    <s v="Concepto"/>
    <s v="715"/>
    <x v="188"/>
    <s v="Descripción de la cuenta"/>
    <m/>
    <x v="1"/>
  </r>
  <r>
    <n v="716"/>
    <x v="56"/>
    <n v="754"/>
    <n v="2632"/>
    <s v="Concepto"/>
    <s v="716"/>
    <x v="265"/>
    <s v="Descripción de la cuenta"/>
    <m/>
    <x v="1"/>
  </r>
  <r>
    <n v="716"/>
    <x v="56"/>
    <n v="754"/>
    <n v="2633"/>
    <s v="Concepto"/>
    <s v="716"/>
    <x v="188"/>
    <s v="Descripción de la cuenta"/>
    <m/>
    <x v="1"/>
  </r>
  <r>
    <n v="717"/>
    <x v="56"/>
    <n v="755"/>
    <n v="2634"/>
    <s v="Concepto"/>
    <s v="717"/>
    <x v="265"/>
    <s v="Descripción de la cuenta"/>
    <m/>
    <x v="1"/>
  </r>
  <r>
    <n v="717"/>
    <x v="56"/>
    <n v="755"/>
    <n v="2635"/>
    <s v="Concepto"/>
    <s v="717"/>
    <x v="188"/>
    <s v="Descripción de la cuenta"/>
    <m/>
    <x v="1"/>
  </r>
  <r>
    <n v="718"/>
    <x v="56"/>
    <n v="756"/>
    <n v="2636"/>
    <s v="Concepto"/>
    <s v="718"/>
    <x v="265"/>
    <s v="Descripción de la cuenta"/>
    <m/>
    <x v="1"/>
  </r>
  <r>
    <n v="718"/>
    <x v="56"/>
    <n v="756"/>
    <n v="2637"/>
    <s v="Concepto"/>
    <s v="718"/>
    <x v="188"/>
    <s v="Descripción de la cuenta"/>
    <m/>
    <x v="1"/>
  </r>
  <r>
    <n v="719"/>
    <x v="56"/>
    <n v="757"/>
    <n v="2638"/>
    <s v="Concepto"/>
    <s v="719"/>
    <x v="265"/>
    <s v="Descripción de la cuenta"/>
    <m/>
    <x v="1"/>
  </r>
  <r>
    <n v="719"/>
    <x v="56"/>
    <n v="757"/>
    <n v="2639"/>
    <s v="Concepto"/>
    <s v="719"/>
    <x v="188"/>
    <s v="Descripción de la cuenta"/>
    <m/>
    <x v="1"/>
  </r>
  <r>
    <n v="720"/>
    <x v="56"/>
    <n v="758"/>
    <n v="2640"/>
    <s v="Concepto"/>
    <s v="720"/>
    <x v="268"/>
    <s v="Descripción de la cuenta"/>
    <m/>
    <x v="1"/>
  </r>
  <r>
    <n v="720"/>
    <x v="56"/>
    <n v="758"/>
    <n v="2641"/>
    <s v="Concepto"/>
    <s v="720"/>
    <x v="207"/>
    <s v="Descripción de la cuenta"/>
    <m/>
    <x v="1"/>
  </r>
  <r>
    <n v="720"/>
    <x v="56"/>
    <n v="758"/>
    <n v="2642"/>
    <s v="Concepto"/>
    <s v="720"/>
    <x v="207"/>
    <s v="Descripción de la cuenta"/>
    <m/>
    <x v="1"/>
  </r>
  <r>
    <n v="720"/>
    <x v="56"/>
    <n v="758"/>
    <n v="2643"/>
    <s v="Concepto"/>
    <s v="720"/>
    <x v="287"/>
    <s v="Descripción de la cuenta"/>
    <m/>
    <x v="1"/>
  </r>
  <r>
    <n v="721"/>
    <x v="56"/>
    <n v="759"/>
    <n v="2644"/>
    <s v="Concepto"/>
    <s v="721"/>
    <x v="268"/>
    <s v="Descripción de la cuenta"/>
    <m/>
    <x v="1"/>
  </r>
  <r>
    <n v="721"/>
    <x v="56"/>
    <n v="759"/>
    <n v="2645"/>
    <s v="Concepto"/>
    <s v="721"/>
    <x v="196"/>
    <s v="Descripción de la cuenta"/>
    <m/>
    <x v="1"/>
  </r>
  <r>
    <n v="721"/>
    <x v="56"/>
    <n v="759"/>
    <n v="2646"/>
    <s v="Concepto"/>
    <s v="721"/>
    <x v="287"/>
    <s v="Descripción de la cuenta"/>
    <m/>
    <x v="1"/>
  </r>
  <r>
    <n v="722"/>
    <x v="56"/>
    <n v="760"/>
    <n v="2647"/>
    <s v="Concepto"/>
    <s v="722"/>
    <x v="268"/>
    <s v="Descripción de la cuenta"/>
    <m/>
    <x v="1"/>
  </r>
  <r>
    <n v="722"/>
    <x v="56"/>
    <n v="760"/>
    <n v="2648"/>
    <s v="Concepto"/>
    <s v="722"/>
    <x v="199"/>
    <s v="Descripción de la cuenta"/>
    <m/>
    <x v="1"/>
  </r>
  <r>
    <n v="722"/>
    <x v="56"/>
    <n v="760"/>
    <n v="2649"/>
    <s v="Concepto"/>
    <s v="722"/>
    <x v="199"/>
    <s v="Descripción de la cuenta"/>
    <m/>
    <x v="1"/>
  </r>
  <r>
    <n v="722"/>
    <x v="56"/>
    <n v="760"/>
    <n v="2650"/>
    <s v="Concepto"/>
    <s v="722"/>
    <x v="199"/>
    <s v="Descripción de la cuenta"/>
    <m/>
    <x v="1"/>
  </r>
  <r>
    <n v="722"/>
    <x v="56"/>
    <n v="760"/>
    <n v="2651"/>
    <s v="Concepto"/>
    <s v="722"/>
    <x v="287"/>
    <s v="Descripción de la cuenta"/>
    <m/>
    <x v="1"/>
  </r>
  <r>
    <n v="723"/>
    <x v="56"/>
    <n v="761"/>
    <n v="2652"/>
    <s v="Concepto"/>
    <s v="723"/>
    <x v="268"/>
    <s v="Descripción de la cuenta"/>
    <m/>
    <x v="1"/>
  </r>
  <r>
    <n v="723"/>
    <x v="56"/>
    <n v="761"/>
    <n v="2653"/>
    <s v="Concepto"/>
    <s v="723"/>
    <x v="203"/>
    <s v="Descripción de la cuenta"/>
    <m/>
    <x v="1"/>
  </r>
  <r>
    <n v="723"/>
    <x v="56"/>
    <n v="761"/>
    <n v="2654"/>
    <s v="Concepto"/>
    <s v="723"/>
    <x v="287"/>
    <s v="Descripción de la cuenta"/>
    <m/>
    <x v="1"/>
  </r>
  <r>
    <n v="732"/>
    <x v="56"/>
    <n v="762"/>
    <n v="2655"/>
    <s v="Concepto"/>
    <s v="732"/>
    <x v="354"/>
    <s v="Descripción de la cuenta"/>
    <m/>
    <x v="1"/>
  </r>
  <r>
    <n v="732"/>
    <x v="56"/>
    <n v="762"/>
    <n v="2656"/>
    <s v="Concepto"/>
    <s v="732"/>
    <x v="247"/>
    <s v="Descripción de la cuenta"/>
    <m/>
    <x v="1"/>
  </r>
  <r>
    <n v="732"/>
    <x v="56"/>
    <n v="762"/>
    <n v="2657"/>
    <s v="Concepto"/>
    <s v="732"/>
    <x v="289"/>
    <s v="Descripción de la cuenta"/>
    <m/>
    <x v="1"/>
  </r>
  <r>
    <n v="732"/>
    <x v="56"/>
    <n v="762"/>
    <n v="2658"/>
    <s v="Concepto"/>
    <s v="732"/>
    <x v="214"/>
    <s v="Descripción de la cuenta"/>
    <m/>
    <x v="1"/>
  </r>
  <r>
    <n v="732"/>
    <x v="56"/>
    <n v="762"/>
    <n v="2659"/>
    <s v="Concepto"/>
    <s v="732"/>
    <x v="354"/>
    <s v="Descripción de la cuenta"/>
    <m/>
    <x v="1"/>
  </r>
  <r>
    <n v="756"/>
    <x v="56"/>
    <n v="763"/>
    <n v="2660"/>
    <s v="Concepto"/>
    <s v="756"/>
    <x v="197"/>
    <s v="Descripción de la cuenta"/>
    <m/>
    <x v="1"/>
  </r>
  <r>
    <n v="756"/>
    <x v="56"/>
    <n v="763"/>
    <n v="2661"/>
    <s v="Concepto"/>
    <s v="756"/>
    <x v="282"/>
    <s v="Descripción de la cuenta"/>
    <m/>
    <x v="1"/>
  </r>
  <r>
    <n v="772"/>
    <x v="56"/>
    <n v="764"/>
    <n v="2662"/>
    <s v="Concepto"/>
    <s v="772"/>
    <x v="207"/>
    <s v="Descripción de la cuenta"/>
    <m/>
    <x v="1"/>
  </r>
  <r>
    <n v="772"/>
    <x v="56"/>
    <n v="764"/>
    <n v="2663"/>
    <s v="Concepto"/>
    <s v="772"/>
    <x v="247"/>
    <s v="Descripción de la cuenta"/>
    <m/>
    <x v="1"/>
  </r>
  <r>
    <n v="772"/>
    <x v="56"/>
    <n v="764"/>
    <n v="2664"/>
    <s v="Concepto"/>
    <s v="772"/>
    <x v="355"/>
    <s v="Descripción de la cuenta"/>
    <m/>
    <x v="1"/>
  </r>
  <r>
    <n v="833"/>
    <x v="56"/>
    <n v="765"/>
    <n v="2665"/>
    <s v="Concepto"/>
    <s v="833"/>
    <x v="238"/>
    <s v="Descripción de la cuenta"/>
    <m/>
    <x v="1"/>
  </r>
  <r>
    <n v="833"/>
    <x v="56"/>
    <n v="765"/>
    <n v="2666"/>
    <s v="Concepto"/>
    <s v="833"/>
    <x v="298"/>
    <s v="Descripción de la cuenta"/>
    <m/>
    <x v="1"/>
  </r>
  <r>
    <n v="833"/>
    <x v="56"/>
    <n v="765"/>
    <n v="2667"/>
    <s v="Concepto"/>
    <s v="833"/>
    <x v="299"/>
    <s v="Descripción de la cuenta"/>
    <m/>
    <x v="1"/>
  </r>
  <r>
    <n v="834"/>
    <x v="56"/>
    <n v="766"/>
    <n v="2668"/>
    <s v="Concepto"/>
    <s v="834"/>
    <x v="228"/>
    <s v="Descripción de la cuenta"/>
    <m/>
    <x v="1"/>
  </r>
  <r>
    <n v="834"/>
    <x v="56"/>
    <n v="766"/>
    <n v="2669"/>
    <s v="Concepto"/>
    <s v="834"/>
    <x v="292"/>
    <s v="Descripción de la cuenta"/>
    <m/>
    <x v="1"/>
  </r>
  <r>
    <n v="2432"/>
    <x v="56"/>
    <n v="767"/>
    <n v="2670"/>
    <s v="Concepto"/>
    <s v="2432"/>
    <x v="265"/>
    <s v="Descripción de la cuenta"/>
    <m/>
    <x v="1"/>
  </r>
  <r>
    <n v="2432"/>
    <x v="56"/>
    <n v="767"/>
    <n v="2671"/>
    <s v="Concepto"/>
    <s v="2432"/>
    <x v="258"/>
    <s v="Descripción de la cuenta"/>
    <m/>
    <x v="1"/>
  </r>
  <r>
    <n v="2473"/>
    <x v="56"/>
    <n v="768"/>
    <n v="2672"/>
    <s v="Concepto"/>
    <s v="2473"/>
    <x v="265"/>
    <s v="Descripción de la cuenta"/>
    <m/>
    <x v="1"/>
  </r>
  <r>
    <n v="2473"/>
    <x v="56"/>
    <n v="768"/>
    <n v="2673"/>
    <s v="Concepto"/>
    <s v="2473"/>
    <x v="269"/>
    <s v="Descripción de la cuenta"/>
    <m/>
    <x v="1"/>
  </r>
  <r>
    <n v="2746"/>
    <x v="56"/>
    <n v="769"/>
    <n v="2674"/>
    <s v="Concepto"/>
    <s v="2746"/>
    <x v="266"/>
    <s v="Descripción de la cuenta"/>
    <m/>
    <x v="1"/>
  </r>
  <r>
    <n v="2746"/>
    <x v="56"/>
    <n v="769"/>
    <n v="2675"/>
    <s v="Concepto"/>
    <s v="2746"/>
    <x v="192"/>
    <s v="Descripción de la cuenta"/>
    <m/>
    <x v="1"/>
  </r>
  <r>
    <n v="2899"/>
    <x v="56"/>
    <n v="770"/>
    <n v="2676"/>
    <s v="Concepto"/>
    <s v="2899"/>
    <x v="268"/>
    <s v="Descripción de la cuenta"/>
    <m/>
    <x v="1"/>
  </r>
  <r>
    <n v="2899"/>
    <x v="56"/>
    <n v="770"/>
    <n v="2677"/>
    <s v="Concepto"/>
    <s v="2899"/>
    <x v="287"/>
    <s v="Descripción de la cuenta"/>
    <m/>
    <x v="1"/>
  </r>
  <r>
    <n v="2899"/>
    <x v="56"/>
    <n v="770"/>
    <n v="2678"/>
    <s v="Concepto"/>
    <s v="2899"/>
    <x v="211"/>
    <s v="Descripción de la cuenta"/>
    <m/>
    <x v="1"/>
  </r>
  <r>
    <n v="471"/>
    <x v="57"/>
    <n v="771"/>
    <n v="2679"/>
    <s v="Concepto"/>
    <s v="471"/>
    <x v="268"/>
    <s v="Descripción de la cuenta"/>
    <m/>
    <x v="1"/>
  </r>
  <r>
    <n v="471"/>
    <x v="57"/>
    <n v="771"/>
    <n v="2680"/>
    <s v="Concepto"/>
    <s v="471"/>
    <x v="235"/>
    <s v="Descripción de la cuenta"/>
    <m/>
    <x v="1"/>
  </r>
  <r>
    <n v="757"/>
    <x v="57"/>
    <n v="772"/>
    <n v="2681"/>
    <s v="Concepto"/>
    <s v="757"/>
    <x v="197"/>
    <s v="Descripción de la cuenta"/>
    <m/>
    <x v="1"/>
  </r>
  <r>
    <n v="757"/>
    <x v="57"/>
    <n v="772"/>
    <n v="2682"/>
    <s v="Concepto"/>
    <s v="757"/>
    <x v="247"/>
    <s v="Descripción de la cuenta"/>
    <m/>
    <x v="1"/>
  </r>
  <r>
    <n v="757"/>
    <x v="57"/>
    <n v="772"/>
    <n v="2683"/>
    <s v="Concepto"/>
    <s v="757"/>
    <x v="282"/>
    <s v="Descripción de la cuenta"/>
    <m/>
    <x v="1"/>
  </r>
  <r>
    <n v="2402"/>
    <x v="57"/>
    <n v="773"/>
    <n v="2684"/>
    <s v="Concepto"/>
    <s v="2402"/>
    <x v="265"/>
    <s v="Descripción de la cuenta"/>
    <m/>
    <x v="1"/>
  </r>
  <r>
    <n v="2402"/>
    <x v="57"/>
    <n v="773"/>
    <n v="2685"/>
    <s v="Concepto"/>
    <s v="2402"/>
    <x v="273"/>
    <s v="Descripción de la cuenta"/>
    <m/>
    <x v="1"/>
  </r>
  <r>
    <n v="2563"/>
    <x v="57"/>
    <n v="774"/>
    <n v="2686"/>
    <s v="Concepto"/>
    <s v="2563"/>
    <x v="265"/>
    <s v="Descripción de la cuenta"/>
    <m/>
    <x v="1"/>
  </r>
  <r>
    <n v="2563"/>
    <x v="57"/>
    <n v="774"/>
    <n v="2687"/>
    <s v="Concepto"/>
    <s v="2563"/>
    <x v="180"/>
    <s v="Descripción de la cuenta"/>
    <m/>
    <x v="1"/>
  </r>
  <r>
    <n v="2786"/>
    <x v="57"/>
    <n v="775"/>
    <n v="2688"/>
    <s v="Concepto"/>
    <s v="2786"/>
    <x v="266"/>
    <s v="Descripción de la cuenta"/>
    <m/>
    <x v="1"/>
  </r>
  <r>
    <n v="2786"/>
    <x v="57"/>
    <n v="775"/>
    <n v="2689"/>
    <s v="Concepto"/>
    <s v="2786"/>
    <x v="226"/>
    <s v="Descripción de la cuenta"/>
    <m/>
    <x v="1"/>
  </r>
  <r>
    <n v="508"/>
    <x v="58"/>
    <n v="776"/>
    <n v="2690"/>
    <s v="Concepto"/>
    <s v="508"/>
    <x v="270"/>
    <s v="Descripción de la cuenta"/>
    <m/>
    <x v="1"/>
  </r>
  <r>
    <n v="508"/>
    <x v="58"/>
    <n v="776"/>
    <n v="2691"/>
    <s v="Concepto"/>
    <s v="508"/>
    <x v="269"/>
    <s v="Descripción de la cuenta"/>
    <m/>
    <x v="1"/>
  </r>
  <r>
    <n v="532"/>
    <x v="58"/>
    <n v="777"/>
    <n v="2692"/>
    <s v="Concepto"/>
    <s v="532"/>
    <x v="270"/>
    <s v="Descripción de la cuenta"/>
    <m/>
    <x v="1"/>
  </r>
  <r>
    <n v="532"/>
    <x v="58"/>
    <n v="777"/>
    <n v="2693"/>
    <s v="Concepto"/>
    <s v="532"/>
    <x v="197"/>
    <s v="Descripción de la cuenta"/>
    <m/>
    <x v="1"/>
  </r>
  <r>
    <n v="758"/>
    <x v="58"/>
    <n v="778"/>
    <n v="2694"/>
    <s v="Concepto"/>
    <s v="758"/>
    <x v="197"/>
    <s v="Descripción de la cuenta"/>
    <m/>
    <x v="1"/>
  </r>
  <r>
    <n v="758"/>
    <x v="58"/>
    <n v="778"/>
    <n v="2695"/>
    <s v="Concepto"/>
    <s v="758"/>
    <x v="282"/>
    <s v="Descripción de la cuenta"/>
    <m/>
    <x v="1"/>
  </r>
  <r>
    <n v="281"/>
    <x v="59"/>
    <n v="779"/>
    <n v="2696"/>
    <s v="Concepto"/>
    <s v="281"/>
    <x v="265"/>
    <s v="Descripción de la cuenta"/>
    <m/>
    <x v="1"/>
  </r>
  <r>
    <n v="281"/>
    <x v="59"/>
    <n v="779"/>
    <n v="2697"/>
    <s v="Concepto"/>
    <s v="281"/>
    <x v="187"/>
    <s v="Descripción de la cuenta"/>
    <m/>
    <x v="1"/>
  </r>
  <r>
    <n v="835"/>
    <x v="59"/>
    <n v="780"/>
    <n v="2698"/>
    <s v="Concepto"/>
    <s v="835"/>
    <x v="238"/>
    <s v="Descripción de la cuenta"/>
    <m/>
    <x v="1"/>
  </r>
  <r>
    <n v="835"/>
    <x v="59"/>
    <n v="780"/>
    <n v="2699"/>
    <s v="Concepto"/>
    <s v="835"/>
    <x v="298"/>
    <s v="Descripción de la cuenta"/>
    <m/>
    <x v="1"/>
  </r>
  <r>
    <n v="835"/>
    <x v="59"/>
    <n v="780"/>
    <n v="2700"/>
    <s v="Concepto"/>
    <s v="835"/>
    <x v="299"/>
    <s v="Descripción de la cuenta"/>
    <m/>
    <x v="1"/>
  </r>
  <r>
    <n v="836"/>
    <x v="59"/>
    <n v="781"/>
    <n v="2701"/>
    <s v="Concepto"/>
    <s v="836"/>
    <x v="228"/>
    <s v="Descripción de la cuenta"/>
    <m/>
    <x v="1"/>
  </r>
  <r>
    <n v="836"/>
    <x v="59"/>
    <n v="781"/>
    <n v="2702"/>
    <s v="Concepto"/>
    <s v="836"/>
    <x v="292"/>
    <s v="Descripción de la cuenta"/>
    <m/>
    <x v="1"/>
  </r>
  <r>
    <n v="2231"/>
    <x v="59"/>
    <n v="782"/>
    <n v="2703"/>
    <s v="Concepto"/>
    <s v="2231"/>
    <x v="265"/>
    <s v="Descripción de la cuenta"/>
    <m/>
    <x v="1"/>
  </r>
  <r>
    <n v="2231"/>
    <x v="59"/>
    <n v="782"/>
    <n v="2704"/>
    <s v="Concepto"/>
    <s v="2231"/>
    <x v="256"/>
    <s v="Descripción de la cuenta"/>
    <m/>
    <x v="1"/>
  </r>
  <r>
    <n v="2622"/>
    <x v="59"/>
    <n v="783"/>
    <n v="2705"/>
    <s v="Concepto"/>
    <s v="2622"/>
    <x v="269"/>
    <s v="Descripción de la cuenta"/>
    <m/>
    <x v="1"/>
  </r>
  <r>
    <n v="2622"/>
    <x v="59"/>
    <n v="783"/>
    <n v="2706"/>
    <s v="Concepto"/>
    <s v="2622"/>
    <x v="230"/>
    <s v="Descripción de la cuenta"/>
    <m/>
    <x v="1"/>
  </r>
  <r>
    <n v="837"/>
    <x v="60"/>
    <n v="784"/>
    <n v="2707"/>
    <s v="Concepto"/>
    <s v="837"/>
    <x v="228"/>
    <s v="Descripción de la cuenta"/>
    <m/>
    <x v="1"/>
  </r>
  <r>
    <n v="837"/>
    <x v="60"/>
    <n v="784"/>
    <n v="2708"/>
    <s v="Concepto"/>
    <s v="837"/>
    <x v="292"/>
    <s v="Descripción de la cuenta"/>
    <m/>
    <x v="1"/>
  </r>
  <r>
    <n v="838"/>
    <x v="60"/>
    <n v="785"/>
    <n v="2709"/>
    <s v="Concepto"/>
    <s v="838"/>
    <x v="216"/>
    <s v="Descripción de la cuenta"/>
    <m/>
    <x v="1"/>
  </r>
  <r>
    <n v="838"/>
    <x v="60"/>
    <n v="785"/>
    <n v="2710"/>
    <s v="Concepto"/>
    <s v="838"/>
    <x v="298"/>
    <s v="Descripción de la cuenta"/>
    <m/>
    <x v="1"/>
  </r>
  <r>
    <n v="838"/>
    <x v="60"/>
    <n v="785"/>
    <n v="2711"/>
    <s v="Concepto"/>
    <s v="838"/>
    <x v="299"/>
    <s v="Descripción de la cuenta"/>
    <m/>
    <x v="1"/>
  </r>
  <r>
    <n v="839"/>
    <x v="60"/>
    <n v="786"/>
    <n v="2712"/>
    <s v="Concepto"/>
    <s v="839"/>
    <x v="216"/>
    <s v="Descripción de la cuenta"/>
    <m/>
    <x v="1"/>
  </r>
  <r>
    <n v="839"/>
    <x v="60"/>
    <n v="786"/>
    <n v="2713"/>
    <s v="Concepto"/>
    <s v="839"/>
    <x v="298"/>
    <s v="Descripción de la cuenta"/>
    <m/>
    <x v="1"/>
  </r>
  <r>
    <n v="839"/>
    <x v="60"/>
    <n v="786"/>
    <n v="2714"/>
    <s v="Concepto"/>
    <s v="839"/>
    <x v="299"/>
    <s v="Descripción de la cuenta"/>
    <m/>
    <x v="1"/>
  </r>
  <r>
    <n v="840"/>
    <x v="60"/>
    <n v="787"/>
    <n v="2715"/>
    <s v="Concepto"/>
    <s v="840"/>
    <x v="216"/>
    <s v="Descripción de la cuenta"/>
    <m/>
    <x v="1"/>
  </r>
  <r>
    <n v="840"/>
    <x v="60"/>
    <n v="787"/>
    <n v="2716"/>
    <s v="Concepto"/>
    <s v="840"/>
    <x v="298"/>
    <s v="Descripción de la cuenta"/>
    <m/>
    <x v="1"/>
  </r>
  <r>
    <n v="840"/>
    <x v="60"/>
    <n v="787"/>
    <n v="2717"/>
    <s v="Concepto"/>
    <s v="840"/>
    <x v="299"/>
    <s v="Descripción de la cuenta"/>
    <m/>
    <x v="1"/>
  </r>
  <r>
    <n v="841"/>
    <x v="60"/>
    <n v="788"/>
    <n v="2718"/>
    <s v="Concepto"/>
    <s v="841"/>
    <x v="216"/>
    <s v="Descripción de la cuenta"/>
    <m/>
    <x v="1"/>
  </r>
  <r>
    <n v="841"/>
    <x v="60"/>
    <n v="788"/>
    <n v="2719"/>
    <s v="Concepto"/>
    <s v="841"/>
    <x v="298"/>
    <s v="Descripción de la cuenta"/>
    <m/>
    <x v="1"/>
  </r>
  <r>
    <n v="841"/>
    <x v="60"/>
    <n v="788"/>
    <n v="2720"/>
    <s v="Concepto"/>
    <s v="841"/>
    <x v="298"/>
    <s v="Descripción de la cuenta"/>
    <m/>
    <x v="1"/>
  </r>
  <r>
    <n v="841"/>
    <x v="60"/>
    <n v="788"/>
    <n v="2721"/>
    <s v="Concepto"/>
    <s v="841"/>
    <x v="299"/>
    <s v="Descripción de la cuenta"/>
    <m/>
    <x v="1"/>
  </r>
  <r>
    <n v="841"/>
    <x v="60"/>
    <n v="788"/>
    <n v="2722"/>
    <s v="Concepto"/>
    <s v="841"/>
    <x v="302"/>
    <s v="Descripción de la cuenta"/>
    <m/>
    <x v="1"/>
  </r>
  <r>
    <n v="842"/>
    <x v="60"/>
    <n v="789"/>
    <n v="2723"/>
    <s v="Concepto"/>
    <s v="842"/>
    <x v="216"/>
    <s v="Descripción de la cuenta"/>
    <m/>
    <x v="1"/>
  </r>
  <r>
    <n v="842"/>
    <x v="60"/>
    <n v="789"/>
    <n v="2724"/>
    <s v="Concepto"/>
    <s v="842"/>
    <x v="298"/>
    <s v="Descripción de la cuenta"/>
    <m/>
    <x v="1"/>
  </r>
  <r>
    <n v="842"/>
    <x v="60"/>
    <n v="789"/>
    <n v="2725"/>
    <s v="Concepto"/>
    <s v="842"/>
    <x v="299"/>
    <s v="Descripción de la cuenta"/>
    <m/>
    <x v="1"/>
  </r>
  <r>
    <n v="843"/>
    <x v="60"/>
    <n v="790"/>
    <n v="2726"/>
    <s v="Concepto"/>
    <s v="843"/>
    <x v="216"/>
    <s v="Descripción de la cuenta"/>
    <m/>
    <x v="1"/>
  </r>
  <r>
    <n v="843"/>
    <x v="60"/>
    <n v="790"/>
    <n v="2727"/>
    <s v="Concepto"/>
    <s v="843"/>
    <x v="298"/>
    <s v="Descripción de la cuenta"/>
    <m/>
    <x v="1"/>
  </r>
  <r>
    <n v="843"/>
    <x v="60"/>
    <n v="790"/>
    <n v="2728"/>
    <s v="Concepto"/>
    <s v="843"/>
    <x v="299"/>
    <s v="Descripción de la cuenta"/>
    <m/>
    <x v="1"/>
  </r>
  <r>
    <n v="844"/>
    <x v="60"/>
    <n v="791"/>
    <n v="2729"/>
    <s v="Concepto"/>
    <s v="844"/>
    <x v="236"/>
    <s v="Descripción de la cuenta"/>
    <m/>
    <x v="1"/>
  </r>
  <r>
    <n v="844"/>
    <x v="60"/>
    <n v="791"/>
    <n v="2730"/>
    <s v="Concepto"/>
    <s v="844"/>
    <x v="298"/>
    <s v="Descripción de la cuenta"/>
    <m/>
    <x v="1"/>
  </r>
  <r>
    <n v="844"/>
    <x v="60"/>
    <n v="791"/>
    <n v="2731"/>
    <s v="Concepto"/>
    <s v="844"/>
    <x v="298"/>
    <s v="Descripción de la cuenta"/>
    <m/>
    <x v="1"/>
  </r>
  <r>
    <n v="844"/>
    <x v="60"/>
    <n v="791"/>
    <n v="2732"/>
    <s v="Concepto"/>
    <s v="844"/>
    <x v="299"/>
    <s v="Descripción de la cuenta"/>
    <m/>
    <x v="1"/>
  </r>
  <r>
    <n v="844"/>
    <x v="60"/>
    <n v="791"/>
    <n v="2733"/>
    <s v="Concepto"/>
    <s v="844"/>
    <x v="302"/>
    <s v="Descripción de la cuenta"/>
    <m/>
    <x v="1"/>
  </r>
  <r>
    <n v="705"/>
    <x v="61"/>
    <n v="792"/>
    <n v="2734"/>
    <s v="Concepto"/>
    <s v="705"/>
    <x v="194"/>
    <s v="Descripción de la cuenta"/>
    <m/>
    <x v="1"/>
  </r>
  <r>
    <n v="705"/>
    <x v="61"/>
    <n v="792"/>
    <n v="2735"/>
    <s v="Concepto"/>
    <s v="705"/>
    <x v="309"/>
    <s v="Descripción de la cuenta"/>
    <m/>
    <x v="1"/>
  </r>
  <r>
    <n v="705"/>
    <x v="61"/>
    <n v="792"/>
    <n v="2736"/>
    <s v="Concepto"/>
    <s v="705"/>
    <x v="214"/>
    <s v="Descripción de la cuenta"/>
    <m/>
    <x v="1"/>
  </r>
  <r>
    <n v="705"/>
    <x v="61"/>
    <n v="792"/>
    <n v="2737"/>
    <s v="Concepto"/>
    <s v="705"/>
    <x v="194"/>
    <s v="Descripción de la cuenta"/>
    <m/>
    <x v="1"/>
  </r>
  <r>
    <n v="725"/>
    <x v="61"/>
    <n v="793"/>
    <n v="2738"/>
    <s v="Concepto"/>
    <s v="725"/>
    <x v="308"/>
    <s v="Descripción de la cuenta"/>
    <m/>
    <x v="1"/>
  </r>
  <r>
    <n v="725"/>
    <x v="61"/>
    <n v="793"/>
    <n v="2739"/>
    <s v="Concepto"/>
    <s v="725"/>
    <x v="289"/>
    <s v="Descripción de la cuenta"/>
    <m/>
    <x v="1"/>
  </r>
  <r>
    <n v="725"/>
    <x v="61"/>
    <n v="793"/>
    <n v="2740"/>
    <s v="Concepto"/>
    <s v="725"/>
    <x v="308"/>
    <s v="Descripción de la cuenta"/>
    <m/>
    <x v="1"/>
  </r>
  <r>
    <n v="725"/>
    <x v="61"/>
    <n v="793"/>
    <n v="2741"/>
    <s v="Concepto"/>
    <s v="725"/>
    <x v="264"/>
    <s v="Descripción de la cuenta"/>
    <m/>
    <x v="1"/>
  </r>
  <r>
    <n v="726"/>
    <x v="61"/>
    <n v="794"/>
    <n v="2742"/>
    <s v="Concepto"/>
    <s v="726"/>
    <x v="308"/>
    <s v="Descripción de la cuenta"/>
    <m/>
    <x v="1"/>
  </r>
  <r>
    <n v="726"/>
    <x v="61"/>
    <n v="794"/>
    <n v="2743"/>
    <s v="Concepto"/>
    <s v="726"/>
    <x v="289"/>
    <s v="Descripción de la cuenta"/>
    <m/>
    <x v="1"/>
  </r>
  <r>
    <n v="726"/>
    <x v="61"/>
    <n v="794"/>
    <n v="2744"/>
    <s v="Concepto"/>
    <s v="726"/>
    <x v="308"/>
    <s v="Descripción de la cuenta"/>
    <m/>
    <x v="1"/>
  </r>
  <r>
    <n v="726"/>
    <x v="61"/>
    <n v="794"/>
    <n v="2745"/>
    <s v="Concepto"/>
    <s v="726"/>
    <x v="264"/>
    <s v="Descripción de la cuenta"/>
    <m/>
    <x v="1"/>
  </r>
  <r>
    <n v="727"/>
    <x v="61"/>
    <n v="795"/>
    <n v="2746"/>
    <s v="Concepto"/>
    <s v="727"/>
    <x v="308"/>
    <s v="Descripción de la cuenta"/>
    <m/>
    <x v="1"/>
  </r>
  <r>
    <n v="727"/>
    <x v="61"/>
    <n v="795"/>
    <n v="2747"/>
    <s v="Concepto"/>
    <s v="727"/>
    <x v="289"/>
    <s v="Descripción de la cuenta"/>
    <m/>
    <x v="1"/>
  </r>
  <r>
    <n v="727"/>
    <x v="61"/>
    <n v="795"/>
    <n v="2748"/>
    <s v="Concepto"/>
    <s v="727"/>
    <x v="308"/>
    <s v="Descripción de la cuenta"/>
    <m/>
    <x v="1"/>
  </r>
  <r>
    <n v="727"/>
    <x v="61"/>
    <n v="795"/>
    <n v="2749"/>
    <s v="Concepto"/>
    <s v="727"/>
    <x v="264"/>
    <s v="Descripción de la cuenta"/>
    <m/>
    <x v="1"/>
  </r>
  <r>
    <n v="728"/>
    <x v="61"/>
    <n v="796"/>
    <n v="2750"/>
    <s v="Concepto"/>
    <s v="728"/>
    <x v="308"/>
    <s v="Descripción de la cuenta"/>
    <m/>
    <x v="1"/>
  </r>
  <r>
    <n v="728"/>
    <x v="61"/>
    <n v="796"/>
    <n v="2751"/>
    <s v="Concepto"/>
    <s v="728"/>
    <x v="289"/>
    <s v="Descripción de la cuenta"/>
    <m/>
    <x v="1"/>
  </r>
  <r>
    <n v="728"/>
    <x v="61"/>
    <n v="796"/>
    <n v="2752"/>
    <s v="Concepto"/>
    <s v="728"/>
    <x v="308"/>
    <s v="Descripción de la cuenta"/>
    <m/>
    <x v="1"/>
  </r>
  <r>
    <n v="728"/>
    <x v="61"/>
    <n v="796"/>
    <n v="2753"/>
    <s v="Concepto"/>
    <s v="728"/>
    <x v="264"/>
    <s v="Descripción de la cuenta"/>
    <m/>
    <x v="1"/>
  </r>
  <r>
    <n v="759"/>
    <x v="61"/>
    <n v="797"/>
    <n v="2754"/>
    <s v="Concepto"/>
    <s v="759"/>
    <x v="197"/>
    <s v="Descripción de la cuenta"/>
    <m/>
    <x v="1"/>
  </r>
  <r>
    <n v="759"/>
    <x v="61"/>
    <n v="797"/>
    <n v="2755"/>
    <s v="Concepto"/>
    <s v="759"/>
    <x v="282"/>
    <s v="Descripción de la cuenta"/>
    <m/>
    <x v="1"/>
  </r>
  <r>
    <n v="1580"/>
    <x v="61"/>
    <n v="798"/>
    <n v="2756"/>
    <s v="Concepto"/>
    <s v="1580"/>
    <x v="265"/>
    <s v="Descripción de la cuenta"/>
    <m/>
    <x v="1"/>
  </r>
  <r>
    <n v="1580"/>
    <x v="61"/>
    <n v="798"/>
    <n v="2757"/>
    <s v="Concepto"/>
    <s v="1580"/>
    <x v="264"/>
    <s v="Descripción de la cuenta"/>
    <m/>
    <x v="1"/>
  </r>
  <r>
    <n v="2517"/>
    <x v="61"/>
    <n v="799"/>
    <n v="2758"/>
    <s v="Concepto"/>
    <s v="2517"/>
    <x v="265"/>
    <s v="Descripción de la cuenta"/>
    <m/>
    <x v="1"/>
  </r>
  <r>
    <n v="2517"/>
    <x v="61"/>
    <n v="799"/>
    <n v="2759"/>
    <s v="Concepto"/>
    <s v="2517"/>
    <x v="256"/>
    <s v="Descripción de la cuenta"/>
    <m/>
    <x v="1"/>
  </r>
  <r>
    <n v="533"/>
    <x v="62"/>
    <n v="800"/>
    <n v="2760"/>
    <s v="Concepto"/>
    <s v="533"/>
    <x v="270"/>
    <s v="Descripción de la cuenta"/>
    <m/>
    <x v="1"/>
  </r>
  <r>
    <n v="533"/>
    <x v="62"/>
    <n v="800"/>
    <n v="2761"/>
    <s v="Concepto"/>
    <s v="533"/>
    <x v="197"/>
    <s v="Descripción de la cuenta"/>
    <m/>
    <x v="1"/>
  </r>
  <r>
    <n v="534"/>
    <x v="62"/>
    <n v="801"/>
    <n v="2762"/>
    <s v="Concepto"/>
    <s v="534"/>
    <x v="270"/>
    <s v="Descripción de la cuenta"/>
    <m/>
    <x v="1"/>
  </r>
  <r>
    <n v="534"/>
    <x v="62"/>
    <n v="801"/>
    <n v="2763"/>
    <s v="Concepto"/>
    <s v="534"/>
    <x v="197"/>
    <s v="Descripción de la cuenta"/>
    <m/>
    <x v="1"/>
  </r>
  <r>
    <n v="729"/>
    <x v="62"/>
    <n v="802"/>
    <n v="2764"/>
    <s v="Concepto"/>
    <s v="729"/>
    <x v="194"/>
    <s v="Descripción de la cuenta"/>
    <m/>
    <x v="1"/>
  </r>
  <r>
    <n v="729"/>
    <x v="62"/>
    <n v="802"/>
    <n v="2765"/>
    <s v="Concepto"/>
    <s v="729"/>
    <x v="286"/>
    <s v="Descripción de la cuenta"/>
    <m/>
    <x v="1"/>
  </r>
  <r>
    <n v="729"/>
    <x v="62"/>
    <n v="802"/>
    <n v="2766"/>
    <s v="Concepto"/>
    <s v="729"/>
    <x v="214"/>
    <s v="Descripción de la cuenta"/>
    <m/>
    <x v="1"/>
  </r>
  <r>
    <n v="729"/>
    <x v="62"/>
    <n v="802"/>
    <n v="2767"/>
    <s v="Concepto"/>
    <s v="729"/>
    <x v="194"/>
    <s v="Descripción de la cuenta"/>
    <m/>
    <x v="1"/>
  </r>
  <r>
    <n v="803"/>
    <x v="62"/>
    <n v="803"/>
    <n v="2768"/>
    <s v="Concepto"/>
    <s v="803"/>
    <x v="269"/>
    <s v="Descripción de la cuenta"/>
    <m/>
    <x v="1"/>
  </r>
  <r>
    <n v="803"/>
    <x v="62"/>
    <n v="803"/>
    <n v="2769"/>
    <s v="Concepto"/>
    <s v="803"/>
    <x v="237"/>
    <s v="Descripción de la cuenta"/>
    <m/>
    <x v="1"/>
  </r>
  <r>
    <n v="803"/>
    <x v="62"/>
    <n v="803"/>
    <n v="2770"/>
    <s v="Concepto"/>
    <s v="803"/>
    <x v="237"/>
    <s v="Descripción de la cuenta"/>
    <m/>
    <x v="1"/>
  </r>
  <r>
    <n v="803"/>
    <x v="62"/>
    <n v="803"/>
    <n v="2771"/>
    <s v="Concepto"/>
    <s v="803"/>
    <x v="231"/>
    <s v="Descripción de la cuenta"/>
    <m/>
    <x v="1"/>
  </r>
  <r>
    <n v="803"/>
    <x v="62"/>
    <n v="803"/>
    <n v="2772"/>
    <s v="Concepto"/>
    <s v="803"/>
    <x v="236"/>
    <s v="Descripción de la cuenta"/>
    <m/>
    <x v="1"/>
  </r>
  <r>
    <n v="804"/>
    <x v="62"/>
    <n v="804"/>
    <n v="2773"/>
    <s v="Concepto"/>
    <s v="804"/>
    <x v="269"/>
    <s v="Descripción de la cuenta"/>
    <m/>
    <x v="1"/>
  </r>
  <r>
    <n v="804"/>
    <x v="62"/>
    <n v="804"/>
    <n v="2774"/>
    <s v="Concepto"/>
    <s v="804"/>
    <x v="233"/>
    <s v="Descripción de la cuenta"/>
    <m/>
    <x v="1"/>
  </r>
  <r>
    <n v="804"/>
    <x v="62"/>
    <n v="804"/>
    <n v="2775"/>
    <s v="Concepto"/>
    <s v="804"/>
    <x v="236"/>
    <s v="Descripción de la cuenta"/>
    <m/>
    <x v="1"/>
  </r>
  <r>
    <n v="804"/>
    <x v="62"/>
    <n v="804"/>
    <n v="2776"/>
    <s v="Concepto"/>
    <s v="804"/>
    <x v="236"/>
    <s v="Descripción de la cuenta"/>
    <m/>
    <x v="1"/>
  </r>
  <r>
    <n v="804"/>
    <x v="62"/>
    <n v="804"/>
    <n v="2777"/>
    <s v="Concepto"/>
    <s v="804"/>
    <x v="236"/>
    <s v="Descripción de la cuenta"/>
    <m/>
    <x v="1"/>
  </r>
  <r>
    <n v="845"/>
    <x v="62"/>
    <n v="805"/>
    <n v="2778"/>
    <s v="Concepto"/>
    <s v="845"/>
    <x v="228"/>
    <s v="Descripción de la cuenta"/>
    <m/>
    <x v="1"/>
  </r>
  <r>
    <n v="845"/>
    <x v="62"/>
    <n v="805"/>
    <n v="2779"/>
    <s v="Concepto"/>
    <s v="845"/>
    <x v="292"/>
    <s v="Descripción de la cuenta"/>
    <m/>
    <x v="1"/>
  </r>
  <r>
    <n v="846"/>
    <x v="62"/>
    <n v="806"/>
    <n v="2780"/>
    <s v="Concepto"/>
    <s v="846"/>
    <x v="228"/>
    <s v="Descripción de la cuenta"/>
    <m/>
    <x v="1"/>
  </r>
  <r>
    <n v="846"/>
    <x v="62"/>
    <n v="806"/>
    <n v="2781"/>
    <s v="Concepto"/>
    <s v="846"/>
    <x v="292"/>
    <s v="Descripción de la cuenta"/>
    <m/>
    <x v="1"/>
  </r>
  <r>
    <n v="1606"/>
    <x v="62"/>
    <n v="807"/>
    <n v="2782"/>
    <s v="Concepto"/>
    <s v="1606"/>
    <x v="265"/>
    <s v="Descripción de la cuenta"/>
    <m/>
    <x v="1"/>
  </r>
  <r>
    <n v="1606"/>
    <x v="62"/>
    <n v="807"/>
    <n v="2783"/>
    <s v="Concepto"/>
    <s v="1606"/>
    <x v="278"/>
    <s v="Descripción de la cuenta"/>
    <m/>
    <x v="1"/>
  </r>
  <r>
    <n v="2441"/>
    <x v="62"/>
    <n v="808"/>
    <n v="2784"/>
    <s v="Concepto"/>
    <s v="2441"/>
    <x v="265"/>
    <s v="Descripción de la cuenta"/>
    <m/>
    <x v="1"/>
  </r>
  <r>
    <n v="2441"/>
    <x v="62"/>
    <n v="808"/>
    <n v="2785"/>
    <s v="Concepto"/>
    <s v="2441"/>
    <x v="195"/>
    <s v="Descripción de la cuenta"/>
    <m/>
    <x v="1"/>
  </r>
  <r>
    <n v="2484"/>
    <x v="62"/>
    <n v="809"/>
    <n v="2786"/>
    <s v="Concepto"/>
    <s v="2484"/>
    <x v="265"/>
    <s v="Descripción de la cuenta"/>
    <m/>
    <x v="1"/>
  </r>
  <r>
    <n v="2484"/>
    <x v="62"/>
    <n v="809"/>
    <n v="2787"/>
    <s v="Concepto"/>
    <s v="2484"/>
    <x v="179"/>
    <s v="Descripción de la cuenta"/>
    <m/>
    <x v="1"/>
  </r>
  <r>
    <n v="2900"/>
    <x v="62"/>
    <n v="810"/>
    <n v="2788"/>
    <s v="Concepto"/>
    <s v="2900"/>
    <x v="268"/>
    <s v="Descripción de la cuenta"/>
    <m/>
    <x v="1"/>
  </r>
  <r>
    <n v="2900"/>
    <x v="62"/>
    <n v="810"/>
    <n v="2789"/>
    <s v="Concepto"/>
    <s v="2900"/>
    <x v="264"/>
    <s v="Descripción de la cuenta"/>
    <m/>
    <x v="1"/>
  </r>
  <r>
    <n v="535"/>
    <x v="63"/>
    <n v="811"/>
    <n v="2790"/>
    <s v="Concepto"/>
    <s v="535"/>
    <x v="270"/>
    <s v="Descripción de la cuenta"/>
    <m/>
    <x v="1"/>
  </r>
  <r>
    <n v="535"/>
    <x v="63"/>
    <n v="811"/>
    <n v="2791"/>
    <s v="Concepto"/>
    <s v="535"/>
    <x v="197"/>
    <s v="Descripción de la cuenta"/>
    <m/>
    <x v="1"/>
  </r>
  <r>
    <n v="539"/>
    <x v="63"/>
    <n v="812"/>
    <n v="2792"/>
    <s v="Concepto"/>
    <s v="539"/>
    <x v="270"/>
    <s v="Descripción de la cuenta"/>
    <m/>
    <x v="1"/>
  </r>
  <r>
    <n v="539"/>
    <x v="63"/>
    <n v="812"/>
    <n v="2793"/>
    <s v="Concepto"/>
    <s v="539"/>
    <x v="269"/>
    <s v="Descripción de la cuenta"/>
    <m/>
    <x v="1"/>
  </r>
  <r>
    <n v="730"/>
    <x v="63"/>
    <n v="813"/>
    <n v="2794"/>
    <s v="Concepto"/>
    <s v="730"/>
    <x v="354"/>
    <s v="Descripción de la cuenta"/>
    <m/>
    <x v="1"/>
  </r>
  <r>
    <n v="730"/>
    <x v="63"/>
    <n v="813"/>
    <n v="2795"/>
    <s v="Concepto"/>
    <s v="730"/>
    <x v="247"/>
    <s v="Descripción de la cuenta"/>
    <m/>
    <x v="1"/>
  </r>
  <r>
    <n v="730"/>
    <x v="63"/>
    <n v="813"/>
    <n v="2796"/>
    <s v="Concepto"/>
    <s v="730"/>
    <x v="247"/>
    <s v="Descripción de la cuenta"/>
    <m/>
    <x v="1"/>
  </r>
  <r>
    <n v="730"/>
    <x v="63"/>
    <n v="813"/>
    <n v="2797"/>
    <s v="Concepto"/>
    <s v="730"/>
    <x v="289"/>
    <s v="Descripción de la cuenta"/>
    <m/>
    <x v="1"/>
  </r>
  <r>
    <n v="730"/>
    <x v="63"/>
    <n v="813"/>
    <n v="2798"/>
    <s v="Concepto"/>
    <s v="730"/>
    <x v="289"/>
    <s v="Descripción de la cuenta"/>
    <m/>
    <x v="1"/>
  </r>
  <r>
    <n v="730"/>
    <x v="63"/>
    <n v="813"/>
    <n v="2799"/>
    <s v="Concepto"/>
    <s v="730"/>
    <x v="214"/>
    <s v="Descripción de la cuenta"/>
    <m/>
    <x v="1"/>
  </r>
  <r>
    <n v="730"/>
    <x v="63"/>
    <n v="813"/>
    <n v="2800"/>
    <s v="Concepto"/>
    <s v="730"/>
    <x v="354"/>
    <s v="Descripción de la cuenta"/>
    <m/>
    <x v="1"/>
  </r>
  <r>
    <n v="2244"/>
    <x v="63"/>
    <n v="814"/>
    <n v="2801"/>
    <s v="Concepto"/>
    <s v="2244"/>
    <x v="265"/>
    <s v="Descripción de la cuenta"/>
    <m/>
    <x v="1"/>
  </r>
  <r>
    <n v="2244"/>
    <x v="63"/>
    <n v="814"/>
    <n v="2802"/>
    <s v="Concepto"/>
    <s v="2244"/>
    <x v="258"/>
    <s v="Descripción de la cuenta"/>
    <m/>
    <x v="1"/>
  </r>
  <r>
    <n v="2715"/>
    <x v="63"/>
    <n v="815"/>
    <n v="2803"/>
    <s v="Concepto"/>
    <s v="2715"/>
    <x v="266"/>
    <s v="Descripción de la cuenta"/>
    <m/>
    <x v="1"/>
  </r>
  <r>
    <n v="2715"/>
    <x v="63"/>
    <n v="815"/>
    <n v="2804"/>
    <s v="Concepto"/>
    <s v="2715"/>
    <x v="183"/>
    <s v="Descripción de la cuenta"/>
    <m/>
    <x v="1"/>
  </r>
  <r>
    <n v="516"/>
    <x v="64"/>
    <n v="816"/>
    <n v="2805"/>
    <s v="Concepto"/>
    <s v="516"/>
    <x v="270"/>
    <s v="Descripción de la cuenta"/>
    <m/>
    <x v="1"/>
  </r>
  <r>
    <n v="516"/>
    <x v="64"/>
    <n v="816"/>
    <n v="2806"/>
    <s v="Concepto"/>
    <s v="516"/>
    <x v="310"/>
    <s v="Descripción de la cuenta"/>
    <m/>
    <x v="1"/>
  </r>
  <r>
    <n v="731"/>
    <x v="64"/>
    <n v="817"/>
    <n v="2807"/>
    <s v="Concepto"/>
    <s v="731"/>
    <x v="288"/>
    <s v="Descripción de la cuenta"/>
    <m/>
    <x v="1"/>
  </r>
  <r>
    <n v="731"/>
    <x v="64"/>
    <n v="817"/>
    <n v="2808"/>
    <s v="Concepto"/>
    <s v="731"/>
    <x v="289"/>
    <s v="Descripción de la cuenta"/>
    <m/>
    <x v="1"/>
  </r>
  <r>
    <n v="731"/>
    <x v="64"/>
    <n v="817"/>
    <n v="2809"/>
    <s v="Concepto"/>
    <s v="731"/>
    <x v="264"/>
    <s v="Descripción de la cuenta"/>
    <m/>
    <x v="1"/>
  </r>
  <r>
    <n v="731"/>
    <x v="64"/>
    <n v="817"/>
    <n v="2810"/>
    <s v="Concepto"/>
    <s v="731"/>
    <x v="288"/>
    <s v="Descripción de la cuenta"/>
    <m/>
    <x v="1"/>
  </r>
  <r>
    <n v="760"/>
    <x v="64"/>
    <n v="818"/>
    <n v="2811"/>
    <s v="Concepto"/>
    <s v="760"/>
    <x v="197"/>
    <s v="Descripción de la cuenta"/>
    <m/>
    <x v="1"/>
  </r>
  <r>
    <n v="760"/>
    <x v="64"/>
    <n v="818"/>
    <n v="2812"/>
    <s v="Concepto"/>
    <s v="760"/>
    <x v="282"/>
    <s v="Descripción de la cuenta"/>
    <m/>
    <x v="1"/>
  </r>
  <r>
    <n v="808"/>
    <x v="64"/>
    <n v="819"/>
    <n v="2813"/>
    <s v="Concepto"/>
    <s v="808"/>
    <x v="265"/>
    <s v="Descripción de la cuenta"/>
    <m/>
    <x v="1"/>
  </r>
  <r>
    <n v="808"/>
    <x v="64"/>
    <n v="819"/>
    <n v="2814"/>
    <s v="Concepto"/>
    <s v="808"/>
    <x v="218"/>
    <s v="Descripción de la cuenta"/>
    <m/>
    <x v="1"/>
  </r>
  <r>
    <n v="808"/>
    <x v="64"/>
    <n v="819"/>
    <n v="2815"/>
    <s v="Concepto"/>
    <s v="808"/>
    <x v="218"/>
    <s v="Descripción de la cuenta"/>
    <m/>
    <x v="1"/>
  </r>
  <r>
    <n v="808"/>
    <x v="64"/>
    <n v="819"/>
    <n v="2816"/>
    <s v="Concepto"/>
    <s v="808"/>
    <x v="218"/>
    <s v="Descripción de la cuenta"/>
    <m/>
    <x v="1"/>
  </r>
  <r>
    <n v="1102"/>
    <x v="64"/>
    <n v="820"/>
    <n v="2817"/>
    <s v="Concepto"/>
    <s v="1102"/>
    <x v="255"/>
    <s v="Descripción de la cuenta"/>
    <m/>
    <x v="1"/>
  </r>
  <r>
    <n v="1102"/>
    <x v="64"/>
    <n v="820"/>
    <n v="2818"/>
    <s v="Concepto"/>
    <s v="1102"/>
    <x v="247"/>
    <s v="Descripción de la cuenta"/>
    <m/>
    <x v="1"/>
  </r>
  <r>
    <n v="1102"/>
    <x v="64"/>
    <n v="820"/>
    <n v="2819"/>
    <s v="Concepto"/>
    <s v="1102"/>
    <x v="304"/>
    <s v="Descripción de la cuenta"/>
    <m/>
    <x v="1"/>
  </r>
  <r>
    <n v="1102"/>
    <x v="64"/>
    <n v="820"/>
    <n v="2820"/>
    <s v="Concepto"/>
    <s v="1102"/>
    <x v="255"/>
    <s v="Descripción de la cuenta"/>
    <m/>
    <x v="1"/>
  </r>
  <r>
    <n v="1102"/>
    <x v="64"/>
    <n v="820"/>
    <n v="2821"/>
    <s v="Concepto"/>
    <s v="1102"/>
    <x v="287"/>
    <s v="Descripción de la cuenta"/>
    <m/>
    <x v="1"/>
  </r>
  <r>
    <n v="1102"/>
    <x v="64"/>
    <n v="820"/>
    <n v="2822"/>
    <s v="Concepto"/>
    <s v="1102"/>
    <x v="268"/>
    <s v="Descripción de la cuenta"/>
    <m/>
    <x v="1"/>
  </r>
  <r>
    <n v="1103"/>
    <x v="64"/>
    <n v="821"/>
    <n v="2823"/>
    <s v="Concepto"/>
    <s v="1103"/>
    <x v="255"/>
    <s v="Descripción de la cuenta"/>
    <m/>
    <x v="1"/>
  </r>
  <r>
    <n v="1103"/>
    <x v="64"/>
    <n v="821"/>
    <n v="2824"/>
    <s v="Concepto"/>
    <s v="1103"/>
    <x v="247"/>
    <s v="Descripción de la cuenta"/>
    <m/>
    <x v="1"/>
  </r>
  <r>
    <n v="1103"/>
    <x v="64"/>
    <n v="821"/>
    <n v="2825"/>
    <s v="Concepto"/>
    <s v="1103"/>
    <x v="303"/>
    <s v="Descripción de la cuenta"/>
    <m/>
    <x v="1"/>
  </r>
  <r>
    <n v="1103"/>
    <x v="64"/>
    <n v="821"/>
    <n v="2826"/>
    <s v="Concepto"/>
    <s v="1103"/>
    <x v="255"/>
    <s v="Descripción de la cuenta"/>
    <m/>
    <x v="1"/>
  </r>
  <r>
    <n v="1103"/>
    <x v="64"/>
    <n v="821"/>
    <n v="2827"/>
    <s v="Concepto"/>
    <s v="1103"/>
    <x v="287"/>
    <s v="Descripción de la cuenta"/>
    <m/>
    <x v="1"/>
  </r>
  <r>
    <n v="1103"/>
    <x v="64"/>
    <n v="821"/>
    <n v="2828"/>
    <s v="Concepto"/>
    <s v="1103"/>
    <x v="268"/>
    <s v="Descripción de la cuenta"/>
    <m/>
    <x v="1"/>
  </r>
  <r>
    <n v="1104"/>
    <x v="64"/>
    <n v="822"/>
    <n v="2829"/>
    <s v="Concepto"/>
    <s v="1104"/>
    <x v="255"/>
    <s v="Descripción de la cuenta"/>
    <m/>
    <x v="1"/>
  </r>
  <r>
    <n v="1104"/>
    <x v="64"/>
    <n v="822"/>
    <n v="2830"/>
    <s v="Concepto"/>
    <s v="1104"/>
    <x v="247"/>
    <s v="Descripción de la cuenta"/>
    <m/>
    <x v="1"/>
  </r>
  <r>
    <n v="1104"/>
    <x v="64"/>
    <n v="822"/>
    <n v="2831"/>
    <s v="Concepto"/>
    <s v="1104"/>
    <x v="305"/>
    <s v="Descripción de la cuenta"/>
    <m/>
    <x v="1"/>
  </r>
  <r>
    <n v="1104"/>
    <x v="64"/>
    <n v="822"/>
    <n v="2832"/>
    <s v="Concepto"/>
    <s v="1104"/>
    <x v="255"/>
    <s v="Descripción de la cuenta"/>
    <m/>
    <x v="1"/>
  </r>
  <r>
    <n v="1104"/>
    <x v="64"/>
    <n v="822"/>
    <n v="2833"/>
    <s v="Concepto"/>
    <s v="1104"/>
    <x v="287"/>
    <s v="Descripción de la cuenta"/>
    <m/>
    <x v="1"/>
  </r>
  <r>
    <n v="1104"/>
    <x v="64"/>
    <n v="822"/>
    <n v="2834"/>
    <s v="Concepto"/>
    <s v="1104"/>
    <x v="268"/>
    <s v="Descripción de la cuenta"/>
    <m/>
    <x v="1"/>
  </r>
  <r>
    <n v="2475"/>
    <x v="64"/>
    <n v="823"/>
    <n v="2835"/>
    <s v="Concepto"/>
    <s v="2475"/>
    <x v="265"/>
    <s v="Descripción de la cuenta"/>
    <m/>
    <x v="1"/>
  </r>
  <r>
    <n v="2475"/>
    <x v="64"/>
    <n v="823"/>
    <n v="2836"/>
    <s v="Concepto"/>
    <s v="2475"/>
    <x v="252"/>
    <s v="Descripción de la cuenta"/>
    <m/>
    <x v="1"/>
  </r>
  <r>
    <n v="2582"/>
    <x v="64"/>
    <n v="824"/>
    <n v="2837"/>
    <s v="Concepto"/>
    <s v="2582"/>
    <x v="269"/>
    <s v="Descripción de la cuenta"/>
    <m/>
    <x v="1"/>
  </r>
  <r>
    <n v="2582"/>
    <x v="64"/>
    <n v="824"/>
    <n v="2838"/>
    <s v="Concepto"/>
    <s v="2582"/>
    <x v="249"/>
    <s v="Descripción de la cuenta"/>
    <m/>
    <x v="1"/>
  </r>
  <r>
    <n v="2582"/>
    <x v="64"/>
    <n v="824"/>
    <n v="2839"/>
    <s v="Concepto"/>
    <s v="2582"/>
    <x v="250"/>
    <s v="Descripción de la cuenta"/>
    <m/>
    <x v="1"/>
  </r>
  <r>
    <n v="2625"/>
    <x v="64"/>
    <n v="825"/>
    <n v="2840"/>
    <s v="Concepto"/>
    <s v="2625"/>
    <x v="269"/>
    <s v="Descripción de la cuenta"/>
    <m/>
    <x v="1"/>
  </r>
  <r>
    <n v="2625"/>
    <x v="64"/>
    <n v="825"/>
    <n v="2841"/>
    <s v="Concepto"/>
    <s v="2625"/>
    <x v="230"/>
    <s v="Descripción de la cuenta"/>
    <m/>
    <x v="1"/>
  </r>
  <r>
    <n v="545"/>
    <x v="65"/>
    <n v="826"/>
    <n v="2842"/>
    <s v="Concepto"/>
    <s v="545"/>
    <x v="270"/>
    <s v="Descripción de la cuenta"/>
    <m/>
    <x v="1"/>
  </r>
  <r>
    <n v="545"/>
    <x v="65"/>
    <n v="826"/>
    <n v="2843"/>
    <s v="Concepto"/>
    <s v="545"/>
    <x v="276"/>
    <s v="Descripción de la cuenta"/>
    <m/>
    <x v="1"/>
  </r>
  <r>
    <n v="735"/>
    <x v="65"/>
    <n v="827"/>
    <n v="2844"/>
    <s v="Concepto"/>
    <s v="735"/>
    <x v="194"/>
    <s v="Descripción de la cuenta"/>
    <m/>
    <x v="1"/>
  </r>
  <r>
    <n v="735"/>
    <x v="65"/>
    <n v="827"/>
    <n v="2845"/>
    <s v="Concepto"/>
    <s v="735"/>
    <x v="286"/>
    <s v="Descripción de la cuenta"/>
    <m/>
    <x v="1"/>
  </r>
  <r>
    <n v="735"/>
    <x v="65"/>
    <n v="827"/>
    <n v="2846"/>
    <s v="Concepto"/>
    <s v="735"/>
    <x v="214"/>
    <s v="Descripción de la cuenta"/>
    <m/>
    <x v="1"/>
  </r>
  <r>
    <n v="735"/>
    <x v="65"/>
    <n v="827"/>
    <n v="2847"/>
    <s v="Concepto"/>
    <s v="735"/>
    <x v="194"/>
    <s v="Descripción de la cuenta"/>
    <m/>
    <x v="1"/>
  </r>
  <r>
    <n v="1003"/>
    <x v="65"/>
    <n v="828"/>
    <n v="2848"/>
    <s v="Concepto"/>
    <s v="1003"/>
    <x v="199"/>
    <s v="Descripción de la cuenta"/>
    <m/>
    <x v="1"/>
  </r>
  <r>
    <n v="1003"/>
    <x v="65"/>
    <n v="828"/>
    <n v="2849"/>
    <s v="Concepto"/>
    <s v="1003"/>
    <x v="247"/>
    <s v="Descripción de la cuenta"/>
    <m/>
    <x v="1"/>
  </r>
  <r>
    <n v="1003"/>
    <x v="65"/>
    <n v="828"/>
    <n v="2850"/>
    <s v="Concepto"/>
    <s v="1003"/>
    <x v="285"/>
    <s v="Descripción de la cuenta"/>
    <m/>
    <x v="1"/>
  </r>
  <r>
    <n v="2232"/>
    <x v="65"/>
    <n v="829"/>
    <n v="2851"/>
    <s v="Concepto"/>
    <s v="2232"/>
    <x v="265"/>
    <s v="Descripción de la cuenta"/>
    <m/>
    <x v="1"/>
  </r>
  <r>
    <n v="2232"/>
    <x v="65"/>
    <n v="829"/>
    <n v="2852"/>
    <s v="Concepto"/>
    <s v="2232"/>
    <x v="264"/>
    <s v="Descripción de la cuenta"/>
    <m/>
    <x v="1"/>
  </r>
  <r>
    <n v="2233"/>
    <x v="65"/>
    <n v="830"/>
    <n v="2853"/>
    <s v="Concepto"/>
    <s v="2233"/>
    <x v="265"/>
    <s v="Descripción de la cuenta"/>
    <m/>
    <x v="1"/>
  </r>
  <r>
    <n v="2233"/>
    <x v="65"/>
    <n v="830"/>
    <n v="2854"/>
    <s v="Concepto"/>
    <s v="2233"/>
    <x v="264"/>
    <s v="Descripción de la cuenta"/>
    <m/>
    <x v="1"/>
  </r>
  <r>
    <n v="745"/>
    <x v="66"/>
    <n v="831"/>
    <n v="2855"/>
    <s v="Concepto"/>
    <s v="745"/>
    <x v="196"/>
    <s v="Descripción de la cuenta"/>
    <m/>
    <x v="1"/>
  </r>
  <r>
    <n v="745"/>
    <x v="66"/>
    <n v="831"/>
    <n v="2856"/>
    <s v="Concepto"/>
    <s v="745"/>
    <x v="247"/>
    <s v="Descripción de la cuenta"/>
    <m/>
    <x v="1"/>
  </r>
  <r>
    <n v="745"/>
    <x v="66"/>
    <n v="831"/>
    <n v="2857"/>
    <s v="Concepto"/>
    <s v="745"/>
    <x v="285"/>
    <s v="Descripción de la cuenta"/>
    <m/>
    <x v="1"/>
  </r>
  <r>
    <n v="2904"/>
    <x v="66"/>
    <n v="832"/>
    <n v="2858"/>
    <s v="Concepto"/>
    <s v="2904"/>
    <x v="194"/>
    <s v="Descripción de la cuenta"/>
    <m/>
    <x v="1"/>
  </r>
  <r>
    <n v="2904"/>
    <x v="66"/>
    <n v="832"/>
    <n v="2859"/>
    <s v="Concepto"/>
    <s v="2904"/>
    <x v="286"/>
    <s v="Descripción de la cuenta"/>
    <m/>
    <x v="1"/>
  </r>
  <r>
    <n v="2904"/>
    <x v="66"/>
    <n v="832"/>
    <n v="2860"/>
    <s v="Concepto"/>
    <s v="2904"/>
    <x v="194"/>
    <s v="Descripción de la cuenta"/>
    <m/>
    <x v="1"/>
  </r>
  <r>
    <n v="2904"/>
    <x v="66"/>
    <n v="832"/>
    <n v="2861"/>
    <s v="Concepto"/>
    <s v="2904"/>
    <x v="214"/>
    <s v="Descripción de la cuenta"/>
    <m/>
    <x v="1"/>
  </r>
  <r>
    <n v="2548"/>
    <x v="67"/>
    <n v="833"/>
    <n v="2862"/>
    <s v="Concepto"/>
    <s v="2548"/>
    <x v="265"/>
    <s v="Descripción de la cuenta"/>
    <m/>
    <x v="1"/>
  </r>
  <r>
    <n v="2548"/>
    <x v="67"/>
    <n v="833"/>
    <n v="2863"/>
    <s v="Concepto"/>
    <s v="2548"/>
    <x v="256"/>
    <s v="Descripción de la cuenta"/>
    <m/>
    <x v="1"/>
  </r>
  <r>
    <n v="509"/>
    <x v="68"/>
    <n v="834"/>
    <n v="2864"/>
    <s v="Concepto"/>
    <s v="509"/>
    <x v="270"/>
    <s v="Descripción de la cuenta"/>
    <m/>
    <x v="1"/>
  </r>
  <r>
    <n v="509"/>
    <x v="68"/>
    <n v="834"/>
    <n v="2865"/>
    <s v="Concepto"/>
    <s v="509"/>
    <x v="269"/>
    <s v="Descripción de la cuenta"/>
    <m/>
    <x v="1"/>
  </r>
  <r>
    <n v="536"/>
    <x v="68"/>
    <n v="835"/>
    <n v="2866"/>
    <s v="Concepto"/>
    <s v="536"/>
    <x v="270"/>
    <s v="Descripción de la cuenta"/>
    <m/>
    <x v="1"/>
  </r>
  <r>
    <n v="536"/>
    <x v="68"/>
    <n v="835"/>
    <n v="2867"/>
    <s v="Concepto"/>
    <s v="536"/>
    <x v="197"/>
    <s v="Descripción de la cuenta"/>
    <m/>
    <x v="1"/>
  </r>
  <r>
    <n v="699"/>
    <x v="68"/>
    <n v="836"/>
    <n v="2868"/>
    <s v="Concepto"/>
    <s v="699"/>
    <x v="194"/>
    <s v="Descripción de la cuenta"/>
    <m/>
    <x v="1"/>
  </r>
  <r>
    <n v="699"/>
    <x v="68"/>
    <n v="836"/>
    <n v="2869"/>
    <s v="Concepto"/>
    <s v="699"/>
    <x v="307"/>
    <s v="Descripción de la cuenta"/>
    <m/>
    <x v="1"/>
  </r>
  <r>
    <n v="699"/>
    <x v="68"/>
    <n v="836"/>
    <n v="2870"/>
    <s v="Concepto"/>
    <s v="699"/>
    <x v="214"/>
    <s v="Descripción de la cuenta"/>
    <m/>
    <x v="1"/>
  </r>
  <r>
    <n v="699"/>
    <x v="68"/>
    <n v="836"/>
    <n v="2871"/>
    <s v="Concepto"/>
    <s v="699"/>
    <x v="194"/>
    <s v="Descripción de la cuenta"/>
    <m/>
    <x v="1"/>
  </r>
  <r>
    <n v="736"/>
    <x v="68"/>
    <n v="837"/>
    <n v="2872"/>
    <s v="Concepto"/>
    <s v="736"/>
    <x v="294"/>
    <s v="Descripción de la cuenta"/>
    <m/>
    <x v="1"/>
  </r>
  <r>
    <n v="736"/>
    <x v="68"/>
    <n v="837"/>
    <n v="2873"/>
    <s v="Concepto"/>
    <s v="736"/>
    <x v="247"/>
    <s v="Descripción de la cuenta"/>
    <m/>
    <x v="1"/>
  </r>
  <r>
    <n v="736"/>
    <x v="68"/>
    <n v="837"/>
    <n v="2874"/>
    <s v="Concepto"/>
    <s v="736"/>
    <x v="295"/>
    <s v="Descripción de la cuenta"/>
    <m/>
    <x v="1"/>
  </r>
  <r>
    <n v="736"/>
    <x v="68"/>
    <n v="837"/>
    <n v="2875"/>
    <s v="Concepto"/>
    <s v="736"/>
    <x v="296"/>
    <s v="Descripción de la cuenta"/>
    <m/>
    <x v="1"/>
  </r>
  <r>
    <n v="736"/>
    <x v="68"/>
    <n v="837"/>
    <n v="2876"/>
    <s v="Concepto"/>
    <s v="736"/>
    <x v="294"/>
    <s v="Descripción de la cuenta"/>
    <m/>
    <x v="1"/>
  </r>
  <r>
    <n v="736"/>
    <x v="68"/>
    <n v="837"/>
    <n v="2877"/>
    <s v="Concepto"/>
    <s v="736"/>
    <x v="212"/>
    <s v="Descripción de la cuenta"/>
    <m/>
    <x v="1"/>
  </r>
  <r>
    <n v="737"/>
    <x v="68"/>
    <n v="838"/>
    <n v="2878"/>
    <s v="Concepto"/>
    <s v="737"/>
    <x v="294"/>
    <s v="Descripción de la cuenta"/>
    <m/>
    <x v="1"/>
  </r>
  <r>
    <n v="737"/>
    <x v="68"/>
    <n v="838"/>
    <n v="2879"/>
    <s v="Concepto"/>
    <s v="737"/>
    <x v="247"/>
    <s v="Descripción de la cuenta"/>
    <m/>
    <x v="1"/>
  </r>
  <r>
    <n v="737"/>
    <x v="68"/>
    <n v="838"/>
    <n v="2880"/>
    <s v="Concepto"/>
    <s v="737"/>
    <x v="295"/>
    <s v="Descripción de la cuenta"/>
    <m/>
    <x v="1"/>
  </r>
  <r>
    <n v="737"/>
    <x v="68"/>
    <n v="838"/>
    <n v="2881"/>
    <s v="Concepto"/>
    <s v="737"/>
    <x v="296"/>
    <s v="Descripción de la cuenta"/>
    <m/>
    <x v="1"/>
  </r>
  <r>
    <n v="737"/>
    <x v="68"/>
    <n v="838"/>
    <n v="2882"/>
    <s v="Concepto"/>
    <s v="737"/>
    <x v="294"/>
    <s v="Descripción de la cuenta"/>
    <m/>
    <x v="1"/>
  </r>
  <r>
    <n v="737"/>
    <x v="68"/>
    <n v="838"/>
    <n v="2883"/>
    <s v="Concepto"/>
    <s v="737"/>
    <x v="264"/>
    <s v="Descripción de la cuenta"/>
    <m/>
    <x v="1"/>
  </r>
  <r>
    <n v="761"/>
    <x v="68"/>
    <n v="839"/>
    <n v="2884"/>
    <s v="Concepto"/>
    <s v="761"/>
    <x v="197"/>
    <s v="Descripción de la cuenta"/>
    <m/>
    <x v="1"/>
  </r>
  <r>
    <n v="761"/>
    <x v="68"/>
    <n v="839"/>
    <n v="2885"/>
    <s v="Concepto"/>
    <s v="761"/>
    <x v="282"/>
    <s v="Descripción de la cuenta"/>
    <m/>
    <x v="1"/>
  </r>
  <r>
    <n v="847"/>
    <x v="68"/>
    <n v="840"/>
    <n v="2886"/>
    <s v="Concepto"/>
    <s v="847"/>
    <x v="356"/>
    <s v="Descripción de la cuenta"/>
    <m/>
    <x v="1"/>
  </r>
  <r>
    <n v="847"/>
    <x v="68"/>
    <n v="840"/>
    <n v="2887"/>
    <s v="Concepto"/>
    <s v="847"/>
    <x v="298"/>
    <s v="Descripción de la cuenta"/>
    <m/>
    <x v="1"/>
  </r>
  <r>
    <n v="847"/>
    <x v="68"/>
    <n v="840"/>
    <n v="2888"/>
    <s v="Concepto"/>
    <s v="847"/>
    <x v="299"/>
    <s v="Descripción de la cuenta"/>
    <m/>
    <x v="1"/>
  </r>
  <r>
    <n v="848"/>
    <x v="68"/>
    <n v="841"/>
    <n v="2889"/>
    <s v="Concepto"/>
    <s v="848"/>
    <x v="237"/>
    <s v="Descripción de la cuenta"/>
    <m/>
    <x v="1"/>
  </r>
  <r>
    <n v="848"/>
    <x v="68"/>
    <n v="841"/>
    <n v="2890"/>
    <s v="Concepto"/>
    <s v="848"/>
    <x v="298"/>
    <s v="Descripción de la cuenta"/>
    <m/>
    <x v="1"/>
  </r>
  <r>
    <n v="848"/>
    <x v="68"/>
    <n v="841"/>
    <n v="2891"/>
    <s v="Concepto"/>
    <s v="848"/>
    <x v="299"/>
    <s v="Descripción de la cuenta"/>
    <m/>
    <x v="1"/>
  </r>
  <r>
    <n v="2225"/>
    <x v="68"/>
    <n v="842"/>
    <n v="2892"/>
    <s v="Concepto"/>
    <s v="2225"/>
    <x v="265"/>
    <s v="Descripción de la cuenta"/>
    <m/>
    <x v="1"/>
  </r>
  <r>
    <n v="2225"/>
    <x v="68"/>
    <n v="842"/>
    <n v="2893"/>
    <s v="Concepto"/>
    <s v="2225"/>
    <x v="313"/>
    <s v="Descripción de la cuenta"/>
    <m/>
    <x v="1"/>
  </r>
  <r>
    <n v="2743"/>
    <x v="68"/>
    <n v="843"/>
    <n v="2894"/>
    <s v="Concepto"/>
    <s v="2743"/>
    <x v="266"/>
    <s v="Descripción de la cuenta"/>
    <m/>
    <x v="1"/>
  </r>
  <r>
    <n v="2743"/>
    <x v="68"/>
    <n v="843"/>
    <n v="2895"/>
    <s v="Concepto"/>
    <s v="2743"/>
    <x v="256"/>
    <s v="Descripción de la cuenta"/>
    <m/>
    <x v="1"/>
  </r>
  <r>
    <n v="481"/>
    <x v="69"/>
    <n v="844"/>
    <n v="2896"/>
    <s v="Concepto"/>
    <s v="481"/>
    <x v="268"/>
    <s v="Descripción de la cuenta"/>
    <m/>
    <x v="1"/>
  </r>
  <r>
    <n v="481"/>
    <x v="69"/>
    <n v="844"/>
    <n v="2897"/>
    <s v="Concepto"/>
    <s v="481"/>
    <x v="228"/>
    <s v="Descripción de la cuenta"/>
    <m/>
    <x v="1"/>
  </r>
  <r>
    <n v="751"/>
    <x v="69"/>
    <n v="845"/>
    <n v="2898"/>
    <s v="Concepto"/>
    <s v="751"/>
    <x v="180"/>
    <s v="Descripción de la cuenta"/>
    <m/>
    <x v="1"/>
  </r>
  <r>
    <n v="751"/>
    <x v="69"/>
    <n v="845"/>
    <n v="2899"/>
    <s v="Concepto"/>
    <s v="751"/>
    <x v="247"/>
    <s v="Descripción de la cuenta"/>
    <m/>
    <x v="1"/>
  </r>
  <r>
    <n v="751"/>
    <x v="69"/>
    <n v="845"/>
    <n v="2900"/>
    <s v="Concepto"/>
    <s v="751"/>
    <x v="333"/>
    <s v="Descripción de la cuenta"/>
    <m/>
    <x v="1"/>
  </r>
  <r>
    <n v="751"/>
    <x v="69"/>
    <n v="845"/>
    <n v="2901"/>
    <s v="Concepto"/>
    <s v="751"/>
    <x v="333"/>
    <s v="Descripción de la cuenta"/>
    <m/>
    <x v="1"/>
  </r>
  <r>
    <n v="751"/>
    <x v="69"/>
    <n v="845"/>
    <n v="2902"/>
    <s v="Concepto"/>
    <s v="751"/>
    <x v="265"/>
    <s v="Descripción de la cuenta"/>
    <m/>
    <x v="1"/>
  </r>
  <r>
    <n v="751"/>
    <x v="69"/>
    <n v="845"/>
    <n v="2903"/>
    <s v="Concepto"/>
    <s v="751"/>
    <x v="180"/>
    <s v="Descripción de la cuenta"/>
    <m/>
    <x v="1"/>
  </r>
  <r>
    <n v="766"/>
    <x v="69"/>
    <n v="846"/>
    <n v="2904"/>
    <s v="Concepto"/>
    <s v="766"/>
    <x v="194"/>
    <s v="Descripción de la cuenta"/>
    <m/>
    <x v="1"/>
  </r>
  <r>
    <n v="766"/>
    <x v="69"/>
    <n v="846"/>
    <n v="2905"/>
    <s v="Concepto"/>
    <s v="766"/>
    <x v="285"/>
    <s v="Descripción de la cuenta"/>
    <m/>
    <x v="1"/>
  </r>
  <r>
    <n v="766"/>
    <x v="69"/>
    <n v="846"/>
    <n v="2906"/>
    <s v="Concepto"/>
    <s v="766"/>
    <x v="194"/>
    <s v="Descripción de la cuenta"/>
    <m/>
    <x v="1"/>
  </r>
  <r>
    <n v="766"/>
    <x v="69"/>
    <n v="846"/>
    <n v="2907"/>
    <s v="Concepto"/>
    <s v="766"/>
    <x v="264"/>
    <s v="Descripción de la cuenta"/>
    <m/>
    <x v="1"/>
  </r>
  <r>
    <n v="1105"/>
    <x v="69"/>
    <n v="847"/>
    <n v="2908"/>
    <s v="Concepto"/>
    <s v="1105"/>
    <x v="255"/>
    <s v="Descripción de la cuenta"/>
    <m/>
    <x v="1"/>
  </r>
  <r>
    <n v="1105"/>
    <x v="69"/>
    <n v="847"/>
    <n v="2909"/>
    <s v="Concepto"/>
    <s v="1105"/>
    <x v="247"/>
    <s v="Descripción de la cuenta"/>
    <m/>
    <x v="1"/>
  </r>
  <r>
    <n v="1105"/>
    <x v="69"/>
    <n v="847"/>
    <n v="2910"/>
    <s v="Concepto"/>
    <s v="1105"/>
    <x v="312"/>
    <s v="Descripción de la cuenta"/>
    <m/>
    <x v="1"/>
  </r>
  <r>
    <n v="1105"/>
    <x v="69"/>
    <n v="847"/>
    <n v="2911"/>
    <s v="Concepto"/>
    <s v="1105"/>
    <x v="255"/>
    <s v="Descripción de la cuenta"/>
    <m/>
    <x v="1"/>
  </r>
  <r>
    <n v="1105"/>
    <x v="69"/>
    <n v="847"/>
    <n v="2912"/>
    <s v="Concepto"/>
    <s v="1105"/>
    <x v="287"/>
    <s v="Descripción de la cuenta"/>
    <m/>
    <x v="1"/>
  </r>
  <r>
    <n v="1105"/>
    <x v="69"/>
    <n v="847"/>
    <n v="2913"/>
    <s v="Concepto"/>
    <s v="1105"/>
    <x v="268"/>
    <s v="Descripción de la cuenta"/>
    <m/>
    <x v="1"/>
  </r>
  <r>
    <n v="1619"/>
    <x v="69"/>
    <n v="848"/>
    <n v="2914"/>
    <s v="Concepto"/>
    <s v="1619"/>
    <x v="265"/>
    <s v="Descripción de la cuenta"/>
    <m/>
    <x v="1"/>
  </r>
  <r>
    <n v="1619"/>
    <x v="69"/>
    <n v="848"/>
    <n v="2915"/>
    <s v="Concepto"/>
    <s v="1619"/>
    <x v="264"/>
    <s v="Descripción de la cuenta"/>
    <m/>
    <x v="1"/>
  </r>
  <r>
    <n v="2360"/>
    <x v="69"/>
    <n v="849"/>
    <n v="2916"/>
    <s v="Concepto"/>
    <s v="2360"/>
    <x v="329"/>
    <s v="Descripción de la cuenta"/>
    <m/>
    <x v="1"/>
  </r>
  <r>
    <n v="2360"/>
    <x v="69"/>
    <n v="849"/>
    <n v="2917"/>
    <s v="Concepto"/>
    <s v="2360"/>
    <x v="330"/>
    <s v="Descripción de la cuenta"/>
    <m/>
    <x v="1"/>
  </r>
  <r>
    <n v="2360"/>
    <x v="69"/>
    <n v="849"/>
    <n v="2918"/>
    <s v="Concepto"/>
    <s v="2360"/>
    <x v="329"/>
    <s v="Descripción de la cuenta"/>
    <m/>
    <x v="1"/>
  </r>
  <r>
    <n v="2360"/>
    <x v="69"/>
    <n v="849"/>
    <n v="2919"/>
    <s v="Concepto"/>
    <s v="2360"/>
    <x v="265"/>
    <s v="Descripción de la cuenta"/>
    <m/>
    <x v="1"/>
  </r>
  <r>
    <n v="2376"/>
    <x v="69"/>
    <n v="850"/>
    <n v="2920"/>
    <s v="Concepto"/>
    <s v="2376"/>
    <x v="265"/>
    <s v="Descripción de la cuenta"/>
    <m/>
    <x v="1"/>
  </r>
  <r>
    <n v="2376"/>
    <x v="69"/>
    <n v="850"/>
    <n v="2921"/>
    <s v="Concepto"/>
    <s v="2376"/>
    <x v="13"/>
    <s v="Descripción de la cuenta"/>
    <m/>
    <x v="1"/>
  </r>
  <r>
    <n v="2376"/>
    <x v="69"/>
    <n v="850"/>
    <n v="2922"/>
    <s v="Concepto"/>
    <s v="2376"/>
    <x v="316"/>
    <s v="Descripción de la cuenta"/>
    <m/>
    <x v="1"/>
  </r>
  <r>
    <n v="458"/>
    <x v="70"/>
    <n v="851"/>
    <n v="2923"/>
    <s v="Concepto"/>
    <s v="458"/>
    <x v="271"/>
    <s v="Descripción de la cuenta"/>
    <m/>
    <x v="1"/>
  </r>
  <r>
    <n v="458"/>
    <x v="70"/>
    <n v="851"/>
    <n v="2924"/>
    <s v="Concepto"/>
    <s v="458"/>
    <x v="265"/>
    <s v="Descripción de la cuenta"/>
    <m/>
    <x v="1"/>
  </r>
  <r>
    <n v="537"/>
    <x v="70"/>
    <n v="852"/>
    <n v="2925"/>
    <s v="Concepto"/>
    <s v="537"/>
    <x v="270"/>
    <s v="Descripción de la cuenta"/>
    <m/>
    <x v="1"/>
  </r>
  <r>
    <n v="537"/>
    <x v="70"/>
    <n v="852"/>
    <n v="2926"/>
    <s v="Concepto"/>
    <s v="537"/>
    <x v="197"/>
    <s v="Descripción de la cuenta"/>
    <m/>
    <x v="1"/>
  </r>
  <r>
    <n v="780"/>
    <x v="70"/>
    <n v="853"/>
    <n v="2927"/>
    <s v="Concepto"/>
    <s v="780"/>
    <x v="211"/>
    <s v="Descripción de la cuenta"/>
    <m/>
    <x v="1"/>
  </r>
  <r>
    <n v="780"/>
    <x v="70"/>
    <n v="853"/>
    <n v="2928"/>
    <s v="Concepto"/>
    <s v="780"/>
    <x v="247"/>
    <s v="Descripción de la cuenta"/>
    <m/>
    <x v="1"/>
  </r>
  <r>
    <n v="780"/>
    <x v="70"/>
    <n v="853"/>
    <n v="2929"/>
    <s v="Concepto"/>
    <s v="780"/>
    <x v="285"/>
    <s v="Descripción de la cuenta"/>
    <m/>
    <x v="1"/>
  </r>
  <r>
    <n v="796"/>
    <x v="70"/>
    <n v="854"/>
    <n v="2930"/>
    <s v="Concepto"/>
    <s v="796"/>
    <x v="271"/>
    <s v="Descripción de la cuenta"/>
    <m/>
    <x v="1"/>
  </r>
  <r>
    <n v="796"/>
    <x v="70"/>
    <n v="854"/>
    <n v="2931"/>
    <s v="Concepto"/>
    <s v="796"/>
    <x v="190"/>
    <s v="Descripción de la cuenta"/>
    <m/>
    <x v="1"/>
  </r>
  <r>
    <n v="796"/>
    <x v="70"/>
    <n v="854"/>
    <n v="2932"/>
    <s v="Concepto"/>
    <s v="796"/>
    <x v="216"/>
    <s v="Descripción de la cuenta"/>
    <m/>
    <x v="1"/>
  </r>
  <r>
    <n v="796"/>
    <x v="70"/>
    <n v="854"/>
    <n v="2933"/>
    <s v="Concepto"/>
    <s v="796"/>
    <x v="216"/>
    <s v="Descripción de la cuenta"/>
    <m/>
    <x v="1"/>
  </r>
  <r>
    <n v="796"/>
    <x v="70"/>
    <n v="854"/>
    <n v="2934"/>
    <s v="Concepto"/>
    <s v="796"/>
    <x v="190"/>
    <s v="Descripción de la cuenta"/>
    <m/>
    <x v="1"/>
  </r>
  <r>
    <n v="796"/>
    <x v="70"/>
    <n v="854"/>
    <n v="2935"/>
    <s v="Concepto"/>
    <s v="796"/>
    <x v="190"/>
    <s v="Descripción de la cuenta"/>
    <m/>
    <x v="1"/>
  </r>
  <r>
    <n v="796"/>
    <x v="70"/>
    <n v="854"/>
    <n v="2936"/>
    <s v="Concepto"/>
    <s v="796"/>
    <x v="216"/>
    <s v="Descripción de la cuenta"/>
    <m/>
    <x v="1"/>
  </r>
  <r>
    <n v="796"/>
    <x v="70"/>
    <n v="854"/>
    <n v="2937"/>
    <s v="Concepto"/>
    <s v="796"/>
    <x v="216"/>
    <s v="Descripción de la cuenta"/>
    <m/>
    <x v="1"/>
  </r>
  <r>
    <n v="796"/>
    <x v="70"/>
    <n v="854"/>
    <n v="2938"/>
    <s v="Concepto"/>
    <s v="796"/>
    <x v="216"/>
    <s v="Descripción de la cuenta"/>
    <m/>
    <x v="1"/>
  </r>
  <r>
    <n v="796"/>
    <x v="70"/>
    <n v="854"/>
    <n v="2939"/>
    <s v="Concepto"/>
    <s v="796"/>
    <x v="216"/>
    <s v="Descripción de la cuenta"/>
    <m/>
    <x v="1"/>
  </r>
  <r>
    <n v="796"/>
    <x v="70"/>
    <n v="854"/>
    <n v="2940"/>
    <s v="Concepto"/>
    <s v="796"/>
    <x v="216"/>
    <s v="Descripción de la cuenta"/>
    <m/>
    <x v="1"/>
  </r>
  <r>
    <n v="796"/>
    <x v="70"/>
    <n v="854"/>
    <n v="2941"/>
    <s v="Concepto"/>
    <s v="796"/>
    <x v="216"/>
    <s v="Descripción de la cuenta"/>
    <m/>
    <x v="1"/>
  </r>
  <r>
    <n v="796"/>
    <x v="70"/>
    <n v="854"/>
    <n v="2942"/>
    <s v="Concepto"/>
    <s v="796"/>
    <x v="198"/>
    <s v="Descripción de la cuenta"/>
    <m/>
    <x v="1"/>
  </r>
  <r>
    <n v="797"/>
    <x v="70"/>
    <n v="855"/>
    <n v="2943"/>
    <s v="Concepto"/>
    <s v="797"/>
    <x v="271"/>
    <s v="Descripción de la cuenta"/>
    <m/>
    <x v="1"/>
  </r>
  <r>
    <n v="797"/>
    <x v="70"/>
    <n v="855"/>
    <n v="2944"/>
    <s v="Concepto"/>
    <s v="797"/>
    <x v="247"/>
    <s v="Descripción de la cuenta"/>
    <m/>
    <x v="1"/>
  </r>
  <r>
    <n v="797"/>
    <x v="70"/>
    <n v="855"/>
    <n v="2945"/>
    <s v="Concepto"/>
    <s v="797"/>
    <x v="353"/>
    <s v="Descripción de la cuenta"/>
    <m/>
    <x v="1"/>
  </r>
  <r>
    <n v="797"/>
    <x v="70"/>
    <n v="855"/>
    <n v="2946"/>
    <s v="Concepto"/>
    <s v="797"/>
    <x v="357"/>
    <s v="Descripción de la cuenta"/>
    <m/>
    <x v="1"/>
  </r>
  <r>
    <n v="809"/>
    <x v="70"/>
    <n v="856"/>
    <n v="2947"/>
    <s v="Concepto"/>
    <s v="809"/>
    <x v="324"/>
    <s v="Descripción de la cuenta"/>
    <m/>
    <x v="1"/>
  </r>
  <r>
    <n v="809"/>
    <x v="70"/>
    <n v="856"/>
    <n v="2948"/>
    <s v="Concepto"/>
    <s v="809"/>
    <x v="249"/>
    <s v="Descripción de la cuenta"/>
    <m/>
    <x v="1"/>
  </r>
  <r>
    <n v="809"/>
    <x v="70"/>
    <n v="856"/>
    <n v="2949"/>
    <s v="Concepto"/>
    <s v="809"/>
    <x v="325"/>
    <s v="Descripción de la cuenta"/>
    <m/>
    <x v="1"/>
  </r>
  <r>
    <n v="809"/>
    <x v="70"/>
    <n v="856"/>
    <n v="2950"/>
    <s v="Concepto"/>
    <s v="809"/>
    <x v="337"/>
    <s v="Descripción de la cuenta"/>
    <m/>
    <x v="1"/>
  </r>
  <r>
    <n v="809"/>
    <x v="70"/>
    <n v="856"/>
    <n v="2951"/>
    <s v="Concepto"/>
    <s v="809"/>
    <x v="278"/>
    <s v="Descripción de la cuenta"/>
    <m/>
    <x v="1"/>
  </r>
  <r>
    <n v="809"/>
    <x v="70"/>
    <n v="856"/>
    <n v="2952"/>
    <s v="Concepto"/>
    <s v="809"/>
    <x v="246"/>
    <s v="Descripción de la cuenta"/>
    <m/>
    <x v="1"/>
  </r>
  <r>
    <n v="809"/>
    <x v="70"/>
    <n v="856"/>
    <n v="2953"/>
    <s v="Concepto"/>
    <s v="809"/>
    <x v="245"/>
    <s v="Descripción de la cuenta"/>
    <m/>
    <x v="1"/>
  </r>
  <r>
    <n v="809"/>
    <x v="70"/>
    <n v="856"/>
    <n v="2954"/>
    <s v="Concepto"/>
    <s v="809"/>
    <x v="326"/>
    <s v="Descripción de la cuenta"/>
    <m/>
    <x v="1"/>
  </r>
  <r>
    <n v="809"/>
    <x v="70"/>
    <n v="856"/>
    <n v="2955"/>
    <s v="Concepto"/>
    <s v="809"/>
    <x v="325"/>
    <s v="Descripción de la cuenta"/>
    <m/>
    <x v="1"/>
  </r>
  <r>
    <n v="809"/>
    <x v="70"/>
    <n v="856"/>
    <n v="2956"/>
    <s v="Concepto"/>
    <s v="809"/>
    <x v="253"/>
    <s v="Descripción de la cuenta"/>
    <m/>
    <x v="1"/>
  </r>
  <r>
    <n v="849"/>
    <x v="70"/>
    <n v="857"/>
    <n v="2957"/>
    <s v="Concepto"/>
    <s v="849"/>
    <x v="228"/>
    <s v="Descripción de la cuenta"/>
    <m/>
    <x v="1"/>
  </r>
  <r>
    <n v="849"/>
    <x v="70"/>
    <n v="857"/>
    <n v="2958"/>
    <s v="Concepto"/>
    <s v="849"/>
    <x v="292"/>
    <s v="Descripción de la cuenta"/>
    <m/>
    <x v="1"/>
  </r>
  <r>
    <n v="850"/>
    <x v="70"/>
    <n v="858"/>
    <n v="2959"/>
    <s v="Concepto"/>
    <s v="850"/>
    <x v="216"/>
    <s v="Descripción de la cuenta"/>
    <m/>
    <x v="1"/>
  </r>
  <r>
    <n v="850"/>
    <x v="70"/>
    <n v="858"/>
    <n v="2960"/>
    <s v="Concepto"/>
    <s v="850"/>
    <x v="298"/>
    <s v="Descripción de la cuenta"/>
    <m/>
    <x v="1"/>
  </r>
  <r>
    <n v="850"/>
    <x v="70"/>
    <n v="858"/>
    <n v="2961"/>
    <s v="Concepto"/>
    <s v="850"/>
    <x v="299"/>
    <s v="Descripción de la cuenta"/>
    <m/>
    <x v="1"/>
  </r>
  <r>
    <n v="795"/>
    <x v="70"/>
    <n v="859"/>
    <n v="2962"/>
    <s v="Concepto"/>
    <s v="795"/>
    <x v="265"/>
    <s v="Descripción de la cuenta"/>
    <m/>
    <x v="1"/>
  </r>
  <r>
    <n v="795"/>
    <x v="70"/>
    <n v="859"/>
    <n v="2963"/>
    <s v="Concepto"/>
    <s v="795"/>
    <x v="269"/>
    <s v="Descripción de la cuenta"/>
    <m/>
    <x v="1"/>
  </r>
  <r>
    <n v="2612"/>
    <x v="70"/>
    <n v="860"/>
    <n v="2964"/>
    <s v="Concepto"/>
    <s v="2612"/>
    <x v="269"/>
    <s v="Descripción de la cuenta"/>
    <m/>
    <x v="1"/>
  </r>
  <r>
    <n v="2612"/>
    <x v="70"/>
    <n v="860"/>
    <n v="2965"/>
    <s v="Concepto"/>
    <s v="2612"/>
    <x v="239"/>
    <s v="Descripción de la cuenta"/>
    <m/>
    <x v="1"/>
  </r>
  <r>
    <n v="510"/>
    <x v="71"/>
    <n v="861"/>
    <n v="2966"/>
    <s v="Concepto"/>
    <s v="510"/>
    <x v="270"/>
    <s v="Descripción de la cuenta"/>
    <m/>
    <x v="1"/>
  </r>
  <r>
    <n v="510"/>
    <x v="71"/>
    <n v="861"/>
    <n v="2967"/>
    <s v="Concepto"/>
    <s v="510"/>
    <x v="269"/>
    <s v="Descripción de la cuenta"/>
    <m/>
    <x v="1"/>
  </r>
  <r>
    <n v="752"/>
    <x v="71"/>
    <n v="862"/>
    <n v="2968"/>
    <s v="Concepto"/>
    <s v="752"/>
    <x v="194"/>
    <s v="Descripción de la cuenta"/>
    <m/>
    <x v="1"/>
  </r>
  <r>
    <n v="752"/>
    <x v="71"/>
    <n v="862"/>
    <n v="2969"/>
    <s v="Concepto"/>
    <s v="752"/>
    <x v="286"/>
    <s v="Descripción de la cuenta"/>
    <m/>
    <x v="1"/>
  </r>
  <r>
    <n v="752"/>
    <x v="71"/>
    <n v="862"/>
    <n v="2970"/>
    <s v="Concepto"/>
    <s v="752"/>
    <x v="212"/>
    <s v="Descripción de la cuenta"/>
    <m/>
    <x v="1"/>
  </r>
  <r>
    <n v="752"/>
    <x v="71"/>
    <n v="862"/>
    <n v="2971"/>
    <s v="Concepto"/>
    <s v="752"/>
    <x v="194"/>
    <s v="Descripción de la cuenta"/>
    <m/>
    <x v="1"/>
  </r>
  <r>
    <n v="762"/>
    <x v="71"/>
    <n v="863"/>
    <n v="2972"/>
    <s v="Concepto"/>
    <s v="762"/>
    <x v="197"/>
    <s v="Descripción de la cuenta"/>
    <m/>
    <x v="1"/>
  </r>
  <r>
    <n v="762"/>
    <x v="71"/>
    <n v="863"/>
    <n v="2973"/>
    <s v="Concepto"/>
    <s v="762"/>
    <x v="247"/>
    <s v="Descripción de la cuenta"/>
    <m/>
    <x v="1"/>
  </r>
  <r>
    <n v="762"/>
    <x v="71"/>
    <n v="863"/>
    <n v="2974"/>
    <s v="Concepto"/>
    <s v="762"/>
    <x v="282"/>
    <s v="Descripción de la cuenta"/>
    <m/>
    <x v="1"/>
  </r>
  <r>
    <n v="764"/>
    <x v="71"/>
    <n v="864"/>
    <n v="2975"/>
    <s v="Concepto"/>
    <s v="764"/>
    <x v="294"/>
    <s v="Descripción de la cuenta"/>
    <m/>
    <x v="1"/>
  </r>
  <r>
    <n v="764"/>
    <x v="71"/>
    <n v="864"/>
    <n v="2976"/>
    <s v="Concepto"/>
    <s v="764"/>
    <x v="247"/>
    <s v="Descripción de la cuenta"/>
    <m/>
    <x v="1"/>
  </r>
  <r>
    <n v="764"/>
    <x v="71"/>
    <n v="864"/>
    <n v="2977"/>
    <s v="Concepto"/>
    <s v="764"/>
    <x v="295"/>
    <s v="Descripción de la cuenta"/>
    <m/>
    <x v="1"/>
  </r>
  <r>
    <n v="764"/>
    <x v="71"/>
    <n v="864"/>
    <n v="2978"/>
    <s v="Concepto"/>
    <s v="764"/>
    <x v="296"/>
    <s v="Descripción de la cuenta"/>
    <m/>
    <x v="1"/>
  </r>
  <r>
    <n v="764"/>
    <x v="71"/>
    <n v="864"/>
    <n v="2979"/>
    <s v="Concepto"/>
    <s v="764"/>
    <x v="212"/>
    <s v="Descripción de la cuenta"/>
    <m/>
    <x v="1"/>
  </r>
  <r>
    <n v="764"/>
    <x v="71"/>
    <n v="864"/>
    <n v="2980"/>
    <s v="Concepto"/>
    <s v="764"/>
    <x v="294"/>
    <s v="Descripción de la cuenta"/>
    <m/>
    <x v="1"/>
  </r>
  <r>
    <n v="773"/>
    <x v="71"/>
    <n v="865"/>
    <n v="2981"/>
    <s v="Concepto"/>
    <s v="773"/>
    <x v="199"/>
    <s v="Descripción de la cuenta"/>
    <m/>
    <x v="1"/>
  </r>
  <r>
    <n v="773"/>
    <x v="71"/>
    <n v="865"/>
    <n v="2982"/>
    <s v="Concepto"/>
    <s v="773"/>
    <x v="247"/>
    <s v="Descripción de la cuenta"/>
    <m/>
    <x v="1"/>
  </r>
  <r>
    <n v="773"/>
    <x v="71"/>
    <n v="865"/>
    <n v="2983"/>
    <s v="Concepto"/>
    <s v="773"/>
    <x v="285"/>
    <s v="Descripción de la cuenta"/>
    <m/>
    <x v="1"/>
  </r>
  <r>
    <n v="2245"/>
    <x v="71"/>
    <n v="866"/>
    <n v="2984"/>
    <s v="Concepto"/>
    <s v="2245"/>
    <x v="265"/>
    <s v="Descripción de la cuenta"/>
    <m/>
    <x v="1"/>
  </r>
  <r>
    <n v="2245"/>
    <x v="71"/>
    <n v="866"/>
    <n v="2985"/>
    <s v="Concepto"/>
    <s v="2245"/>
    <x v="290"/>
    <s v="Descripción de la cuenta"/>
    <m/>
    <x v="1"/>
  </r>
  <r>
    <n v="2782"/>
    <x v="71"/>
    <n v="867"/>
    <n v="2986"/>
    <s v="Concepto"/>
    <s v="2782"/>
    <x v="266"/>
    <s v="Descripción de la cuenta"/>
    <m/>
    <x v="1"/>
  </r>
  <r>
    <n v="2782"/>
    <x v="71"/>
    <n v="867"/>
    <n v="2987"/>
    <s v="Concepto"/>
    <s v="2782"/>
    <x v="220"/>
    <s v="Descripción de la cuenta"/>
    <m/>
    <x v="1"/>
  </r>
  <r>
    <n v="2800"/>
    <x v="71"/>
    <n v="868"/>
    <n v="2988"/>
    <s v="Concepto"/>
    <s v="2800"/>
    <x v="266"/>
    <s v="Descripción de la cuenta"/>
    <m/>
    <x v="1"/>
  </r>
  <r>
    <n v="2800"/>
    <x v="71"/>
    <n v="868"/>
    <n v="2989"/>
    <s v="Concepto"/>
    <s v="2800"/>
    <x v="220"/>
    <s v="Descripción de la cuenta"/>
    <m/>
    <x v="1"/>
  </r>
  <r>
    <n v="2960"/>
    <x v="71"/>
    <n v="869"/>
    <n v="2990"/>
    <s v="Concepto"/>
    <s v="2960"/>
    <x v="197"/>
    <s v="Descripción de la cuenta"/>
    <m/>
    <x v="1"/>
  </r>
  <r>
    <n v="2960"/>
    <x v="71"/>
    <n v="869"/>
    <n v="2991"/>
    <s v="Concepto"/>
    <s v="2960"/>
    <x v="282"/>
    <s v="Descripción de la cuenta"/>
    <m/>
    <x v="1"/>
  </r>
  <r>
    <n v="763"/>
    <x v="72"/>
    <n v="870"/>
    <n v="2992"/>
    <s v="Concepto"/>
    <s v="763"/>
    <x v="288"/>
    <s v="Descripción de la cuenta"/>
    <m/>
    <x v="1"/>
  </r>
  <r>
    <n v="763"/>
    <x v="72"/>
    <n v="870"/>
    <n v="2993"/>
    <s v="Concepto"/>
    <s v="763"/>
    <x v="247"/>
    <s v="Descripción de la cuenta"/>
    <m/>
    <x v="1"/>
  </r>
  <r>
    <n v="763"/>
    <x v="72"/>
    <n v="870"/>
    <n v="2994"/>
    <s v="Concepto"/>
    <s v="763"/>
    <x v="289"/>
    <s v="Descripción de la cuenta"/>
    <m/>
    <x v="1"/>
  </r>
  <r>
    <n v="763"/>
    <x v="72"/>
    <n v="870"/>
    <n v="2995"/>
    <s v="Concepto"/>
    <s v="763"/>
    <x v="264"/>
    <s v="Descripción de la cuenta"/>
    <m/>
    <x v="1"/>
  </r>
  <r>
    <n v="763"/>
    <x v="72"/>
    <n v="870"/>
    <n v="2996"/>
    <s v="Concepto"/>
    <s v="763"/>
    <x v="288"/>
    <s v="Descripción de la cuenta"/>
    <m/>
    <x v="1"/>
  </r>
  <r>
    <n v="801"/>
    <x v="72"/>
    <n v="871"/>
    <n v="2997"/>
    <s v="Concepto"/>
    <s v="801"/>
    <x v="265"/>
    <s v="Descripción de la cuenta"/>
    <m/>
    <x v="1"/>
  </r>
  <r>
    <n v="801"/>
    <x v="72"/>
    <n v="871"/>
    <n v="2998"/>
    <s v="Concepto"/>
    <s v="801"/>
    <x v="218"/>
    <s v="Descripción de la cuenta"/>
    <m/>
    <x v="1"/>
  </r>
  <r>
    <n v="802"/>
    <x v="72"/>
    <n v="872"/>
    <n v="2999"/>
    <s v="Concepto"/>
    <s v="802"/>
    <x v="265"/>
    <s v="Descripción de la cuenta"/>
    <m/>
    <x v="1"/>
  </r>
  <r>
    <n v="802"/>
    <x v="72"/>
    <n v="872"/>
    <n v="3000"/>
    <s v="Concepto"/>
    <s v="802"/>
    <x v="247"/>
    <s v="Descripción de la cuenta"/>
    <m/>
    <x v="1"/>
  </r>
  <r>
    <n v="802"/>
    <x v="72"/>
    <n v="872"/>
    <n v="3001"/>
    <s v="Concepto"/>
    <s v="802"/>
    <x v="275"/>
    <s v="Descripción de la cuenta"/>
    <m/>
    <x v="1"/>
  </r>
  <r>
    <n v="802"/>
    <x v="72"/>
    <n v="872"/>
    <n v="3002"/>
    <s v="Concepto"/>
    <s v="802"/>
    <x v="357"/>
    <s v="Descripción de la cuenta"/>
    <m/>
    <x v="1"/>
  </r>
  <r>
    <n v="810"/>
    <x v="72"/>
    <n v="873"/>
    <n v="3003"/>
    <s v="Concepto"/>
    <s v="810"/>
    <x v="337"/>
    <s v="Descripción de la cuenta"/>
    <m/>
    <x v="1"/>
  </r>
  <r>
    <n v="810"/>
    <x v="72"/>
    <n v="873"/>
    <n v="3004"/>
    <s v="Concepto"/>
    <s v="810"/>
    <x v="265"/>
    <s v="Descripción de la cuenta"/>
    <m/>
    <x v="1"/>
  </r>
  <r>
    <n v="811"/>
    <x v="72"/>
    <n v="874"/>
    <n v="3005"/>
    <s v="Concepto"/>
    <s v="811"/>
    <x v="265"/>
    <s v="Descripción de la cuenta"/>
    <m/>
    <x v="1"/>
  </r>
  <r>
    <n v="811"/>
    <x v="72"/>
    <n v="874"/>
    <n v="3006"/>
    <s v="Concepto"/>
    <s v="811"/>
    <x v="246"/>
    <s v="Descripción de la cuenta"/>
    <m/>
    <x v="1"/>
  </r>
  <r>
    <n v="811"/>
    <x v="72"/>
    <n v="874"/>
    <n v="3007"/>
    <s v="Concepto"/>
    <s v="811"/>
    <x v="246"/>
    <s v="Descripción de la cuenta"/>
    <m/>
    <x v="1"/>
  </r>
  <r>
    <n v="811"/>
    <x v="72"/>
    <n v="874"/>
    <n v="3008"/>
    <s v="Concepto"/>
    <s v="811"/>
    <x v="246"/>
    <s v="Descripción de la cuenta"/>
    <m/>
    <x v="1"/>
  </r>
  <r>
    <n v="811"/>
    <x v="72"/>
    <n v="874"/>
    <n v="3009"/>
    <s v="Concepto"/>
    <s v="811"/>
    <x v="246"/>
    <s v="Descripción de la cuenta"/>
    <m/>
    <x v="1"/>
  </r>
  <r>
    <n v="811"/>
    <x v="72"/>
    <n v="874"/>
    <n v="3010"/>
    <s v="Concepto"/>
    <s v="811"/>
    <x v="246"/>
    <s v="Descripción de la cuenta"/>
    <m/>
    <x v="1"/>
  </r>
  <r>
    <n v="811"/>
    <x v="72"/>
    <n v="874"/>
    <n v="3011"/>
    <s v="Concepto"/>
    <s v="811"/>
    <x v="246"/>
    <s v="Descripción de la cuenta"/>
    <m/>
    <x v="1"/>
  </r>
  <r>
    <n v="811"/>
    <x v="72"/>
    <n v="874"/>
    <n v="3012"/>
    <s v="Concepto"/>
    <s v="811"/>
    <x v="246"/>
    <s v="Descripción de la cuenta"/>
    <m/>
    <x v="1"/>
  </r>
  <r>
    <n v="811"/>
    <x v="72"/>
    <n v="874"/>
    <n v="3013"/>
    <s v="Concepto"/>
    <s v="811"/>
    <x v="246"/>
    <s v="Descripción de la cuenta"/>
    <m/>
    <x v="1"/>
  </r>
  <r>
    <n v="811"/>
    <x v="72"/>
    <n v="874"/>
    <n v="3014"/>
    <s v="Concepto"/>
    <s v="811"/>
    <x v="246"/>
    <s v="Descripción de la cuenta"/>
    <m/>
    <x v="1"/>
  </r>
  <r>
    <n v="811"/>
    <x v="72"/>
    <n v="874"/>
    <n v="3015"/>
    <s v="Concepto"/>
    <s v="811"/>
    <x v="246"/>
    <s v="Descripción de la cuenta"/>
    <m/>
    <x v="1"/>
  </r>
  <r>
    <n v="811"/>
    <x v="72"/>
    <n v="874"/>
    <n v="3016"/>
    <s v="Concepto"/>
    <s v="811"/>
    <x v="246"/>
    <s v="Descripción de la cuenta"/>
    <m/>
    <x v="1"/>
  </r>
  <r>
    <n v="811"/>
    <x v="72"/>
    <n v="874"/>
    <n v="3017"/>
    <s v="Concepto"/>
    <s v="811"/>
    <x v="246"/>
    <s v="Descripción de la cuenta"/>
    <m/>
    <x v="1"/>
  </r>
  <r>
    <n v="811"/>
    <x v="72"/>
    <n v="874"/>
    <n v="3018"/>
    <s v="Concepto"/>
    <s v="811"/>
    <x v="246"/>
    <s v="Descripción de la cuenta"/>
    <m/>
    <x v="1"/>
  </r>
  <r>
    <n v="811"/>
    <x v="72"/>
    <n v="874"/>
    <n v="3019"/>
    <s v="Concepto"/>
    <s v="811"/>
    <x v="246"/>
    <s v="Descripción de la cuenta"/>
    <m/>
    <x v="1"/>
  </r>
  <r>
    <n v="851"/>
    <x v="72"/>
    <n v="875"/>
    <n v="3020"/>
    <s v="Concepto"/>
    <s v="851"/>
    <x v="237"/>
    <s v="Descripción de la cuenta"/>
    <m/>
    <x v="1"/>
  </r>
  <r>
    <n v="851"/>
    <x v="72"/>
    <n v="875"/>
    <n v="3021"/>
    <s v="Concepto"/>
    <s v="851"/>
    <x v="298"/>
    <s v="Descripción de la cuenta"/>
    <m/>
    <x v="1"/>
  </r>
  <r>
    <n v="851"/>
    <x v="72"/>
    <n v="875"/>
    <n v="3022"/>
    <s v="Concepto"/>
    <s v="851"/>
    <x v="299"/>
    <s v="Descripción de la cuenta"/>
    <m/>
    <x v="1"/>
  </r>
  <r>
    <n v="852"/>
    <x v="72"/>
    <n v="876"/>
    <n v="3023"/>
    <s v="Concepto"/>
    <s v="852"/>
    <x v="216"/>
    <s v="Descripción de la cuenta"/>
    <m/>
    <x v="1"/>
  </r>
  <r>
    <n v="852"/>
    <x v="72"/>
    <n v="876"/>
    <n v="3024"/>
    <s v="Concepto"/>
    <s v="852"/>
    <x v="298"/>
    <s v="Descripción de la cuenta"/>
    <m/>
    <x v="1"/>
  </r>
  <r>
    <n v="852"/>
    <x v="72"/>
    <n v="876"/>
    <n v="3025"/>
    <s v="Concepto"/>
    <s v="852"/>
    <x v="299"/>
    <s v="Descripción de la cuenta"/>
    <m/>
    <x v="1"/>
  </r>
  <r>
    <n v="1526"/>
    <x v="72"/>
    <n v="877"/>
    <n v="3026"/>
    <s v="Concepto"/>
    <s v="1526"/>
    <x v="194"/>
    <s v="Descripción de la cuenta"/>
    <m/>
    <x v="1"/>
  </r>
  <r>
    <n v="1526"/>
    <x v="72"/>
    <n v="877"/>
    <n v="3027"/>
    <s v="Concepto"/>
    <s v="1526"/>
    <x v="247"/>
    <s v="Descripción de la cuenta"/>
    <m/>
    <x v="1"/>
  </r>
  <r>
    <n v="1526"/>
    <x v="72"/>
    <n v="877"/>
    <n v="3028"/>
    <s v="Concepto"/>
    <s v="1526"/>
    <x v="297"/>
    <s v="Descripción de la cuenta"/>
    <m/>
    <x v="1"/>
  </r>
  <r>
    <n v="1526"/>
    <x v="72"/>
    <n v="877"/>
    <n v="3029"/>
    <s v="Concepto"/>
    <s v="1526"/>
    <x v="194"/>
    <s v="Descripción de la cuenta"/>
    <m/>
    <x v="1"/>
  </r>
  <r>
    <n v="1526"/>
    <x v="72"/>
    <n v="877"/>
    <n v="3030"/>
    <s v="Concepto"/>
    <s v="1526"/>
    <x v="264"/>
    <s v="Descripción de la cuenta"/>
    <m/>
    <x v="1"/>
  </r>
  <r>
    <n v="2327"/>
    <x v="72"/>
    <n v="878"/>
    <n v="3031"/>
    <s v="Concepto"/>
    <s v="2327"/>
    <x v="265"/>
    <s v="Descripción de la cuenta"/>
    <m/>
    <x v="1"/>
  </r>
  <r>
    <n v="2327"/>
    <x v="72"/>
    <n v="878"/>
    <n v="3032"/>
    <s v="Concepto"/>
    <s v="2327"/>
    <x v="253"/>
    <s v="Descripción de la cuenta"/>
    <m/>
    <x v="1"/>
  </r>
  <r>
    <n v="2453"/>
    <x v="72"/>
    <n v="879"/>
    <n v="3033"/>
    <s v="Concepto"/>
    <s v="2453"/>
    <x v="265"/>
    <s v="Descripción de la cuenta"/>
    <m/>
    <x v="1"/>
  </r>
  <r>
    <n v="2453"/>
    <x v="72"/>
    <n v="879"/>
    <n v="3034"/>
    <s v="Concepto"/>
    <s v="2453"/>
    <x v="278"/>
    <s v="Descripción de la cuenta"/>
    <m/>
    <x v="1"/>
  </r>
  <r>
    <n v="2533"/>
    <x v="72"/>
    <n v="880"/>
    <n v="3035"/>
    <s v="Concepto"/>
    <s v="2533"/>
    <x v="265"/>
    <s v="Descripción de la cuenta"/>
    <m/>
    <x v="1"/>
  </r>
  <r>
    <n v="2533"/>
    <x v="72"/>
    <n v="880"/>
    <n v="3036"/>
    <s v="Concepto"/>
    <s v="2533"/>
    <x v="290"/>
    <s v="Descripción de la cuenta"/>
    <m/>
    <x v="1"/>
  </r>
  <r>
    <n v="775"/>
    <x v="73"/>
    <n v="881"/>
    <n v="3037"/>
    <s v="Concepto"/>
    <s v="775"/>
    <x v="196"/>
    <s v="Descripción de la cuenta"/>
    <m/>
    <x v="1"/>
  </r>
  <r>
    <n v="775"/>
    <x v="73"/>
    <n v="881"/>
    <n v="3038"/>
    <s v="Concepto"/>
    <s v="775"/>
    <x v="247"/>
    <s v="Descripción de la cuenta"/>
    <m/>
    <x v="1"/>
  </r>
  <r>
    <n v="775"/>
    <x v="73"/>
    <n v="881"/>
    <n v="3039"/>
    <s v="Concepto"/>
    <s v="775"/>
    <x v="247"/>
    <s v="Descripción de la cuenta"/>
    <m/>
    <x v="1"/>
  </r>
  <r>
    <n v="775"/>
    <x v="73"/>
    <n v="881"/>
    <n v="3040"/>
    <s v="Concepto"/>
    <s v="775"/>
    <x v="331"/>
    <s v="Descripción de la cuenta"/>
    <m/>
    <x v="1"/>
  </r>
  <r>
    <n v="775"/>
    <x v="73"/>
    <n v="881"/>
    <n v="3041"/>
    <s v="Concepto"/>
    <s v="775"/>
    <x v="331"/>
    <s v="Descripción de la cuenta"/>
    <m/>
    <x v="1"/>
  </r>
  <r>
    <n v="774"/>
    <x v="74"/>
    <n v="882"/>
    <n v="3042"/>
    <s v="Concepto"/>
    <s v="774"/>
    <x v="199"/>
    <s v="Descripción de la cuenta"/>
    <m/>
    <x v="1"/>
  </r>
  <r>
    <n v="774"/>
    <x v="74"/>
    <n v="882"/>
    <n v="3043"/>
    <s v="Concepto"/>
    <s v="774"/>
    <x v="247"/>
    <s v="Descripción de la cuenta"/>
    <m/>
    <x v="1"/>
  </r>
  <r>
    <n v="774"/>
    <x v="74"/>
    <n v="882"/>
    <n v="3044"/>
    <s v="Concepto"/>
    <s v="774"/>
    <x v="285"/>
    <s v="Descripción de la cuenta"/>
    <m/>
    <x v="1"/>
  </r>
  <r>
    <n v="776"/>
    <x v="74"/>
    <n v="883"/>
    <n v="3045"/>
    <s v="Concepto"/>
    <s v="776"/>
    <x v="179"/>
    <s v="Descripción de la cuenta"/>
    <m/>
    <x v="1"/>
  </r>
  <r>
    <n v="776"/>
    <x v="74"/>
    <n v="883"/>
    <n v="3046"/>
    <s v="Concepto"/>
    <s v="776"/>
    <x v="247"/>
    <s v="Descripción de la cuenta"/>
    <m/>
    <x v="1"/>
  </r>
  <r>
    <n v="776"/>
    <x v="74"/>
    <n v="883"/>
    <n v="3047"/>
    <s v="Concepto"/>
    <s v="776"/>
    <x v="247"/>
    <s v="Descripción de la cuenta"/>
    <m/>
    <x v="1"/>
  </r>
  <r>
    <n v="776"/>
    <x v="74"/>
    <n v="883"/>
    <n v="3048"/>
    <s v="Concepto"/>
    <s v="776"/>
    <x v="285"/>
    <s v="Descripción de la cuenta"/>
    <m/>
    <x v="1"/>
  </r>
  <r>
    <n v="776"/>
    <x v="74"/>
    <n v="883"/>
    <n v="3049"/>
    <s v="Concepto"/>
    <s v="776"/>
    <x v="285"/>
    <s v="Descripción de la cuenta"/>
    <m/>
    <x v="1"/>
  </r>
  <r>
    <n v="776"/>
    <x v="74"/>
    <n v="883"/>
    <n v="3050"/>
    <s v="Concepto"/>
    <s v="776"/>
    <x v="285"/>
    <s v="Descripción de la cuenta"/>
    <m/>
    <x v="1"/>
  </r>
  <r>
    <n v="777"/>
    <x v="74"/>
    <n v="884"/>
    <n v="3051"/>
    <s v="Concepto"/>
    <s v="777"/>
    <x v="186"/>
    <s v="Descripción de la cuenta"/>
    <m/>
    <x v="1"/>
  </r>
  <r>
    <n v="777"/>
    <x v="74"/>
    <n v="884"/>
    <n v="3052"/>
    <s v="Concepto"/>
    <s v="777"/>
    <x v="320"/>
    <s v="Descripción de la cuenta"/>
    <m/>
    <x v="1"/>
  </r>
  <r>
    <n v="779"/>
    <x v="74"/>
    <n v="885"/>
    <n v="3053"/>
    <s v="Concepto"/>
    <s v="779"/>
    <x v="204"/>
    <s v="Descripción de la cuenta"/>
    <m/>
    <x v="1"/>
  </r>
  <r>
    <n v="779"/>
    <x v="74"/>
    <n v="885"/>
    <n v="3054"/>
    <s v="Concepto"/>
    <s v="779"/>
    <x v="247"/>
    <s v="Descripción de la cuenta"/>
    <m/>
    <x v="1"/>
  </r>
  <r>
    <n v="779"/>
    <x v="74"/>
    <n v="885"/>
    <n v="3055"/>
    <s v="Concepto"/>
    <s v="779"/>
    <x v="247"/>
    <s v="Descripción de la cuenta"/>
    <m/>
    <x v="1"/>
  </r>
  <r>
    <n v="779"/>
    <x v="74"/>
    <n v="885"/>
    <n v="3056"/>
    <s v="Concepto"/>
    <s v="779"/>
    <x v="285"/>
    <s v="Descripción de la cuenta"/>
    <m/>
    <x v="1"/>
  </r>
  <r>
    <n v="779"/>
    <x v="74"/>
    <n v="885"/>
    <n v="3057"/>
    <s v="Concepto"/>
    <s v="779"/>
    <x v="285"/>
    <s v="Descripción de la cuenta"/>
    <m/>
    <x v="1"/>
  </r>
  <r>
    <n v="781"/>
    <x v="74"/>
    <n v="886"/>
    <n v="3058"/>
    <s v="Concepto"/>
    <s v="781"/>
    <x v="211"/>
    <s v="Descripción de la cuenta"/>
    <m/>
    <x v="1"/>
  </r>
  <r>
    <n v="781"/>
    <x v="74"/>
    <n v="886"/>
    <n v="3059"/>
    <s v="Concepto"/>
    <s v="781"/>
    <x v="247"/>
    <s v="Descripción de la cuenta"/>
    <m/>
    <x v="1"/>
  </r>
  <r>
    <n v="781"/>
    <x v="74"/>
    <n v="886"/>
    <n v="3060"/>
    <s v="Concepto"/>
    <s v="781"/>
    <x v="247"/>
    <s v="Descripción de la cuenta"/>
    <m/>
    <x v="1"/>
  </r>
  <r>
    <n v="781"/>
    <x v="74"/>
    <n v="886"/>
    <n v="3061"/>
    <s v="Concepto"/>
    <s v="781"/>
    <x v="285"/>
    <s v="Descripción de la cuenta"/>
    <m/>
    <x v="1"/>
  </r>
  <r>
    <n v="781"/>
    <x v="74"/>
    <n v="886"/>
    <n v="3062"/>
    <s v="Concepto"/>
    <s v="781"/>
    <x v="285"/>
    <s v="Descripción de la cuenta"/>
    <m/>
    <x v="1"/>
  </r>
  <r>
    <n v="853"/>
    <x v="74"/>
    <n v="887"/>
    <n v="3063"/>
    <s v="Concepto"/>
    <s v="853"/>
    <x v="216"/>
    <s v="Descripción de la cuenta"/>
    <m/>
    <x v="1"/>
  </r>
  <r>
    <n v="853"/>
    <x v="74"/>
    <n v="887"/>
    <n v="3064"/>
    <s v="Concepto"/>
    <s v="853"/>
    <x v="298"/>
    <s v="Descripción de la cuenta"/>
    <m/>
    <x v="1"/>
  </r>
  <r>
    <n v="853"/>
    <x v="74"/>
    <n v="887"/>
    <n v="3065"/>
    <s v="Concepto"/>
    <s v="853"/>
    <x v="298"/>
    <s v="Descripción de la cuenta"/>
    <m/>
    <x v="1"/>
  </r>
  <r>
    <n v="853"/>
    <x v="74"/>
    <n v="887"/>
    <n v="3066"/>
    <s v="Concepto"/>
    <s v="853"/>
    <x v="299"/>
    <s v="Descripción de la cuenta"/>
    <m/>
    <x v="1"/>
  </r>
  <r>
    <n v="853"/>
    <x v="74"/>
    <n v="887"/>
    <n v="3067"/>
    <s v="Concepto"/>
    <s v="853"/>
    <x v="302"/>
    <s v="Descripción de la cuenta"/>
    <m/>
    <x v="1"/>
  </r>
  <r>
    <n v="854"/>
    <x v="74"/>
    <n v="888"/>
    <n v="3068"/>
    <s v="Concepto"/>
    <s v="854"/>
    <x v="226"/>
    <s v="Descripción de la cuenta"/>
    <m/>
    <x v="1"/>
  </r>
  <r>
    <n v="854"/>
    <x v="74"/>
    <n v="888"/>
    <n v="3069"/>
    <s v="Concepto"/>
    <s v="854"/>
    <x v="298"/>
    <s v="Descripción de la cuenta"/>
    <m/>
    <x v="1"/>
  </r>
  <r>
    <n v="854"/>
    <x v="74"/>
    <n v="888"/>
    <n v="3070"/>
    <s v="Concepto"/>
    <s v="854"/>
    <x v="299"/>
    <s v="Descripción de la cuenta"/>
    <m/>
    <x v="1"/>
  </r>
  <r>
    <n v="855"/>
    <x v="74"/>
    <n v="889"/>
    <n v="3071"/>
    <s v="Concepto"/>
    <s v="855"/>
    <x v="235"/>
    <s v="Descripción de la cuenta"/>
    <m/>
    <x v="1"/>
  </r>
  <r>
    <n v="855"/>
    <x v="74"/>
    <n v="889"/>
    <n v="3072"/>
    <s v="Concepto"/>
    <s v="855"/>
    <x v="292"/>
    <s v="Descripción de la cuenta"/>
    <m/>
    <x v="1"/>
  </r>
  <r>
    <n v="856"/>
    <x v="74"/>
    <n v="890"/>
    <n v="3073"/>
    <s v="Concepto"/>
    <s v="856"/>
    <x v="235"/>
    <s v="Descripción de la cuenta"/>
    <m/>
    <x v="1"/>
  </r>
  <r>
    <n v="856"/>
    <x v="74"/>
    <n v="890"/>
    <n v="3074"/>
    <s v="Concepto"/>
    <s v="856"/>
    <x v="292"/>
    <s v="Descripción de la cuenta"/>
    <m/>
    <x v="1"/>
  </r>
  <r>
    <n v="857"/>
    <x v="74"/>
    <n v="891"/>
    <n v="3075"/>
    <s v="Concepto"/>
    <s v="857"/>
    <x v="233"/>
    <s v="Descripción de la cuenta"/>
    <m/>
    <x v="1"/>
  </r>
  <r>
    <n v="857"/>
    <x v="74"/>
    <n v="891"/>
    <n v="3076"/>
    <s v="Concepto"/>
    <s v="857"/>
    <x v="298"/>
    <s v="Descripción de la cuenta"/>
    <m/>
    <x v="1"/>
  </r>
  <r>
    <n v="857"/>
    <x v="74"/>
    <n v="891"/>
    <n v="3077"/>
    <s v="Concepto"/>
    <s v="857"/>
    <x v="299"/>
    <s v="Descripción de la cuenta"/>
    <m/>
    <x v="1"/>
  </r>
  <r>
    <n v="858"/>
    <x v="74"/>
    <n v="892"/>
    <n v="3078"/>
    <s v="Concepto"/>
    <s v="858"/>
    <x v="242"/>
    <s v="Descripción de la cuenta"/>
    <m/>
    <x v="1"/>
  </r>
  <r>
    <n v="858"/>
    <x v="74"/>
    <n v="892"/>
    <n v="3079"/>
    <s v="Concepto"/>
    <s v="858"/>
    <x v="298"/>
    <s v="Descripción de la cuenta"/>
    <m/>
    <x v="1"/>
  </r>
  <r>
    <n v="858"/>
    <x v="74"/>
    <n v="892"/>
    <n v="3080"/>
    <s v="Concepto"/>
    <s v="858"/>
    <x v="299"/>
    <s v="Descripción de la cuenta"/>
    <m/>
    <x v="1"/>
  </r>
  <r>
    <n v="859"/>
    <x v="74"/>
    <n v="893"/>
    <n v="3081"/>
    <s v="Concepto"/>
    <s v="859"/>
    <x v="227"/>
    <s v="Descripción de la cuenta"/>
    <m/>
    <x v="1"/>
  </r>
  <r>
    <n v="859"/>
    <x v="74"/>
    <n v="893"/>
    <n v="3082"/>
    <s v="Concepto"/>
    <s v="859"/>
    <x v="298"/>
    <s v="Descripción de la cuenta"/>
    <m/>
    <x v="1"/>
  </r>
  <r>
    <n v="859"/>
    <x v="74"/>
    <n v="893"/>
    <n v="3083"/>
    <s v="Concepto"/>
    <s v="859"/>
    <x v="299"/>
    <s v="Descripción de la cuenta"/>
    <m/>
    <x v="1"/>
  </r>
  <r>
    <n v="860"/>
    <x v="74"/>
    <n v="894"/>
    <n v="3084"/>
    <s v="Concepto"/>
    <s v="860"/>
    <x v="220"/>
    <s v="Descripción de la cuenta"/>
    <m/>
    <x v="1"/>
  </r>
  <r>
    <n v="860"/>
    <x v="74"/>
    <n v="894"/>
    <n v="3085"/>
    <s v="Concepto"/>
    <s v="860"/>
    <x v="298"/>
    <s v="Descripción de la cuenta"/>
    <m/>
    <x v="1"/>
  </r>
  <r>
    <n v="860"/>
    <x v="74"/>
    <n v="894"/>
    <n v="3086"/>
    <s v="Concepto"/>
    <s v="860"/>
    <x v="299"/>
    <s v="Descripción de la cuenta"/>
    <m/>
    <x v="1"/>
  </r>
  <r>
    <n v="861"/>
    <x v="74"/>
    <n v="895"/>
    <n v="3087"/>
    <s v="Concepto"/>
    <s v="861"/>
    <x v="239"/>
    <s v="Descripción de la cuenta"/>
    <m/>
    <x v="1"/>
  </r>
  <r>
    <n v="861"/>
    <x v="74"/>
    <n v="895"/>
    <n v="3088"/>
    <s v="Concepto"/>
    <s v="861"/>
    <x v="298"/>
    <s v="Descripción de la cuenta"/>
    <m/>
    <x v="1"/>
  </r>
  <r>
    <n v="861"/>
    <x v="74"/>
    <n v="895"/>
    <n v="3089"/>
    <s v="Concepto"/>
    <s v="861"/>
    <x v="299"/>
    <s v="Descripción de la cuenta"/>
    <m/>
    <x v="1"/>
  </r>
  <r>
    <n v="862"/>
    <x v="74"/>
    <n v="896"/>
    <n v="3090"/>
    <s v="Concepto"/>
    <s v="862"/>
    <x v="236"/>
    <s v="Descripción de la cuenta"/>
    <m/>
    <x v="1"/>
  </r>
  <r>
    <n v="862"/>
    <x v="74"/>
    <n v="896"/>
    <n v="3091"/>
    <s v="Concepto"/>
    <s v="862"/>
    <x v="298"/>
    <s v="Descripción de la cuenta"/>
    <m/>
    <x v="1"/>
  </r>
  <r>
    <n v="862"/>
    <x v="74"/>
    <n v="896"/>
    <n v="3092"/>
    <s v="Concepto"/>
    <s v="862"/>
    <x v="298"/>
    <s v="Descripción de la cuenta"/>
    <m/>
    <x v="1"/>
  </r>
  <r>
    <n v="862"/>
    <x v="74"/>
    <n v="896"/>
    <n v="3093"/>
    <s v="Concepto"/>
    <s v="862"/>
    <x v="299"/>
    <s v="Descripción de la cuenta"/>
    <m/>
    <x v="1"/>
  </r>
  <r>
    <n v="862"/>
    <x v="74"/>
    <n v="896"/>
    <n v="3094"/>
    <s v="Concepto"/>
    <s v="862"/>
    <x v="302"/>
    <s v="Descripción de la cuenta"/>
    <m/>
    <x v="1"/>
  </r>
  <r>
    <n v="863"/>
    <x v="74"/>
    <n v="897"/>
    <n v="3095"/>
    <s v="Concepto"/>
    <s v="863"/>
    <x v="236"/>
    <s v="Descripción de la cuenta"/>
    <m/>
    <x v="1"/>
  </r>
  <r>
    <n v="863"/>
    <x v="74"/>
    <n v="897"/>
    <n v="3096"/>
    <s v="Concepto"/>
    <s v="863"/>
    <x v="298"/>
    <s v="Descripción de la cuenta"/>
    <m/>
    <x v="1"/>
  </r>
  <r>
    <n v="863"/>
    <x v="74"/>
    <n v="897"/>
    <n v="3097"/>
    <s v="Concepto"/>
    <s v="863"/>
    <x v="299"/>
    <s v="Descripción de la cuenta"/>
    <m/>
    <x v="1"/>
  </r>
  <r>
    <n v="864"/>
    <x v="74"/>
    <n v="898"/>
    <n v="3098"/>
    <s v="Concepto"/>
    <s v="864"/>
    <x v="236"/>
    <s v="Descripción de la cuenta"/>
    <m/>
    <x v="1"/>
  </r>
  <r>
    <n v="864"/>
    <x v="74"/>
    <n v="898"/>
    <n v="3099"/>
    <s v="Concepto"/>
    <s v="864"/>
    <x v="292"/>
    <s v="Descripción de la cuenta"/>
    <m/>
    <x v="1"/>
  </r>
  <r>
    <n v="865"/>
    <x v="74"/>
    <n v="899"/>
    <n v="3100"/>
    <s v="Concepto"/>
    <s v="865"/>
    <x v="216"/>
    <s v="Descripción de la cuenta"/>
    <m/>
    <x v="1"/>
  </r>
  <r>
    <n v="865"/>
    <x v="74"/>
    <n v="899"/>
    <n v="3101"/>
    <s v="Concepto"/>
    <s v="865"/>
    <x v="298"/>
    <s v="Descripción de la cuenta"/>
    <m/>
    <x v="1"/>
  </r>
  <r>
    <n v="865"/>
    <x v="74"/>
    <n v="899"/>
    <n v="3102"/>
    <s v="Concepto"/>
    <s v="865"/>
    <x v="299"/>
    <s v="Descripción de la cuenta"/>
    <m/>
    <x v="1"/>
  </r>
  <r>
    <n v="866"/>
    <x v="74"/>
    <n v="900"/>
    <n v="3103"/>
    <s v="Concepto"/>
    <s v="866"/>
    <x v="216"/>
    <s v="Descripción de la cuenta"/>
    <m/>
    <x v="1"/>
  </r>
  <r>
    <n v="866"/>
    <x v="74"/>
    <n v="900"/>
    <n v="3104"/>
    <s v="Concepto"/>
    <s v="866"/>
    <x v="298"/>
    <s v="Descripción de la cuenta"/>
    <m/>
    <x v="1"/>
  </r>
  <r>
    <n v="866"/>
    <x v="74"/>
    <n v="900"/>
    <n v="3105"/>
    <s v="Concepto"/>
    <s v="866"/>
    <x v="299"/>
    <s v="Descripción de la cuenta"/>
    <m/>
    <x v="1"/>
  </r>
  <r>
    <n v="867"/>
    <x v="74"/>
    <n v="901"/>
    <n v="3106"/>
    <s v="Concepto"/>
    <s v="867"/>
    <x v="216"/>
    <s v="Descripción de la cuenta"/>
    <m/>
    <x v="1"/>
  </r>
  <r>
    <n v="867"/>
    <x v="74"/>
    <n v="901"/>
    <n v="3107"/>
    <s v="Concepto"/>
    <s v="867"/>
    <x v="298"/>
    <s v="Descripción de la cuenta"/>
    <m/>
    <x v="1"/>
  </r>
  <r>
    <n v="867"/>
    <x v="74"/>
    <n v="901"/>
    <n v="3108"/>
    <s v="Concepto"/>
    <s v="867"/>
    <x v="299"/>
    <s v="Descripción de la cuenta"/>
    <m/>
    <x v="1"/>
  </r>
  <r>
    <n v="868"/>
    <x v="74"/>
    <n v="902"/>
    <n v="3109"/>
    <s v="Concepto"/>
    <s v="868"/>
    <x v="216"/>
    <s v="Descripción de la cuenta"/>
    <m/>
    <x v="1"/>
  </r>
  <r>
    <n v="868"/>
    <x v="74"/>
    <n v="902"/>
    <n v="3110"/>
    <s v="Concepto"/>
    <s v="868"/>
    <x v="298"/>
    <s v="Descripción de la cuenta"/>
    <m/>
    <x v="1"/>
  </r>
  <r>
    <n v="868"/>
    <x v="74"/>
    <n v="902"/>
    <n v="3111"/>
    <s v="Concepto"/>
    <s v="868"/>
    <x v="298"/>
    <s v="Descripción de la cuenta"/>
    <m/>
    <x v="1"/>
  </r>
  <r>
    <n v="868"/>
    <x v="74"/>
    <n v="902"/>
    <n v="3112"/>
    <s v="Concepto"/>
    <s v="868"/>
    <x v="299"/>
    <s v="Descripción de la cuenta"/>
    <m/>
    <x v="1"/>
  </r>
  <r>
    <n v="868"/>
    <x v="74"/>
    <n v="902"/>
    <n v="3113"/>
    <s v="Concepto"/>
    <s v="868"/>
    <x v="302"/>
    <s v="Descripción de la cuenta"/>
    <m/>
    <x v="1"/>
  </r>
  <r>
    <n v="869"/>
    <x v="74"/>
    <n v="903"/>
    <n v="3114"/>
    <s v="Concepto"/>
    <s v="869"/>
    <x v="216"/>
    <s v="Descripción de la cuenta"/>
    <m/>
    <x v="1"/>
  </r>
  <r>
    <n v="869"/>
    <x v="74"/>
    <n v="903"/>
    <n v="3115"/>
    <s v="Concepto"/>
    <s v="869"/>
    <x v="298"/>
    <s v="Descripción de la cuenta"/>
    <m/>
    <x v="1"/>
  </r>
  <r>
    <n v="869"/>
    <x v="74"/>
    <n v="903"/>
    <n v="3116"/>
    <s v="Concepto"/>
    <s v="869"/>
    <x v="299"/>
    <s v="Descripción de la cuenta"/>
    <m/>
    <x v="1"/>
  </r>
  <r>
    <n v="870"/>
    <x v="74"/>
    <n v="904"/>
    <n v="3117"/>
    <s v="Concepto"/>
    <s v="870"/>
    <x v="216"/>
    <s v="Descripción de la cuenta"/>
    <m/>
    <x v="1"/>
  </r>
  <r>
    <n v="870"/>
    <x v="74"/>
    <n v="904"/>
    <n v="3118"/>
    <s v="Concepto"/>
    <s v="870"/>
    <x v="298"/>
    <s v="Descripción de la cuenta"/>
    <m/>
    <x v="1"/>
  </r>
  <r>
    <n v="870"/>
    <x v="74"/>
    <n v="904"/>
    <n v="3119"/>
    <s v="Concepto"/>
    <s v="870"/>
    <x v="299"/>
    <s v="Descripción de la cuenta"/>
    <m/>
    <x v="1"/>
  </r>
  <r>
    <n v="871"/>
    <x v="74"/>
    <n v="905"/>
    <n v="3120"/>
    <s v="Concepto"/>
    <s v="871"/>
    <x v="216"/>
    <s v="Descripción de la cuenta"/>
    <m/>
    <x v="1"/>
  </r>
  <r>
    <n v="871"/>
    <x v="74"/>
    <n v="905"/>
    <n v="3121"/>
    <s v="Concepto"/>
    <s v="871"/>
    <x v="298"/>
    <s v="Descripción de la cuenta"/>
    <m/>
    <x v="1"/>
  </r>
  <r>
    <n v="871"/>
    <x v="74"/>
    <n v="905"/>
    <n v="3122"/>
    <s v="Concepto"/>
    <s v="871"/>
    <x v="299"/>
    <s v="Descripción de la cuenta"/>
    <m/>
    <x v="1"/>
  </r>
  <r>
    <n v="872"/>
    <x v="74"/>
    <n v="906"/>
    <n v="3123"/>
    <s v="Concepto"/>
    <s v="872"/>
    <x v="216"/>
    <s v="Descripción de la cuenta"/>
    <m/>
    <x v="1"/>
  </r>
  <r>
    <n v="872"/>
    <x v="74"/>
    <n v="906"/>
    <n v="3124"/>
    <s v="Concepto"/>
    <s v="872"/>
    <x v="298"/>
    <s v="Descripción de la cuenta"/>
    <m/>
    <x v="1"/>
  </r>
  <r>
    <n v="872"/>
    <x v="74"/>
    <n v="906"/>
    <n v="3125"/>
    <s v="Concepto"/>
    <s v="872"/>
    <x v="299"/>
    <s v="Descripción de la cuenta"/>
    <m/>
    <x v="1"/>
  </r>
  <r>
    <n v="936"/>
    <x v="74"/>
    <n v="907"/>
    <n v="3126"/>
    <s v="Concepto"/>
    <s v="936"/>
    <x v="195"/>
    <s v="Descripción de la cuenta"/>
    <m/>
    <x v="1"/>
  </r>
  <r>
    <n v="936"/>
    <x v="74"/>
    <n v="907"/>
    <n v="3127"/>
    <s v="Concepto"/>
    <s v="936"/>
    <x v="319"/>
    <s v="Descripción de la cuenta"/>
    <m/>
    <x v="1"/>
  </r>
  <r>
    <n v="943"/>
    <x v="74"/>
    <n v="908"/>
    <n v="3128"/>
    <s v="Concepto"/>
    <s v="943"/>
    <x v="358"/>
    <s v="Descripción de la cuenta"/>
    <m/>
    <x v="1"/>
  </r>
  <r>
    <n v="943"/>
    <x v="74"/>
    <n v="908"/>
    <n v="3129"/>
    <s v="Concepto"/>
    <s v="943"/>
    <x v="247"/>
    <s v="Descripción de la cuenta"/>
    <m/>
    <x v="1"/>
  </r>
  <r>
    <n v="943"/>
    <x v="74"/>
    <n v="908"/>
    <n v="3130"/>
    <s v="Concepto"/>
    <s v="943"/>
    <x v="340"/>
    <s v="Descripción de la cuenta"/>
    <m/>
    <x v="1"/>
  </r>
  <r>
    <n v="1004"/>
    <x v="74"/>
    <n v="909"/>
    <n v="3131"/>
    <s v="Concepto"/>
    <s v="1004"/>
    <x v="199"/>
    <s v="Descripción de la cuenta"/>
    <m/>
    <x v="1"/>
  </r>
  <r>
    <n v="1004"/>
    <x v="74"/>
    <n v="909"/>
    <n v="3132"/>
    <s v="Concepto"/>
    <s v="1004"/>
    <x v="199"/>
    <s v="Descripción de la cuenta"/>
    <m/>
    <x v="1"/>
  </r>
  <r>
    <n v="1004"/>
    <x v="74"/>
    <n v="909"/>
    <n v="3133"/>
    <s v="Concepto"/>
    <s v="1004"/>
    <x v="199"/>
    <s v="Descripción de la cuenta"/>
    <m/>
    <x v="1"/>
  </r>
  <r>
    <n v="1004"/>
    <x v="74"/>
    <n v="909"/>
    <n v="3134"/>
    <s v="Concepto"/>
    <s v="1004"/>
    <x v="268"/>
    <s v="Descripción de la cuenta"/>
    <m/>
    <x v="1"/>
  </r>
  <r>
    <n v="1004"/>
    <x v="74"/>
    <n v="909"/>
    <n v="3135"/>
    <s v="Concepto"/>
    <s v="1004"/>
    <x v="287"/>
    <s v="Descripción de la cuenta"/>
    <m/>
    <x v="1"/>
  </r>
  <r>
    <n v="1095"/>
    <x v="74"/>
    <n v="910"/>
    <n v="3136"/>
    <s v="Concepto"/>
    <s v="1095"/>
    <x v="193"/>
    <s v="Descripción de la cuenta"/>
    <m/>
    <x v="1"/>
  </r>
  <r>
    <n v="1095"/>
    <x v="74"/>
    <n v="910"/>
    <n v="3137"/>
    <s v="Concepto"/>
    <s v="1095"/>
    <x v="247"/>
    <s v="Descripción de la cuenta"/>
    <m/>
    <x v="1"/>
  </r>
  <r>
    <n v="1095"/>
    <x v="74"/>
    <n v="910"/>
    <n v="3138"/>
    <s v="Concepto"/>
    <s v="1095"/>
    <x v="323"/>
    <s v="Descripción de la cuenta"/>
    <m/>
    <x v="1"/>
  </r>
  <r>
    <n v="2138"/>
    <x v="74"/>
    <n v="911"/>
    <n v="3139"/>
    <s v="Concepto"/>
    <s v="2138"/>
    <x v="187"/>
    <s v="Descripción de la cuenta"/>
    <m/>
    <x v="1"/>
  </r>
  <r>
    <n v="2138"/>
    <x v="74"/>
    <n v="911"/>
    <n v="3140"/>
    <s v="Concepto"/>
    <s v="2138"/>
    <x v="247"/>
    <s v="Descripción de la cuenta"/>
    <m/>
    <x v="1"/>
  </r>
  <r>
    <n v="2138"/>
    <x v="74"/>
    <n v="911"/>
    <n v="3141"/>
    <s v="Concepto"/>
    <s v="2138"/>
    <x v="322"/>
    <s v="Descripción de la cuenta"/>
    <m/>
    <x v="1"/>
  </r>
  <r>
    <n v="2138"/>
    <x v="74"/>
    <n v="911"/>
    <n v="3142"/>
    <s v="Concepto"/>
    <s v="2138"/>
    <x v="250"/>
    <s v="Descripción de la cuenta"/>
    <m/>
    <x v="1"/>
  </r>
  <r>
    <n v="2196"/>
    <x v="74"/>
    <n v="912"/>
    <n v="3143"/>
    <s v="Concepto"/>
    <s v="2196"/>
    <x v="277"/>
    <s v="Descripción de la cuenta"/>
    <m/>
    <x v="1"/>
  </r>
  <r>
    <n v="2196"/>
    <x v="74"/>
    <n v="912"/>
    <n v="3144"/>
    <s v="Concepto"/>
    <s v="2196"/>
    <x v="320"/>
    <s v="Descripción de la cuenta"/>
    <m/>
    <x v="1"/>
  </r>
  <r>
    <n v="2330"/>
    <x v="74"/>
    <n v="913"/>
    <n v="3145"/>
    <s v="Concepto"/>
    <s v="2330"/>
    <x v="265"/>
    <s v="Descripción de la cuenta"/>
    <m/>
    <x v="1"/>
  </r>
  <r>
    <n v="2330"/>
    <x v="74"/>
    <n v="913"/>
    <n v="3146"/>
    <s v="Concepto"/>
    <s v="2330"/>
    <x v="353"/>
    <s v="Descripción de la cuenta"/>
    <m/>
    <x v="1"/>
  </r>
  <r>
    <n v="2943"/>
    <x v="74"/>
    <n v="914"/>
    <n v="3147"/>
    <s v="Concepto"/>
    <s v="2943"/>
    <x v="212"/>
    <s v="Descripción de la cuenta"/>
    <m/>
    <x v="1"/>
  </r>
  <r>
    <n v="2943"/>
    <x v="74"/>
    <n v="914"/>
    <n v="3148"/>
    <s v="Concepto"/>
    <s v="2943"/>
    <x v="256"/>
    <s v="Descripción de la cuenta"/>
    <m/>
    <x v="1"/>
  </r>
  <r>
    <n v="2943"/>
    <x v="74"/>
    <n v="914"/>
    <n v="3149"/>
    <s v="Concepto"/>
    <s v="2943"/>
    <x v="280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139"/>
    <x v="100"/>
    <n v="1683"/>
    <n v="5461"/>
    <s v="Concepto"/>
    <s v="1139"/>
    <x v="200"/>
    <s v="Descripción de la cuenta"/>
    <m/>
    <x v="1"/>
  </r>
  <r>
    <n v="1139"/>
    <x v="100"/>
    <n v="1683"/>
    <n v="5462"/>
    <s v="Concepto"/>
    <s v="1139"/>
    <x v="247"/>
    <s v="Descripción de la cuenta"/>
    <m/>
    <x v="1"/>
  </r>
  <r>
    <n v="1139"/>
    <x v="100"/>
    <n v="1683"/>
    <n v="5463"/>
    <s v="Concepto"/>
    <s v="1139"/>
    <x v="272"/>
    <s v="Descripción de la cuenta"/>
    <m/>
    <x v="1"/>
  </r>
  <r>
    <n v="1139"/>
    <x v="100"/>
    <n v="1683"/>
    <n v="5464"/>
    <s v="Concepto"/>
    <s v="1139"/>
    <x v="200"/>
    <s v="Descripción de la cuenta"/>
    <m/>
    <x v="1"/>
  </r>
  <r>
    <n v="1139"/>
    <x v="100"/>
    <n v="1683"/>
    <n v="5465"/>
    <s v="Concepto"/>
    <s v="1139"/>
    <x v="200"/>
    <s v="Descripción de la cuenta"/>
    <m/>
    <x v="1"/>
  </r>
  <r>
    <n v="1139"/>
    <x v="100"/>
    <n v="1683"/>
    <n v="5466"/>
    <s v="Concepto"/>
    <s v="1139"/>
    <x v="265"/>
    <s v="Descripción de la cuenta"/>
    <m/>
    <x v="1"/>
  </r>
  <r>
    <n v="1139"/>
    <x v="100"/>
    <n v="1683"/>
    <n v="5467"/>
    <s v="Concepto"/>
    <s v="1139"/>
    <x v="200"/>
    <s v="Descripción de la cuenta"/>
    <m/>
    <x v="1"/>
  </r>
  <r>
    <n v="1184"/>
    <x v="100"/>
    <n v="1684"/>
    <n v="5468"/>
    <s v="Concepto"/>
    <s v="1184"/>
    <x v="210"/>
    <s v="Descripción de la cuenta"/>
    <m/>
    <x v="1"/>
  </r>
  <r>
    <n v="1184"/>
    <x v="100"/>
    <n v="1684"/>
    <n v="5469"/>
    <s v="Concepto"/>
    <s v="1184"/>
    <x v="285"/>
    <s v="Descripción de la cuenta"/>
    <m/>
    <x v="1"/>
  </r>
  <r>
    <n v="1187"/>
    <x v="100"/>
    <n v="1685"/>
    <n v="5470"/>
    <s v="Concepto"/>
    <s v="1187"/>
    <x v="273"/>
    <s v="Descripción de la cuenta"/>
    <m/>
    <x v="1"/>
  </r>
  <r>
    <n v="1187"/>
    <x v="100"/>
    <n v="1685"/>
    <n v="5471"/>
    <s v="Concepto"/>
    <s v="1187"/>
    <x v="401"/>
    <s v="Descripción de la cuenta"/>
    <m/>
    <x v="1"/>
  </r>
  <r>
    <n v="1302"/>
    <x v="100"/>
    <n v="1686"/>
    <n v="5472"/>
    <s v="Concepto"/>
    <s v="1302"/>
    <x v="228"/>
    <s v="Descripción de la cuenta"/>
    <m/>
    <x v="1"/>
  </r>
  <r>
    <n v="1302"/>
    <x v="100"/>
    <n v="1686"/>
    <n v="5473"/>
    <s v="Concepto"/>
    <s v="1302"/>
    <x v="292"/>
    <s v="Descripción de la cuenta"/>
    <m/>
    <x v="1"/>
  </r>
  <r>
    <n v="1303"/>
    <x v="100"/>
    <n v="1687"/>
    <n v="5474"/>
    <s v="Concepto"/>
    <s v="1303"/>
    <x v="389"/>
    <s v="Descripción de la cuenta"/>
    <m/>
    <x v="1"/>
  </r>
  <r>
    <n v="1303"/>
    <x v="100"/>
    <n v="1687"/>
    <n v="5475"/>
    <s v="Concepto"/>
    <s v="1303"/>
    <x v="298"/>
    <s v="Descripción de la cuenta"/>
    <m/>
    <x v="1"/>
  </r>
  <r>
    <n v="1303"/>
    <x v="100"/>
    <n v="1687"/>
    <n v="5476"/>
    <s v="Concepto"/>
    <s v="1303"/>
    <x v="299"/>
    <s v="Descripción de la cuenta"/>
    <m/>
    <x v="1"/>
  </r>
  <r>
    <n v="1304"/>
    <x v="100"/>
    <n v="1688"/>
    <n v="5477"/>
    <s v="Concepto"/>
    <s v="1304"/>
    <x v="218"/>
    <s v="Descripción de la cuenta"/>
    <m/>
    <x v="1"/>
  </r>
  <r>
    <n v="1304"/>
    <x v="100"/>
    <n v="1688"/>
    <n v="5478"/>
    <s v="Concepto"/>
    <s v="1304"/>
    <x v="298"/>
    <s v="Descripción de la cuenta"/>
    <m/>
    <x v="1"/>
  </r>
  <r>
    <n v="1304"/>
    <x v="100"/>
    <n v="1688"/>
    <n v="5479"/>
    <s v="Concepto"/>
    <s v="1304"/>
    <x v="298"/>
    <s v="Descripción de la cuenta"/>
    <m/>
    <x v="1"/>
  </r>
  <r>
    <n v="1304"/>
    <x v="100"/>
    <n v="1688"/>
    <n v="5480"/>
    <s v="Concepto"/>
    <s v="1304"/>
    <x v="299"/>
    <s v="Descripción de la cuenta"/>
    <m/>
    <x v="1"/>
  </r>
  <r>
    <n v="1304"/>
    <x v="100"/>
    <n v="1688"/>
    <n v="5481"/>
    <s v="Concepto"/>
    <s v="1304"/>
    <x v="302"/>
    <s v="Descripción de la cuenta"/>
    <m/>
    <x v="1"/>
  </r>
  <r>
    <n v="1613"/>
    <x v="100"/>
    <n v="1689"/>
    <n v="5482"/>
    <s v="Concepto"/>
    <s v="1613"/>
    <x v="265"/>
    <s v="Descripción de la cuenta"/>
    <m/>
    <x v="1"/>
  </r>
  <r>
    <n v="1613"/>
    <x v="100"/>
    <n v="1689"/>
    <n v="5483"/>
    <s v="Concepto"/>
    <s v="1613"/>
    <x v="278"/>
    <s v="Descripción de la cuenta"/>
    <m/>
    <x v="1"/>
  </r>
  <r>
    <n v="2289"/>
    <x v="100"/>
    <n v="1690"/>
    <n v="5484"/>
    <s v="Concepto"/>
    <s v="2289"/>
    <x v="265"/>
    <s v="Descripción de la cuenta"/>
    <m/>
    <x v="1"/>
  </r>
  <r>
    <n v="2289"/>
    <x v="100"/>
    <n v="1690"/>
    <n v="5485"/>
    <s v="Concepto"/>
    <s v="2289"/>
    <x v="186"/>
    <s v="Descripción de la cuenta"/>
    <m/>
    <x v="1"/>
  </r>
  <r>
    <n v="2381"/>
    <x v="100"/>
    <n v="1691"/>
    <n v="5486"/>
    <s v="Concepto"/>
    <s v="2381"/>
    <x v="265"/>
    <s v="Descripción de la cuenta"/>
    <m/>
    <x v="1"/>
  </r>
  <r>
    <n v="2381"/>
    <x v="100"/>
    <n v="1691"/>
    <n v="5487"/>
    <s v="Concepto"/>
    <s v="2381"/>
    <x v="256"/>
    <s v="Descripción de la cuenta"/>
    <m/>
    <x v="1"/>
  </r>
  <r>
    <n v="2390"/>
    <x v="100"/>
    <n v="1692"/>
    <n v="5488"/>
    <s v="Concepto"/>
    <s v="2390"/>
    <x v="265"/>
    <s v="Descripción de la cuenta"/>
    <m/>
    <x v="1"/>
  </r>
  <r>
    <n v="2390"/>
    <x v="100"/>
    <n v="1692"/>
    <n v="5489"/>
    <s v="Concepto"/>
    <s v="2390"/>
    <x v="279"/>
    <s v="Descripción de la cuenta"/>
    <m/>
    <x v="1"/>
  </r>
  <r>
    <n v="2463"/>
    <x v="100"/>
    <n v="1693"/>
    <n v="5490"/>
    <s v="Concepto"/>
    <s v="2463"/>
    <x v="265"/>
    <s v="Descripción de la cuenta"/>
    <m/>
    <x v="1"/>
  </r>
  <r>
    <n v="2463"/>
    <x v="100"/>
    <n v="1693"/>
    <n v="5491"/>
    <s v="Concepto"/>
    <s v="2463"/>
    <x v="277"/>
    <s v="Descripción de la cuenta"/>
    <m/>
    <x v="1"/>
  </r>
  <r>
    <n v="2468"/>
    <x v="100"/>
    <n v="1694"/>
    <n v="5492"/>
    <s v="Concepto"/>
    <s v="2468"/>
    <x v="265"/>
    <s v="Descripción de la cuenta"/>
    <m/>
    <x v="1"/>
  </r>
  <r>
    <n v="2468"/>
    <x v="100"/>
    <n v="1694"/>
    <n v="5493"/>
    <s v="Concepto"/>
    <s v="2468"/>
    <x v="279"/>
    <s v="Descripción de la cuenta"/>
    <m/>
    <x v="1"/>
  </r>
  <r>
    <n v="2486"/>
    <x v="100"/>
    <n v="1695"/>
    <n v="5494"/>
    <s v="Concepto"/>
    <s v="2486"/>
    <x v="265"/>
    <s v="Descripción de la cuenta"/>
    <m/>
    <x v="1"/>
  </r>
  <r>
    <n v="2486"/>
    <x v="100"/>
    <n v="1695"/>
    <n v="5495"/>
    <s v="Concepto"/>
    <s v="2486"/>
    <x v="213"/>
    <s v="Descripción de la cuenta"/>
    <m/>
    <x v="1"/>
  </r>
  <r>
    <n v="2500"/>
    <x v="100"/>
    <n v="1696"/>
    <n v="5496"/>
    <s v="Concepto"/>
    <s v="2500"/>
    <x v="265"/>
    <s v="Descripción de la cuenta"/>
    <m/>
    <x v="1"/>
  </r>
  <r>
    <n v="2500"/>
    <x v="100"/>
    <n v="1696"/>
    <n v="5497"/>
    <s v="Concepto"/>
    <s v="2500"/>
    <x v="268"/>
    <s v="Descripción de la cuenta"/>
    <m/>
    <x v="1"/>
  </r>
  <r>
    <n v="2600"/>
    <x v="100"/>
    <n v="1697"/>
    <n v="5498"/>
    <s v="Concepto"/>
    <s v="2600"/>
    <x v="269"/>
    <s v="Descripción de la cuenta"/>
    <m/>
    <x v="1"/>
  </r>
  <r>
    <n v="2600"/>
    <x v="100"/>
    <n v="1697"/>
    <n v="5499"/>
    <s v="Concepto"/>
    <s v="2600"/>
    <x v="214"/>
    <s v="Descripción de la cuenta"/>
    <m/>
    <x v="1"/>
  </r>
  <r>
    <n v="2805"/>
    <x v="100"/>
    <n v="1698"/>
    <n v="5500"/>
    <s v="Concepto"/>
    <s v="2805"/>
    <x v="268"/>
    <s v="Descripción de la cuenta"/>
    <m/>
    <x v="1"/>
  </r>
  <r>
    <n v="2805"/>
    <x v="100"/>
    <n v="1698"/>
    <n v="5501"/>
    <s v="Concepto"/>
    <s v="2805"/>
    <x v="287"/>
    <s v="Descripción de la cuenta"/>
    <m/>
    <x v="1"/>
  </r>
  <r>
    <n v="2805"/>
    <x v="100"/>
    <n v="1698"/>
    <n v="5502"/>
    <s v="Concepto"/>
    <s v="2805"/>
    <x v="210"/>
    <s v="Descripción de la cuenta"/>
    <m/>
    <x v="1"/>
  </r>
  <r>
    <n v="2806"/>
    <x v="100"/>
    <n v="1699"/>
    <n v="5503"/>
    <s v="Concepto"/>
    <s v="2806"/>
    <x v="268"/>
    <s v="Descripción de la cuenta"/>
    <m/>
    <x v="1"/>
  </r>
  <r>
    <n v="2806"/>
    <x v="100"/>
    <n v="1699"/>
    <n v="5504"/>
    <s v="Concepto"/>
    <s v="2806"/>
    <x v="278"/>
    <s v="Descripción de la cuenta"/>
    <m/>
    <x v="1"/>
  </r>
  <r>
    <n v="2807"/>
    <x v="100"/>
    <n v="1700"/>
    <n v="5505"/>
    <s v="Concepto"/>
    <s v="2807"/>
    <x v="268"/>
    <s v="Descripción de la cuenta"/>
    <m/>
    <x v="1"/>
  </r>
  <r>
    <n v="2807"/>
    <x v="100"/>
    <n v="1700"/>
    <n v="5506"/>
    <s v="Concepto"/>
    <s v="2807"/>
    <x v="278"/>
    <s v="Descripción de la cuenta"/>
    <m/>
    <x v="1"/>
  </r>
  <r>
    <n v="2280"/>
    <x v="101"/>
    <n v="1701"/>
    <n v="5507"/>
    <s v="Concepto"/>
    <s v="2280"/>
    <x v="265"/>
    <s v="Descripción de la cuenta"/>
    <m/>
    <x v="1"/>
  </r>
  <r>
    <n v="2280"/>
    <x v="101"/>
    <n v="1701"/>
    <n v="5508"/>
    <s v="Concepto"/>
    <s v="2280"/>
    <x v="12"/>
    <s v="Descripción de la cuenta"/>
    <m/>
    <x v="1"/>
  </r>
  <r>
    <n v="2280"/>
    <x v="101"/>
    <n v="1701"/>
    <n v="5509"/>
    <s v="Concepto"/>
    <s v="2280"/>
    <x v="284"/>
    <s v="Descripción de la cuenta"/>
    <m/>
    <x v="1"/>
  </r>
  <r>
    <n v="2659"/>
    <x v="101"/>
    <n v="1702"/>
    <n v="5510"/>
    <s v="Concepto"/>
    <s v="2659"/>
    <x v="270"/>
    <s v="Descripción de la cuenta"/>
    <m/>
    <x v="1"/>
  </r>
  <r>
    <n v="2659"/>
    <x v="101"/>
    <n v="1702"/>
    <n v="5511"/>
    <s v="Concepto"/>
    <s v="2659"/>
    <x v="197"/>
    <s v="Descripción de la cuenta"/>
    <m/>
    <x v="1"/>
  </r>
  <r>
    <n v="2804"/>
    <x v="101"/>
    <n v="1703"/>
    <n v="5512"/>
    <s v="Concepto"/>
    <s v="2804"/>
    <x v="268"/>
    <s v="Descripción de la cuenta"/>
    <m/>
    <x v="1"/>
  </r>
  <r>
    <n v="2804"/>
    <x v="101"/>
    <n v="1703"/>
    <n v="5513"/>
    <s v="Concepto"/>
    <s v="2804"/>
    <x v="235"/>
    <s v="Descripción de la cuenta"/>
    <m/>
    <x v="1"/>
  </r>
  <r>
    <n v="2923"/>
    <x v="101"/>
    <n v="1704"/>
    <n v="5514"/>
    <s v="Concepto"/>
    <s v="2923"/>
    <x v="194"/>
    <s v="Descripción de la cuenta"/>
    <m/>
    <x v="1"/>
  </r>
  <r>
    <n v="2923"/>
    <x v="101"/>
    <n v="1704"/>
    <n v="5515"/>
    <s v="Concepto"/>
    <s v="2923"/>
    <x v="247"/>
    <s v="Descripción de la cuenta"/>
    <m/>
    <x v="1"/>
  </r>
  <r>
    <n v="2923"/>
    <x v="101"/>
    <n v="1704"/>
    <n v="5516"/>
    <s v="Concepto"/>
    <s v="2923"/>
    <x v="247"/>
    <s v="Descripción de la cuenta"/>
    <m/>
    <x v="1"/>
  </r>
  <r>
    <n v="2923"/>
    <x v="101"/>
    <n v="1704"/>
    <n v="5517"/>
    <s v="Concepto"/>
    <s v="2923"/>
    <x v="307"/>
    <s v="Descripción de la cuenta"/>
    <m/>
    <x v="1"/>
  </r>
  <r>
    <n v="2923"/>
    <x v="101"/>
    <n v="1704"/>
    <n v="5518"/>
    <s v="Concepto"/>
    <s v="2923"/>
    <x v="307"/>
    <s v="Descripción de la cuenta"/>
    <m/>
    <x v="1"/>
  </r>
  <r>
    <n v="2923"/>
    <x v="101"/>
    <n v="1704"/>
    <n v="5519"/>
    <s v="Concepto"/>
    <s v="2923"/>
    <x v="194"/>
    <s v="Descripción de la cuenta"/>
    <m/>
    <x v="1"/>
  </r>
  <r>
    <n v="2923"/>
    <x v="101"/>
    <n v="1704"/>
    <n v="5520"/>
    <s v="Concepto"/>
    <s v="2923"/>
    <x v="214"/>
    <s v="Descripción de la cuenta"/>
    <m/>
    <x v="1"/>
  </r>
  <r>
    <n v="1120"/>
    <x v="102"/>
    <n v="1705"/>
    <n v="5521"/>
    <s v="Concepto"/>
    <s v="1120"/>
    <x v="197"/>
    <s v="Descripción de la cuenta"/>
    <m/>
    <x v="1"/>
  </r>
  <r>
    <n v="1120"/>
    <x v="102"/>
    <n v="1705"/>
    <n v="5522"/>
    <s v="Concepto"/>
    <s v="1120"/>
    <x v="282"/>
    <s v="Descripción de la cuenta"/>
    <m/>
    <x v="1"/>
  </r>
  <r>
    <n v="1124"/>
    <x v="102"/>
    <n v="1706"/>
    <n v="5523"/>
    <s v="Concepto"/>
    <s v="1124"/>
    <x v="197"/>
    <s v="Descripción de la cuenta"/>
    <m/>
    <x v="1"/>
  </r>
  <r>
    <n v="1124"/>
    <x v="102"/>
    <n v="1706"/>
    <n v="5524"/>
    <s v="Concepto"/>
    <s v="1124"/>
    <x v="247"/>
    <s v="Descripción de la cuenta"/>
    <m/>
    <x v="1"/>
  </r>
  <r>
    <n v="1124"/>
    <x v="102"/>
    <n v="1706"/>
    <n v="5525"/>
    <s v="Concepto"/>
    <s v="1124"/>
    <x v="285"/>
    <s v="Descripción de la cuenta"/>
    <m/>
    <x v="1"/>
  </r>
  <r>
    <n v="1125"/>
    <x v="102"/>
    <n v="1707"/>
    <n v="5526"/>
    <s v="Concepto"/>
    <s v="1125"/>
    <x v="197"/>
    <s v="Descripción de la cuenta"/>
    <m/>
    <x v="1"/>
  </r>
  <r>
    <n v="1125"/>
    <x v="102"/>
    <n v="1707"/>
    <n v="5527"/>
    <s v="Concepto"/>
    <s v="1125"/>
    <x v="247"/>
    <s v="Descripción de la cuenta"/>
    <m/>
    <x v="1"/>
  </r>
  <r>
    <n v="1125"/>
    <x v="102"/>
    <n v="1707"/>
    <n v="5528"/>
    <s v="Concepto"/>
    <s v="1125"/>
    <x v="285"/>
    <s v="Descripción de la cuenta"/>
    <m/>
    <x v="1"/>
  </r>
  <r>
    <n v="1130"/>
    <x v="102"/>
    <n v="1708"/>
    <n v="5529"/>
    <s v="Concepto"/>
    <s v="1130"/>
    <x v="188"/>
    <s v="Descripción de la cuenta"/>
    <m/>
    <x v="1"/>
  </r>
  <r>
    <n v="1130"/>
    <x v="102"/>
    <n v="1708"/>
    <n v="5530"/>
    <s v="Concepto"/>
    <s v="1130"/>
    <x v="340"/>
    <s v="Descripción de la cuenta"/>
    <m/>
    <x v="1"/>
  </r>
  <r>
    <n v="1131"/>
    <x v="102"/>
    <n v="1709"/>
    <n v="5531"/>
    <s v="Concepto"/>
    <s v="1131"/>
    <x v="188"/>
    <s v="Descripción de la cuenta"/>
    <m/>
    <x v="1"/>
  </r>
  <r>
    <n v="1131"/>
    <x v="102"/>
    <n v="1709"/>
    <n v="5532"/>
    <s v="Concepto"/>
    <s v="1131"/>
    <x v="340"/>
    <s v="Descripción de la cuenta"/>
    <m/>
    <x v="1"/>
  </r>
  <r>
    <n v="1132"/>
    <x v="102"/>
    <n v="1710"/>
    <n v="5533"/>
    <s v="Concepto"/>
    <s v="1132"/>
    <x v="188"/>
    <s v="Descripción de la cuenta"/>
    <m/>
    <x v="1"/>
  </r>
  <r>
    <n v="1132"/>
    <x v="102"/>
    <n v="1710"/>
    <n v="5534"/>
    <s v="Concepto"/>
    <s v="1132"/>
    <x v="340"/>
    <s v="Descripción de la cuenta"/>
    <m/>
    <x v="1"/>
  </r>
  <r>
    <n v="1133"/>
    <x v="102"/>
    <n v="1711"/>
    <n v="5535"/>
    <s v="Concepto"/>
    <s v="1133"/>
    <x v="188"/>
    <s v="Descripción de la cuenta"/>
    <m/>
    <x v="1"/>
  </r>
  <r>
    <n v="1133"/>
    <x v="102"/>
    <n v="1711"/>
    <n v="5536"/>
    <s v="Concepto"/>
    <s v="1133"/>
    <x v="340"/>
    <s v="Descripción de la cuenta"/>
    <m/>
    <x v="1"/>
  </r>
  <r>
    <n v="1134"/>
    <x v="102"/>
    <n v="1712"/>
    <n v="5537"/>
    <s v="Concepto"/>
    <s v="1134"/>
    <x v="188"/>
    <s v="Descripción de la cuenta"/>
    <m/>
    <x v="1"/>
  </r>
  <r>
    <n v="1134"/>
    <x v="102"/>
    <n v="1712"/>
    <n v="5538"/>
    <s v="Concepto"/>
    <s v="1134"/>
    <x v="340"/>
    <s v="Descripción de la cuenta"/>
    <m/>
    <x v="1"/>
  </r>
  <r>
    <n v="1135"/>
    <x v="102"/>
    <n v="1713"/>
    <n v="5539"/>
    <s v="Concepto"/>
    <s v="1135"/>
    <x v="188"/>
    <s v="Descripción de la cuenta"/>
    <m/>
    <x v="1"/>
  </r>
  <r>
    <n v="1135"/>
    <x v="102"/>
    <n v="1713"/>
    <n v="5540"/>
    <s v="Concepto"/>
    <s v="1135"/>
    <x v="340"/>
    <s v="Descripción de la cuenta"/>
    <m/>
    <x v="1"/>
  </r>
  <r>
    <n v="1137"/>
    <x v="102"/>
    <n v="1714"/>
    <n v="5541"/>
    <s v="Concepto"/>
    <s v="1137"/>
    <x v="188"/>
    <s v="Descripción de la cuenta"/>
    <m/>
    <x v="1"/>
  </r>
  <r>
    <n v="1137"/>
    <x v="102"/>
    <n v="1714"/>
    <n v="5542"/>
    <s v="Concepto"/>
    <s v="1137"/>
    <x v="340"/>
    <s v="Descripción de la cuenta"/>
    <m/>
    <x v="1"/>
  </r>
  <r>
    <n v="1305"/>
    <x v="102"/>
    <n v="1715"/>
    <n v="5543"/>
    <s v="Concepto"/>
    <s v="1305"/>
    <x v="400"/>
    <s v="Descripción de la cuenta"/>
    <m/>
    <x v="1"/>
  </r>
  <r>
    <n v="1305"/>
    <x v="102"/>
    <n v="1715"/>
    <n v="5544"/>
    <s v="Concepto"/>
    <s v="1305"/>
    <x v="298"/>
    <s v="Descripción de la cuenta"/>
    <m/>
    <x v="1"/>
  </r>
  <r>
    <n v="1305"/>
    <x v="102"/>
    <n v="1715"/>
    <n v="5545"/>
    <s v="Concepto"/>
    <s v="1305"/>
    <x v="299"/>
    <s v="Descripción de la cuenta"/>
    <m/>
    <x v="1"/>
  </r>
  <r>
    <n v="1306"/>
    <x v="102"/>
    <n v="1716"/>
    <n v="5546"/>
    <s v="Concepto"/>
    <s v="1306"/>
    <x v="228"/>
    <s v="Descripción de la cuenta"/>
    <m/>
    <x v="1"/>
  </r>
  <r>
    <n v="1306"/>
    <x v="102"/>
    <n v="1716"/>
    <n v="5547"/>
    <s v="Concepto"/>
    <s v="1306"/>
    <x v="292"/>
    <s v="Descripción de la cuenta"/>
    <m/>
    <x v="1"/>
  </r>
  <r>
    <n v="1596"/>
    <x v="102"/>
    <n v="1717"/>
    <n v="5548"/>
    <s v="Concepto"/>
    <s v="1596"/>
    <x v="265"/>
    <s v="Descripción de la cuenta"/>
    <m/>
    <x v="1"/>
  </r>
  <r>
    <n v="1596"/>
    <x v="102"/>
    <n v="1717"/>
    <n v="5549"/>
    <s v="Concepto"/>
    <s v="1596"/>
    <x v="256"/>
    <s v="Descripción de la cuenta"/>
    <m/>
    <x v="1"/>
  </r>
  <r>
    <n v="2660"/>
    <x v="102"/>
    <n v="1718"/>
    <n v="5550"/>
    <s v="Concepto"/>
    <s v="2660"/>
    <x v="270"/>
    <s v="Descripción de la cuenta"/>
    <m/>
    <x v="1"/>
  </r>
  <r>
    <n v="2660"/>
    <x v="102"/>
    <n v="1718"/>
    <n v="5551"/>
    <s v="Concepto"/>
    <s v="2660"/>
    <x v="197"/>
    <s v="Descripción de la cuenta"/>
    <m/>
    <x v="1"/>
  </r>
  <r>
    <n v="1185"/>
    <x v="103"/>
    <n v="1719"/>
    <n v="5552"/>
    <s v="Concepto"/>
    <s v="1185"/>
    <x v="210"/>
    <s v="Descripción de la cuenta"/>
    <m/>
    <x v="1"/>
  </r>
  <r>
    <n v="1185"/>
    <x v="103"/>
    <n v="1719"/>
    <n v="5553"/>
    <s v="Concepto"/>
    <s v="1185"/>
    <x v="285"/>
    <s v="Descripción de la cuenta"/>
    <m/>
    <x v="1"/>
  </r>
  <r>
    <n v="1307"/>
    <x v="103"/>
    <n v="1720"/>
    <n v="5554"/>
    <s v="Concepto"/>
    <s v="1307"/>
    <x v="218"/>
    <s v="Descripción de la cuenta"/>
    <m/>
    <x v="1"/>
  </r>
  <r>
    <n v="1307"/>
    <x v="103"/>
    <n v="1720"/>
    <n v="5555"/>
    <s v="Concepto"/>
    <s v="1307"/>
    <x v="298"/>
    <s v="Descripción de la cuenta"/>
    <m/>
    <x v="1"/>
  </r>
  <r>
    <n v="1307"/>
    <x v="103"/>
    <n v="1720"/>
    <n v="5556"/>
    <s v="Concepto"/>
    <s v="1307"/>
    <x v="298"/>
    <s v="Descripción de la cuenta"/>
    <m/>
    <x v="1"/>
  </r>
  <r>
    <n v="1307"/>
    <x v="103"/>
    <n v="1720"/>
    <n v="5557"/>
    <s v="Concepto"/>
    <s v="1307"/>
    <x v="299"/>
    <s v="Descripción de la cuenta"/>
    <m/>
    <x v="1"/>
  </r>
  <r>
    <n v="1307"/>
    <x v="103"/>
    <n v="1720"/>
    <n v="5558"/>
    <s v="Concepto"/>
    <s v="1307"/>
    <x v="302"/>
    <s v="Descripción de la cuenta"/>
    <m/>
    <x v="1"/>
  </r>
  <r>
    <n v="2236"/>
    <x v="103"/>
    <n v="1721"/>
    <n v="5559"/>
    <s v="Concepto"/>
    <s v="2236"/>
    <x v="265"/>
    <s v="Descripción de la cuenta"/>
    <m/>
    <x v="1"/>
  </r>
  <r>
    <n v="2236"/>
    <x v="103"/>
    <n v="1721"/>
    <n v="5560"/>
    <s v="Concepto"/>
    <s v="2236"/>
    <x v="256"/>
    <s v="Descripción de la cuenta"/>
    <m/>
    <x v="1"/>
  </r>
  <r>
    <n v="2731"/>
    <x v="103"/>
    <n v="1722"/>
    <n v="5561"/>
    <s v="Concepto"/>
    <s v="2731"/>
    <x v="266"/>
    <s v="Descripción de la cuenta"/>
    <m/>
    <x v="1"/>
  </r>
  <r>
    <n v="2731"/>
    <x v="103"/>
    <n v="1722"/>
    <n v="5562"/>
    <s v="Concepto"/>
    <s v="2731"/>
    <x v="212"/>
    <s v="Descripción de la cuenta"/>
    <m/>
    <x v="1"/>
  </r>
  <r>
    <n v="2761"/>
    <x v="103"/>
    <n v="1723"/>
    <n v="5563"/>
    <s v="Concepto"/>
    <s v="2761"/>
    <x v="266"/>
    <s v="Descripción de la cuenta"/>
    <m/>
    <x v="1"/>
  </r>
  <r>
    <n v="2761"/>
    <x v="103"/>
    <n v="1723"/>
    <n v="5564"/>
    <s v="Concepto"/>
    <s v="2761"/>
    <x v="212"/>
    <s v="Descripción de la cuenta"/>
    <m/>
    <x v="1"/>
  </r>
  <r>
    <n v="2761"/>
    <x v="103"/>
    <n v="1723"/>
    <n v="5565"/>
    <s v="Concepto"/>
    <s v="2761"/>
    <x v="212"/>
    <s v="Descripción de la cuenta"/>
    <m/>
    <x v="1"/>
  </r>
  <r>
    <n v="2761"/>
    <x v="103"/>
    <n v="1723"/>
    <n v="5566"/>
    <s v="Concepto"/>
    <s v="2761"/>
    <x v="280"/>
    <s v="Descripción de la cuenta"/>
    <m/>
    <x v="1"/>
  </r>
  <r>
    <n v="1626"/>
    <x v="104"/>
    <n v="1724"/>
    <n v="5567"/>
    <s v="Concepto"/>
    <s v="1626"/>
    <x v="265"/>
    <s v="Descripción de la cuenta"/>
    <m/>
    <x v="1"/>
  </r>
  <r>
    <n v="1626"/>
    <x v="104"/>
    <n v="1724"/>
    <n v="5568"/>
    <s v="Concepto"/>
    <s v="1626"/>
    <x v="264"/>
    <s v="Descripción de la cuenta"/>
    <m/>
    <x v="1"/>
  </r>
  <r>
    <n v="2338"/>
    <x v="104"/>
    <n v="1725"/>
    <n v="5569"/>
    <s v="Concepto"/>
    <s v="2338"/>
    <x v="265"/>
    <s v="Descripción de la cuenta"/>
    <m/>
    <x v="1"/>
  </r>
  <r>
    <n v="2338"/>
    <x v="104"/>
    <n v="1725"/>
    <n v="5570"/>
    <s v="Concepto"/>
    <s v="2338"/>
    <x v="353"/>
    <s v="Descripción de la cuenta"/>
    <m/>
    <x v="1"/>
  </r>
  <r>
    <n v="1109"/>
    <x v="105"/>
    <n v="1726"/>
    <n v="5571"/>
    <s v="Concepto"/>
    <s v="1109"/>
    <x v="197"/>
    <s v="Descripción de la cuenta"/>
    <m/>
    <x v="1"/>
  </r>
  <r>
    <n v="1109"/>
    <x v="105"/>
    <n v="1726"/>
    <n v="5572"/>
    <s v="Concepto"/>
    <s v="1109"/>
    <x v="282"/>
    <s v="Descripción de la cuenta"/>
    <m/>
    <x v="1"/>
  </r>
  <r>
    <n v="1308"/>
    <x v="105"/>
    <n v="1727"/>
    <n v="5573"/>
    <s v="Concepto"/>
    <s v="1308"/>
    <x v="228"/>
    <s v="Descripción de la cuenta"/>
    <m/>
    <x v="1"/>
  </r>
  <r>
    <n v="1308"/>
    <x v="105"/>
    <n v="1727"/>
    <n v="5574"/>
    <s v="Concepto"/>
    <s v="1308"/>
    <x v="292"/>
    <s v="Descripción de la cuenta"/>
    <m/>
    <x v="1"/>
  </r>
  <r>
    <n v="1309"/>
    <x v="105"/>
    <n v="1728"/>
    <n v="5575"/>
    <s v="Concepto"/>
    <s v="1309"/>
    <x v="218"/>
    <s v="Descripción de la cuenta"/>
    <m/>
    <x v="1"/>
  </r>
  <r>
    <n v="1309"/>
    <x v="105"/>
    <n v="1728"/>
    <n v="5576"/>
    <s v="Concepto"/>
    <s v="1309"/>
    <x v="298"/>
    <s v="Descripción de la cuenta"/>
    <m/>
    <x v="1"/>
  </r>
  <r>
    <n v="1309"/>
    <x v="105"/>
    <n v="1728"/>
    <n v="5577"/>
    <s v="Concepto"/>
    <s v="1309"/>
    <x v="298"/>
    <s v="Descripción de la cuenta"/>
    <m/>
    <x v="1"/>
  </r>
  <r>
    <n v="1309"/>
    <x v="105"/>
    <n v="1728"/>
    <n v="5578"/>
    <s v="Concepto"/>
    <s v="1309"/>
    <x v="299"/>
    <s v="Descripción de la cuenta"/>
    <m/>
    <x v="1"/>
  </r>
  <r>
    <n v="1309"/>
    <x v="105"/>
    <n v="1728"/>
    <n v="5579"/>
    <s v="Concepto"/>
    <s v="1309"/>
    <x v="302"/>
    <s v="Descripción de la cuenta"/>
    <m/>
    <x v="1"/>
  </r>
  <r>
    <n v="2661"/>
    <x v="105"/>
    <n v="1729"/>
    <n v="5580"/>
    <s v="Concepto"/>
    <s v="2661"/>
    <x v="270"/>
    <s v="Descripción de la cuenta"/>
    <m/>
    <x v="1"/>
  </r>
  <r>
    <n v="2661"/>
    <x v="105"/>
    <n v="1729"/>
    <n v="5581"/>
    <s v="Concepto"/>
    <s v="2661"/>
    <x v="197"/>
    <s v="Descripción de la cuenta"/>
    <m/>
    <x v="1"/>
  </r>
  <r>
    <n v="2725"/>
    <x v="105"/>
    <n v="1730"/>
    <n v="5582"/>
    <s v="Concepto"/>
    <s v="2725"/>
    <x v="266"/>
    <s v="Descripción de la cuenta"/>
    <m/>
    <x v="1"/>
  </r>
  <r>
    <n v="2725"/>
    <x v="105"/>
    <n v="1730"/>
    <n v="5583"/>
    <s v="Concepto"/>
    <s v="2725"/>
    <x v="382"/>
    <s v="Descripción de la cuenta"/>
    <m/>
    <x v="1"/>
  </r>
  <r>
    <n v="2725"/>
    <x v="105"/>
    <n v="1730"/>
    <n v="5584"/>
    <s v="Concepto"/>
    <s v="2725"/>
    <x v="393"/>
    <s v="Descripción de la cuenta"/>
    <m/>
    <x v="1"/>
  </r>
  <r>
    <n v="2985"/>
    <x v="105"/>
    <n v="1731"/>
    <n v="5585"/>
    <s v="Concepto"/>
    <s v="2985"/>
    <x v="268"/>
    <s v="Descripción de la cuenta"/>
    <m/>
    <x v="1"/>
  </r>
  <r>
    <n v="2985"/>
    <x v="105"/>
    <n v="1731"/>
    <n v="5586"/>
    <s v="Concepto"/>
    <s v="2985"/>
    <x v="247"/>
    <s v="Descripción de la cuenta"/>
    <m/>
    <x v="1"/>
  </r>
  <r>
    <n v="2985"/>
    <x v="105"/>
    <n v="1731"/>
    <n v="5587"/>
    <s v="Concepto"/>
    <s v="2985"/>
    <x v="371"/>
    <s v="Descripción de la cuenta"/>
    <m/>
    <x v="1"/>
  </r>
  <r>
    <n v="2985"/>
    <x v="105"/>
    <n v="1731"/>
    <n v="5588"/>
    <s v="Concepto"/>
    <s v="2985"/>
    <x v="372"/>
    <s v="Descripción de la cuenta"/>
    <m/>
    <x v="1"/>
  </r>
  <r>
    <n v="2985"/>
    <x v="105"/>
    <n v="1731"/>
    <n v="5589"/>
    <s v="Concepto"/>
    <s v="2985"/>
    <x v="287"/>
    <s v="Descripción de la cuenta"/>
    <m/>
    <x v="1"/>
  </r>
  <r>
    <n v="1310"/>
    <x v="106"/>
    <n v="1732"/>
    <n v="5590"/>
    <s v="Concepto"/>
    <s v="1310"/>
    <x v="228"/>
    <s v="Descripción de la cuenta"/>
    <m/>
    <x v="1"/>
  </r>
  <r>
    <n v="1310"/>
    <x v="106"/>
    <n v="1732"/>
    <n v="5591"/>
    <s v="Concepto"/>
    <s v="1310"/>
    <x v="292"/>
    <s v="Descripción de la cuenta"/>
    <m/>
    <x v="1"/>
  </r>
  <r>
    <n v="1311"/>
    <x v="106"/>
    <n v="1733"/>
    <n v="5592"/>
    <s v="Concepto"/>
    <s v="1311"/>
    <x v="218"/>
    <s v="Descripción de la cuenta"/>
    <m/>
    <x v="1"/>
  </r>
  <r>
    <n v="1311"/>
    <x v="106"/>
    <n v="1733"/>
    <n v="5593"/>
    <s v="Concepto"/>
    <s v="1311"/>
    <x v="298"/>
    <s v="Descripción de la cuenta"/>
    <m/>
    <x v="1"/>
  </r>
  <r>
    <n v="1311"/>
    <x v="106"/>
    <n v="1733"/>
    <n v="5594"/>
    <s v="Concepto"/>
    <s v="1311"/>
    <x v="298"/>
    <s v="Descripción de la cuenta"/>
    <m/>
    <x v="1"/>
  </r>
  <r>
    <n v="1311"/>
    <x v="106"/>
    <n v="1733"/>
    <n v="5595"/>
    <s v="Concepto"/>
    <s v="1311"/>
    <x v="299"/>
    <s v="Descripción de la cuenta"/>
    <m/>
    <x v="1"/>
  </r>
  <r>
    <n v="1311"/>
    <x v="106"/>
    <n v="1733"/>
    <n v="5596"/>
    <s v="Concepto"/>
    <s v="1311"/>
    <x v="302"/>
    <s v="Descripción de la cuenta"/>
    <m/>
    <x v="1"/>
  </r>
  <r>
    <n v="1574"/>
    <x v="106"/>
    <n v="1734"/>
    <n v="5597"/>
    <s v="Concepto"/>
    <s v="1574"/>
    <x v="271"/>
    <s v="Descripción de la cuenta"/>
    <m/>
    <x v="1"/>
  </r>
  <r>
    <n v="1574"/>
    <x v="106"/>
    <n v="1734"/>
    <n v="5598"/>
    <s v="Concepto"/>
    <s v="1574"/>
    <x v="265"/>
    <s v="Descripción de la cuenta"/>
    <m/>
    <x v="1"/>
  </r>
  <r>
    <n v="2706"/>
    <x v="106"/>
    <n v="1735"/>
    <n v="5599"/>
    <s v="Concepto"/>
    <s v="2706"/>
    <x v="266"/>
    <s v="Descripción de la cuenta"/>
    <m/>
    <x v="1"/>
  </r>
  <r>
    <n v="2706"/>
    <x v="106"/>
    <n v="1735"/>
    <n v="5600"/>
    <s v="Concepto"/>
    <s v="2706"/>
    <x v="14"/>
    <s v="Descripción de la cuenta"/>
    <m/>
    <x v="1"/>
  </r>
  <r>
    <n v="2706"/>
    <x v="106"/>
    <n v="1735"/>
    <n v="5601"/>
    <s v="Concepto"/>
    <s v="2706"/>
    <x v="293"/>
    <s v="Descripción de la cuenta"/>
    <m/>
    <x v="1"/>
  </r>
  <r>
    <n v="2891"/>
    <x v="106"/>
    <n v="1736"/>
    <n v="5602"/>
    <s v="Concepto"/>
    <s v="2891"/>
    <x v="268"/>
    <s v="Descripción de la cuenta"/>
    <m/>
    <x v="1"/>
  </r>
  <r>
    <n v="2891"/>
    <x v="106"/>
    <n v="1736"/>
    <n v="5603"/>
    <s v="Concepto"/>
    <s v="2891"/>
    <x v="228"/>
    <s v="Descripción de la cuenta"/>
    <m/>
    <x v="1"/>
  </r>
  <r>
    <n v="2939"/>
    <x v="106"/>
    <n v="1737"/>
    <n v="5604"/>
    <s v="Concepto"/>
    <s v="2939"/>
    <x v="296"/>
    <s v="Descripción de la cuenta"/>
    <m/>
    <x v="1"/>
  </r>
  <r>
    <n v="2939"/>
    <x v="106"/>
    <n v="1737"/>
    <n v="5605"/>
    <s v="Concepto"/>
    <s v="2939"/>
    <x v="213"/>
    <s v="Descripción de la cuenta"/>
    <m/>
    <x v="1"/>
  </r>
  <r>
    <n v="2940"/>
    <x v="106"/>
    <n v="1738"/>
    <n v="5606"/>
    <s v="Concepto"/>
    <s v="2940"/>
    <x v="296"/>
    <s v="Descripción de la cuenta"/>
    <m/>
    <x v="1"/>
  </r>
  <r>
    <n v="2940"/>
    <x v="106"/>
    <n v="1738"/>
    <n v="5607"/>
    <s v="Concepto"/>
    <s v="2940"/>
    <x v="213"/>
    <s v="Descripción de la cuenta"/>
    <m/>
    <x v="1"/>
  </r>
  <r>
    <n v="1145"/>
    <x v="107"/>
    <n v="1739"/>
    <n v="5608"/>
    <s v="Concepto"/>
    <s v="1145"/>
    <x v="266"/>
    <s v="Descripción de la cuenta"/>
    <m/>
    <x v="1"/>
  </r>
  <r>
    <n v="1145"/>
    <x v="107"/>
    <n v="1739"/>
    <n v="5609"/>
    <s v="Concepto"/>
    <s v="1145"/>
    <x v="390"/>
    <s v="Descripción de la cuenta"/>
    <m/>
    <x v="1"/>
  </r>
  <r>
    <n v="1312"/>
    <x v="107"/>
    <n v="1740"/>
    <n v="5610"/>
    <s v="Concepto"/>
    <s v="1312"/>
    <x v="218"/>
    <s v="Descripción de la cuenta"/>
    <m/>
    <x v="1"/>
  </r>
  <r>
    <n v="1312"/>
    <x v="107"/>
    <n v="1740"/>
    <n v="5611"/>
    <s v="Concepto"/>
    <s v="1312"/>
    <x v="298"/>
    <s v="Descripción de la cuenta"/>
    <m/>
    <x v="1"/>
  </r>
  <r>
    <n v="1312"/>
    <x v="107"/>
    <n v="1740"/>
    <n v="5612"/>
    <s v="Concepto"/>
    <s v="1312"/>
    <x v="298"/>
    <s v="Descripción de la cuenta"/>
    <m/>
    <x v="1"/>
  </r>
  <r>
    <n v="1312"/>
    <x v="107"/>
    <n v="1740"/>
    <n v="5613"/>
    <s v="Concepto"/>
    <s v="1312"/>
    <x v="299"/>
    <s v="Descripción de la cuenta"/>
    <m/>
    <x v="1"/>
  </r>
  <r>
    <n v="1312"/>
    <x v="107"/>
    <n v="1740"/>
    <n v="5614"/>
    <s v="Concepto"/>
    <s v="1312"/>
    <x v="302"/>
    <s v="Descripción de la cuenta"/>
    <m/>
    <x v="1"/>
  </r>
  <r>
    <n v="1313"/>
    <x v="107"/>
    <n v="1741"/>
    <n v="5615"/>
    <s v="Concepto"/>
    <s v="1313"/>
    <x v="218"/>
    <s v="Descripción de la cuenta"/>
    <m/>
    <x v="1"/>
  </r>
  <r>
    <n v="1313"/>
    <x v="107"/>
    <n v="1741"/>
    <n v="5616"/>
    <s v="Concepto"/>
    <s v="1313"/>
    <x v="298"/>
    <s v="Descripción de la cuenta"/>
    <m/>
    <x v="1"/>
  </r>
  <r>
    <n v="1313"/>
    <x v="107"/>
    <n v="1741"/>
    <n v="5617"/>
    <s v="Concepto"/>
    <s v="1313"/>
    <x v="298"/>
    <s v="Descripción de la cuenta"/>
    <m/>
    <x v="1"/>
  </r>
  <r>
    <n v="1313"/>
    <x v="107"/>
    <n v="1741"/>
    <n v="5618"/>
    <s v="Concepto"/>
    <s v="1313"/>
    <x v="299"/>
    <s v="Descripción de la cuenta"/>
    <m/>
    <x v="1"/>
  </r>
  <r>
    <n v="1313"/>
    <x v="107"/>
    <n v="1741"/>
    <n v="5619"/>
    <s v="Concepto"/>
    <s v="1313"/>
    <x v="302"/>
    <s v="Descripción de la cuenta"/>
    <m/>
    <x v="1"/>
  </r>
  <r>
    <n v="1630"/>
    <x v="107"/>
    <n v="1742"/>
    <n v="5620"/>
    <s v="Concepto"/>
    <s v="1630"/>
    <x v="265"/>
    <s v="Descripción de la cuenta"/>
    <m/>
    <x v="1"/>
  </r>
  <r>
    <n v="1630"/>
    <x v="107"/>
    <n v="1742"/>
    <n v="5621"/>
    <s v="Concepto"/>
    <s v="1630"/>
    <x v="180"/>
    <s v="Descripción de la cuenta"/>
    <m/>
    <x v="1"/>
  </r>
  <r>
    <n v="2537"/>
    <x v="107"/>
    <n v="1743"/>
    <n v="5622"/>
    <s v="Concepto"/>
    <s v="2537"/>
    <x v="265"/>
    <s v="Descripción de la cuenta"/>
    <m/>
    <x v="1"/>
  </r>
  <r>
    <n v="2537"/>
    <x v="107"/>
    <n v="1743"/>
    <n v="5623"/>
    <s v="Concepto"/>
    <s v="2537"/>
    <x v="256"/>
    <s v="Descripción de la cuenta"/>
    <m/>
    <x v="1"/>
  </r>
  <r>
    <n v="2561"/>
    <x v="107"/>
    <n v="1744"/>
    <n v="5624"/>
    <s v="Concepto"/>
    <s v="2561"/>
    <x v="180"/>
    <s v="Descripción de la cuenta"/>
    <m/>
    <x v="1"/>
  </r>
  <r>
    <n v="2561"/>
    <x v="107"/>
    <n v="1744"/>
    <n v="5625"/>
    <s v="Concepto"/>
    <s v="2561"/>
    <x v="333"/>
    <s v="Descripción de la cuenta"/>
    <m/>
    <x v="1"/>
  </r>
  <r>
    <n v="2561"/>
    <x v="107"/>
    <n v="1744"/>
    <n v="5626"/>
    <s v="Concepto"/>
    <s v="2561"/>
    <x v="180"/>
    <s v="Descripción de la cuenta"/>
    <m/>
    <x v="1"/>
  </r>
  <r>
    <n v="2561"/>
    <x v="107"/>
    <n v="1744"/>
    <n v="5627"/>
    <s v="Concepto"/>
    <s v="2561"/>
    <x v="265"/>
    <s v="Descripción de la cuenta"/>
    <m/>
    <x v="1"/>
  </r>
  <r>
    <n v="2662"/>
    <x v="107"/>
    <n v="1745"/>
    <n v="5628"/>
    <s v="Concepto"/>
    <s v="2662"/>
    <x v="270"/>
    <s v="Descripción de la cuenta"/>
    <m/>
    <x v="1"/>
  </r>
  <r>
    <n v="2662"/>
    <x v="107"/>
    <n v="1745"/>
    <n v="5629"/>
    <s v="Concepto"/>
    <s v="2662"/>
    <x v="197"/>
    <s v="Descripción de la cuenta"/>
    <m/>
    <x v="1"/>
  </r>
  <r>
    <n v="1108"/>
    <x v="108"/>
    <n v="1746"/>
    <n v="5630"/>
    <s v="Concepto"/>
    <s v="1108"/>
    <x v="197"/>
    <s v="Descripción de la cuenta"/>
    <m/>
    <x v="1"/>
  </r>
  <r>
    <n v="1108"/>
    <x v="108"/>
    <n v="1746"/>
    <n v="5631"/>
    <s v="Concepto"/>
    <s v="1108"/>
    <x v="282"/>
    <s v="Descripción de la cuenta"/>
    <m/>
    <x v="1"/>
  </r>
  <r>
    <n v="1204"/>
    <x v="108"/>
    <n v="1747"/>
    <n v="5632"/>
    <s v="Concepto"/>
    <s v="1204"/>
    <x v="347"/>
    <s v="Descripción de la cuenta"/>
    <m/>
    <x v="1"/>
  </r>
  <r>
    <n v="1204"/>
    <x v="108"/>
    <n v="1747"/>
    <n v="5633"/>
    <s v="Concepto"/>
    <s v="1204"/>
    <x v="247"/>
    <s v="Descripción de la cuenta"/>
    <m/>
    <x v="1"/>
  </r>
  <r>
    <n v="1204"/>
    <x v="108"/>
    <n v="1747"/>
    <n v="5634"/>
    <s v="Concepto"/>
    <s v="1204"/>
    <x v="307"/>
    <s v="Descripción de la cuenta"/>
    <m/>
    <x v="1"/>
  </r>
  <r>
    <n v="1314"/>
    <x v="108"/>
    <n v="1748"/>
    <n v="5635"/>
    <s v="Concepto"/>
    <s v="1314"/>
    <x v="218"/>
    <s v="Descripción de la cuenta"/>
    <m/>
    <x v="1"/>
  </r>
  <r>
    <n v="1314"/>
    <x v="108"/>
    <n v="1748"/>
    <n v="5636"/>
    <s v="Concepto"/>
    <s v="1314"/>
    <x v="298"/>
    <s v="Descripción de la cuenta"/>
    <m/>
    <x v="1"/>
  </r>
  <r>
    <n v="1314"/>
    <x v="108"/>
    <n v="1748"/>
    <n v="5637"/>
    <s v="Concepto"/>
    <s v="1314"/>
    <x v="298"/>
    <s v="Descripción de la cuenta"/>
    <m/>
    <x v="1"/>
  </r>
  <r>
    <n v="1314"/>
    <x v="108"/>
    <n v="1748"/>
    <n v="5638"/>
    <s v="Concepto"/>
    <s v="1314"/>
    <x v="299"/>
    <s v="Descripción de la cuenta"/>
    <m/>
    <x v="1"/>
  </r>
  <r>
    <n v="1314"/>
    <x v="108"/>
    <n v="1748"/>
    <n v="5639"/>
    <s v="Concepto"/>
    <s v="1314"/>
    <x v="302"/>
    <s v="Descripción de la cuenta"/>
    <m/>
    <x v="1"/>
  </r>
  <r>
    <n v="1458"/>
    <x v="108"/>
    <n v="1749"/>
    <n v="5640"/>
    <s v="Concepto"/>
    <s v="1458"/>
    <x v="265"/>
    <s v="Descripción de la cuenta"/>
    <m/>
    <x v="1"/>
  </r>
  <r>
    <n v="1458"/>
    <x v="108"/>
    <n v="1749"/>
    <n v="5641"/>
    <s v="Concepto"/>
    <s v="1458"/>
    <x v="196"/>
    <s v="Descripción de la cuenta"/>
    <m/>
    <x v="1"/>
  </r>
  <r>
    <n v="1459"/>
    <x v="108"/>
    <n v="1750"/>
    <n v="5642"/>
    <s v="Concepto"/>
    <s v="1459"/>
    <x v="265"/>
    <s v="Descripción de la cuenta"/>
    <m/>
    <x v="1"/>
  </r>
  <r>
    <n v="1459"/>
    <x v="108"/>
    <n v="1750"/>
    <n v="5643"/>
    <s v="Concepto"/>
    <s v="1459"/>
    <x v="209"/>
    <s v="Descripción de la cuenta"/>
    <m/>
    <x v="1"/>
  </r>
  <r>
    <n v="1460"/>
    <x v="108"/>
    <n v="1751"/>
    <n v="5644"/>
    <s v="Concepto"/>
    <s v="1460"/>
    <x v="265"/>
    <s v="Descripción de la cuenta"/>
    <m/>
    <x v="1"/>
  </r>
  <r>
    <n v="1460"/>
    <x v="108"/>
    <n v="1751"/>
    <n v="5645"/>
    <s v="Concepto"/>
    <s v="1460"/>
    <x v="204"/>
    <s v="Descripción de la cuenta"/>
    <m/>
    <x v="1"/>
  </r>
  <r>
    <n v="1461"/>
    <x v="108"/>
    <n v="1752"/>
    <n v="5646"/>
    <s v="Concepto"/>
    <s v="1461"/>
    <x v="265"/>
    <s v="Descripción de la cuenta"/>
    <m/>
    <x v="1"/>
  </r>
  <r>
    <n v="1461"/>
    <x v="108"/>
    <n v="1752"/>
    <n v="5647"/>
    <s v="Concepto"/>
    <s v="1461"/>
    <x v="207"/>
    <s v="Descripción de la cuenta"/>
    <m/>
    <x v="1"/>
  </r>
  <r>
    <n v="1462"/>
    <x v="108"/>
    <n v="1753"/>
    <n v="5648"/>
    <s v="Concepto"/>
    <s v="1462"/>
    <x v="265"/>
    <s v="Descripción de la cuenta"/>
    <m/>
    <x v="1"/>
  </r>
  <r>
    <n v="1462"/>
    <x v="108"/>
    <n v="1753"/>
    <n v="5649"/>
    <s v="Concepto"/>
    <s v="1462"/>
    <x v="211"/>
    <s v="Descripción de la cuenta"/>
    <m/>
    <x v="1"/>
  </r>
  <r>
    <n v="1463"/>
    <x v="108"/>
    <n v="1754"/>
    <n v="5650"/>
    <s v="Concepto"/>
    <s v="1463"/>
    <x v="265"/>
    <s v="Descripción de la cuenta"/>
    <m/>
    <x v="1"/>
  </r>
  <r>
    <n v="1463"/>
    <x v="108"/>
    <n v="1754"/>
    <n v="5651"/>
    <s v="Concepto"/>
    <s v="1463"/>
    <x v="189"/>
    <s v="Descripción de la cuenta"/>
    <m/>
    <x v="1"/>
  </r>
  <r>
    <n v="1464"/>
    <x v="108"/>
    <n v="1755"/>
    <n v="5652"/>
    <s v="Concepto"/>
    <s v="1464"/>
    <x v="265"/>
    <s v="Descripción de la cuenta"/>
    <m/>
    <x v="1"/>
  </r>
  <r>
    <n v="1464"/>
    <x v="108"/>
    <n v="1755"/>
    <n v="5653"/>
    <s v="Concepto"/>
    <s v="1464"/>
    <x v="199"/>
    <s v="Descripción de la cuenta"/>
    <m/>
    <x v="1"/>
  </r>
  <r>
    <n v="1510"/>
    <x v="108"/>
    <n v="1756"/>
    <n v="5654"/>
    <s v="Concepto"/>
    <s v="1510"/>
    <x v="265"/>
    <s v="Descripción de la cuenta"/>
    <m/>
    <x v="1"/>
  </r>
  <r>
    <n v="1510"/>
    <x v="108"/>
    <n v="1756"/>
    <n v="5655"/>
    <s v="Concepto"/>
    <s v="1510"/>
    <x v="188"/>
    <s v="Descripción de la cuenta"/>
    <m/>
    <x v="1"/>
  </r>
  <r>
    <n v="2435"/>
    <x v="108"/>
    <n v="1757"/>
    <n v="5656"/>
    <s v="Concepto"/>
    <s v="2435"/>
    <x v="265"/>
    <s v="Descripción de la cuenta"/>
    <m/>
    <x v="1"/>
  </r>
  <r>
    <n v="2435"/>
    <x v="108"/>
    <n v="1757"/>
    <n v="5657"/>
    <s v="Concepto"/>
    <s v="2435"/>
    <x v="258"/>
    <s v="Descripción de la cuenta"/>
    <m/>
    <x v="1"/>
  </r>
  <r>
    <n v="2586"/>
    <x v="108"/>
    <n v="1758"/>
    <n v="5658"/>
    <s v="Concepto"/>
    <s v="2586"/>
    <x v="269"/>
    <s v="Descripción de la cuenta"/>
    <m/>
    <x v="1"/>
  </r>
  <r>
    <n v="2586"/>
    <x v="108"/>
    <n v="1758"/>
    <n v="5659"/>
    <s v="Concepto"/>
    <s v="2586"/>
    <x v="270"/>
    <s v="Descripción de la cuenta"/>
    <m/>
    <x v="1"/>
  </r>
  <r>
    <n v="2926"/>
    <x v="108"/>
    <n v="1759"/>
    <n v="5660"/>
    <s v="Concepto"/>
    <s v="2926"/>
    <x v="194"/>
    <s v="Descripción de la cuenta"/>
    <m/>
    <x v="1"/>
  </r>
  <r>
    <n v="2926"/>
    <x v="108"/>
    <n v="1759"/>
    <n v="5661"/>
    <s v="Concepto"/>
    <s v="2926"/>
    <x v="297"/>
    <s v="Descripción de la cuenta"/>
    <m/>
    <x v="1"/>
  </r>
  <r>
    <n v="2926"/>
    <x v="108"/>
    <n v="1759"/>
    <n v="5662"/>
    <s v="Concepto"/>
    <s v="2926"/>
    <x v="194"/>
    <s v="Descripción de la cuenta"/>
    <m/>
    <x v="1"/>
  </r>
  <r>
    <n v="2926"/>
    <x v="108"/>
    <n v="1759"/>
    <n v="5663"/>
    <s v="Concepto"/>
    <s v="2926"/>
    <x v="264"/>
    <s v="Descripción de la cuenta"/>
    <m/>
    <x v="1"/>
  </r>
  <r>
    <n v="2935"/>
    <x v="108"/>
    <n v="1760"/>
    <n v="5664"/>
    <s v="Concepto"/>
    <s v="2935"/>
    <x v="194"/>
    <s v="Descripción de la cuenta"/>
    <m/>
    <x v="1"/>
  </r>
  <r>
    <n v="2935"/>
    <x v="108"/>
    <n v="1760"/>
    <n v="5665"/>
    <s v="Concepto"/>
    <s v="2935"/>
    <x v="285"/>
    <s v="Descripción de la cuenta"/>
    <m/>
    <x v="1"/>
  </r>
  <r>
    <n v="2935"/>
    <x v="108"/>
    <n v="1760"/>
    <n v="5666"/>
    <s v="Concepto"/>
    <s v="2935"/>
    <x v="194"/>
    <s v="Descripción de la cuenta"/>
    <m/>
    <x v="1"/>
  </r>
  <r>
    <n v="2935"/>
    <x v="108"/>
    <n v="1760"/>
    <n v="5667"/>
    <s v="Concepto"/>
    <s v="2935"/>
    <x v="264"/>
    <s v="Descripción de la cuenta"/>
    <m/>
    <x v="1"/>
  </r>
  <r>
    <n v="1315"/>
    <x v="109"/>
    <n v="1761"/>
    <n v="5668"/>
    <s v="Concepto"/>
    <s v="1315"/>
    <x v="228"/>
    <s v="Descripción de la cuenta"/>
    <m/>
    <x v="1"/>
  </r>
  <r>
    <n v="1315"/>
    <x v="109"/>
    <n v="1761"/>
    <n v="5669"/>
    <s v="Concepto"/>
    <s v="1315"/>
    <x v="292"/>
    <s v="Descripción de la cuenta"/>
    <m/>
    <x v="1"/>
  </r>
  <r>
    <n v="1597"/>
    <x v="109"/>
    <n v="1762"/>
    <n v="5670"/>
    <s v="Concepto"/>
    <s v="1597"/>
    <x v="265"/>
    <s v="Descripción de la cuenta"/>
    <m/>
    <x v="1"/>
  </r>
  <r>
    <n v="1597"/>
    <x v="109"/>
    <n v="1762"/>
    <n v="5671"/>
    <s v="Concepto"/>
    <s v="1597"/>
    <x v="290"/>
    <s v="Descripción de la cuenta"/>
    <m/>
    <x v="1"/>
  </r>
  <r>
    <n v="2406"/>
    <x v="109"/>
    <n v="1763"/>
    <n v="5672"/>
    <s v="Concepto"/>
    <s v="2406"/>
    <x v="273"/>
    <s v="Descripción de la cuenta"/>
    <m/>
    <x v="1"/>
  </r>
  <r>
    <n v="2406"/>
    <x v="109"/>
    <n v="1763"/>
    <n v="5673"/>
    <s v="Concepto"/>
    <s v="2406"/>
    <x v="265"/>
    <s v="Descripción de la cuenta"/>
    <m/>
    <x v="1"/>
  </r>
  <r>
    <n v="2501"/>
    <x v="109"/>
    <n v="1764"/>
    <n v="5674"/>
    <s v="Concepto"/>
    <s v="2501"/>
    <x v="265"/>
    <s v="Descripción de la cuenta"/>
    <m/>
    <x v="1"/>
  </r>
  <r>
    <n v="2501"/>
    <x v="109"/>
    <n v="1764"/>
    <n v="5675"/>
    <s v="Concepto"/>
    <s v="2501"/>
    <x v="256"/>
    <s v="Descripción de la cuenta"/>
    <m/>
    <x v="1"/>
  </r>
  <r>
    <n v="2511"/>
    <x v="109"/>
    <n v="1765"/>
    <n v="5676"/>
    <s v="Concepto"/>
    <s v="2511"/>
    <x v="265"/>
    <s v="Descripción de la cuenta"/>
    <m/>
    <x v="1"/>
  </r>
  <r>
    <n v="2511"/>
    <x v="109"/>
    <n v="1765"/>
    <n v="5677"/>
    <s v="Concepto"/>
    <s v="2511"/>
    <x v="193"/>
    <s v="Descripción de la cuenta"/>
    <m/>
    <x v="1"/>
  </r>
  <r>
    <n v="2511"/>
    <x v="109"/>
    <n v="1765"/>
    <n v="5678"/>
    <s v="Concepto"/>
    <s v="2511"/>
    <x v="194"/>
    <s v="Descripción de la cuenta"/>
    <m/>
    <x v="1"/>
  </r>
  <r>
    <n v="2511"/>
    <x v="109"/>
    <n v="1765"/>
    <n v="5679"/>
    <s v="Concepto"/>
    <s v="2511"/>
    <x v="194"/>
    <s v="Descripción de la cuenta"/>
    <m/>
    <x v="1"/>
  </r>
  <r>
    <n v="2511"/>
    <x v="109"/>
    <n v="1765"/>
    <n v="5680"/>
    <s v="Concepto"/>
    <s v="2511"/>
    <x v="307"/>
    <s v="Descripción de la cuenta"/>
    <m/>
    <x v="1"/>
  </r>
  <r>
    <n v="2799"/>
    <x v="109"/>
    <n v="1766"/>
    <n v="5681"/>
    <s v="Concepto"/>
    <s v="2799"/>
    <x v="266"/>
    <s v="Descripción de la cuenta"/>
    <m/>
    <x v="1"/>
  </r>
  <r>
    <n v="2799"/>
    <x v="109"/>
    <n v="1766"/>
    <n v="5682"/>
    <s v="Concepto"/>
    <s v="2799"/>
    <x v="226"/>
    <s v="Descripción de la cuenta"/>
    <m/>
    <x v="1"/>
  </r>
  <r>
    <n v="1107"/>
    <x v="110"/>
    <n v="1767"/>
    <n v="5683"/>
    <s v="Concepto"/>
    <s v="1107"/>
    <x v="197"/>
    <s v="Descripción de la cuenta"/>
    <m/>
    <x v="1"/>
  </r>
  <r>
    <n v="1107"/>
    <x v="110"/>
    <n v="1767"/>
    <n v="5684"/>
    <s v="Concepto"/>
    <s v="1107"/>
    <x v="282"/>
    <s v="Descripción de la cuenta"/>
    <m/>
    <x v="1"/>
  </r>
  <r>
    <n v="1147"/>
    <x v="110"/>
    <n v="1768"/>
    <n v="5685"/>
    <s v="Concepto"/>
    <s v="1147"/>
    <x v="190"/>
    <s v="Descripción de la cuenta"/>
    <m/>
    <x v="1"/>
  </r>
  <r>
    <n v="1147"/>
    <x v="110"/>
    <n v="1768"/>
    <n v="5686"/>
    <s v="Concepto"/>
    <s v="1147"/>
    <x v="247"/>
    <s v="Descripción de la cuenta"/>
    <m/>
    <x v="1"/>
  </r>
  <r>
    <n v="1147"/>
    <x v="110"/>
    <n v="1768"/>
    <n v="5687"/>
    <s v="Concepto"/>
    <s v="1147"/>
    <x v="317"/>
    <s v="Descripción de la cuenta"/>
    <m/>
    <x v="1"/>
  </r>
  <r>
    <n v="2663"/>
    <x v="110"/>
    <n v="1769"/>
    <n v="5688"/>
    <s v="Concepto"/>
    <s v="2663"/>
    <x v="270"/>
    <s v="Descripción de la cuenta"/>
    <m/>
    <x v="1"/>
  </r>
  <r>
    <n v="2663"/>
    <x v="110"/>
    <n v="1769"/>
    <n v="5689"/>
    <s v="Concepto"/>
    <s v="2663"/>
    <x v="197"/>
    <s v="Descripción de la cuenta"/>
    <m/>
    <x v="1"/>
  </r>
  <r>
    <n v="2903"/>
    <x v="110"/>
    <n v="1770"/>
    <n v="5690"/>
    <s v="Concepto"/>
    <s v="2903"/>
    <x v="194"/>
    <s v="Descripción de la cuenta"/>
    <m/>
    <x v="1"/>
  </r>
  <r>
    <n v="2903"/>
    <x v="110"/>
    <n v="1770"/>
    <n v="5691"/>
    <s v="Concepto"/>
    <s v="2903"/>
    <x v="395"/>
    <s v="Descripción de la cuenta"/>
    <m/>
    <x v="1"/>
  </r>
  <r>
    <n v="2903"/>
    <x v="110"/>
    <n v="1770"/>
    <n v="5692"/>
    <s v="Concepto"/>
    <s v="2903"/>
    <x v="194"/>
    <s v="Descripción de la cuenta"/>
    <m/>
    <x v="1"/>
  </r>
  <r>
    <n v="2903"/>
    <x v="110"/>
    <n v="1770"/>
    <n v="5693"/>
    <s v="Concepto"/>
    <s v="2903"/>
    <x v="213"/>
    <s v="Descripción de la cuenta"/>
    <m/>
    <x v="1"/>
  </r>
  <r>
    <n v="1316"/>
    <x v="111"/>
    <n v="1771"/>
    <n v="5694"/>
    <s v="Concepto"/>
    <s v="1316"/>
    <x v="216"/>
    <s v="Descripción de la cuenta"/>
    <m/>
    <x v="1"/>
  </r>
  <r>
    <n v="1316"/>
    <x v="111"/>
    <n v="1771"/>
    <n v="5695"/>
    <s v="Concepto"/>
    <s v="1316"/>
    <x v="298"/>
    <s v="Descripción de la cuenta"/>
    <m/>
    <x v="1"/>
  </r>
  <r>
    <n v="1316"/>
    <x v="111"/>
    <n v="1771"/>
    <n v="5696"/>
    <s v="Concepto"/>
    <s v="1316"/>
    <x v="299"/>
    <s v="Descripción de la cuenta"/>
    <m/>
    <x v="1"/>
  </r>
  <r>
    <n v="1317"/>
    <x v="111"/>
    <n v="1772"/>
    <n v="5697"/>
    <s v="Concepto"/>
    <s v="1317"/>
    <x v="216"/>
    <s v="Descripción de la cuenta"/>
    <m/>
    <x v="1"/>
  </r>
  <r>
    <n v="1317"/>
    <x v="111"/>
    <n v="1772"/>
    <n v="5698"/>
    <s v="Concepto"/>
    <s v="1317"/>
    <x v="298"/>
    <s v="Descripción de la cuenta"/>
    <m/>
    <x v="1"/>
  </r>
  <r>
    <n v="1317"/>
    <x v="111"/>
    <n v="1772"/>
    <n v="5699"/>
    <s v="Concepto"/>
    <s v="1317"/>
    <x v="299"/>
    <s v="Descripción de la cuenta"/>
    <m/>
    <x v="1"/>
  </r>
  <r>
    <n v="1318"/>
    <x v="111"/>
    <n v="1773"/>
    <n v="5700"/>
    <s v="Concepto"/>
    <s v="1318"/>
    <x v="216"/>
    <s v="Descripción de la cuenta"/>
    <m/>
    <x v="1"/>
  </r>
  <r>
    <n v="1318"/>
    <x v="111"/>
    <n v="1773"/>
    <n v="5701"/>
    <s v="Concepto"/>
    <s v="1318"/>
    <x v="298"/>
    <s v="Descripción de la cuenta"/>
    <m/>
    <x v="1"/>
  </r>
  <r>
    <n v="1318"/>
    <x v="111"/>
    <n v="1773"/>
    <n v="5702"/>
    <s v="Concepto"/>
    <s v="1318"/>
    <x v="299"/>
    <s v="Descripción de la cuenta"/>
    <m/>
    <x v="1"/>
  </r>
  <r>
    <n v="1319"/>
    <x v="111"/>
    <n v="1774"/>
    <n v="5703"/>
    <s v="Concepto"/>
    <s v="1319"/>
    <x v="216"/>
    <s v="Descripción de la cuenta"/>
    <m/>
    <x v="1"/>
  </r>
  <r>
    <n v="1319"/>
    <x v="111"/>
    <n v="1774"/>
    <n v="5704"/>
    <s v="Concepto"/>
    <s v="1319"/>
    <x v="298"/>
    <s v="Descripción de la cuenta"/>
    <m/>
    <x v="1"/>
  </r>
  <r>
    <n v="1319"/>
    <x v="111"/>
    <n v="1774"/>
    <n v="5705"/>
    <s v="Concepto"/>
    <s v="1319"/>
    <x v="298"/>
    <s v="Descripción de la cuenta"/>
    <m/>
    <x v="1"/>
  </r>
  <r>
    <n v="1319"/>
    <x v="111"/>
    <n v="1774"/>
    <n v="5706"/>
    <s v="Concepto"/>
    <s v="1319"/>
    <x v="299"/>
    <s v="Descripción de la cuenta"/>
    <m/>
    <x v="1"/>
  </r>
  <r>
    <n v="1319"/>
    <x v="111"/>
    <n v="1774"/>
    <n v="5707"/>
    <s v="Concepto"/>
    <s v="1319"/>
    <x v="302"/>
    <s v="Descripción de la cuenta"/>
    <m/>
    <x v="1"/>
  </r>
  <r>
    <n v="1320"/>
    <x v="111"/>
    <n v="1775"/>
    <n v="5708"/>
    <s v="Concepto"/>
    <s v="1320"/>
    <x v="218"/>
    <s v="Descripción de la cuenta"/>
    <m/>
    <x v="1"/>
  </r>
  <r>
    <n v="1320"/>
    <x v="111"/>
    <n v="1775"/>
    <n v="5709"/>
    <s v="Concepto"/>
    <s v="1320"/>
    <x v="298"/>
    <s v="Descripción de la cuenta"/>
    <m/>
    <x v="1"/>
  </r>
  <r>
    <n v="1320"/>
    <x v="111"/>
    <n v="1775"/>
    <n v="5710"/>
    <s v="Concepto"/>
    <s v="1320"/>
    <x v="298"/>
    <s v="Descripción de la cuenta"/>
    <m/>
    <x v="1"/>
  </r>
  <r>
    <n v="1320"/>
    <x v="111"/>
    <n v="1775"/>
    <n v="5711"/>
    <s v="Concepto"/>
    <s v="1320"/>
    <x v="299"/>
    <s v="Descripción de la cuenta"/>
    <m/>
    <x v="1"/>
  </r>
  <r>
    <n v="1320"/>
    <x v="111"/>
    <n v="1775"/>
    <n v="5712"/>
    <s v="Concepto"/>
    <s v="1320"/>
    <x v="302"/>
    <s v="Descripción de la cuenta"/>
    <m/>
    <x v="1"/>
  </r>
  <r>
    <n v="1320"/>
    <x v="111"/>
    <n v="1775"/>
    <n v="5713"/>
    <s v="Concepto"/>
    <s v="1320"/>
    <x v="292"/>
    <s v="Descripción de la cuenta"/>
    <m/>
    <x v="1"/>
  </r>
  <r>
    <n v="1321"/>
    <x v="111"/>
    <n v="1776"/>
    <n v="5714"/>
    <s v="Concepto"/>
    <s v="1321"/>
    <x v="216"/>
    <s v="Descripción de la cuenta"/>
    <m/>
    <x v="1"/>
  </r>
  <r>
    <n v="1321"/>
    <x v="111"/>
    <n v="1776"/>
    <n v="5715"/>
    <s v="Concepto"/>
    <s v="1321"/>
    <x v="298"/>
    <s v="Descripción de la cuenta"/>
    <m/>
    <x v="1"/>
  </r>
  <r>
    <n v="1321"/>
    <x v="111"/>
    <n v="1776"/>
    <n v="5716"/>
    <s v="Concepto"/>
    <s v="1321"/>
    <x v="299"/>
    <s v="Descripción de la cuenta"/>
    <m/>
    <x v="1"/>
  </r>
  <r>
    <n v="1322"/>
    <x v="111"/>
    <n v="1777"/>
    <n v="5717"/>
    <s v="Concepto"/>
    <s v="1322"/>
    <x v="216"/>
    <s v="Descripción de la cuenta"/>
    <m/>
    <x v="1"/>
  </r>
  <r>
    <n v="1322"/>
    <x v="111"/>
    <n v="1777"/>
    <n v="5718"/>
    <s v="Concepto"/>
    <s v="1322"/>
    <x v="298"/>
    <s v="Descripción de la cuenta"/>
    <m/>
    <x v="1"/>
  </r>
  <r>
    <n v="1322"/>
    <x v="111"/>
    <n v="1777"/>
    <n v="5719"/>
    <s v="Concepto"/>
    <s v="1322"/>
    <x v="299"/>
    <s v="Descripción de la cuenta"/>
    <m/>
    <x v="1"/>
  </r>
  <r>
    <n v="1323"/>
    <x v="111"/>
    <n v="1778"/>
    <n v="5720"/>
    <s v="Concepto"/>
    <s v="1323"/>
    <x v="236"/>
    <s v="Descripción de la cuenta"/>
    <m/>
    <x v="1"/>
  </r>
  <r>
    <n v="1323"/>
    <x v="111"/>
    <n v="1778"/>
    <n v="5721"/>
    <s v="Concepto"/>
    <s v="1323"/>
    <x v="298"/>
    <s v="Descripción de la cuenta"/>
    <m/>
    <x v="1"/>
  </r>
  <r>
    <n v="1323"/>
    <x v="111"/>
    <n v="1778"/>
    <n v="5722"/>
    <s v="Concepto"/>
    <s v="1323"/>
    <x v="298"/>
    <s v="Descripción de la cuenta"/>
    <m/>
    <x v="1"/>
  </r>
  <r>
    <n v="1323"/>
    <x v="111"/>
    <n v="1778"/>
    <n v="5723"/>
    <s v="Concepto"/>
    <s v="1323"/>
    <x v="299"/>
    <s v="Descripción de la cuenta"/>
    <m/>
    <x v="1"/>
  </r>
  <r>
    <n v="1323"/>
    <x v="111"/>
    <n v="1778"/>
    <n v="5724"/>
    <s v="Concepto"/>
    <s v="1323"/>
    <x v="302"/>
    <s v="Descripción de la cuenta"/>
    <m/>
    <x v="1"/>
  </r>
  <r>
    <n v="1324"/>
    <x v="111"/>
    <n v="1779"/>
    <n v="5725"/>
    <s v="Concepto"/>
    <s v="1324"/>
    <x v="218"/>
    <s v="Descripción de la cuenta"/>
    <m/>
    <x v="1"/>
  </r>
  <r>
    <n v="1324"/>
    <x v="111"/>
    <n v="1779"/>
    <n v="5726"/>
    <s v="Concepto"/>
    <s v="1324"/>
    <x v="298"/>
    <s v="Descripción de la cuenta"/>
    <m/>
    <x v="1"/>
  </r>
  <r>
    <n v="1324"/>
    <x v="111"/>
    <n v="1779"/>
    <n v="5727"/>
    <s v="Concepto"/>
    <s v="1324"/>
    <x v="298"/>
    <s v="Descripción de la cuenta"/>
    <m/>
    <x v="1"/>
  </r>
  <r>
    <n v="1324"/>
    <x v="111"/>
    <n v="1779"/>
    <n v="5728"/>
    <s v="Concepto"/>
    <s v="1324"/>
    <x v="299"/>
    <s v="Descripción de la cuenta"/>
    <m/>
    <x v="1"/>
  </r>
  <r>
    <n v="1324"/>
    <x v="111"/>
    <n v="1779"/>
    <n v="5729"/>
    <s v="Concepto"/>
    <s v="1324"/>
    <x v="302"/>
    <s v="Descripción de la cuenta"/>
    <m/>
    <x v="1"/>
  </r>
  <r>
    <n v="1324"/>
    <x v="111"/>
    <n v="1779"/>
    <n v="5730"/>
    <s v="Concepto"/>
    <s v="1324"/>
    <x v="292"/>
    <s v="Descripción de la cuenta"/>
    <m/>
    <x v="1"/>
  </r>
  <r>
    <n v="1325"/>
    <x v="111"/>
    <n v="1780"/>
    <n v="5731"/>
    <s v="Concepto"/>
    <s v="1325"/>
    <x v="218"/>
    <s v="Descripción de la cuenta"/>
    <m/>
    <x v="1"/>
  </r>
  <r>
    <n v="1325"/>
    <x v="111"/>
    <n v="1780"/>
    <n v="5732"/>
    <s v="Concepto"/>
    <s v="1325"/>
    <x v="298"/>
    <s v="Descripción de la cuenta"/>
    <m/>
    <x v="1"/>
  </r>
  <r>
    <n v="1325"/>
    <x v="111"/>
    <n v="1780"/>
    <n v="5733"/>
    <s v="Concepto"/>
    <s v="1325"/>
    <x v="298"/>
    <s v="Descripción de la cuenta"/>
    <m/>
    <x v="1"/>
  </r>
  <r>
    <n v="1325"/>
    <x v="111"/>
    <n v="1780"/>
    <n v="5734"/>
    <s v="Concepto"/>
    <s v="1325"/>
    <x v="299"/>
    <s v="Descripción de la cuenta"/>
    <m/>
    <x v="1"/>
  </r>
  <r>
    <n v="1325"/>
    <x v="111"/>
    <n v="1780"/>
    <n v="5735"/>
    <s v="Concepto"/>
    <s v="1325"/>
    <x v="302"/>
    <s v="Descripción de la cuenta"/>
    <m/>
    <x v="1"/>
  </r>
  <r>
    <n v="1326"/>
    <x v="111"/>
    <n v="1781"/>
    <n v="5736"/>
    <s v="Concepto"/>
    <s v="1326"/>
    <x v="218"/>
    <s v="Descripción de la cuenta"/>
    <m/>
    <x v="1"/>
  </r>
  <r>
    <n v="1326"/>
    <x v="111"/>
    <n v="1781"/>
    <n v="5737"/>
    <s v="Concepto"/>
    <s v="1326"/>
    <x v="298"/>
    <s v="Descripción de la cuenta"/>
    <m/>
    <x v="1"/>
  </r>
  <r>
    <n v="1326"/>
    <x v="111"/>
    <n v="1781"/>
    <n v="5738"/>
    <s v="Concepto"/>
    <s v="1326"/>
    <x v="298"/>
    <s v="Descripción de la cuenta"/>
    <m/>
    <x v="1"/>
  </r>
  <r>
    <n v="1326"/>
    <x v="111"/>
    <n v="1781"/>
    <n v="5739"/>
    <s v="Concepto"/>
    <s v="1326"/>
    <x v="299"/>
    <s v="Descripción de la cuenta"/>
    <m/>
    <x v="1"/>
  </r>
  <r>
    <n v="1326"/>
    <x v="111"/>
    <n v="1781"/>
    <n v="5740"/>
    <s v="Concepto"/>
    <s v="1326"/>
    <x v="302"/>
    <s v="Descripción de la cuenta"/>
    <m/>
    <x v="1"/>
  </r>
  <r>
    <n v="1327"/>
    <x v="111"/>
    <n v="1782"/>
    <n v="5741"/>
    <s v="Concepto"/>
    <s v="1327"/>
    <x v="218"/>
    <s v="Descripción de la cuenta"/>
    <m/>
    <x v="1"/>
  </r>
  <r>
    <n v="1327"/>
    <x v="111"/>
    <n v="1782"/>
    <n v="5742"/>
    <s v="Concepto"/>
    <s v="1327"/>
    <x v="298"/>
    <s v="Descripción de la cuenta"/>
    <m/>
    <x v="1"/>
  </r>
  <r>
    <n v="1327"/>
    <x v="111"/>
    <n v="1782"/>
    <n v="5743"/>
    <s v="Concepto"/>
    <s v="1327"/>
    <x v="298"/>
    <s v="Descripción de la cuenta"/>
    <m/>
    <x v="1"/>
  </r>
  <r>
    <n v="1327"/>
    <x v="111"/>
    <n v="1782"/>
    <n v="5744"/>
    <s v="Concepto"/>
    <s v="1327"/>
    <x v="299"/>
    <s v="Descripción de la cuenta"/>
    <m/>
    <x v="1"/>
  </r>
  <r>
    <n v="1327"/>
    <x v="111"/>
    <n v="1782"/>
    <n v="5745"/>
    <s v="Concepto"/>
    <s v="1327"/>
    <x v="302"/>
    <s v="Descripción de la cuenta"/>
    <m/>
    <x v="1"/>
  </r>
  <r>
    <n v="1401"/>
    <x v="111"/>
    <n v="1783"/>
    <n v="5746"/>
    <s v="Concepto"/>
    <s v="1401"/>
    <x v="402"/>
    <s v="Descripción de la cuenta"/>
    <m/>
    <x v="1"/>
  </r>
  <r>
    <n v="1401"/>
    <x v="111"/>
    <n v="1783"/>
    <n v="5747"/>
    <s v="Concepto"/>
    <s v="1401"/>
    <x v="247"/>
    <s v="Descripción de la cuenta"/>
    <m/>
    <x v="1"/>
  </r>
  <r>
    <n v="1401"/>
    <x v="111"/>
    <n v="1783"/>
    <n v="5748"/>
    <s v="Concepto"/>
    <s v="1401"/>
    <x v="285"/>
    <s v="Descripción de la cuenta"/>
    <m/>
    <x v="1"/>
  </r>
  <r>
    <n v="2133"/>
    <x v="111"/>
    <n v="1784"/>
    <n v="5749"/>
    <s v="Concepto"/>
    <s v="2133"/>
    <x v="265"/>
    <s v="Descripción de la cuenta"/>
    <m/>
    <x v="1"/>
  </r>
  <r>
    <n v="2133"/>
    <x v="111"/>
    <n v="1784"/>
    <n v="5750"/>
    <s v="Concepto"/>
    <s v="2133"/>
    <x v="187"/>
    <s v="Descripción de la cuenta"/>
    <m/>
    <x v="1"/>
  </r>
  <r>
    <n v="2479"/>
    <x v="111"/>
    <n v="1785"/>
    <n v="5751"/>
    <s v="Concepto"/>
    <s v="2479"/>
    <x v="265"/>
    <s v="Descripción de la cuenta"/>
    <m/>
    <x v="1"/>
  </r>
  <r>
    <n v="2479"/>
    <x v="111"/>
    <n v="1785"/>
    <n v="5752"/>
    <s v="Concepto"/>
    <s v="2479"/>
    <x v="179"/>
    <s v="Descripción de la cuenta"/>
    <m/>
    <x v="1"/>
  </r>
  <r>
    <n v="1182"/>
    <x v="112"/>
    <n v="1786"/>
    <n v="5753"/>
    <s v="Concepto"/>
    <s v="1182"/>
    <x v="194"/>
    <s v="Descripción de la cuenta"/>
    <m/>
    <x v="1"/>
  </r>
  <r>
    <n v="1182"/>
    <x v="112"/>
    <n v="1786"/>
    <n v="5754"/>
    <s v="Concepto"/>
    <s v="1182"/>
    <x v="247"/>
    <s v="Descripción de la cuenta"/>
    <m/>
    <x v="1"/>
  </r>
  <r>
    <n v="1182"/>
    <x v="112"/>
    <n v="1786"/>
    <n v="5755"/>
    <s v="Concepto"/>
    <s v="1182"/>
    <x v="340"/>
    <s v="Descripción de la cuenta"/>
    <m/>
    <x v="1"/>
  </r>
  <r>
    <n v="1614"/>
    <x v="112"/>
    <n v="1787"/>
    <n v="5756"/>
    <s v="Concepto"/>
    <s v="1614"/>
    <x v="265"/>
    <s v="Descripción de la cuenta"/>
    <m/>
    <x v="1"/>
  </r>
  <r>
    <n v="1614"/>
    <x v="112"/>
    <n v="1787"/>
    <n v="5757"/>
    <s v="Concepto"/>
    <s v="1614"/>
    <x v="278"/>
    <s v="Descripción de la cuenta"/>
    <m/>
    <x v="1"/>
  </r>
  <r>
    <n v="2445"/>
    <x v="112"/>
    <n v="1788"/>
    <n v="5758"/>
    <s v="Concepto"/>
    <s v="2445"/>
    <x v="265"/>
    <s v="Descripción de la cuenta"/>
    <m/>
    <x v="1"/>
  </r>
  <r>
    <n v="2445"/>
    <x v="112"/>
    <n v="1788"/>
    <n v="5759"/>
    <s v="Concepto"/>
    <s v="2445"/>
    <x v="195"/>
    <s v="Descripción de la cuenta"/>
    <m/>
    <x v="1"/>
  </r>
  <r>
    <n v="2664"/>
    <x v="112"/>
    <n v="1789"/>
    <n v="5760"/>
    <s v="Concepto"/>
    <s v="2664"/>
    <x v="270"/>
    <s v="Descripción de la cuenta"/>
    <m/>
    <x v="1"/>
  </r>
  <r>
    <n v="2664"/>
    <x v="112"/>
    <n v="1789"/>
    <n v="5761"/>
    <s v="Concepto"/>
    <s v="2664"/>
    <x v="197"/>
    <s v="Descripción de la cuenta"/>
    <m/>
    <x v="1"/>
  </r>
  <r>
    <n v="2892"/>
    <x v="112"/>
    <n v="1790"/>
    <n v="5762"/>
    <s v="Concepto"/>
    <s v="2892"/>
    <x v="268"/>
    <s v="Descripción de la cuenta"/>
    <m/>
    <x v="1"/>
  </r>
  <r>
    <n v="2892"/>
    <x v="112"/>
    <n v="1790"/>
    <n v="5763"/>
    <s v="Concepto"/>
    <s v="2892"/>
    <x v="228"/>
    <s v="Descripción de la cuenta"/>
    <m/>
    <x v="1"/>
  </r>
  <r>
    <n v="1106"/>
    <x v="113"/>
    <n v="1791"/>
    <n v="5764"/>
    <s v="Concepto"/>
    <s v="1106"/>
    <x v="197"/>
    <s v="Descripción de la cuenta"/>
    <m/>
    <x v="1"/>
  </r>
  <r>
    <n v="1106"/>
    <x v="113"/>
    <n v="1791"/>
    <n v="5765"/>
    <s v="Concepto"/>
    <s v="1106"/>
    <x v="282"/>
    <s v="Descripción de la cuenta"/>
    <m/>
    <x v="1"/>
  </r>
  <r>
    <n v="1174"/>
    <x v="113"/>
    <n v="1792"/>
    <n v="5766"/>
    <s v="Concepto"/>
    <s v="1174"/>
    <x v="255"/>
    <s v="Descripción de la cuenta"/>
    <m/>
    <x v="1"/>
  </r>
  <r>
    <n v="1174"/>
    <x v="113"/>
    <n v="1792"/>
    <n v="5767"/>
    <s v="Concepto"/>
    <s v="1174"/>
    <x v="247"/>
    <s v="Descripción de la cuenta"/>
    <m/>
    <x v="1"/>
  </r>
  <r>
    <n v="1174"/>
    <x v="113"/>
    <n v="1792"/>
    <n v="5768"/>
    <s v="Concepto"/>
    <s v="1174"/>
    <x v="303"/>
    <s v="Descripción de la cuenta"/>
    <m/>
    <x v="1"/>
  </r>
  <r>
    <n v="1174"/>
    <x v="113"/>
    <n v="1792"/>
    <n v="5769"/>
    <s v="Concepto"/>
    <s v="1174"/>
    <x v="255"/>
    <s v="Descripción de la cuenta"/>
    <m/>
    <x v="1"/>
  </r>
  <r>
    <n v="1174"/>
    <x v="113"/>
    <n v="1792"/>
    <n v="5770"/>
    <s v="Concepto"/>
    <s v="1174"/>
    <x v="287"/>
    <s v="Descripción de la cuenta"/>
    <m/>
    <x v="1"/>
  </r>
  <r>
    <n v="1174"/>
    <x v="113"/>
    <n v="1792"/>
    <n v="5771"/>
    <s v="Concepto"/>
    <s v="1174"/>
    <x v="268"/>
    <s v="Descripción de la cuenta"/>
    <m/>
    <x v="1"/>
  </r>
  <r>
    <n v="1175"/>
    <x v="113"/>
    <n v="1793"/>
    <n v="5772"/>
    <s v="Concepto"/>
    <s v="1175"/>
    <x v="255"/>
    <s v="Descripción de la cuenta"/>
    <m/>
    <x v="1"/>
  </r>
  <r>
    <n v="1175"/>
    <x v="113"/>
    <n v="1793"/>
    <n v="5773"/>
    <s v="Concepto"/>
    <s v="1175"/>
    <x v="247"/>
    <s v="Descripción de la cuenta"/>
    <m/>
    <x v="1"/>
  </r>
  <r>
    <n v="1175"/>
    <x v="113"/>
    <n v="1793"/>
    <n v="5774"/>
    <s v="Concepto"/>
    <s v="1175"/>
    <x v="304"/>
    <s v="Descripción de la cuenta"/>
    <m/>
    <x v="1"/>
  </r>
  <r>
    <n v="1175"/>
    <x v="113"/>
    <n v="1793"/>
    <n v="5775"/>
    <s v="Concepto"/>
    <s v="1175"/>
    <x v="255"/>
    <s v="Descripción de la cuenta"/>
    <m/>
    <x v="1"/>
  </r>
  <r>
    <n v="1175"/>
    <x v="113"/>
    <n v="1793"/>
    <n v="5776"/>
    <s v="Concepto"/>
    <s v="1175"/>
    <x v="287"/>
    <s v="Descripción de la cuenta"/>
    <m/>
    <x v="1"/>
  </r>
  <r>
    <n v="1175"/>
    <x v="113"/>
    <n v="1793"/>
    <n v="5777"/>
    <s v="Concepto"/>
    <s v="1175"/>
    <x v="268"/>
    <s v="Descripción de la cuenta"/>
    <m/>
    <x v="1"/>
  </r>
  <r>
    <n v="1179"/>
    <x v="113"/>
    <n v="1794"/>
    <n v="5778"/>
    <s v="Concepto"/>
    <s v="1179"/>
    <x v="255"/>
    <s v="Descripción de la cuenta"/>
    <m/>
    <x v="1"/>
  </r>
  <r>
    <n v="1179"/>
    <x v="113"/>
    <n v="1794"/>
    <n v="5779"/>
    <s v="Concepto"/>
    <s v="1179"/>
    <x v="247"/>
    <s v="Descripción de la cuenta"/>
    <m/>
    <x v="1"/>
  </r>
  <r>
    <n v="1179"/>
    <x v="113"/>
    <n v="1794"/>
    <n v="5780"/>
    <s v="Concepto"/>
    <s v="1179"/>
    <x v="305"/>
    <s v="Descripción de la cuenta"/>
    <m/>
    <x v="1"/>
  </r>
  <r>
    <n v="1179"/>
    <x v="113"/>
    <n v="1794"/>
    <n v="5781"/>
    <s v="Concepto"/>
    <s v="1179"/>
    <x v="255"/>
    <s v="Descripción de la cuenta"/>
    <m/>
    <x v="1"/>
  </r>
  <r>
    <n v="1179"/>
    <x v="113"/>
    <n v="1794"/>
    <n v="5782"/>
    <s v="Concepto"/>
    <s v="1179"/>
    <x v="287"/>
    <s v="Descripción de la cuenta"/>
    <m/>
    <x v="1"/>
  </r>
  <r>
    <n v="1179"/>
    <x v="113"/>
    <n v="1794"/>
    <n v="5783"/>
    <s v="Concepto"/>
    <s v="1179"/>
    <x v="268"/>
    <s v="Descripción de la cuenta"/>
    <m/>
    <x v="1"/>
  </r>
  <r>
    <n v="1203"/>
    <x v="113"/>
    <n v="1795"/>
    <n v="5784"/>
    <s v="Concepto"/>
    <s v="1203"/>
    <x v="195"/>
    <s v="Descripción de la cuenta"/>
    <m/>
    <x v="1"/>
  </r>
  <r>
    <n v="1203"/>
    <x v="113"/>
    <n v="1795"/>
    <n v="5785"/>
    <s v="Concepto"/>
    <s v="1203"/>
    <x v="247"/>
    <s v="Descripción de la cuenta"/>
    <m/>
    <x v="1"/>
  </r>
  <r>
    <n v="1203"/>
    <x v="113"/>
    <n v="1795"/>
    <n v="5786"/>
    <s v="Concepto"/>
    <s v="1203"/>
    <x v="319"/>
    <s v="Descripción de la cuenta"/>
    <m/>
    <x v="1"/>
  </r>
  <r>
    <n v="1266"/>
    <x v="113"/>
    <n v="1796"/>
    <n v="5787"/>
    <s v="Concepto"/>
    <s v="1266"/>
    <x v="218"/>
    <s v="Descripción de la cuenta"/>
    <m/>
    <x v="1"/>
  </r>
  <r>
    <n v="1266"/>
    <x v="113"/>
    <n v="1796"/>
    <n v="5788"/>
    <s v="Concepto"/>
    <s v="1266"/>
    <x v="298"/>
    <s v="Descripción de la cuenta"/>
    <m/>
    <x v="1"/>
  </r>
  <r>
    <n v="1266"/>
    <x v="113"/>
    <n v="1796"/>
    <n v="5789"/>
    <s v="Concepto"/>
    <s v="1266"/>
    <x v="298"/>
    <s v="Descripción de la cuenta"/>
    <m/>
    <x v="1"/>
  </r>
  <r>
    <n v="1266"/>
    <x v="113"/>
    <n v="1796"/>
    <n v="5790"/>
    <s v="Concepto"/>
    <s v="1266"/>
    <x v="299"/>
    <s v="Descripción de la cuenta"/>
    <m/>
    <x v="1"/>
  </r>
  <r>
    <n v="1266"/>
    <x v="113"/>
    <n v="1796"/>
    <n v="5791"/>
    <s v="Concepto"/>
    <s v="1266"/>
    <x v="302"/>
    <s v="Descripción de la cuenta"/>
    <m/>
    <x v="1"/>
  </r>
  <r>
    <n v="1267"/>
    <x v="113"/>
    <n v="1797"/>
    <n v="5792"/>
    <s v="Concepto"/>
    <s v="1267"/>
    <x v="218"/>
    <s v="Descripción de la cuenta"/>
    <m/>
    <x v="1"/>
  </r>
  <r>
    <n v="1267"/>
    <x v="113"/>
    <n v="1797"/>
    <n v="5793"/>
    <s v="Concepto"/>
    <s v="1267"/>
    <x v="298"/>
    <s v="Descripción de la cuenta"/>
    <m/>
    <x v="1"/>
  </r>
  <r>
    <n v="1267"/>
    <x v="113"/>
    <n v="1797"/>
    <n v="5794"/>
    <s v="Concepto"/>
    <s v="1267"/>
    <x v="302"/>
    <s v="Descripción de la cuenta"/>
    <m/>
    <x v="1"/>
  </r>
  <r>
    <n v="1268"/>
    <x v="113"/>
    <n v="1798"/>
    <n v="5795"/>
    <s v="Concepto"/>
    <s v="1268"/>
    <x v="218"/>
    <s v="Descripción de la cuenta"/>
    <m/>
    <x v="1"/>
  </r>
  <r>
    <n v="1268"/>
    <x v="113"/>
    <n v="1798"/>
    <n v="5796"/>
    <s v="Concepto"/>
    <s v="1268"/>
    <x v="298"/>
    <s v="Descripción de la cuenta"/>
    <m/>
    <x v="1"/>
  </r>
  <r>
    <n v="1268"/>
    <x v="113"/>
    <n v="1798"/>
    <n v="5797"/>
    <s v="Concepto"/>
    <s v="1268"/>
    <x v="298"/>
    <s v="Descripción de la cuenta"/>
    <m/>
    <x v="1"/>
  </r>
  <r>
    <n v="1268"/>
    <x v="113"/>
    <n v="1798"/>
    <n v="5798"/>
    <s v="Concepto"/>
    <s v="1268"/>
    <x v="299"/>
    <s v="Descripción de la cuenta"/>
    <m/>
    <x v="1"/>
  </r>
  <r>
    <n v="1268"/>
    <x v="113"/>
    <n v="1798"/>
    <n v="5799"/>
    <s v="Concepto"/>
    <s v="1268"/>
    <x v="302"/>
    <s v="Descripción de la cuenta"/>
    <m/>
    <x v="1"/>
  </r>
  <r>
    <n v="1328"/>
    <x v="113"/>
    <n v="1799"/>
    <n v="5800"/>
    <s v="Concepto"/>
    <s v="1328"/>
    <x v="218"/>
    <s v="Descripción de la cuenta"/>
    <m/>
    <x v="1"/>
  </r>
  <r>
    <n v="1328"/>
    <x v="113"/>
    <n v="1799"/>
    <n v="5801"/>
    <s v="Concepto"/>
    <s v="1328"/>
    <x v="298"/>
    <s v="Descripción de la cuenta"/>
    <m/>
    <x v="1"/>
  </r>
  <r>
    <n v="1328"/>
    <x v="113"/>
    <n v="1799"/>
    <n v="5802"/>
    <s v="Concepto"/>
    <s v="1328"/>
    <x v="302"/>
    <s v="Descripción de la cuenta"/>
    <m/>
    <x v="1"/>
  </r>
  <r>
    <n v="1465"/>
    <x v="113"/>
    <n v="1800"/>
    <n v="5803"/>
    <s v="Concepto"/>
    <s v="1465"/>
    <x v="265"/>
    <s v="Descripción de la cuenta"/>
    <m/>
    <x v="1"/>
  </r>
  <r>
    <n v="1465"/>
    <x v="113"/>
    <n v="1800"/>
    <n v="5804"/>
    <s v="Concepto"/>
    <s v="1465"/>
    <x v="194"/>
    <s v="Descripción de la cuenta"/>
    <m/>
    <x v="1"/>
  </r>
  <r>
    <n v="1508"/>
    <x v="113"/>
    <n v="1801"/>
    <n v="5805"/>
    <s v="Concepto"/>
    <s v="1508"/>
    <x v="265"/>
    <s v="Descripción de la cuenta"/>
    <m/>
    <x v="1"/>
  </r>
  <r>
    <n v="1508"/>
    <x v="113"/>
    <n v="1801"/>
    <n v="5806"/>
    <s v="Concepto"/>
    <s v="1508"/>
    <x v="194"/>
    <s v="Descripción de la cuenta"/>
    <m/>
    <x v="1"/>
  </r>
  <r>
    <n v="1508"/>
    <x v="113"/>
    <n v="1801"/>
    <n v="5807"/>
    <s v="Concepto"/>
    <s v="1508"/>
    <x v="194"/>
    <s v="Descripción de la cuenta"/>
    <m/>
    <x v="1"/>
  </r>
  <r>
    <n v="1508"/>
    <x v="113"/>
    <n v="1801"/>
    <n v="5808"/>
    <s v="Concepto"/>
    <s v="1508"/>
    <x v="289"/>
    <s v="Descripción de la cuenta"/>
    <m/>
    <x v="1"/>
  </r>
  <r>
    <n v="1631"/>
    <x v="113"/>
    <n v="1802"/>
    <n v="5809"/>
    <s v="Concepto"/>
    <s v="1631"/>
    <x v="180"/>
    <s v="Descripción de la cuenta"/>
    <m/>
    <x v="1"/>
  </r>
  <r>
    <n v="1631"/>
    <x v="113"/>
    <n v="1802"/>
    <n v="5810"/>
    <s v="Concepto"/>
    <s v="1631"/>
    <x v="247"/>
    <s v="Descripción de la cuenta"/>
    <m/>
    <x v="1"/>
  </r>
  <r>
    <n v="1631"/>
    <x v="113"/>
    <n v="1802"/>
    <n v="5811"/>
    <s v="Concepto"/>
    <s v="1631"/>
    <x v="333"/>
    <s v="Descripción de la cuenta"/>
    <m/>
    <x v="1"/>
  </r>
  <r>
    <n v="1631"/>
    <x v="113"/>
    <n v="1802"/>
    <n v="5812"/>
    <s v="Concepto"/>
    <s v="1631"/>
    <x v="333"/>
    <s v="Descripción de la cuenta"/>
    <m/>
    <x v="1"/>
  </r>
  <r>
    <n v="2615"/>
    <x v="113"/>
    <n v="1803"/>
    <n v="5813"/>
    <s v="Concepto"/>
    <s v="2615"/>
    <x v="269"/>
    <s v="Descripción de la cuenta"/>
    <m/>
    <x v="1"/>
  </r>
  <r>
    <n v="2615"/>
    <x v="113"/>
    <n v="1803"/>
    <n v="5814"/>
    <s v="Concepto"/>
    <s v="2615"/>
    <x v="242"/>
    <s v="Descripción de la cuenta"/>
    <m/>
    <x v="1"/>
  </r>
  <r>
    <n v="1180"/>
    <x v="114"/>
    <n v="1804"/>
    <n v="5815"/>
    <s v="Concepto"/>
    <s v="1180"/>
    <x v="362"/>
    <s v="Descripción de la cuenta"/>
    <m/>
    <x v="1"/>
  </r>
  <r>
    <n v="1180"/>
    <x v="114"/>
    <n v="1804"/>
    <n v="5816"/>
    <s v="Concepto"/>
    <s v="1180"/>
    <x v="340"/>
    <s v="Descripción de la cuenta"/>
    <m/>
    <x v="1"/>
  </r>
  <r>
    <n v="1180"/>
    <x v="114"/>
    <n v="1804"/>
    <n v="5817"/>
    <s v="Concepto"/>
    <s v="1180"/>
    <x v="362"/>
    <s v="Descripción de la cuenta"/>
    <m/>
    <x v="1"/>
  </r>
  <r>
    <n v="1180"/>
    <x v="114"/>
    <n v="1804"/>
    <n v="5818"/>
    <s v="Concepto"/>
    <s v="1180"/>
    <x v="214"/>
    <s v="Descripción de la cuenta"/>
    <m/>
    <x v="1"/>
  </r>
  <r>
    <n v="1190"/>
    <x v="114"/>
    <n v="1805"/>
    <n v="5819"/>
    <s v="Concepto"/>
    <s v="1190"/>
    <x v="354"/>
    <s v="Descripción de la cuenta"/>
    <m/>
    <x v="1"/>
  </r>
  <r>
    <n v="1190"/>
    <x v="114"/>
    <n v="1805"/>
    <n v="5820"/>
    <s v="Concepto"/>
    <s v="1190"/>
    <x v="247"/>
    <s v="Descripción de la cuenta"/>
    <m/>
    <x v="1"/>
  </r>
  <r>
    <n v="1190"/>
    <x v="114"/>
    <n v="1805"/>
    <n v="5821"/>
    <s v="Concepto"/>
    <s v="1190"/>
    <x v="247"/>
    <s v="Descripción de la cuenta"/>
    <m/>
    <x v="1"/>
  </r>
  <r>
    <n v="1190"/>
    <x v="114"/>
    <n v="1805"/>
    <n v="5822"/>
    <s v="Concepto"/>
    <s v="1190"/>
    <x v="289"/>
    <s v="Descripción de la cuenta"/>
    <m/>
    <x v="1"/>
  </r>
  <r>
    <n v="1190"/>
    <x v="114"/>
    <n v="1805"/>
    <n v="5823"/>
    <s v="Concepto"/>
    <s v="1190"/>
    <x v="289"/>
    <s v="Descripción de la cuenta"/>
    <m/>
    <x v="1"/>
  </r>
  <r>
    <n v="1190"/>
    <x v="114"/>
    <n v="1805"/>
    <n v="5824"/>
    <s v="Concepto"/>
    <s v="1190"/>
    <x v="354"/>
    <s v="Descripción de la cuenta"/>
    <m/>
    <x v="1"/>
  </r>
  <r>
    <n v="1190"/>
    <x v="114"/>
    <n v="1805"/>
    <n v="5825"/>
    <s v="Concepto"/>
    <s v="1190"/>
    <x v="214"/>
    <s v="Descripción de la cuenta"/>
    <m/>
    <x v="1"/>
  </r>
  <r>
    <n v="1200"/>
    <x v="114"/>
    <n v="1806"/>
    <n v="5826"/>
    <s v="Concepto"/>
    <s v="1200"/>
    <x v="347"/>
    <s v="Descripción de la cuenta"/>
    <m/>
    <x v="1"/>
  </r>
  <r>
    <n v="1200"/>
    <x v="114"/>
    <n v="1806"/>
    <n v="5827"/>
    <s v="Concepto"/>
    <s v="1200"/>
    <x v="247"/>
    <s v="Descripción de la cuenta"/>
    <m/>
    <x v="1"/>
  </r>
  <r>
    <n v="1200"/>
    <x v="114"/>
    <n v="1806"/>
    <n v="5828"/>
    <s v="Concepto"/>
    <s v="1200"/>
    <x v="307"/>
    <s v="Descripción de la cuenta"/>
    <m/>
    <x v="1"/>
  </r>
  <r>
    <n v="1269"/>
    <x v="114"/>
    <n v="1807"/>
    <n v="5829"/>
    <s v="Concepto"/>
    <s v="1269"/>
    <x v="218"/>
    <s v="Descripción de la cuenta"/>
    <m/>
    <x v="1"/>
  </r>
  <r>
    <n v="1269"/>
    <x v="114"/>
    <n v="1807"/>
    <n v="5830"/>
    <s v="Concepto"/>
    <s v="1269"/>
    <x v="298"/>
    <s v="Descripción de la cuenta"/>
    <m/>
    <x v="1"/>
  </r>
  <r>
    <n v="1269"/>
    <x v="114"/>
    <n v="1807"/>
    <n v="5831"/>
    <s v="Concepto"/>
    <s v="1269"/>
    <x v="298"/>
    <s v="Descripción de la cuenta"/>
    <m/>
    <x v="1"/>
  </r>
  <r>
    <n v="1269"/>
    <x v="114"/>
    <n v="1807"/>
    <n v="5832"/>
    <s v="Concepto"/>
    <s v="1269"/>
    <x v="299"/>
    <s v="Descripción de la cuenta"/>
    <m/>
    <x v="1"/>
  </r>
  <r>
    <n v="1269"/>
    <x v="114"/>
    <n v="1807"/>
    <n v="5833"/>
    <s v="Concepto"/>
    <s v="1269"/>
    <x v="302"/>
    <s v="Descripción de la cuenta"/>
    <m/>
    <x v="1"/>
  </r>
  <r>
    <n v="1270"/>
    <x v="114"/>
    <n v="1808"/>
    <n v="5834"/>
    <s v="Concepto"/>
    <s v="1270"/>
    <x v="218"/>
    <s v="Descripción de la cuenta"/>
    <m/>
    <x v="1"/>
  </r>
  <r>
    <n v="1270"/>
    <x v="114"/>
    <n v="1808"/>
    <n v="5835"/>
    <s v="Concepto"/>
    <s v="1270"/>
    <x v="298"/>
    <s v="Descripción de la cuenta"/>
    <m/>
    <x v="1"/>
  </r>
  <r>
    <n v="1270"/>
    <x v="114"/>
    <n v="1808"/>
    <n v="5836"/>
    <s v="Concepto"/>
    <s v="1270"/>
    <x v="298"/>
    <s v="Descripción de la cuenta"/>
    <m/>
    <x v="1"/>
  </r>
  <r>
    <n v="1270"/>
    <x v="114"/>
    <n v="1808"/>
    <n v="5837"/>
    <s v="Concepto"/>
    <s v="1270"/>
    <x v="299"/>
    <s v="Descripción de la cuenta"/>
    <m/>
    <x v="1"/>
  </r>
  <r>
    <n v="1270"/>
    <x v="114"/>
    <n v="1808"/>
    <n v="5838"/>
    <s v="Concepto"/>
    <s v="1270"/>
    <x v="302"/>
    <s v="Descripción de la cuenta"/>
    <m/>
    <x v="1"/>
  </r>
  <r>
    <n v="1271"/>
    <x v="114"/>
    <n v="1809"/>
    <n v="5839"/>
    <s v="Concepto"/>
    <s v="1271"/>
    <x v="218"/>
    <s v="Descripción de la cuenta"/>
    <m/>
    <x v="1"/>
  </r>
  <r>
    <n v="1271"/>
    <x v="114"/>
    <n v="1809"/>
    <n v="5840"/>
    <s v="Concepto"/>
    <s v="1271"/>
    <x v="298"/>
    <s v="Descripción de la cuenta"/>
    <m/>
    <x v="1"/>
  </r>
  <r>
    <n v="1271"/>
    <x v="114"/>
    <n v="1809"/>
    <n v="5841"/>
    <s v="Concepto"/>
    <s v="1271"/>
    <x v="302"/>
    <s v="Descripción de la cuenta"/>
    <m/>
    <x v="1"/>
  </r>
  <r>
    <n v="1598"/>
    <x v="114"/>
    <n v="1810"/>
    <n v="5842"/>
    <s v="Concepto"/>
    <s v="1598"/>
    <x v="265"/>
    <s v="Descripción de la cuenta"/>
    <m/>
    <x v="1"/>
  </r>
  <r>
    <n v="1598"/>
    <x v="114"/>
    <n v="1810"/>
    <n v="5843"/>
    <s v="Concepto"/>
    <s v="1598"/>
    <x v="264"/>
    <s v="Descripción de la cuenta"/>
    <m/>
    <x v="1"/>
  </r>
  <r>
    <n v="2755"/>
    <x v="114"/>
    <n v="1811"/>
    <n v="5844"/>
    <s v="Concepto"/>
    <s v="2755"/>
    <x v="266"/>
    <s v="Descripción de la cuenta"/>
    <m/>
    <x v="1"/>
  </r>
  <r>
    <n v="2755"/>
    <x v="114"/>
    <n v="1811"/>
    <n v="5845"/>
    <s v="Concepto"/>
    <s v="2755"/>
    <x v="256"/>
    <s v="Descripción de la cuenta"/>
    <m/>
    <x v="1"/>
  </r>
  <r>
    <n v="2907"/>
    <x v="114"/>
    <n v="1812"/>
    <n v="5846"/>
    <s v="Concepto"/>
    <s v="2907"/>
    <x v="194"/>
    <s v="Descripción de la cuenta"/>
    <m/>
    <x v="1"/>
  </r>
  <r>
    <n v="2907"/>
    <x v="114"/>
    <n v="1812"/>
    <n v="5847"/>
    <s v="Concepto"/>
    <s v="2907"/>
    <x v="286"/>
    <s v="Descripción de la cuenta"/>
    <m/>
    <x v="1"/>
  </r>
  <r>
    <n v="2907"/>
    <x v="114"/>
    <n v="1812"/>
    <n v="5848"/>
    <s v="Concepto"/>
    <s v="2907"/>
    <x v="194"/>
    <s v="Descripción de la cuenta"/>
    <m/>
    <x v="1"/>
  </r>
  <r>
    <n v="2907"/>
    <x v="114"/>
    <n v="1812"/>
    <n v="5849"/>
    <s v="Concepto"/>
    <s v="2907"/>
    <x v="214"/>
    <s v="Descripción de la cuenta"/>
    <m/>
    <x v="1"/>
  </r>
  <r>
    <n v="1272"/>
    <x v="115"/>
    <n v="1813"/>
    <n v="5850"/>
    <s v="Concepto"/>
    <s v="1272"/>
    <x v="228"/>
    <s v="Descripción de la cuenta"/>
    <m/>
    <x v="1"/>
  </r>
  <r>
    <n v="1272"/>
    <x v="115"/>
    <n v="1813"/>
    <n v="5851"/>
    <s v="Concepto"/>
    <s v="1272"/>
    <x v="292"/>
    <s v="Descripción de la cuenta"/>
    <m/>
    <x v="1"/>
  </r>
  <r>
    <n v="1273"/>
    <x v="115"/>
    <n v="1814"/>
    <n v="5852"/>
    <s v="Concepto"/>
    <s v="1273"/>
    <x v="228"/>
    <s v="Descripción de la cuenta"/>
    <m/>
    <x v="1"/>
  </r>
  <r>
    <n v="1273"/>
    <x v="115"/>
    <n v="1814"/>
    <n v="5853"/>
    <s v="Concepto"/>
    <s v="1273"/>
    <x v="292"/>
    <s v="Descripción de la cuenta"/>
    <m/>
    <x v="1"/>
  </r>
  <r>
    <n v="1274"/>
    <x v="115"/>
    <n v="1815"/>
    <n v="5854"/>
    <s v="Concepto"/>
    <s v="1274"/>
    <x v="228"/>
    <s v="Descripción de la cuenta"/>
    <m/>
    <x v="1"/>
  </r>
  <r>
    <n v="1274"/>
    <x v="115"/>
    <n v="1815"/>
    <n v="5855"/>
    <s v="Concepto"/>
    <s v="1274"/>
    <x v="292"/>
    <s v="Descripción de la cuenta"/>
    <m/>
    <x v="1"/>
  </r>
  <r>
    <n v="1599"/>
    <x v="116"/>
    <n v="1816"/>
    <n v="5856"/>
    <s v="Concepto"/>
    <s v="1599"/>
    <x v="265"/>
    <s v="Descripción de la cuenta"/>
    <m/>
    <x v="1"/>
  </r>
  <r>
    <n v="1599"/>
    <x v="116"/>
    <n v="1816"/>
    <n v="5857"/>
    <s v="Concepto"/>
    <s v="1599"/>
    <x v="264"/>
    <s v="Descripción de la cuenta"/>
    <m/>
    <x v="1"/>
  </r>
  <r>
    <n v="2909"/>
    <x v="116"/>
    <n v="1817"/>
    <n v="5858"/>
    <s v="Concepto"/>
    <s v="2909"/>
    <x v="214"/>
    <s v="Descripción de la cuenta"/>
    <m/>
    <x v="1"/>
  </r>
  <r>
    <n v="2909"/>
    <x v="116"/>
    <n v="1817"/>
    <n v="5859"/>
    <s v="Concepto"/>
    <s v="2909"/>
    <x v="256"/>
    <s v="Descripción de la cuenta"/>
    <m/>
    <x v="1"/>
  </r>
  <r>
    <n v="1122"/>
    <x v="117"/>
    <n v="1818"/>
    <n v="5860"/>
    <s v="Concepto"/>
    <s v="1122"/>
    <x v="197"/>
    <s v="Descripción de la cuenta"/>
    <m/>
    <x v="1"/>
  </r>
  <r>
    <n v="1122"/>
    <x v="117"/>
    <n v="1818"/>
    <n v="5861"/>
    <s v="Concepto"/>
    <s v="1122"/>
    <x v="282"/>
    <s v="Descripción de la cuenta"/>
    <m/>
    <x v="1"/>
  </r>
  <r>
    <n v="1151"/>
    <x v="117"/>
    <n v="1819"/>
    <n v="5862"/>
    <s v="Concepto"/>
    <s v="1151"/>
    <x v="335"/>
    <s v="Descripción de la cuenta"/>
    <m/>
    <x v="1"/>
  </r>
  <r>
    <n v="1151"/>
    <x v="117"/>
    <n v="1819"/>
    <n v="5863"/>
    <s v="Concepto"/>
    <s v="1151"/>
    <x v="247"/>
    <s v="Descripción de la cuenta"/>
    <m/>
    <x v="1"/>
  </r>
  <r>
    <n v="1151"/>
    <x v="117"/>
    <n v="1819"/>
    <n v="5864"/>
    <s v="Concepto"/>
    <s v="1151"/>
    <x v="307"/>
    <s v="Descripción de la cuenta"/>
    <m/>
    <x v="1"/>
  </r>
  <r>
    <n v="1541"/>
    <x v="117"/>
    <n v="1820"/>
    <n v="5865"/>
    <s v="Concepto"/>
    <s v="1541"/>
    <x v="265"/>
    <s v="Descripción de la cuenta"/>
    <m/>
    <x v="1"/>
  </r>
  <r>
    <n v="1541"/>
    <x v="117"/>
    <n v="1820"/>
    <n v="5866"/>
    <s v="Concepto"/>
    <s v="1541"/>
    <x v="218"/>
    <s v="Descripción de la cuenta"/>
    <m/>
    <x v="1"/>
  </r>
  <r>
    <n v="1550"/>
    <x v="117"/>
    <n v="1821"/>
    <n v="5867"/>
    <s v="Concepto"/>
    <s v="1550"/>
    <x v="269"/>
    <s v="Descripción de la cuenta"/>
    <m/>
    <x v="1"/>
  </r>
  <r>
    <n v="1550"/>
    <x v="117"/>
    <n v="1821"/>
    <n v="5868"/>
    <s v="Concepto"/>
    <s v="1550"/>
    <x v="237"/>
    <s v="Descripción de la cuenta"/>
    <m/>
    <x v="1"/>
  </r>
  <r>
    <n v="1550"/>
    <x v="117"/>
    <n v="1821"/>
    <n v="5869"/>
    <s v="Concepto"/>
    <s v="1550"/>
    <x v="237"/>
    <s v="Descripción de la cuenta"/>
    <m/>
    <x v="1"/>
  </r>
  <r>
    <n v="1550"/>
    <x v="117"/>
    <n v="1821"/>
    <n v="5870"/>
    <s v="Concepto"/>
    <s v="1550"/>
    <x v="237"/>
    <s v="Descripción de la cuenta"/>
    <m/>
    <x v="1"/>
  </r>
  <r>
    <n v="1550"/>
    <x v="117"/>
    <n v="1821"/>
    <n v="5871"/>
    <s v="Concepto"/>
    <s v="1550"/>
    <x v="236"/>
    <s v="Descripción de la cuenta"/>
    <m/>
    <x v="1"/>
  </r>
  <r>
    <n v="1550"/>
    <x v="117"/>
    <n v="1821"/>
    <n v="5872"/>
    <s v="Concepto"/>
    <s v="1550"/>
    <x v="397"/>
    <s v="Descripción de la cuenta"/>
    <m/>
    <x v="1"/>
  </r>
  <r>
    <n v="2665"/>
    <x v="117"/>
    <n v="1822"/>
    <n v="5873"/>
    <s v="Concepto"/>
    <s v="2665"/>
    <x v="270"/>
    <s v="Descripción de la cuenta"/>
    <m/>
    <x v="1"/>
  </r>
  <r>
    <n v="2665"/>
    <x v="117"/>
    <n v="1822"/>
    <n v="5874"/>
    <s v="Concepto"/>
    <s v="2665"/>
    <x v="197"/>
    <s v="Descripción de la cuenta"/>
    <m/>
    <x v="1"/>
  </r>
  <r>
    <n v="2930"/>
    <x v="117"/>
    <n v="1823"/>
    <n v="5875"/>
    <s v="Concepto"/>
    <s v="2930"/>
    <x v="388"/>
    <s v="Descripción de la cuenta"/>
    <m/>
    <x v="1"/>
  </r>
  <r>
    <n v="2930"/>
    <x v="117"/>
    <n v="1823"/>
    <n v="5876"/>
    <s v="Concepto"/>
    <s v="2930"/>
    <x v="403"/>
    <s v="Descripción de la cuenta"/>
    <m/>
    <x v="1"/>
  </r>
  <r>
    <n v="2930"/>
    <x v="117"/>
    <n v="1823"/>
    <n v="5877"/>
    <s v="Concepto"/>
    <s v="2930"/>
    <x v="388"/>
    <s v="Descripción de la cuenta"/>
    <m/>
    <x v="1"/>
  </r>
  <r>
    <n v="2930"/>
    <x v="117"/>
    <n v="1823"/>
    <n v="5878"/>
    <s v="Concepto"/>
    <s v="2930"/>
    <x v="213"/>
    <s v="Descripción de la cuenta"/>
    <m/>
    <x v="1"/>
  </r>
  <r>
    <n v="2937"/>
    <x v="117"/>
    <n v="1824"/>
    <n v="5879"/>
    <s v="Concepto"/>
    <s v="2937"/>
    <x v="194"/>
    <s v="Descripción de la cuenta"/>
    <m/>
    <x v="1"/>
  </r>
  <r>
    <n v="2937"/>
    <x v="117"/>
    <n v="1824"/>
    <n v="5880"/>
    <s v="Concepto"/>
    <s v="2937"/>
    <x v="247"/>
    <s v="Descripción de la cuenta"/>
    <m/>
    <x v="1"/>
  </r>
  <r>
    <n v="2937"/>
    <x v="117"/>
    <n v="1824"/>
    <n v="5881"/>
    <s v="Concepto"/>
    <s v="2937"/>
    <x v="395"/>
    <s v="Descripción de la cuenta"/>
    <m/>
    <x v="1"/>
  </r>
  <r>
    <n v="2937"/>
    <x v="117"/>
    <n v="1824"/>
    <n v="5882"/>
    <s v="Concepto"/>
    <s v="2937"/>
    <x v="194"/>
    <s v="Descripción de la cuenta"/>
    <m/>
    <x v="1"/>
  </r>
  <r>
    <n v="2937"/>
    <x v="117"/>
    <n v="1824"/>
    <n v="5883"/>
    <s v="Concepto"/>
    <s v="2937"/>
    <x v="264"/>
    <s v="Descripción de la cuenta"/>
    <m/>
    <x v="1"/>
  </r>
  <r>
    <n v="1559"/>
    <x v="118"/>
    <n v="1825"/>
    <n v="5884"/>
    <s v="Concepto"/>
    <s v="1559"/>
    <x v="294"/>
    <s v="Descripción de la cuenta"/>
    <m/>
    <x v="1"/>
  </r>
  <r>
    <n v="1559"/>
    <x v="118"/>
    <n v="1825"/>
    <n v="5885"/>
    <s v="Concepto"/>
    <s v="1559"/>
    <x v="247"/>
    <s v="Descripción de la cuenta"/>
    <m/>
    <x v="1"/>
  </r>
  <r>
    <n v="1559"/>
    <x v="118"/>
    <n v="1825"/>
    <n v="5886"/>
    <s v="Concepto"/>
    <s v="1559"/>
    <x v="295"/>
    <s v="Descripción de la cuenta"/>
    <m/>
    <x v="1"/>
  </r>
  <r>
    <n v="1559"/>
    <x v="118"/>
    <n v="1825"/>
    <n v="5887"/>
    <s v="Concepto"/>
    <s v="1559"/>
    <x v="296"/>
    <s v="Descripción de la cuenta"/>
    <m/>
    <x v="1"/>
  </r>
  <r>
    <n v="1559"/>
    <x v="118"/>
    <n v="1825"/>
    <n v="5888"/>
    <s v="Concepto"/>
    <s v="1559"/>
    <x v="294"/>
    <s v="Descripción de la cuenta"/>
    <m/>
    <x v="1"/>
  </r>
  <r>
    <n v="1559"/>
    <x v="118"/>
    <n v="1825"/>
    <n v="5889"/>
    <s v="Concepto"/>
    <s v="1559"/>
    <x v="264"/>
    <s v="Descripción de la cuenta"/>
    <m/>
    <x v="1"/>
  </r>
  <r>
    <n v="1560"/>
    <x v="118"/>
    <n v="1826"/>
    <n v="5890"/>
    <s v="Concepto"/>
    <s v="1560"/>
    <x v="294"/>
    <s v="Descripción de la cuenta"/>
    <m/>
    <x v="1"/>
  </r>
  <r>
    <n v="1560"/>
    <x v="118"/>
    <n v="1826"/>
    <n v="5891"/>
    <s v="Concepto"/>
    <s v="1560"/>
    <x v="247"/>
    <s v="Descripción de la cuenta"/>
    <m/>
    <x v="1"/>
  </r>
  <r>
    <n v="1560"/>
    <x v="118"/>
    <n v="1826"/>
    <n v="5892"/>
    <s v="Concepto"/>
    <s v="1560"/>
    <x v="295"/>
    <s v="Descripción de la cuenta"/>
    <m/>
    <x v="1"/>
  </r>
  <r>
    <n v="1560"/>
    <x v="118"/>
    <n v="1826"/>
    <n v="5893"/>
    <s v="Concepto"/>
    <s v="1560"/>
    <x v="296"/>
    <s v="Descripción de la cuenta"/>
    <m/>
    <x v="1"/>
  </r>
  <r>
    <n v="1560"/>
    <x v="118"/>
    <n v="1826"/>
    <n v="5894"/>
    <s v="Concepto"/>
    <s v="1560"/>
    <x v="294"/>
    <s v="Descripción de la cuenta"/>
    <m/>
    <x v="1"/>
  </r>
  <r>
    <n v="1560"/>
    <x v="118"/>
    <n v="1826"/>
    <n v="5895"/>
    <s v="Concepto"/>
    <s v="1560"/>
    <x v="264"/>
    <s v="Descripción de la cuenta"/>
    <m/>
    <x v="1"/>
  </r>
  <r>
    <n v="1561"/>
    <x v="118"/>
    <n v="1827"/>
    <n v="5896"/>
    <s v="Concepto"/>
    <s v="1561"/>
    <x v="294"/>
    <s v="Descripción de la cuenta"/>
    <m/>
    <x v="1"/>
  </r>
  <r>
    <n v="1561"/>
    <x v="118"/>
    <n v="1827"/>
    <n v="5897"/>
    <s v="Concepto"/>
    <s v="1561"/>
    <x v="247"/>
    <s v="Descripción de la cuenta"/>
    <m/>
    <x v="1"/>
  </r>
  <r>
    <n v="1561"/>
    <x v="118"/>
    <n v="1827"/>
    <n v="5898"/>
    <s v="Concepto"/>
    <s v="1561"/>
    <x v="295"/>
    <s v="Descripción de la cuenta"/>
    <m/>
    <x v="1"/>
  </r>
  <r>
    <n v="1561"/>
    <x v="118"/>
    <n v="1827"/>
    <n v="5899"/>
    <s v="Concepto"/>
    <s v="1561"/>
    <x v="296"/>
    <s v="Descripción de la cuenta"/>
    <m/>
    <x v="1"/>
  </r>
  <r>
    <n v="1561"/>
    <x v="118"/>
    <n v="1827"/>
    <n v="5900"/>
    <s v="Concepto"/>
    <s v="1561"/>
    <x v="294"/>
    <s v="Descripción de la cuenta"/>
    <m/>
    <x v="1"/>
  </r>
  <r>
    <n v="1561"/>
    <x v="118"/>
    <n v="1827"/>
    <n v="5901"/>
    <s v="Concepto"/>
    <s v="1561"/>
    <x v="264"/>
    <s v="Descripción de la cuenta"/>
    <m/>
    <x v="1"/>
  </r>
  <r>
    <n v="1617"/>
    <x v="118"/>
    <n v="1828"/>
    <n v="5902"/>
    <s v="Concepto"/>
    <s v="1617"/>
    <x v="265"/>
    <s v="Descripción de la cuenta"/>
    <m/>
    <x v="1"/>
  </r>
  <r>
    <n v="1617"/>
    <x v="118"/>
    <n v="1828"/>
    <n v="5903"/>
    <s v="Concepto"/>
    <s v="1617"/>
    <x v="264"/>
    <s v="Descripción de la cuenta"/>
    <m/>
    <x v="1"/>
  </r>
  <r>
    <n v="1777"/>
    <x v="118"/>
    <n v="1829"/>
    <n v="5904"/>
    <s v="Concepto"/>
    <s v="1777"/>
    <x v="294"/>
    <s v="Descripción de la cuenta"/>
    <m/>
    <x v="1"/>
  </r>
  <r>
    <n v="1777"/>
    <x v="118"/>
    <n v="1829"/>
    <n v="5905"/>
    <s v="Concepto"/>
    <s v="1777"/>
    <x v="247"/>
    <s v="Descripción de la cuenta"/>
    <m/>
    <x v="1"/>
  </r>
  <r>
    <n v="1777"/>
    <x v="118"/>
    <n v="1829"/>
    <n v="5906"/>
    <s v="Concepto"/>
    <s v="1777"/>
    <x v="295"/>
    <s v="Descripción de la cuenta"/>
    <m/>
    <x v="1"/>
  </r>
  <r>
    <n v="1777"/>
    <x v="118"/>
    <n v="1829"/>
    <n v="5907"/>
    <s v="Concepto"/>
    <s v="1777"/>
    <x v="296"/>
    <s v="Descripción de la cuenta"/>
    <m/>
    <x v="1"/>
  </r>
  <r>
    <n v="1777"/>
    <x v="118"/>
    <n v="1829"/>
    <n v="5908"/>
    <s v="Concepto"/>
    <s v="1777"/>
    <x v="294"/>
    <s v="Descripción de la cuenta"/>
    <m/>
    <x v="1"/>
  </r>
  <r>
    <n v="1777"/>
    <x v="118"/>
    <n v="1829"/>
    <n v="5909"/>
    <s v="Concepto"/>
    <s v="1777"/>
    <x v="264"/>
    <s v="Descripción de la cuenta"/>
    <m/>
    <x v="1"/>
  </r>
  <r>
    <n v="1205"/>
    <x v="119"/>
    <n v="1830"/>
    <n v="5910"/>
    <s v="Concepto"/>
    <s v="1205"/>
    <x v="347"/>
    <s v="Descripción de la cuenta"/>
    <m/>
    <x v="1"/>
  </r>
  <r>
    <n v="1205"/>
    <x v="119"/>
    <n v="1830"/>
    <n v="5911"/>
    <s v="Concepto"/>
    <s v="1205"/>
    <x v="247"/>
    <s v="Descripción de la cuenta"/>
    <m/>
    <x v="1"/>
  </r>
  <r>
    <n v="1205"/>
    <x v="119"/>
    <n v="1830"/>
    <n v="5912"/>
    <s v="Concepto"/>
    <s v="1205"/>
    <x v="307"/>
    <s v="Descripción de la cuenta"/>
    <m/>
    <x v="1"/>
  </r>
  <r>
    <n v="1275"/>
    <x v="119"/>
    <n v="1831"/>
    <n v="5913"/>
    <s v="Concepto"/>
    <s v="1275"/>
    <x v="218"/>
    <s v="Descripción de la cuenta"/>
    <m/>
    <x v="1"/>
  </r>
  <r>
    <n v="1275"/>
    <x v="119"/>
    <n v="1831"/>
    <n v="5914"/>
    <s v="Concepto"/>
    <s v="1275"/>
    <x v="298"/>
    <s v="Descripción de la cuenta"/>
    <m/>
    <x v="1"/>
  </r>
  <r>
    <n v="1275"/>
    <x v="119"/>
    <n v="1831"/>
    <n v="5915"/>
    <s v="Concepto"/>
    <s v="1275"/>
    <x v="298"/>
    <s v="Descripción de la cuenta"/>
    <m/>
    <x v="1"/>
  </r>
  <r>
    <n v="1275"/>
    <x v="119"/>
    <n v="1831"/>
    <n v="5916"/>
    <s v="Concepto"/>
    <s v="1275"/>
    <x v="299"/>
    <s v="Descripción de la cuenta"/>
    <m/>
    <x v="1"/>
  </r>
  <r>
    <n v="1275"/>
    <x v="119"/>
    <n v="1831"/>
    <n v="5917"/>
    <s v="Concepto"/>
    <s v="1275"/>
    <x v="302"/>
    <s v="Descripción de la cuenta"/>
    <m/>
    <x v="1"/>
  </r>
  <r>
    <n v="2364"/>
    <x v="119"/>
    <n v="1832"/>
    <n v="5918"/>
    <s v="Concepto"/>
    <s v="2364"/>
    <x v="265"/>
    <s v="Descripción de la cuenta"/>
    <m/>
    <x v="1"/>
  </r>
  <r>
    <n v="2364"/>
    <x v="119"/>
    <n v="1832"/>
    <n v="5919"/>
    <s v="Concepto"/>
    <s v="2364"/>
    <x v="329"/>
    <s v="Descripción de la cuenta"/>
    <m/>
    <x v="1"/>
  </r>
  <r>
    <n v="2364"/>
    <x v="119"/>
    <n v="1832"/>
    <n v="5920"/>
    <s v="Concepto"/>
    <s v="2364"/>
    <x v="329"/>
    <s v="Descripción de la cuenta"/>
    <m/>
    <x v="1"/>
  </r>
  <r>
    <n v="2364"/>
    <x v="119"/>
    <n v="1832"/>
    <n v="5921"/>
    <s v="Concepto"/>
    <s v="2364"/>
    <x v="330"/>
    <s v="Descripción de la cuenta"/>
    <m/>
    <x v="1"/>
  </r>
  <r>
    <n v="2666"/>
    <x v="119"/>
    <n v="1833"/>
    <n v="5922"/>
    <s v="Concepto"/>
    <s v="2666"/>
    <x v="270"/>
    <s v="Descripción de la cuenta"/>
    <m/>
    <x v="1"/>
  </r>
  <r>
    <n v="2666"/>
    <x v="119"/>
    <n v="1833"/>
    <n v="5923"/>
    <s v="Concepto"/>
    <s v="2666"/>
    <x v="197"/>
    <s v="Descripción de la cuenta"/>
    <m/>
    <x v="1"/>
  </r>
  <r>
    <n v="1143"/>
    <x v="120"/>
    <n v="1834"/>
    <n v="5924"/>
    <s v="Concepto"/>
    <s v="1143"/>
    <x v="199"/>
    <s v="Descripción de la cuenta"/>
    <m/>
    <x v="1"/>
  </r>
  <r>
    <n v="1143"/>
    <x v="120"/>
    <n v="1834"/>
    <n v="5925"/>
    <s v="Concepto"/>
    <s v="1143"/>
    <x v="247"/>
    <s v="Descripción de la cuenta"/>
    <m/>
    <x v="1"/>
  </r>
  <r>
    <n v="1143"/>
    <x v="120"/>
    <n v="1834"/>
    <n v="5926"/>
    <s v="Concepto"/>
    <s v="1143"/>
    <x v="285"/>
    <s v="Descripción de la cuenta"/>
    <m/>
    <x v="1"/>
  </r>
  <r>
    <n v="1148"/>
    <x v="120"/>
    <n v="1835"/>
    <n v="5927"/>
    <s v="Concepto"/>
    <s v="1148"/>
    <x v="197"/>
    <s v="Descripción de la cuenta"/>
    <m/>
    <x v="1"/>
  </r>
  <r>
    <n v="1148"/>
    <x v="120"/>
    <n v="1835"/>
    <n v="5928"/>
    <s v="Concepto"/>
    <s v="1148"/>
    <x v="282"/>
    <s v="Descripción de la cuenta"/>
    <m/>
    <x v="1"/>
  </r>
  <r>
    <n v="1422"/>
    <x v="120"/>
    <n v="1836"/>
    <n v="5929"/>
    <s v="Concepto"/>
    <s v="1422"/>
    <x v="255"/>
    <s v="Descripción de la cuenta"/>
    <m/>
    <x v="1"/>
  </r>
  <r>
    <n v="1422"/>
    <x v="120"/>
    <n v="1836"/>
    <n v="5930"/>
    <s v="Concepto"/>
    <s v="1422"/>
    <x v="247"/>
    <s v="Descripción de la cuenta"/>
    <m/>
    <x v="1"/>
  </r>
  <r>
    <n v="1422"/>
    <x v="120"/>
    <n v="1836"/>
    <n v="5931"/>
    <s v="Concepto"/>
    <s v="1422"/>
    <x v="312"/>
    <s v="Descripción de la cuenta"/>
    <m/>
    <x v="1"/>
  </r>
  <r>
    <n v="1422"/>
    <x v="120"/>
    <n v="1836"/>
    <n v="5932"/>
    <s v="Concepto"/>
    <s v="1422"/>
    <x v="255"/>
    <s v="Descripción de la cuenta"/>
    <m/>
    <x v="1"/>
  </r>
  <r>
    <n v="1422"/>
    <x v="120"/>
    <n v="1836"/>
    <n v="5933"/>
    <s v="Concepto"/>
    <s v="1422"/>
    <x v="287"/>
    <s v="Descripción de la cuenta"/>
    <m/>
    <x v="1"/>
  </r>
  <r>
    <n v="1422"/>
    <x v="120"/>
    <n v="1836"/>
    <n v="5934"/>
    <s v="Concepto"/>
    <s v="1422"/>
    <x v="268"/>
    <s v="Descripción de la cuenta"/>
    <m/>
    <x v="1"/>
  </r>
  <r>
    <n v="2207"/>
    <x v="120"/>
    <n v="1837"/>
    <n v="5935"/>
    <s v="Concepto"/>
    <s v="2207"/>
    <x v="265"/>
    <s v="Descripción de la cuenta"/>
    <m/>
    <x v="1"/>
  </r>
  <r>
    <n v="2207"/>
    <x v="120"/>
    <n v="1837"/>
    <n v="5936"/>
    <s v="Concepto"/>
    <s v="2207"/>
    <x v="256"/>
    <s v="Descripción de la cuenta"/>
    <m/>
    <x v="1"/>
  </r>
  <r>
    <n v="2227"/>
    <x v="120"/>
    <n v="1838"/>
    <n v="5937"/>
    <s v="Concepto"/>
    <s v="2227"/>
    <x v="265"/>
    <s v="Descripción de la cuenta"/>
    <m/>
    <x v="1"/>
  </r>
  <r>
    <n v="2227"/>
    <x v="120"/>
    <n v="1838"/>
    <n v="5938"/>
    <s v="Concepto"/>
    <s v="2227"/>
    <x v="313"/>
    <s v="Descripción de la cuenta"/>
    <m/>
    <x v="1"/>
  </r>
  <r>
    <n v="2893"/>
    <x v="120"/>
    <n v="1839"/>
    <n v="5939"/>
    <s v="Concepto"/>
    <s v="2893"/>
    <x v="268"/>
    <s v="Descripción de la cuenta"/>
    <m/>
    <x v="1"/>
  </r>
  <r>
    <n v="2893"/>
    <x v="120"/>
    <n v="1839"/>
    <n v="5940"/>
    <s v="Concepto"/>
    <s v="2893"/>
    <x v="290"/>
    <s v="Descripción de la cuenta"/>
    <m/>
    <x v="1"/>
  </r>
  <r>
    <n v="2934"/>
    <x v="120"/>
    <n v="1840"/>
    <n v="5941"/>
    <s v="Concepto"/>
    <s v="2934"/>
    <x v="194"/>
    <s v="Descripción de la cuenta"/>
    <m/>
    <x v="1"/>
  </r>
  <r>
    <n v="2934"/>
    <x v="120"/>
    <n v="1840"/>
    <n v="5942"/>
    <s v="Concepto"/>
    <s v="2934"/>
    <x v="289"/>
    <s v="Descripción de la cuenta"/>
    <m/>
    <x v="1"/>
  </r>
  <r>
    <n v="2934"/>
    <x v="120"/>
    <n v="1840"/>
    <n v="5943"/>
    <s v="Concepto"/>
    <s v="2934"/>
    <x v="194"/>
    <s v="Descripción de la cuenta"/>
    <m/>
    <x v="1"/>
  </r>
  <r>
    <n v="2934"/>
    <x v="120"/>
    <n v="1840"/>
    <n v="5944"/>
    <s v="Concepto"/>
    <s v="2934"/>
    <x v="213"/>
    <s v="Descripción de la cuenta"/>
    <m/>
    <x v="1"/>
  </r>
  <r>
    <n v="1162"/>
    <x v="121"/>
    <n v="1841"/>
    <n v="5945"/>
    <s v="Concepto"/>
    <s v="1162"/>
    <x v="207"/>
    <s v="Descripción de la cuenta"/>
    <m/>
    <x v="1"/>
  </r>
  <r>
    <n v="1162"/>
    <x v="121"/>
    <n v="1841"/>
    <n v="5946"/>
    <s v="Concepto"/>
    <s v="1162"/>
    <x v="247"/>
    <s v="Descripción de la cuenta"/>
    <m/>
    <x v="1"/>
  </r>
  <r>
    <n v="1162"/>
    <x v="121"/>
    <n v="1841"/>
    <n v="5947"/>
    <s v="Concepto"/>
    <s v="1162"/>
    <x v="355"/>
    <s v="Descripción de la cuenta"/>
    <m/>
    <x v="1"/>
  </r>
  <r>
    <n v="1163"/>
    <x v="121"/>
    <n v="1842"/>
    <n v="5948"/>
    <s v="Concepto"/>
    <s v="1163"/>
    <x v="207"/>
    <s v="Descripción de la cuenta"/>
    <m/>
    <x v="1"/>
  </r>
  <r>
    <n v="1163"/>
    <x v="121"/>
    <n v="1842"/>
    <n v="5949"/>
    <s v="Concepto"/>
    <s v="1163"/>
    <x v="247"/>
    <s v="Descripción de la cuenta"/>
    <m/>
    <x v="1"/>
  </r>
  <r>
    <n v="1163"/>
    <x v="121"/>
    <n v="1842"/>
    <n v="5950"/>
    <s v="Concepto"/>
    <s v="1163"/>
    <x v="355"/>
    <s v="Descripción de la cuenta"/>
    <m/>
    <x v="1"/>
  </r>
  <r>
    <n v="1206"/>
    <x v="121"/>
    <n v="1843"/>
    <n v="5951"/>
    <s v="Concepto"/>
    <s v="1206"/>
    <x v="347"/>
    <s v="Descripción de la cuenta"/>
    <m/>
    <x v="1"/>
  </r>
  <r>
    <n v="1206"/>
    <x v="121"/>
    <n v="1843"/>
    <n v="5952"/>
    <s v="Concepto"/>
    <s v="1206"/>
    <x v="247"/>
    <s v="Descripción de la cuenta"/>
    <m/>
    <x v="1"/>
  </r>
  <r>
    <n v="1206"/>
    <x v="121"/>
    <n v="1843"/>
    <n v="5953"/>
    <s v="Concepto"/>
    <s v="1206"/>
    <x v="307"/>
    <s v="Descripción de la cuenta"/>
    <m/>
    <x v="1"/>
  </r>
  <r>
    <n v="1276"/>
    <x v="121"/>
    <n v="1844"/>
    <n v="5954"/>
    <s v="Concepto"/>
    <s v="1276"/>
    <x v="228"/>
    <s v="Descripción de la cuenta"/>
    <m/>
    <x v="1"/>
  </r>
  <r>
    <n v="1276"/>
    <x v="121"/>
    <n v="1844"/>
    <n v="5955"/>
    <s v="Concepto"/>
    <s v="1276"/>
    <x v="292"/>
    <s v="Descripción de la cuenta"/>
    <m/>
    <x v="1"/>
  </r>
  <r>
    <n v="1277"/>
    <x v="121"/>
    <n v="1845"/>
    <n v="5956"/>
    <s v="Concepto"/>
    <s v="1277"/>
    <x v="228"/>
    <s v="Descripción de la cuenta"/>
    <m/>
    <x v="1"/>
  </r>
  <r>
    <n v="1277"/>
    <x v="121"/>
    <n v="1845"/>
    <n v="5957"/>
    <s v="Concepto"/>
    <s v="1277"/>
    <x v="292"/>
    <s v="Descripción de la cuenta"/>
    <m/>
    <x v="1"/>
  </r>
  <r>
    <n v="1278"/>
    <x v="121"/>
    <n v="1846"/>
    <n v="5958"/>
    <s v="Concepto"/>
    <s v="1278"/>
    <x v="228"/>
    <s v="Descripción de la cuenta"/>
    <m/>
    <x v="1"/>
  </r>
  <r>
    <n v="1278"/>
    <x v="121"/>
    <n v="1846"/>
    <n v="5959"/>
    <s v="Concepto"/>
    <s v="1278"/>
    <x v="292"/>
    <s v="Descripción de la cuenta"/>
    <m/>
    <x v="1"/>
  </r>
  <r>
    <n v="1532"/>
    <x v="121"/>
    <n v="1847"/>
    <n v="5960"/>
    <s v="Concepto"/>
    <s v="1532"/>
    <x v="265"/>
    <s v="Descripción de la cuenta"/>
    <m/>
    <x v="1"/>
  </r>
  <r>
    <n v="1532"/>
    <x v="121"/>
    <n v="1847"/>
    <n v="5961"/>
    <s v="Concepto"/>
    <s v="1532"/>
    <x v="216"/>
    <s v="Descripción de la cuenta"/>
    <m/>
    <x v="1"/>
  </r>
  <r>
    <n v="1532"/>
    <x v="121"/>
    <n v="1847"/>
    <n v="5962"/>
    <s v="Concepto"/>
    <s v="1532"/>
    <x v="216"/>
    <s v="Descripción de la cuenta"/>
    <m/>
    <x v="1"/>
  </r>
  <r>
    <n v="1532"/>
    <x v="121"/>
    <n v="1847"/>
    <n v="5963"/>
    <s v="Concepto"/>
    <s v="1532"/>
    <x v="332"/>
    <s v="Descripción de la cuenta"/>
    <m/>
    <x v="1"/>
  </r>
  <r>
    <n v="1534"/>
    <x v="121"/>
    <n v="1848"/>
    <n v="5964"/>
    <s v="Concepto"/>
    <s v="1534"/>
    <x v="265"/>
    <s v="Descripción de la cuenta"/>
    <m/>
    <x v="1"/>
  </r>
  <r>
    <n v="1534"/>
    <x v="121"/>
    <n v="1848"/>
    <n v="5965"/>
    <s v="Concepto"/>
    <s v="1534"/>
    <x v="216"/>
    <s v="Descripción de la cuenta"/>
    <m/>
    <x v="1"/>
  </r>
  <r>
    <n v="1534"/>
    <x v="121"/>
    <n v="1848"/>
    <n v="5966"/>
    <s v="Concepto"/>
    <s v="1534"/>
    <x v="216"/>
    <s v="Descripción de la cuenta"/>
    <m/>
    <x v="1"/>
  </r>
  <r>
    <n v="1534"/>
    <x v="121"/>
    <n v="1848"/>
    <n v="5967"/>
    <s v="Concepto"/>
    <s v="1534"/>
    <x v="190"/>
    <s v="Descripción de la cuenta"/>
    <m/>
    <x v="1"/>
  </r>
  <r>
    <n v="1534"/>
    <x v="121"/>
    <n v="1848"/>
    <n v="5968"/>
    <s v="Concepto"/>
    <s v="1534"/>
    <x v="216"/>
    <s v="Descripción de la cuenta"/>
    <m/>
    <x v="1"/>
  </r>
  <r>
    <n v="1534"/>
    <x v="121"/>
    <n v="1848"/>
    <n v="5969"/>
    <s v="Concepto"/>
    <s v="1534"/>
    <x v="216"/>
    <s v="Descripción de la cuenta"/>
    <m/>
    <x v="1"/>
  </r>
  <r>
    <n v="1534"/>
    <x v="121"/>
    <n v="1848"/>
    <n v="5970"/>
    <s v="Concepto"/>
    <s v="1534"/>
    <x v="190"/>
    <s v="Descripción de la cuenta"/>
    <m/>
    <x v="1"/>
  </r>
  <r>
    <n v="1534"/>
    <x v="121"/>
    <n v="1848"/>
    <n v="5971"/>
    <s v="Concepto"/>
    <s v="1534"/>
    <x v="332"/>
    <s v="Descripción de la cuenta"/>
    <m/>
    <x v="1"/>
  </r>
  <r>
    <n v="2237"/>
    <x v="121"/>
    <n v="1849"/>
    <n v="5972"/>
    <s v="Concepto"/>
    <s v="2237"/>
    <x v="265"/>
    <s v="Descripción de la cuenta"/>
    <m/>
    <x v="1"/>
  </r>
  <r>
    <n v="2237"/>
    <x v="121"/>
    <n v="1849"/>
    <n v="5973"/>
    <s v="Concepto"/>
    <s v="2237"/>
    <x v="256"/>
    <s v="Descripción de la cuenta"/>
    <m/>
    <x v="1"/>
  </r>
  <r>
    <n v="2372"/>
    <x v="121"/>
    <n v="1850"/>
    <n v="5974"/>
    <s v="Concepto"/>
    <s v="2372"/>
    <x v="265"/>
    <s v="Descripción de la cuenta"/>
    <m/>
    <x v="1"/>
  </r>
  <r>
    <n v="2372"/>
    <x v="121"/>
    <n v="1850"/>
    <n v="5975"/>
    <s v="Concepto"/>
    <s v="2372"/>
    <x v="13"/>
    <s v="Descripción de la cuenta"/>
    <m/>
    <x v="1"/>
  </r>
  <r>
    <n v="2372"/>
    <x v="121"/>
    <n v="1850"/>
    <n v="5976"/>
    <s v="Concepto"/>
    <s v="2372"/>
    <x v="316"/>
    <s v="Descripción de la cuenta"/>
    <m/>
    <x v="1"/>
  </r>
  <r>
    <n v="1121"/>
    <x v="122"/>
    <n v="1851"/>
    <n v="5977"/>
    <s v="Concepto"/>
    <s v="1121"/>
    <x v="197"/>
    <s v="Descripción de la cuenta"/>
    <m/>
    <x v="1"/>
  </r>
  <r>
    <n v="1121"/>
    <x v="122"/>
    <n v="1851"/>
    <n v="5978"/>
    <s v="Concepto"/>
    <s v="1121"/>
    <x v="282"/>
    <s v="Descripción de la cuenta"/>
    <m/>
    <x v="1"/>
  </r>
  <r>
    <n v="1191"/>
    <x v="122"/>
    <n v="1852"/>
    <n v="5979"/>
    <s v="Concepto"/>
    <s v="1191"/>
    <x v="354"/>
    <s v="Descripción de la cuenta"/>
    <m/>
    <x v="1"/>
  </r>
  <r>
    <n v="1191"/>
    <x v="122"/>
    <n v="1852"/>
    <n v="5980"/>
    <s v="Concepto"/>
    <s v="1191"/>
    <x v="247"/>
    <s v="Descripción de la cuenta"/>
    <m/>
    <x v="1"/>
  </r>
  <r>
    <n v="1191"/>
    <x v="122"/>
    <n v="1852"/>
    <n v="5981"/>
    <s v="Concepto"/>
    <s v="1191"/>
    <x v="289"/>
    <s v="Descripción de la cuenta"/>
    <m/>
    <x v="1"/>
  </r>
  <r>
    <n v="1191"/>
    <x v="122"/>
    <n v="1852"/>
    <n v="5982"/>
    <s v="Concepto"/>
    <s v="1191"/>
    <x v="354"/>
    <s v="Descripción de la cuenta"/>
    <m/>
    <x v="1"/>
  </r>
  <r>
    <n v="1191"/>
    <x v="122"/>
    <n v="1852"/>
    <n v="5983"/>
    <s v="Concepto"/>
    <s v="1191"/>
    <x v="214"/>
    <s v="Descripción de la cuenta"/>
    <m/>
    <x v="1"/>
  </r>
  <r>
    <n v="1397"/>
    <x v="122"/>
    <n v="1853"/>
    <n v="5984"/>
    <s v="Concepto"/>
    <s v="1397"/>
    <x v="294"/>
    <s v="Descripción de la cuenta"/>
    <m/>
    <x v="1"/>
  </r>
  <r>
    <n v="1397"/>
    <x v="122"/>
    <n v="1853"/>
    <n v="5985"/>
    <s v="Concepto"/>
    <s v="1397"/>
    <x v="247"/>
    <s v="Descripción de la cuenta"/>
    <m/>
    <x v="1"/>
  </r>
  <r>
    <n v="1397"/>
    <x v="122"/>
    <n v="1853"/>
    <n v="5986"/>
    <s v="Concepto"/>
    <s v="1397"/>
    <x v="295"/>
    <s v="Descripción de la cuenta"/>
    <m/>
    <x v="1"/>
  </r>
  <r>
    <n v="1397"/>
    <x v="122"/>
    <n v="1853"/>
    <n v="5987"/>
    <s v="Concepto"/>
    <s v="1397"/>
    <x v="296"/>
    <s v="Descripción de la cuenta"/>
    <m/>
    <x v="1"/>
  </r>
  <r>
    <n v="1397"/>
    <x v="122"/>
    <n v="1853"/>
    <n v="5988"/>
    <s v="Concepto"/>
    <s v="1397"/>
    <x v="294"/>
    <s v="Descripción de la cuenta"/>
    <m/>
    <x v="1"/>
  </r>
  <r>
    <n v="1397"/>
    <x v="122"/>
    <n v="1853"/>
    <n v="5989"/>
    <s v="Concepto"/>
    <s v="1397"/>
    <x v="264"/>
    <s v="Descripción de la cuenta"/>
    <m/>
    <x v="1"/>
  </r>
  <r>
    <n v="1556"/>
    <x v="122"/>
    <n v="1854"/>
    <n v="5990"/>
    <s v="Concepto"/>
    <s v="1556"/>
    <x v="294"/>
    <s v="Descripción de la cuenta"/>
    <m/>
    <x v="1"/>
  </r>
  <r>
    <n v="1556"/>
    <x v="122"/>
    <n v="1854"/>
    <n v="5991"/>
    <s v="Concepto"/>
    <s v="1556"/>
    <x v="247"/>
    <s v="Descripción de la cuenta"/>
    <m/>
    <x v="1"/>
  </r>
  <r>
    <n v="1556"/>
    <x v="122"/>
    <n v="1854"/>
    <n v="5992"/>
    <s v="Concepto"/>
    <s v="1556"/>
    <x v="295"/>
    <s v="Descripción de la cuenta"/>
    <m/>
    <x v="1"/>
  </r>
  <r>
    <n v="1556"/>
    <x v="122"/>
    <n v="1854"/>
    <n v="5993"/>
    <s v="Concepto"/>
    <s v="1556"/>
    <x v="296"/>
    <s v="Descripción de la cuenta"/>
    <m/>
    <x v="1"/>
  </r>
  <r>
    <n v="1556"/>
    <x v="122"/>
    <n v="1854"/>
    <n v="5994"/>
    <s v="Concepto"/>
    <s v="1556"/>
    <x v="294"/>
    <s v="Descripción de la cuenta"/>
    <m/>
    <x v="1"/>
  </r>
  <r>
    <n v="1556"/>
    <x v="122"/>
    <n v="1854"/>
    <n v="5995"/>
    <s v="Concepto"/>
    <s v="1556"/>
    <x v="264"/>
    <s v="Descripción de la cuenta"/>
    <m/>
    <x v="1"/>
  </r>
  <r>
    <n v="2749"/>
    <x v="122"/>
    <n v="1855"/>
    <n v="5996"/>
    <s v="Concepto"/>
    <s v="2749"/>
    <x v="266"/>
    <s v="Descripción de la cuenta"/>
    <m/>
    <x v="1"/>
  </r>
  <r>
    <n v="2749"/>
    <x v="122"/>
    <n v="1855"/>
    <n v="5997"/>
    <s v="Concepto"/>
    <s v="2749"/>
    <x v="256"/>
    <s v="Descripción de la cuenta"/>
    <m/>
    <x v="1"/>
  </r>
  <r>
    <n v="1279"/>
    <x v="123"/>
    <n v="1856"/>
    <n v="5998"/>
    <s v="Concepto"/>
    <s v="1279"/>
    <x v="228"/>
    <s v="Descripción de la cuenta"/>
    <m/>
    <x v="1"/>
  </r>
  <r>
    <n v="1279"/>
    <x v="123"/>
    <n v="1856"/>
    <n v="5999"/>
    <s v="Concepto"/>
    <s v="1279"/>
    <x v="292"/>
    <s v="Descripción de la cuenta"/>
    <m/>
    <x v="1"/>
  </r>
  <r>
    <n v="1554"/>
    <x v="123"/>
    <n v="1857"/>
    <n v="6000"/>
    <s v="Concepto"/>
    <s v="1554"/>
    <x v="294"/>
    <s v="Descripción de la cuenta"/>
    <m/>
    <x v="1"/>
  </r>
  <r>
    <n v="1554"/>
    <x v="123"/>
    <n v="1857"/>
    <n v="6001"/>
    <s v="Concepto"/>
    <s v="1554"/>
    <x v="247"/>
    <s v="Descripción de la cuenta"/>
    <m/>
    <x v="1"/>
  </r>
  <r>
    <n v="1554"/>
    <x v="123"/>
    <n v="1857"/>
    <n v="6002"/>
    <s v="Concepto"/>
    <s v="1554"/>
    <x v="295"/>
    <s v="Descripción de la cuenta"/>
    <m/>
    <x v="1"/>
  </r>
  <r>
    <n v="1554"/>
    <x v="123"/>
    <n v="1857"/>
    <n v="6003"/>
    <s v="Concepto"/>
    <s v="1554"/>
    <x v="296"/>
    <s v="Descripción de la cuenta"/>
    <m/>
    <x v="1"/>
  </r>
  <r>
    <n v="1554"/>
    <x v="123"/>
    <n v="1857"/>
    <n v="6004"/>
    <s v="Concepto"/>
    <s v="1554"/>
    <x v="294"/>
    <s v="Descripción de la cuenta"/>
    <m/>
    <x v="1"/>
  </r>
  <r>
    <n v="1554"/>
    <x v="123"/>
    <n v="1857"/>
    <n v="6005"/>
    <s v="Concepto"/>
    <s v="1554"/>
    <x v="264"/>
    <s v="Descripción de la cuenta"/>
    <m/>
    <x v="1"/>
  </r>
  <r>
    <n v="1555"/>
    <x v="123"/>
    <n v="1858"/>
    <n v="6006"/>
    <s v="Concepto"/>
    <s v="1555"/>
    <x v="294"/>
    <s v="Descripción de la cuenta"/>
    <m/>
    <x v="1"/>
  </r>
  <r>
    <n v="1555"/>
    <x v="123"/>
    <n v="1858"/>
    <n v="6007"/>
    <s v="Concepto"/>
    <s v="1555"/>
    <x v="247"/>
    <s v="Descripción de la cuenta"/>
    <m/>
    <x v="1"/>
  </r>
  <r>
    <n v="1555"/>
    <x v="123"/>
    <n v="1858"/>
    <n v="6008"/>
    <s v="Concepto"/>
    <s v="1555"/>
    <x v="295"/>
    <s v="Descripción de la cuenta"/>
    <m/>
    <x v="1"/>
  </r>
  <r>
    <n v="1555"/>
    <x v="123"/>
    <n v="1858"/>
    <n v="6009"/>
    <s v="Concepto"/>
    <s v="1555"/>
    <x v="296"/>
    <s v="Descripción de la cuenta"/>
    <m/>
    <x v="1"/>
  </r>
  <r>
    <n v="1555"/>
    <x v="123"/>
    <n v="1858"/>
    <n v="6010"/>
    <s v="Concepto"/>
    <s v="1555"/>
    <x v="294"/>
    <s v="Descripción de la cuenta"/>
    <m/>
    <x v="1"/>
  </r>
  <r>
    <n v="1555"/>
    <x v="123"/>
    <n v="1858"/>
    <n v="6011"/>
    <s v="Concepto"/>
    <s v="1555"/>
    <x v="264"/>
    <s v="Descripción de la cuenta"/>
    <m/>
    <x v="1"/>
  </r>
  <r>
    <n v="2771"/>
    <x v="123"/>
    <n v="1859"/>
    <n v="6012"/>
    <s v="Concepto"/>
    <s v="2771"/>
    <x v="266"/>
    <s v="Descripción de la cuenta"/>
    <m/>
    <x v="1"/>
  </r>
  <r>
    <n v="2771"/>
    <x v="123"/>
    <n v="1859"/>
    <n v="6013"/>
    <s v="Concepto"/>
    <s v="2771"/>
    <x v="227"/>
    <s v="Descripción de la cuenta"/>
    <m/>
    <x v="1"/>
  </r>
  <r>
    <n v="2845"/>
    <x v="123"/>
    <n v="1860"/>
    <n v="6014"/>
    <s v="Concepto"/>
    <s v="2845"/>
    <x v="268"/>
    <s v="Descripción de la cuenta"/>
    <m/>
    <x v="1"/>
  </r>
  <r>
    <n v="2845"/>
    <x v="123"/>
    <n v="1860"/>
    <n v="6015"/>
    <s v="Concepto"/>
    <s v="2845"/>
    <x v="228"/>
    <s v="Descripción de la cuenta"/>
    <m/>
    <x v="1"/>
  </r>
  <r>
    <n v="1207"/>
    <x v="124"/>
    <n v="1861"/>
    <n v="6016"/>
    <s v="Concepto"/>
    <s v="1207"/>
    <x v="347"/>
    <s v="Descripción de la cuenta"/>
    <m/>
    <x v="1"/>
  </r>
  <r>
    <n v="1207"/>
    <x v="124"/>
    <n v="1861"/>
    <n v="6017"/>
    <s v="Concepto"/>
    <s v="1207"/>
    <x v="247"/>
    <s v="Descripción de la cuenta"/>
    <m/>
    <x v="1"/>
  </r>
  <r>
    <n v="1207"/>
    <x v="124"/>
    <n v="1861"/>
    <n v="6018"/>
    <s v="Concepto"/>
    <s v="1207"/>
    <x v="307"/>
    <s v="Descripción de la cuenta"/>
    <m/>
    <x v="1"/>
  </r>
  <r>
    <n v="1280"/>
    <x v="124"/>
    <n v="1862"/>
    <n v="6019"/>
    <s v="Concepto"/>
    <s v="1280"/>
    <x v="228"/>
    <s v="Descripción de la cuenta"/>
    <m/>
    <x v="1"/>
  </r>
  <r>
    <n v="1280"/>
    <x v="124"/>
    <n v="1862"/>
    <n v="6020"/>
    <s v="Concepto"/>
    <s v="1280"/>
    <x v="292"/>
    <s v="Descripción de la cuenta"/>
    <m/>
    <x v="1"/>
  </r>
  <r>
    <n v="1281"/>
    <x v="124"/>
    <n v="1863"/>
    <n v="6021"/>
    <s v="Concepto"/>
    <s v="1281"/>
    <x v="218"/>
    <s v="Descripción de la cuenta"/>
    <m/>
    <x v="1"/>
  </r>
  <r>
    <n v="1281"/>
    <x v="124"/>
    <n v="1863"/>
    <n v="6022"/>
    <s v="Concepto"/>
    <s v="1281"/>
    <x v="298"/>
    <s v="Descripción de la cuenta"/>
    <m/>
    <x v="1"/>
  </r>
  <r>
    <n v="1281"/>
    <x v="124"/>
    <n v="1863"/>
    <n v="6023"/>
    <s v="Concepto"/>
    <s v="1281"/>
    <x v="298"/>
    <s v="Descripción de la cuenta"/>
    <m/>
    <x v="1"/>
  </r>
  <r>
    <n v="1281"/>
    <x v="124"/>
    <n v="1863"/>
    <n v="6024"/>
    <s v="Concepto"/>
    <s v="1281"/>
    <x v="299"/>
    <s v="Descripción de la cuenta"/>
    <m/>
    <x v="1"/>
  </r>
  <r>
    <n v="1281"/>
    <x v="124"/>
    <n v="1863"/>
    <n v="6025"/>
    <s v="Concepto"/>
    <s v="1281"/>
    <x v="302"/>
    <s v="Descripción de la cuenta"/>
    <m/>
    <x v="1"/>
  </r>
  <r>
    <n v="1600"/>
    <x v="124"/>
    <n v="1864"/>
    <n v="6026"/>
    <s v="Concepto"/>
    <s v="1600"/>
    <x v="265"/>
    <s v="Descripción de la cuenta"/>
    <m/>
    <x v="1"/>
  </r>
  <r>
    <n v="1600"/>
    <x v="124"/>
    <n v="1864"/>
    <n v="6027"/>
    <s v="Concepto"/>
    <s v="1600"/>
    <x v="264"/>
    <s v="Descripción de la cuenta"/>
    <m/>
    <x v="1"/>
  </r>
  <r>
    <n v="1123"/>
    <x v="125"/>
    <n v="1865"/>
    <n v="6028"/>
    <s v="Concepto"/>
    <s v="1123"/>
    <x v="197"/>
    <s v="Descripción de la cuenta"/>
    <m/>
    <x v="1"/>
  </r>
  <r>
    <n v="1123"/>
    <x v="125"/>
    <n v="1865"/>
    <n v="6029"/>
    <s v="Concepto"/>
    <s v="1123"/>
    <x v="282"/>
    <s v="Descripción de la cuenta"/>
    <m/>
    <x v="1"/>
  </r>
  <r>
    <n v="1129"/>
    <x v="125"/>
    <n v="1866"/>
    <n v="6030"/>
    <s v="Concepto"/>
    <s v="1129"/>
    <x v="186"/>
    <s v="Descripción de la cuenta"/>
    <m/>
    <x v="1"/>
  </r>
  <r>
    <n v="1129"/>
    <x v="125"/>
    <n v="1866"/>
    <n v="6031"/>
    <s v="Concepto"/>
    <s v="1129"/>
    <x v="247"/>
    <s v="Descripción de la cuenta"/>
    <m/>
    <x v="1"/>
  </r>
  <r>
    <n v="1129"/>
    <x v="125"/>
    <n v="1866"/>
    <n v="6032"/>
    <s v="Concepto"/>
    <s v="1129"/>
    <x v="320"/>
    <s v="Descripción de la cuenta"/>
    <m/>
    <x v="1"/>
  </r>
  <r>
    <n v="1129"/>
    <x v="125"/>
    <n v="1866"/>
    <n v="6033"/>
    <s v="Concepto"/>
    <s v="1129"/>
    <x v="320"/>
    <s v="Descripción de la cuenta"/>
    <m/>
    <x v="1"/>
  </r>
  <r>
    <n v="1149"/>
    <x v="125"/>
    <n v="1867"/>
    <n v="6034"/>
    <s v="Concepto"/>
    <s v="1149"/>
    <x v="189"/>
    <s v="Descripción de la cuenta"/>
    <m/>
    <x v="1"/>
  </r>
  <r>
    <n v="1149"/>
    <x v="125"/>
    <n v="1867"/>
    <n v="6035"/>
    <s v="Concepto"/>
    <s v="1149"/>
    <x v="247"/>
    <s v="Descripción de la cuenta"/>
    <m/>
    <x v="1"/>
  </r>
  <r>
    <n v="1149"/>
    <x v="125"/>
    <n v="1867"/>
    <n v="6036"/>
    <s v="Concepto"/>
    <s v="1149"/>
    <x v="339"/>
    <s v="Descripción de la cuenta"/>
    <m/>
    <x v="1"/>
  </r>
  <r>
    <n v="1153"/>
    <x v="125"/>
    <n v="1868"/>
    <n v="6037"/>
    <s v="Concepto"/>
    <s v="1153"/>
    <x v="211"/>
    <s v="Descripción de la cuenta"/>
    <m/>
    <x v="1"/>
  </r>
  <r>
    <n v="1153"/>
    <x v="125"/>
    <n v="1868"/>
    <n v="6038"/>
    <s v="Concepto"/>
    <s v="1153"/>
    <x v="247"/>
    <s v="Descripción de la cuenta"/>
    <m/>
    <x v="1"/>
  </r>
  <r>
    <n v="1153"/>
    <x v="125"/>
    <n v="1868"/>
    <n v="6039"/>
    <s v="Concepto"/>
    <s v="1153"/>
    <x v="247"/>
    <s v="Descripción de la cuenta"/>
    <m/>
    <x v="1"/>
  </r>
  <r>
    <n v="1153"/>
    <x v="125"/>
    <n v="1868"/>
    <n v="6040"/>
    <s v="Concepto"/>
    <s v="1153"/>
    <x v="285"/>
    <s v="Descripción de la cuenta"/>
    <m/>
    <x v="1"/>
  </r>
  <r>
    <n v="1153"/>
    <x v="125"/>
    <n v="1868"/>
    <n v="6041"/>
    <s v="Concepto"/>
    <s v="1153"/>
    <x v="285"/>
    <s v="Descripción de la cuenta"/>
    <m/>
    <x v="1"/>
  </r>
  <r>
    <n v="1155"/>
    <x v="125"/>
    <n v="1869"/>
    <n v="6042"/>
    <s v="Concepto"/>
    <s v="1155"/>
    <x v="199"/>
    <s v="Descripción de la cuenta"/>
    <m/>
    <x v="1"/>
  </r>
  <r>
    <n v="1155"/>
    <x v="125"/>
    <n v="1869"/>
    <n v="6043"/>
    <s v="Concepto"/>
    <s v="1155"/>
    <x v="247"/>
    <s v="Descripción de la cuenta"/>
    <m/>
    <x v="1"/>
  </r>
  <r>
    <n v="1155"/>
    <x v="125"/>
    <n v="1869"/>
    <n v="6044"/>
    <s v="Concepto"/>
    <s v="1155"/>
    <x v="285"/>
    <s v="Descripción de la cuenta"/>
    <m/>
    <x v="1"/>
  </r>
  <r>
    <n v="1167"/>
    <x v="125"/>
    <n v="1870"/>
    <n v="6045"/>
    <s v="Concepto"/>
    <s v="1167"/>
    <x v="196"/>
    <s v="Descripción de la cuenta"/>
    <m/>
    <x v="1"/>
  </r>
  <r>
    <n v="1167"/>
    <x v="125"/>
    <n v="1870"/>
    <n v="6046"/>
    <s v="Concepto"/>
    <s v="1167"/>
    <x v="247"/>
    <s v="Descripción de la cuenta"/>
    <m/>
    <x v="1"/>
  </r>
  <r>
    <n v="1167"/>
    <x v="125"/>
    <n v="1870"/>
    <n v="6047"/>
    <s v="Concepto"/>
    <s v="1167"/>
    <x v="285"/>
    <s v="Descripción de la cuenta"/>
    <m/>
    <x v="1"/>
  </r>
  <r>
    <n v="1194"/>
    <x v="125"/>
    <n v="1871"/>
    <n v="6048"/>
    <s v="Concepto"/>
    <s v="1194"/>
    <x v="204"/>
    <s v="Descripción de la cuenta"/>
    <m/>
    <x v="1"/>
  </r>
  <r>
    <n v="1194"/>
    <x v="125"/>
    <n v="1871"/>
    <n v="6049"/>
    <s v="Concepto"/>
    <s v="1194"/>
    <x v="247"/>
    <s v="Descripción de la cuenta"/>
    <m/>
    <x v="1"/>
  </r>
  <r>
    <n v="1194"/>
    <x v="125"/>
    <n v="1871"/>
    <n v="6050"/>
    <s v="Concepto"/>
    <s v="1194"/>
    <x v="285"/>
    <s v="Descripción de la cuenta"/>
    <m/>
    <x v="1"/>
  </r>
  <r>
    <n v="1195"/>
    <x v="125"/>
    <n v="1872"/>
    <n v="6051"/>
    <s v="Concepto"/>
    <s v="1195"/>
    <x v="195"/>
    <s v="Descripción de la cuenta"/>
    <m/>
    <x v="1"/>
  </r>
  <r>
    <n v="1195"/>
    <x v="125"/>
    <n v="1872"/>
    <n v="6052"/>
    <s v="Concepto"/>
    <s v="1195"/>
    <x v="319"/>
    <s v="Descripción de la cuenta"/>
    <m/>
    <x v="1"/>
  </r>
  <r>
    <n v="1282"/>
    <x v="125"/>
    <n v="1873"/>
    <n v="6053"/>
    <s v="Concepto"/>
    <s v="1282"/>
    <x v="216"/>
    <s v="Descripción de la cuenta"/>
    <m/>
    <x v="1"/>
  </r>
  <r>
    <n v="1282"/>
    <x v="125"/>
    <n v="1873"/>
    <n v="6054"/>
    <s v="Concepto"/>
    <s v="1282"/>
    <x v="298"/>
    <s v="Descripción de la cuenta"/>
    <m/>
    <x v="1"/>
  </r>
  <r>
    <n v="1282"/>
    <x v="125"/>
    <n v="1873"/>
    <n v="6055"/>
    <s v="Concepto"/>
    <s v="1282"/>
    <x v="298"/>
    <s v="Descripción de la cuenta"/>
    <m/>
    <x v="1"/>
  </r>
  <r>
    <n v="1282"/>
    <x v="125"/>
    <n v="1873"/>
    <n v="6056"/>
    <s v="Concepto"/>
    <s v="1282"/>
    <x v="299"/>
    <s v="Descripción de la cuenta"/>
    <m/>
    <x v="1"/>
  </r>
  <r>
    <n v="1282"/>
    <x v="125"/>
    <n v="1873"/>
    <n v="6057"/>
    <s v="Concepto"/>
    <s v="1282"/>
    <x v="302"/>
    <s v="Descripción de la cuenta"/>
    <m/>
    <x v="1"/>
  </r>
  <r>
    <n v="1283"/>
    <x v="125"/>
    <n v="1874"/>
    <n v="6058"/>
    <s v="Concepto"/>
    <s v="1283"/>
    <x v="216"/>
    <s v="Descripción de la cuenta"/>
    <m/>
    <x v="1"/>
  </r>
  <r>
    <n v="1283"/>
    <x v="125"/>
    <n v="1874"/>
    <n v="6059"/>
    <s v="Concepto"/>
    <s v="1283"/>
    <x v="298"/>
    <s v="Descripción de la cuenta"/>
    <m/>
    <x v="1"/>
  </r>
  <r>
    <n v="1283"/>
    <x v="125"/>
    <n v="1874"/>
    <n v="6060"/>
    <s v="Concepto"/>
    <s v="1283"/>
    <x v="299"/>
    <s v="Descripción de la cuenta"/>
    <m/>
    <x v="1"/>
  </r>
  <r>
    <n v="1284"/>
    <x v="125"/>
    <n v="1875"/>
    <n v="6061"/>
    <s v="Concepto"/>
    <s v="1284"/>
    <x v="226"/>
    <s v="Descripción de la cuenta"/>
    <m/>
    <x v="1"/>
  </r>
  <r>
    <n v="1284"/>
    <x v="125"/>
    <n v="1875"/>
    <n v="6062"/>
    <s v="Concepto"/>
    <s v="1284"/>
    <x v="298"/>
    <s v="Descripción de la cuenta"/>
    <m/>
    <x v="1"/>
  </r>
  <r>
    <n v="1284"/>
    <x v="125"/>
    <n v="1875"/>
    <n v="6063"/>
    <s v="Concepto"/>
    <s v="1284"/>
    <x v="299"/>
    <s v="Descripción de la cuenta"/>
    <m/>
    <x v="1"/>
  </r>
  <r>
    <n v="1285"/>
    <x v="125"/>
    <n v="1876"/>
    <n v="6064"/>
    <s v="Concepto"/>
    <s v="1285"/>
    <x v="235"/>
    <s v="Descripción de la cuenta"/>
    <m/>
    <x v="1"/>
  </r>
  <r>
    <n v="1285"/>
    <x v="125"/>
    <n v="1876"/>
    <n v="6065"/>
    <s v="Concepto"/>
    <s v="1285"/>
    <x v="292"/>
    <s v="Descripción de la cuenta"/>
    <m/>
    <x v="1"/>
  </r>
  <r>
    <n v="1286"/>
    <x v="125"/>
    <n v="1877"/>
    <n v="6066"/>
    <s v="Concepto"/>
    <s v="1286"/>
    <x v="235"/>
    <s v="Descripción de la cuenta"/>
    <m/>
    <x v="1"/>
  </r>
  <r>
    <n v="1286"/>
    <x v="125"/>
    <n v="1877"/>
    <n v="6067"/>
    <s v="Concepto"/>
    <s v="1286"/>
    <x v="292"/>
    <s v="Descripción de la cuenta"/>
    <m/>
    <x v="1"/>
  </r>
  <r>
    <n v="1287"/>
    <x v="125"/>
    <n v="1878"/>
    <n v="6068"/>
    <s v="Concepto"/>
    <s v="1287"/>
    <x v="237"/>
    <s v="Descripción de la cuenta"/>
    <m/>
    <x v="1"/>
  </r>
  <r>
    <n v="1287"/>
    <x v="125"/>
    <n v="1878"/>
    <n v="6069"/>
    <s v="Concepto"/>
    <s v="1287"/>
    <x v="298"/>
    <s v="Descripción de la cuenta"/>
    <m/>
    <x v="1"/>
  </r>
  <r>
    <n v="1287"/>
    <x v="125"/>
    <n v="1878"/>
    <n v="6070"/>
    <s v="Concepto"/>
    <s v="1287"/>
    <x v="299"/>
    <s v="Descripción de la cuenta"/>
    <m/>
    <x v="1"/>
  </r>
  <r>
    <n v="1288"/>
    <x v="125"/>
    <n v="1879"/>
    <n v="6071"/>
    <s v="Concepto"/>
    <s v="1288"/>
    <x v="233"/>
    <s v="Descripción de la cuenta"/>
    <m/>
    <x v="1"/>
  </r>
  <r>
    <n v="1288"/>
    <x v="125"/>
    <n v="1879"/>
    <n v="6072"/>
    <s v="Concepto"/>
    <s v="1288"/>
    <x v="298"/>
    <s v="Descripción de la cuenta"/>
    <m/>
    <x v="1"/>
  </r>
  <r>
    <n v="1288"/>
    <x v="125"/>
    <n v="1879"/>
    <n v="6073"/>
    <s v="Concepto"/>
    <s v="1288"/>
    <x v="299"/>
    <s v="Descripción de la cuenta"/>
    <m/>
    <x v="1"/>
  </r>
  <r>
    <n v="1289"/>
    <x v="125"/>
    <n v="1880"/>
    <n v="6074"/>
    <s v="Concepto"/>
    <s v="1289"/>
    <x v="242"/>
    <s v="Descripción de la cuenta"/>
    <m/>
    <x v="1"/>
  </r>
  <r>
    <n v="1289"/>
    <x v="125"/>
    <n v="1880"/>
    <n v="6075"/>
    <s v="Concepto"/>
    <s v="1289"/>
    <x v="298"/>
    <s v="Descripción de la cuenta"/>
    <m/>
    <x v="1"/>
  </r>
  <r>
    <n v="1289"/>
    <x v="125"/>
    <n v="1880"/>
    <n v="6076"/>
    <s v="Concepto"/>
    <s v="1289"/>
    <x v="299"/>
    <s v="Descripción de la cuenta"/>
    <m/>
    <x v="1"/>
  </r>
  <r>
    <n v="1290"/>
    <x v="125"/>
    <n v="1881"/>
    <n v="6077"/>
    <s v="Concepto"/>
    <s v="1290"/>
    <x v="220"/>
    <s v="Descripción de la cuenta"/>
    <m/>
    <x v="1"/>
  </r>
  <r>
    <n v="1290"/>
    <x v="125"/>
    <n v="1881"/>
    <n v="6078"/>
    <s v="Concepto"/>
    <s v="1290"/>
    <x v="298"/>
    <s v="Descripción de la cuenta"/>
    <m/>
    <x v="1"/>
  </r>
  <r>
    <n v="1290"/>
    <x v="125"/>
    <n v="1881"/>
    <n v="6079"/>
    <s v="Concepto"/>
    <s v="1290"/>
    <x v="299"/>
    <s v="Descripción de la cuenta"/>
    <m/>
    <x v="1"/>
  </r>
  <r>
    <n v="1291"/>
    <x v="125"/>
    <n v="1882"/>
    <n v="6080"/>
    <s v="Concepto"/>
    <s v="1291"/>
    <x v="368"/>
    <s v="Descripción de la cuenta"/>
    <m/>
    <x v="1"/>
  </r>
  <r>
    <n v="1291"/>
    <x v="125"/>
    <n v="1882"/>
    <n v="6081"/>
    <s v="Concepto"/>
    <s v="1291"/>
    <x v="298"/>
    <s v="Descripción de la cuenta"/>
    <m/>
    <x v="1"/>
  </r>
  <r>
    <n v="1291"/>
    <x v="125"/>
    <n v="1882"/>
    <n v="6082"/>
    <s v="Concepto"/>
    <s v="1291"/>
    <x v="299"/>
    <s v="Descripción de la cuenta"/>
    <m/>
    <x v="1"/>
  </r>
  <r>
    <n v="1292"/>
    <x v="125"/>
    <n v="1883"/>
    <n v="6083"/>
    <s v="Concepto"/>
    <s v="1292"/>
    <x v="236"/>
    <s v="Descripción de la cuenta"/>
    <m/>
    <x v="1"/>
  </r>
  <r>
    <n v="1292"/>
    <x v="125"/>
    <n v="1883"/>
    <n v="6084"/>
    <s v="Concepto"/>
    <s v="1292"/>
    <x v="298"/>
    <s v="Descripción de la cuenta"/>
    <m/>
    <x v="1"/>
  </r>
  <r>
    <n v="1292"/>
    <x v="125"/>
    <n v="1883"/>
    <n v="6085"/>
    <s v="Concepto"/>
    <s v="1292"/>
    <x v="298"/>
    <s v="Descripción de la cuenta"/>
    <m/>
    <x v="1"/>
  </r>
  <r>
    <n v="1292"/>
    <x v="125"/>
    <n v="1883"/>
    <n v="6086"/>
    <s v="Concepto"/>
    <s v="1292"/>
    <x v="299"/>
    <s v="Descripción de la cuenta"/>
    <m/>
    <x v="1"/>
  </r>
  <r>
    <n v="1292"/>
    <x v="125"/>
    <n v="1883"/>
    <n v="6087"/>
    <s v="Concepto"/>
    <s v="1292"/>
    <x v="302"/>
    <s v="Descripción de la cuenta"/>
    <m/>
    <x v="1"/>
  </r>
  <r>
    <n v="1293"/>
    <x v="125"/>
    <n v="1884"/>
    <n v="6088"/>
    <s v="Concepto"/>
    <s v="1293"/>
    <x v="236"/>
    <s v="Descripción de la cuenta"/>
    <m/>
    <x v="1"/>
  </r>
  <r>
    <n v="1293"/>
    <x v="125"/>
    <n v="1884"/>
    <n v="6089"/>
    <s v="Concepto"/>
    <s v="1293"/>
    <x v="298"/>
    <s v="Descripción de la cuenta"/>
    <m/>
    <x v="1"/>
  </r>
  <r>
    <n v="1293"/>
    <x v="125"/>
    <n v="1884"/>
    <n v="6090"/>
    <s v="Concepto"/>
    <s v="1293"/>
    <x v="299"/>
    <s v="Descripción de la cuenta"/>
    <m/>
    <x v="1"/>
  </r>
  <r>
    <n v="1295"/>
    <x v="125"/>
    <n v="1885"/>
    <n v="6091"/>
    <s v="Concepto"/>
    <s v="1295"/>
    <x v="236"/>
    <s v="Descripción de la cuenta"/>
    <m/>
    <x v="1"/>
  </r>
  <r>
    <n v="1295"/>
    <x v="125"/>
    <n v="1885"/>
    <n v="6092"/>
    <s v="Concepto"/>
    <s v="1295"/>
    <x v="292"/>
    <s v="Descripción de la cuenta"/>
    <m/>
    <x v="1"/>
  </r>
  <r>
    <n v="1296"/>
    <x v="125"/>
    <n v="1886"/>
    <n v="6093"/>
    <s v="Concepto"/>
    <s v="1296"/>
    <x v="216"/>
    <s v="Descripción de la cuenta"/>
    <m/>
    <x v="1"/>
  </r>
  <r>
    <n v="1296"/>
    <x v="125"/>
    <n v="1886"/>
    <n v="6094"/>
    <s v="Concepto"/>
    <s v="1296"/>
    <x v="298"/>
    <s v="Descripción de la cuenta"/>
    <m/>
    <x v="1"/>
  </r>
  <r>
    <n v="1296"/>
    <x v="125"/>
    <n v="1886"/>
    <n v="6095"/>
    <s v="Concepto"/>
    <s v="1296"/>
    <x v="299"/>
    <s v="Descripción de la cuenta"/>
    <m/>
    <x v="1"/>
  </r>
  <r>
    <n v="1297"/>
    <x v="125"/>
    <n v="1887"/>
    <n v="6096"/>
    <s v="Concepto"/>
    <s v="1297"/>
    <x v="216"/>
    <s v="Descripción de la cuenta"/>
    <m/>
    <x v="1"/>
  </r>
  <r>
    <n v="1297"/>
    <x v="125"/>
    <n v="1887"/>
    <n v="6097"/>
    <s v="Concepto"/>
    <s v="1297"/>
    <x v="298"/>
    <s v="Descripción de la cuenta"/>
    <m/>
    <x v="1"/>
  </r>
  <r>
    <n v="1297"/>
    <x v="125"/>
    <n v="1887"/>
    <n v="6098"/>
    <s v="Concepto"/>
    <s v="1297"/>
    <x v="299"/>
    <s v="Descripción de la cuenta"/>
    <m/>
    <x v="1"/>
  </r>
  <r>
    <n v="1298"/>
    <x v="125"/>
    <n v="1888"/>
    <n v="6099"/>
    <s v="Concepto"/>
    <s v="1298"/>
    <x v="216"/>
    <s v="Descripción de la cuenta"/>
    <m/>
    <x v="1"/>
  </r>
  <r>
    <n v="1298"/>
    <x v="125"/>
    <n v="1888"/>
    <n v="6100"/>
    <s v="Concepto"/>
    <s v="1298"/>
    <x v="298"/>
    <s v="Descripción de la cuenta"/>
    <m/>
    <x v="1"/>
  </r>
  <r>
    <n v="1298"/>
    <x v="125"/>
    <n v="1888"/>
    <n v="6101"/>
    <s v="Concepto"/>
    <s v="1298"/>
    <x v="299"/>
    <s v="Descripción de la cuenta"/>
    <m/>
    <x v="1"/>
  </r>
  <r>
    <n v="1299"/>
    <x v="125"/>
    <n v="1889"/>
    <n v="6102"/>
    <s v="Concepto"/>
    <s v="1299"/>
    <x v="216"/>
    <s v="Descripción de la cuenta"/>
    <m/>
    <x v="1"/>
  </r>
  <r>
    <n v="1299"/>
    <x v="125"/>
    <n v="1889"/>
    <n v="6103"/>
    <s v="Concepto"/>
    <s v="1299"/>
    <x v="298"/>
    <s v="Descripción de la cuenta"/>
    <m/>
    <x v="1"/>
  </r>
  <r>
    <n v="1299"/>
    <x v="125"/>
    <n v="1889"/>
    <n v="6104"/>
    <s v="Concepto"/>
    <s v="1299"/>
    <x v="298"/>
    <s v="Descripción de la cuenta"/>
    <m/>
    <x v="1"/>
  </r>
  <r>
    <n v="1299"/>
    <x v="125"/>
    <n v="1889"/>
    <n v="6105"/>
    <s v="Concepto"/>
    <s v="1299"/>
    <x v="299"/>
    <s v="Descripción de la cuenta"/>
    <m/>
    <x v="1"/>
  </r>
  <r>
    <n v="1299"/>
    <x v="125"/>
    <n v="1889"/>
    <n v="6106"/>
    <s v="Concepto"/>
    <s v="1299"/>
    <x v="302"/>
    <s v="Descripción de la cuenta"/>
    <m/>
    <x v="1"/>
  </r>
  <r>
    <n v="1300"/>
    <x v="125"/>
    <n v="1890"/>
    <n v="6107"/>
    <s v="Concepto"/>
    <s v="1300"/>
    <x v="216"/>
    <s v="Descripción de la cuenta"/>
    <m/>
    <x v="1"/>
  </r>
  <r>
    <n v="1300"/>
    <x v="125"/>
    <n v="1890"/>
    <n v="6108"/>
    <s v="Concepto"/>
    <s v="1300"/>
    <x v="298"/>
    <s v="Descripción de la cuenta"/>
    <m/>
    <x v="1"/>
  </r>
  <r>
    <n v="1300"/>
    <x v="125"/>
    <n v="1890"/>
    <n v="6109"/>
    <s v="Concepto"/>
    <s v="1300"/>
    <x v="299"/>
    <s v="Descripción de la cuenta"/>
    <m/>
    <x v="1"/>
  </r>
  <r>
    <n v="1301"/>
    <x v="125"/>
    <n v="1891"/>
    <n v="6110"/>
    <s v="Concepto"/>
    <s v="1301"/>
    <x v="216"/>
    <s v="Descripción de la cuenta"/>
    <m/>
    <x v="1"/>
  </r>
  <r>
    <n v="1301"/>
    <x v="125"/>
    <n v="1891"/>
    <n v="6111"/>
    <s v="Concepto"/>
    <s v="1301"/>
    <x v="298"/>
    <s v="Descripción de la cuenta"/>
    <m/>
    <x v="1"/>
  </r>
  <r>
    <n v="1301"/>
    <x v="125"/>
    <n v="1891"/>
    <n v="6112"/>
    <s v="Concepto"/>
    <s v="1301"/>
    <x v="299"/>
    <s v="Descripción de la cuenta"/>
    <m/>
    <x v="1"/>
  </r>
  <r>
    <n v="1416"/>
    <x v="125"/>
    <n v="1892"/>
    <n v="6113"/>
    <s v="Concepto"/>
    <s v="1416"/>
    <x v="179"/>
    <s v="Descripción de la cuenta"/>
    <m/>
    <x v="1"/>
  </r>
  <r>
    <n v="1416"/>
    <x v="125"/>
    <n v="1892"/>
    <n v="6114"/>
    <s v="Concepto"/>
    <s v="1416"/>
    <x v="247"/>
    <s v="Descripción de la cuenta"/>
    <m/>
    <x v="1"/>
  </r>
  <r>
    <n v="1416"/>
    <x v="125"/>
    <n v="1892"/>
    <n v="6115"/>
    <s v="Concepto"/>
    <s v="1416"/>
    <x v="285"/>
    <s v="Descripción de la cuenta"/>
    <m/>
    <x v="1"/>
  </r>
  <r>
    <n v="1420"/>
    <x v="125"/>
    <n v="1893"/>
    <n v="6116"/>
    <s v="Concepto"/>
    <s v="1420"/>
    <x v="391"/>
    <s v="Descripción de la cuenta"/>
    <m/>
    <x v="1"/>
  </r>
  <r>
    <n v="1420"/>
    <x v="125"/>
    <n v="1893"/>
    <n v="6117"/>
    <s v="Concepto"/>
    <s v="1420"/>
    <x v="247"/>
    <s v="Descripción de la cuenta"/>
    <m/>
    <x v="1"/>
  </r>
  <r>
    <n v="1420"/>
    <x v="125"/>
    <n v="1893"/>
    <n v="6118"/>
    <s v="Concepto"/>
    <s v="1420"/>
    <x v="331"/>
    <s v="Descripción de la cuenta"/>
    <m/>
    <x v="1"/>
  </r>
  <r>
    <n v="1424"/>
    <x v="125"/>
    <n v="1894"/>
    <n v="6119"/>
    <s v="Concepto"/>
    <s v="1424"/>
    <x v="193"/>
    <s v="Descripción de la cuenta"/>
    <m/>
    <x v="1"/>
  </r>
  <r>
    <n v="1424"/>
    <x v="125"/>
    <n v="1894"/>
    <n v="6120"/>
    <s v="Concepto"/>
    <s v="1424"/>
    <x v="247"/>
    <s v="Descripción de la cuenta"/>
    <m/>
    <x v="1"/>
  </r>
  <r>
    <n v="1424"/>
    <x v="125"/>
    <n v="1894"/>
    <n v="6121"/>
    <s v="Concepto"/>
    <s v="1424"/>
    <x v="323"/>
    <s v="Descripción de la cuenta"/>
    <m/>
    <x v="1"/>
  </r>
  <r>
    <n v="1435"/>
    <x v="125"/>
    <n v="1895"/>
    <n v="6122"/>
    <s v="Concepto"/>
    <s v="1435"/>
    <x v="324"/>
    <s v="Descripción de la cuenta"/>
    <m/>
    <x v="1"/>
  </r>
  <r>
    <n v="1435"/>
    <x v="125"/>
    <n v="1895"/>
    <n v="6123"/>
    <s v="Concepto"/>
    <s v="1435"/>
    <x v="249"/>
    <s v="Descripción de la cuenta"/>
    <m/>
    <x v="1"/>
  </r>
  <r>
    <n v="1435"/>
    <x v="125"/>
    <n v="1895"/>
    <n v="6124"/>
    <s v="Concepto"/>
    <s v="1435"/>
    <x v="325"/>
    <s v="Descripción de la cuenta"/>
    <m/>
    <x v="1"/>
  </r>
  <r>
    <n v="1435"/>
    <x v="125"/>
    <n v="1895"/>
    <n v="6125"/>
    <s v="Concepto"/>
    <s v="1435"/>
    <x v="337"/>
    <s v="Descripción de la cuenta"/>
    <m/>
    <x v="1"/>
  </r>
  <r>
    <n v="1435"/>
    <x v="125"/>
    <n v="1895"/>
    <n v="6126"/>
    <s v="Concepto"/>
    <s v="1435"/>
    <x v="278"/>
    <s v="Descripción de la cuenta"/>
    <m/>
    <x v="1"/>
  </r>
  <r>
    <n v="1435"/>
    <x v="125"/>
    <n v="1895"/>
    <n v="6127"/>
    <s v="Concepto"/>
    <s v="1435"/>
    <x v="246"/>
    <s v="Descripción de la cuenta"/>
    <m/>
    <x v="1"/>
  </r>
  <r>
    <n v="1435"/>
    <x v="125"/>
    <n v="1895"/>
    <n v="6128"/>
    <s v="Concepto"/>
    <s v="1435"/>
    <x v="326"/>
    <s v="Descripción de la cuenta"/>
    <m/>
    <x v="1"/>
  </r>
  <r>
    <n v="1435"/>
    <x v="125"/>
    <n v="1895"/>
    <n v="6129"/>
    <s v="Concepto"/>
    <s v="1435"/>
    <x v="325"/>
    <s v="Descripción de la cuenta"/>
    <m/>
    <x v="1"/>
  </r>
  <r>
    <n v="1435"/>
    <x v="125"/>
    <n v="1895"/>
    <n v="6130"/>
    <s v="Concepto"/>
    <s v="1435"/>
    <x v="253"/>
    <s v="Descripción de la cuenta"/>
    <m/>
    <x v="1"/>
  </r>
  <r>
    <n v="1436"/>
    <x v="125"/>
    <n v="1896"/>
    <n v="6131"/>
    <s v="Concepto"/>
    <s v="1436"/>
    <x v="265"/>
    <s v="Descripción de la cuenta"/>
    <m/>
    <x v="1"/>
  </r>
  <r>
    <n v="1436"/>
    <x v="125"/>
    <n v="1896"/>
    <n v="6132"/>
    <s v="Concepto"/>
    <s v="1436"/>
    <x v="246"/>
    <s v="Descripción de la cuenta"/>
    <m/>
    <x v="1"/>
  </r>
  <r>
    <n v="1436"/>
    <x v="125"/>
    <n v="1896"/>
    <n v="6133"/>
    <s v="Concepto"/>
    <s v="1436"/>
    <x v="246"/>
    <s v="Descripción de la cuenta"/>
    <m/>
    <x v="1"/>
  </r>
  <r>
    <n v="1436"/>
    <x v="125"/>
    <n v="1896"/>
    <n v="6134"/>
    <s v="Concepto"/>
    <s v="1436"/>
    <x v="246"/>
    <s v="Descripción de la cuenta"/>
    <m/>
    <x v="1"/>
  </r>
  <r>
    <n v="1436"/>
    <x v="125"/>
    <n v="1896"/>
    <n v="6135"/>
    <s v="Concepto"/>
    <s v="1436"/>
    <x v="246"/>
    <s v="Descripción de la cuenta"/>
    <m/>
    <x v="1"/>
  </r>
  <r>
    <n v="1436"/>
    <x v="125"/>
    <n v="1896"/>
    <n v="6136"/>
    <s v="Concepto"/>
    <s v="1436"/>
    <x v="246"/>
    <s v="Descripción de la cuenta"/>
    <m/>
    <x v="1"/>
  </r>
  <r>
    <n v="1436"/>
    <x v="125"/>
    <n v="1896"/>
    <n v="6137"/>
    <s v="Concepto"/>
    <s v="1436"/>
    <x v="246"/>
    <s v="Descripción de la cuenta"/>
    <m/>
    <x v="1"/>
  </r>
  <r>
    <n v="1436"/>
    <x v="125"/>
    <n v="1896"/>
    <n v="6138"/>
    <s v="Concepto"/>
    <s v="1436"/>
    <x v="246"/>
    <s v="Descripción de la cuenta"/>
    <m/>
    <x v="1"/>
  </r>
  <r>
    <n v="1436"/>
    <x v="125"/>
    <n v="1896"/>
    <n v="6139"/>
    <s v="Concepto"/>
    <s v="1436"/>
    <x v="246"/>
    <s v="Descripción de la cuenta"/>
    <m/>
    <x v="1"/>
  </r>
  <r>
    <n v="1436"/>
    <x v="125"/>
    <n v="1896"/>
    <n v="6140"/>
    <s v="Concepto"/>
    <s v="1436"/>
    <x v="246"/>
    <s v="Descripción de la cuenta"/>
    <m/>
    <x v="1"/>
  </r>
  <r>
    <n v="1436"/>
    <x v="125"/>
    <n v="1896"/>
    <n v="6141"/>
    <s v="Concepto"/>
    <s v="1436"/>
    <x v="246"/>
    <s v="Descripción de la cuenta"/>
    <m/>
    <x v="1"/>
  </r>
  <r>
    <n v="1436"/>
    <x v="125"/>
    <n v="1896"/>
    <n v="6142"/>
    <s v="Concepto"/>
    <s v="1436"/>
    <x v="246"/>
    <s v="Descripción de la cuenta"/>
    <m/>
    <x v="1"/>
  </r>
  <r>
    <n v="1436"/>
    <x v="125"/>
    <n v="1896"/>
    <n v="6143"/>
    <s v="Concepto"/>
    <s v="1436"/>
    <x v="246"/>
    <s v="Descripción de la cuenta"/>
    <m/>
    <x v="1"/>
  </r>
  <r>
    <n v="1436"/>
    <x v="125"/>
    <n v="1896"/>
    <n v="6144"/>
    <s v="Concepto"/>
    <s v="1436"/>
    <x v="246"/>
    <s v="Descripción de la cuenta"/>
    <m/>
    <x v="1"/>
  </r>
  <r>
    <n v="1436"/>
    <x v="125"/>
    <n v="1896"/>
    <n v="6145"/>
    <s v="Concepto"/>
    <s v="1436"/>
    <x v="246"/>
    <s v="Descripción de la cuenta"/>
    <m/>
    <x v="1"/>
  </r>
  <r>
    <n v="1436"/>
    <x v="125"/>
    <n v="1896"/>
    <n v="6146"/>
    <s v="Concepto"/>
    <s v="1436"/>
    <x v="246"/>
    <s v="Descripción de la cuenta"/>
    <m/>
    <x v="1"/>
  </r>
  <r>
    <n v="2130"/>
    <x v="125"/>
    <n v="1897"/>
    <n v="6147"/>
    <s v="Concepto"/>
    <s v="2130"/>
    <x v="187"/>
    <s v="Descripción de la cuenta"/>
    <m/>
    <x v="1"/>
  </r>
  <r>
    <n v="2130"/>
    <x v="125"/>
    <n v="1897"/>
    <n v="6148"/>
    <s v="Concepto"/>
    <s v="2130"/>
    <x v="247"/>
    <s v="Descripción de la cuenta"/>
    <m/>
    <x v="1"/>
  </r>
  <r>
    <n v="2130"/>
    <x v="125"/>
    <n v="1897"/>
    <n v="6149"/>
    <s v="Concepto"/>
    <s v="2130"/>
    <x v="322"/>
    <s v="Descripción de la cuenta"/>
    <m/>
    <x v="1"/>
  </r>
  <r>
    <n v="2130"/>
    <x v="125"/>
    <n v="1897"/>
    <n v="6150"/>
    <s v="Concepto"/>
    <s v="2130"/>
    <x v="250"/>
    <s v="Descripción de la cuenta"/>
    <m/>
    <x v="1"/>
  </r>
  <r>
    <n v="2323"/>
    <x v="125"/>
    <n v="1898"/>
    <n v="6151"/>
    <s v="Concepto"/>
    <s v="2323"/>
    <x v="265"/>
    <s v="Descripción de la cuenta"/>
    <m/>
    <x v="1"/>
  </r>
  <r>
    <n v="2323"/>
    <x v="125"/>
    <n v="1898"/>
    <n v="6152"/>
    <s v="Concepto"/>
    <s v="2323"/>
    <x v="253"/>
    <s v="Descripción de la cuenta"/>
    <m/>
    <x v="1"/>
  </r>
  <r>
    <n v="2344"/>
    <x v="125"/>
    <n v="1899"/>
    <n v="6153"/>
    <s v="Concepto"/>
    <s v="2344"/>
    <x v="265"/>
    <s v="Descripción de la cuenta"/>
    <m/>
    <x v="1"/>
  </r>
  <r>
    <n v="2344"/>
    <x v="125"/>
    <n v="1899"/>
    <n v="6154"/>
    <s v="Concepto"/>
    <s v="2344"/>
    <x v="353"/>
    <s v="Descripción de la cuenta"/>
    <m/>
    <x v="1"/>
  </r>
  <r>
    <n v="2457"/>
    <x v="125"/>
    <n v="1900"/>
    <n v="6155"/>
    <s v="Concepto"/>
    <s v="2457"/>
    <x v="265"/>
    <s v="Descripción de la cuenta"/>
    <m/>
    <x v="1"/>
  </r>
  <r>
    <n v="2457"/>
    <x v="125"/>
    <n v="1900"/>
    <n v="6156"/>
    <s v="Concepto"/>
    <s v="2457"/>
    <x v="278"/>
    <s v="Descripción de la cuenta"/>
    <m/>
    <x v="1"/>
  </r>
  <r>
    <n v="2574"/>
    <x v="125"/>
    <n v="1901"/>
    <n v="6157"/>
    <s v="Concepto"/>
    <s v="2574"/>
    <x v="265"/>
    <s v="Descripción de la cuenta"/>
    <m/>
    <x v="1"/>
  </r>
  <r>
    <n v="2574"/>
    <x v="125"/>
    <n v="1901"/>
    <n v="6158"/>
    <s v="Concepto"/>
    <s v="2574"/>
    <x v="236"/>
    <s v="Descripción de la cuenta"/>
    <m/>
    <x v="1"/>
  </r>
  <r>
    <n v="2574"/>
    <x v="125"/>
    <n v="1901"/>
    <n v="6159"/>
    <s v="Concepto"/>
    <s v="2574"/>
    <x v="236"/>
    <s v="Descripción de la cuenta"/>
    <m/>
    <x v="1"/>
  </r>
  <r>
    <n v="2574"/>
    <x v="125"/>
    <n v="1901"/>
    <n v="6160"/>
    <s v="Concepto"/>
    <s v="2574"/>
    <x v="236"/>
    <s v="Descripción de la cuenta"/>
    <m/>
    <x v="1"/>
  </r>
  <r>
    <n v="2942"/>
    <x v="125"/>
    <n v="1902"/>
    <n v="6161"/>
    <s v="Concepto"/>
    <s v="2942"/>
    <x v="212"/>
    <s v="Descripción de la cuenta"/>
    <m/>
    <x v="1"/>
  </r>
  <r>
    <n v="2942"/>
    <x v="125"/>
    <n v="1902"/>
    <n v="6162"/>
    <s v="Concepto"/>
    <s v="2942"/>
    <x v="264"/>
    <s v="Descripción de la cuenta"/>
    <m/>
    <x v="1"/>
  </r>
  <r>
    <n v="2942"/>
    <x v="125"/>
    <n v="1902"/>
    <n v="6163"/>
    <s v="Concepto"/>
    <s v="2942"/>
    <x v="280"/>
    <s v="Descripción de la cuenta"/>
    <m/>
    <x v="1"/>
  </r>
  <r>
    <n v="2968"/>
    <x v="125"/>
    <n v="1903"/>
    <n v="6164"/>
    <s v="Concepto"/>
    <s v="2968"/>
    <x v="213"/>
    <s v="Descripción de la cuenta"/>
    <m/>
    <x v="1"/>
  </r>
  <r>
    <n v="2968"/>
    <x v="125"/>
    <n v="1903"/>
    <n v="6165"/>
    <s v="Concepto"/>
    <s v="2968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968"/>
    <x v="153"/>
    <n v="2645"/>
    <n v="8419"/>
    <s v="Concepto"/>
    <s v="1968"/>
    <x v="273"/>
    <s v="Descripción de la cuenta"/>
    <m/>
    <x v="1"/>
  </r>
  <r>
    <n v="1968"/>
    <x v="153"/>
    <n v="2645"/>
    <n v="8420"/>
    <s v="Concepto"/>
    <s v="1968"/>
    <x v="307"/>
    <s v="Descripción de la cuenta"/>
    <m/>
    <x v="1"/>
  </r>
  <r>
    <n v="2021"/>
    <x v="153"/>
    <n v="2646"/>
    <n v="8421"/>
    <s v="Concepto"/>
    <s v="2021"/>
    <x v="265"/>
    <s v="Descripción de la cuenta"/>
    <m/>
    <x v="1"/>
  </r>
  <r>
    <n v="2021"/>
    <x v="153"/>
    <n v="2646"/>
    <n v="8422"/>
    <s v="Concepto"/>
    <s v="2021"/>
    <x v="246"/>
    <s v="Descripción de la cuenta"/>
    <m/>
    <x v="1"/>
  </r>
  <r>
    <n v="2022"/>
    <x v="153"/>
    <n v="2647"/>
    <n v="8423"/>
    <s v="Concepto"/>
    <s v="2022"/>
    <x v="265"/>
    <s v="Descripción de la cuenta"/>
    <m/>
    <x v="1"/>
  </r>
  <r>
    <n v="2022"/>
    <x v="153"/>
    <n v="2647"/>
    <n v="8424"/>
    <s v="Concepto"/>
    <s v="2022"/>
    <x v="246"/>
    <s v="Descripción de la cuenta"/>
    <m/>
    <x v="1"/>
  </r>
  <r>
    <n v="2023"/>
    <x v="153"/>
    <n v="2648"/>
    <n v="8425"/>
    <s v="Concepto"/>
    <s v="2023"/>
    <x v="228"/>
    <s v="Descripción de la cuenta"/>
    <m/>
    <x v="1"/>
  </r>
  <r>
    <n v="2023"/>
    <x v="153"/>
    <n v="2648"/>
    <n v="8426"/>
    <s v="Concepto"/>
    <s v="2023"/>
    <x v="292"/>
    <s v="Descripción de la cuenta"/>
    <m/>
    <x v="1"/>
  </r>
  <r>
    <n v="2024"/>
    <x v="153"/>
    <n v="2649"/>
    <n v="8427"/>
    <s v="Concepto"/>
    <s v="2024"/>
    <x v="228"/>
    <s v="Descripción de la cuenta"/>
    <m/>
    <x v="1"/>
  </r>
  <r>
    <n v="2024"/>
    <x v="153"/>
    <n v="2649"/>
    <n v="8428"/>
    <s v="Concepto"/>
    <s v="2024"/>
    <x v="292"/>
    <s v="Descripción de la cuenta"/>
    <m/>
    <x v="1"/>
  </r>
  <r>
    <n v="2099"/>
    <x v="153"/>
    <n v="2650"/>
    <n v="8429"/>
    <s v="Concepto"/>
    <s v="2099"/>
    <x v="200"/>
    <s v="Descripción de la cuenta"/>
    <m/>
    <x v="1"/>
  </r>
  <r>
    <n v="2099"/>
    <x v="153"/>
    <n v="2650"/>
    <n v="8430"/>
    <s v="Concepto"/>
    <s v="2099"/>
    <x v="247"/>
    <s v="Descripción de la cuenta"/>
    <m/>
    <x v="1"/>
  </r>
  <r>
    <n v="2099"/>
    <x v="153"/>
    <n v="2650"/>
    <n v="8431"/>
    <s v="Concepto"/>
    <s v="2099"/>
    <x v="272"/>
    <s v="Descripción de la cuenta"/>
    <m/>
    <x v="1"/>
  </r>
  <r>
    <n v="2099"/>
    <x v="153"/>
    <n v="2650"/>
    <n v="8432"/>
    <s v="Concepto"/>
    <s v="2099"/>
    <x v="200"/>
    <s v="Descripción de la cuenta"/>
    <m/>
    <x v="1"/>
  </r>
  <r>
    <n v="2099"/>
    <x v="153"/>
    <n v="2650"/>
    <n v="8433"/>
    <s v="Concepto"/>
    <s v="2099"/>
    <x v="200"/>
    <s v="Descripción de la cuenta"/>
    <m/>
    <x v="1"/>
  </r>
  <r>
    <n v="2099"/>
    <x v="153"/>
    <n v="2650"/>
    <n v="8434"/>
    <s v="Concepto"/>
    <s v="2099"/>
    <x v="200"/>
    <s v="Descripción de la cuenta"/>
    <m/>
    <x v="1"/>
  </r>
  <r>
    <n v="2099"/>
    <x v="153"/>
    <n v="2650"/>
    <n v="8435"/>
    <s v="Concepto"/>
    <s v="2099"/>
    <x v="265"/>
    <s v="Descripción de la cuenta"/>
    <m/>
    <x v="1"/>
  </r>
  <r>
    <n v="2102"/>
    <x v="153"/>
    <n v="2651"/>
    <n v="8436"/>
    <s v="Concepto"/>
    <s v="2102"/>
    <x v="422"/>
    <s v="Descripción de la cuenta"/>
    <m/>
    <x v="1"/>
  </r>
  <r>
    <n v="2102"/>
    <x v="153"/>
    <n v="2651"/>
    <n v="8437"/>
    <s v="Concepto"/>
    <s v="2102"/>
    <x v="247"/>
    <s v="Descripción de la cuenta"/>
    <m/>
    <x v="1"/>
  </r>
  <r>
    <n v="2102"/>
    <x v="153"/>
    <n v="2651"/>
    <n v="8438"/>
    <s v="Concepto"/>
    <s v="2102"/>
    <x v="352"/>
    <s v="Descripción de la cuenta"/>
    <m/>
    <x v="1"/>
  </r>
  <r>
    <n v="2140"/>
    <x v="153"/>
    <n v="2652"/>
    <n v="8439"/>
    <s v="Concepto"/>
    <s v="2140"/>
    <x v="207"/>
    <s v="Descripción de la cuenta"/>
    <m/>
    <x v="1"/>
  </r>
  <r>
    <n v="2140"/>
    <x v="153"/>
    <n v="2652"/>
    <n v="8440"/>
    <s v="Concepto"/>
    <s v="2140"/>
    <x v="247"/>
    <s v="Descripción de la cuenta"/>
    <m/>
    <x v="1"/>
  </r>
  <r>
    <n v="2140"/>
    <x v="153"/>
    <n v="2652"/>
    <n v="8441"/>
    <s v="Concepto"/>
    <s v="2140"/>
    <x v="285"/>
    <s v="Descripción de la cuenta"/>
    <m/>
    <x v="1"/>
  </r>
  <r>
    <n v="2269"/>
    <x v="153"/>
    <n v="2653"/>
    <n v="8442"/>
    <s v="Concepto"/>
    <s v="2269"/>
    <x v="265"/>
    <s v="Descripción de la cuenta"/>
    <m/>
    <x v="1"/>
  </r>
  <r>
    <n v="2269"/>
    <x v="153"/>
    <n v="2653"/>
    <n v="8443"/>
    <s v="Concepto"/>
    <s v="2269"/>
    <x v="264"/>
    <s v="Descripción de la cuenta"/>
    <m/>
    <x v="1"/>
  </r>
  <r>
    <n v="2292"/>
    <x v="153"/>
    <n v="2654"/>
    <n v="8444"/>
    <s v="Concepto"/>
    <s v="2292"/>
    <x v="265"/>
    <s v="Descripción de la cuenta"/>
    <m/>
    <x v="1"/>
  </r>
  <r>
    <n v="2292"/>
    <x v="153"/>
    <n v="2654"/>
    <n v="8445"/>
    <s v="Concepto"/>
    <s v="2292"/>
    <x v="186"/>
    <s v="Descripción de la cuenta"/>
    <m/>
    <x v="1"/>
  </r>
  <r>
    <n v="2358"/>
    <x v="153"/>
    <n v="2655"/>
    <n v="8446"/>
    <s v="Concepto"/>
    <s v="2358"/>
    <x v="265"/>
    <s v="Descripción de la cuenta"/>
    <m/>
    <x v="1"/>
  </r>
  <r>
    <n v="2358"/>
    <x v="153"/>
    <n v="2655"/>
    <n v="8447"/>
    <s v="Concepto"/>
    <s v="2358"/>
    <x v="278"/>
    <s v="Descripción de la cuenta"/>
    <m/>
    <x v="1"/>
  </r>
  <r>
    <n v="2385"/>
    <x v="153"/>
    <n v="2656"/>
    <n v="8448"/>
    <s v="Concepto"/>
    <s v="2385"/>
    <x v="265"/>
    <s v="Descripción de la cuenta"/>
    <m/>
    <x v="1"/>
  </r>
  <r>
    <n v="2385"/>
    <x v="153"/>
    <n v="2656"/>
    <n v="8449"/>
    <s v="Concepto"/>
    <s v="2385"/>
    <x v="256"/>
    <s v="Descripción de la cuenta"/>
    <m/>
    <x v="1"/>
  </r>
  <r>
    <n v="2394"/>
    <x v="153"/>
    <n v="2657"/>
    <n v="8450"/>
    <s v="Concepto"/>
    <s v="2394"/>
    <x v="265"/>
    <s v="Descripción de la cuenta"/>
    <m/>
    <x v="1"/>
  </r>
  <r>
    <n v="2394"/>
    <x v="153"/>
    <n v="2657"/>
    <n v="8451"/>
    <s v="Concepto"/>
    <s v="2394"/>
    <x v="279"/>
    <s v="Descripción de la cuenta"/>
    <m/>
    <x v="1"/>
  </r>
  <r>
    <n v="2421"/>
    <x v="153"/>
    <n v="2658"/>
    <n v="8452"/>
    <s v="Concepto"/>
    <s v="2421"/>
    <x v="265"/>
    <s v="Descripción de la cuenta"/>
    <m/>
    <x v="1"/>
  </r>
  <r>
    <n v="2421"/>
    <x v="153"/>
    <n v="2658"/>
    <n v="8453"/>
    <s v="Concepto"/>
    <s v="2421"/>
    <x v="337"/>
    <s v="Descripción de la cuenta"/>
    <m/>
    <x v="1"/>
  </r>
  <r>
    <n v="2472"/>
    <x v="153"/>
    <n v="2659"/>
    <n v="8454"/>
    <s v="Concepto"/>
    <s v="2472"/>
    <x v="265"/>
    <s v="Descripción de la cuenta"/>
    <m/>
    <x v="1"/>
  </r>
  <r>
    <n v="2472"/>
    <x v="153"/>
    <n v="2659"/>
    <n v="8455"/>
    <s v="Concepto"/>
    <s v="2472"/>
    <x v="279"/>
    <s v="Descripción de la cuenta"/>
    <m/>
    <x v="1"/>
  </r>
  <r>
    <n v="2492"/>
    <x v="153"/>
    <n v="2660"/>
    <n v="8456"/>
    <s v="Concepto"/>
    <s v="2492"/>
    <x v="265"/>
    <s v="Descripción de la cuenta"/>
    <m/>
    <x v="1"/>
  </r>
  <r>
    <n v="2492"/>
    <x v="153"/>
    <n v="2660"/>
    <n v="8457"/>
    <s v="Concepto"/>
    <s v="2492"/>
    <x v="277"/>
    <s v="Descripción de la cuenta"/>
    <m/>
    <x v="1"/>
  </r>
  <r>
    <n v="2498"/>
    <x v="153"/>
    <n v="2661"/>
    <n v="8458"/>
    <s v="Concepto"/>
    <s v="2498"/>
    <x v="265"/>
    <s v="Descripción de la cuenta"/>
    <m/>
    <x v="1"/>
  </r>
  <r>
    <n v="2498"/>
    <x v="153"/>
    <n v="2661"/>
    <n v="8459"/>
    <s v="Concepto"/>
    <s v="2498"/>
    <x v="213"/>
    <s v="Descripción de la cuenta"/>
    <m/>
    <x v="1"/>
  </r>
  <r>
    <n v="2514"/>
    <x v="153"/>
    <n v="2662"/>
    <n v="8460"/>
    <s v="Concepto"/>
    <s v="2514"/>
    <x v="265"/>
    <s v="Descripción de la cuenta"/>
    <m/>
    <x v="1"/>
  </r>
  <r>
    <n v="2514"/>
    <x v="153"/>
    <n v="2662"/>
    <n v="8461"/>
    <s v="Concepto"/>
    <s v="2514"/>
    <x v="246"/>
    <s v="Descripción de la cuenta"/>
    <m/>
    <x v="1"/>
  </r>
  <r>
    <n v="2603"/>
    <x v="153"/>
    <n v="2663"/>
    <n v="8462"/>
    <s v="Concepto"/>
    <s v="2603"/>
    <x v="269"/>
    <s v="Descripción de la cuenta"/>
    <m/>
    <x v="1"/>
  </r>
  <r>
    <n v="2603"/>
    <x v="153"/>
    <n v="2663"/>
    <n v="8463"/>
    <s v="Concepto"/>
    <s v="2603"/>
    <x v="214"/>
    <s v="Descripción de la cuenta"/>
    <m/>
    <x v="1"/>
  </r>
  <r>
    <n v="2603"/>
    <x v="153"/>
    <n v="2663"/>
    <n v="8464"/>
    <s v="Concepto"/>
    <s v="2603"/>
    <x v="214"/>
    <s v="Descripción de la cuenta"/>
    <m/>
    <x v="1"/>
  </r>
  <r>
    <n v="2603"/>
    <x v="153"/>
    <n v="2663"/>
    <n v="8465"/>
    <s v="Concepto"/>
    <s v="2603"/>
    <x v="256"/>
    <s v="Descripción de la cuenta"/>
    <m/>
    <x v="1"/>
  </r>
  <r>
    <n v="2605"/>
    <x v="153"/>
    <n v="2664"/>
    <n v="8466"/>
    <s v="Concepto"/>
    <s v="2605"/>
    <x v="269"/>
    <s v="Descripción de la cuenta"/>
    <m/>
    <x v="1"/>
  </r>
  <r>
    <n v="2605"/>
    <x v="153"/>
    <n v="2664"/>
    <n v="8467"/>
    <s v="Concepto"/>
    <s v="2605"/>
    <x v="214"/>
    <s v="Descripción de la cuenta"/>
    <m/>
    <x v="1"/>
  </r>
  <r>
    <n v="2624"/>
    <x v="153"/>
    <n v="2665"/>
    <n v="8468"/>
    <s v="Concepto"/>
    <s v="2624"/>
    <x v="269"/>
    <s v="Descripción de la cuenta"/>
    <m/>
    <x v="1"/>
  </r>
  <r>
    <n v="2624"/>
    <x v="153"/>
    <n v="2665"/>
    <n v="8469"/>
    <s v="Concepto"/>
    <s v="2624"/>
    <x v="230"/>
    <s v="Descripción de la cuenta"/>
    <m/>
    <x v="1"/>
  </r>
  <r>
    <n v="2624"/>
    <x v="153"/>
    <n v="2665"/>
    <n v="8470"/>
    <s v="Concepto"/>
    <s v="2624"/>
    <x v="230"/>
    <s v="Descripción de la cuenta"/>
    <m/>
    <x v="1"/>
  </r>
  <r>
    <n v="2624"/>
    <x v="153"/>
    <n v="2665"/>
    <n v="8471"/>
    <s v="Concepto"/>
    <s v="2624"/>
    <x v="230"/>
    <s v="Descripción de la cuenta"/>
    <m/>
    <x v="1"/>
  </r>
  <r>
    <n v="2881"/>
    <x v="153"/>
    <n v="2666"/>
    <n v="8472"/>
    <s v="Concepto"/>
    <s v="2881"/>
    <x v="268"/>
    <s v="Descripción de la cuenta"/>
    <m/>
    <x v="1"/>
  </r>
  <r>
    <n v="2881"/>
    <x v="153"/>
    <n v="2666"/>
    <n v="8473"/>
    <s v="Concepto"/>
    <s v="2881"/>
    <x v="278"/>
    <s v="Descripción de la cuenta"/>
    <m/>
    <x v="1"/>
  </r>
  <r>
    <n v="2882"/>
    <x v="153"/>
    <n v="2667"/>
    <n v="8474"/>
    <s v="Concepto"/>
    <s v="2882"/>
    <x v="268"/>
    <s v="Descripción de la cuenta"/>
    <m/>
    <x v="1"/>
  </r>
  <r>
    <n v="2882"/>
    <x v="153"/>
    <n v="2667"/>
    <n v="8475"/>
    <s v="Concepto"/>
    <s v="2882"/>
    <x v="278"/>
    <s v="Descripción de la cuenta"/>
    <m/>
    <x v="1"/>
  </r>
  <r>
    <n v="2883"/>
    <x v="153"/>
    <n v="2668"/>
    <n v="8476"/>
    <s v="Concepto"/>
    <s v="2883"/>
    <x v="268"/>
    <s v="Descripción de la cuenta"/>
    <m/>
    <x v="1"/>
  </r>
  <r>
    <n v="2883"/>
    <x v="153"/>
    <n v="2668"/>
    <n v="8477"/>
    <s v="Concepto"/>
    <s v="2883"/>
    <x v="287"/>
    <s v="Descripción de la cuenta"/>
    <m/>
    <x v="1"/>
  </r>
  <r>
    <n v="2883"/>
    <x v="153"/>
    <n v="2668"/>
    <n v="8478"/>
    <s v="Concepto"/>
    <s v="2883"/>
    <x v="210"/>
    <s v="Descripción de la cuenta"/>
    <m/>
    <x v="1"/>
  </r>
  <r>
    <n v="2997"/>
    <x v="153"/>
    <n v="2669"/>
    <n v="8479"/>
    <s v="Concepto"/>
    <s v="2997"/>
    <x v="388"/>
    <s v="Descripción de la cuenta"/>
    <m/>
    <x v="1"/>
  </r>
  <r>
    <n v="2997"/>
    <x v="153"/>
    <n v="2669"/>
    <n v="8480"/>
    <s v="Concepto"/>
    <s v="2997"/>
    <x v="423"/>
    <s v="Descripción de la cuenta"/>
    <m/>
    <x v="1"/>
  </r>
  <r>
    <n v="2997"/>
    <x v="153"/>
    <n v="2669"/>
    <n v="8481"/>
    <s v="Concepto"/>
    <s v="2997"/>
    <x v="424"/>
    <s v="Descripción de la cuenta"/>
    <m/>
    <x v="1"/>
  </r>
  <r>
    <n v="2998"/>
    <x v="153"/>
    <n v="2670"/>
    <n v="8482"/>
    <s v="Concepto"/>
    <s v="2998"/>
    <x v="388"/>
    <s v="Descripción de la cuenta"/>
    <m/>
    <x v="1"/>
  </r>
  <r>
    <n v="2998"/>
    <x v="153"/>
    <n v="2670"/>
    <n v="8483"/>
    <s v="Concepto"/>
    <s v="2998"/>
    <x v="307"/>
    <s v="Descripción de la cuenta"/>
    <m/>
    <x v="1"/>
  </r>
  <r>
    <n v="2998"/>
    <x v="153"/>
    <n v="2670"/>
    <n v="8484"/>
    <s v="Concepto"/>
    <s v="2998"/>
    <x v="388"/>
    <s v="Descripción de la cuenta"/>
    <m/>
    <x v="1"/>
  </r>
  <r>
    <n v="2998"/>
    <x v="153"/>
    <n v="2670"/>
    <n v="8485"/>
    <s v="Concepto"/>
    <s v="2998"/>
    <x v="264"/>
    <s v="Descripción de la cuenta"/>
    <m/>
    <x v="1"/>
  </r>
  <r>
    <n v="1995"/>
    <x v="154"/>
    <n v="2671"/>
    <n v="8486"/>
    <s v="Concepto"/>
    <s v="1995"/>
    <x v="194"/>
    <s v="Descripción de la cuenta"/>
    <m/>
    <x v="1"/>
  </r>
  <r>
    <n v="1995"/>
    <x v="154"/>
    <n v="2671"/>
    <n v="8487"/>
    <s v="Concepto"/>
    <s v="1995"/>
    <x v="309"/>
    <s v="Descripción de la cuenta"/>
    <m/>
    <x v="1"/>
  </r>
  <r>
    <n v="1995"/>
    <x v="154"/>
    <n v="2671"/>
    <n v="8488"/>
    <s v="Concepto"/>
    <s v="1995"/>
    <x v="194"/>
    <s v="Descripción de la cuenta"/>
    <m/>
    <x v="1"/>
  </r>
  <r>
    <n v="1995"/>
    <x v="154"/>
    <n v="2671"/>
    <n v="8489"/>
    <s v="Concepto"/>
    <s v="1995"/>
    <x v="214"/>
    <s v="Descripción de la cuenta"/>
    <m/>
    <x v="1"/>
  </r>
  <r>
    <n v="2025"/>
    <x v="154"/>
    <n v="2672"/>
    <n v="8490"/>
    <s v="Concepto"/>
    <s v="2025"/>
    <x v="228"/>
    <s v="Descripción de la cuenta"/>
    <m/>
    <x v="1"/>
  </r>
  <r>
    <n v="2025"/>
    <x v="154"/>
    <n v="2672"/>
    <n v="8491"/>
    <s v="Concepto"/>
    <s v="2025"/>
    <x v="292"/>
    <s v="Descripción de la cuenta"/>
    <m/>
    <x v="1"/>
  </r>
  <r>
    <n v="2270"/>
    <x v="154"/>
    <n v="2673"/>
    <n v="8492"/>
    <s v="Concepto"/>
    <s v="2270"/>
    <x v="265"/>
    <s v="Descripción de la cuenta"/>
    <m/>
    <x v="1"/>
  </r>
  <r>
    <n v="2270"/>
    <x v="154"/>
    <n v="2673"/>
    <n v="8493"/>
    <s v="Concepto"/>
    <s v="2270"/>
    <x v="264"/>
    <s v="Descripción de la cuenta"/>
    <m/>
    <x v="1"/>
  </r>
  <r>
    <n v="2284"/>
    <x v="154"/>
    <n v="2674"/>
    <n v="8494"/>
    <s v="Concepto"/>
    <s v="2284"/>
    <x v="265"/>
    <s v="Descripción de la cuenta"/>
    <m/>
    <x v="1"/>
  </r>
  <r>
    <n v="2284"/>
    <x v="154"/>
    <n v="2674"/>
    <n v="8495"/>
    <s v="Concepto"/>
    <s v="2284"/>
    <x v="12"/>
    <s v="Descripción de la cuenta"/>
    <m/>
    <x v="1"/>
  </r>
  <r>
    <n v="2284"/>
    <x v="154"/>
    <n v="2674"/>
    <n v="8496"/>
    <s v="Concepto"/>
    <s v="2284"/>
    <x v="284"/>
    <s v="Descripción de la cuenta"/>
    <m/>
    <x v="1"/>
  </r>
  <r>
    <n v="1836"/>
    <x v="155"/>
    <n v="2675"/>
    <n v="8497"/>
    <s v="Concepto"/>
    <s v="1836"/>
    <x v="210"/>
    <s v="Descripción de la cuenta"/>
    <m/>
    <x v="1"/>
  </r>
  <r>
    <n v="1836"/>
    <x v="155"/>
    <n v="2675"/>
    <n v="8498"/>
    <s v="Concepto"/>
    <s v="1836"/>
    <x v="285"/>
    <s v="Descripción de la cuenta"/>
    <m/>
    <x v="1"/>
  </r>
  <r>
    <n v="2271"/>
    <x v="155"/>
    <n v="2676"/>
    <n v="8499"/>
    <s v="Concepto"/>
    <s v="2271"/>
    <x v="265"/>
    <s v="Descripción de la cuenta"/>
    <m/>
    <x v="1"/>
  </r>
  <r>
    <n v="2271"/>
    <x v="155"/>
    <n v="2676"/>
    <n v="8500"/>
    <s v="Concepto"/>
    <s v="2271"/>
    <x v="264"/>
    <s v="Descripción de la cuenta"/>
    <m/>
    <x v="1"/>
  </r>
  <r>
    <n v="1873"/>
    <x v="156"/>
    <n v="2677"/>
    <n v="8501"/>
    <s v="Concepto"/>
    <s v="1873"/>
    <x v="347"/>
    <s v="Descripción de la cuenta"/>
    <m/>
    <x v="1"/>
  </r>
  <r>
    <n v="1873"/>
    <x v="156"/>
    <n v="2677"/>
    <n v="8502"/>
    <s v="Concepto"/>
    <s v="1873"/>
    <x v="247"/>
    <s v="Descripción de la cuenta"/>
    <m/>
    <x v="1"/>
  </r>
  <r>
    <n v="1873"/>
    <x v="156"/>
    <n v="2677"/>
    <n v="8503"/>
    <s v="Concepto"/>
    <s v="1873"/>
    <x v="317"/>
    <s v="Descripción de la cuenta"/>
    <m/>
    <x v="1"/>
  </r>
  <r>
    <n v="2113"/>
    <x v="156"/>
    <n v="2678"/>
    <n v="8504"/>
    <s v="Concepto"/>
    <s v="2113"/>
    <x v="188"/>
    <s v="Descripción de la cuenta"/>
    <m/>
    <x v="1"/>
  </r>
  <r>
    <n v="2113"/>
    <x v="156"/>
    <n v="2678"/>
    <n v="8505"/>
    <s v="Concepto"/>
    <s v="2113"/>
    <x v="340"/>
    <s v="Descripción de la cuenta"/>
    <m/>
    <x v="1"/>
  </r>
  <r>
    <n v="2152"/>
    <x v="156"/>
    <n v="2679"/>
    <n v="8506"/>
    <s v="Concepto"/>
    <s v="2152"/>
    <x v="197"/>
    <s v="Descripción de la cuenta"/>
    <m/>
    <x v="1"/>
  </r>
  <r>
    <n v="2152"/>
    <x v="156"/>
    <n v="2679"/>
    <n v="8507"/>
    <s v="Concepto"/>
    <s v="2152"/>
    <x v="282"/>
    <s v="Descripción de la cuenta"/>
    <m/>
    <x v="1"/>
  </r>
  <r>
    <n v="2676"/>
    <x v="156"/>
    <n v="2680"/>
    <n v="8508"/>
    <s v="Concepto"/>
    <s v="2676"/>
    <x v="270"/>
    <s v="Descripción de la cuenta"/>
    <m/>
    <x v="1"/>
  </r>
  <r>
    <n v="2676"/>
    <x v="156"/>
    <n v="2680"/>
    <n v="8509"/>
    <s v="Concepto"/>
    <s v="2676"/>
    <x v="197"/>
    <s v="Descripción de la cuenta"/>
    <m/>
    <x v="1"/>
  </r>
  <r>
    <n v="2151"/>
    <x v="157"/>
    <n v="2681"/>
    <n v="8510"/>
    <s v="Concepto"/>
    <s v="2151"/>
    <x v="197"/>
    <s v="Descripción de la cuenta"/>
    <m/>
    <x v="1"/>
  </r>
  <r>
    <n v="2151"/>
    <x v="157"/>
    <n v="2681"/>
    <n v="8511"/>
    <s v="Concepto"/>
    <s v="2151"/>
    <x v="282"/>
    <s v="Descripción de la cuenta"/>
    <m/>
    <x v="1"/>
  </r>
  <r>
    <n v="2212"/>
    <x v="157"/>
    <n v="2682"/>
    <n v="8512"/>
    <s v="Concepto"/>
    <s v="2212"/>
    <x v="265"/>
    <s v="Descripción de la cuenta"/>
    <m/>
    <x v="1"/>
  </r>
  <r>
    <n v="2212"/>
    <x v="157"/>
    <n v="2682"/>
    <n v="8513"/>
    <s v="Concepto"/>
    <s v="2212"/>
    <x v="256"/>
    <s v="Descripción de la cuenta"/>
    <m/>
    <x v="1"/>
  </r>
  <r>
    <n v="2573"/>
    <x v="157"/>
    <n v="2683"/>
    <n v="8514"/>
    <s v="Concepto"/>
    <s v="2573"/>
    <x v="265"/>
    <s v="Descripción de la cuenta"/>
    <m/>
    <x v="1"/>
  </r>
  <r>
    <n v="2573"/>
    <x v="157"/>
    <n v="2683"/>
    <n v="8515"/>
    <s v="Concepto"/>
    <s v="2573"/>
    <x v="218"/>
    <s v="Descripción de la cuenta"/>
    <m/>
    <x v="1"/>
  </r>
  <r>
    <n v="2573"/>
    <x v="157"/>
    <n v="2683"/>
    <n v="8516"/>
    <s v="Concepto"/>
    <s v="2573"/>
    <x v="218"/>
    <s v="Descripción de la cuenta"/>
    <m/>
    <x v="1"/>
  </r>
  <r>
    <n v="2573"/>
    <x v="157"/>
    <n v="2683"/>
    <n v="8517"/>
    <s v="Concepto"/>
    <s v="2573"/>
    <x v="218"/>
    <s v="Descripción de la cuenta"/>
    <m/>
    <x v="1"/>
  </r>
  <r>
    <n v="2722"/>
    <x v="157"/>
    <n v="2684"/>
    <n v="8518"/>
    <s v="Concepto"/>
    <s v="2722"/>
    <x v="266"/>
    <s v="Descripción de la cuenta"/>
    <m/>
    <x v="1"/>
  </r>
  <r>
    <n v="2722"/>
    <x v="157"/>
    <n v="2684"/>
    <n v="8519"/>
    <s v="Concepto"/>
    <s v="2722"/>
    <x v="212"/>
    <s v="Descripción de la cuenta"/>
    <m/>
    <x v="1"/>
  </r>
  <r>
    <n v="2722"/>
    <x v="157"/>
    <n v="2684"/>
    <n v="8520"/>
    <s v="Concepto"/>
    <s v="2722"/>
    <x v="275"/>
    <s v="Descripción de la cuenta"/>
    <m/>
    <x v="1"/>
  </r>
  <r>
    <n v="2729"/>
    <x v="157"/>
    <n v="2685"/>
    <n v="8521"/>
    <s v="Concepto"/>
    <s v="2729"/>
    <x v="266"/>
    <s v="Descripción de la cuenta"/>
    <m/>
    <x v="1"/>
  </r>
  <r>
    <n v="2729"/>
    <x v="157"/>
    <n v="2685"/>
    <n v="8522"/>
    <s v="Concepto"/>
    <s v="2729"/>
    <x v="382"/>
    <s v="Descripción de la cuenta"/>
    <m/>
    <x v="1"/>
  </r>
  <r>
    <n v="2729"/>
    <x v="157"/>
    <n v="2685"/>
    <n v="8523"/>
    <s v="Concepto"/>
    <s v="2729"/>
    <x v="393"/>
    <s v="Descripción de la cuenta"/>
    <m/>
    <x v="1"/>
  </r>
  <r>
    <n v="2272"/>
    <x v="158"/>
    <n v="2686"/>
    <n v="8524"/>
    <s v="Concepto"/>
    <s v="2272"/>
    <x v="265"/>
    <s v="Descripción de la cuenta"/>
    <m/>
    <x v="1"/>
  </r>
  <r>
    <n v="2272"/>
    <x v="158"/>
    <n v="2686"/>
    <n v="8525"/>
    <s v="Concepto"/>
    <s v="2272"/>
    <x v="256"/>
    <s v="Descripción de la cuenta"/>
    <m/>
    <x v="1"/>
  </r>
  <r>
    <n v="2565"/>
    <x v="158"/>
    <n v="2687"/>
    <n v="8526"/>
    <s v="Concepto"/>
    <s v="2565"/>
    <x v="265"/>
    <s v="Descripción de la cuenta"/>
    <m/>
    <x v="1"/>
  </r>
  <r>
    <n v="2565"/>
    <x v="158"/>
    <n v="2687"/>
    <n v="8527"/>
    <s v="Concepto"/>
    <s v="2565"/>
    <x v="180"/>
    <s v="Descripción de la cuenta"/>
    <m/>
    <x v="1"/>
  </r>
  <r>
    <n v="1839"/>
    <x v="159"/>
    <n v="2688"/>
    <n v="8528"/>
    <s v="Concepto"/>
    <s v="1839"/>
    <x v="210"/>
    <s v="Descripción de la cuenta"/>
    <m/>
    <x v="1"/>
  </r>
  <r>
    <n v="1839"/>
    <x v="159"/>
    <n v="2688"/>
    <n v="8529"/>
    <s v="Concepto"/>
    <s v="1839"/>
    <x v="285"/>
    <s v="Descripción de la cuenta"/>
    <m/>
    <x v="1"/>
  </r>
  <r>
    <n v="2026"/>
    <x v="159"/>
    <n v="2689"/>
    <n v="8530"/>
    <s v="Concepto"/>
    <s v="2026"/>
    <x v="228"/>
    <s v="Descripción de la cuenta"/>
    <m/>
    <x v="1"/>
  </r>
  <r>
    <n v="2026"/>
    <x v="159"/>
    <n v="2689"/>
    <n v="8531"/>
    <s v="Concepto"/>
    <s v="2026"/>
    <x v="292"/>
    <s v="Descripción de la cuenta"/>
    <m/>
    <x v="1"/>
  </r>
  <r>
    <n v="2027"/>
    <x v="159"/>
    <n v="2690"/>
    <n v="8532"/>
    <s v="Concepto"/>
    <s v="2027"/>
    <x v="228"/>
    <s v="Descripción de la cuenta"/>
    <m/>
    <x v="1"/>
  </r>
  <r>
    <n v="2027"/>
    <x v="159"/>
    <n v="2690"/>
    <n v="8533"/>
    <s v="Concepto"/>
    <s v="2027"/>
    <x v="292"/>
    <s v="Descripción de la cuenta"/>
    <m/>
    <x v="1"/>
  </r>
  <r>
    <n v="2028"/>
    <x v="159"/>
    <n v="2691"/>
    <n v="8534"/>
    <s v="Concepto"/>
    <s v="2028"/>
    <x v="228"/>
    <s v="Descripción de la cuenta"/>
    <m/>
    <x v="1"/>
  </r>
  <r>
    <n v="2028"/>
    <x v="159"/>
    <n v="2691"/>
    <n v="8535"/>
    <s v="Concepto"/>
    <s v="2028"/>
    <x v="292"/>
    <s v="Descripción de la cuenta"/>
    <m/>
    <x v="1"/>
  </r>
  <r>
    <n v="2692"/>
    <x v="159"/>
    <n v="2692"/>
    <n v="8536"/>
    <s v="Concepto"/>
    <s v="2692"/>
    <x v="270"/>
    <s v="Descripción de la cuenta"/>
    <m/>
    <x v="1"/>
  </r>
  <r>
    <n v="2692"/>
    <x v="159"/>
    <n v="2692"/>
    <n v="8537"/>
    <s v="Concepto"/>
    <s v="2692"/>
    <x v="197"/>
    <s v="Descripción de la cuenta"/>
    <m/>
    <x v="1"/>
  </r>
  <r>
    <n v="2885"/>
    <x v="159"/>
    <n v="2693"/>
    <n v="8538"/>
    <s v="Concepto"/>
    <s v="2885"/>
    <x v="268"/>
    <s v="Descripción de la cuenta"/>
    <m/>
    <x v="1"/>
  </r>
  <r>
    <n v="2885"/>
    <x v="159"/>
    <n v="2693"/>
    <n v="8539"/>
    <s v="Concepto"/>
    <s v="2885"/>
    <x v="235"/>
    <s v="Descripción de la cuenta"/>
    <m/>
    <x v="1"/>
  </r>
  <r>
    <n v="2885"/>
    <x v="159"/>
    <n v="2693"/>
    <n v="8540"/>
    <s v="Concepto"/>
    <s v="2885"/>
    <x v="235"/>
    <s v="Descripción de la cuenta"/>
    <m/>
    <x v="1"/>
  </r>
  <r>
    <n v="2991"/>
    <x v="159"/>
    <n v="2694"/>
    <n v="8541"/>
    <s v="Concepto"/>
    <s v="2991"/>
    <x v="268"/>
    <s v="Descripción de la cuenta"/>
    <m/>
    <x v="1"/>
  </r>
  <r>
    <n v="2991"/>
    <x v="159"/>
    <n v="2694"/>
    <n v="8542"/>
    <s v="Concepto"/>
    <s v="2991"/>
    <x v="247"/>
    <s v="Descripción de la cuenta"/>
    <m/>
    <x v="1"/>
  </r>
  <r>
    <n v="2991"/>
    <x v="159"/>
    <n v="2694"/>
    <n v="8543"/>
    <s v="Concepto"/>
    <s v="2991"/>
    <x v="371"/>
    <s v="Descripción de la cuenta"/>
    <m/>
    <x v="1"/>
  </r>
  <r>
    <n v="2991"/>
    <x v="159"/>
    <n v="2694"/>
    <n v="8544"/>
    <s v="Concepto"/>
    <s v="2991"/>
    <x v="372"/>
    <s v="Descripción de la cuenta"/>
    <m/>
    <x v="1"/>
  </r>
  <r>
    <n v="2991"/>
    <x v="159"/>
    <n v="2694"/>
    <n v="8545"/>
    <s v="Concepto"/>
    <s v="2991"/>
    <x v="372"/>
    <s v="Descripción de la cuenta"/>
    <m/>
    <x v="1"/>
  </r>
  <r>
    <n v="2029"/>
    <x v="160"/>
    <n v="2695"/>
    <n v="8546"/>
    <s v="Concepto"/>
    <s v="2029"/>
    <x v="228"/>
    <s v="Descripción de la cuenta"/>
    <m/>
    <x v="1"/>
  </r>
  <r>
    <n v="2029"/>
    <x v="160"/>
    <n v="2695"/>
    <n v="8547"/>
    <s v="Concepto"/>
    <s v="2029"/>
    <x v="292"/>
    <s v="Descripción de la cuenta"/>
    <m/>
    <x v="1"/>
  </r>
  <r>
    <n v="2342"/>
    <x v="160"/>
    <n v="2696"/>
    <n v="8548"/>
    <s v="Concepto"/>
    <s v="2342"/>
    <x v="265"/>
    <s v="Descripción de la cuenta"/>
    <m/>
    <x v="1"/>
  </r>
  <r>
    <n v="2342"/>
    <x v="160"/>
    <n v="2696"/>
    <n v="8549"/>
    <s v="Concepto"/>
    <s v="2342"/>
    <x v="353"/>
    <s v="Descripción de la cuenta"/>
    <m/>
    <x v="1"/>
  </r>
  <r>
    <n v="2710"/>
    <x v="160"/>
    <n v="2697"/>
    <n v="8550"/>
    <s v="Concepto"/>
    <s v="2710"/>
    <x v="266"/>
    <s v="Descripción de la cuenta"/>
    <m/>
    <x v="1"/>
  </r>
  <r>
    <n v="2710"/>
    <x v="160"/>
    <n v="2697"/>
    <n v="8551"/>
    <s v="Concepto"/>
    <s v="2710"/>
    <x v="14"/>
    <s v="Descripción de la cuenta"/>
    <m/>
    <x v="1"/>
  </r>
  <r>
    <n v="2710"/>
    <x v="160"/>
    <n v="2697"/>
    <n v="8552"/>
    <s v="Concepto"/>
    <s v="2710"/>
    <x v="293"/>
    <s v="Descripción de la cuenta"/>
    <m/>
    <x v="1"/>
  </r>
  <r>
    <n v="2030"/>
    <x v="161"/>
    <n v="2698"/>
    <n v="8553"/>
    <s v="Concepto"/>
    <s v="2030"/>
    <x v="228"/>
    <s v="Descripción de la cuenta"/>
    <m/>
    <x v="1"/>
  </r>
  <r>
    <n v="2030"/>
    <x v="161"/>
    <n v="2698"/>
    <n v="8554"/>
    <s v="Concepto"/>
    <s v="2030"/>
    <x v="292"/>
    <s v="Descripción de la cuenta"/>
    <m/>
    <x v="1"/>
  </r>
  <r>
    <n v="2031"/>
    <x v="161"/>
    <n v="2699"/>
    <n v="8555"/>
    <s v="Concepto"/>
    <s v="2031"/>
    <x v="218"/>
    <s v="Descripción de la cuenta"/>
    <m/>
    <x v="1"/>
  </r>
  <r>
    <n v="2031"/>
    <x v="161"/>
    <n v="2699"/>
    <n v="8556"/>
    <s v="Concepto"/>
    <s v="2031"/>
    <x v="298"/>
    <s v="Descripción de la cuenta"/>
    <m/>
    <x v="1"/>
  </r>
  <r>
    <n v="2031"/>
    <x v="161"/>
    <n v="2699"/>
    <n v="8557"/>
    <s v="Concepto"/>
    <s v="2031"/>
    <x v="298"/>
    <s v="Descripción de la cuenta"/>
    <m/>
    <x v="1"/>
  </r>
  <r>
    <n v="2031"/>
    <x v="161"/>
    <n v="2699"/>
    <n v="8558"/>
    <s v="Concepto"/>
    <s v="2031"/>
    <x v="299"/>
    <s v="Descripción de la cuenta"/>
    <m/>
    <x v="1"/>
  </r>
  <r>
    <n v="2031"/>
    <x v="161"/>
    <n v="2699"/>
    <n v="8559"/>
    <s v="Concepto"/>
    <s v="2031"/>
    <x v="302"/>
    <s v="Descripción de la cuenta"/>
    <m/>
    <x v="1"/>
  </r>
  <r>
    <n v="1992"/>
    <x v="162"/>
    <n v="2700"/>
    <n v="8560"/>
    <s v="Concepto"/>
    <s v="1992"/>
    <x v="194"/>
    <s v="Descripción de la cuenta"/>
    <m/>
    <x v="1"/>
  </r>
  <r>
    <n v="1992"/>
    <x v="162"/>
    <n v="2700"/>
    <n v="8561"/>
    <s v="Concepto"/>
    <s v="1992"/>
    <x v="307"/>
    <s v="Descripción de la cuenta"/>
    <m/>
    <x v="1"/>
  </r>
  <r>
    <n v="1992"/>
    <x v="162"/>
    <n v="2700"/>
    <n v="8562"/>
    <s v="Concepto"/>
    <s v="1992"/>
    <x v="194"/>
    <s v="Descripción de la cuenta"/>
    <m/>
    <x v="1"/>
  </r>
  <r>
    <n v="1992"/>
    <x v="162"/>
    <n v="2700"/>
    <n v="8563"/>
    <s v="Concepto"/>
    <s v="1992"/>
    <x v="214"/>
    <s v="Descripción de la cuenta"/>
    <m/>
    <x v="1"/>
  </r>
  <r>
    <n v="2273"/>
    <x v="162"/>
    <n v="2701"/>
    <n v="8564"/>
    <s v="Concepto"/>
    <s v="2273"/>
    <x v="265"/>
    <s v="Descripción de la cuenta"/>
    <m/>
    <x v="1"/>
  </r>
  <r>
    <n v="2273"/>
    <x v="162"/>
    <n v="2701"/>
    <n v="8565"/>
    <s v="Concepto"/>
    <s v="2273"/>
    <x v="256"/>
    <s v="Descripción de la cuenta"/>
    <m/>
    <x v="1"/>
  </r>
  <r>
    <n v="2730"/>
    <x v="162"/>
    <n v="2702"/>
    <n v="8566"/>
    <s v="Concepto"/>
    <s v="2730"/>
    <x v="266"/>
    <s v="Descripción de la cuenta"/>
    <m/>
    <x v="1"/>
  </r>
  <r>
    <n v="2730"/>
    <x v="162"/>
    <n v="2702"/>
    <n v="8567"/>
    <s v="Concepto"/>
    <s v="2730"/>
    <x v="280"/>
    <s v="Descripción de la cuenta"/>
    <m/>
    <x v="1"/>
  </r>
  <r>
    <n v="1967"/>
    <x v="163"/>
    <n v="2703"/>
    <n v="8568"/>
    <s v="Concepto"/>
    <s v="1967"/>
    <x v="425"/>
    <s v="Descripción de la cuenta"/>
    <m/>
    <x v="1"/>
  </r>
  <r>
    <n v="1967"/>
    <x v="163"/>
    <n v="2703"/>
    <n v="8569"/>
    <s v="Concepto"/>
    <s v="1967"/>
    <x v="247"/>
    <s v="Descripción de la cuenta"/>
    <m/>
    <x v="1"/>
  </r>
  <r>
    <n v="1967"/>
    <x v="163"/>
    <n v="2703"/>
    <n v="8570"/>
    <s v="Concepto"/>
    <s v="1967"/>
    <x v="317"/>
    <s v="Descripción de la cuenta"/>
    <m/>
    <x v="1"/>
  </r>
  <r>
    <n v="1967"/>
    <x v="163"/>
    <n v="2703"/>
    <n v="8571"/>
    <s v="Concepto"/>
    <s v="1967"/>
    <x v="250"/>
    <s v="Descripción de la cuenta"/>
    <m/>
    <x v="1"/>
  </r>
  <r>
    <n v="1967"/>
    <x v="163"/>
    <n v="2703"/>
    <n v="8572"/>
    <s v="Concepto"/>
    <s v="1967"/>
    <x v="425"/>
    <s v="Descripción de la cuenta"/>
    <m/>
    <x v="1"/>
  </r>
  <r>
    <n v="1967"/>
    <x v="163"/>
    <n v="2703"/>
    <n v="8573"/>
    <s v="Concepto"/>
    <s v="1967"/>
    <x v="269"/>
    <s v="Descripción de la cuenta"/>
    <m/>
    <x v="1"/>
  </r>
  <r>
    <n v="2091"/>
    <x v="163"/>
    <n v="2704"/>
    <n v="8574"/>
    <s v="Concepto"/>
    <s v="2091"/>
    <x v="197"/>
    <s v="Descripción de la cuenta"/>
    <m/>
    <x v="1"/>
  </r>
  <r>
    <n v="2091"/>
    <x v="163"/>
    <n v="2704"/>
    <n v="8575"/>
    <s v="Concepto"/>
    <s v="2091"/>
    <x v="247"/>
    <s v="Descripción de la cuenta"/>
    <m/>
    <x v="1"/>
  </r>
  <r>
    <n v="2091"/>
    <x v="163"/>
    <n v="2704"/>
    <n v="8576"/>
    <s v="Concepto"/>
    <s v="2091"/>
    <x v="282"/>
    <s v="Descripción de la cuenta"/>
    <m/>
    <x v="1"/>
  </r>
  <r>
    <n v="2150"/>
    <x v="163"/>
    <n v="2705"/>
    <n v="8577"/>
    <s v="Concepto"/>
    <s v="2150"/>
    <x v="197"/>
    <s v="Descripción de la cuenta"/>
    <m/>
    <x v="1"/>
  </r>
  <r>
    <n v="2150"/>
    <x v="163"/>
    <n v="2705"/>
    <n v="8578"/>
    <s v="Concepto"/>
    <s v="2150"/>
    <x v="282"/>
    <s v="Descripción de la cuenta"/>
    <m/>
    <x v="1"/>
  </r>
  <r>
    <n v="2410"/>
    <x v="163"/>
    <n v="2706"/>
    <n v="8579"/>
    <s v="Concepto"/>
    <s v="2410"/>
    <x v="273"/>
    <s v="Descripción de la cuenta"/>
    <m/>
    <x v="1"/>
  </r>
  <r>
    <n v="2410"/>
    <x v="163"/>
    <n v="2706"/>
    <n v="8580"/>
    <s v="Concepto"/>
    <s v="2410"/>
    <x v="265"/>
    <s v="Descripción de la cuenta"/>
    <m/>
    <x v="1"/>
  </r>
  <r>
    <n v="2418"/>
    <x v="163"/>
    <n v="2707"/>
    <n v="8581"/>
    <s v="Concepto"/>
    <s v="2418"/>
    <x v="265"/>
    <s v="Descripción de la cuenta"/>
    <m/>
    <x v="1"/>
  </r>
  <r>
    <n v="2418"/>
    <x v="163"/>
    <n v="2707"/>
    <n v="8582"/>
    <s v="Concepto"/>
    <s v="2418"/>
    <x v="245"/>
    <s v="Descripción de la cuenta"/>
    <m/>
    <x v="1"/>
  </r>
  <r>
    <n v="2677"/>
    <x v="163"/>
    <n v="2708"/>
    <n v="8583"/>
    <s v="Concepto"/>
    <s v="2677"/>
    <x v="270"/>
    <s v="Descripción de la cuenta"/>
    <m/>
    <x v="1"/>
  </r>
  <r>
    <n v="2677"/>
    <x v="163"/>
    <n v="2708"/>
    <n v="8584"/>
    <s v="Concepto"/>
    <s v="2677"/>
    <x v="197"/>
    <s v="Descripción de la cuenta"/>
    <m/>
    <x v="1"/>
  </r>
  <r>
    <n v="1868"/>
    <x v="164"/>
    <n v="2709"/>
    <n v="8585"/>
    <s v="Concepto"/>
    <s v="1868"/>
    <x v="347"/>
    <s v="Descripción de la cuenta"/>
    <m/>
    <x v="1"/>
  </r>
  <r>
    <n v="1868"/>
    <x v="164"/>
    <n v="2709"/>
    <n v="8586"/>
    <s v="Concepto"/>
    <s v="1868"/>
    <x v="247"/>
    <s v="Descripción de la cuenta"/>
    <m/>
    <x v="1"/>
  </r>
  <r>
    <n v="1868"/>
    <x v="164"/>
    <n v="2709"/>
    <n v="8587"/>
    <s v="Concepto"/>
    <s v="1868"/>
    <x v="247"/>
    <s v="Descripción de la cuenta"/>
    <m/>
    <x v="1"/>
  </r>
  <r>
    <n v="1868"/>
    <x v="164"/>
    <n v="2709"/>
    <n v="8588"/>
    <s v="Concepto"/>
    <s v="1868"/>
    <x v="317"/>
    <s v="Descripción de la cuenta"/>
    <m/>
    <x v="1"/>
  </r>
  <r>
    <n v="1868"/>
    <x v="164"/>
    <n v="2709"/>
    <n v="8589"/>
    <s v="Concepto"/>
    <s v="1868"/>
    <x v="317"/>
    <s v="Descripción de la cuenta"/>
    <m/>
    <x v="1"/>
  </r>
  <r>
    <n v="2032"/>
    <x v="164"/>
    <n v="2710"/>
    <n v="8590"/>
    <s v="Concepto"/>
    <s v="2032"/>
    <x v="218"/>
    <s v="Descripción de la cuenta"/>
    <m/>
    <x v="1"/>
  </r>
  <r>
    <n v="2032"/>
    <x v="164"/>
    <n v="2710"/>
    <n v="8591"/>
    <s v="Concepto"/>
    <s v="2032"/>
    <x v="298"/>
    <s v="Descripción de la cuenta"/>
    <m/>
    <x v="1"/>
  </r>
  <r>
    <n v="2032"/>
    <x v="164"/>
    <n v="2710"/>
    <n v="8592"/>
    <s v="Concepto"/>
    <s v="2032"/>
    <x v="298"/>
    <s v="Descripción de la cuenta"/>
    <m/>
    <x v="1"/>
  </r>
  <r>
    <n v="2032"/>
    <x v="164"/>
    <n v="2710"/>
    <n v="8593"/>
    <s v="Concepto"/>
    <s v="2032"/>
    <x v="299"/>
    <s v="Descripción de la cuenta"/>
    <m/>
    <x v="1"/>
  </r>
  <r>
    <n v="2032"/>
    <x v="164"/>
    <n v="2710"/>
    <n v="8594"/>
    <s v="Concepto"/>
    <s v="2032"/>
    <x v="302"/>
    <s v="Descripción de la cuenta"/>
    <m/>
    <x v="1"/>
  </r>
  <r>
    <n v="2033"/>
    <x v="164"/>
    <n v="2711"/>
    <n v="8595"/>
    <s v="Concepto"/>
    <s v="2033"/>
    <x v="228"/>
    <s v="Descripción de la cuenta"/>
    <m/>
    <x v="1"/>
  </r>
  <r>
    <n v="2033"/>
    <x v="164"/>
    <n v="2711"/>
    <n v="8596"/>
    <s v="Concepto"/>
    <s v="2033"/>
    <x v="292"/>
    <s v="Descripción de la cuenta"/>
    <m/>
    <x v="1"/>
  </r>
  <r>
    <n v="2242"/>
    <x v="164"/>
    <n v="2712"/>
    <n v="8597"/>
    <s v="Concepto"/>
    <s v="2242"/>
    <x v="265"/>
    <s v="Descripción de la cuenta"/>
    <m/>
    <x v="1"/>
  </r>
  <r>
    <n v="2242"/>
    <x v="164"/>
    <n v="2712"/>
    <n v="8598"/>
    <s v="Concepto"/>
    <s v="2242"/>
    <x v="256"/>
    <s v="Descripción de la cuenta"/>
    <m/>
    <x v="1"/>
  </r>
  <r>
    <n v="2318"/>
    <x v="164"/>
    <n v="2713"/>
    <n v="8599"/>
    <s v="Concepto"/>
    <s v="2318"/>
    <x v="265"/>
    <s v="Descripción de la cuenta"/>
    <m/>
    <x v="1"/>
  </r>
  <r>
    <n v="2318"/>
    <x v="164"/>
    <n v="2713"/>
    <n v="8600"/>
    <s v="Concepto"/>
    <s v="2318"/>
    <x v="193"/>
    <s v="Descripción de la cuenta"/>
    <m/>
    <x v="1"/>
  </r>
  <r>
    <n v="2350"/>
    <x v="164"/>
    <n v="2714"/>
    <n v="8601"/>
    <s v="Concepto"/>
    <s v="2350"/>
    <x v="265"/>
    <s v="Descripción de la cuenta"/>
    <m/>
    <x v="1"/>
  </r>
  <r>
    <n v="2350"/>
    <x v="164"/>
    <n v="2714"/>
    <n v="8602"/>
    <s v="Concepto"/>
    <s v="2350"/>
    <x v="353"/>
    <s v="Descripción de la cuenta"/>
    <m/>
    <x v="1"/>
  </r>
  <r>
    <n v="2351"/>
    <x v="164"/>
    <n v="2715"/>
    <n v="8603"/>
    <s v="Concepto"/>
    <s v="2351"/>
    <x v="265"/>
    <s v="Descripción de la cuenta"/>
    <m/>
    <x v="1"/>
  </r>
  <r>
    <n v="2351"/>
    <x v="164"/>
    <n v="2715"/>
    <n v="8604"/>
    <s v="Concepto"/>
    <s v="2351"/>
    <x v="353"/>
    <s v="Descripción de la cuenta"/>
    <m/>
    <x v="1"/>
  </r>
  <r>
    <n v="2427"/>
    <x v="164"/>
    <n v="2716"/>
    <n v="8605"/>
    <s v="Concepto"/>
    <s v="2427"/>
    <x v="265"/>
    <s v="Descripción de la cuenta"/>
    <m/>
    <x v="1"/>
  </r>
  <r>
    <n v="2427"/>
    <x v="164"/>
    <n v="2716"/>
    <n v="8606"/>
    <s v="Concepto"/>
    <s v="2427"/>
    <x v="237"/>
    <s v="Descripción de la cuenta"/>
    <m/>
    <x v="1"/>
  </r>
  <r>
    <n v="2427"/>
    <x v="164"/>
    <n v="2716"/>
    <n v="8607"/>
    <s v="Concepto"/>
    <s v="2427"/>
    <x v="237"/>
    <s v="Descripción de la cuenta"/>
    <m/>
    <x v="1"/>
  </r>
  <r>
    <n v="2427"/>
    <x v="164"/>
    <n v="2716"/>
    <n v="8608"/>
    <s v="Concepto"/>
    <s v="2427"/>
    <x v="237"/>
    <s v="Descripción de la cuenta"/>
    <m/>
    <x v="1"/>
  </r>
  <r>
    <n v="2427"/>
    <x v="164"/>
    <n v="2716"/>
    <n v="8609"/>
    <s v="Concepto"/>
    <s v="2427"/>
    <x v="237"/>
    <s v="Descripción de la cuenta"/>
    <m/>
    <x v="1"/>
  </r>
  <r>
    <n v="2428"/>
    <x v="164"/>
    <n v="2717"/>
    <n v="8610"/>
    <s v="Concepto"/>
    <s v="2428"/>
    <x v="265"/>
    <s v="Descripción de la cuenta"/>
    <m/>
    <x v="1"/>
  </r>
  <r>
    <n v="2428"/>
    <x v="164"/>
    <n v="2717"/>
    <n v="8611"/>
    <s v="Concepto"/>
    <s v="2428"/>
    <x v="237"/>
    <s v="Descripción de la cuenta"/>
    <m/>
    <x v="1"/>
  </r>
  <r>
    <n v="2429"/>
    <x v="164"/>
    <n v="2718"/>
    <n v="8612"/>
    <s v="Concepto"/>
    <s v="2429"/>
    <x v="265"/>
    <s v="Descripción de la cuenta"/>
    <m/>
    <x v="1"/>
  </r>
  <r>
    <n v="2429"/>
    <x v="164"/>
    <n v="2718"/>
    <n v="8613"/>
    <s v="Concepto"/>
    <s v="2429"/>
    <x v="233"/>
    <s v="Descripción de la cuenta"/>
    <m/>
    <x v="1"/>
  </r>
  <r>
    <n v="2430"/>
    <x v="164"/>
    <n v="2719"/>
    <n v="8614"/>
    <s v="Concepto"/>
    <s v="2430"/>
    <x v="265"/>
    <s v="Descripción de la cuenta"/>
    <m/>
    <x v="1"/>
  </r>
  <r>
    <n v="2430"/>
    <x v="164"/>
    <n v="2719"/>
    <n v="8615"/>
    <s v="Concepto"/>
    <s v="2430"/>
    <x v="408"/>
    <s v="Descripción de la cuenta"/>
    <m/>
    <x v="1"/>
  </r>
  <r>
    <n v="2489"/>
    <x v="164"/>
    <n v="2720"/>
    <n v="8616"/>
    <s v="Concepto"/>
    <s v="2489"/>
    <x v="265"/>
    <s v="Descripción de la cuenta"/>
    <m/>
    <x v="1"/>
  </r>
  <r>
    <n v="2489"/>
    <x v="164"/>
    <n v="2720"/>
    <n v="8617"/>
    <s v="Concepto"/>
    <s v="2489"/>
    <x v="258"/>
    <s v="Descripción de la cuenta"/>
    <m/>
    <x v="1"/>
  </r>
  <r>
    <n v="2734"/>
    <x v="164"/>
    <n v="2721"/>
    <n v="8618"/>
    <s v="Concepto"/>
    <s v="2734"/>
    <x v="266"/>
    <s v="Descripción de la cuenta"/>
    <m/>
    <x v="1"/>
  </r>
  <r>
    <n v="2734"/>
    <x v="164"/>
    <n v="2721"/>
    <n v="8619"/>
    <s v="Concepto"/>
    <s v="2734"/>
    <x v="192"/>
    <s v="Descripción de la cuenta"/>
    <m/>
    <x v="1"/>
  </r>
  <r>
    <n v="2797"/>
    <x v="164"/>
    <n v="2722"/>
    <n v="8620"/>
    <s v="Concepto"/>
    <s v="2797"/>
    <x v="266"/>
    <s v="Descripción de la cuenta"/>
    <m/>
    <x v="1"/>
  </r>
  <r>
    <n v="2797"/>
    <x v="164"/>
    <n v="2722"/>
    <n v="8621"/>
    <s v="Concepto"/>
    <s v="2797"/>
    <x v="226"/>
    <s v="Descripción de la cuenta"/>
    <m/>
    <x v="1"/>
  </r>
  <r>
    <n v="2886"/>
    <x v="164"/>
    <n v="2723"/>
    <n v="8622"/>
    <s v="Concepto"/>
    <s v="2886"/>
    <x v="268"/>
    <s v="Descripción de la cuenta"/>
    <m/>
    <x v="1"/>
  </r>
  <r>
    <n v="2886"/>
    <x v="164"/>
    <n v="2723"/>
    <n v="8623"/>
    <s v="Concepto"/>
    <s v="2886"/>
    <x v="228"/>
    <s v="Descripción de la cuenta"/>
    <m/>
    <x v="1"/>
  </r>
  <r>
    <n v="1966"/>
    <x v="165"/>
    <n v="2724"/>
    <n v="8624"/>
    <s v="Concepto"/>
    <s v="1966"/>
    <x v="266"/>
    <s v="Descripción de la cuenta"/>
    <m/>
    <x v="1"/>
  </r>
  <r>
    <n v="1966"/>
    <x v="165"/>
    <n v="2724"/>
    <n v="8625"/>
    <s v="Concepto"/>
    <s v="1966"/>
    <x v="419"/>
    <s v="Descripción de la cuenta"/>
    <m/>
    <x v="1"/>
  </r>
  <r>
    <n v="1966"/>
    <x v="165"/>
    <n v="2724"/>
    <n v="8626"/>
    <s v="Concepto"/>
    <s v="1966"/>
    <x v="419"/>
    <s v="Descripción de la cuenta"/>
    <m/>
    <x v="1"/>
  </r>
  <r>
    <n v="2034"/>
    <x v="165"/>
    <n v="2725"/>
    <n v="8627"/>
    <s v="Concepto"/>
    <s v="2034"/>
    <x v="228"/>
    <s v="Descripción de la cuenta"/>
    <m/>
    <x v="1"/>
  </r>
  <r>
    <n v="2034"/>
    <x v="165"/>
    <n v="2725"/>
    <n v="8628"/>
    <s v="Concepto"/>
    <s v="2034"/>
    <x v="292"/>
    <s v="Descripción de la cuenta"/>
    <m/>
    <x v="1"/>
  </r>
  <r>
    <n v="2125"/>
    <x v="165"/>
    <n v="2726"/>
    <n v="8629"/>
    <s v="Concepto"/>
    <s v="2125"/>
    <x v="265"/>
    <s v="Descripción de la cuenta"/>
    <m/>
    <x v="1"/>
  </r>
  <r>
    <n v="2125"/>
    <x v="165"/>
    <n v="2726"/>
    <n v="8630"/>
    <s v="Concepto"/>
    <s v="2125"/>
    <x v="187"/>
    <s v="Descripción de la cuenta"/>
    <m/>
    <x v="1"/>
  </r>
  <r>
    <n v="2141"/>
    <x v="165"/>
    <n v="2727"/>
    <n v="8631"/>
    <s v="Concepto"/>
    <s v="2141"/>
    <x v="207"/>
    <s v="Descripción de la cuenta"/>
    <m/>
    <x v="1"/>
  </r>
  <r>
    <n v="2141"/>
    <x v="165"/>
    <n v="2727"/>
    <n v="8632"/>
    <s v="Concepto"/>
    <s v="2141"/>
    <x v="247"/>
    <s v="Descripción de la cuenta"/>
    <m/>
    <x v="1"/>
  </r>
  <r>
    <n v="2141"/>
    <x v="165"/>
    <n v="2727"/>
    <n v="8633"/>
    <s v="Concepto"/>
    <s v="2141"/>
    <x v="285"/>
    <s v="Descripción de la cuenta"/>
    <m/>
    <x v="1"/>
  </r>
  <r>
    <n v="2496"/>
    <x v="165"/>
    <n v="2728"/>
    <n v="8634"/>
    <s v="Concepto"/>
    <s v="2496"/>
    <x v="265"/>
    <s v="Descripción de la cuenta"/>
    <m/>
    <x v="1"/>
  </r>
  <r>
    <n v="2496"/>
    <x v="165"/>
    <n v="2728"/>
    <n v="8635"/>
    <s v="Concepto"/>
    <s v="2496"/>
    <x v="283"/>
    <s v="Descripción de la cuenta"/>
    <m/>
    <x v="1"/>
  </r>
  <r>
    <n v="2496"/>
    <x v="165"/>
    <n v="2728"/>
    <n v="8636"/>
    <s v="Concepto"/>
    <s v="2496"/>
    <x v="283"/>
    <s v="Descripción de la cuenta"/>
    <m/>
    <x v="1"/>
  </r>
  <r>
    <n v="2496"/>
    <x v="165"/>
    <n v="2728"/>
    <n v="8637"/>
    <s v="Concepto"/>
    <s v="2496"/>
    <x v="279"/>
    <s v="Descripción de la cuenta"/>
    <m/>
    <x v="1"/>
  </r>
  <r>
    <n v="2496"/>
    <x v="165"/>
    <n v="2728"/>
    <n v="8638"/>
    <s v="Concepto"/>
    <s v="2496"/>
    <x v="254"/>
    <s v="Descripción de la cuenta"/>
    <m/>
    <x v="1"/>
  </r>
  <r>
    <n v="2591"/>
    <x v="165"/>
    <n v="2729"/>
    <n v="8639"/>
    <s v="Concepto"/>
    <s v="2591"/>
    <x v="269"/>
    <s v="Descripción de la cuenta"/>
    <m/>
    <x v="1"/>
  </r>
  <r>
    <n v="2591"/>
    <x v="165"/>
    <n v="2729"/>
    <n v="8640"/>
    <s v="Concepto"/>
    <s v="2591"/>
    <x v="270"/>
    <s v="Descripción de la cuenta"/>
    <m/>
    <x v="1"/>
  </r>
  <r>
    <n v="2611"/>
    <x v="165"/>
    <n v="2730"/>
    <n v="8641"/>
    <s v="Concepto"/>
    <s v="2611"/>
    <x v="269"/>
    <s v="Descripción de la cuenta"/>
    <m/>
    <x v="1"/>
  </r>
  <r>
    <n v="2611"/>
    <x v="165"/>
    <n v="2730"/>
    <n v="8642"/>
    <s v="Concepto"/>
    <s v="2611"/>
    <x v="242"/>
    <s v="Descripción de la cuenta"/>
    <m/>
    <x v="1"/>
  </r>
  <r>
    <n v="2678"/>
    <x v="165"/>
    <n v="2731"/>
    <n v="8643"/>
    <s v="Concepto"/>
    <s v="2678"/>
    <x v="270"/>
    <s v="Descripción de la cuenta"/>
    <m/>
    <x v="1"/>
  </r>
  <r>
    <n v="2678"/>
    <x v="165"/>
    <n v="2731"/>
    <n v="8644"/>
    <s v="Concepto"/>
    <s v="2678"/>
    <x v="197"/>
    <s v="Descripción de la cuenta"/>
    <m/>
    <x v="1"/>
  </r>
  <r>
    <n v="1987"/>
    <x v="166"/>
    <n v="2732"/>
    <n v="8645"/>
    <s v="Concepto"/>
    <s v="1987"/>
    <x v="265"/>
    <s v="Descripción de la cuenta"/>
    <m/>
    <x v="1"/>
  </r>
  <r>
    <n v="1987"/>
    <x v="166"/>
    <n v="2732"/>
    <n v="8646"/>
    <s v="Concepto"/>
    <s v="1987"/>
    <x v="216"/>
    <s v="Descripción de la cuenta"/>
    <m/>
    <x v="1"/>
  </r>
  <r>
    <n v="1987"/>
    <x v="166"/>
    <n v="2732"/>
    <n v="8647"/>
    <s v="Concepto"/>
    <s v="1987"/>
    <x v="216"/>
    <s v="Descripción de la cuenta"/>
    <m/>
    <x v="1"/>
  </r>
  <r>
    <n v="1987"/>
    <x v="166"/>
    <n v="2732"/>
    <n v="8648"/>
    <s v="Concepto"/>
    <s v="1987"/>
    <x v="332"/>
    <s v="Descripción de la cuenta"/>
    <m/>
    <x v="1"/>
  </r>
  <r>
    <n v="2142"/>
    <x v="166"/>
    <n v="2733"/>
    <n v="8649"/>
    <s v="Concepto"/>
    <s v="2142"/>
    <x v="207"/>
    <s v="Descripción de la cuenta"/>
    <m/>
    <x v="1"/>
  </r>
  <r>
    <n v="2142"/>
    <x v="166"/>
    <n v="2733"/>
    <n v="8650"/>
    <s v="Concepto"/>
    <s v="2142"/>
    <x v="247"/>
    <s v="Descripción de la cuenta"/>
    <m/>
    <x v="1"/>
  </r>
  <r>
    <n v="2142"/>
    <x v="166"/>
    <n v="2733"/>
    <n v="8651"/>
    <s v="Concepto"/>
    <s v="2142"/>
    <x v="285"/>
    <s v="Descripción de la cuenta"/>
    <m/>
    <x v="1"/>
  </r>
  <r>
    <n v="2149"/>
    <x v="166"/>
    <n v="2734"/>
    <n v="8652"/>
    <s v="Concepto"/>
    <s v="2149"/>
    <x v="197"/>
    <s v="Descripción de la cuenta"/>
    <m/>
    <x v="1"/>
  </r>
  <r>
    <n v="2149"/>
    <x v="166"/>
    <n v="2734"/>
    <n v="8653"/>
    <s v="Concepto"/>
    <s v="2149"/>
    <x v="282"/>
    <s v="Descripción de la cuenta"/>
    <m/>
    <x v="1"/>
  </r>
  <r>
    <n v="2359"/>
    <x v="166"/>
    <n v="2735"/>
    <n v="8654"/>
    <s v="Concepto"/>
    <s v="2359"/>
    <x v="265"/>
    <s v="Descripción de la cuenta"/>
    <m/>
    <x v="1"/>
  </r>
  <r>
    <n v="2359"/>
    <x v="166"/>
    <n v="2735"/>
    <n v="8655"/>
    <s v="Concepto"/>
    <s v="2359"/>
    <x v="278"/>
    <s v="Descripción de la cuenta"/>
    <m/>
    <x v="1"/>
  </r>
  <r>
    <n v="1801"/>
    <x v="167"/>
    <n v="2736"/>
    <n v="8656"/>
    <s v="Concepto"/>
    <s v="1801"/>
    <x v="192"/>
    <s v="Descripción de la cuenta"/>
    <m/>
    <x v="1"/>
  </r>
  <r>
    <n v="1801"/>
    <x v="167"/>
    <n v="2736"/>
    <n v="8657"/>
    <s v="Concepto"/>
    <s v="1801"/>
    <x v="247"/>
    <s v="Descripción de la cuenta"/>
    <m/>
    <x v="1"/>
  </r>
  <r>
    <n v="1801"/>
    <x v="167"/>
    <n v="2736"/>
    <n v="8658"/>
    <s v="Concepto"/>
    <s v="1801"/>
    <x v="297"/>
    <s v="Descripción de la cuenta"/>
    <m/>
    <x v="1"/>
  </r>
  <r>
    <n v="1869"/>
    <x v="167"/>
    <n v="2737"/>
    <n v="8659"/>
    <s v="Concepto"/>
    <s v="1869"/>
    <x v="347"/>
    <s v="Descripción de la cuenta"/>
    <m/>
    <x v="1"/>
  </r>
  <r>
    <n v="1869"/>
    <x v="167"/>
    <n v="2737"/>
    <n v="8660"/>
    <s v="Concepto"/>
    <s v="1869"/>
    <x v="247"/>
    <s v="Descripción de la cuenta"/>
    <m/>
    <x v="1"/>
  </r>
  <r>
    <n v="1869"/>
    <x v="167"/>
    <n v="2737"/>
    <n v="8661"/>
    <s v="Concepto"/>
    <s v="1869"/>
    <x v="317"/>
    <s v="Descripción de la cuenta"/>
    <m/>
    <x v="1"/>
  </r>
  <r>
    <n v="1991"/>
    <x v="167"/>
    <n v="2738"/>
    <n v="8662"/>
    <s v="Concepto"/>
    <s v="1991"/>
    <x v="194"/>
    <s v="Descripción de la cuenta"/>
    <m/>
    <x v="1"/>
  </r>
  <r>
    <n v="1991"/>
    <x v="167"/>
    <n v="2738"/>
    <n v="8663"/>
    <s v="Concepto"/>
    <s v="1991"/>
    <x v="286"/>
    <s v="Descripción de la cuenta"/>
    <m/>
    <x v="1"/>
  </r>
  <r>
    <n v="1991"/>
    <x v="167"/>
    <n v="2738"/>
    <n v="8664"/>
    <s v="Concepto"/>
    <s v="1991"/>
    <x v="194"/>
    <s v="Descripción de la cuenta"/>
    <m/>
    <x v="1"/>
  </r>
  <r>
    <n v="1991"/>
    <x v="167"/>
    <n v="2738"/>
    <n v="8665"/>
    <s v="Concepto"/>
    <s v="1991"/>
    <x v="264"/>
    <s v="Descripción de la cuenta"/>
    <m/>
    <x v="1"/>
  </r>
  <r>
    <n v="2035"/>
    <x v="167"/>
    <n v="2739"/>
    <n v="8666"/>
    <s v="Concepto"/>
    <s v="2035"/>
    <x v="228"/>
    <s v="Descripción de la cuenta"/>
    <m/>
    <x v="1"/>
  </r>
  <r>
    <n v="2035"/>
    <x v="167"/>
    <n v="2739"/>
    <n v="8667"/>
    <s v="Concepto"/>
    <s v="2035"/>
    <x v="292"/>
    <s v="Descripción de la cuenta"/>
    <m/>
    <x v="1"/>
  </r>
  <r>
    <n v="2036"/>
    <x v="167"/>
    <n v="2740"/>
    <n v="8668"/>
    <s v="Concepto"/>
    <s v="2036"/>
    <x v="426"/>
    <s v="Descripción de la cuenta"/>
    <m/>
    <x v="1"/>
  </r>
  <r>
    <n v="2036"/>
    <x v="167"/>
    <n v="2740"/>
    <n v="8669"/>
    <s v="Concepto"/>
    <s v="2036"/>
    <x v="298"/>
    <s v="Descripción de la cuenta"/>
    <m/>
    <x v="1"/>
  </r>
  <r>
    <n v="2036"/>
    <x v="167"/>
    <n v="2740"/>
    <n v="8670"/>
    <s v="Concepto"/>
    <s v="2036"/>
    <x v="299"/>
    <s v="Descripción de la cuenta"/>
    <m/>
    <x v="1"/>
  </r>
  <r>
    <n v="2037"/>
    <x v="167"/>
    <n v="2741"/>
    <n v="8671"/>
    <s v="Concepto"/>
    <s v="2037"/>
    <x v="400"/>
    <s v="Descripción de la cuenta"/>
    <m/>
    <x v="1"/>
  </r>
  <r>
    <n v="2037"/>
    <x v="167"/>
    <n v="2741"/>
    <n v="8672"/>
    <s v="Concepto"/>
    <s v="2037"/>
    <x v="298"/>
    <s v="Descripción de la cuenta"/>
    <m/>
    <x v="1"/>
  </r>
  <r>
    <n v="2037"/>
    <x v="167"/>
    <n v="2741"/>
    <n v="8673"/>
    <s v="Concepto"/>
    <s v="2037"/>
    <x v="299"/>
    <s v="Descripción de la cuenta"/>
    <m/>
    <x v="1"/>
  </r>
  <r>
    <n v="2038"/>
    <x v="167"/>
    <n v="2742"/>
    <n v="8674"/>
    <s v="Concepto"/>
    <s v="2038"/>
    <x v="414"/>
    <s v="Descripción de la cuenta"/>
    <m/>
    <x v="1"/>
  </r>
  <r>
    <n v="2038"/>
    <x v="167"/>
    <n v="2742"/>
    <n v="8675"/>
    <s v="Concepto"/>
    <s v="2038"/>
    <x v="298"/>
    <s v="Descripción de la cuenta"/>
    <m/>
    <x v="1"/>
  </r>
  <r>
    <n v="2038"/>
    <x v="167"/>
    <n v="2742"/>
    <n v="8676"/>
    <s v="Concepto"/>
    <s v="2038"/>
    <x v="299"/>
    <s v="Descripción de la cuenta"/>
    <m/>
    <x v="1"/>
  </r>
  <r>
    <n v="2039"/>
    <x v="167"/>
    <n v="2743"/>
    <n v="8677"/>
    <s v="Concepto"/>
    <s v="2039"/>
    <x v="216"/>
    <s v="Descripción de la cuenta"/>
    <m/>
    <x v="1"/>
  </r>
  <r>
    <n v="2039"/>
    <x v="167"/>
    <n v="2743"/>
    <n v="8678"/>
    <s v="Concepto"/>
    <s v="2039"/>
    <x v="298"/>
    <s v="Descripción de la cuenta"/>
    <m/>
    <x v="1"/>
  </r>
  <r>
    <n v="2039"/>
    <x v="167"/>
    <n v="2743"/>
    <n v="8679"/>
    <s v="Concepto"/>
    <s v="2039"/>
    <x v="299"/>
    <s v="Descripción de la cuenta"/>
    <m/>
    <x v="1"/>
  </r>
  <r>
    <n v="2040"/>
    <x v="167"/>
    <n v="2744"/>
    <n v="8680"/>
    <s v="Concepto"/>
    <s v="2040"/>
    <x v="216"/>
    <s v="Descripción de la cuenta"/>
    <m/>
    <x v="1"/>
  </r>
  <r>
    <n v="2040"/>
    <x v="167"/>
    <n v="2744"/>
    <n v="8681"/>
    <s v="Concepto"/>
    <s v="2040"/>
    <x v="298"/>
    <s v="Descripción de la cuenta"/>
    <m/>
    <x v="1"/>
  </r>
  <r>
    <n v="2040"/>
    <x v="167"/>
    <n v="2744"/>
    <n v="8682"/>
    <s v="Concepto"/>
    <s v="2040"/>
    <x v="299"/>
    <s v="Descripción de la cuenta"/>
    <m/>
    <x v="1"/>
  </r>
  <r>
    <n v="2041"/>
    <x v="167"/>
    <n v="2745"/>
    <n v="8683"/>
    <s v="Concepto"/>
    <s v="2041"/>
    <x v="216"/>
    <s v="Descripción de la cuenta"/>
    <m/>
    <x v="1"/>
  </r>
  <r>
    <n v="2041"/>
    <x v="167"/>
    <n v="2745"/>
    <n v="8684"/>
    <s v="Concepto"/>
    <s v="2041"/>
    <x v="298"/>
    <s v="Descripción de la cuenta"/>
    <m/>
    <x v="1"/>
  </r>
  <r>
    <n v="2041"/>
    <x v="167"/>
    <n v="2745"/>
    <n v="8685"/>
    <s v="Concepto"/>
    <s v="2041"/>
    <x v="299"/>
    <s v="Descripción de la cuenta"/>
    <m/>
    <x v="1"/>
  </r>
  <r>
    <n v="2042"/>
    <x v="167"/>
    <n v="2746"/>
    <n v="8686"/>
    <s v="Concepto"/>
    <s v="2042"/>
    <x v="216"/>
    <s v="Descripción de la cuenta"/>
    <m/>
    <x v="1"/>
  </r>
  <r>
    <n v="2042"/>
    <x v="167"/>
    <n v="2746"/>
    <n v="8687"/>
    <s v="Concepto"/>
    <s v="2042"/>
    <x v="298"/>
    <s v="Descripción de la cuenta"/>
    <m/>
    <x v="1"/>
  </r>
  <r>
    <n v="2042"/>
    <x v="167"/>
    <n v="2746"/>
    <n v="8688"/>
    <s v="Concepto"/>
    <s v="2042"/>
    <x v="298"/>
    <s v="Descripción de la cuenta"/>
    <m/>
    <x v="1"/>
  </r>
  <r>
    <n v="2042"/>
    <x v="167"/>
    <n v="2746"/>
    <n v="8689"/>
    <s v="Concepto"/>
    <s v="2042"/>
    <x v="299"/>
    <s v="Descripción de la cuenta"/>
    <m/>
    <x v="1"/>
  </r>
  <r>
    <n v="2042"/>
    <x v="167"/>
    <n v="2746"/>
    <n v="8690"/>
    <s v="Concepto"/>
    <s v="2042"/>
    <x v="302"/>
    <s v="Descripción de la cuenta"/>
    <m/>
    <x v="1"/>
  </r>
  <r>
    <n v="2043"/>
    <x v="167"/>
    <n v="2747"/>
    <n v="8691"/>
    <s v="Concepto"/>
    <s v="2043"/>
    <x v="216"/>
    <s v="Descripción de la cuenta"/>
    <m/>
    <x v="1"/>
  </r>
  <r>
    <n v="2043"/>
    <x v="167"/>
    <n v="2747"/>
    <n v="8692"/>
    <s v="Concepto"/>
    <s v="2043"/>
    <x v="298"/>
    <s v="Descripción de la cuenta"/>
    <m/>
    <x v="1"/>
  </r>
  <r>
    <n v="2043"/>
    <x v="167"/>
    <n v="2747"/>
    <n v="8693"/>
    <s v="Concepto"/>
    <s v="2043"/>
    <x v="299"/>
    <s v="Descripción de la cuenta"/>
    <m/>
    <x v="1"/>
  </r>
  <r>
    <n v="2044"/>
    <x v="167"/>
    <n v="2748"/>
    <n v="8694"/>
    <s v="Concepto"/>
    <s v="2044"/>
    <x v="216"/>
    <s v="Descripción de la cuenta"/>
    <m/>
    <x v="1"/>
  </r>
  <r>
    <n v="2044"/>
    <x v="167"/>
    <n v="2748"/>
    <n v="8695"/>
    <s v="Concepto"/>
    <s v="2044"/>
    <x v="298"/>
    <s v="Descripción de la cuenta"/>
    <m/>
    <x v="1"/>
  </r>
  <r>
    <n v="2044"/>
    <x v="167"/>
    <n v="2748"/>
    <n v="8696"/>
    <s v="Concepto"/>
    <s v="2044"/>
    <x v="299"/>
    <s v="Descripción de la cuenta"/>
    <m/>
    <x v="1"/>
  </r>
  <r>
    <n v="2045"/>
    <x v="167"/>
    <n v="2749"/>
    <n v="8697"/>
    <s v="Concepto"/>
    <s v="2045"/>
    <x v="236"/>
    <s v="Descripción de la cuenta"/>
    <m/>
    <x v="1"/>
  </r>
  <r>
    <n v="2045"/>
    <x v="167"/>
    <n v="2749"/>
    <n v="8698"/>
    <s v="Concepto"/>
    <s v="2045"/>
    <x v="298"/>
    <s v="Descripción de la cuenta"/>
    <m/>
    <x v="1"/>
  </r>
  <r>
    <n v="2045"/>
    <x v="167"/>
    <n v="2749"/>
    <n v="8699"/>
    <s v="Concepto"/>
    <s v="2045"/>
    <x v="298"/>
    <s v="Descripción de la cuenta"/>
    <m/>
    <x v="1"/>
  </r>
  <r>
    <n v="2045"/>
    <x v="167"/>
    <n v="2749"/>
    <n v="8700"/>
    <s v="Concepto"/>
    <s v="2045"/>
    <x v="299"/>
    <s v="Descripción de la cuenta"/>
    <m/>
    <x v="1"/>
  </r>
  <r>
    <n v="2045"/>
    <x v="167"/>
    <n v="2749"/>
    <n v="8701"/>
    <s v="Concepto"/>
    <s v="2045"/>
    <x v="302"/>
    <s v="Descripción de la cuenta"/>
    <m/>
    <x v="1"/>
  </r>
  <r>
    <n v="2440"/>
    <x v="167"/>
    <n v="2750"/>
    <n v="8702"/>
    <s v="Concepto"/>
    <s v="2440"/>
    <x v="265"/>
    <s v="Descripción de la cuenta"/>
    <m/>
    <x v="1"/>
  </r>
  <r>
    <n v="2440"/>
    <x v="167"/>
    <n v="2750"/>
    <n v="8703"/>
    <s v="Concepto"/>
    <s v="2440"/>
    <x v="195"/>
    <s v="Descripción de la cuenta"/>
    <m/>
    <x v="1"/>
  </r>
  <r>
    <n v="2478"/>
    <x v="167"/>
    <n v="2751"/>
    <n v="8704"/>
    <s v="Concepto"/>
    <s v="2478"/>
    <x v="265"/>
    <s v="Descripción de la cuenta"/>
    <m/>
    <x v="1"/>
  </r>
  <r>
    <n v="2478"/>
    <x v="167"/>
    <n v="2751"/>
    <n v="8705"/>
    <s v="Concepto"/>
    <s v="2478"/>
    <x v="179"/>
    <s v="Descripción de la cuenta"/>
    <m/>
    <x v="1"/>
  </r>
  <r>
    <n v="2515"/>
    <x v="167"/>
    <n v="2752"/>
    <n v="8706"/>
    <s v="Concepto"/>
    <s v="2515"/>
    <x v="265"/>
    <s v="Descripción de la cuenta"/>
    <m/>
    <x v="1"/>
  </r>
  <r>
    <n v="2515"/>
    <x v="167"/>
    <n v="2752"/>
    <n v="8707"/>
    <s v="Concepto"/>
    <s v="2515"/>
    <x v="256"/>
    <s v="Descripción de la cuenta"/>
    <m/>
    <x v="1"/>
  </r>
  <r>
    <n v="2739"/>
    <x v="167"/>
    <n v="2753"/>
    <n v="8708"/>
    <s v="Concepto"/>
    <s v="2739"/>
    <x v="266"/>
    <s v="Descripción de la cuenta"/>
    <m/>
    <x v="1"/>
  </r>
  <r>
    <n v="2739"/>
    <x v="167"/>
    <n v="2753"/>
    <n v="8709"/>
    <s v="Concepto"/>
    <s v="2739"/>
    <x v="256"/>
    <s v="Descripción de la cuenta"/>
    <m/>
    <x v="1"/>
  </r>
  <r>
    <n v="2007"/>
    <x v="168"/>
    <n v="2754"/>
    <n v="8710"/>
    <s v="Concepto"/>
    <s v="2007"/>
    <x v="194"/>
    <s v="Descripción de la cuenta"/>
    <m/>
    <x v="1"/>
  </r>
  <r>
    <n v="2007"/>
    <x v="168"/>
    <n v="2754"/>
    <n v="8711"/>
    <s v="Concepto"/>
    <s v="2007"/>
    <x v="307"/>
    <s v="Descripción de la cuenta"/>
    <m/>
    <x v="1"/>
  </r>
  <r>
    <n v="2007"/>
    <x v="168"/>
    <n v="2754"/>
    <n v="8712"/>
    <s v="Concepto"/>
    <s v="2007"/>
    <x v="194"/>
    <s v="Descripción de la cuenta"/>
    <m/>
    <x v="1"/>
  </r>
  <r>
    <n v="2007"/>
    <x v="168"/>
    <n v="2754"/>
    <n v="8713"/>
    <s v="Concepto"/>
    <s v="2007"/>
    <x v="214"/>
    <s v="Descripción de la cuenta"/>
    <m/>
    <x v="1"/>
  </r>
  <r>
    <n v="2046"/>
    <x v="168"/>
    <n v="2755"/>
    <n v="8714"/>
    <s v="Concepto"/>
    <s v="2046"/>
    <x v="228"/>
    <s v="Descripción de la cuenta"/>
    <m/>
    <x v="1"/>
  </r>
  <r>
    <n v="2046"/>
    <x v="168"/>
    <n v="2755"/>
    <n v="8715"/>
    <s v="Concepto"/>
    <s v="2046"/>
    <x v="292"/>
    <s v="Descripción de la cuenta"/>
    <m/>
    <x v="1"/>
  </r>
  <r>
    <n v="2567"/>
    <x v="168"/>
    <n v="2756"/>
    <n v="8716"/>
    <s v="Concepto"/>
    <s v="2567"/>
    <x v="265"/>
    <s v="Descripción de la cuenta"/>
    <m/>
    <x v="1"/>
  </r>
  <r>
    <n v="2567"/>
    <x v="168"/>
    <n v="2756"/>
    <n v="8717"/>
    <s v="Concepto"/>
    <s v="2567"/>
    <x v="264"/>
    <s v="Descripción de la cuenta"/>
    <m/>
    <x v="1"/>
  </r>
  <r>
    <n v="1782"/>
    <x v="169"/>
    <n v="2757"/>
    <n v="8718"/>
    <s v="Concepto"/>
    <s v="1782"/>
    <x v="294"/>
    <s v="Descripción de la cuenta"/>
    <m/>
    <x v="1"/>
  </r>
  <r>
    <n v="1782"/>
    <x v="169"/>
    <n v="2757"/>
    <n v="8719"/>
    <s v="Concepto"/>
    <s v="1782"/>
    <x v="247"/>
    <s v="Descripción de la cuenta"/>
    <m/>
    <x v="1"/>
  </r>
  <r>
    <n v="1782"/>
    <x v="169"/>
    <n v="2757"/>
    <n v="8720"/>
    <s v="Concepto"/>
    <s v="1782"/>
    <x v="295"/>
    <s v="Descripción de la cuenta"/>
    <m/>
    <x v="1"/>
  </r>
  <r>
    <n v="1782"/>
    <x v="169"/>
    <n v="2757"/>
    <n v="8721"/>
    <s v="Concepto"/>
    <s v="1782"/>
    <x v="296"/>
    <s v="Descripción de la cuenta"/>
    <m/>
    <x v="1"/>
  </r>
  <r>
    <n v="1782"/>
    <x v="169"/>
    <n v="2757"/>
    <n v="8722"/>
    <s v="Concepto"/>
    <s v="1782"/>
    <x v="294"/>
    <s v="Descripción de la cuenta"/>
    <m/>
    <x v="1"/>
  </r>
  <r>
    <n v="1782"/>
    <x v="169"/>
    <n v="2757"/>
    <n v="8723"/>
    <s v="Concepto"/>
    <s v="1782"/>
    <x v="264"/>
    <s v="Descripción de la cuenta"/>
    <m/>
    <x v="1"/>
  </r>
  <r>
    <n v="1787"/>
    <x v="169"/>
    <n v="2758"/>
    <n v="8724"/>
    <s v="Concepto"/>
    <s v="1787"/>
    <x v="194"/>
    <s v="Descripción de la cuenta"/>
    <m/>
    <x v="1"/>
  </r>
  <r>
    <n v="1787"/>
    <x v="169"/>
    <n v="2758"/>
    <n v="8725"/>
    <s v="Concepto"/>
    <s v="1787"/>
    <x v="360"/>
    <s v="Descripción de la cuenta"/>
    <m/>
    <x v="1"/>
  </r>
  <r>
    <n v="1787"/>
    <x v="169"/>
    <n v="2758"/>
    <n v="8726"/>
    <s v="Concepto"/>
    <s v="1787"/>
    <x v="194"/>
    <s v="Descripción de la cuenta"/>
    <m/>
    <x v="1"/>
  </r>
  <r>
    <n v="1787"/>
    <x v="169"/>
    <n v="2758"/>
    <n v="8727"/>
    <s v="Concepto"/>
    <s v="1787"/>
    <x v="264"/>
    <s v="Descripción de la cuenta"/>
    <m/>
    <x v="1"/>
  </r>
  <r>
    <n v="1965"/>
    <x v="169"/>
    <n v="2759"/>
    <n v="8728"/>
    <s v="Concepto"/>
    <s v="1965"/>
    <x v="425"/>
    <s v="Descripción de la cuenta"/>
    <m/>
    <x v="1"/>
  </r>
  <r>
    <n v="1965"/>
    <x v="169"/>
    <n v="2759"/>
    <n v="8729"/>
    <s v="Concepto"/>
    <s v="1965"/>
    <x v="247"/>
    <s v="Descripción de la cuenta"/>
    <m/>
    <x v="1"/>
  </r>
  <r>
    <n v="1965"/>
    <x v="169"/>
    <n v="2759"/>
    <n v="8730"/>
    <s v="Concepto"/>
    <s v="1965"/>
    <x v="317"/>
    <s v="Descripción de la cuenta"/>
    <m/>
    <x v="1"/>
  </r>
  <r>
    <n v="1965"/>
    <x v="169"/>
    <n v="2759"/>
    <n v="8731"/>
    <s v="Concepto"/>
    <s v="1965"/>
    <x v="250"/>
    <s v="Descripción de la cuenta"/>
    <m/>
    <x v="1"/>
  </r>
  <r>
    <n v="1965"/>
    <x v="169"/>
    <n v="2759"/>
    <n v="8732"/>
    <s v="Concepto"/>
    <s v="1965"/>
    <x v="425"/>
    <s v="Descripción de la cuenta"/>
    <m/>
    <x v="1"/>
  </r>
  <r>
    <n v="1965"/>
    <x v="169"/>
    <n v="2759"/>
    <n v="8733"/>
    <s v="Concepto"/>
    <s v="1965"/>
    <x v="269"/>
    <s v="Descripción de la cuenta"/>
    <m/>
    <x v="1"/>
  </r>
  <r>
    <n v="2047"/>
    <x v="169"/>
    <n v="2760"/>
    <n v="8734"/>
    <s v="Concepto"/>
    <s v="2047"/>
    <x v="228"/>
    <s v="Descripción de la cuenta"/>
    <m/>
    <x v="1"/>
  </r>
  <r>
    <n v="2047"/>
    <x v="169"/>
    <n v="2760"/>
    <n v="8735"/>
    <s v="Concepto"/>
    <s v="2047"/>
    <x v="292"/>
    <s v="Descripción de la cuenta"/>
    <m/>
    <x v="1"/>
  </r>
  <r>
    <n v="2098"/>
    <x v="169"/>
    <n v="2761"/>
    <n v="8736"/>
    <s v="Concepto"/>
    <s v="2098"/>
    <x v="199"/>
    <s v="Descripción de la cuenta"/>
    <m/>
    <x v="1"/>
  </r>
  <r>
    <n v="2098"/>
    <x v="169"/>
    <n v="2761"/>
    <n v="8737"/>
    <s v="Concepto"/>
    <s v="2098"/>
    <x v="247"/>
    <s v="Descripción de la cuenta"/>
    <m/>
    <x v="1"/>
  </r>
  <r>
    <n v="2098"/>
    <x v="169"/>
    <n v="2761"/>
    <n v="8738"/>
    <s v="Concepto"/>
    <s v="2098"/>
    <x v="285"/>
    <s v="Descripción de la cuenta"/>
    <m/>
    <x v="1"/>
  </r>
  <r>
    <n v="2147"/>
    <x v="169"/>
    <n v="2762"/>
    <n v="8739"/>
    <s v="Concepto"/>
    <s v="2147"/>
    <x v="197"/>
    <s v="Descripción de la cuenta"/>
    <m/>
    <x v="1"/>
  </r>
  <r>
    <n v="2147"/>
    <x v="169"/>
    <n v="2762"/>
    <n v="8740"/>
    <s v="Concepto"/>
    <s v="2147"/>
    <x v="282"/>
    <s v="Descripción de la cuenta"/>
    <m/>
    <x v="1"/>
  </r>
  <r>
    <n v="2519"/>
    <x v="169"/>
    <n v="2763"/>
    <n v="8741"/>
    <s v="Concepto"/>
    <s v="2519"/>
    <x v="265"/>
    <s v="Descripción de la cuenta"/>
    <m/>
    <x v="1"/>
  </r>
  <r>
    <n v="2519"/>
    <x v="169"/>
    <n v="2763"/>
    <n v="8742"/>
    <s v="Concepto"/>
    <s v="2519"/>
    <x v="283"/>
    <s v="Descripción de la cuenta"/>
    <m/>
    <x v="1"/>
  </r>
  <r>
    <n v="2519"/>
    <x v="169"/>
    <n v="2763"/>
    <n v="8743"/>
    <s v="Concepto"/>
    <s v="2519"/>
    <x v="283"/>
    <s v="Descripción de la cuenta"/>
    <m/>
    <x v="1"/>
  </r>
  <r>
    <n v="2519"/>
    <x v="169"/>
    <n v="2763"/>
    <n v="8744"/>
    <s v="Concepto"/>
    <s v="2519"/>
    <x v="281"/>
    <s v="Descripción de la cuenta"/>
    <m/>
    <x v="1"/>
  </r>
  <r>
    <n v="2519"/>
    <x v="169"/>
    <n v="2763"/>
    <n v="8745"/>
    <s v="Concepto"/>
    <s v="2519"/>
    <x v="254"/>
    <s v="Descripción de la cuenta"/>
    <m/>
    <x v="1"/>
  </r>
  <r>
    <n v="2555"/>
    <x v="169"/>
    <n v="2764"/>
    <n v="8746"/>
    <s v="Concepto"/>
    <s v="2555"/>
    <x v="265"/>
    <s v="Descripción de la cuenta"/>
    <m/>
    <x v="1"/>
  </r>
  <r>
    <n v="2555"/>
    <x v="169"/>
    <n v="2764"/>
    <n v="8747"/>
    <s v="Concepto"/>
    <s v="2555"/>
    <x v="256"/>
    <s v="Descripción de la cuenta"/>
    <m/>
    <x v="1"/>
  </r>
  <r>
    <n v="2626"/>
    <x v="169"/>
    <n v="2765"/>
    <n v="8748"/>
    <s v="Concepto"/>
    <s v="2626"/>
    <x v="269"/>
    <s v="Descripción de la cuenta"/>
    <m/>
    <x v="1"/>
  </r>
  <r>
    <n v="2626"/>
    <x v="169"/>
    <n v="2765"/>
    <n v="8749"/>
    <s v="Concepto"/>
    <s v="2626"/>
    <x v="368"/>
    <s v="Descripción de la cuenta"/>
    <m/>
    <x v="1"/>
  </r>
  <r>
    <n v="2679"/>
    <x v="169"/>
    <n v="2766"/>
    <n v="8750"/>
    <s v="Concepto"/>
    <s v="2679"/>
    <x v="270"/>
    <s v="Descripción de la cuenta"/>
    <m/>
    <x v="1"/>
  </r>
  <r>
    <n v="2679"/>
    <x v="169"/>
    <n v="2766"/>
    <n v="8751"/>
    <s v="Concepto"/>
    <s v="2679"/>
    <x v="197"/>
    <s v="Descripción de la cuenta"/>
    <m/>
    <x v="1"/>
  </r>
  <r>
    <n v="2006"/>
    <x v="170"/>
    <n v="2767"/>
    <n v="8752"/>
    <s v="Concepto"/>
    <s v="2006"/>
    <x v="194"/>
    <s v="Descripción de la cuenta"/>
    <m/>
    <x v="1"/>
  </r>
  <r>
    <n v="2006"/>
    <x v="170"/>
    <n v="2767"/>
    <n v="8753"/>
    <s v="Concepto"/>
    <s v="2006"/>
    <x v="307"/>
    <s v="Descripción de la cuenta"/>
    <m/>
    <x v="1"/>
  </r>
  <r>
    <n v="2006"/>
    <x v="170"/>
    <n v="2767"/>
    <n v="8754"/>
    <s v="Concepto"/>
    <s v="2006"/>
    <x v="194"/>
    <s v="Descripción de la cuenta"/>
    <m/>
    <x v="1"/>
  </r>
  <r>
    <n v="2006"/>
    <x v="170"/>
    <n v="2767"/>
    <n v="8755"/>
    <s v="Concepto"/>
    <s v="2006"/>
    <x v="264"/>
    <s v="Descripción de la cuenta"/>
    <m/>
    <x v="1"/>
  </r>
  <r>
    <n v="2048"/>
    <x v="170"/>
    <n v="2768"/>
    <n v="8756"/>
    <s v="Concepto"/>
    <s v="2048"/>
    <x v="218"/>
    <s v="Descripción de la cuenta"/>
    <m/>
    <x v="1"/>
  </r>
  <r>
    <n v="2048"/>
    <x v="170"/>
    <n v="2768"/>
    <n v="8757"/>
    <s v="Concepto"/>
    <s v="2048"/>
    <x v="298"/>
    <s v="Descripción de la cuenta"/>
    <m/>
    <x v="1"/>
  </r>
  <r>
    <n v="2048"/>
    <x v="170"/>
    <n v="2768"/>
    <n v="8758"/>
    <s v="Concepto"/>
    <s v="2048"/>
    <x v="298"/>
    <s v="Descripción de la cuenta"/>
    <m/>
    <x v="1"/>
  </r>
  <r>
    <n v="2048"/>
    <x v="170"/>
    <n v="2768"/>
    <n v="8759"/>
    <s v="Concepto"/>
    <s v="2048"/>
    <x v="299"/>
    <s v="Descripción de la cuenta"/>
    <m/>
    <x v="1"/>
  </r>
  <r>
    <n v="2048"/>
    <x v="170"/>
    <n v="2768"/>
    <n v="8760"/>
    <s v="Concepto"/>
    <s v="2048"/>
    <x v="302"/>
    <s v="Descripción de la cuenta"/>
    <m/>
    <x v="1"/>
  </r>
  <r>
    <n v="2092"/>
    <x v="170"/>
    <n v="2769"/>
    <n v="8761"/>
    <s v="Concepto"/>
    <s v="2092"/>
    <x v="335"/>
    <s v="Descripción de la cuenta"/>
    <m/>
    <x v="1"/>
  </r>
  <r>
    <n v="2092"/>
    <x v="170"/>
    <n v="2769"/>
    <n v="8762"/>
    <s v="Concepto"/>
    <s v="2092"/>
    <x v="247"/>
    <s v="Descripción de la cuenta"/>
    <m/>
    <x v="1"/>
  </r>
  <r>
    <n v="2092"/>
    <x v="170"/>
    <n v="2769"/>
    <n v="8763"/>
    <s v="Concepto"/>
    <s v="2092"/>
    <x v="307"/>
    <s v="Descripción de la cuenta"/>
    <m/>
    <x v="1"/>
  </r>
  <r>
    <n v="2100"/>
    <x v="170"/>
    <n v="2770"/>
    <n v="8764"/>
    <s v="Concepto"/>
    <s v="2100"/>
    <x v="211"/>
    <s v="Descripción de la cuenta"/>
    <m/>
    <x v="1"/>
  </r>
  <r>
    <n v="2100"/>
    <x v="170"/>
    <n v="2770"/>
    <n v="8765"/>
    <s v="Concepto"/>
    <s v="2100"/>
    <x v="247"/>
    <s v="Descripción de la cuenta"/>
    <m/>
    <x v="1"/>
  </r>
  <r>
    <n v="2100"/>
    <x v="170"/>
    <n v="2770"/>
    <n v="8766"/>
    <s v="Concepto"/>
    <s v="2100"/>
    <x v="285"/>
    <s v="Descripción de la cuenta"/>
    <m/>
    <x v="1"/>
  </r>
  <r>
    <n v="2120"/>
    <x v="170"/>
    <n v="2771"/>
    <n v="8767"/>
    <s v="Concepto"/>
    <s v="2120"/>
    <x v="255"/>
    <s v="Descripción de la cuenta"/>
    <m/>
    <x v="1"/>
  </r>
  <r>
    <n v="2120"/>
    <x v="170"/>
    <n v="2771"/>
    <n v="8768"/>
    <s v="Concepto"/>
    <s v="2120"/>
    <x v="247"/>
    <s v="Descripción de la cuenta"/>
    <m/>
    <x v="1"/>
  </r>
  <r>
    <n v="2120"/>
    <x v="170"/>
    <n v="2771"/>
    <n v="8769"/>
    <s v="Concepto"/>
    <s v="2120"/>
    <x v="303"/>
    <s v="Descripción de la cuenta"/>
    <m/>
    <x v="1"/>
  </r>
  <r>
    <n v="2120"/>
    <x v="170"/>
    <n v="2771"/>
    <n v="8770"/>
    <s v="Concepto"/>
    <s v="2120"/>
    <x v="255"/>
    <s v="Descripción de la cuenta"/>
    <m/>
    <x v="1"/>
  </r>
  <r>
    <n v="2120"/>
    <x v="170"/>
    <n v="2771"/>
    <n v="8771"/>
    <s v="Concepto"/>
    <s v="2120"/>
    <x v="287"/>
    <s v="Descripción de la cuenta"/>
    <m/>
    <x v="1"/>
  </r>
  <r>
    <n v="2120"/>
    <x v="170"/>
    <n v="2771"/>
    <n v="8772"/>
    <s v="Concepto"/>
    <s v="2120"/>
    <x v="268"/>
    <s v="Descripción de la cuenta"/>
    <m/>
    <x v="1"/>
  </r>
  <r>
    <n v="2121"/>
    <x v="170"/>
    <n v="2772"/>
    <n v="8773"/>
    <s v="Concepto"/>
    <s v="2121"/>
    <x v="255"/>
    <s v="Descripción de la cuenta"/>
    <m/>
    <x v="1"/>
  </r>
  <r>
    <n v="2121"/>
    <x v="170"/>
    <n v="2772"/>
    <n v="8774"/>
    <s v="Concepto"/>
    <s v="2121"/>
    <x v="247"/>
    <s v="Descripción de la cuenta"/>
    <m/>
    <x v="1"/>
  </r>
  <r>
    <n v="2121"/>
    <x v="170"/>
    <n v="2772"/>
    <n v="8775"/>
    <s v="Concepto"/>
    <s v="2121"/>
    <x v="304"/>
    <s v="Descripción de la cuenta"/>
    <m/>
    <x v="1"/>
  </r>
  <r>
    <n v="2121"/>
    <x v="170"/>
    <n v="2772"/>
    <n v="8776"/>
    <s v="Concepto"/>
    <s v="2121"/>
    <x v="255"/>
    <s v="Descripción de la cuenta"/>
    <m/>
    <x v="1"/>
  </r>
  <r>
    <n v="2121"/>
    <x v="170"/>
    <n v="2772"/>
    <n v="8777"/>
    <s v="Concepto"/>
    <s v="2121"/>
    <x v="287"/>
    <s v="Descripción de la cuenta"/>
    <m/>
    <x v="1"/>
  </r>
  <r>
    <n v="2121"/>
    <x v="170"/>
    <n v="2772"/>
    <n v="8778"/>
    <s v="Concepto"/>
    <s v="2121"/>
    <x v="268"/>
    <s v="Descripción de la cuenta"/>
    <m/>
    <x v="1"/>
  </r>
  <r>
    <n v="2122"/>
    <x v="170"/>
    <n v="2773"/>
    <n v="8779"/>
    <s v="Concepto"/>
    <s v="2122"/>
    <x v="255"/>
    <s v="Descripción de la cuenta"/>
    <m/>
    <x v="1"/>
  </r>
  <r>
    <n v="2122"/>
    <x v="170"/>
    <n v="2773"/>
    <n v="8780"/>
    <s v="Concepto"/>
    <s v="2122"/>
    <x v="247"/>
    <s v="Descripción de la cuenta"/>
    <m/>
    <x v="1"/>
  </r>
  <r>
    <n v="2122"/>
    <x v="170"/>
    <n v="2773"/>
    <n v="8781"/>
    <s v="Concepto"/>
    <s v="2122"/>
    <x v="305"/>
    <s v="Descripción de la cuenta"/>
    <m/>
    <x v="1"/>
  </r>
  <r>
    <n v="2122"/>
    <x v="170"/>
    <n v="2773"/>
    <n v="8782"/>
    <s v="Concepto"/>
    <s v="2122"/>
    <x v="255"/>
    <s v="Descripción de la cuenta"/>
    <m/>
    <x v="1"/>
  </r>
  <r>
    <n v="2122"/>
    <x v="170"/>
    <n v="2773"/>
    <n v="8783"/>
    <s v="Concepto"/>
    <s v="2122"/>
    <x v="287"/>
    <s v="Descripción de la cuenta"/>
    <m/>
    <x v="1"/>
  </r>
  <r>
    <n v="2122"/>
    <x v="170"/>
    <n v="2773"/>
    <n v="8784"/>
    <s v="Concepto"/>
    <s v="2122"/>
    <x v="268"/>
    <s v="Descripción de la cuenta"/>
    <m/>
    <x v="1"/>
  </r>
  <r>
    <n v="2213"/>
    <x v="170"/>
    <n v="2774"/>
    <n v="8785"/>
    <s v="Concepto"/>
    <s v="2213"/>
    <x v="265"/>
    <s v="Descripción de la cuenta"/>
    <m/>
    <x v="1"/>
  </r>
  <r>
    <n v="2213"/>
    <x v="170"/>
    <n v="2774"/>
    <n v="8786"/>
    <s v="Concepto"/>
    <s v="2213"/>
    <x v="290"/>
    <s v="Descripción de la cuenta"/>
    <m/>
    <x v="1"/>
  </r>
  <r>
    <n v="2415"/>
    <x v="170"/>
    <n v="2775"/>
    <n v="8787"/>
    <s v="Concepto"/>
    <s v="2415"/>
    <x v="265"/>
    <s v="Descripción de la cuenta"/>
    <m/>
    <x v="1"/>
  </r>
  <r>
    <n v="2415"/>
    <x v="170"/>
    <n v="2775"/>
    <n v="8788"/>
    <s v="Concepto"/>
    <s v="2415"/>
    <x v="218"/>
    <s v="Descripción de la cuenta"/>
    <m/>
    <x v="1"/>
  </r>
  <r>
    <n v="2416"/>
    <x v="170"/>
    <n v="2776"/>
    <n v="8789"/>
    <s v="Concepto"/>
    <s v="2416"/>
    <x v="265"/>
    <s v="Descripción de la cuenta"/>
    <m/>
    <x v="1"/>
  </r>
  <r>
    <n v="2416"/>
    <x v="170"/>
    <n v="2776"/>
    <n v="8790"/>
    <s v="Concepto"/>
    <s v="2416"/>
    <x v="247"/>
    <s v="Descripción de la cuenta"/>
    <m/>
    <x v="1"/>
  </r>
  <r>
    <n v="2416"/>
    <x v="170"/>
    <n v="2776"/>
    <n v="8791"/>
    <s v="Concepto"/>
    <s v="2416"/>
    <x v="275"/>
    <s v="Descripción de la cuenta"/>
    <m/>
    <x v="1"/>
  </r>
  <r>
    <n v="2416"/>
    <x v="170"/>
    <n v="2776"/>
    <n v="8792"/>
    <s v="Concepto"/>
    <s v="2416"/>
    <x v="332"/>
    <s v="Descripción de la cuenta"/>
    <m/>
    <x v="1"/>
  </r>
  <r>
    <n v="2606"/>
    <x v="170"/>
    <n v="2777"/>
    <n v="8793"/>
    <s v="Concepto"/>
    <s v="2606"/>
    <x v="269"/>
    <s v="Descripción de la cuenta"/>
    <m/>
    <x v="1"/>
  </r>
  <r>
    <n v="2606"/>
    <x v="170"/>
    <n v="2777"/>
    <n v="8794"/>
    <s v="Concepto"/>
    <s v="2606"/>
    <x v="347"/>
    <s v="Descripción de la cuenta"/>
    <m/>
    <x v="1"/>
  </r>
  <r>
    <n v="2606"/>
    <x v="170"/>
    <n v="2777"/>
    <n v="8795"/>
    <s v="Concepto"/>
    <s v="2606"/>
    <x v="347"/>
    <s v="Descripción de la cuenta"/>
    <m/>
    <x v="1"/>
  </r>
  <r>
    <n v="2606"/>
    <x v="170"/>
    <n v="2777"/>
    <n v="8796"/>
    <s v="Concepto"/>
    <s v="2606"/>
    <x v="347"/>
    <s v="Descripción de la cuenta"/>
    <m/>
    <x v="1"/>
  </r>
  <r>
    <n v="2606"/>
    <x v="170"/>
    <n v="2777"/>
    <n v="8797"/>
    <s v="Concepto"/>
    <s v="2606"/>
    <x v="347"/>
    <s v="Descripción de la cuenta"/>
    <m/>
    <x v="1"/>
  </r>
  <r>
    <n v="2606"/>
    <x v="170"/>
    <n v="2777"/>
    <n v="8798"/>
    <s v="Concepto"/>
    <s v="2606"/>
    <x v="236"/>
    <s v="Descripción de la cuenta"/>
    <m/>
    <x v="1"/>
  </r>
  <r>
    <n v="2887"/>
    <x v="170"/>
    <n v="2778"/>
    <n v="8799"/>
    <s v="Concepto"/>
    <s v="2887"/>
    <x v="268"/>
    <s v="Descripción de la cuenta"/>
    <m/>
    <x v="1"/>
  </r>
  <r>
    <n v="2887"/>
    <x v="170"/>
    <n v="2778"/>
    <n v="8800"/>
    <s v="Concepto"/>
    <s v="2887"/>
    <x v="228"/>
    <s v="Descripción de la cuenta"/>
    <m/>
    <x v="1"/>
  </r>
  <r>
    <n v="2887"/>
    <x v="170"/>
    <n v="2778"/>
    <n v="8801"/>
    <s v="Concepto"/>
    <s v="2887"/>
    <x v="228"/>
    <s v="Descripción de la cuenta"/>
    <m/>
    <x v="1"/>
  </r>
  <r>
    <n v="2887"/>
    <x v="170"/>
    <n v="2778"/>
    <n v="8802"/>
    <s v="Concepto"/>
    <s v="2887"/>
    <x v="228"/>
    <s v="Descripción de la cuenta"/>
    <m/>
    <x v="1"/>
  </r>
  <r>
    <n v="2887"/>
    <x v="170"/>
    <n v="2778"/>
    <n v="8803"/>
    <s v="Concepto"/>
    <s v="2887"/>
    <x v="228"/>
    <s v="Descripción de la cuenta"/>
    <m/>
    <x v="1"/>
  </r>
  <r>
    <n v="1988"/>
    <x v="171"/>
    <n v="2779"/>
    <n v="8804"/>
    <s v="Concepto"/>
    <s v="1988"/>
    <x v="180"/>
    <s v="Descripción de la cuenta"/>
    <m/>
    <x v="1"/>
  </r>
  <r>
    <n v="1988"/>
    <x v="171"/>
    <n v="2779"/>
    <n v="8805"/>
    <s v="Concepto"/>
    <s v="1988"/>
    <x v="247"/>
    <s v="Descripción de la cuenta"/>
    <m/>
    <x v="1"/>
  </r>
  <r>
    <n v="1988"/>
    <x v="171"/>
    <n v="2779"/>
    <n v="8806"/>
    <s v="Concepto"/>
    <s v="1988"/>
    <x v="333"/>
    <s v="Descripción de la cuenta"/>
    <m/>
    <x v="1"/>
  </r>
  <r>
    <n v="1988"/>
    <x v="171"/>
    <n v="2779"/>
    <n v="8807"/>
    <s v="Concepto"/>
    <s v="1988"/>
    <x v="333"/>
    <s v="Descripción de la cuenta"/>
    <m/>
    <x v="1"/>
  </r>
  <r>
    <n v="2413"/>
    <x v="171"/>
    <n v="2780"/>
    <n v="8808"/>
    <s v="Concepto"/>
    <s v="2413"/>
    <x v="265"/>
    <s v="Descripción de la cuenta"/>
    <m/>
    <x v="1"/>
  </r>
  <r>
    <n v="2413"/>
    <x v="171"/>
    <n v="2780"/>
    <n v="8809"/>
    <s v="Concepto"/>
    <s v="2413"/>
    <x v="218"/>
    <s v="Descripción de la cuenta"/>
    <m/>
    <x v="1"/>
  </r>
  <r>
    <n v="2413"/>
    <x v="171"/>
    <n v="2780"/>
    <n v="8810"/>
    <s v="Concepto"/>
    <s v="2413"/>
    <x v="218"/>
    <s v="Descripción de la cuenta"/>
    <m/>
    <x v="1"/>
  </r>
  <r>
    <n v="2413"/>
    <x v="171"/>
    <n v="2780"/>
    <n v="8811"/>
    <s v="Concepto"/>
    <s v="2413"/>
    <x v="218"/>
    <s v="Descripción de la cuenta"/>
    <m/>
    <x v="1"/>
  </r>
  <r>
    <n v="2413"/>
    <x v="171"/>
    <n v="2780"/>
    <n v="8812"/>
    <s v="Concepto"/>
    <s v="2413"/>
    <x v="218"/>
    <s v="Descripción de la cuenta"/>
    <m/>
    <x v="1"/>
  </r>
  <r>
    <n v="2414"/>
    <x v="171"/>
    <n v="2781"/>
    <n v="8813"/>
    <s v="Concepto"/>
    <s v="2414"/>
    <x v="265"/>
    <s v="Descripción de la cuenta"/>
    <m/>
    <x v="1"/>
  </r>
  <r>
    <n v="2414"/>
    <x v="171"/>
    <n v="2781"/>
    <n v="8814"/>
    <s v="Concepto"/>
    <s v="2414"/>
    <x v="247"/>
    <s v="Descripción de la cuenta"/>
    <m/>
    <x v="1"/>
  </r>
  <r>
    <n v="2414"/>
    <x v="171"/>
    <n v="2781"/>
    <n v="8815"/>
    <s v="Concepto"/>
    <s v="2414"/>
    <x v="275"/>
    <s v="Descripción de la cuenta"/>
    <m/>
    <x v="1"/>
  </r>
  <r>
    <n v="2414"/>
    <x v="171"/>
    <n v="2781"/>
    <n v="8816"/>
    <s v="Concepto"/>
    <s v="2414"/>
    <x v="332"/>
    <s v="Descripción de la cuenta"/>
    <m/>
    <x v="1"/>
  </r>
  <r>
    <n v="2680"/>
    <x v="171"/>
    <n v="2782"/>
    <n v="8817"/>
    <s v="Concepto"/>
    <s v="2680"/>
    <x v="270"/>
    <s v="Descripción de la cuenta"/>
    <m/>
    <x v="1"/>
  </r>
  <r>
    <n v="2680"/>
    <x v="171"/>
    <n v="2782"/>
    <n v="8818"/>
    <s v="Concepto"/>
    <s v="2680"/>
    <x v="197"/>
    <s v="Descripción de la cuenta"/>
    <m/>
    <x v="1"/>
  </r>
  <r>
    <n v="1964"/>
    <x v="172"/>
    <n v="2783"/>
    <n v="8819"/>
    <s v="Concepto"/>
    <s v="1964"/>
    <x v="425"/>
    <s v="Descripción de la cuenta"/>
    <m/>
    <x v="1"/>
  </r>
  <r>
    <n v="1964"/>
    <x v="172"/>
    <n v="2783"/>
    <n v="8820"/>
    <s v="Concepto"/>
    <s v="1964"/>
    <x v="247"/>
    <s v="Descripción de la cuenta"/>
    <m/>
    <x v="1"/>
  </r>
  <r>
    <n v="1964"/>
    <x v="172"/>
    <n v="2783"/>
    <n v="8821"/>
    <s v="Concepto"/>
    <s v="1964"/>
    <x v="274"/>
    <s v="Descripción de la cuenta"/>
    <m/>
    <x v="1"/>
  </r>
  <r>
    <n v="1964"/>
    <x v="172"/>
    <n v="2783"/>
    <n v="8822"/>
    <s v="Concepto"/>
    <s v="1964"/>
    <x v="250"/>
    <s v="Descripción de la cuenta"/>
    <m/>
    <x v="1"/>
  </r>
  <r>
    <n v="1964"/>
    <x v="172"/>
    <n v="2783"/>
    <n v="8823"/>
    <s v="Concepto"/>
    <s v="1964"/>
    <x v="425"/>
    <s v="Descripción de la cuenta"/>
    <m/>
    <x v="1"/>
  </r>
  <r>
    <n v="1964"/>
    <x v="172"/>
    <n v="2783"/>
    <n v="8824"/>
    <s v="Concepto"/>
    <s v="1964"/>
    <x v="269"/>
    <s v="Descripción de la cuenta"/>
    <m/>
    <x v="1"/>
  </r>
  <r>
    <n v="2049"/>
    <x v="172"/>
    <n v="2784"/>
    <n v="8825"/>
    <s v="Concepto"/>
    <s v="2049"/>
    <x v="228"/>
    <s v="Descripción de la cuenta"/>
    <m/>
    <x v="1"/>
  </r>
  <r>
    <n v="2049"/>
    <x v="172"/>
    <n v="2784"/>
    <n v="8826"/>
    <s v="Concepto"/>
    <s v="2049"/>
    <x v="292"/>
    <s v="Descripción de la cuenta"/>
    <m/>
    <x v="1"/>
  </r>
  <r>
    <n v="2112"/>
    <x v="172"/>
    <n v="2785"/>
    <n v="8827"/>
    <s v="Concepto"/>
    <s v="2112"/>
    <x v="188"/>
    <s v="Descripción de la cuenta"/>
    <m/>
    <x v="1"/>
  </r>
  <r>
    <n v="2112"/>
    <x v="172"/>
    <n v="2785"/>
    <n v="8828"/>
    <s v="Concepto"/>
    <s v="2112"/>
    <x v="340"/>
    <s v="Descripción de la cuenta"/>
    <m/>
    <x v="1"/>
  </r>
  <r>
    <n v="2148"/>
    <x v="172"/>
    <n v="2786"/>
    <n v="8829"/>
    <s v="Concepto"/>
    <s v="2148"/>
    <x v="197"/>
    <s v="Descripción de la cuenta"/>
    <m/>
    <x v="1"/>
  </r>
  <r>
    <n v="2148"/>
    <x v="172"/>
    <n v="2786"/>
    <n v="8830"/>
    <s v="Concepto"/>
    <s v="2148"/>
    <x v="282"/>
    <s v="Descripción de la cuenta"/>
    <m/>
    <x v="1"/>
  </r>
  <r>
    <n v="2224"/>
    <x v="172"/>
    <n v="2787"/>
    <n v="8831"/>
    <s v="Concepto"/>
    <s v="2224"/>
    <x v="265"/>
    <s v="Descripción de la cuenta"/>
    <m/>
    <x v="1"/>
  </r>
  <r>
    <n v="2224"/>
    <x v="172"/>
    <n v="2787"/>
    <n v="8832"/>
    <s v="Concepto"/>
    <s v="2224"/>
    <x v="313"/>
    <s v="Descripción de la cuenta"/>
    <m/>
    <x v="1"/>
  </r>
  <r>
    <n v="2368"/>
    <x v="172"/>
    <n v="2788"/>
    <n v="8833"/>
    <s v="Concepto"/>
    <s v="2368"/>
    <x v="265"/>
    <s v="Descripción de la cuenta"/>
    <m/>
    <x v="1"/>
  </r>
  <r>
    <n v="2368"/>
    <x v="172"/>
    <n v="2788"/>
    <n v="8834"/>
    <s v="Concepto"/>
    <s v="2368"/>
    <x v="329"/>
    <s v="Descripción de la cuenta"/>
    <m/>
    <x v="1"/>
  </r>
  <r>
    <n v="2368"/>
    <x v="172"/>
    <n v="2788"/>
    <n v="8835"/>
    <s v="Concepto"/>
    <s v="2368"/>
    <x v="329"/>
    <s v="Descripción de la cuenta"/>
    <m/>
    <x v="1"/>
  </r>
  <r>
    <n v="2368"/>
    <x v="172"/>
    <n v="2788"/>
    <n v="8836"/>
    <s v="Concepto"/>
    <s v="2368"/>
    <x v="330"/>
    <s v="Descripción de la cuenta"/>
    <m/>
    <x v="1"/>
  </r>
  <r>
    <n v="2719"/>
    <x v="172"/>
    <n v="2789"/>
    <n v="8837"/>
    <s v="Concepto"/>
    <s v="2719"/>
    <x v="266"/>
    <s v="Descripción de la cuenta"/>
    <m/>
    <x v="1"/>
  </r>
  <r>
    <n v="2719"/>
    <x v="172"/>
    <n v="2789"/>
    <n v="8838"/>
    <s v="Concepto"/>
    <s v="2719"/>
    <x v="427"/>
    <s v="Descripción de la cuenta"/>
    <m/>
    <x v="1"/>
  </r>
  <r>
    <n v="1949"/>
    <x v="173"/>
    <n v="2790"/>
    <n v="8839"/>
    <s v="Concepto"/>
    <s v="1949"/>
    <x v="199"/>
    <s v="Descripción de la cuenta"/>
    <m/>
    <x v="1"/>
  </r>
  <r>
    <n v="1949"/>
    <x v="173"/>
    <n v="2790"/>
    <n v="8840"/>
    <s v="Concepto"/>
    <s v="1949"/>
    <x v="265"/>
    <s v="Descripción de la cuenta"/>
    <m/>
    <x v="1"/>
  </r>
  <r>
    <n v="1958"/>
    <x v="173"/>
    <n v="2791"/>
    <n v="8841"/>
    <s v="Concepto"/>
    <s v="1958"/>
    <x v="387"/>
    <s v="Descripción de la cuenta"/>
    <m/>
    <x v="1"/>
  </r>
  <r>
    <n v="1958"/>
    <x v="173"/>
    <n v="2791"/>
    <n v="8842"/>
    <s v="Concepto"/>
    <s v="1958"/>
    <x v="265"/>
    <s v="Descripción de la cuenta"/>
    <m/>
    <x v="1"/>
  </r>
  <r>
    <n v="1959"/>
    <x v="173"/>
    <n v="2792"/>
    <n v="8843"/>
    <s v="Concepto"/>
    <s v="1959"/>
    <x v="204"/>
    <s v="Descripción de la cuenta"/>
    <m/>
    <x v="1"/>
  </r>
  <r>
    <n v="1959"/>
    <x v="173"/>
    <n v="2792"/>
    <n v="8844"/>
    <s v="Concepto"/>
    <s v="1959"/>
    <x v="265"/>
    <s v="Descripción de la cuenta"/>
    <m/>
    <x v="1"/>
  </r>
  <r>
    <n v="1960"/>
    <x v="173"/>
    <n v="2793"/>
    <n v="8845"/>
    <s v="Concepto"/>
    <s v="1960"/>
    <x v="211"/>
    <s v="Descripción de la cuenta"/>
    <m/>
    <x v="1"/>
  </r>
  <r>
    <n v="1960"/>
    <x v="173"/>
    <n v="2793"/>
    <n v="8846"/>
    <s v="Concepto"/>
    <s v="1960"/>
    <x v="265"/>
    <s v="Descripción de la cuenta"/>
    <m/>
    <x v="1"/>
  </r>
  <r>
    <n v="1961"/>
    <x v="173"/>
    <n v="2794"/>
    <n v="8847"/>
    <s v="Concepto"/>
    <s v="1961"/>
    <x v="265"/>
    <s v="Descripción de la cuenta"/>
    <m/>
    <x v="1"/>
  </r>
  <r>
    <n v="1961"/>
    <x v="173"/>
    <n v="2794"/>
    <n v="8848"/>
    <s v="Concepto"/>
    <s v="1961"/>
    <x v="189"/>
    <s v="Descripción de la cuenta"/>
    <m/>
    <x v="1"/>
  </r>
  <r>
    <n v="1961"/>
    <x v="173"/>
    <n v="2794"/>
    <n v="8849"/>
    <s v="Concepto"/>
    <s v="1961"/>
    <x v="189"/>
    <s v="Descripción de la cuenta"/>
    <m/>
    <x v="1"/>
  </r>
  <r>
    <n v="1961"/>
    <x v="173"/>
    <n v="2794"/>
    <n v="8850"/>
    <s v="Concepto"/>
    <s v="1961"/>
    <x v="189"/>
    <s v="Descripción de la cuenta"/>
    <m/>
    <x v="1"/>
  </r>
  <r>
    <n v="1962"/>
    <x v="173"/>
    <n v="2795"/>
    <n v="8851"/>
    <s v="Concepto"/>
    <s v="1962"/>
    <x v="194"/>
    <s v="Descripción de la cuenta"/>
    <m/>
    <x v="1"/>
  </r>
  <r>
    <n v="1962"/>
    <x v="173"/>
    <n v="2795"/>
    <n v="8852"/>
    <s v="Concepto"/>
    <s v="1962"/>
    <x v="265"/>
    <s v="Descripción de la cuenta"/>
    <m/>
    <x v="1"/>
  </r>
  <r>
    <n v="1963"/>
    <x v="173"/>
    <n v="2796"/>
    <n v="8853"/>
    <s v="Concepto"/>
    <s v="1963"/>
    <x v="265"/>
    <s v="Descripción de la cuenta"/>
    <m/>
    <x v="1"/>
  </r>
  <r>
    <n v="1963"/>
    <x v="173"/>
    <n v="2796"/>
    <n v="8854"/>
    <s v="Concepto"/>
    <s v="1963"/>
    <x v="207"/>
    <s v="Descripción de la cuenta"/>
    <m/>
    <x v="1"/>
  </r>
  <r>
    <n v="1963"/>
    <x v="173"/>
    <n v="2796"/>
    <n v="8855"/>
    <s v="Concepto"/>
    <s v="1963"/>
    <x v="207"/>
    <s v="Descripción de la cuenta"/>
    <m/>
    <x v="1"/>
  </r>
  <r>
    <n v="1963"/>
    <x v="173"/>
    <n v="2796"/>
    <n v="8856"/>
    <s v="Concepto"/>
    <s v="1963"/>
    <x v="207"/>
    <s v="Descripción de la cuenta"/>
    <m/>
    <x v="1"/>
  </r>
  <r>
    <n v="1963"/>
    <x v="173"/>
    <n v="2796"/>
    <n v="8857"/>
    <s v="Concepto"/>
    <s v="1963"/>
    <x v="207"/>
    <s v="Descripción de la cuenta"/>
    <m/>
    <x v="1"/>
  </r>
  <r>
    <n v="1963"/>
    <x v="173"/>
    <n v="2796"/>
    <n v="8858"/>
    <s v="Concepto"/>
    <s v="1963"/>
    <x v="207"/>
    <s v="Descripción de la cuenta"/>
    <m/>
    <x v="1"/>
  </r>
  <r>
    <n v="1970"/>
    <x v="173"/>
    <n v="2797"/>
    <n v="8859"/>
    <s v="Concepto"/>
    <s v="1970"/>
    <x v="196"/>
    <s v="Descripción de la cuenta"/>
    <m/>
    <x v="1"/>
  </r>
  <r>
    <n v="1970"/>
    <x v="173"/>
    <n v="2797"/>
    <n v="8860"/>
    <s v="Concepto"/>
    <s v="1970"/>
    <x v="265"/>
    <s v="Descripción de la cuenta"/>
    <m/>
    <x v="1"/>
  </r>
  <r>
    <n v="2093"/>
    <x v="173"/>
    <n v="2798"/>
    <n v="8861"/>
    <s v="Concepto"/>
    <s v="2093"/>
    <x v="335"/>
    <s v="Descripción de la cuenta"/>
    <m/>
    <x v="1"/>
  </r>
  <r>
    <n v="2093"/>
    <x v="173"/>
    <n v="2798"/>
    <n v="8862"/>
    <s v="Concepto"/>
    <s v="2093"/>
    <x v="247"/>
    <s v="Descripción de la cuenta"/>
    <m/>
    <x v="1"/>
  </r>
  <r>
    <n v="2093"/>
    <x v="173"/>
    <n v="2798"/>
    <n v="8863"/>
    <s v="Concepto"/>
    <s v="2093"/>
    <x v="307"/>
    <s v="Descripción de la cuenta"/>
    <m/>
    <x v="1"/>
  </r>
  <r>
    <n v="2119"/>
    <x v="173"/>
    <n v="2799"/>
    <n v="8864"/>
    <s v="Concepto"/>
    <s v="2119"/>
    <x v="255"/>
    <s v="Descripción de la cuenta"/>
    <m/>
    <x v="1"/>
  </r>
  <r>
    <n v="2119"/>
    <x v="173"/>
    <n v="2799"/>
    <n v="8865"/>
    <s v="Concepto"/>
    <s v="2119"/>
    <x v="247"/>
    <s v="Descripción de la cuenta"/>
    <m/>
    <x v="1"/>
  </r>
  <r>
    <n v="2119"/>
    <x v="173"/>
    <n v="2799"/>
    <n v="8866"/>
    <s v="Concepto"/>
    <s v="2119"/>
    <x v="312"/>
    <s v="Descripción de la cuenta"/>
    <m/>
    <x v="1"/>
  </r>
  <r>
    <n v="2119"/>
    <x v="173"/>
    <n v="2799"/>
    <n v="8867"/>
    <s v="Concepto"/>
    <s v="2119"/>
    <x v="255"/>
    <s v="Descripción de la cuenta"/>
    <m/>
    <x v="1"/>
  </r>
  <r>
    <n v="2119"/>
    <x v="173"/>
    <n v="2799"/>
    <n v="8868"/>
    <s v="Concepto"/>
    <s v="2119"/>
    <x v="287"/>
    <s v="Descripción de la cuenta"/>
    <m/>
    <x v="1"/>
  </r>
  <r>
    <n v="2119"/>
    <x v="173"/>
    <n v="2799"/>
    <n v="8869"/>
    <s v="Concepto"/>
    <s v="2119"/>
    <x v="268"/>
    <s v="Descripción de la cuenta"/>
    <m/>
    <x v="1"/>
  </r>
  <r>
    <n v="2243"/>
    <x v="174"/>
    <n v="2800"/>
    <n v="8870"/>
    <s v="Concepto"/>
    <s v="2243"/>
    <x v="265"/>
    <s v="Descripción de la cuenta"/>
    <m/>
    <x v="1"/>
  </r>
  <r>
    <n v="2243"/>
    <x v="174"/>
    <n v="2800"/>
    <n v="8871"/>
    <s v="Concepto"/>
    <s v="2243"/>
    <x v="256"/>
    <s v="Descripción de la cuenta"/>
    <m/>
    <x v="1"/>
  </r>
  <r>
    <n v="2274"/>
    <x v="174"/>
    <n v="2801"/>
    <n v="8872"/>
    <s v="Concepto"/>
    <s v="2274"/>
    <x v="265"/>
    <s v="Descripción de la cuenta"/>
    <m/>
    <x v="1"/>
  </r>
  <r>
    <n v="2274"/>
    <x v="174"/>
    <n v="2801"/>
    <n v="8873"/>
    <s v="Concepto"/>
    <s v="2274"/>
    <x v="256"/>
    <s v="Descripción de la cuenta"/>
    <m/>
    <x v="1"/>
  </r>
  <r>
    <n v="2275"/>
    <x v="175"/>
    <n v="2802"/>
    <n v="8874"/>
    <s v="Concepto"/>
    <s v="2275"/>
    <x v="265"/>
    <s v="Descripción de la cuenta"/>
    <m/>
    <x v="1"/>
  </r>
  <r>
    <n v="2275"/>
    <x v="175"/>
    <n v="2802"/>
    <n v="8875"/>
    <s v="Concepto"/>
    <s v="2275"/>
    <x v="256"/>
    <s v="Descripción de la cuenta"/>
    <m/>
    <x v="1"/>
  </r>
  <r>
    <n v="2996"/>
    <x v="176"/>
    <n v="2803"/>
    <n v="8876"/>
    <s v="Concepto"/>
    <s v="2996"/>
    <x v="428"/>
    <s v="Descripción de la cuenta"/>
    <m/>
    <x v="1"/>
  </r>
  <r>
    <n v="2996"/>
    <x v="176"/>
    <n v="2803"/>
    <n v="8877"/>
    <s v="Concepto"/>
    <s v="2996"/>
    <x v="13"/>
    <s v="Descripción de la cuenta"/>
    <m/>
    <x v="1"/>
  </r>
  <r>
    <n v="2996"/>
    <x v="176"/>
    <n v="2803"/>
    <n v="8878"/>
    <s v="Concepto"/>
    <s v="2996"/>
    <x v="316"/>
    <s v="Descripción de la cuenta"/>
    <m/>
    <x v="1"/>
  </r>
  <r>
    <n v="1969"/>
    <x v="177"/>
    <n v="2804"/>
    <n v="8879"/>
    <s v="Concepto"/>
    <s v="1969"/>
    <x v="265"/>
    <s v="Descripción de la cuenta"/>
    <m/>
    <x v="1"/>
  </r>
  <r>
    <n v="1969"/>
    <x v="177"/>
    <n v="2804"/>
    <n v="8880"/>
    <s v="Concepto"/>
    <s v="1969"/>
    <x v="269"/>
    <s v="Descripción de la cuenta"/>
    <m/>
    <x v="1"/>
  </r>
  <r>
    <n v="2050"/>
    <x v="177"/>
    <n v="2805"/>
    <n v="8881"/>
    <s v="Concepto"/>
    <s v="2050"/>
    <x v="228"/>
    <s v="Descripción de la cuenta"/>
    <m/>
    <x v="1"/>
  </r>
  <r>
    <n v="2050"/>
    <x v="177"/>
    <n v="2805"/>
    <n v="8882"/>
    <s v="Concepto"/>
    <s v="2050"/>
    <x v="292"/>
    <s v="Descripción de la cuenta"/>
    <m/>
    <x v="1"/>
  </r>
  <r>
    <n v="2051"/>
    <x v="177"/>
    <n v="2806"/>
    <n v="8883"/>
    <s v="Concepto"/>
    <s v="2051"/>
    <x v="228"/>
    <s v="Descripción de la cuenta"/>
    <m/>
    <x v="1"/>
  </r>
  <r>
    <n v="2051"/>
    <x v="177"/>
    <n v="2806"/>
    <n v="8884"/>
    <s v="Concepto"/>
    <s v="2051"/>
    <x v="292"/>
    <s v="Descripción de la cuenta"/>
    <m/>
    <x v="1"/>
  </r>
  <r>
    <n v="2090"/>
    <x v="177"/>
    <n v="2807"/>
    <n v="8885"/>
    <s v="Concepto"/>
    <s v="2090"/>
    <x v="294"/>
    <s v="Descripción de la cuenta"/>
    <m/>
    <x v="1"/>
  </r>
  <r>
    <n v="2090"/>
    <x v="177"/>
    <n v="2807"/>
    <n v="8886"/>
    <s v="Concepto"/>
    <s v="2090"/>
    <x v="247"/>
    <s v="Descripción de la cuenta"/>
    <m/>
    <x v="1"/>
  </r>
  <r>
    <n v="2090"/>
    <x v="177"/>
    <n v="2807"/>
    <n v="8887"/>
    <s v="Concepto"/>
    <s v="2090"/>
    <x v="295"/>
    <s v="Descripción de la cuenta"/>
    <m/>
    <x v="1"/>
  </r>
  <r>
    <n v="2090"/>
    <x v="177"/>
    <n v="2807"/>
    <n v="8888"/>
    <s v="Concepto"/>
    <s v="2090"/>
    <x v="296"/>
    <s v="Descripción de la cuenta"/>
    <m/>
    <x v="1"/>
  </r>
  <r>
    <n v="2090"/>
    <x v="177"/>
    <n v="2807"/>
    <n v="8889"/>
    <s v="Concepto"/>
    <s v="2090"/>
    <x v="294"/>
    <s v="Descripción de la cuenta"/>
    <m/>
    <x v="1"/>
  </r>
  <r>
    <n v="2090"/>
    <x v="177"/>
    <n v="2807"/>
    <n v="8890"/>
    <s v="Concepto"/>
    <s v="2090"/>
    <x v="264"/>
    <s v="Descripción de la cuenta"/>
    <m/>
    <x v="1"/>
  </r>
  <r>
    <n v="2143"/>
    <x v="177"/>
    <n v="2808"/>
    <n v="8891"/>
    <s v="Concepto"/>
    <s v="2143"/>
    <x v="207"/>
    <s v="Descripción de la cuenta"/>
    <m/>
    <x v="1"/>
  </r>
  <r>
    <n v="2143"/>
    <x v="177"/>
    <n v="2808"/>
    <n v="8892"/>
    <s v="Concepto"/>
    <s v="2143"/>
    <x v="247"/>
    <s v="Descripción de la cuenta"/>
    <m/>
    <x v="1"/>
  </r>
  <r>
    <n v="2143"/>
    <x v="177"/>
    <n v="2808"/>
    <n v="8893"/>
    <s v="Concepto"/>
    <s v="2143"/>
    <x v="285"/>
    <s v="Descripción de la cuenta"/>
    <m/>
    <x v="1"/>
  </r>
  <r>
    <n v="2153"/>
    <x v="177"/>
    <n v="2809"/>
    <n v="8894"/>
    <s v="Concepto"/>
    <s v="2153"/>
    <x v="197"/>
    <s v="Descripción de la cuenta"/>
    <m/>
    <x v="1"/>
  </r>
  <r>
    <n v="2153"/>
    <x v="177"/>
    <n v="2809"/>
    <n v="8895"/>
    <s v="Concepto"/>
    <s v="2153"/>
    <x v="282"/>
    <s v="Descripción de la cuenta"/>
    <m/>
    <x v="1"/>
  </r>
  <r>
    <n v="2214"/>
    <x v="177"/>
    <n v="2810"/>
    <n v="8896"/>
    <s v="Concepto"/>
    <s v="2214"/>
    <x v="265"/>
    <s v="Descripción de la cuenta"/>
    <m/>
    <x v="1"/>
  </r>
  <r>
    <n v="2214"/>
    <x v="177"/>
    <n v="2810"/>
    <n v="8897"/>
    <s v="Concepto"/>
    <s v="2214"/>
    <x v="290"/>
    <s v="Descripción de la cuenta"/>
    <m/>
    <x v="1"/>
  </r>
  <r>
    <n v="2420"/>
    <x v="177"/>
    <n v="2811"/>
    <n v="8898"/>
    <s v="Concepto"/>
    <s v="2420"/>
    <x v="268"/>
    <s v="Descripción de la cuenta"/>
    <m/>
    <x v="1"/>
  </r>
  <r>
    <n v="2420"/>
    <x v="177"/>
    <n v="2811"/>
    <n v="8899"/>
    <s v="Concepto"/>
    <s v="2420"/>
    <x v="269"/>
    <s v="Descripción de la cuenta"/>
    <m/>
    <x v="1"/>
  </r>
  <r>
    <n v="2420"/>
    <x v="177"/>
    <n v="2811"/>
    <n v="8900"/>
    <s v="Concepto"/>
    <s v="2420"/>
    <x v="233"/>
    <s v="Descripción de la cuenta"/>
    <m/>
    <x v="1"/>
  </r>
  <r>
    <n v="2888"/>
    <x v="177"/>
    <n v="2812"/>
    <n v="8901"/>
    <s v="Concepto"/>
    <s v="2888"/>
    <x v="268"/>
    <s v="Descripción de la cuenta"/>
    <m/>
    <x v="1"/>
  </r>
  <r>
    <n v="2888"/>
    <x v="177"/>
    <n v="2812"/>
    <n v="8902"/>
    <s v="Concepto"/>
    <s v="2888"/>
    <x v="256"/>
    <s v="Descripción de la cuenta"/>
    <m/>
    <x v="1"/>
  </r>
  <r>
    <n v="2052"/>
    <x v="178"/>
    <n v="2813"/>
    <n v="8903"/>
    <s v="Concepto"/>
    <s v="2052"/>
    <x v="218"/>
    <s v="Descripción de la cuenta"/>
    <m/>
    <x v="1"/>
  </r>
  <r>
    <n v="2052"/>
    <x v="178"/>
    <n v="2813"/>
    <n v="8904"/>
    <s v="Concepto"/>
    <s v="2052"/>
    <x v="298"/>
    <s v="Descripción de la cuenta"/>
    <m/>
    <x v="1"/>
  </r>
  <r>
    <n v="2052"/>
    <x v="178"/>
    <n v="2813"/>
    <n v="8905"/>
    <s v="Concepto"/>
    <s v="2052"/>
    <x v="298"/>
    <s v="Descripción de la cuenta"/>
    <m/>
    <x v="1"/>
  </r>
  <r>
    <n v="2052"/>
    <x v="178"/>
    <n v="2813"/>
    <n v="8906"/>
    <s v="Concepto"/>
    <s v="2052"/>
    <x v="299"/>
    <s v="Descripción de la cuenta"/>
    <m/>
    <x v="1"/>
  </r>
  <r>
    <n v="2052"/>
    <x v="178"/>
    <n v="2813"/>
    <n v="8907"/>
    <s v="Concepto"/>
    <s v="2052"/>
    <x v="302"/>
    <s v="Descripción de la cuenta"/>
    <m/>
    <x v="1"/>
  </r>
  <r>
    <n v="2053"/>
    <x v="178"/>
    <n v="2814"/>
    <n v="8908"/>
    <s v="Concepto"/>
    <s v="2053"/>
    <x v="218"/>
    <s v="Descripción de la cuenta"/>
    <m/>
    <x v="1"/>
  </r>
  <r>
    <n v="2053"/>
    <x v="178"/>
    <n v="2814"/>
    <n v="8909"/>
    <s v="Concepto"/>
    <s v="2053"/>
    <x v="298"/>
    <s v="Descripción de la cuenta"/>
    <m/>
    <x v="1"/>
  </r>
  <r>
    <n v="2053"/>
    <x v="178"/>
    <n v="2814"/>
    <n v="8910"/>
    <s v="Concepto"/>
    <s v="2053"/>
    <x v="299"/>
    <s v="Descripción de la cuenta"/>
    <m/>
    <x v="1"/>
  </r>
  <r>
    <n v="2154"/>
    <x v="178"/>
    <n v="2815"/>
    <n v="8911"/>
    <s v="Concepto"/>
    <s v="2154"/>
    <x v="194"/>
    <s v="Descripción de la cuenta"/>
    <m/>
    <x v="1"/>
  </r>
  <r>
    <n v="2154"/>
    <x v="178"/>
    <n v="2815"/>
    <n v="8912"/>
    <s v="Concepto"/>
    <s v="2154"/>
    <x v="286"/>
    <s v="Descripción de la cuenta"/>
    <m/>
    <x v="1"/>
  </r>
  <r>
    <n v="2154"/>
    <x v="178"/>
    <n v="2815"/>
    <n v="8913"/>
    <s v="Concepto"/>
    <s v="2154"/>
    <x v="194"/>
    <s v="Descripción de la cuenta"/>
    <m/>
    <x v="1"/>
  </r>
  <r>
    <n v="2154"/>
    <x v="178"/>
    <n v="2815"/>
    <n v="8914"/>
    <s v="Concepto"/>
    <s v="2154"/>
    <x v="214"/>
    <s v="Descripción de la cuenta"/>
    <m/>
    <x v="1"/>
  </r>
  <r>
    <n v="2156"/>
    <x v="178"/>
    <n v="2816"/>
    <n v="8915"/>
    <s v="Concepto"/>
    <s v="2156"/>
    <x v="324"/>
    <s v="Descripción de la cuenta"/>
    <m/>
    <x v="1"/>
  </r>
  <r>
    <n v="2156"/>
    <x v="178"/>
    <n v="2816"/>
    <n v="8916"/>
    <s v="Concepto"/>
    <s v="2156"/>
    <x v="249"/>
    <s v="Descripción de la cuenta"/>
    <m/>
    <x v="1"/>
  </r>
  <r>
    <n v="2156"/>
    <x v="178"/>
    <n v="2816"/>
    <n v="8917"/>
    <s v="Concepto"/>
    <s v="2156"/>
    <x v="337"/>
    <s v="Descripción de la cuenta"/>
    <m/>
    <x v="1"/>
  </r>
  <r>
    <n v="2156"/>
    <x v="178"/>
    <n v="2816"/>
    <n v="8918"/>
    <s v="Concepto"/>
    <s v="2156"/>
    <x v="245"/>
    <s v="Descripción de la cuenta"/>
    <m/>
    <x v="1"/>
  </r>
  <r>
    <n v="2156"/>
    <x v="178"/>
    <n v="2816"/>
    <n v="8919"/>
    <s v="Concepto"/>
    <s v="2156"/>
    <x v="245"/>
    <s v="Descripción de la cuenta"/>
    <m/>
    <x v="1"/>
  </r>
  <r>
    <n v="2156"/>
    <x v="178"/>
    <n v="2816"/>
    <n v="8920"/>
    <s v="Concepto"/>
    <s v="2156"/>
    <x v="278"/>
    <s v="Descripción de la cuenta"/>
    <m/>
    <x v="1"/>
  </r>
  <r>
    <n v="2156"/>
    <x v="178"/>
    <n v="2816"/>
    <n v="8921"/>
    <s v="Concepto"/>
    <s v="2156"/>
    <x v="325"/>
    <s v="Descripción de la cuenta"/>
    <m/>
    <x v="1"/>
  </r>
  <r>
    <n v="2156"/>
    <x v="178"/>
    <n v="2816"/>
    <n v="8922"/>
    <s v="Concepto"/>
    <s v="2156"/>
    <x v="246"/>
    <s v="Descripción de la cuenta"/>
    <m/>
    <x v="1"/>
  </r>
  <r>
    <n v="2156"/>
    <x v="178"/>
    <n v="2816"/>
    <n v="8923"/>
    <s v="Concepto"/>
    <s v="2156"/>
    <x v="326"/>
    <s v="Descripción de la cuenta"/>
    <m/>
    <x v="1"/>
  </r>
  <r>
    <n v="2156"/>
    <x v="178"/>
    <n v="2816"/>
    <n v="8924"/>
    <s v="Concepto"/>
    <s v="2156"/>
    <x v="325"/>
    <s v="Descripción de la cuenta"/>
    <m/>
    <x v="1"/>
  </r>
  <r>
    <n v="2156"/>
    <x v="178"/>
    <n v="2816"/>
    <n v="8925"/>
    <s v="Concepto"/>
    <s v="2156"/>
    <x v="253"/>
    <s v="Descripción de la cuenta"/>
    <m/>
    <x v="1"/>
  </r>
  <r>
    <n v="2156"/>
    <x v="178"/>
    <n v="2816"/>
    <n v="8926"/>
    <s v="Concepto"/>
    <s v="2156"/>
    <x v="341"/>
    <s v="Descripción de la cuenta"/>
    <m/>
    <x v="1"/>
  </r>
  <r>
    <n v="2156"/>
    <x v="178"/>
    <n v="2816"/>
    <n v="8927"/>
    <s v="Concepto"/>
    <s v="2156"/>
    <x v="246"/>
    <s v="Descripción de la cuenta"/>
    <m/>
    <x v="1"/>
  </r>
  <r>
    <n v="2156"/>
    <x v="178"/>
    <n v="2816"/>
    <n v="8928"/>
    <s v="Concepto"/>
    <s v="2156"/>
    <x v="341"/>
    <s v="Descripción de la cuenta"/>
    <m/>
    <x v="1"/>
  </r>
  <r>
    <n v="2156"/>
    <x v="178"/>
    <n v="2816"/>
    <n v="8929"/>
    <s v="Concepto"/>
    <s v="2156"/>
    <x v="246"/>
    <s v="Descripción de la cuenta"/>
    <m/>
    <x v="1"/>
  </r>
  <r>
    <n v="2156"/>
    <x v="178"/>
    <n v="2816"/>
    <n v="8930"/>
    <s v="Concepto"/>
    <s v="2156"/>
    <x v="246"/>
    <s v="Descripción de la cuenta"/>
    <m/>
    <x v="1"/>
  </r>
  <r>
    <n v="2156"/>
    <x v="178"/>
    <n v="2816"/>
    <n v="8931"/>
    <s v="Concepto"/>
    <s v="2156"/>
    <x v="264"/>
    <s v="Descripción de la cuenta"/>
    <m/>
    <x v="1"/>
  </r>
  <r>
    <n v="2276"/>
    <x v="178"/>
    <n v="2817"/>
    <n v="8932"/>
    <s v="Concepto"/>
    <s v="2276"/>
    <x v="265"/>
    <s v="Descripción de la cuenta"/>
    <m/>
    <x v="1"/>
  </r>
  <r>
    <n v="2276"/>
    <x v="178"/>
    <n v="2817"/>
    <n v="8933"/>
    <s v="Concepto"/>
    <s v="2276"/>
    <x v="264"/>
    <s v="Descripción de la cuenta"/>
    <m/>
    <x v="1"/>
  </r>
  <r>
    <n v="2636"/>
    <x v="178"/>
    <n v="2818"/>
    <n v="8934"/>
    <s v="Concepto"/>
    <s v="2636"/>
    <x v="270"/>
    <s v="Descripción de la cuenta"/>
    <m/>
    <x v="1"/>
  </r>
  <r>
    <n v="2636"/>
    <x v="178"/>
    <n v="2818"/>
    <n v="8935"/>
    <s v="Concepto"/>
    <s v="2636"/>
    <x v="197"/>
    <s v="Descripción de la cuenta"/>
    <m/>
    <x v="1"/>
  </r>
  <r>
    <n v="2889"/>
    <x v="178"/>
    <n v="2819"/>
    <n v="8936"/>
    <s v="Concepto"/>
    <s v="2889"/>
    <x v="268"/>
    <s v="Descripción de la cuenta"/>
    <m/>
    <x v="1"/>
  </r>
  <r>
    <n v="2889"/>
    <x v="178"/>
    <n v="2819"/>
    <n v="8937"/>
    <s v="Concepto"/>
    <s v="2889"/>
    <x v="283"/>
    <s v="Descripción de la cuenta"/>
    <m/>
    <x v="1"/>
  </r>
  <r>
    <n v="2889"/>
    <x v="178"/>
    <n v="2819"/>
    <n v="8938"/>
    <s v="Concepto"/>
    <s v="2889"/>
    <x v="283"/>
    <s v="Descripción de la cuenta"/>
    <m/>
    <x v="1"/>
  </r>
  <r>
    <n v="2889"/>
    <x v="178"/>
    <n v="2819"/>
    <n v="8939"/>
    <s v="Concepto"/>
    <s v="2889"/>
    <x v="281"/>
    <s v="Descripción de la cuenta"/>
    <m/>
    <x v="1"/>
  </r>
  <r>
    <n v="2889"/>
    <x v="178"/>
    <n v="2819"/>
    <n v="8940"/>
    <s v="Concepto"/>
    <s v="2889"/>
    <x v="256"/>
    <s v="Descripción de la cuenta"/>
    <m/>
    <x v="1"/>
  </r>
  <r>
    <n v="2054"/>
    <x v="179"/>
    <n v="2820"/>
    <n v="8941"/>
    <s v="Concepto"/>
    <s v="2054"/>
    <x v="228"/>
    <s v="Descripción de la cuenta"/>
    <m/>
    <x v="1"/>
  </r>
  <r>
    <n v="2054"/>
    <x v="179"/>
    <n v="2820"/>
    <n v="8942"/>
    <s v="Concepto"/>
    <s v="2054"/>
    <x v="292"/>
    <s v="Descripción de la cuenta"/>
    <m/>
    <x v="1"/>
  </r>
  <r>
    <n v="2146"/>
    <x v="179"/>
    <n v="2821"/>
    <n v="8943"/>
    <s v="Concepto"/>
    <s v="2146"/>
    <x v="197"/>
    <s v="Descripción de la cuenta"/>
    <m/>
    <x v="1"/>
  </r>
  <r>
    <n v="2146"/>
    <x v="179"/>
    <n v="2821"/>
    <n v="8944"/>
    <s v="Concepto"/>
    <s v="2146"/>
    <x v="282"/>
    <s v="Descripción de la cuenta"/>
    <m/>
    <x v="1"/>
  </r>
  <r>
    <n v="2157"/>
    <x v="179"/>
    <n v="2822"/>
    <n v="8945"/>
    <s v="Concepto"/>
    <s v="2157"/>
    <x v="265"/>
    <s v="Descripción de la cuenta"/>
    <m/>
    <x v="1"/>
  </r>
  <r>
    <n v="2157"/>
    <x v="179"/>
    <n v="2822"/>
    <n v="8946"/>
    <s v="Concepto"/>
    <s v="2157"/>
    <x v="246"/>
    <s v="Descripción de la cuenta"/>
    <m/>
    <x v="1"/>
  </r>
  <r>
    <n v="2157"/>
    <x v="179"/>
    <n v="2822"/>
    <n v="8947"/>
    <s v="Concepto"/>
    <s v="2157"/>
    <x v="246"/>
    <s v="Descripción de la cuenta"/>
    <m/>
    <x v="1"/>
  </r>
  <r>
    <n v="2157"/>
    <x v="179"/>
    <n v="2822"/>
    <n v="8948"/>
    <s v="Concepto"/>
    <s v="2157"/>
    <x v="246"/>
    <s v="Descripción de la cuenta"/>
    <m/>
    <x v="1"/>
  </r>
  <r>
    <n v="2157"/>
    <x v="179"/>
    <n v="2822"/>
    <n v="8949"/>
    <s v="Concepto"/>
    <s v="2157"/>
    <x v="246"/>
    <s v="Descripción de la cuenta"/>
    <m/>
    <x v="1"/>
  </r>
  <r>
    <n v="2157"/>
    <x v="179"/>
    <n v="2822"/>
    <n v="8950"/>
    <s v="Concepto"/>
    <s v="2157"/>
    <x v="246"/>
    <s v="Descripción de la cuenta"/>
    <m/>
    <x v="1"/>
  </r>
  <r>
    <n v="2157"/>
    <x v="179"/>
    <n v="2822"/>
    <n v="8951"/>
    <s v="Concepto"/>
    <s v="2157"/>
    <x v="246"/>
    <s v="Descripción de la cuenta"/>
    <m/>
    <x v="1"/>
  </r>
  <r>
    <n v="2157"/>
    <x v="179"/>
    <n v="2822"/>
    <n v="8952"/>
    <s v="Concepto"/>
    <s v="2157"/>
    <x v="246"/>
    <s v="Descripción de la cuenta"/>
    <m/>
    <x v="1"/>
  </r>
  <r>
    <n v="2157"/>
    <x v="179"/>
    <n v="2822"/>
    <n v="8953"/>
    <s v="Concepto"/>
    <s v="2157"/>
    <x v="246"/>
    <s v="Descripción de la cuenta"/>
    <m/>
    <x v="1"/>
  </r>
  <r>
    <n v="2157"/>
    <x v="179"/>
    <n v="2822"/>
    <n v="8954"/>
    <s v="Concepto"/>
    <s v="2157"/>
    <x v="246"/>
    <s v="Descripción de la cuenta"/>
    <m/>
    <x v="1"/>
  </r>
  <r>
    <n v="2157"/>
    <x v="179"/>
    <n v="2822"/>
    <n v="8955"/>
    <s v="Concepto"/>
    <s v="2157"/>
    <x v="246"/>
    <s v="Descripción de la cuenta"/>
    <m/>
    <x v="1"/>
  </r>
  <r>
    <n v="2157"/>
    <x v="179"/>
    <n v="2822"/>
    <n v="8956"/>
    <s v="Concepto"/>
    <s v="2157"/>
    <x v="246"/>
    <s v="Descripción de la cuenta"/>
    <m/>
    <x v="1"/>
  </r>
  <r>
    <n v="2157"/>
    <x v="179"/>
    <n v="2822"/>
    <n v="8957"/>
    <s v="Concepto"/>
    <s v="2157"/>
    <x v="246"/>
    <s v="Descripción de la cuenta"/>
    <m/>
    <x v="1"/>
  </r>
  <r>
    <n v="2157"/>
    <x v="179"/>
    <n v="2822"/>
    <n v="8958"/>
    <s v="Concepto"/>
    <s v="2157"/>
    <x v="246"/>
    <s v="Descripción de la cuenta"/>
    <m/>
    <x v="1"/>
  </r>
  <r>
    <n v="2157"/>
    <x v="179"/>
    <n v="2822"/>
    <n v="8959"/>
    <s v="Concepto"/>
    <s v="2157"/>
    <x v="246"/>
    <s v="Descripción de la cuenta"/>
    <m/>
    <x v="1"/>
  </r>
  <r>
    <n v="2157"/>
    <x v="179"/>
    <n v="2822"/>
    <n v="8960"/>
    <s v="Concepto"/>
    <s v="2157"/>
    <x v="246"/>
    <s v="Descripción de la cuenta"/>
    <m/>
    <x v="1"/>
  </r>
  <r>
    <n v="2158"/>
    <x v="179"/>
    <n v="2823"/>
    <n v="8961"/>
    <s v="Concepto"/>
    <s v="2158"/>
    <x v="265"/>
    <s v="Descripción de la cuenta"/>
    <m/>
    <x v="1"/>
  </r>
  <r>
    <n v="2158"/>
    <x v="179"/>
    <n v="2823"/>
    <n v="8962"/>
    <s v="Concepto"/>
    <s v="2158"/>
    <x v="246"/>
    <s v="Descripción de la cuenta"/>
    <m/>
    <x v="1"/>
  </r>
  <r>
    <n v="2215"/>
    <x v="179"/>
    <n v="2824"/>
    <n v="8963"/>
    <s v="Concepto"/>
    <s v="2215"/>
    <x v="265"/>
    <s v="Descripción de la cuenta"/>
    <m/>
    <x v="1"/>
  </r>
  <r>
    <n v="2215"/>
    <x v="179"/>
    <n v="2824"/>
    <n v="8964"/>
    <s v="Concepto"/>
    <s v="2215"/>
    <x v="216"/>
    <s v="Descripción de la cuenta"/>
    <m/>
    <x v="1"/>
  </r>
  <r>
    <n v="2216"/>
    <x v="179"/>
    <n v="2825"/>
    <n v="8965"/>
    <s v="Concepto"/>
    <s v="2216"/>
    <x v="265"/>
    <s v="Descripción de la cuenta"/>
    <m/>
    <x v="1"/>
  </r>
  <r>
    <n v="2216"/>
    <x v="179"/>
    <n v="2825"/>
    <n v="8966"/>
    <s v="Concepto"/>
    <s v="2216"/>
    <x v="216"/>
    <s v="Descripción de la cuenta"/>
    <m/>
    <x v="1"/>
  </r>
  <r>
    <n v="2216"/>
    <x v="179"/>
    <n v="2825"/>
    <n v="8967"/>
    <s v="Concepto"/>
    <s v="2216"/>
    <x v="216"/>
    <s v="Descripción de la cuenta"/>
    <m/>
    <x v="1"/>
  </r>
  <r>
    <n v="2216"/>
    <x v="179"/>
    <n v="2825"/>
    <n v="8968"/>
    <s v="Concepto"/>
    <s v="2216"/>
    <x v="216"/>
    <s v="Descripción de la cuenta"/>
    <m/>
    <x v="1"/>
  </r>
  <r>
    <n v="2216"/>
    <x v="179"/>
    <n v="2825"/>
    <n v="8969"/>
    <s v="Concepto"/>
    <s v="2216"/>
    <x v="216"/>
    <s v="Descripción de la cuenta"/>
    <m/>
    <x v="1"/>
  </r>
  <r>
    <n v="2216"/>
    <x v="179"/>
    <n v="2825"/>
    <n v="8970"/>
    <s v="Concepto"/>
    <s v="2216"/>
    <x v="216"/>
    <s v="Descripción de la cuenta"/>
    <m/>
    <x v="1"/>
  </r>
  <r>
    <n v="2216"/>
    <x v="179"/>
    <n v="2825"/>
    <n v="8971"/>
    <s v="Concepto"/>
    <s v="2216"/>
    <x v="332"/>
    <s v="Descripción de la cuenta"/>
    <m/>
    <x v="1"/>
  </r>
  <r>
    <n v="2217"/>
    <x v="179"/>
    <n v="2826"/>
    <n v="8972"/>
    <s v="Concepto"/>
    <s v="2217"/>
    <x v="265"/>
    <s v="Descripción de la cuenta"/>
    <m/>
    <x v="1"/>
  </r>
  <r>
    <n v="2217"/>
    <x v="179"/>
    <n v="2826"/>
    <n v="8973"/>
    <s v="Concepto"/>
    <s v="2217"/>
    <x v="216"/>
    <s v="Descripción de la cuenta"/>
    <m/>
    <x v="1"/>
  </r>
  <r>
    <n v="2217"/>
    <x v="179"/>
    <n v="2826"/>
    <n v="8974"/>
    <s v="Concepto"/>
    <s v="2217"/>
    <x v="216"/>
    <s v="Descripción de la cuenta"/>
    <m/>
    <x v="1"/>
  </r>
  <r>
    <n v="2217"/>
    <x v="179"/>
    <n v="2826"/>
    <n v="8975"/>
    <s v="Concepto"/>
    <s v="2217"/>
    <x v="332"/>
    <s v="Descripción de la cuenta"/>
    <m/>
    <x v="1"/>
  </r>
  <r>
    <n v="2218"/>
    <x v="179"/>
    <n v="2827"/>
    <n v="8976"/>
    <s v="Concepto"/>
    <s v="2218"/>
    <x v="265"/>
    <s v="Descripción de la cuenta"/>
    <m/>
    <x v="1"/>
  </r>
  <r>
    <n v="2218"/>
    <x v="179"/>
    <n v="2827"/>
    <n v="8977"/>
    <s v="Concepto"/>
    <s v="2218"/>
    <x v="216"/>
    <s v="Descripción de la cuenta"/>
    <m/>
    <x v="1"/>
  </r>
  <r>
    <n v="2218"/>
    <x v="179"/>
    <n v="2827"/>
    <n v="8978"/>
    <s v="Concepto"/>
    <s v="2218"/>
    <x v="332"/>
    <s v="Descripción de la cuenta"/>
    <m/>
    <x v="1"/>
  </r>
  <r>
    <n v="2219"/>
    <x v="179"/>
    <n v="2828"/>
    <n v="8979"/>
    <s v="Concepto"/>
    <s v="2219"/>
    <x v="265"/>
    <s v="Descripción de la cuenta"/>
    <m/>
    <x v="1"/>
  </r>
  <r>
    <n v="2219"/>
    <x v="179"/>
    <n v="2828"/>
    <n v="8980"/>
    <s v="Concepto"/>
    <s v="2219"/>
    <x v="216"/>
    <s v="Descripción de la cuenta"/>
    <m/>
    <x v="1"/>
  </r>
  <r>
    <n v="2219"/>
    <x v="179"/>
    <n v="2828"/>
    <n v="8981"/>
    <s v="Concepto"/>
    <s v="2219"/>
    <x v="216"/>
    <s v="Descripción de la cuenta"/>
    <m/>
    <x v="1"/>
  </r>
  <r>
    <n v="2219"/>
    <x v="179"/>
    <n v="2828"/>
    <n v="8982"/>
    <s v="Concepto"/>
    <s v="2219"/>
    <x v="216"/>
    <s v="Descripción de la cuenta"/>
    <m/>
    <x v="1"/>
  </r>
  <r>
    <n v="2219"/>
    <x v="179"/>
    <n v="2828"/>
    <n v="8983"/>
    <s v="Concepto"/>
    <s v="2219"/>
    <x v="216"/>
    <s v="Descripción de la cuenta"/>
    <m/>
    <x v="1"/>
  </r>
  <r>
    <n v="2219"/>
    <x v="179"/>
    <n v="2828"/>
    <n v="8984"/>
    <s v="Concepto"/>
    <s v="2219"/>
    <x v="198"/>
    <s v="Descripción de la cuenta"/>
    <m/>
    <x v="1"/>
  </r>
  <r>
    <n v="2219"/>
    <x v="179"/>
    <n v="2828"/>
    <n v="8985"/>
    <s v="Concepto"/>
    <s v="2219"/>
    <x v="332"/>
    <s v="Descripción de la cuenta"/>
    <m/>
    <x v="1"/>
  </r>
  <r>
    <n v="2539"/>
    <x v="179"/>
    <n v="2829"/>
    <n v="8986"/>
    <s v="Concepto"/>
    <s v="2539"/>
    <x v="265"/>
    <s v="Descripción de la cuenta"/>
    <m/>
    <x v="1"/>
  </r>
  <r>
    <n v="2539"/>
    <x v="179"/>
    <n v="2829"/>
    <n v="8987"/>
    <s v="Concepto"/>
    <s v="2539"/>
    <x v="337"/>
    <s v="Descripción de la cuenta"/>
    <m/>
    <x v="1"/>
  </r>
  <r>
    <n v="2571"/>
    <x v="179"/>
    <n v="2830"/>
    <n v="8988"/>
    <s v="Concepto"/>
    <s v="2571"/>
    <x v="265"/>
    <s v="Descripción de la cuenta"/>
    <m/>
    <x v="1"/>
  </r>
  <r>
    <n v="2571"/>
    <x v="179"/>
    <n v="2830"/>
    <n v="8989"/>
    <s v="Concepto"/>
    <s v="2571"/>
    <x v="350"/>
    <s v="Descripción de la cuenta"/>
    <m/>
    <x v="1"/>
  </r>
  <r>
    <n v="2571"/>
    <x v="179"/>
    <n v="2830"/>
    <n v="8990"/>
    <s v="Concepto"/>
    <s v="2571"/>
    <x v="350"/>
    <s v="Descripción de la cuenta"/>
    <m/>
    <x v="1"/>
  </r>
  <r>
    <n v="2571"/>
    <x v="179"/>
    <n v="2830"/>
    <n v="8991"/>
    <s v="Concepto"/>
    <s v="2571"/>
    <x v="429"/>
    <s v="Descripción de la cuenta"/>
    <m/>
    <x v="1"/>
  </r>
  <r>
    <n v="2578"/>
    <x v="179"/>
    <n v="2831"/>
    <n v="8992"/>
    <s v="Concepto"/>
    <s v="2578"/>
    <x v="269"/>
    <s v="Descripción de la cuenta"/>
    <m/>
    <x v="1"/>
  </r>
  <r>
    <n v="2578"/>
    <x v="179"/>
    <n v="2831"/>
    <n v="8993"/>
    <s v="Concepto"/>
    <s v="2578"/>
    <x v="270"/>
    <s v="Descripción de la cuenta"/>
    <m/>
    <x v="1"/>
  </r>
  <r>
    <n v="2681"/>
    <x v="179"/>
    <n v="2832"/>
    <n v="8994"/>
    <s v="Concepto"/>
    <s v="2681"/>
    <x v="270"/>
    <s v="Descripción de la cuenta"/>
    <m/>
    <x v="1"/>
  </r>
  <r>
    <n v="2681"/>
    <x v="179"/>
    <n v="2832"/>
    <n v="8995"/>
    <s v="Concepto"/>
    <s v="2681"/>
    <x v="197"/>
    <s v="Descripción de la cuenta"/>
    <m/>
    <x v="1"/>
  </r>
  <r>
    <n v="2779"/>
    <x v="179"/>
    <n v="2833"/>
    <n v="8996"/>
    <s v="Concepto"/>
    <s v="2779"/>
    <x v="266"/>
    <s v="Descripción de la cuenta"/>
    <m/>
    <x v="1"/>
  </r>
  <r>
    <n v="2779"/>
    <x v="179"/>
    <n v="2833"/>
    <n v="8997"/>
    <s v="Concepto"/>
    <s v="2779"/>
    <x v="227"/>
    <s v="Descripción de la cuenta"/>
    <m/>
    <x v="1"/>
  </r>
  <r>
    <n v="2793"/>
    <x v="179"/>
    <n v="2834"/>
    <n v="8998"/>
    <s v="Concepto"/>
    <s v="2793"/>
    <x v="266"/>
    <s v="Descripción de la cuenta"/>
    <m/>
    <x v="1"/>
  </r>
  <r>
    <n v="2793"/>
    <x v="179"/>
    <n v="2834"/>
    <n v="8999"/>
    <s v="Concepto"/>
    <s v="2793"/>
    <x v="220"/>
    <s v="Descripción de la cuenta"/>
    <m/>
    <x v="1"/>
  </r>
  <r>
    <n v="2055"/>
    <x v="180"/>
    <n v="2835"/>
    <n v="9000"/>
    <s v="Concepto"/>
    <s v="2055"/>
    <x v="228"/>
    <s v="Descripción de la cuenta"/>
    <m/>
    <x v="1"/>
  </r>
  <r>
    <n v="2055"/>
    <x v="180"/>
    <n v="2835"/>
    <n v="9001"/>
    <s v="Concepto"/>
    <s v="2055"/>
    <x v="292"/>
    <s v="Descripción de la cuenta"/>
    <m/>
    <x v="1"/>
  </r>
  <r>
    <n v="2056"/>
    <x v="180"/>
    <n v="2836"/>
    <n v="9002"/>
    <s v="Concepto"/>
    <s v="2056"/>
    <x v="228"/>
    <s v="Descripción de la cuenta"/>
    <m/>
    <x v="1"/>
  </r>
  <r>
    <n v="2056"/>
    <x v="180"/>
    <n v="2836"/>
    <n v="9003"/>
    <s v="Concepto"/>
    <s v="2056"/>
    <x v="292"/>
    <s v="Descripción de la cuenta"/>
    <m/>
    <x v="1"/>
  </r>
  <r>
    <n v="2082"/>
    <x v="180"/>
    <n v="2837"/>
    <n v="9004"/>
    <s v="Concepto"/>
    <s v="2082"/>
    <x v="2"/>
    <s v="Descripción de la cuenta"/>
    <m/>
    <x v="1"/>
  </r>
  <r>
    <n v="2082"/>
    <x v="180"/>
    <n v="2837"/>
    <n v="9005"/>
    <s v="Concepto"/>
    <s v="2082"/>
    <x v="251"/>
    <s v="Descripción de la cuenta"/>
    <m/>
    <x v="1"/>
  </r>
  <r>
    <n v="2082"/>
    <x v="180"/>
    <n v="2837"/>
    <n v="9006"/>
    <s v="Concepto"/>
    <s v="2082"/>
    <x v="256"/>
    <s v="Descripción de la cuenta"/>
    <m/>
    <x v="1"/>
  </r>
  <r>
    <n v="2083"/>
    <x v="180"/>
    <n v="2838"/>
    <n v="9007"/>
    <s v="Concepto"/>
    <s v="2083"/>
    <x v="2"/>
    <s v="Descripción de la cuenta"/>
    <m/>
    <x v="1"/>
  </r>
  <r>
    <n v="2083"/>
    <x v="180"/>
    <n v="2838"/>
    <n v="9008"/>
    <s v="Concepto"/>
    <s v="2083"/>
    <x v="251"/>
    <s v="Descripción de la cuenta"/>
    <m/>
    <x v="1"/>
  </r>
  <r>
    <n v="2083"/>
    <x v="180"/>
    <n v="2838"/>
    <n v="9009"/>
    <s v="Concepto"/>
    <s v="2083"/>
    <x v="290"/>
    <s v="Descripción de la cuenta"/>
    <m/>
    <x v="1"/>
  </r>
  <r>
    <n v="2094"/>
    <x v="180"/>
    <n v="2839"/>
    <n v="9010"/>
    <s v="Concepto"/>
    <s v="2094"/>
    <x v="347"/>
    <s v="Descripción de la cuenta"/>
    <m/>
    <x v="1"/>
  </r>
  <r>
    <n v="2094"/>
    <x v="180"/>
    <n v="2839"/>
    <n v="9011"/>
    <s v="Concepto"/>
    <s v="2094"/>
    <x v="247"/>
    <s v="Descripción de la cuenta"/>
    <m/>
    <x v="1"/>
  </r>
  <r>
    <n v="2094"/>
    <x v="180"/>
    <n v="2839"/>
    <n v="9012"/>
    <s v="Concepto"/>
    <s v="2094"/>
    <x v="317"/>
    <s v="Descripción de la cuenta"/>
    <m/>
    <x v="1"/>
  </r>
  <r>
    <n v="2095"/>
    <x v="180"/>
    <n v="2840"/>
    <n v="9013"/>
    <s v="Concepto"/>
    <s v="2095"/>
    <x v="347"/>
    <s v="Descripción de la cuenta"/>
    <m/>
    <x v="1"/>
  </r>
  <r>
    <n v="2095"/>
    <x v="180"/>
    <n v="2840"/>
    <n v="9014"/>
    <s v="Concepto"/>
    <s v="2095"/>
    <x v="247"/>
    <s v="Descripción de la cuenta"/>
    <m/>
    <x v="1"/>
  </r>
  <r>
    <n v="2095"/>
    <x v="180"/>
    <n v="2840"/>
    <n v="9015"/>
    <s v="Concepto"/>
    <s v="2095"/>
    <x v="331"/>
    <s v="Descripción de la cuenta"/>
    <m/>
    <x v="1"/>
  </r>
  <r>
    <n v="2097"/>
    <x v="180"/>
    <n v="2841"/>
    <n v="9016"/>
    <s v="Concepto"/>
    <s v="2097"/>
    <x v="348"/>
    <s v="Descripción de la cuenta"/>
    <m/>
    <x v="1"/>
  </r>
  <r>
    <n v="2097"/>
    <x v="180"/>
    <n v="2841"/>
    <n v="9017"/>
    <s v="Concepto"/>
    <s v="2097"/>
    <x v="247"/>
    <s v="Descripción de la cuenta"/>
    <m/>
    <x v="1"/>
  </r>
  <r>
    <n v="2097"/>
    <x v="180"/>
    <n v="2841"/>
    <n v="9018"/>
    <s v="Concepto"/>
    <s v="2097"/>
    <x v="285"/>
    <s v="Descripción de la cuenta"/>
    <m/>
    <x v="1"/>
  </r>
  <r>
    <n v="2103"/>
    <x v="180"/>
    <n v="2842"/>
    <n v="9019"/>
    <s v="Concepto"/>
    <s v="2103"/>
    <x v="209"/>
    <s v="Descripción de la cuenta"/>
    <m/>
    <x v="1"/>
  </r>
  <r>
    <n v="2103"/>
    <x v="180"/>
    <n v="2842"/>
    <n v="9020"/>
    <s v="Concepto"/>
    <s v="2103"/>
    <x v="247"/>
    <s v="Descripción de la cuenta"/>
    <m/>
    <x v="1"/>
  </r>
  <r>
    <n v="2103"/>
    <x v="180"/>
    <n v="2842"/>
    <n v="9021"/>
    <s v="Concepto"/>
    <s v="2103"/>
    <x v="331"/>
    <s v="Descripción de la cuenta"/>
    <m/>
    <x v="1"/>
  </r>
  <r>
    <n v="2155"/>
    <x v="180"/>
    <n v="2843"/>
    <n v="9022"/>
    <s v="Concepto"/>
    <s v="2155"/>
    <x v="194"/>
    <s v="Descripción de la cuenta"/>
    <m/>
    <x v="1"/>
  </r>
  <r>
    <n v="2155"/>
    <x v="180"/>
    <n v="2843"/>
    <n v="9023"/>
    <s v="Concepto"/>
    <s v="2155"/>
    <x v="309"/>
    <s v="Descripción de la cuenta"/>
    <m/>
    <x v="1"/>
  </r>
  <r>
    <n v="2155"/>
    <x v="180"/>
    <n v="2843"/>
    <n v="9024"/>
    <s v="Concepto"/>
    <s v="2155"/>
    <x v="194"/>
    <s v="Descripción de la cuenta"/>
    <m/>
    <x v="1"/>
  </r>
  <r>
    <n v="2155"/>
    <x v="180"/>
    <n v="2843"/>
    <n v="9025"/>
    <s v="Concepto"/>
    <s v="2155"/>
    <x v="214"/>
    <s v="Descripción de la cuenta"/>
    <m/>
    <x v="1"/>
  </r>
  <r>
    <n v="2322"/>
    <x v="180"/>
    <n v="2844"/>
    <n v="9026"/>
    <s v="Concepto"/>
    <s v="2322"/>
    <x v="265"/>
    <s v="Descripción de la cuenta"/>
    <m/>
    <x v="1"/>
  </r>
  <r>
    <n v="2322"/>
    <x v="180"/>
    <n v="2844"/>
    <n v="9027"/>
    <s v="Concepto"/>
    <s v="2322"/>
    <x v="253"/>
    <s v="Descripción de la cuenta"/>
    <m/>
    <x v="1"/>
  </r>
  <r>
    <n v="2057"/>
    <x v="181"/>
    <n v="2845"/>
    <n v="9028"/>
    <s v="Concepto"/>
    <s v="2057"/>
    <x v="228"/>
    <s v="Descripción de la cuenta"/>
    <m/>
    <x v="1"/>
  </r>
  <r>
    <n v="2057"/>
    <x v="181"/>
    <n v="2845"/>
    <n v="9029"/>
    <s v="Concepto"/>
    <s v="2057"/>
    <x v="292"/>
    <s v="Descripción de la cuenta"/>
    <m/>
    <x v="1"/>
  </r>
  <r>
    <n v="2104"/>
    <x v="181"/>
    <n v="2846"/>
    <n v="9030"/>
    <s v="Concepto"/>
    <s v="2104"/>
    <x v="211"/>
    <s v="Descripción de la cuenta"/>
    <m/>
    <x v="1"/>
  </r>
  <r>
    <n v="2104"/>
    <x v="181"/>
    <n v="2846"/>
    <n v="9031"/>
    <s v="Concepto"/>
    <s v="2104"/>
    <x v="247"/>
    <s v="Descripción de la cuenta"/>
    <m/>
    <x v="1"/>
  </r>
  <r>
    <n v="2104"/>
    <x v="181"/>
    <n v="2846"/>
    <n v="9032"/>
    <s v="Concepto"/>
    <s v="2104"/>
    <x v="247"/>
    <s v="Descripción de la cuenta"/>
    <m/>
    <x v="1"/>
  </r>
  <r>
    <n v="2104"/>
    <x v="181"/>
    <n v="2846"/>
    <n v="9033"/>
    <s v="Concepto"/>
    <s v="2104"/>
    <x v="285"/>
    <s v="Descripción de la cuenta"/>
    <m/>
    <x v="1"/>
  </r>
  <r>
    <n v="2104"/>
    <x v="181"/>
    <n v="2846"/>
    <n v="9034"/>
    <s v="Concepto"/>
    <s v="2104"/>
    <x v="285"/>
    <s v="Descripción de la cuenta"/>
    <m/>
    <x v="1"/>
  </r>
  <r>
    <n v="2106"/>
    <x v="181"/>
    <n v="2847"/>
    <n v="9035"/>
    <s v="Concepto"/>
    <s v="2106"/>
    <x v="196"/>
    <s v="Descripción de la cuenta"/>
    <m/>
    <x v="1"/>
  </r>
  <r>
    <n v="2106"/>
    <x v="181"/>
    <n v="2847"/>
    <n v="9036"/>
    <s v="Concepto"/>
    <s v="2106"/>
    <x v="247"/>
    <s v="Descripción de la cuenta"/>
    <m/>
    <x v="1"/>
  </r>
  <r>
    <n v="2106"/>
    <x v="181"/>
    <n v="2847"/>
    <n v="9037"/>
    <s v="Concepto"/>
    <s v="2106"/>
    <x v="331"/>
    <s v="Descripción de la cuenta"/>
    <m/>
    <x v="1"/>
  </r>
  <r>
    <n v="2570"/>
    <x v="181"/>
    <n v="2848"/>
    <n v="9038"/>
    <s v="Concepto"/>
    <s v="2570"/>
    <x v="265"/>
    <s v="Descripción de la cuenta"/>
    <m/>
    <x v="1"/>
  </r>
  <r>
    <n v="2570"/>
    <x v="181"/>
    <n v="2848"/>
    <n v="9039"/>
    <s v="Concepto"/>
    <s v="2570"/>
    <x v="350"/>
    <s v="Descripción de la cuenta"/>
    <m/>
    <x v="1"/>
  </r>
  <r>
    <n v="2570"/>
    <x v="181"/>
    <n v="2848"/>
    <n v="9040"/>
    <s v="Concepto"/>
    <s v="2570"/>
    <x v="350"/>
    <s v="Descripción de la cuenta"/>
    <m/>
    <x v="1"/>
  </r>
  <r>
    <n v="2570"/>
    <x v="181"/>
    <n v="2848"/>
    <n v="9041"/>
    <s v="Concepto"/>
    <s v="2570"/>
    <x v="429"/>
    <s v="Descripción de la cuenta"/>
    <m/>
    <x v="1"/>
  </r>
  <r>
    <n v="2058"/>
    <x v="182"/>
    <n v="2849"/>
    <n v="9042"/>
    <s v="Concepto"/>
    <s v="2058"/>
    <x v="216"/>
    <s v="Descripción de la cuenta"/>
    <m/>
    <x v="1"/>
  </r>
  <r>
    <n v="2058"/>
    <x v="182"/>
    <n v="2849"/>
    <n v="9043"/>
    <s v="Concepto"/>
    <s v="2058"/>
    <x v="298"/>
    <s v="Descripción de la cuenta"/>
    <m/>
    <x v="1"/>
  </r>
  <r>
    <n v="2058"/>
    <x v="182"/>
    <n v="2849"/>
    <n v="9044"/>
    <s v="Concepto"/>
    <s v="2058"/>
    <x v="298"/>
    <s v="Descripción de la cuenta"/>
    <m/>
    <x v="1"/>
  </r>
  <r>
    <n v="2058"/>
    <x v="182"/>
    <n v="2849"/>
    <n v="9045"/>
    <s v="Concepto"/>
    <s v="2058"/>
    <x v="299"/>
    <s v="Descripción de la cuenta"/>
    <m/>
    <x v="1"/>
  </r>
  <r>
    <n v="2058"/>
    <x v="182"/>
    <n v="2849"/>
    <n v="9046"/>
    <s v="Concepto"/>
    <s v="2058"/>
    <x v="302"/>
    <s v="Descripción de la cuenta"/>
    <m/>
    <x v="1"/>
  </r>
  <r>
    <n v="2059"/>
    <x v="182"/>
    <n v="2850"/>
    <n v="9047"/>
    <s v="Concepto"/>
    <s v="2059"/>
    <x v="216"/>
    <s v="Descripción de la cuenta"/>
    <m/>
    <x v="1"/>
  </r>
  <r>
    <n v="2059"/>
    <x v="182"/>
    <n v="2850"/>
    <n v="9048"/>
    <s v="Concepto"/>
    <s v="2059"/>
    <x v="298"/>
    <s v="Descripción de la cuenta"/>
    <m/>
    <x v="1"/>
  </r>
  <r>
    <n v="2059"/>
    <x v="182"/>
    <n v="2850"/>
    <n v="9049"/>
    <s v="Concepto"/>
    <s v="2059"/>
    <x v="299"/>
    <s v="Descripción de la cuenta"/>
    <m/>
    <x v="1"/>
  </r>
  <r>
    <n v="2060"/>
    <x v="182"/>
    <n v="2851"/>
    <n v="9050"/>
    <s v="Concepto"/>
    <s v="2060"/>
    <x v="226"/>
    <s v="Descripción de la cuenta"/>
    <m/>
    <x v="1"/>
  </r>
  <r>
    <n v="2060"/>
    <x v="182"/>
    <n v="2851"/>
    <n v="9051"/>
    <s v="Concepto"/>
    <s v="2060"/>
    <x v="298"/>
    <s v="Descripción de la cuenta"/>
    <m/>
    <x v="1"/>
  </r>
  <r>
    <n v="2060"/>
    <x v="182"/>
    <n v="2851"/>
    <n v="9052"/>
    <s v="Concepto"/>
    <s v="2060"/>
    <x v="299"/>
    <s v="Descripción de la cuenta"/>
    <m/>
    <x v="1"/>
  </r>
  <r>
    <n v="2061"/>
    <x v="182"/>
    <n v="2852"/>
    <n v="9053"/>
    <s v="Concepto"/>
    <s v="2061"/>
    <x v="235"/>
    <s v="Descripción de la cuenta"/>
    <m/>
    <x v="1"/>
  </r>
  <r>
    <n v="2061"/>
    <x v="182"/>
    <n v="2852"/>
    <n v="9054"/>
    <s v="Concepto"/>
    <s v="2061"/>
    <x v="292"/>
    <s v="Descripción de la cuenta"/>
    <m/>
    <x v="1"/>
  </r>
  <r>
    <n v="2062"/>
    <x v="182"/>
    <n v="2853"/>
    <n v="9055"/>
    <s v="Concepto"/>
    <s v="2062"/>
    <x v="237"/>
    <s v="Descripción de la cuenta"/>
    <m/>
    <x v="1"/>
  </r>
  <r>
    <n v="2062"/>
    <x v="182"/>
    <n v="2853"/>
    <n v="9056"/>
    <s v="Concepto"/>
    <s v="2062"/>
    <x v="298"/>
    <s v="Descripción de la cuenta"/>
    <m/>
    <x v="1"/>
  </r>
  <r>
    <n v="2062"/>
    <x v="182"/>
    <n v="2853"/>
    <n v="9057"/>
    <s v="Concepto"/>
    <s v="2062"/>
    <x v="299"/>
    <s v="Descripción de la cuenta"/>
    <m/>
    <x v="1"/>
  </r>
  <r>
    <n v="2063"/>
    <x v="182"/>
    <n v="2854"/>
    <n v="9058"/>
    <s v="Concepto"/>
    <s v="2063"/>
    <x v="237"/>
    <s v="Descripción de la cuenta"/>
    <m/>
    <x v="1"/>
  </r>
  <r>
    <n v="2063"/>
    <x v="182"/>
    <n v="2854"/>
    <n v="9059"/>
    <s v="Concepto"/>
    <s v="2063"/>
    <x v="298"/>
    <s v="Descripción de la cuenta"/>
    <m/>
    <x v="1"/>
  </r>
  <r>
    <n v="2063"/>
    <x v="182"/>
    <n v="2854"/>
    <n v="9060"/>
    <s v="Concepto"/>
    <s v="2063"/>
    <x v="299"/>
    <s v="Descripción de la cuenta"/>
    <m/>
    <x v="1"/>
  </r>
  <r>
    <n v="2064"/>
    <x v="182"/>
    <n v="2855"/>
    <n v="9061"/>
    <s v="Concepto"/>
    <s v="2064"/>
    <x v="242"/>
    <s v="Descripción de la cuenta"/>
    <m/>
    <x v="1"/>
  </r>
  <r>
    <n v="2064"/>
    <x v="182"/>
    <n v="2855"/>
    <n v="9062"/>
    <s v="Concepto"/>
    <s v="2064"/>
    <x v="298"/>
    <s v="Descripción de la cuenta"/>
    <m/>
    <x v="1"/>
  </r>
  <r>
    <n v="2064"/>
    <x v="182"/>
    <n v="2855"/>
    <n v="9063"/>
    <s v="Concepto"/>
    <s v="2064"/>
    <x v="299"/>
    <s v="Descripción de la cuenta"/>
    <m/>
    <x v="1"/>
  </r>
  <r>
    <n v="2065"/>
    <x v="182"/>
    <n v="2856"/>
    <n v="9064"/>
    <s v="Concepto"/>
    <s v="2065"/>
    <x v="227"/>
    <s v="Descripción de la cuenta"/>
    <m/>
    <x v="1"/>
  </r>
  <r>
    <n v="2065"/>
    <x v="182"/>
    <n v="2856"/>
    <n v="9065"/>
    <s v="Concepto"/>
    <s v="2065"/>
    <x v="298"/>
    <s v="Descripción de la cuenta"/>
    <m/>
    <x v="1"/>
  </r>
  <r>
    <n v="2065"/>
    <x v="182"/>
    <n v="2856"/>
    <n v="9066"/>
    <s v="Concepto"/>
    <s v="2065"/>
    <x v="299"/>
    <s v="Descripción de la cuenta"/>
    <m/>
    <x v="1"/>
  </r>
  <r>
    <n v="2066"/>
    <x v="182"/>
    <n v="2857"/>
    <n v="9067"/>
    <s v="Concepto"/>
    <s v="2066"/>
    <x v="220"/>
    <s v="Descripción de la cuenta"/>
    <m/>
    <x v="1"/>
  </r>
  <r>
    <n v="2066"/>
    <x v="182"/>
    <n v="2857"/>
    <n v="9068"/>
    <s v="Concepto"/>
    <s v="2066"/>
    <x v="298"/>
    <s v="Descripción de la cuenta"/>
    <m/>
    <x v="1"/>
  </r>
  <r>
    <n v="2066"/>
    <x v="182"/>
    <n v="2857"/>
    <n v="9069"/>
    <s v="Concepto"/>
    <s v="2066"/>
    <x v="299"/>
    <s v="Descripción de la cuenta"/>
    <m/>
    <x v="1"/>
  </r>
  <r>
    <n v="2067"/>
    <x v="182"/>
    <n v="2858"/>
    <n v="9070"/>
    <s v="Concepto"/>
    <s v="2067"/>
    <x v="368"/>
    <s v="Descripción de la cuenta"/>
    <m/>
    <x v="1"/>
  </r>
  <r>
    <n v="2067"/>
    <x v="182"/>
    <n v="2858"/>
    <n v="9071"/>
    <s v="Concepto"/>
    <s v="2067"/>
    <x v="298"/>
    <s v="Descripción de la cuenta"/>
    <m/>
    <x v="1"/>
  </r>
  <r>
    <n v="2067"/>
    <x v="182"/>
    <n v="2858"/>
    <n v="9072"/>
    <s v="Concepto"/>
    <s v="2067"/>
    <x v="299"/>
    <s v="Descripción de la cuenta"/>
    <m/>
    <x v="1"/>
  </r>
  <r>
    <n v="2068"/>
    <x v="182"/>
    <n v="2859"/>
    <n v="9073"/>
    <s v="Concepto"/>
    <s v="2068"/>
    <x v="240"/>
    <s v="Descripción de la cuenta"/>
    <m/>
    <x v="1"/>
  </r>
  <r>
    <n v="2068"/>
    <x v="182"/>
    <n v="2859"/>
    <n v="9074"/>
    <s v="Concepto"/>
    <s v="2068"/>
    <x v="298"/>
    <s v="Descripción de la cuenta"/>
    <m/>
    <x v="1"/>
  </r>
  <r>
    <n v="2068"/>
    <x v="182"/>
    <n v="2859"/>
    <n v="9075"/>
    <s v="Concepto"/>
    <s v="2068"/>
    <x v="299"/>
    <s v="Descripción de la cuenta"/>
    <m/>
    <x v="1"/>
  </r>
  <r>
    <n v="2069"/>
    <x v="182"/>
    <n v="2860"/>
    <n v="9076"/>
    <s v="Concepto"/>
    <s v="2069"/>
    <x v="236"/>
    <s v="Descripción de la cuenta"/>
    <m/>
    <x v="1"/>
  </r>
  <r>
    <n v="2069"/>
    <x v="182"/>
    <n v="2860"/>
    <n v="9077"/>
    <s v="Concepto"/>
    <s v="2069"/>
    <x v="298"/>
    <s v="Descripción de la cuenta"/>
    <m/>
    <x v="1"/>
  </r>
  <r>
    <n v="2069"/>
    <x v="182"/>
    <n v="2860"/>
    <n v="9078"/>
    <s v="Concepto"/>
    <s v="2069"/>
    <x v="298"/>
    <s v="Descripción de la cuenta"/>
    <m/>
    <x v="1"/>
  </r>
  <r>
    <n v="2069"/>
    <x v="182"/>
    <n v="2860"/>
    <n v="9079"/>
    <s v="Concepto"/>
    <s v="2069"/>
    <x v="299"/>
    <s v="Descripción de la cuenta"/>
    <m/>
    <x v="1"/>
  </r>
  <r>
    <n v="2069"/>
    <x v="182"/>
    <n v="2860"/>
    <n v="9080"/>
    <s v="Concepto"/>
    <s v="2069"/>
    <x v="302"/>
    <s v="Descripción de la cuenta"/>
    <m/>
    <x v="1"/>
  </r>
  <r>
    <n v="2070"/>
    <x v="182"/>
    <n v="2861"/>
    <n v="9081"/>
    <s v="Concepto"/>
    <s v="2070"/>
    <x v="236"/>
    <s v="Descripción de la cuenta"/>
    <m/>
    <x v="1"/>
  </r>
  <r>
    <n v="2070"/>
    <x v="182"/>
    <n v="2861"/>
    <n v="9082"/>
    <s v="Concepto"/>
    <s v="2070"/>
    <x v="292"/>
    <s v="Descripción de la cuenta"/>
    <m/>
    <x v="1"/>
  </r>
  <r>
    <n v="2071"/>
    <x v="182"/>
    <n v="2862"/>
    <n v="9083"/>
    <s v="Concepto"/>
    <s v="2071"/>
    <x v="236"/>
    <s v="Descripción de la cuenta"/>
    <m/>
    <x v="1"/>
  </r>
  <r>
    <n v="2071"/>
    <x v="182"/>
    <n v="2862"/>
    <n v="9084"/>
    <s v="Concepto"/>
    <s v="2071"/>
    <x v="298"/>
    <s v="Descripción de la cuenta"/>
    <m/>
    <x v="1"/>
  </r>
  <r>
    <n v="2071"/>
    <x v="182"/>
    <n v="2862"/>
    <n v="9085"/>
    <s v="Concepto"/>
    <s v="2071"/>
    <x v="299"/>
    <s v="Descripción de la cuenta"/>
    <m/>
    <x v="1"/>
  </r>
  <r>
    <n v="2072"/>
    <x v="182"/>
    <n v="2863"/>
    <n v="9086"/>
    <s v="Concepto"/>
    <s v="2072"/>
    <x v="235"/>
    <s v="Descripción de la cuenta"/>
    <m/>
    <x v="1"/>
  </r>
  <r>
    <n v="2072"/>
    <x v="182"/>
    <n v="2863"/>
    <n v="9087"/>
    <s v="Concepto"/>
    <s v="2072"/>
    <x v="292"/>
    <s v="Descripción de la cuenta"/>
    <m/>
    <x v="1"/>
  </r>
  <r>
    <n v="2073"/>
    <x v="182"/>
    <n v="2864"/>
    <n v="9088"/>
    <s v="Concepto"/>
    <s v="2073"/>
    <x v="216"/>
    <s v="Descripción de la cuenta"/>
    <m/>
    <x v="1"/>
  </r>
  <r>
    <n v="2073"/>
    <x v="182"/>
    <n v="2864"/>
    <n v="9089"/>
    <s v="Concepto"/>
    <s v="2073"/>
    <x v="298"/>
    <s v="Descripción de la cuenta"/>
    <m/>
    <x v="1"/>
  </r>
  <r>
    <n v="2073"/>
    <x v="182"/>
    <n v="2864"/>
    <n v="9090"/>
    <s v="Concepto"/>
    <s v="2073"/>
    <x v="299"/>
    <s v="Descripción de la cuenta"/>
    <m/>
    <x v="1"/>
  </r>
  <r>
    <n v="2074"/>
    <x v="182"/>
    <n v="2865"/>
    <n v="9091"/>
    <s v="Concepto"/>
    <s v="2074"/>
    <x v="216"/>
    <s v="Descripción de la cuenta"/>
    <m/>
    <x v="1"/>
  </r>
  <r>
    <n v="2074"/>
    <x v="182"/>
    <n v="2865"/>
    <n v="9092"/>
    <s v="Concepto"/>
    <s v="2074"/>
    <x v="298"/>
    <s v="Descripción de la cuenta"/>
    <m/>
    <x v="1"/>
  </r>
  <r>
    <n v="2074"/>
    <x v="182"/>
    <n v="2865"/>
    <n v="9093"/>
    <s v="Concepto"/>
    <s v="2074"/>
    <x v="299"/>
    <s v="Descripción de la cuenta"/>
    <m/>
    <x v="1"/>
  </r>
  <r>
    <n v="2075"/>
    <x v="182"/>
    <n v="2866"/>
    <n v="9094"/>
    <s v="Concepto"/>
    <s v="2075"/>
    <x v="216"/>
    <s v="Descripción de la cuenta"/>
    <m/>
    <x v="1"/>
  </r>
  <r>
    <n v="2075"/>
    <x v="182"/>
    <n v="2866"/>
    <n v="9095"/>
    <s v="Concepto"/>
    <s v="2075"/>
    <x v="298"/>
    <s v="Descripción de la cuenta"/>
    <m/>
    <x v="1"/>
  </r>
  <r>
    <n v="2075"/>
    <x v="182"/>
    <n v="2866"/>
    <n v="9096"/>
    <s v="Concepto"/>
    <s v="2075"/>
    <x v="299"/>
    <s v="Descripción de la cuenta"/>
    <m/>
    <x v="1"/>
  </r>
  <r>
    <n v="2076"/>
    <x v="182"/>
    <n v="2867"/>
    <n v="9097"/>
    <s v="Concepto"/>
    <s v="2076"/>
    <x v="216"/>
    <s v="Descripción de la cuenta"/>
    <m/>
    <x v="1"/>
  </r>
  <r>
    <n v="2076"/>
    <x v="182"/>
    <n v="2867"/>
    <n v="9098"/>
    <s v="Concepto"/>
    <s v="2076"/>
    <x v="298"/>
    <s v="Descripción de la cuenta"/>
    <m/>
    <x v="1"/>
  </r>
  <r>
    <n v="2076"/>
    <x v="182"/>
    <n v="2867"/>
    <n v="9099"/>
    <s v="Concepto"/>
    <s v="2076"/>
    <x v="298"/>
    <s v="Descripción de la cuenta"/>
    <m/>
    <x v="1"/>
  </r>
  <r>
    <n v="2076"/>
    <x v="182"/>
    <n v="2867"/>
    <n v="9100"/>
    <s v="Concepto"/>
    <s v="2076"/>
    <x v="299"/>
    <s v="Descripción de la cuenta"/>
    <m/>
    <x v="1"/>
  </r>
  <r>
    <n v="2076"/>
    <x v="182"/>
    <n v="2867"/>
    <n v="9101"/>
    <s v="Concepto"/>
    <s v="2076"/>
    <x v="302"/>
    <s v="Descripción de la cuenta"/>
    <m/>
    <x v="1"/>
  </r>
  <r>
    <n v="2077"/>
    <x v="182"/>
    <n v="2868"/>
    <n v="9102"/>
    <s v="Concepto"/>
    <s v="2077"/>
    <x v="216"/>
    <s v="Descripción de la cuenta"/>
    <m/>
    <x v="1"/>
  </r>
  <r>
    <n v="2077"/>
    <x v="182"/>
    <n v="2868"/>
    <n v="9103"/>
    <s v="Concepto"/>
    <s v="2077"/>
    <x v="298"/>
    <s v="Descripción de la cuenta"/>
    <m/>
    <x v="1"/>
  </r>
  <r>
    <n v="2077"/>
    <x v="182"/>
    <n v="2868"/>
    <n v="9104"/>
    <s v="Concepto"/>
    <s v="2077"/>
    <x v="299"/>
    <s v="Descripción de la cuenta"/>
    <m/>
    <x v="1"/>
  </r>
  <r>
    <n v="2078"/>
    <x v="182"/>
    <n v="2869"/>
    <n v="9105"/>
    <s v="Concepto"/>
    <s v="2078"/>
    <x v="216"/>
    <s v="Descripción de la cuenta"/>
    <m/>
    <x v="1"/>
  </r>
  <r>
    <n v="2078"/>
    <x v="182"/>
    <n v="2869"/>
    <n v="9106"/>
    <s v="Concepto"/>
    <s v="2078"/>
    <x v="298"/>
    <s v="Descripción de la cuenta"/>
    <m/>
    <x v="1"/>
  </r>
  <r>
    <n v="2078"/>
    <x v="182"/>
    <n v="2869"/>
    <n v="9107"/>
    <s v="Concepto"/>
    <s v="2078"/>
    <x v="299"/>
    <s v="Descripción de la cuenta"/>
    <m/>
    <x v="1"/>
  </r>
  <r>
    <n v="2079"/>
    <x v="182"/>
    <n v="2870"/>
    <n v="9108"/>
    <s v="Concepto"/>
    <s v="2079"/>
    <x v="216"/>
    <s v="Descripción de la cuenta"/>
    <m/>
    <x v="1"/>
  </r>
  <r>
    <n v="2079"/>
    <x v="182"/>
    <n v="2870"/>
    <n v="9109"/>
    <s v="Concepto"/>
    <s v="2079"/>
    <x v="298"/>
    <s v="Descripción de la cuenta"/>
    <m/>
    <x v="1"/>
  </r>
  <r>
    <n v="2079"/>
    <x v="182"/>
    <n v="2870"/>
    <n v="9110"/>
    <s v="Concepto"/>
    <s v="2079"/>
    <x v="299"/>
    <s v="Descripción de la cuenta"/>
    <m/>
    <x v="1"/>
  </r>
  <r>
    <n v="2080"/>
    <x v="182"/>
    <n v="2871"/>
    <n v="9111"/>
    <s v="Concepto"/>
    <s v="2080"/>
    <x v="415"/>
    <s v="Descripción de la cuenta"/>
    <m/>
    <x v="1"/>
  </r>
  <r>
    <n v="2080"/>
    <x v="182"/>
    <n v="2871"/>
    <n v="9112"/>
    <s v="Concepto"/>
    <s v="2080"/>
    <x v="298"/>
    <s v="Descripción de la cuenta"/>
    <m/>
    <x v="1"/>
  </r>
  <r>
    <n v="2080"/>
    <x v="182"/>
    <n v="2871"/>
    <n v="9113"/>
    <s v="Concepto"/>
    <s v="2080"/>
    <x v="302"/>
    <s v="Descripción de la cuenta"/>
    <m/>
    <x v="1"/>
  </r>
  <r>
    <n v="2081"/>
    <x v="182"/>
    <n v="2872"/>
    <n v="9114"/>
    <s v="Concepto"/>
    <s v="2081"/>
    <x v="218"/>
    <s v="Descripción de la cuenta"/>
    <m/>
    <x v="1"/>
  </r>
  <r>
    <n v="2081"/>
    <x v="182"/>
    <n v="2872"/>
    <n v="9115"/>
    <s v="Concepto"/>
    <s v="2081"/>
    <x v="298"/>
    <s v="Descripción de la cuenta"/>
    <m/>
    <x v="1"/>
  </r>
  <r>
    <n v="2081"/>
    <x v="182"/>
    <n v="2872"/>
    <n v="9116"/>
    <s v="Concepto"/>
    <s v="2081"/>
    <x v="302"/>
    <s v="Descripción de la cuenta"/>
    <m/>
    <x v="1"/>
  </r>
  <r>
    <n v="2096"/>
    <x v="182"/>
    <n v="2873"/>
    <n v="9117"/>
    <s v="Concepto"/>
    <s v="2096"/>
    <x v="179"/>
    <s v="Descripción de la cuenta"/>
    <m/>
    <x v="1"/>
  </r>
  <r>
    <n v="2096"/>
    <x v="182"/>
    <n v="2873"/>
    <n v="9118"/>
    <s v="Concepto"/>
    <s v="2096"/>
    <x v="247"/>
    <s v="Descripción de la cuenta"/>
    <m/>
    <x v="1"/>
  </r>
  <r>
    <n v="2096"/>
    <x v="182"/>
    <n v="2873"/>
    <n v="9119"/>
    <s v="Concepto"/>
    <s v="2096"/>
    <x v="247"/>
    <s v="Descripción de la cuenta"/>
    <m/>
    <x v="1"/>
  </r>
  <r>
    <n v="2096"/>
    <x v="182"/>
    <n v="2873"/>
    <n v="9120"/>
    <s v="Concepto"/>
    <s v="2096"/>
    <x v="285"/>
    <s v="Descripción de la cuenta"/>
    <m/>
    <x v="1"/>
  </r>
  <r>
    <n v="2096"/>
    <x v="182"/>
    <n v="2873"/>
    <n v="9121"/>
    <s v="Concepto"/>
    <s v="2096"/>
    <x v="285"/>
    <s v="Descripción de la cuenta"/>
    <m/>
    <x v="1"/>
  </r>
  <r>
    <n v="2096"/>
    <x v="182"/>
    <n v="2873"/>
    <n v="9122"/>
    <s v="Concepto"/>
    <s v="2096"/>
    <x v="285"/>
    <s v="Descripción de la cuenta"/>
    <m/>
    <x v="1"/>
  </r>
  <r>
    <n v="2101"/>
    <x v="182"/>
    <n v="2874"/>
    <n v="9123"/>
    <s v="Concepto"/>
    <s v="2101"/>
    <x v="204"/>
    <s v="Descripción de la cuenta"/>
    <m/>
    <x v="1"/>
  </r>
  <r>
    <n v="2101"/>
    <x v="182"/>
    <n v="2874"/>
    <n v="9124"/>
    <s v="Concepto"/>
    <s v="2101"/>
    <x v="247"/>
    <s v="Descripción de la cuenta"/>
    <m/>
    <x v="1"/>
  </r>
  <r>
    <n v="2101"/>
    <x v="182"/>
    <n v="2874"/>
    <n v="9125"/>
    <s v="Concepto"/>
    <s v="2101"/>
    <x v="285"/>
    <s v="Descripción de la cuenta"/>
    <m/>
    <x v="1"/>
  </r>
  <r>
    <n v="2107"/>
    <x v="182"/>
    <n v="2875"/>
    <n v="9126"/>
    <s v="Concepto"/>
    <s v="2107"/>
    <x v="391"/>
    <s v="Descripción de la cuenta"/>
    <m/>
    <x v="1"/>
  </r>
  <r>
    <n v="2107"/>
    <x v="182"/>
    <n v="2875"/>
    <n v="9127"/>
    <s v="Concepto"/>
    <s v="2107"/>
    <x v="247"/>
    <s v="Descripción de la cuenta"/>
    <m/>
    <x v="1"/>
  </r>
  <r>
    <n v="2107"/>
    <x v="182"/>
    <n v="2875"/>
    <n v="9128"/>
    <s v="Concepto"/>
    <s v="2107"/>
    <x v="331"/>
    <s v="Descripción de la cuenta"/>
    <m/>
    <x v="1"/>
  </r>
  <r>
    <n v="2110"/>
    <x v="182"/>
    <n v="2876"/>
    <n v="9129"/>
    <s v="Concepto"/>
    <s v="2110"/>
    <x v="390"/>
    <s v="Descripción de la cuenta"/>
    <m/>
    <x v="1"/>
  </r>
  <r>
    <n v="2110"/>
    <x v="182"/>
    <n v="2876"/>
    <n v="9130"/>
    <s v="Concepto"/>
    <s v="2110"/>
    <x v="247"/>
    <s v="Descripción de la cuenta"/>
    <m/>
    <x v="1"/>
  </r>
  <r>
    <n v="2110"/>
    <x v="182"/>
    <n v="2876"/>
    <n v="9131"/>
    <s v="Concepto"/>
    <s v="2110"/>
    <x v="331"/>
    <s v="Descripción de la cuenta"/>
    <m/>
    <x v="1"/>
  </r>
  <r>
    <n v="2110"/>
    <x v="182"/>
    <n v="2876"/>
    <n v="9132"/>
    <s v="Concepto"/>
    <s v="2110"/>
    <x v="366"/>
    <s v="Descripción de la cuenta"/>
    <m/>
    <x v="1"/>
  </r>
  <r>
    <n v="2111"/>
    <x v="182"/>
    <n v="2877"/>
    <n v="9133"/>
    <s v="Concepto"/>
    <s v="2111"/>
    <x v="188"/>
    <s v="Descripción de la cuenta"/>
    <m/>
    <x v="1"/>
  </r>
  <r>
    <n v="2111"/>
    <x v="182"/>
    <n v="2877"/>
    <n v="9134"/>
    <s v="Concepto"/>
    <s v="2111"/>
    <x v="340"/>
    <s v="Descripción de la cuenta"/>
    <m/>
    <x v="1"/>
  </r>
  <r>
    <n v="2114"/>
    <x v="182"/>
    <n v="2878"/>
    <n v="9135"/>
    <s v="Concepto"/>
    <s v="2114"/>
    <x v="186"/>
    <s v="Descripción de la cuenta"/>
    <m/>
    <x v="1"/>
  </r>
  <r>
    <n v="2114"/>
    <x v="182"/>
    <n v="2878"/>
    <n v="9136"/>
    <s v="Concepto"/>
    <s v="2114"/>
    <x v="320"/>
    <s v="Descripción de la cuenta"/>
    <m/>
    <x v="1"/>
  </r>
  <r>
    <n v="2118"/>
    <x v="182"/>
    <n v="2879"/>
    <n v="9137"/>
    <s v="Concepto"/>
    <s v="2118"/>
    <x v="193"/>
    <s v="Descripción de la cuenta"/>
    <m/>
    <x v="1"/>
  </r>
  <r>
    <n v="2118"/>
    <x v="182"/>
    <n v="2879"/>
    <n v="9138"/>
    <s v="Concepto"/>
    <s v="2118"/>
    <x v="247"/>
    <s v="Descripción de la cuenta"/>
    <m/>
    <x v="1"/>
  </r>
  <r>
    <n v="2118"/>
    <x v="182"/>
    <n v="2879"/>
    <n v="9139"/>
    <s v="Concepto"/>
    <s v="2118"/>
    <x v="323"/>
    <s v="Descripción de la cuenta"/>
    <m/>
    <x v="1"/>
  </r>
  <r>
    <n v="2123"/>
    <x v="182"/>
    <n v="2880"/>
    <n v="9140"/>
    <s v="Concepto"/>
    <s v="2123"/>
    <x v="187"/>
    <s v="Descripción de la cuenta"/>
    <m/>
    <x v="1"/>
  </r>
  <r>
    <n v="2123"/>
    <x v="182"/>
    <n v="2880"/>
    <n v="9141"/>
    <s v="Concepto"/>
    <s v="2123"/>
    <x v="247"/>
    <s v="Descripción de la cuenta"/>
    <m/>
    <x v="1"/>
  </r>
  <r>
    <n v="2123"/>
    <x v="182"/>
    <n v="2880"/>
    <n v="9142"/>
    <s v="Concepto"/>
    <s v="2123"/>
    <x v="322"/>
    <s v="Descripción de la cuenta"/>
    <m/>
    <x v="1"/>
  </r>
  <r>
    <n v="2123"/>
    <x v="182"/>
    <n v="2880"/>
    <n v="9143"/>
    <s v="Concepto"/>
    <s v="2123"/>
    <x v="250"/>
    <s v="Descripción de la cuenta"/>
    <m/>
    <x v="1"/>
  </r>
  <r>
    <n v="2145"/>
    <x v="182"/>
    <n v="2881"/>
    <n v="9144"/>
    <s v="Concepto"/>
    <s v="2145"/>
    <x v="194"/>
    <s v="Descripción de la cuenta"/>
    <m/>
    <x v="1"/>
  </r>
  <r>
    <n v="2145"/>
    <x v="182"/>
    <n v="2881"/>
    <n v="9145"/>
    <s v="Concepto"/>
    <s v="2145"/>
    <x v="307"/>
    <s v="Descripción de la cuenta"/>
    <m/>
    <x v="1"/>
  </r>
  <r>
    <n v="2200"/>
    <x v="182"/>
    <n v="2882"/>
    <n v="9146"/>
    <s v="Concepto"/>
    <s v="2200"/>
    <x v="277"/>
    <s v="Descripción de la cuenta"/>
    <m/>
    <x v="1"/>
  </r>
  <r>
    <n v="2200"/>
    <x v="182"/>
    <n v="2882"/>
    <n v="9147"/>
    <s v="Concepto"/>
    <s v="2200"/>
    <x v="320"/>
    <s v="Descripción de la cuenta"/>
    <m/>
    <x v="1"/>
  </r>
  <r>
    <n v="2333"/>
    <x v="182"/>
    <n v="2883"/>
    <n v="9148"/>
    <s v="Concepto"/>
    <s v="2333"/>
    <x v="265"/>
    <s v="Descripción de la cuenta"/>
    <m/>
    <x v="1"/>
  </r>
  <r>
    <n v="2333"/>
    <x v="182"/>
    <n v="2883"/>
    <n v="9149"/>
    <s v="Concepto"/>
    <s v="2333"/>
    <x v="353"/>
    <s v="Descripción de la cuenta"/>
    <m/>
    <x v="1"/>
  </r>
  <r>
    <n v="2954"/>
    <x v="182"/>
    <n v="2884"/>
    <n v="9150"/>
    <s v="Concepto"/>
    <s v="2954"/>
    <x v="212"/>
    <s v="Descripción de la cuenta"/>
    <m/>
    <x v="1"/>
  </r>
  <r>
    <n v="2954"/>
    <x v="182"/>
    <n v="2884"/>
    <n v="9151"/>
    <s v="Concepto"/>
    <s v="2954"/>
    <x v="256"/>
    <s v="Descripción de la cuenta"/>
    <m/>
    <x v="1"/>
  </r>
  <r>
    <n v="2954"/>
    <x v="182"/>
    <n v="2884"/>
    <n v="9152"/>
    <s v="Concepto"/>
    <s v="2954"/>
    <x v="275"/>
    <s v="Descripción de la cuenta"/>
    <m/>
    <x v="1"/>
  </r>
  <r>
    <n v="2954"/>
    <x v="182"/>
    <n v="2884"/>
    <n v="9153"/>
    <s v="Concepto"/>
    <s v="2954"/>
    <x v="256"/>
    <s v="Descripción de la cuenta"/>
    <m/>
    <x v="1"/>
  </r>
  <r>
    <n v="2961"/>
    <x v="182"/>
    <n v="2885"/>
    <n v="9154"/>
    <s v="Concepto"/>
    <s v="2961"/>
    <x v="247"/>
    <s v="Descripción de la cuenta"/>
    <m/>
    <x v="1"/>
  </r>
  <r>
    <n v="2961"/>
    <x v="182"/>
    <n v="2885"/>
    <n v="9155"/>
    <s v="Concepto"/>
    <s v="2961"/>
    <x v="298"/>
    <s v="Descripción de la cuenta"/>
    <m/>
    <x v="1"/>
  </r>
  <r>
    <n v="2961"/>
    <x v="182"/>
    <n v="2885"/>
    <n v="9156"/>
    <s v="Concepto"/>
    <s v="2961"/>
    <x v="252"/>
    <s v="Descripción de la cuenta"/>
    <m/>
    <x v="1"/>
  </r>
  <r>
    <n v="2964"/>
    <x v="182"/>
    <n v="2886"/>
    <n v="9157"/>
    <s v="Concepto"/>
    <s v="2964"/>
    <x v="265"/>
    <s v="Descripción de la cuenta"/>
    <m/>
    <x v="1"/>
  </r>
  <r>
    <n v="2964"/>
    <x v="182"/>
    <n v="2886"/>
    <n v="9158"/>
    <s v="Concepto"/>
    <s v="2964"/>
    <x v="213"/>
    <s v="Descripción de la cuenta"/>
    <m/>
    <x v="1"/>
  </r>
  <r>
    <n v="2973"/>
    <x v="182"/>
    <n v="2887"/>
    <n v="9159"/>
    <s v="Concepto"/>
    <s v="2973"/>
    <x v="213"/>
    <s v="Descripción de la cuenta"/>
    <m/>
    <x v="1"/>
  </r>
  <r>
    <n v="2973"/>
    <x v="182"/>
    <n v="2887"/>
    <n v="9160"/>
    <s v="Concepto"/>
    <s v="2973"/>
    <x v="256"/>
    <s v="Descripción de la cuenta"/>
    <m/>
    <x v="1"/>
  </r>
  <r>
    <n v="2974"/>
    <x v="182"/>
    <n v="2888"/>
    <n v="9161"/>
    <s v="Concepto"/>
    <s v="2974"/>
    <x v="256"/>
    <s v="Descripción de la cuenta"/>
    <m/>
    <x v="1"/>
  </r>
  <r>
    <n v="2974"/>
    <x v="182"/>
    <n v="2888"/>
    <n v="9162"/>
    <s v="Concepto"/>
    <s v="2974"/>
    <x v="213"/>
    <s v="Descripción de la cuenta"/>
    <m/>
    <x v="1"/>
  </r>
  <r>
    <n v="2981"/>
    <x v="182"/>
    <n v="2889"/>
    <n v="9163"/>
    <s v="Concepto"/>
    <s v="2981"/>
    <x v="214"/>
    <s v="Descripción de la cuenta"/>
    <m/>
    <x v="1"/>
  </r>
  <r>
    <n v="2981"/>
    <x v="182"/>
    <n v="2889"/>
    <n v="9164"/>
    <s v="Concepto"/>
    <s v="2981"/>
    <x v="256"/>
    <s v="Descripción de la cuenta"/>
    <m/>
    <x v="1"/>
  </r>
  <r>
    <n v="2994"/>
    <x v="182"/>
    <n v="2890"/>
    <n v="9165"/>
    <s v="Concepto"/>
    <s v="2994"/>
    <x v="195"/>
    <s v="Descripción de la cuenta"/>
    <m/>
    <x v="1"/>
  </r>
  <r>
    <n v="2994"/>
    <x v="182"/>
    <n v="2890"/>
    <n v="9166"/>
    <s v="Concepto"/>
    <s v="2994"/>
    <x v="319"/>
    <s v="Descripción de la cuenta"/>
    <m/>
    <x v="1"/>
  </r>
  <r>
    <n v="3002"/>
    <x v="182"/>
    <n v="2891"/>
    <n v="9167"/>
    <s v="Concepto"/>
    <s v="3002"/>
    <x v="430"/>
    <s v="Descripción de la cuenta"/>
    <m/>
    <x v="1"/>
  </r>
  <r>
    <n v="3002"/>
    <x v="182"/>
    <n v="2891"/>
    <n v="9168"/>
    <s v="Concepto"/>
    <s v="3002"/>
    <x v="156"/>
    <s v="Descripción de la cuenta"/>
    <m/>
    <x v="1"/>
  </r>
  <r>
    <n v="3003"/>
    <x v="182"/>
    <n v="2892"/>
    <n v="9169"/>
    <s v="Concepto"/>
    <s v="3003"/>
    <x v="430"/>
    <s v="Descripción de la cuenta"/>
    <m/>
    <x v="1"/>
  </r>
  <r>
    <n v="3003"/>
    <x v="182"/>
    <n v="2892"/>
    <n v="9170"/>
    <s v="Concepto"/>
    <s v="3003"/>
    <x v="157"/>
    <s v="Descripción de la cuenta"/>
    <m/>
    <x v="1"/>
  </r>
  <r>
    <n v="3004"/>
    <x v="182"/>
    <n v="2893"/>
    <n v="9171"/>
    <s v="Concepto"/>
    <s v="3004"/>
    <x v="430"/>
    <s v="Descripción de la cuenta"/>
    <m/>
    <x v="1"/>
  </r>
  <r>
    <n v="3004"/>
    <x v="182"/>
    <n v="2893"/>
    <n v="9172"/>
    <s v="Concepto"/>
    <s v="3004"/>
    <x v="174"/>
    <s v="Descripción de la cuenta"/>
    <m/>
    <x v="1"/>
  </r>
  <r>
    <n v="3005"/>
    <x v="182"/>
    <n v="2894"/>
    <n v="9173"/>
    <s v="Concepto"/>
    <s v="3005"/>
    <x v="430"/>
    <s v="Descripción de la cuenta"/>
    <m/>
    <x v="1"/>
  </r>
  <r>
    <n v="3005"/>
    <x v="182"/>
    <n v="2894"/>
    <n v="9174"/>
    <s v="Concepto"/>
    <s v="3005"/>
    <x v="175"/>
    <s v="Descripción de la cuenta"/>
    <m/>
    <x v="1"/>
  </r>
  <r>
    <n v="3006"/>
    <x v="182"/>
    <n v="2895"/>
    <n v="9175"/>
    <s v="Concepto"/>
    <s v="3006"/>
    <x v="430"/>
    <s v="Descripción de la cuenta"/>
    <m/>
    <x v="1"/>
  </r>
  <r>
    <n v="3006"/>
    <x v="182"/>
    <n v="2895"/>
    <n v="9176"/>
    <s v="Concepto"/>
    <s v="3006"/>
    <x v="100"/>
    <s v="Descripción de la cuenta"/>
    <m/>
    <x v="1"/>
  </r>
  <r>
    <n v="3007"/>
    <x v="182"/>
    <n v="2896"/>
    <n v="9177"/>
    <s v="Concepto"/>
    <s v="3007"/>
    <x v="430"/>
    <s v="Descripción de la cuenta"/>
    <m/>
    <x v="1"/>
  </r>
  <r>
    <n v="3007"/>
    <x v="182"/>
    <n v="2896"/>
    <n v="9178"/>
    <s v="Concepto"/>
    <s v="3007"/>
    <x v="101"/>
    <s v="Descripción de la cuenta"/>
    <m/>
    <x v="1"/>
  </r>
  <r>
    <n v="3008"/>
    <x v="182"/>
    <n v="2897"/>
    <n v="9179"/>
    <s v="Concepto"/>
    <s v="3008"/>
    <x v="430"/>
    <s v="Descripción de la cuenta"/>
    <m/>
    <x v="1"/>
  </r>
  <r>
    <n v="3008"/>
    <x v="182"/>
    <n v="2897"/>
    <n v="9180"/>
    <s v="Concepto"/>
    <s v="3008"/>
    <x v="119"/>
    <s v="Descripción de la cuenta"/>
    <m/>
    <x v="1"/>
  </r>
  <r>
    <n v="3009"/>
    <x v="182"/>
    <n v="2898"/>
    <n v="9181"/>
    <s v="Concepto"/>
    <s v="3009"/>
    <x v="430"/>
    <s v="Descripción de la cuenta"/>
    <m/>
    <x v="1"/>
  </r>
  <r>
    <n v="3009"/>
    <x v="182"/>
    <n v="2898"/>
    <n v="9182"/>
    <s v="Concepto"/>
    <s v="3009"/>
    <x v="120"/>
    <s v="Descripción de la cuenta"/>
    <m/>
    <x v="1"/>
  </r>
  <r>
    <n v="3010"/>
    <x v="182"/>
    <n v="2899"/>
    <n v="9183"/>
    <s v="Concepto"/>
    <s v="3010"/>
    <x v="430"/>
    <s v="Descripción de la cuenta"/>
    <m/>
    <x v="1"/>
  </r>
  <r>
    <n v="3010"/>
    <x v="182"/>
    <n v="2899"/>
    <n v="9184"/>
    <s v="Concepto"/>
    <s v="3010"/>
    <x v="121"/>
    <s v="Descripción de la cuenta"/>
    <m/>
    <x v="1"/>
  </r>
  <r>
    <n v="3011"/>
    <x v="182"/>
    <n v="2900"/>
    <n v="9185"/>
    <s v="Concepto"/>
    <s v="3011"/>
    <x v="430"/>
    <s v="Descripción de la cuenta"/>
    <m/>
    <x v="1"/>
  </r>
  <r>
    <n v="3011"/>
    <x v="182"/>
    <n v="2900"/>
    <n v="9186"/>
    <s v="Concepto"/>
    <s v="3011"/>
    <x v="170"/>
    <s v="Descripción de la cuenta"/>
    <m/>
    <x v="1"/>
  </r>
  <r>
    <n v="3012"/>
    <x v="182"/>
    <n v="2901"/>
    <n v="9187"/>
    <s v="Concepto"/>
    <s v="3012"/>
    <x v="430"/>
    <s v="Descripción de la cuenta"/>
    <m/>
    <x v="1"/>
  </r>
  <r>
    <n v="3012"/>
    <x v="182"/>
    <n v="2901"/>
    <n v="9188"/>
    <s v="Concepto"/>
    <s v="3012"/>
    <x v="102"/>
    <s v="Descripción de la cuenta"/>
    <m/>
    <x v="1"/>
  </r>
  <r>
    <n v="3013"/>
    <x v="182"/>
    <n v="2902"/>
    <n v="9189"/>
    <s v="Concepto"/>
    <s v="3013"/>
    <x v="430"/>
    <s v="Descripción de la cuenta"/>
    <m/>
    <x v="1"/>
  </r>
  <r>
    <n v="3013"/>
    <x v="182"/>
    <n v="2902"/>
    <n v="9190"/>
    <s v="Concepto"/>
    <s v="3013"/>
    <x v="103"/>
    <s v="Descripción de la cuenta"/>
    <m/>
    <x v="1"/>
  </r>
  <r>
    <n v="3014"/>
    <x v="182"/>
    <n v="2903"/>
    <n v="9191"/>
    <s v="Concepto"/>
    <s v="3014"/>
    <x v="430"/>
    <s v="Descripción de la cuenta"/>
    <m/>
    <x v="1"/>
  </r>
  <r>
    <n v="3014"/>
    <x v="182"/>
    <n v="2903"/>
    <n v="9192"/>
    <s v="Concepto"/>
    <s v="3014"/>
    <x v="104"/>
    <s v="Descripción de la cuenta"/>
    <m/>
    <x v="1"/>
  </r>
  <r>
    <n v="3015"/>
    <x v="182"/>
    <n v="2904"/>
    <n v="9193"/>
    <s v="Concepto"/>
    <s v="3015"/>
    <x v="430"/>
    <s v="Descripción de la cuenta"/>
    <m/>
    <x v="1"/>
  </r>
  <r>
    <n v="3015"/>
    <x v="182"/>
    <n v="2904"/>
    <n v="9194"/>
    <s v="Concepto"/>
    <s v="3015"/>
    <x v="122"/>
    <s v="Descripción de la cuenta"/>
    <m/>
    <x v="1"/>
  </r>
  <r>
    <n v="3016"/>
    <x v="182"/>
    <n v="2905"/>
    <n v="9195"/>
    <s v="Concepto"/>
    <s v="3016"/>
    <x v="430"/>
    <s v="Descripción de la cuenta"/>
    <m/>
    <x v="1"/>
  </r>
  <r>
    <n v="3016"/>
    <x v="182"/>
    <n v="2905"/>
    <n v="9196"/>
    <s v="Concepto"/>
    <s v="3016"/>
    <x v="123"/>
    <s v="Descripción de la cuenta"/>
    <m/>
    <x v="1"/>
  </r>
  <r>
    <n v="3017"/>
    <x v="182"/>
    <n v="2906"/>
    <n v="9197"/>
    <s v="Concepto"/>
    <s v="3017"/>
    <x v="430"/>
    <s v="Descripción de la cuenta"/>
    <m/>
    <x v="1"/>
  </r>
  <r>
    <n v="3017"/>
    <x v="182"/>
    <n v="2906"/>
    <n v="9198"/>
    <s v="Concepto"/>
    <s v="3017"/>
    <x v="124"/>
    <s v="Descripción de la cuenta"/>
    <m/>
    <x v="1"/>
  </r>
  <r>
    <n v="3018"/>
    <x v="182"/>
    <n v="2907"/>
    <n v="9199"/>
    <s v="Concepto"/>
    <s v="3018"/>
    <x v="430"/>
    <s v="Descripción de la cuenta"/>
    <m/>
    <x v="1"/>
  </r>
  <r>
    <n v="3018"/>
    <x v="182"/>
    <n v="2907"/>
    <n v="9200"/>
    <s v="Concepto"/>
    <s v="3018"/>
    <x v="125"/>
    <s v="Descripción de la cuenta"/>
    <m/>
    <x v="1"/>
  </r>
  <r>
    <n v="3019"/>
    <x v="182"/>
    <n v="2908"/>
    <n v="9201"/>
    <s v="Concepto"/>
    <s v="3019"/>
    <x v="430"/>
    <s v="Descripción de la cuenta"/>
    <m/>
    <x v="1"/>
  </r>
  <r>
    <n v="3019"/>
    <x v="182"/>
    <n v="2908"/>
    <n v="9202"/>
    <s v="Concepto"/>
    <s v="3019"/>
    <x v="126"/>
    <s v="Descripción de la cuenta"/>
    <m/>
    <x v="1"/>
  </r>
  <r>
    <n v="3020"/>
    <x v="182"/>
    <n v="2909"/>
    <n v="9203"/>
    <s v="Concepto"/>
    <s v="3020"/>
    <x v="430"/>
    <s v="Descripción de la cuenta"/>
    <m/>
    <x v="1"/>
  </r>
  <r>
    <n v="3020"/>
    <x v="182"/>
    <n v="2909"/>
    <n v="9204"/>
    <s v="Concepto"/>
    <s v="3020"/>
    <x v="127"/>
    <s v="Descripción de la cuenta"/>
    <m/>
    <x v="1"/>
  </r>
  <r>
    <n v="3021"/>
    <x v="182"/>
    <n v="2910"/>
    <n v="9205"/>
    <s v="Concepto"/>
    <s v="3021"/>
    <x v="430"/>
    <s v="Descripción de la cuenta"/>
    <m/>
    <x v="1"/>
  </r>
  <r>
    <n v="3021"/>
    <x v="182"/>
    <n v="2910"/>
    <n v="9206"/>
    <s v="Concepto"/>
    <s v="3021"/>
    <x v="128"/>
    <s v="Descripción de la cuenta"/>
    <m/>
    <x v="1"/>
  </r>
  <r>
    <n v="3022"/>
    <x v="182"/>
    <n v="2911"/>
    <n v="9207"/>
    <s v="Concepto"/>
    <s v="3022"/>
    <x v="430"/>
    <s v="Descripción de la cuenta"/>
    <m/>
    <x v="1"/>
  </r>
  <r>
    <n v="3022"/>
    <x v="182"/>
    <n v="2911"/>
    <n v="9208"/>
    <s v="Concepto"/>
    <s v="3022"/>
    <x v="129"/>
    <s v="Descripción de la cuenta"/>
    <m/>
    <x v="1"/>
  </r>
  <r>
    <n v="3023"/>
    <x v="182"/>
    <n v="2912"/>
    <n v="9209"/>
    <s v="Concepto"/>
    <s v="3023"/>
    <x v="430"/>
    <s v="Descripción de la cuenta"/>
    <m/>
    <x v="1"/>
  </r>
  <r>
    <n v="3023"/>
    <x v="182"/>
    <n v="2912"/>
    <n v="9210"/>
    <s v="Concepto"/>
    <s v="3023"/>
    <x v="171"/>
    <s v="Descripción de la cuenta"/>
    <m/>
    <x v="1"/>
  </r>
  <r>
    <n v="3024"/>
    <x v="182"/>
    <n v="2913"/>
    <n v="9211"/>
    <s v="Concepto"/>
    <s v="3024"/>
    <x v="430"/>
    <s v="Descripción de la cuenta"/>
    <m/>
    <x v="1"/>
  </r>
  <r>
    <n v="3024"/>
    <x v="182"/>
    <n v="2913"/>
    <n v="9212"/>
    <s v="Concepto"/>
    <s v="3024"/>
    <x v="176"/>
    <s v="Descripción de la cuenta"/>
    <m/>
    <x v="1"/>
  </r>
  <r>
    <n v="3025"/>
    <x v="182"/>
    <n v="2914"/>
    <n v="9213"/>
    <s v="Concepto"/>
    <s v="3025"/>
    <x v="430"/>
    <s v="Descripción de la cuenta"/>
    <m/>
    <x v="1"/>
  </r>
  <r>
    <n v="3025"/>
    <x v="182"/>
    <n v="2914"/>
    <n v="9214"/>
    <s v="Concepto"/>
    <s v="3025"/>
    <x v="177"/>
    <s v="Descripción de la cuenta"/>
    <m/>
    <x v="1"/>
  </r>
  <r>
    <n v="3026"/>
    <x v="182"/>
    <n v="2915"/>
    <n v="9215"/>
    <s v="Concepto"/>
    <s v="3026"/>
    <x v="430"/>
    <s v="Descripción de la cuenta"/>
    <m/>
    <x v="1"/>
  </r>
  <r>
    <n v="3026"/>
    <x v="182"/>
    <n v="2915"/>
    <n v="9216"/>
    <s v="Concepto"/>
    <s v="3026"/>
    <x v="178"/>
    <s v="Descripción de la cuenta"/>
    <m/>
    <x v="1"/>
  </r>
  <r>
    <n v="3027"/>
    <x v="182"/>
    <n v="2916"/>
    <n v="9217"/>
    <s v="Concepto"/>
    <s v="3027"/>
    <x v="430"/>
    <s v="Descripción de la cuenta"/>
    <m/>
    <x v="1"/>
  </r>
  <r>
    <n v="3027"/>
    <x v="182"/>
    <n v="2916"/>
    <n v="9218"/>
    <s v="Concepto"/>
    <s v="3027"/>
    <x v="172"/>
    <s v="Descripción de la cuenta"/>
    <m/>
    <x v="1"/>
  </r>
  <r>
    <n v="3028"/>
    <x v="182"/>
    <n v="2917"/>
    <n v="9219"/>
    <s v="Concepto"/>
    <s v="3028"/>
    <x v="430"/>
    <s v="Descripción de la cuenta"/>
    <m/>
    <x v="1"/>
  </r>
  <r>
    <n v="3028"/>
    <x v="182"/>
    <n v="2917"/>
    <n v="9220"/>
    <s v="Concepto"/>
    <s v="3028"/>
    <x v="130"/>
    <s v="Descripción de la cuenta"/>
    <m/>
    <x v="1"/>
  </r>
  <r>
    <n v="3029"/>
    <x v="182"/>
    <n v="2918"/>
    <n v="9221"/>
    <s v="Concepto"/>
    <s v="3029"/>
    <x v="430"/>
    <s v="Descripción de la cuenta"/>
    <m/>
    <x v="1"/>
  </r>
  <r>
    <n v="3029"/>
    <x v="182"/>
    <n v="2918"/>
    <n v="9222"/>
    <s v="Concepto"/>
    <s v="3029"/>
    <x v="131"/>
    <s v="Descripción de la cuenta"/>
    <m/>
    <x v="1"/>
  </r>
  <r>
    <n v="3030"/>
    <x v="182"/>
    <n v="2919"/>
    <n v="9223"/>
    <s v="Concepto"/>
    <s v="3030"/>
    <x v="430"/>
    <s v="Descripción de la cuenta"/>
    <m/>
    <x v="1"/>
  </r>
  <r>
    <n v="3030"/>
    <x v="182"/>
    <n v="2919"/>
    <n v="9224"/>
    <s v="Concepto"/>
    <s v="3030"/>
    <x v="173"/>
    <s v="Descripción de la cuenta"/>
    <m/>
    <x v="1"/>
  </r>
  <r>
    <n v="3031"/>
    <x v="182"/>
    <n v="2920"/>
    <n v="9225"/>
    <s v="Concepto"/>
    <s v="3031"/>
    <x v="430"/>
    <s v="Descripción de la cuenta"/>
    <m/>
    <x v="1"/>
  </r>
  <r>
    <n v="3031"/>
    <x v="182"/>
    <n v="2920"/>
    <n v="9226"/>
    <s v="Concepto"/>
    <s v="3031"/>
    <x v="431"/>
    <s v="Descripción de la cuenta"/>
    <m/>
    <x v="1"/>
  </r>
  <r>
    <n v="3032"/>
    <x v="182"/>
    <n v="2921"/>
    <n v="9227"/>
    <s v="Concepto"/>
    <s v="3032"/>
    <x v="430"/>
    <s v="Descripción de la cuenta"/>
    <m/>
    <x v="1"/>
  </r>
  <r>
    <n v="3032"/>
    <x v="182"/>
    <n v="2921"/>
    <n v="9228"/>
    <s v="Concepto"/>
    <s v="3032"/>
    <x v="432"/>
    <s v="Descripción de la cuenta"/>
    <m/>
    <x v="1"/>
  </r>
  <r>
    <n v="3033"/>
    <x v="182"/>
    <n v="2922"/>
    <n v="9229"/>
    <s v="Concepto"/>
    <s v="3033"/>
    <x v="430"/>
    <s v="Descripción de la cuenta"/>
    <m/>
    <x v="1"/>
  </r>
  <r>
    <n v="3033"/>
    <x v="182"/>
    <n v="2922"/>
    <n v="9230"/>
    <s v="Concepto"/>
    <s v="3033"/>
    <x v="433"/>
    <s v="Descripción de la cuenta"/>
    <m/>
    <x v="1"/>
  </r>
  <r>
    <n v="3034"/>
    <x v="182"/>
    <n v="2923"/>
    <n v="9231"/>
    <s v="Concepto"/>
    <s v="3034"/>
    <x v="430"/>
    <s v="Descripción de la cuenta"/>
    <m/>
    <x v="1"/>
  </r>
  <r>
    <n v="3034"/>
    <x v="182"/>
    <n v="2923"/>
    <n v="9232"/>
    <s v="Concepto"/>
    <s v="3034"/>
    <x v="434"/>
    <s v="Descripción de la cuenta"/>
    <m/>
    <x v="1"/>
  </r>
  <r>
    <n v="3035"/>
    <x v="182"/>
    <n v="2924"/>
    <n v="9233"/>
    <s v="Concepto"/>
    <s v="3035"/>
    <x v="430"/>
    <s v="Descripción de la cuenta"/>
    <m/>
    <x v="1"/>
  </r>
  <r>
    <n v="3035"/>
    <x v="182"/>
    <n v="2924"/>
    <n v="9234"/>
    <s v="Concepto"/>
    <s v="3035"/>
    <x v="435"/>
    <s v="Descripción de la cuenta"/>
    <m/>
    <x v="1"/>
  </r>
  <r>
    <n v="3036"/>
    <x v="182"/>
    <n v="2925"/>
    <n v="9235"/>
    <s v="Concepto"/>
    <s v="3036"/>
    <x v="278"/>
    <s v="Descripción de la cuenta"/>
    <m/>
    <x v="1"/>
  </r>
  <r>
    <n v="3036"/>
    <x v="182"/>
    <n v="2925"/>
    <n v="9236"/>
    <s v="Concepto"/>
    <s v="3036"/>
    <x v="256"/>
    <s v="Descripción de la cuenta"/>
    <m/>
    <x v="1"/>
  </r>
  <r>
    <n v="3037"/>
    <x v="182"/>
    <n v="2926"/>
    <n v="9237"/>
    <s v="Concepto"/>
    <s v="3037"/>
    <x v="436"/>
    <s v="Descripción de la cuenta"/>
    <m/>
    <x v="1"/>
  </r>
  <r>
    <n v="3037"/>
    <x v="182"/>
    <n v="2926"/>
    <n v="9238"/>
    <s v="Concepto"/>
    <s v="3037"/>
    <x v="437"/>
    <s v="Descripción de la cuenta"/>
    <m/>
    <x v="1"/>
  </r>
  <r>
    <n v="3038"/>
    <x v="182"/>
    <n v="2927"/>
    <n v="9239"/>
    <s v="Concepto"/>
    <s v="3038"/>
    <x v="438"/>
    <s v="Descripción de la cuenta"/>
    <m/>
    <x v="1"/>
  </r>
  <r>
    <n v="3038"/>
    <x v="182"/>
    <n v="2927"/>
    <n v="9240"/>
    <s v="Concepto"/>
    <s v="3038"/>
    <x v="24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0"/>
    <n v="1"/>
    <n v="1"/>
    <s v="Concepto"/>
    <s v="Apertura"/>
    <x v="0"/>
    <s v="Descripción de la cuenta"/>
    <n v="10096.799999999999"/>
    <x v="0"/>
  </r>
  <r>
    <s v="Ref. Int."/>
    <x v="0"/>
    <n v="1"/>
    <n v="2"/>
    <s v="Concepto"/>
    <s v="Apertura"/>
    <x v="1"/>
    <s v="Descripción de la cuenta"/>
    <n v="2019.36"/>
    <x v="0"/>
  </r>
  <r>
    <s v="Ref. Int."/>
    <x v="0"/>
    <n v="1"/>
    <n v="3"/>
    <s v="Concepto"/>
    <s v="Apertura"/>
    <x v="2"/>
    <s v="Descripción de la cuenta"/>
    <n v="520116.1"/>
    <x v="0"/>
  </r>
  <r>
    <s v="Ref. Int."/>
    <x v="0"/>
    <n v="1"/>
    <n v="4"/>
    <s v="Concepto"/>
    <s v="Apertura"/>
    <x v="3"/>
    <s v="Descripción de la cuenta"/>
    <n v="14840"/>
    <x v="0"/>
  </r>
  <r>
    <s v="Ref. Int."/>
    <x v="0"/>
    <n v="1"/>
    <n v="5"/>
    <s v="Concepto"/>
    <s v="Apertura"/>
    <x v="4"/>
    <s v="Descripción de la cuenta"/>
    <n v="39760"/>
    <x v="0"/>
  </r>
  <r>
    <s v="Ref. Int."/>
    <x v="0"/>
    <n v="1"/>
    <n v="6"/>
    <s v="Concepto"/>
    <s v="Apertura"/>
    <x v="5"/>
    <s v="Descripción de la cuenta"/>
    <n v="252000"/>
    <x v="0"/>
  </r>
  <r>
    <s v="Ref. Int."/>
    <x v="0"/>
    <n v="1"/>
    <n v="7"/>
    <s v="Concepto"/>
    <s v="Apertura"/>
    <x v="6"/>
    <s v="Descripción de la cuenta"/>
    <n v="168000"/>
    <x v="0"/>
  </r>
  <r>
    <s v="Ref. Int."/>
    <x v="0"/>
    <n v="1"/>
    <n v="8"/>
    <s v="Concepto"/>
    <s v="Apertura"/>
    <x v="7"/>
    <s v="Descripción de la cuenta"/>
    <n v="1819.8879999999999"/>
    <x v="0"/>
  </r>
  <r>
    <s v="Ref. Int."/>
    <x v="0"/>
    <n v="1"/>
    <n v="9"/>
    <s v="Concepto"/>
    <s v="Apertura"/>
    <x v="8"/>
    <s v="Descripción de la cuenta"/>
    <n v="9508.66"/>
    <x v="0"/>
  </r>
  <r>
    <s v="Ref. Int."/>
    <x v="0"/>
    <n v="1"/>
    <n v="10"/>
    <s v="Concepto"/>
    <s v="Apertura"/>
    <x v="9"/>
    <s v="Descripción de la cuenta"/>
    <n v="33163.368000000002"/>
    <x v="1"/>
  </r>
  <r>
    <s v="Ref. Int."/>
    <x v="0"/>
    <n v="1"/>
    <n v="11"/>
    <s v="Concepto"/>
    <s v="Apertura"/>
    <x v="10"/>
    <s v="Descripción de la cuenta"/>
    <n v="143307.61199999999"/>
    <x v="1"/>
  </r>
  <r>
    <s v="Ref. Int."/>
    <x v="0"/>
    <n v="1"/>
    <n v="12"/>
    <s v="Concepto"/>
    <s v="Apertura"/>
    <x v="11"/>
    <s v="Descripción de la cuenta"/>
    <n v="224893.25599999999"/>
    <x v="0"/>
  </r>
  <r>
    <s v="Ref. Int."/>
    <x v="0"/>
    <n v="1"/>
    <n v="13"/>
    <s v="Concepto"/>
    <s v="Apertura"/>
    <x v="12"/>
    <s v="Descripción de la cuenta"/>
    <n v="341123.94400000002"/>
    <x v="0"/>
  </r>
  <r>
    <s v="Ref. Int."/>
    <x v="0"/>
    <n v="1"/>
    <n v="14"/>
    <s v="Concepto"/>
    <s v="Apertura"/>
    <x v="13"/>
    <s v="Descripción de la cuenta"/>
    <n v="13478.864"/>
    <x v="0"/>
  </r>
  <r>
    <s v="Ref. Int."/>
    <x v="0"/>
    <n v="1"/>
    <n v="15"/>
    <s v="Concepto"/>
    <s v="Apertura"/>
    <x v="14"/>
    <s v="Descripción de la cuenta"/>
    <n v="25834.06"/>
    <x v="0"/>
  </r>
  <r>
    <s v="Ref. Int."/>
    <x v="0"/>
    <n v="1"/>
    <n v="16"/>
    <s v="Concepto"/>
    <s v="Apertura"/>
    <x v="15"/>
    <s v="Descripción de la cuenta"/>
    <n v="21022.400000000001"/>
    <x v="1"/>
  </r>
  <r>
    <s v="Ref. Int."/>
    <x v="0"/>
    <n v="1"/>
    <n v="17"/>
    <s v="Concepto"/>
    <s v="Apertura"/>
    <x v="16"/>
    <s v="Descripción de la cuenta"/>
    <n v="501.2"/>
    <x v="1"/>
  </r>
  <r>
    <s v="Ref. Int."/>
    <x v="0"/>
    <n v="1"/>
    <n v="18"/>
    <s v="Concepto"/>
    <s v="Apertura"/>
    <x v="17"/>
    <s v="Descripción de la cuenta"/>
    <n v="120.316"/>
    <x v="1"/>
  </r>
  <r>
    <s v="Ref. Int."/>
    <x v="0"/>
    <n v="1"/>
    <n v="19"/>
    <s v="Concepto"/>
    <s v="Apertura"/>
    <x v="18"/>
    <s v="Descripción de la cuenta"/>
    <n v="988.51199999999994"/>
    <x v="1"/>
  </r>
  <r>
    <s v="Ref. Int."/>
    <x v="0"/>
    <n v="1"/>
    <n v="20"/>
    <s v="Concepto"/>
    <s v="Apertura"/>
    <x v="19"/>
    <s v="Descripción de la cuenta"/>
    <n v="1382.08"/>
    <x v="1"/>
  </r>
  <r>
    <s v="Ref. Int."/>
    <x v="0"/>
    <n v="1"/>
    <n v="21"/>
    <s v="Concepto"/>
    <s v="Apertura"/>
    <x v="20"/>
    <s v="Descripción de la cuenta"/>
    <n v="434.28"/>
    <x v="1"/>
  </r>
  <r>
    <s v="Ref. Int."/>
    <x v="0"/>
    <n v="1"/>
    <n v="22"/>
    <s v="Concepto"/>
    <s v="Apertura"/>
    <x v="21"/>
    <s v="Descripción de la cuenta"/>
    <n v="5320"/>
    <x v="1"/>
  </r>
  <r>
    <s v="Ref. Int."/>
    <x v="0"/>
    <n v="1"/>
    <n v="23"/>
    <s v="Concepto"/>
    <s v="Apertura"/>
    <x v="22"/>
    <s v="Descripción de la cuenta"/>
    <n v="868"/>
    <x v="1"/>
  </r>
  <r>
    <s v="Ref. Int."/>
    <x v="0"/>
    <n v="1"/>
    <n v="24"/>
    <s v="Concepto"/>
    <s v="Apertura"/>
    <x v="23"/>
    <s v="Descripción de la cuenta"/>
    <n v="271.99200000000002"/>
    <x v="1"/>
  </r>
  <r>
    <s v="Ref. Int."/>
    <x v="0"/>
    <n v="1"/>
    <n v="25"/>
    <s v="Concepto"/>
    <s v="Apertura"/>
    <x v="24"/>
    <s v="Descripción de la cuenta"/>
    <n v="2066.4"/>
    <x v="1"/>
  </r>
  <r>
    <s v="Ref. Int."/>
    <x v="0"/>
    <n v="1"/>
    <n v="26"/>
    <s v="Concepto"/>
    <s v="Apertura"/>
    <x v="25"/>
    <s v="Descripción de la cuenta"/>
    <n v="2066.4"/>
    <x v="1"/>
  </r>
  <r>
    <s v="Ref. Int."/>
    <x v="0"/>
    <n v="1"/>
    <n v="27"/>
    <s v="Concepto"/>
    <s v="Apertura"/>
    <x v="26"/>
    <s v="Descripción de la cuenta"/>
    <n v="1610"/>
    <x v="1"/>
  </r>
  <r>
    <s v="Ref. Int."/>
    <x v="0"/>
    <n v="1"/>
    <n v="28"/>
    <s v="Concepto"/>
    <s v="Apertura"/>
    <x v="27"/>
    <s v="Descripción de la cuenta"/>
    <n v="1845.2"/>
    <x v="1"/>
  </r>
  <r>
    <s v="Ref. Int."/>
    <x v="0"/>
    <n v="1"/>
    <n v="29"/>
    <s v="Concepto"/>
    <s v="Apertura"/>
    <x v="28"/>
    <s v="Descripción de la cuenta"/>
    <n v="3210.48"/>
    <x v="1"/>
  </r>
  <r>
    <s v="Ref. Int."/>
    <x v="0"/>
    <n v="1"/>
    <n v="30"/>
    <s v="Concepto"/>
    <s v="Apertura"/>
    <x v="29"/>
    <s v="Descripción de la cuenta"/>
    <n v="4387.6840000000002"/>
    <x v="1"/>
  </r>
  <r>
    <s v="Ref. Int."/>
    <x v="0"/>
    <n v="1"/>
    <n v="31"/>
    <s v="Concepto"/>
    <s v="Apertura"/>
    <x v="30"/>
    <s v="Descripción de la cuenta"/>
    <n v="221.2"/>
    <x v="1"/>
  </r>
  <r>
    <s v="Ref. Int."/>
    <x v="0"/>
    <n v="1"/>
    <n v="32"/>
    <s v="Concepto"/>
    <s v="Apertura"/>
    <x v="31"/>
    <s v="Descripción de la cuenta"/>
    <n v="2014.404"/>
    <x v="1"/>
  </r>
  <r>
    <s v="Ref. Int."/>
    <x v="0"/>
    <n v="1"/>
    <n v="33"/>
    <s v="Concepto"/>
    <s v="Apertura"/>
    <x v="32"/>
    <s v="Descripción de la cuenta"/>
    <n v="705.32"/>
    <x v="1"/>
  </r>
  <r>
    <s v="Ref. Int."/>
    <x v="0"/>
    <n v="1"/>
    <n v="34"/>
    <s v="Concepto"/>
    <s v="Apertura"/>
    <x v="33"/>
    <s v="Descripción de la cuenta"/>
    <n v="1044.1199999999999"/>
    <x v="1"/>
  </r>
  <r>
    <s v="Ref. Int."/>
    <x v="0"/>
    <n v="1"/>
    <n v="35"/>
    <s v="Concepto"/>
    <s v="Apertura"/>
    <x v="34"/>
    <s v="Descripción de la cuenta"/>
    <n v="529.20000000000005"/>
    <x v="1"/>
  </r>
  <r>
    <s v="Ref. Int."/>
    <x v="0"/>
    <n v="1"/>
    <n v="36"/>
    <s v="Concepto"/>
    <s v="Apertura"/>
    <x v="35"/>
    <s v="Descripción de la cuenta"/>
    <n v="1481.2"/>
    <x v="1"/>
  </r>
  <r>
    <s v="Ref. Int."/>
    <x v="0"/>
    <n v="1"/>
    <n v="37"/>
    <s v="Concepto"/>
    <s v="Apertura"/>
    <x v="36"/>
    <s v="Descripción de la cuenta"/>
    <n v="1379.56"/>
    <x v="1"/>
  </r>
  <r>
    <s v="Ref. Int."/>
    <x v="0"/>
    <n v="1"/>
    <n v="38"/>
    <s v="Concepto"/>
    <s v="Apertura"/>
    <x v="37"/>
    <s v="Descripción de la cuenta"/>
    <n v="1698.3119999999999"/>
    <x v="1"/>
  </r>
  <r>
    <s v="Ref. Int."/>
    <x v="0"/>
    <n v="1"/>
    <n v="39"/>
    <s v="Concepto"/>
    <s v="Apertura"/>
    <x v="38"/>
    <s v="Descripción de la cuenta"/>
    <n v="202.10400000000001"/>
    <x v="1"/>
  </r>
  <r>
    <s v="Ref. Int."/>
    <x v="0"/>
    <n v="1"/>
    <n v="40"/>
    <s v="Concepto"/>
    <s v="Apertura"/>
    <x v="39"/>
    <s v="Descripción de la cuenta"/>
    <n v="1553.8320000000001"/>
    <x v="1"/>
  </r>
  <r>
    <s v="Ref. Int."/>
    <x v="0"/>
    <n v="1"/>
    <n v="41"/>
    <s v="Concepto"/>
    <s v="Apertura"/>
    <x v="40"/>
    <s v="Descripción de la cuenta"/>
    <n v="1120"/>
    <x v="1"/>
  </r>
  <r>
    <s v="Ref. Int."/>
    <x v="0"/>
    <n v="1"/>
    <n v="42"/>
    <s v="Concepto"/>
    <s v="Apertura"/>
    <x v="41"/>
    <s v="Descripción de la cuenta"/>
    <n v="110.152"/>
    <x v="1"/>
  </r>
  <r>
    <s v="Ref. Int."/>
    <x v="0"/>
    <n v="1"/>
    <n v="43"/>
    <s v="Concepto"/>
    <s v="Apertura"/>
    <x v="42"/>
    <s v="Descripción de la cuenta"/>
    <n v="1400"/>
    <x v="1"/>
  </r>
  <r>
    <s v="Ref. Int."/>
    <x v="0"/>
    <n v="1"/>
    <n v="44"/>
    <s v="Concepto"/>
    <s v="Apertura"/>
    <x v="43"/>
    <s v="Descripción de la cuenta"/>
    <n v="1286.8520000000001"/>
    <x v="1"/>
  </r>
  <r>
    <s v="Ref. Int."/>
    <x v="0"/>
    <n v="1"/>
    <n v="45"/>
    <s v="Concepto"/>
    <s v="Apertura"/>
    <x v="44"/>
    <s v="Descripción de la cuenta"/>
    <n v="1486.8"/>
    <x v="1"/>
  </r>
  <r>
    <s v="Ref. Int."/>
    <x v="0"/>
    <n v="1"/>
    <n v="46"/>
    <s v="Concepto"/>
    <s v="Apertura"/>
    <x v="45"/>
    <s v="Descripción de la cuenta"/>
    <n v="1303.624"/>
    <x v="1"/>
  </r>
  <r>
    <s v="Ref. Int."/>
    <x v="0"/>
    <n v="1"/>
    <n v="47"/>
    <s v="Concepto"/>
    <s v="Apertura"/>
    <x v="46"/>
    <s v="Descripción de la cuenta"/>
    <n v="2294.6840000000002"/>
    <x v="1"/>
  </r>
  <r>
    <s v="Ref. Int."/>
    <x v="0"/>
    <n v="1"/>
    <n v="48"/>
    <s v="Concepto"/>
    <s v="Apertura"/>
    <x v="47"/>
    <s v="Descripción de la cuenta"/>
    <n v="1722"/>
    <x v="1"/>
  </r>
  <r>
    <s v="Ref. Int."/>
    <x v="0"/>
    <n v="1"/>
    <n v="49"/>
    <s v="Concepto"/>
    <s v="Apertura"/>
    <x v="48"/>
    <s v="Descripción de la cuenta"/>
    <n v="10096.995999999999"/>
    <x v="1"/>
  </r>
  <r>
    <s v="Ref. Int."/>
    <x v="0"/>
    <n v="1"/>
    <n v="50"/>
    <s v="Concepto"/>
    <s v="Apertura"/>
    <x v="49"/>
    <s v="Descripción de la cuenta"/>
    <n v="70560"/>
    <x v="1"/>
  </r>
  <r>
    <s v="Ref. Int."/>
    <x v="0"/>
    <n v="1"/>
    <n v="51"/>
    <s v="Concepto"/>
    <s v="Apertura"/>
    <x v="50"/>
    <s v="Descripción de la cuenta"/>
    <n v="70560"/>
    <x v="1"/>
  </r>
  <r>
    <s v="Ref. Int."/>
    <x v="0"/>
    <n v="1"/>
    <n v="52"/>
    <s v="Concepto"/>
    <s v="Apertura"/>
    <x v="51"/>
    <s v="Descripción de la cuenta"/>
    <n v="6731.34"/>
    <x v="1"/>
  </r>
  <r>
    <s v="Ref. Int."/>
    <x v="0"/>
    <n v="1"/>
    <n v="53"/>
    <s v="Concepto"/>
    <s v="Apertura"/>
    <x v="52"/>
    <s v="Descripción de la cuenta"/>
    <n v="42000"/>
    <x v="1"/>
  </r>
  <r>
    <s v="Ref. Int."/>
    <x v="0"/>
    <n v="1"/>
    <n v="54"/>
    <s v="Concepto"/>
    <s v="Apertura"/>
    <x v="53"/>
    <s v="Descripción de la cuenta"/>
    <n v="9255.5959999999995"/>
    <x v="1"/>
  </r>
  <r>
    <s v="Ref. Int."/>
    <x v="0"/>
    <n v="1"/>
    <n v="55"/>
    <s v="Concepto"/>
    <s v="Apertura"/>
    <x v="54"/>
    <s v="Descripción de la cuenta"/>
    <n v="4480"/>
    <x v="1"/>
  </r>
  <r>
    <s v="Ref. Int."/>
    <x v="0"/>
    <n v="1"/>
    <n v="56"/>
    <s v="Concepto"/>
    <s v="Apertura"/>
    <x v="55"/>
    <s v="Descripción de la cuenta"/>
    <n v="11200"/>
    <x v="1"/>
  </r>
  <r>
    <s v="Ref. Int."/>
    <x v="0"/>
    <n v="1"/>
    <n v="57"/>
    <s v="Concepto"/>
    <s v="Apertura"/>
    <x v="56"/>
    <s v="Descripción de la cuenta"/>
    <n v="65630.516000000003"/>
    <x v="1"/>
  </r>
  <r>
    <s v="Ref. Int."/>
    <x v="0"/>
    <n v="1"/>
    <n v="58"/>
    <s v="Concepto"/>
    <s v="Apertura"/>
    <x v="57"/>
    <s v="Descripción de la cuenta"/>
    <n v="65630.516000000003"/>
    <x v="1"/>
  </r>
  <r>
    <s v="Ref. Int."/>
    <x v="0"/>
    <n v="1"/>
    <n v="59"/>
    <s v="Concepto"/>
    <s v="Apertura"/>
    <x v="58"/>
    <s v="Descripción de la cuenta"/>
    <n v="58900.800000000003"/>
    <x v="1"/>
  </r>
  <r>
    <s v="Ref. Int."/>
    <x v="0"/>
    <n v="1"/>
    <n v="60"/>
    <s v="Concepto"/>
    <s v="Apertura"/>
    <x v="59"/>
    <s v="Descripción de la cuenta"/>
    <n v="58900.800000000003"/>
    <x v="1"/>
  </r>
  <r>
    <s v="Ref. Int."/>
    <x v="0"/>
    <n v="1"/>
    <n v="61"/>
    <s v="Concepto"/>
    <s v="Apertura"/>
    <x v="60"/>
    <s v="Descripción de la cuenta"/>
    <n v="280"/>
    <x v="1"/>
  </r>
  <r>
    <s v="Ref. Int."/>
    <x v="0"/>
    <n v="1"/>
    <n v="62"/>
    <s v="Concepto"/>
    <s v="Apertura"/>
    <x v="61"/>
    <s v="Descripción de la cuenta"/>
    <n v="280"/>
    <x v="1"/>
  </r>
  <r>
    <s v="Ref. Int."/>
    <x v="0"/>
    <n v="1"/>
    <n v="63"/>
    <s v="Concepto"/>
    <s v="Apertura"/>
    <x v="62"/>
    <s v="Descripción de la cuenta"/>
    <n v="56700"/>
    <x v="1"/>
  </r>
  <r>
    <s v="Ref. Int."/>
    <x v="0"/>
    <n v="1"/>
    <n v="64"/>
    <s v="Concepto"/>
    <s v="Apertura"/>
    <x v="63"/>
    <s v="Descripción de la cuenta"/>
    <n v="58101.68"/>
    <x v="1"/>
  </r>
  <r>
    <s v="Ref. Int."/>
    <x v="0"/>
    <n v="1"/>
    <n v="65"/>
    <s v="Concepto"/>
    <s v="Apertura"/>
    <x v="64"/>
    <s v="Descripción de la cuenta"/>
    <n v="104470.68799999999"/>
    <x v="1"/>
  </r>
  <r>
    <s v="Ref. Int."/>
    <x v="0"/>
    <n v="1"/>
    <n v="66"/>
    <s v="Concepto"/>
    <s v="Apertura"/>
    <x v="65"/>
    <s v="Descripción de la cuenta"/>
    <n v="151200"/>
    <x v="1"/>
  </r>
  <r>
    <s v="Ref. Int."/>
    <x v="0"/>
    <n v="1"/>
    <n v="67"/>
    <s v="Concepto"/>
    <s v="Apertura"/>
    <x v="66"/>
    <s v="Descripción de la cuenta"/>
    <n v="16800"/>
    <x v="1"/>
  </r>
  <r>
    <s v="Ref. Int."/>
    <x v="0"/>
    <n v="1"/>
    <n v="68"/>
    <s v="Concepto"/>
    <s v="Apertura"/>
    <x v="67"/>
    <s v="Descripción de la cuenta"/>
    <n v="57731.603999999999"/>
    <x v="1"/>
  </r>
  <r>
    <s v="Ref. Int."/>
    <x v="0"/>
    <n v="1"/>
    <n v="69"/>
    <s v="Concepto"/>
    <s v="Apertura"/>
    <x v="68"/>
    <s v="Descripción de la cuenta"/>
    <n v="218768.39600000001"/>
    <x v="1"/>
  </r>
  <r>
    <s v="Ref. Int."/>
    <x v="0"/>
    <n v="1"/>
    <n v="70"/>
    <s v="Concepto"/>
    <s v="Apertura"/>
    <x v="69"/>
    <s v="Descripción de la cuenta"/>
    <n v="238000"/>
    <x v="1"/>
  </r>
  <r>
    <s v="Ref. Int."/>
    <x v="0"/>
    <n v="1"/>
    <n v="71"/>
    <s v="Concepto"/>
    <s v="Apertura"/>
    <x v="70"/>
    <s v="Descripción de la cuenta"/>
    <n v="238000"/>
    <x v="1"/>
  </r>
  <r>
    <s v="Ref. Int."/>
    <x v="0"/>
    <n v="1"/>
    <n v="72"/>
    <s v="Concepto"/>
    <s v="Apertura"/>
    <x v="71"/>
    <s v="Descripción de la cuenta"/>
    <n v="72606.576000000001"/>
    <x v="1"/>
  </r>
  <r>
    <s v="Ref. Int."/>
    <x v="0"/>
    <n v="1"/>
    <n v="73"/>
    <s v="Concepto"/>
    <s v="Apertura"/>
    <x v="72"/>
    <s v="Descripción de la cuenta"/>
    <n v="201940.06"/>
    <x v="1"/>
  </r>
  <r>
    <s v="Ref. Int."/>
    <x v="0"/>
    <n v="1"/>
    <n v="74"/>
    <s v="Concepto"/>
    <s v="Apertura"/>
    <x v="73"/>
    <s v="Descripción de la cuenta"/>
    <n v="218768.39600000001"/>
    <x v="1"/>
  </r>
  <r>
    <s v="Ref. Int."/>
    <x v="0"/>
    <n v="1"/>
    <n v="75"/>
    <s v="Concepto"/>
    <s v="Apertura"/>
    <x v="74"/>
    <s v="Descripción de la cuenta"/>
    <n v="25186"/>
    <x v="1"/>
  </r>
  <r>
    <s v="Ref. Int."/>
    <x v="0"/>
    <n v="1"/>
    <n v="76"/>
    <s v="Concepto"/>
    <s v="Apertura"/>
    <x v="75"/>
    <s v="Descripción de la cuenta"/>
    <n v="11900"/>
    <x v="1"/>
  </r>
  <r>
    <s v="Ref. Int."/>
    <x v="0"/>
    <n v="1"/>
    <n v="77"/>
    <s v="Concepto"/>
    <s v="Apertura"/>
    <x v="76"/>
    <s v="Descripción de la cuenta"/>
    <n v="18200"/>
    <x v="1"/>
  </r>
  <r>
    <s v="Ref. Int."/>
    <x v="0"/>
    <n v="1"/>
    <n v="78"/>
    <s v="Concepto"/>
    <s v="Apertura"/>
    <x v="77"/>
    <s v="Descripción de la cuenta"/>
    <n v="18200"/>
    <x v="1"/>
  </r>
  <r>
    <s v="Ref. Int."/>
    <x v="0"/>
    <n v="1"/>
    <n v="79"/>
    <s v="Concepto"/>
    <s v="Apertura"/>
    <x v="78"/>
    <s v="Descripción de la cuenta"/>
    <n v="18200"/>
    <x v="1"/>
  </r>
  <r>
    <s v="Ref. Int."/>
    <x v="0"/>
    <n v="1"/>
    <n v="80"/>
    <s v="Concepto"/>
    <s v="Apertura"/>
    <x v="79"/>
    <s v="Descripción de la cuenta"/>
    <n v="58800"/>
    <x v="1"/>
  </r>
  <r>
    <s v="Ref. Int."/>
    <x v="0"/>
    <n v="1"/>
    <n v="81"/>
    <s v="Concepto"/>
    <s v="Apertura"/>
    <x v="80"/>
    <s v="Descripción de la cuenta"/>
    <n v="5600"/>
    <x v="1"/>
  </r>
  <r>
    <s v="Ref. Int."/>
    <x v="0"/>
    <n v="1"/>
    <n v="82"/>
    <s v="Concepto"/>
    <s v="Apertura"/>
    <x v="81"/>
    <s v="Descripción de la cuenta"/>
    <n v="5600"/>
    <x v="1"/>
  </r>
  <r>
    <s v="Ref. Int."/>
    <x v="0"/>
    <n v="1"/>
    <n v="83"/>
    <s v="Concepto"/>
    <s v="Apertura"/>
    <x v="82"/>
    <s v="Descripción de la cuenta"/>
    <n v="5600"/>
    <x v="1"/>
  </r>
  <r>
    <s v="Ref. Int."/>
    <x v="0"/>
    <n v="1"/>
    <n v="84"/>
    <s v="Concepto"/>
    <s v="Apertura"/>
    <x v="83"/>
    <s v="Descripción de la cuenta"/>
    <n v="5600"/>
    <x v="1"/>
  </r>
  <r>
    <s v="Ref. Int."/>
    <x v="0"/>
    <n v="1"/>
    <n v="85"/>
    <s v="Concepto"/>
    <s v="Apertura"/>
    <x v="84"/>
    <s v="Descripción de la cuenta"/>
    <n v="5600"/>
    <x v="1"/>
  </r>
  <r>
    <s v="Ref. Int."/>
    <x v="0"/>
    <n v="1"/>
    <n v="86"/>
    <s v="Concepto"/>
    <s v="Apertura"/>
    <x v="85"/>
    <s v="Descripción de la cuenta"/>
    <n v="5600"/>
    <x v="1"/>
  </r>
  <r>
    <s v="Ref. Int."/>
    <x v="0"/>
    <n v="1"/>
    <n v="87"/>
    <s v="Concepto"/>
    <s v="Apertura"/>
    <x v="86"/>
    <s v="Descripción de la cuenta"/>
    <n v="8400"/>
    <x v="1"/>
  </r>
  <r>
    <s v="Ref. Int."/>
    <x v="0"/>
    <n v="1"/>
    <n v="88"/>
    <s v="Concepto"/>
    <s v="Apertura"/>
    <x v="87"/>
    <s v="Descripción de la cuenta"/>
    <n v="64400"/>
    <x v="1"/>
  </r>
  <r>
    <s v="Ref. Int."/>
    <x v="0"/>
    <n v="1"/>
    <n v="89"/>
    <s v="Concepto"/>
    <s v="Apertura"/>
    <x v="88"/>
    <s v="Descripción de la cuenta"/>
    <n v="39169.508000000002"/>
    <x v="1"/>
  </r>
  <r>
    <s v="Ref. Int."/>
    <x v="0"/>
    <n v="1"/>
    <n v="90"/>
    <s v="Concepto"/>
    <s v="Apertura"/>
    <x v="89"/>
    <s v="Descripción de la cuenta"/>
    <n v="35084.252"/>
    <x v="1"/>
  </r>
  <r>
    <s v="Ref. Int."/>
    <x v="0"/>
    <n v="1"/>
    <n v="91"/>
    <s v="Concepto"/>
    <s v="Apertura"/>
    <x v="90"/>
    <s v="Descripción de la cuenta"/>
    <n v="18132.8"/>
    <x v="1"/>
  </r>
  <r>
    <s v="Ref. Int."/>
    <x v="0"/>
    <n v="1"/>
    <n v="92"/>
    <s v="Concepto"/>
    <s v="Apertura"/>
    <x v="91"/>
    <s v="Descripción de la cuenta"/>
    <n v="2100"/>
    <x v="1"/>
  </r>
  <r>
    <s v="Ref. Int."/>
    <x v="0"/>
    <n v="1"/>
    <n v="93"/>
    <s v="Concepto"/>
    <s v="Apertura"/>
    <x v="92"/>
    <s v="Descripción de la cuenta"/>
    <n v="6832"/>
    <x v="1"/>
  </r>
  <r>
    <s v="Ref. Int."/>
    <x v="0"/>
    <n v="1"/>
    <n v="94"/>
    <s v="Concepto"/>
    <s v="Apertura"/>
    <x v="93"/>
    <s v="Descripción de la cuenta"/>
    <n v="2884"/>
    <x v="1"/>
  </r>
  <r>
    <s v="Ref. Int."/>
    <x v="0"/>
    <n v="1"/>
    <n v="95"/>
    <s v="Concepto"/>
    <s v="Apertura"/>
    <x v="94"/>
    <s v="Descripción de la cuenta"/>
    <n v="1400"/>
    <x v="1"/>
  </r>
  <r>
    <s v="Ref. Int."/>
    <x v="0"/>
    <n v="1"/>
    <n v="96"/>
    <s v="Concepto"/>
    <s v="Apertura"/>
    <x v="95"/>
    <s v="Descripción de la cuenta"/>
    <n v="2800"/>
    <x v="1"/>
  </r>
  <r>
    <s v="Ref. Int."/>
    <x v="0"/>
    <n v="1"/>
    <n v="97"/>
    <s v="Concepto"/>
    <s v="Apertura"/>
    <x v="96"/>
    <s v="Descripción de la cuenta"/>
    <n v="1935.36"/>
    <x v="1"/>
  </r>
  <r>
    <s v="Ref. Int."/>
    <x v="0"/>
    <n v="1"/>
    <n v="98"/>
    <s v="Concepto"/>
    <s v="Apertura"/>
    <x v="97"/>
    <s v="Descripción de la cuenta"/>
    <n v="536.70399999999995"/>
    <x v="1"/>
  </r>
  <r>
    <s v="Ref. Int."/>
    <x v="0"/>
    <n v="1"/>
    <n v="99"/>
    <s v="Concepto"/>
    <s v="Apertura"/>
    <x v="98"/>
    <s v="Descripción de la cuenta"/>
    <n v="326.452"/>
    <x v="1"/>
  </r>
  <r>
    <s v="Ref. Int."/>
    <x v="0"/>
    <n v="1"/>
    <n v="100"/>
    <s v="Concepto"/>
    <s v="Apertura"/>
    <x v="99"/>
    <s v="Descripción de la cuenta"/>
    <n v="21022.400000000001"/>
    <x v="0"/>
  </r>
  <r>
    <s v="Ref. Int."/>
    <x v="0"/>
    <n v="1"/>
    <n v="101"/>
    <s v="Concepto"/>
    <s v="Apertura"/>
    <x v="100"/>
    <s v="Descripción de la cuenta"/>
    <n v="364.81200000000001"/>
    <x v="0"/>
  </r>
  <r>
    <s v="Ref. Int."/>
    <x v="0"/>
    <n v="1"/>
    <n v="102"/>
    <s v="Concepto"/>
    <s v="Apertura"/>
    <x v="101"/>
    <s v="Descripción de la cuenta"/>
    <n v="87.64"/>
    <x v="0"/>
  </r>
  <r>
    <s v="Ref. Int."/>
    <x v="0"/>
    <n v="1"/>
    <n v="103"/>
    <s v="Concepto"/>
    <s v="Apertura"/>
    <x v="102"/>
    <s v="Descripción de la cuenta"/>
    <n v="148.82"/>
    <x v="0"/>
  </r>
  <r>
    <s v="Ref. Int."/>
    <x v="0"/>
    <n v="1"/>
    <n v="104"/>
    <s v="Concepto"/>
    <s v="Apertura"/>
    <x v="103"/>
    <s v="Descripción de la cuenta"/>
    <n v="208.096"/>
    <x v="0"/>
  </r>
  <r>
    <s v="Ref. Int."/>
    <x v="0"/>
    <n v="1"/>
    <n v="105"/>
    <s v="Concepto"/>
    <s v="Apertura"/>
    <x v="104"/>
    <s v="Descripción de la cuenta"/>
    <n v="52.667999999999999"/>
    <x v="0"/>
  </r>
  <r>
    <s v="Ref. Int."/>
    <x v="0"/>
    <n v="1"/>
    <n v="106"/>
    <s v="Concepto"/>
    <s v="Apertura"/>
    <x v="105"/>
    <s v="Descripción de la cuenta"/>
    <n v="5320"/>
    <x v="0"/>
  </r>
  <r>
    <s v="Ref. Int."/>
    <x v="0"/>
    <n v="1"/>
    <n v="107"/>
    <s v="Concepto"/>
    <s v="Apertura"/>
    <x v="106"/>
    <s v="Descripción de la cuenta"/>
    <n v="868"/>
    <x v="0"/>
  </r>
  <r>
    <s v="Ref. Int."/>
    <x v="0"/>
    <n v="1"/>
    <n v="108"/>
    <s v="Concepto"/>
    <s v="Apertura"/>
    <x v="107"/>
    <s v="Descripción de la cuenta"/>
    <n v="271.99200000000002"/>
    <x v="0"/>
  </r>
  <r>
    <s v="Ref. Int."/>
    <x v="0"/>
    <n v="1"/>
    <n v="109"/>
    <s v="Concepto"/>
    <s v="Apertura"/>
    <x v="108"/>
    <s v="Descripción de la cuenta"/>
    <n v="2066.4"/>
    <x v="0"/>
  </r>
  <r>
    <s v="Ref. Int."/>
    <x v="0"/>
    <n v="1"/>
    <n v="110"/>
    <s v="Concepto"/>
    <s v="Apertura"/>
    <x v="109"/>
    <s v="Descripción de la cuenta"/>
    <n v="2066.4"/>
    <x v="0"/>
  </r>
  <r>
    <s v="Ref. Int."/>
    <x v="0"/>
    <n v="1"/>
    <n v="111"/>
    <s v="Concepto"/>
    <s v="Apertura"/>
    <x v="110"/>
    <s v="Descripción de la cuenta"/>
    <n v="1610"/>
    <x v="0"/>
  </r>
  <r>
    <s v="Ref. Int."/>
    <x v="0"/>
    <n v="1"/>
    <n v="112"/>
    <s v="Concepto"/>
    <s v="Apertura"/>
    <x v="111"/>
    <s v="Descripción de la cuenta"/>
    <n v="1845.2"/>
    <x v="0"/>
  </r>
  <r>
    <s v="Ref. Int."/>
    <x v="0"/>
    <n v="1"/>
    <n v="113"/>
    <s v="Concepto"/>
    <s v="Apertura"/>
    <x v="112"/>
    <s v="Descripción de la cuenta"/>
    <n v="3210.48"/>
    <x v="0"/>
  </r>
  <r>
    <s v="Ref. Int."/>
    <x v="0"/>
    <n v="1"/>
    <n v="114"/>
    <s v="Concepto"/>
    <s v="Apertura"/>
    <x v="113"/>
    <s v="Descripción de la cuenta"/>
    <n v="4387.6840000000002"/>
    <x v="0"/>
  </r>
  <r>
    <s v="Ref. Int."/>
    <x v="0"/>
    <n v="1"/>
    <n v="115"/>
    <s v="Concepto"/>
    <s v="Apertura"/>
    <x v="114"/>
    <s v="Descripción de la cuenta"/>
    <n v="221.2"/>
    <x v="0"/>
  </r>
  <r>
    <s v="Ref. Int."/>
    <x v="0"/>
    <n v="1"/>
    <n v="116"/>
    <s v="Concepto"/>
    <s v="Apertura"/>
    <x v="115"/>
    <s v="Descripción de la cuenta"/>
    <n v="2014.404"/>
    <x v="0"/>
  </r>
  <r>
    <s v="Ref. Int."/>
    <x v="0"/>
    <n v="1"/>
    <n v="117"/>
    <s v="Concepto"/>
    <s v="Apertura"/>
    <x v="116"/>
    <s v="Descripción de la cuenta"/>
    <n v="705.32"/>
    <x v="0"/>
  </r>
  <r>
    <s v="Ref. Int."/>
    <x v="0"/>
    <n v="1"/>
    <n v="118"/>
    <s v="Concepto"/>
    <s v="Apertura"/>
    <x v="117"/>
    <s v="Descripción de la cuenta"/>
    <n v="1044.1199999999999"/>
    <x v="0"/>
  </r>
  <r>
    <s v="Ref. Int."/>
    <x v="0"/>
    <n v="1"/>
    <n v="119"/>
    <s v="Concepto"/>
    <s v="Apertura"/>
    <x v="118"/>
    <s v="Descripción de la cuenta"/>
    <n v="529.20000000000005"/>
    <x v="0"/>
  </r>
  <r>
    <s v="Ref. Int."/>
    <x v="0"/>
    <n v="1"/>
    <n v="120"/>
    <s v="Concepto"/>
    <s v="Apertura"/>
    <x v="119"/>
    <s v="Descripción de la cuenta"/>
    <n v="1194.088"/>
    <x v="0"/>
  </r>
  <r>
    <s v="Ref. Int."/>
    <x v="0"/>
    <n v="1"/>
    <n v="121"/>
    <s v="Concepto"/>
    <s v="Apertura"/>
    <x v="120"/>
    <s v="Descripción de la cuenta"/>
    <n v="970.452"/>
    <x v="0"/>
  </r>
  <r>
    <s v="Ref. Int."/>
    <x v="0"/>
    <n v="1"/>
    <n v="122"/>
    <s v="Concepto"/>
    <s v="Apertura"/>
    <x v="121"/>
    <s v="Descripción de la cuenta"/>
    <n v="905.01599999999996"/>
    <x v="0"/>
  </r>
  <r>
    <s v="Ref. Int."/>
    <x v="0"/>
    <n v="1"/>
    <n v="123"/>
    <s v="Concepto"/>
    <s v="Apertura"/>
    <x v="122"/>
    <s v="Descripción de la cuenta"/>
    <n v="90.412000000000006"/>
    <x v="0"/>
  </r>
  <r>
    <s v="Ref. Int."/>
    <x v="0"/>
    <n v="1"/>
    <n v="124"/>
    <s v="Concepto"/>
    <s v="Apertura"/>
    <x v="123"/>
    <s v="Descripción de la cuenta"/>
    <n v="600.26400000000001"/>
    <x v="0"/>
  </r>
  <r>
    <s v="Ref. Int."/>
    <x v="0"/>
    <n v="1"/>
    <n v="125"/>
    <s v="Concepto"/>
    <s v="Apertura"/>
    <x v="124"/>
    <s v="Descripción de la cuenta"/>
    <n v="436.49200000000002"/>
    <x v="0"/>
  </r>
  <r>
    <s v="Ref. Int."/>
    <x v="0"/>
    <n v="1"/>
    <n v="126"/>
    <s v="Concepto"/>
    <s v="Apertura"/>
    <x v="125"/>
    <s v="Descripción de la cuenta"/>
    <n v="42.951999999999998"/>
    <x v="0"/>
  </r>
  <r>
    <s v="Ref. Int."/>
    <x v="0"/>
    <n v="1"/>
    <n v="127"/>
    <s v="Concepto"/>
    <s v="Apertura"/>
    <x v="126"/>
    <s v="Descripción de la cuenta"/>
    <n v="373.96800000000002"/>
    <x v="0"/>
  </r>
  <r>
    <s v="Ref. Int."/>
    <x v="0"/>
    <n v="1"/>
    <n v="128"/>
    <s v="Concepto"/>
    <s v="Apertura"/>
    <x v="127"/>
    <s v="Descripción de la cuenta"/>
    <n v="322.58800000000002"/>
    <x v="0"/>
  </r>
  <r>
    <s v="Ref. Int."/>
    <x v="0"/>
    <n v="1"/>
    <n v="129"/>
    <s v="Concepto"/>
    <s v="Apertura"/>
    <x v="128"/>
    <s v="Descripción de la cuenta"/>
    <n v="382.9"/>
    <x v="0"/>
  </r>
  <r>
    <s v="Ref. Int."/>
    <x v="0"/>
    <n v="1"/>
    <n v="130"/>
    <s v="Concepto"/>
    <s v="Apertura"/>
    <x v="129"/>
    <s v="Descripción de la cuenta"/>
    <n v="335.74799999999999"/>
    <x v="0"/>
  </r>
  <r>
    <s v="Ref. Int."/>
    <x v="0"/>
    <n v="1"/>
    <n v="131"/>
    <s v="Concepto"/>
    <s v="Apertura"/>
    <x v="130"/>
    <s v="Descripción de la cuenta"/>
    <n v="84.644000000000005"/>
    <x v="0"/>
  </r>
  <r>
    <s v="Ref. Int."/>
    <x v="0"/>
    <n v="1"/>
    <n v="132"/>
    <s v="Concepto"/>
    <s v="Apertura"/>
    <x v="131"/>
    <s v="Descripción de la cuenta"/>
    <n v="415.21199999999999"/>
    <x v="0"/>
  </r>
  <r>
    <s v="Ref. Int."/>
    <x v="0"/>
    <n v="1"/>
    <n v="133"/>
    <s v="Concepto"/>
    <s v="Apertura"/>
    <x v="132"/>
    <s v="Descripción de la cuenta"/>
    <n v="10096.995999999999"/>
    <x v="0"/>
  </r>
  <r>
    <s v="Ref. Int."/>
    <x v="0"/>
    <n v="1"/>
    <n v="134"/>
    <s v="Concepto"/>
    <s v="Apertura"/>
    <x v="133"/>
    <s v="Descripción de la cuenta"/>
    <n v="70560"/>
    <x v="0"/>
  </r>
  <r>
    <s v="Ref. Int."/>
    <x v="0"/>
    <n v="1"/>
    <n v="135"/>
    <s v="Concepto"/>
    <s v="Apertura"/>
    <x v="134"/>
    <s v="Descripción de la cuenta"/>
    <n v="70560"/>
    <x v="0"/>
  </r>
  <r>
    <s v="Ref. Int."/>
    <x v="0"/>
    <n v="1"/>
    <n v="136"/>
    <s v="Concepto"/>
    <s v="Apertura"/>
    <x v="135"/>
    <s v="Descripción de la cuenta"/>
    <n v="6731.34"/>
    <x v="0"/>
  </r>
  <r>
    <s v="Ref. Int."/>
    <x v="0"/>
    <n v="1"/>
    <n v="137"/>
    <s v="Concepto"/>
    <s v="Apertura"/>
    <x v="136"/>
    <s v="Descripción de la cuenta"/>
    <n v="42000"/>
    <x v="0"/>
  </r>
  <r>
    <s v="Ref. Int."/>
    <x v="0"/>
    <n v="1"/>
    <n v="138"/>
    <s v="Concepto"/>
    <s v="Apertura"/>
    <x v="137"/>
    <s v="Descripción de la cuenta"/>
    <n v="9255.5959999999995"/>
    <x v="0"/>
  </r>
  <r>
    <s v="Ref. Int."/>
    <x v="0"/>
    <n v="1"/>
    <n v="139"/>
    <s v="Concepto"/>
    <s v="Apertura"/>
    <x v="138"/>
    <s v="Descripción de la cuenta"/>
    <n v="4480"/>
    <x v="0"/>
  </r>
  <r>
    <s v="Ref. Int."/>
    <x v="0"/>
    <n v="1"/>
    <n v="140"/>
    <s v="Concepto"/>
    <s v="Apertura"/>
    <x v="139"/>
    <s v="Descripción de la cuenta"/>
    <n v="11200"/>
    <x v="0"/>
  </r>
  <r>
    <s v="Ref. Int."/>
    <x v="0"/>
    <n v="1"/>
    <n v="141"/>
    <s v="Concepto"/>
    <s v="Apertura"/>
    <x v="140"/>
    <s v="Descripción de la cuenta"/>
    <n v="65630.516000000003"/>
    <x v="0"/>
  </r>
  <r>
    <s v="Ref. Int."/>
    <x v="0"/>
    <n v="1"/>
    <n v="142"/>
    <s v="Concepto"/>
    <s v="Apertura"/>
    <x v="141"/>
    <s v="Descripción de la cuenta"/>
    <n v="65630.516000000003"/>
    <x v="0"/>
  </r>
  <r>
    <s v="Ref. Int."/>
    <x v="0"/>
    <n v="1"/>
    <n v="143"/>
    <s v="Concepto"/>
    <s v="Apertura"/>
    <x v="142"/>
    <s v="Descripción de la cuenta"/>
    <n v="58900.800000000003"/>
    <x v="0"/>
  </r>
  <r>
    <s v="Ref. Int."/>
    <x v="0"/>
    <n v="1"/>
    <n v="144"/>
    <s v="Concepto"/>
    <s v="Apertura"/>
    <x v="143"/>
    <s v="Descripción de la cuenta"/>
    <n v="58900.800000000003"/>
    <x v="0"/>
  </r>
  <r>
    <s v="Ref. Int."/>
    <x v="0"/>
    <n v="1"/>
    <n v="145"/>
    <s v="Concepto"/>
    <s v="Apertura"/>
    <x v="144"/>
    <s v="Descripción de la cuenta"/>
    <n v="280"/>
    <x v="0"/>
  </r>
  <r>
    <s v="Ref. Int."/>
    <x v="0"/>
    <n v="1"/>
    <n v="146"/>
    <s v="Concepto"/>
    <s v="Apertura"/>
    <x v="145"/>
    <s v="Descripción de la cuenta"/>
    <n v="280"/>
    <x v="0"/>
  </r>
  <r>
    <s v="Ref. Int."/>
    <x v="0"/>
    <n v="1"/>
    <n v="147"/>
    <s v="Concepto"/>
    <s v="Apertura"/>
    <x v="146"/>
    <s v="Descripción de la cuenta"/>
    <n v="56700"/>
    <x v="0"/>
  </r>
  <r>
    <s v="Ref. Int."/>
    <x v="0"/>
    <n v="1"/>
    <n v="148"/>
    <s v="Concepto"/>
    <s v="Apertura"/>
    <x v="147"/>
    <s v="Descripción de la cuenta"/>
    <n v="58101.68"/>
    <x v="0"/>
  </r>
  <r>
    <s v="Ref. Int."/>
    <x v="0"/>
    <n v="1"/>
    <n v="149"/>
    <s v="Concepto"/>
    <s v="Apertura"/>
    <x v="148"/>
    <s v="Descripción de la cuenta"/>
    <n v="104470.68799999999"/>
    <x v="0"/>
  </r>
  <r>
    <s v="Ref. Int."/>
    <x v="0"/>
    <n v="1"/>
    <n v="150"/>
    <s v="Concepto"/>
    <s v="Apertura"/>
    <x v="149"/>
    <s v="Descripción de la cuenta"/>
    <n v="151200"/>
    <x v="0"/>
  </r>
  <r>
    <s v="Ref. Int."/>
    <x v="0"/>
    <n v="1"/>
    <n v="151"/>
    <s v="Concepto"/>
    <s v="Apertura"/>
    <x v="150"/>
    <s v="Descripción de la cuenta"/>
    <n v="16800"/>
    <x v="0"/>
  </r>
  <r>
    <s v="Ref. Int."/>
    <x v="0"/>
    <n v="1"/>
    <n v="152"/>
    <s v="Concepto"/>
    <s v="Apertura"/>
    <x v="151"/>
    <s v="Descripción de la cuenta"/>
    <n v="57731.603999999999"/>
    <x v="0"/>
  </r>
  <r>
    <s v="Ref. Int."/>
    <x v="0"/>
    <n v="1"/>
    <n v="153"/>
    <s v="Concepto"/>
    <s v="Apertura"/>
    <x v="152"/>
    <s v="Descripción de la cuenta"/>
    <n v="218768.39600000001"/>
    <x v="0"/>
  </r>
  <r>
    <s v="Ref. Int."/>
    <x v="0"/>
    <n v="1"/>
    <n v="154"/>
    <s v="Concepto"/>
    <s v="Apertura"/>
    <x v="153"/>
    <s v="Descripción de la cuenta"/>
    <n v="72606.576000000001"/>
    <x v="0"/>
  </r>
  <r>
    <s v="Ref. Int."/>
    <x v="0"/>
    <n v="1"/>
    <n v="155"/>
    <s v="Concepto"/>
    <s v="Apertura"/>
    <x v="154"/>
    <s v="Descripción de la cuenta"/>
    <n v="201940.06"/>
    <x v="0"/>
  </r>
  <r>
    <s v="Ref. Int."/>
    <x v="0"/>
    <n v="1"/>
    <n v="156"/>
    <s v="Concepto"/>
    <s v="Apertura"/>
    <x v="155"/>
    <s v="Descripción de la cuenta"/>
    <n v="218768.39600000001"/>
    <x v="0"/>
  </r>
  <r>
    <s v="Ref. Int."/>
    <x v="0"/>
    <n v="1"/>
    <n v="157"/>
    <s v="Concepto"/>
    <s v="Apertura"/>
    <x v="156"/>
    <s v="Descripción de la cuenta"/>
    <n v="235737.04"/>
    <x v="0"/>
  </r>
  <r>
    <s v="Ref. Int."/>
    <x v="0"/>
    <n v="1"/>
    <n v="158"/>
    <s v="Concepto"/>
    <s v="Apertura"/>
    <x v="157"/>
    <s v="Descripción de la cuenta"/>
    <n v="235737.04"/>
    <x v="0"/>
  </r>
  <r>
    <s v="Ref. Int."/>
    <x v="0"/>
    <n v="1"/>
    <n v="159"/>
    <s v="Concepto"/>
    <s v="Apertura"/>
    <x v="158"/>
    <s v="Descripción de la cuenta"/>
    <n v="25186"/>
    <x v="0"/>
  </r>
  <r>
    <s v="Ref. Int."/>
    <x v="0"/>
    <n v="1"/>
    <n v="160"/>
    <s v="Concepto"/>
    <s v="Apertura"/>
    <x v="159"/>
    <s v="Descripción de la cuenta"/>
    <n v="11900"/>
    <x v="0"/>
  </r>
  <r>
    <s v="Ref. Int."/>
    <x v="0"/>
    <n v="1"/>
    <n v="161"/>
    <s v="Concepto"/>
    <s v="Apertura"/>
    <x v="160"/>
    <s v="Descripción de la cuenta"/>
    <n v="18200"/>
    <x v="0"/>
  </r>
  <r>
    <s v="Ref. Int."/>
    <x v="0"/>
    <n v="1"/>
    <n v="162"/>
    <s v="Concepto"/>
    <s v="Apertura"/>
    <x v="161"/>
    <s v="Descripción de la cuenta"/>
    <n v="18200"/>
    <x v="0"/>
  </r>
  <r>
    <s v="Ref. Int."/>
    <x v="0"/>
    <n v="1"/>
    <n v="163"/>
    <s v="Concepto"/>
    <s v="Apertura"/>
    <x v="162"/>
    <s v="Descripción de la cuenta"/>
    <n v="18200"/>
    <x v="0"/>
  </r>
  <r>
    <s v="Ref. Int."/>
    <x v="0"/>
    <n v="1"/>
    <n v="164"/>
    <s v="Concepto"/>
    <s v="Apertura"/>
    <x v="163"/>
    <s v="Descripción de la cuenta"/>
    <n v="58800"/>
    <x v="0"/>
  </r>
  <r>
    <s v="Ref. Int."/>
    <x v="0"/>
    <n v="1"/>
    <n v="165"/>
    <s v="Concepto"/>
    <s v="Apertura"/>
    <x v="164"/>
    <s v="Descripción de la cuenta"/>
    <n v="5600"/>
    <x v="0"/>
  </r>
  <r>
    <s v="Ref. Int."/>
    <x v="0"/>
    <n v="1"/>
    <n v="166"/>
    <s v="Concepto"/>
    <s v="Apertura"/>
    <x v="165"/>
    <s v="Descripción de la cuenta"/>
    <n v="5600"/>
    <x v="0"/>
  </r>
  <r>
    <s v="Ref. Int."/>
    <x v="0"/>
    <n v="1"/>
    <n v="167"/>
    <s v="Concepto"/>
    <s v="Apertura"/>
    <x v="166"/>
    <s v="Descripción de la cuenta"/>
    <n v="5600"/>
    <x v="0"/>
  </r>
  <r>
    <s v="Ref. Int."/>
    <x v="0"/>
    <n v="1"/>
    <n v="168"/>
    <s v="Concepto"/>
    <s v="Apertura"/>
    <x v="167"/>
    <s v="Descripción de la cuenta"/>
    <n v="5600"/>
    <x v="0"/>
  </r>
  <r>
    <s v="Ref. Int."/>
    <x v="0"/>
    <n v="1"/>
    <n v="169"/>
    <s v="Concepto"/>
    <s v="Apertura"/>
    <x v="168"/>
    <s v="Descripción de la cuenta"/>
    <n v="5600"/>
    <x v="0"/>
  </r>
  <r>
    <s v="Ref. Int."/>
    <x v="0"/>
    <n v="1"/>
    <n v="170"/>
    <s v="Concepto"/>
    <s v="Apertura"/>
    <x v="169"/>
    <s v="Descripción de la cuenta"/>
    <n v="5600"/>
    <x v="0"/>
  </r>
  <r>
    <s v="Ref. Int."/>
    <x v="0"/>
    <n v="1"/>
    <n v="171"/>
    <s v="Concepto"/>
    <s v="Apertura"/>
    <x v="170"/>
    <s v="Descripción de la cuenta"/>
    <n v="7069.8040000000001"/>
    <x v="0"/>
  </r>
  <r>
    <s v="Ref. Int."/>
    <x v="0"/>
    <n v="1"/>
    <n v="172"/>
    <s v="Concepto"/>
    <s v="Apertura"/>
    <x v="171"/>
    <s v="Descripción de la cuenta"/>
    <n v="30149.784"/>
    <x v="0"/>
  </r>
  <r>
    <s v="Ref. Int."/>
    <x v="0"/>
    <n v="1"/>
    <n v="173"/>
    <s v="Concepto"/>
    <s v="Apertura"/>
    <x v="172"/>
    <s v="Descripción de la cuenta"/>
    <n v="10525.34"/>
    <x v="0"/>
  </r>
  <r>
    <s v="Ref. Int."/>
    <x v="0"/>
    <n v="1"/>
    <n v="174"/>
    <s v="Concepto"/>
    <s v="Apertura"/>
    <x v="173"/>
    <s v="Descripción de la cuenta"/>
    <n v="4570.5240000000003"/>
    <x v="0"/>
  </r>
  <r>
    <s v="Ref. Int."/>
    <x v="0"/>
    <n v="1"/>
    <n v="175"/>
    <s v="Concepto"/>
    <s v="Apertura"/>
    <x v="174"/>
    <s v="Descripción de la cuenta"/>
    <n v="15581.328"/>
    <x v="0"/>
  </r>
  <r>
    <s v="Ref. Int."/>
    <x v="0"/>
    <n v="1"/>
    <n v="176"/>
    <s v="Concepto"/>
    <s v="Apertura"/>
    <x v="175"/>
    <s v="Descripción de la cuenta"/>
    <n v="1478.624"/>
    <x v="0"/>
  </r>
  <r>
    <s v="Ref. Int."/>
    <x v="0"/>
    <n v="1"/>
    <n v="177"/>
    <s v="Concepto"/>
    <s v="Apertura"/>
    <x v="176"/>
    <s v="Descripción de la cuenta"/>
    <n v="1156.7639999999999"/>
    <x v="0"/>
  </r>
  <r>
    <s v="Ref. Int."/>
    <x v="0"/>
    <n v="1"/>
    <n v="178"/>
    <s v="Concepto"/>
    <s v="Apertura"/>
    <x v="177"/>
    <s v="Descripción de la cuenta"/>
    <n v="391.10399999999998"/>
    <x v="0"/>
  </r>
  <r>
    <s v="Ref. Int."/>
    <x v="0"/>
    <n v="1"/>
    <n v="179"/>
    <s v="Concepto"/>
    <s v="Apertura"/>
    <x v="178"/>
    <s v="Descripción de la cuenta"/>
    <n v="149.57599999999999"/>
    <x v="0"/>
  </r>
  <r>
    <s v="Ref. Int."/>
    <x v="0"/>
    <n v="1"/>
    <n v="180"/>
    <s v="Concepto"/>
    <s v="Apertura"/>
    <x v="179"/>
    <s v="Descripción de la cuenta"/>
    <n v="6716.6679999999997"/>
    <x v="0"/>
  </r>
  <r>
    <s v="Ref. Int."/>
    <x v="0"/>
    <n v="1"/>
    <n v="181"/>
    <s v="Concepto"/>
    <s v="Apertura"/>
    <x v="180"/>
    <s v="Descripción de la cuenta"/>
    <n v="106.82"/>
    <x v="0"/>
  </r>
  <r>
    <s v="Ref. Int."/>
    <x v="0"/>
    <n v="1"/>
    <n v="182"/>
    <s v="Concepto"/>
    <s v="Apertura"/>
    <x v="181"/>
    <s v="Descripción de la cuenta"/>
    <n v="2800"/>
    <x v="0"/>
  </r>
  <r>
    <s v="Ref. Int."/>
    <x v="0"/>
    <n v="1"/>
    <n v="183"/>
    <s v="Concepto"/>
    <s v="Apertura"/>
    <x v="182"/>
    <s v="Descripción de la cuenta"/>
    <n v="2800"/>
    <x v="0"/>
  </r>
  <r>
    <s v="Ref. Int."/>
    <x v="0"/>
    <n v="1"/>
    <n v="184"/>
    <s v="Concepto"/>
    <s v="Apertura"/>
    <x v="183"/>
    <s v="Descripción de la cuenta"/>
    <n v="2800"/>
    <x v="0"/>
  </r>
  <r>
    <s v="Ref. Int."/>
    <x v="0"/>
    <n v="1"/>
    <n v="185"/>
    <s v="Concepto"/>
    <s v="Apertura"/>
    <x v="184"/>
    <s v="Descripción de la cuenta"/>
    <n v="2800"/>
    <x v="0"/>
  </r>
  <r>
    <s v="Ref. Int."/>
    <x v="0"/>
    <n v="1"/>
    <n v="186"/>
    <s v="Concepto"/>
    <s v="Apertura"/>
    <x v="185"/>
    <s v="Descripción de la cuenta"/>
    <n v="2800"/>
    <x v="0"/>
  </r>
  <r>
    <s v="Ref. Int."/>
    <x v="0"/>
    <n v="1"/>
    <n v="187"/>
    <s v="Concepto"/>
    <s v="Apertura"/>
    <x v="186"/>
    <s v="Descripción de la cuenta"/>
    <n v="4737.9080000000004"/>
    <x v="0"/>
  </r>
  <r>
    <s v="Ref. Int."/>
    <x v="0"/>
    <n v="1"/>
    <n v="188"/>
    <s v="Concepto"/>
    <s v="Apertura"/>
    <x v="187"/>
    <s v="Descripción de la cuenta"/>
    <n v="386.4"/>
    <x v="0"/>
  </r>
  <r>
    <s v="Ref. Int."/>
    <x v="0"/>
    <n v="1"/>
    <n v="189"/>
    <s v="Concepto"/>
    <s v="Apertura"/>
    <x v="188"/>
    <s v="Descripción de la cuenta"/>
    <n v="13737.472"/>
    <x v="0"/>
  </r>
  <r>
    <s v="Ref. Int."/>
    <x v="0"/>
    <n v="1"/>
    <n v="190"/>
    <s v="Concepto"/>
    <s v="Apertura"/>
    <x v="189"/>
    <s v="Descripción de la cuenta"/>
    <n v="323.56799999999998"/>
    <x v="0"/>
  </r>
  <r>
    <s v="Ref. Int."/>
    <x v="0"/>
    <n v="1"/>
    <n v="191"/>
    <s v="Concepto"/>
    <s v="Apertura"/>
    <x v="190"/>
    <s v="Descripción de la cuenta"/>
    <n v="26287.828000000001"/>
    <x v="0"/>
  </r>
  <r>
    <s v="Ref. Int."/>
    <x v="0"/>
    <n v="1"/>
    <n v="192"/>
    <s v="Concepto"/>
    <s v="Apertura"/>
    <x v="191"/>
    <s v="Descripción de la cuenta"/>
    <n v="706.35599999999999"/>
    <x v="0"/>
  </r>
  <r>
    <s v="Ref. Int."/>
    <x v="0"/>
    <n v="1"/>
    <n v="193"/>
    <s v="Concepto"/>
    <s v="Apertura"/>
    <x v="192"/>
    <s v="Descripción de la cuenta"/>
    <n v="501.28399999999999"/>
    <x v="0"/>
  </r>
  <r>
    <s v="Ref. Int."/>
    <x v="0"/>
    <n v="1"/>
    <n v="194"/>
    <s v="Concepto"/>
    <s v="Apertura"/>
    <x v="193"/>
    <s v="Descripción de la cuenta"/>
    <n v="1358.8679999999999"/>
    <x v="0"/>
  </r>
  <r>
    <s v="Ref. Int."/>
    <x v="0"/>
    <n v="1"/>
    <n v="195"/>
    <s v="Concepto"/>
    <s v="Apertura"/>
    <x v="194"/>
    <s v="Descripción de la cuenta"/>
    <n v="230.72"/>
    <x v="0"/>
  </r>
  <r>
    <s v="Ref. Int."/>
    <x v="0"/>
    <n v="1"/>
    <n v="196"/>
    <s v="Concepto"/>
    <s v="Apertura"/>
    <x v="195"/>
    <s v="Descripción de la cuenta"/>
    <n v="537.6"/>
    <x v="0"/>
  </r>
  <r>
    <s v="Ref. Int."/>
    <x v="0"/>
    <n v="1"/>
    <n v="197"/>
    <s v="Concepto"/>
    <s v="Apertura"/>
    <x v="196"/>
    <s v="Descripción de la cuenta"/>
    <n v="6683.74"/>
    <x v="0"/>
  </r>
  <r>
    <s v="Ref. Int."/>
    <x v="0"/>
    <n v="1"/>
    <n v="198"/>
    <s v="Concepto"/>
    <s v="Apertura"/>
    <x v="197"/>
    <s v="Descripción de la cuenta"/>
    <n v="79817.051999999996"/>
    <x v="0"/>
  </r>
  <r>
    <s v="Ref. Int."/>
    <x v="0"/>
    <n v="1"/>
    <n v="199"/>
    <s v="Concepto"/>
    <s v="Apertura"/>
    <x v="198"/>
    <s v="Descripción de la cuenta"/>
    <n v="30290.400000000001"/>
    <x v="0"/>
  </r>
  <r>
    <s v="Ref. Int."/>
    <x v="0"/>
    <n v="1"/>
    <n v="200"/>
    <s v="Concepto"/>
    <s v="Apertura"/>
    <x v="199"/>
    <s v="Descripción de la cuenta"/>
    <n v="5635.5320000000002"/>
    <x v="0"/>
  </r>
  <r>
    <s v="Ref. Int."/>
    <x v="0"/>
    <n v="1"/>
    <n v="201"/>
    <s v="Concepto"/>
    <s v="Apertura"/>
    <x v="200"/>
    <s v="Descripción de la cuenta"/>
    <n v="1793.568"/>
    <x v="0"/>
  </r>
  <r>
    <s v="Ref. Int."/>
    <x v="0"/>
    <n v="1"/>
    <n v="202"/>
    <s v="Concepto"/>
    <s v="Apertura"/>
    <x v="201"/>
    <s v="Descripción de la cuenta"/>
    <n v="1.1200000000000001"/>
    <x v="0"/>
  </r>
  <r>
    <s v="Ref. Int."/>
    <x v="0"/>
    <n v="1"/>
    <n v="203"/>
    <s v="Concepto"/>
    <s v="Apertura"/>
    <x v="202"/>
    <s v="Descripción de la cuenta"/>
    <n v="164.78"/>
    <x v="0"/>
  </r>
  <r>
    <s v="Ref. Int."/>
    <x v="0"/>
    <n v="1"/>
    <n v="204"/>
    <s v="Concepto"/>
    <s v="Apertura"/>
    <x v="203"/>
    <s v="Descripción de la cuenta"/>
    <n v="6680.8280000000004"/>
    <x v="0"/>
  </r>
  <r>
    <s v="Ref. Int."/>
    <x v="0"/>
    <n v="1"/>
    <n v="205"/>
    <s v="Concepto"/>
    <s v="Apertura"/>
    <x v="204"/>
    <s v="Descripción de la cuenta"/>
    <n v="4985.7920000000004"/>
    <x v="0"/>
  </r>
  <r>
    <s v="Ref. Int."/>
    <x v="0"/>
    <n v="1"/>
    <n v="206"/>
    <s v="Concepto"/>
    <s v="Apertura"/>
    <x v="205"/>
    <s v="Descripción de la cuenta"/>
    <n v="346.08"/>
    <x v="0"/>
  </r>
  <r>
    <s v="Ref. Int."/>
    <x v="0"/>
    <n v="1"/>
    <n v="207"/>
    <s v="Concepto"/>
    <s v="Apertura"/>
    <x v="206"/>
    <s v="Descripción de la cuenta"/>
    <n v="2884"/>
    <x v="0"/>
  </r>
  <r>
    <s v="Ref. Int."/>
    <x v="0"/>
    <n v="1"/>
    <n v="208"/>
    <s v="Concepto"/>
    <s v="Apertura"/>
    <x v="207"/>
    <s v="Descripción de la cuenta"/>
    <n v="2153.8719999999998"/>
    <x v="0"/>
  </r>
  <r>
    <s v="Ref. Int."/>
    <x v="0"/>
    <n v="1"/>
    <n v="209"/>
    <s v="Concepto"/>
    <s v="Apertura"/>
    <x v="208"/>
    <s v="Descripción de la cuenta"/>
    <n v="245.14"/>
    <x v="0"/>
  </r>
  <r>
    <s v="Ref. Int."/>
    <x v="0"/>
    <n v="1"/>
    <n v="210"/>
    <s v="Concepto"/>
    <s v="Apertura"/>
    <x v="209"/>
    <s v="Descripción de la cuenta"/>
    <n v="432.6"/>
    <x v="0"/>
  </r>
  <r>
    <s v="Ref. Int."/>
    <x v="0"/>
    <n v="1"/>
    <n v="211"/>
    <s v="Concepto"/>
    <s v="Apertura"/>
    <x v="210"/>
    <s v="Descripción de la cuenta"/>
    <n v="3489.1640000000002"/>
    <x v="0"/>
  </r>
  <r>
    <s v="Ref. Int."/>
    <x v="0"/>
    <n v="1"/>
    <n v="212"/>
    <s v="Concepto"/>
    <s v="Apertura"/>
    <x v="211"/>
    <s v="Descripción de la cuenta"/>
    <n v="15314.376"/>
    <x v="0"/>
  </r>
  <r>
    <s v="Ref. Int."/>
    <x v="0"/>
    <n v="1"/>
    <n v="213"/>
    <s v="Concepto"/>
    <s v="Apertura"/>
    <x v="212"/>
    <s v="Descripción de la cuenta"/>
    <n v="675.36"/>
    <x v="0"/>
  </r>
  <r>
    <s v="Ref. Int."/>
    <x v="0"/>
    <n v="1"/>
    <n v="214"/>
    <s v="Concepto"/>
    <s v="Apertura"/>
    <x v="213"/>
    <s v="Descripción de la cuenta"/>
    <n v="3768.9960000000001"/>
    <x v="0"/>
  </r>
  <r>
    <s v="Ref. Int."/>
    <x v="0"/>
    <n v="1"/>
    <n v="215"/>
    <s v="Concepto"/>
    <s v="Apertura"/>
    <x v="214"/>
    <s v="Descripción de la cuenta"/>
    <n v="853.13199999999995"/>
    <x v="0"/>
  </r>
  <r>
    <s v="Ref. Int."/>
    <x v="0"/>
    <n v="1"/>
    <n v="216"/>
    <s v="Concepto"/>
    <s v="Apertura"/>
    <x v="215"/>
    <s v="Descripción de la cuenta"/>
    <n v="2278.36"/>
    <x v="1"/>
  </r>
  <r>
    <s v="Ref. Int."/>
    <x v="0"/>
    <n v="1"/>
    <n v="217"/>
    <s v="Concepto"/>
    <s v="Apertura"/>
    <x v="216"/>
    <s v="Descripción de la cuenta"/>
    <n v="148242.16399999999"/>
    <x v="1"/>
  </r>
  <r>
    <s v="Ref. Int."/>
    <x v="0"/>
    <n v="1"/>
    <n v="218"/>
    <s v="Concepto"/>
    <s v="Apertura"/>
    <x v="217"/>
    <s v="Descripción de la cuenta"/>
    <n v="692.55200000000002"/>
    <x v="0"/>
  </r>
  <r>
    <s v="Ref. Int."/>
    <x v="0"/>
    <n v="1"/>
    <n v="219"/>
    <s v="Concepto"/>
    <s v="Apertura"/>
    <x v="218"/>
    <s v="Descripción de la cuenta"/>
    <n v="84470.96"/>
    <x v="1"/>
  </r>
  <r>
    <s v="Ref. Int."/>
    <x v="0"/>
    <n v="1"/>
    <n v="220"/>
    <s v="Concepto"/>
    <s v="Apertura"/>
    <x v="219"/>
    <s v="Descripción de la cuenta"/>
    <n v="17945.759999999998"/>
    <x v="1"/>
  </r>
  <r>
    <s v="Ref. Int."/>
    <x v="0"/>
    <n v="1"/>
    <n v="221"/>
    <s v="Concepto"/>
    <s v="Apertura"/>
    <x v="220"/>
    <s v="Descripción de la cuenta"/>
    <n v="5176.78"/>
    <x v="1"/>
  </r>
  <r>
    <s v="Ref. Int."/>
    <x v="0"/>
    <n v="1"/>
    <n v="222"/>
    <s v="Concepto"/>
    <s v="Apertura"/>
    <x v="221"/>
    <s v="Descripción de la cuenta"/>
    <n v="2784.2640000000001"/>
    <x v="1"/>
  </r>
  <r>
    <s v="Ref. Int."/>
    <x v="0"/>
    <n v="1"/>
    <n v="223"/>
    <s v="Concepto"/>
    <s v="Apertura"/>
    <x v="222"/>
    <s v="Descripción de la cuenta"/>
    <n v="104.328"/>
    <x v="0"/>
  </r>
  <r>
    <s v="Ref. Int."/>
    <x v="0"/>
    <n v="1"/>
    <n v="224"/>
    <s v="Concepto"/>
    <s v="Apertura"/>
    <x v="223"/>
    <s v="Descripción de la cuenta"/>
    <n v="2134.16"/>
    <x v="1"/>
  </r>
  <r>
    <s v="Ref. Int."/>
    <x v="0"/>
    <n v="1"/>
    <n v="225"/>
    <s v="Concepto"/>
    <s v="Apertura"/>
    <x v="224"/>
    <s v="Descripción de la cuenta"/>
    <n v="6056.4"/>
    <x v="1"/>
  </r>
  <r>
    <s v="Ref. Int."/>
    <x v="0"/>
    <n v="1"/>
    <n v="226"/>
    <s v="Concepto"/>
    <s v="Apertura"/>
    <x v="225"/>
    <s v="Descripción de la cuenta"/>
    <n v="432.6"/>
    <x v="1"/>
  </r>
  <r>
    <s v="Ref. Int."/>
    <x v="0"/>
    <n v="1"/>
    <n v="227"/>
    <s v="Concepto"/>
    <s v="Apertura"/>
    <x v="226"/>
    <s v="Descripción de la cuenta"/>
    <n v="5075.84"/>
    <x v="1"/>
  </r>
  <r>
    <s v="Ref. Int."/>
    <x v="0"/>
    <n v="1"/>
    <n v="228"/>
    <s v="Concepto"/>
    <s v="Apertura"/>
    <x v="227"/>
    <s v="Descripción de la cuenta"/>
    <n v="1168.02"/>
    <x v="1"/>
  </r>
  <r>
    <s v="Ref. Int."/>
    <x v="0"/>
    <n v="1"/>
    <n v="229"/>
    <s v="Concepto"/>
    <s v="Apertura"/>
    <x v="228"/>
    <s v="Descripción de la cuenta"/>
    <n v="25984"/>
    <x v="1"/>
  </r>
  <r>
    <s v="Ref. Int."/>
    <x v="0"/>
    <n v="1"/>
    <n v="230"/>
    <s v="Concepto"/>
    <s v="Apertura"/>
    <x v="229"/>
    <s v="Descripción de la cuenta"/>
    <n v="721"/>
    <x v="1"/>
  </r>
  <r>
    <s v="Ref. Int."/>
    <x v="0"/>
    <n v="1"/>
    <n v="231"/>
    <s v="Concepto"/>
    <s v="Apertura"/>
    <x v="230"/>
    <s v="Descripción de la cuenta"/>
    <n v="360.5"/>
    <x v="1"/>
  </r>
  <r>
    <s v="Ref. Int."/>
    <x v="0"/>
    <n v="1"/>
    <n v="232"/>
    <s v="Concepto"/>
    <s v="Apertura"/>
    <x v="231"/>
    <s v="Descripción de la cuenta"/>
    <n v="288.39999999999998"/>
    <x v="1"/>
  </r>
  <r>
    <s v="Ref. Int."/>
    <x v="0"/>
    <n v="1"/>
    <n v="233"/>
    <s v="Concepto"/>
    <s v="Apertura"/>
    <x v="232"/>
    <s v="Descripción de la cuenta"/>
    <n v="432.6"/>
    <x v="1"/>
  </r>
  <r>
    <s v="Ref. Int."/>
    <x v="0"/>
    <n v="1"/>
    <n v="234"/>
    <s v="Concepto"/>
    <s v="Apertura"/>
    <x v="233"/>
    <s v="Descripción de la cuenta"/>
    <n v="3048.3879999999999"/>
    <x v="1"/>
  </r>
  <r>
    <s v="Ref. Int."/>
    <x v="0"/>
    <n v="1"/>
    <n v="235"/>
    <s v="Concepto"/>
    <s v="Apertura"/>
    <x v="234"/>
    <s v="Descripción de la cuenta"/>
    <n v="18594.184000000001"/>
    <x v="1"/>
  </r>
  <r>
    <s v="Ref. Int."/>
    <x v="0"/>
    <n v="1"/>
    <n v="236"/>
    <s v="Concepto"/>
    <s v="Apertura"/>
    <x v="235"/>
    <s v="Descripción de la cuenta"/>
    <n v="67892.72"/>
    <x v="1"/>
  </r>
  <r>
    <s v="Ref. Int."/>
    <x v="0"/>
    <n v="1"/>
    <n v="237"/>
    <s v="Concepto"/>
    <s v="Apertura"/>
    <x v="236"/>
    <s v="Descripción de la cuenta"/>
    <n v="80450.971999999994"/>
    <x v="1"/>
  </r>
  <r>
    <s v="Ref. Int."/>
    <x v="0"/>
    <n v="1"/>
    <n v="238"/>
    <s v="Concepto"/>
    <s v="Apertura"/>
    <x v="237"/>
    <s v="Descripción de la cuenta"/>
    <n v="1225.7"/>
    <x v="1"/>
  </r>
  <r>
    <s v="Ref. Int."/>
    <x v="0"/>
    <n v="1"/>
    <n v="239"/>
    <s v="Concepto"/>
    <s v="Apertura"/>
    <x v="238"/>
    <s v="Descripción de la cuenta"/>
    <n v="576.79999999999995"/>
    <x v="1"/>
  </r>
  <r>
    <s v="Ref. Int."/>
    <x v="0"/>
    <n v="1"/>
    <n v="240"/>
    <s v="Concepto"/>
    <s v="Apertura"/>
    <x v="239"/>
    <s v="Descripción de la cuenta"/>
    <n v="259.56"/>
    <x v="1"/>
  </r>
  <r>
    <s v="Ref. Int."/>
    <x v="0"/>
    <n v="1"/>
    <n v="241"/>
    <s v="Concepto"/>
    <s v="Apertura"/>
    <x v="240"/>
    <s v="Descripción de la cuenta"/>
    <n v="1903.44"/>
    <x v="1"/>
  </r>
  <r>
    <s v="Ref. Int."/>
    <x v="0"/>
    <n v="1"/>
    <n v="242"/>
    <s v="Concepto"/>
    <s v="Apertura"/>
    <x v="241"/>
    <s v="Descripción de la cuenta"/>
    <n v="1211.28"/>
    <x v="1"/>
  </r>
  <r>
    <s v="Ref. Int."/>
    <x v="0"/>
    <n v="1"/>
    <n v="243"/>
    <s v="Concepto"/>
    <s v="Apertura"/>
    <x v="242"/>
    <s v="Descripción de la cuenta"/>
    <n v="2370.788"/>
    <x v="1"/>
  </r>
  <r>
    <s v="Ref. Int."/>
    <x v="0"/>
    <n v="1"/>
    <n v="244"/>
    <s v="Concepto"/>
    <s v="Apertura"/>
    <x v="243"/>
    <s v="Descripción de la cuenta"/>
    <n v="17393.04"/>
    <x v="1"/>
  </r>
  <r>
    <s v="Ref. Int."/>
    <x v="0"/>
    <n v="1"/>
    <n v="245"/>
    <s v="Concepto"/>
    <s v="Apertura"/>
    <x v="244"/>
    <s v="Descripción de la cuenta"/>
    <n v="523644.96799999999"/>
    <x v="1"/>
  </r>
  <r>
    <s v="Ref. Int."/>
    <x v="0"/>
    <n v="1"/>
    <n v="246"/>
    <s v="Concepto"/>
    <s v="Apertura"/>
    <x v="245"/>
    <s v="Descripción de la cuenta"/>
    <n v="560"/>
    <x v="1"/>
  </r>
  <r>
    <s v="Ref. Int."/>
    <x v="0"/>
    <n v="1"/>
    <n v="247"/>
    <s v="Concepto"/>
    <s v="Apertura"/>
    <x v="246"/>
    <s v="Descripción de la cuenta"/>
    <n v="9779.3639999999996"/>
    <x v="0"/>
  </r>
  <r>
    <s v="Ref. Int."/>
    <x v="0"/>
    <n v="1"/>
    <n v="248"/>
    <s v="Concepto"/>
    <s v="Apertura"/>
    <x v="247"/>
    <s v="Descripción de la cuenta"/>
    <n v="662.28399999999999"/>
    <x v="1"/>
  </r>
  <r>
    <s v="Ref. Int."/>
    <x v="0"/>
    <n v="1"/>
    <n v="249"/>
    <s v="Concepto"/>
    <s v="Apertura"/>
    <x v="248"/>
    <s v="Descripción de la cuenta"/>
    <n v="5800.2280000000001"/>
    <x v="1"/>
  </r>
  <r>
    <s v="Ref. Int."/>
    <x v="0"/>
    <n v="1"/>
    <n v="250"/>
    <s v="Concepto"/>
    <s v="Apertura"/>
    <x v="249"/>
    <s v="Descripción de la cuenta"/>
    <n v="18828.795999999998"/>
    <x v="0"/>
  </r>
  <r>
    <s v="Ref. Int."/>
    <x v="0"/>
    <n v="1"/>
    <n v="251"/>
    <s v="Concepto"/>
    <s v="Apertura"/>
    <x v="250"/>
    <s v="Descripción de la cuenta"/>
    <n v="503.72"/>
    <x v="0"/>
  </r>
  <r>
    <s v="Ref. Int."/>
    <x v="0"/>
    <n v="1"/>
    <n v="252"/>
    <s v="Concepto"/>
    <s v="Apertura"/>
    <x v="251"/>
    <s v="Descripción de la cuenta"/>
    <n v="35466.675999999999"/>
    <x v="0"/>
  </r>
  <r>
    <s v="Ref. Int."/>
    <x v="0"/>
    <n v="1"/>
    <n v="253"/>
    <s v="Concepto"/>
    <s v="Apertura"/>
    <x v="252"/>
    <s v="Descripción de la cuenta"/>
    <n v="6032.0959999999995"/>
    <x v="0"/>
  </r>
  <r>
    <s v="Ref. Int."/>
    <x v="0"/>
    <n v="1"/>
    <n v="254"/>
    <s v="Concepto"/>
    <s v="Apertura"/>
    <x v="253"/>
    <s v="Descripción de la cuenta"/>
    <n v="16960.72"/>
    <x v="0"/>
  </r>
  <r>
    <s v="Ref. Int."/>
    <x v="0"/>
    <n v="1"/>
    <n v="255"/>
    <s v="Concepto"/>
    <s v="Apertura"/>
    <x v="254"/>
    <s v="Descripción de la cuenta"/>
    <n v="5527.2560000000003"/>
    <x v="1"/>
  </r>
  <r>
    <s v="Ref. Int."/>
    <x v="0"/>
    <n v="1"/>
    <n v="256"/>
    <s v="Concepto"/>
    <s v="Apertura"/>
    <x v="255"/>
    <s v="Descripción de la cuenta"/>
    <n v="4.984"/>
    <x v="0"/>
  </r>
  <r>
    <s v="Ref. Int."/>
    <x v="0"/>
    <n v="1"/>
    <n v="257"/>
    <s v="Concepto"/>
    <s v="Apertura"/>
    <x v="256"/>
    <s v="Descripción de la cuenta"/>
    <n v="21.896000000000001"/>
    <x v="0"/>
  </r>
  <r>
    <s v="Ref. Int."/>
    <x v="0"/>
    <n v="1"/>
    <n v="258"/>
    <s v="Concepto"/>
    <s v="Apertura"/>
    <x v="257"/>
    <s v="Descripción de la cuenta"/>
    <n v="262608.02399999998"/>
    <x v="1"/>
  </r>
  <r>
    <s v="Ref. Int."/>
    <x v="0"/>
    <n v="1"/>
    <n v="259"/>
    <s v="Concepto"/>
    <s v="Apertura"/>
    <x v="258"/>
    <s v="Descripción de la cuenta"/>
    <n v="233083.788"/>
    <x v="1"/>
  </r>
  <r>
    <s v="Ref. Int."/>
    <x v="0"/>
    <n v="1"/>
    <n v="260"/>
    <s v="Concepto"/>
    <s v="Apertura"/>
    <x v="259"/>
    <s v="Descripción de la cuenta"/>
    <n v="3611.4119999999998"/>
    <x v="1"/>
  </r>
  <r>
    <s v="Ref. Int."/>
    <x v="0"/>
    <n v="1"/>
    <n v="261"/>
    <s v="Concepto"/>
    <s v="Apertura"/>
    <x v="260"/>
    <s v="Descripción de la cuenta"/>
    <n v="5877.9560000000001"/>
    <x v="1"/>
  </r>
  <r>
    <s v="Ref. Int."/>
    <x v="0"/>
    <n v="1"/>
    <n v="262"/>
    <s v="Concepto"/>
    <s v="Apertura"/>
    <x v="261"/>
    <s v="Descripción de la cuenta"/>
    <n v="5877.9279999999999"/>
    <x v="1"/>
  </r>
  <r>
    <s v="Ref. Int."/>
    <x v="0"/>
    <n v="1"/>
    <n v="263"/>
    <s v="Concepto"/>
    <s v="Apertura"/>
    <x v="262"/>
    <s v="Descripción de la cuenta"/>
    <n v="4200"/>
    <x v="1"/>
  </r>
  <r>
    <s v="Ref. Int."/>
    <x v="0"/>
    <n v="1"/>
    <n v="264"/>
    <s v="Concepto"/>
    <s v="Apertura"/>
    <x v="263"/>
    <s v="Descripción de la cuenta"/>
    <n v="5600"/>
    <x v="1"/>
  </r>
  <r>
    <s v="Ref. Int."/>
    <x v="0"/>
    <n v="1"/>
    <n v="265"/>
    <s v="Concepto"/>
    <s v="Apertura"/>
    <x v="264"/>
    <s v="Descripción de la cuenta"/>
    <n v="8124.9"/>
    <x v="1"/>
  </r>
  <r>
    <s v="Ref. Int."/>
    <x v="0"/>
    <n v="1"/>
    <n v="266"/>
    <s v="Concepto"/>
    <s v="Apertura"/>
    <x v="265"/>
    <s v="Descripción de la cuenta"/>
    <n v="31205.86"/>
    <x v="1"/>
  </r>
  <r>
    <s v="Ref. Int."/>
    <x v="0"/>
    <n v="1"/>
    <n v="267"/>
    <s v="Concepto"/>
    <s v="Apertura"/>
    <x v="266"/>
    <s v="Descripción de la cuenta"/>
    <n v="9822.1200000000008"/>
    <x v="1"/>
  </r>
  <r>
    <s v="Ref. Int."/>
    <x v="0"/>
    <n v="1"/>
    <n v="268"/>
    <s v="Concepto"/>
    <s v="Apertura"/>
    <x v="267"/>
    <s v="Descripción de la cuenta"/>
    <n v="650.94399999999996"/>
    <x v="1"/>
  </r>
  <r>
    <s v="Ref. Int."/>
    <x v="0"/>
    <n v="1"/>
    <n v="269"/>
    <s v="Concepto"/>
    <s v="Apertura"/>
    <x v="268"/>
    <s v="Descripción de la cuenta"/>
    <n v="20783.588"/>
    <x v="1"/>
  </r>
  <r>
    <s v="Ref. Int."/>
    <x v="0"/>
    <n v="1"/>
    <n v="270"/>
    <s v="Concepto"/>
    <s v="Apertura"/>
    <x v="269"/>
    <s v="Descripción de la cuenta"/>
    <n v="24651.423999999999"/>
    <x v="1"/>
  </r>
  <r>
    <s v="Ref. Int."/>
    <x v="0"/>
    <n v="1"/>
    <n v="271"/>
    <s v="Concepto"/>
    <s v="Apertura"/>
    <x v="270"/>
    <s v="Descripción de la cuenta"/>
    <n v="119317.68799999999"/>
    <x v="0"/>
  </r>
  <r>
    <s v="Ref. Int."/>
    <x v="0"/>
    <n v="1"/>
    <n v="272"/>
    <s v="Concepto"/>
    <s v="Apertura"/>
    <x v="271"/>
    <s v="Descripción de la cuenta"/>
    <n v="108905.552"/>
    <x v="1"/>
  </r>
  <r>
    <n v="282"/>
    <x v="0"/>
    <n v="2"/>
    <n v="273"/>
    <s v="Concepto"/>
    <s v="282"/>
    <x v="200"/>
    <s v="Descripción de la cuenta"/>
    <n v="658.14"/>
    <x v="0"/>
  </r>
  <r>
    <n v="282"/>
    <x v="0"/>
    <n v="2"/>
    <n v="274"/>
    <s v="Concepto"/>
    <s v="282"/>
    <x v="247"/>
    <s v="Descripción de la cuenta"/>
    <n v="43.064"/>
    <x v="1"/>
  </r>
  <r>
    <n v="282"/>
    <x v="0"/>
    <n v="2"/>
    <n v="275"/>
    <s v="Concepto"/>
    <s v="282"/>
    <x v="272"/>
    <s v="Descripción de la cuenta"/>
    <n v="615.07600000000002"/>
    <x v="1"/>
  </r>
  <r>
    <n v="282"/>
    <x v="0"/>
    <n v="2"/>
    <n v="276"/>
    <s v="Concepto"/>
    <s v="282"/>
    <x v="265"/>
    <s v="Descripción de la cuenta"/>
    <n v="801.19200000000001"/>
    <x v="0"/>
  </r>
  <r>
    <n v="282"/>
    <x v="0"/>
    <n v="2"/>
    <n v="277"/>
    <s v="Concepto"/>
    <s v="282"/>
    <x v="200"/>
    <s v="Descripción de la cuenta"/>
    <n v="658.14"/>
    <x v="1"/>
  </r>
  <r>
    <n v="282"/>
    <x v="0"/>
    <n v="2"/>
    <n v="278"/>
    <s v="Concepto"/>
    <s v="282"/>
    <x v="200"/>
    <s v="Descripción de la cuenta"/>
    <n v="76.775999999999996"/>
    <x v="1"/>
  </r>
  <r>
    <n v="282"/>
    <x v="0"/>
    <n v="2"/>
    <n v="279"/>
    <s v="Concepto"/>
    <s v="282"/>
    <x v="200"/>
    <s v="Descripción de la cuenta"/>
    <n v="66.275999999999996"/>
    <x v="1"/>
  </r>
  <r>
    <n v="361"/>
    <x v="0"/>
    <n v="3"/>
    <n v="280"/>
    <s v="Concepto"/>
    <s v="361"/>
    <x v="273"/>
    <s v="Descripción de la cuenta"/>
    <n v="271.37599999999998"/>
    <x v="0"/>
  </r>
  <r>
    <n v="361"/>
    <x v="0"/>
    <n v="3"/>
    <n v="281"/>
    <s v="Concepto"/>
    <s v="361"/>
    <x v="247"/>
    <s v="Descripción de la cuenta"/>
    <n v="7.8959999999999999"/>
    <x v="1"/>
  </r>
  <r>
    <n v="361"/>
    <x v="0"/>
    <n v="3"/>
    <n v="282"/>
    <s v="Concepto"/>
    <s v="361"/>
    <x v="274"/>
    <s v="Descripción de la cuenta"/>
    <n v="263.48"/>
    <x v="1"/>
  </r>
  <r>
    <n v="459"/>
    <x v="0"/>
    <n v="4"/>
    <n v="283"/>
    <s v="Concepto"/>
    <s v="459"/>
    <x v="271"/>
    <s v="Descripción de la cuenta"/>
    <n v="33.6"/>
    <x v="0"/>
  </r>
  <r>
    <n v="459"/>
    <x v="0"/>
    <n v="4"/>
    <n v="284"/>
    <s v="Concepto"/>
    <s v="459"/>
    <x v="275"/>
    <s v="Descripción de la cuenta"/>
    <n v="33.6"/>
    <x v="1"/>
  </r>
  <r>
    <n v="546"/>
    <x v="0"/>
    <n v="5"/>
    <n v="285"/>
    <s v="Concepto"/>
    <s v="546"/>
    <x v="269"/>
    <s v="Descripción de la cuenta"/>
    <n v="5.6"/>
    <x v="0"/>
  </r>
  <r>
    <n v="546"/>
    <x v="0"/>
    <n v="5"/>
    <n v="286"/>
    <s v="Concepto"/>
    <s v="546"/>
    <x v="276"/>
    <s v="Descripción de la cuenta"/>
    <n v="5.6"/>
    <x v="1"/>
  </r>
  <r>
    <n v="547"/>
    <x v="0"/>
    <n v="6"/>
    <n v="287"/>
    <s v="Concepto"/>
    <s v="547"/>
    <x v="269"/>
    <s v="Descripción de la cuenta"/>
    <n v="5.6"/>
    <x v="1"/>
  </r>
  <r>
    <n v="547"/>
    <x v="0"/>
    <n v="6"/>
    <n v="288"/>
    <s v="Concepto"/>
    <s v="547"/>
    <x v="276"/>
    <s v="Descripción de la cuenta"/>
    <n v="5.6"/>
    <x v="0"/>
  </r>
  <r>
    <n v="548"/>
    <x v="0"/>
    <n v="7"/>
    <n v="289"/>
    <s v="Concepto"/>
    <s v="548"/>
    <x v="269"/>
    <s v="Descripción de la cuenta"/>
    <n v="12.6"/>
    <x v="0"/>
  </r>
  <r>
    <n v="548"/>
    <x v="0"/>
    <n v="7"/>
    <n v="290"/>
    <s v="Concepto"/>
    <s v="548"/>
    <x v="276"/>
    <s v="Descripción de la cuenta"/>
    <n v="12.6"/>
    <x v="1"/>
  </r>
  <r>
    <n v="549"/>
    <x v="0"/>
    <n v="8"/>
    <n v="291"/>
    <s v="Concepto"/>
    <s v="549"/>
    <x v="269"/>
    <s v="Descripción de la cuenta"/>
    <n v="12.6"/>
    <x v="1"/>
  </r>
  <r>
    <n v="549"/>
    <x v="0"/>
    <n v="8"/>
    <n v="292"/>
    <s v="Concepto"/>
    <s v="549"/>
    <x v="276"/>
    <s v="Descripción de la cuenta"/>
    <n v="12.6"/>
    <x v="0"/>
  </r>
  <r>
    <n v="567"/>
    <x v="0"/>
    <n v="9"/>
    <n v="293"/>
    <s v="Concepto"/>
    <s v="567"/>
    <x v="269"/>
    <s v="Descripción de la cuenta"/>
    <n v="934.94799999999998"/>
    <x v="0"/>
  </r>
  <r>
    <n v="567"/>
    <x v="0"/>
    <n v="9"/>
    <n v="294"/>
    <s v="Concepto"/>
    <s v="567"/>
    <x v="214"/>
    <s v="Descripción de la cuenta"/>
    <n v="934.94799999999998"/>
    <x v="1"/>
  </r>
  <r>
    <n v="567"/>
    <x v="0"/>
    <n v="9"/>
    <n v="295"/>
    <s v="Concepto"/>
    <s v="567"/>
    <x v="214"/>
    <s v="Descripción de la cuenta"/>
    <n v="81.816000000000003"/>
    <x v="0"/>
  </r>
  <r>
    <n v="567"/>
    <x v="0"/>
    <n v="9"/>
    <n v="296"/>
    <s v="Concepto"/>
    <s v="567"/>
    <x v="256"/>
    <s v="Descripción de la cuenta"/>
    <n v="81.816000000000003"/>
    <x v="1"/>
  </r>
  <r>
    <n v="576"/>
    <x v="0"/>
    <n v="10"/>
    <n v="297"/>
    <s v="Concepto"/>
    <s v="576"/>
    <x v="265"/>
    <s v="Descripción de la cuenta"/>
    <n v="706.35599999999999"/>
    <x v="0"/>
  </r>
  <r>
    <n v="576"/>
    <x v="0"/>
    <n v="10"/>
    <n v="298"/>
    <s v="Concepto"/>
    <s v="576"/>
    <x v="191"/>
    <s v="Descripción de la cuenta"/>
    <n v="706.35599999999999"/>
    <x v="1"/>
  </r>
  <r>
    <n v="577"/>
    <x v="0"/>
    <n v="11"/>
    <n v="299"/>
    <s v="Concepto"/>
    <s v="577"/>
    <x v="265"/>
    <s v="Descripción de la cuenta"/>
    <n v="6508.8239999999996"/>
    <x v="0"/>
  </r>
  <r>
    <n v="577"/>
    <x v="0"/>
    <n v="11"/>
    <n v="300"/>
    <s v="Concepto"/>
    <s v="577"/>
    <x v="213"/>
    <s v="Descripción de la cuenta"/>
    <n v="6508.8239999999996"/>
    <x v="1"/>
  </r>
  <r>
    <n v="577"/>
    <x v="0"/>
    <n v="11"/>
    <n v="301"/>
    <s v="Concepto"/>
    <s v="577"/>
    <x v="213"/>
    <s v="Descripción de la cuenta"/>
    <n v="2739.828"/>
    <x v="0"/>
  </r>
  <r>
    <n v="577"/>
    <x v="0"/>
    <n v="11"/>
    <n v="302"/>
    <s v="Concepto"/>
    <s v="577"/>
    <x v="256"/>
    <s v="Descripción de la cuenta"/>
    <n v="2739.828"/>
    <x v="1"/>
  </r>
  <r>
    <n v="578"/>
    <x v="0"/>
    <n v="12"/>
    <n v="303"/>
    <s v="Concepto"/>
    <s v="578"/>
    <x v="265"/>
    <s v="Descripción de la cuenta"/>
    <n v="1209.5999999999999"/>
    <x v="0"/>
  </r>
  <r>
    <n v="578"/>
    <x v="0"/>
    <n v="12"/>
    <n v="304"/>
    <s v="Concepto"/>
    <s v="578"/>
    <x v="277"/>
    <s v="Descripción de la cuenta"/>
    <n v="1209.5999999999999"/>
    <x v="1"/>
  </r>
  <r>
    <n v="579"/>
    <x v="0"/>
    <n v="13"/>
    <n v="305"/>
    <s v="Concepto"/>
    <s v="579"/>
    <x v="265"/>
    <s v="Descripción de la cuenta"/>
    <n v="1720.74"/>
    <x v="0"/>
  </r>
  <r>
    <n v="579"/>
    <x v="0"/>
    <n v="13"/>
    <n v="306"/>
    <s v="Concepto"/>
    <s v="579"/>
    <x v="186"/>
    <s v="Descripción de la cuenta"/>
    <n v="1720.74"/>
    <x v="1"/>
  </r>
  <r>
    <n v="580"/>
    <x v="0"/>
    <n v="14"/>
    <n v="307"/>
    <s v="Concepto"/>
    <s v="580"/>
    <x v="265"/>
    <s v="Descripción de la cuenta"/>
    <n v="336"/>
    <x v="0"/>
  </r>
  <r>
    <n v="580"/>
    <x v="0"/>
    <n v="14"/>
    <n v="308"/>
    <s v="Concepto"/>
    <s v="580"/>
    <x v="278"/>
    <s v="Descripción de la cuenta"/>
    <n v="336"/>
    <x v="1"/>
  </r>
  <r>
    <n v="581"/>
    <x v="0"/>
    <n v="15"/>
    <n v="309"/>
    <s v="Concepto"/>
    <s v="581"/>
    <x v="265"/>
    <s v="Descripción de la cuenta"/>
    <n v="214.98400000000001"/>
    <x v="0"/>
  </r>
  <r>
    <n v="581"/>
    <x v="0"/>
    <n v="15"/>
    <n v="310"/>
    <s v="Concepto"/>
    <s v="581"/>
    <x v="279"/>
    <s v="Descripción de la cuenta"/>
    <n v="214.98400000000001"/>
    <x v="1"/>
  </r>
  <r>
    <n v="2768"/>
    <x v="0"/>
    <n v="16"/>
    <n v="311"/>
    <s v="Concepto"/>
    <s v="2768"/>
    <x v="266"/>
    <s v="Descripción de la cuenta"/>
    <n v="42"/>
    <x v="0"/>
  </r>
  <r>
    <n v="2768"/>
    <x v="0"/>
    <n v="16"/>
    <n v="312"/>
    <s v="Concepto"/>
    <s v="2768"/>
    <x v="280"/>
    <s v="Descripción de la cuenta"/>
    <n v="42"/>
    <x v="1"/>
  </r>
  <r>
    <n v="3001"/>
    <x v="0"/>
    <n v="17"/>
    <n v="313"/>
    <s v="Concepto"/>
    <s v="3001"/>
    <x v="254"/>
    <s v="Descripción de la cuenta"/>
    <n v="5527.2560000000003"/>
    <x v="0"/>
  </r>
  <r>
    <n v="3001"/>
    <x v="0"/>
    <n v="17"/>
    <n v="314"/>
    <s v="Concepto"/>
    <s v="3001"/>
    <x v="279"/>
    <s v="Descripción de la cuenta"/>
    <n v="2013.8720000000001"/>
    <x v="1"/>
  </r>
  <r>
    <n v="3001"/>
    <x v="0"/>
    <n v="17"/>
    <n v="315"/>
    <s v="Concepto"/>
    <s v="3001"/>
    <x v="281"/>
    <s v="Descripción de la cuenta"/>
    <n v="2521.848"/>
    <x v="1"/>
  </r>
  <r>
    <n v="3001"/>
    <x v="0"/>
    <n v="17"/>
    <n v="316"/>
    <s v="Concepto"/>
    <s v="3001"/>
    <x v="281"/>
    <s v="Descripción de la cuenta"/>
    <n v="991.53599999999994"/>
    <x v="1"/>
  </r>
  <r>
    <n v="227"/>
    <x v="1"/>
    <n v="18"/>
    <n v="317"/>
    <s v="Concepto"/>
    <s v="227"/>
    <x v="197"/>
    <s v="Descripción de la cuenta"/>
    <n v="5583.76"/>
    <x v="0"/>
  </r>
  <r>
    <n v="227"/>
    <x v="1"/>
    <n v="18"/>
    <n v="318"/>
    <s v="Concepto"/>
    <s v="227"/>
    <x v="282"/>
    <s v="Descripción de la cuenta"/>
    <n v="5583.76"/>
    <x v="1"/>
  </r>
  <r>
    <n v="362"/>
    <x v="1"/>
    <n v="19"/>
    <n v="319"/>
    <s v="Concepto"/>
    <s v="362"/>
    <x v="283"/>
    <s v="Descripción de la cuenta"/>
    <n v="115.892"/>
    <x v="0"/>
  </r>
  <r>
    <n v="362"/>
    <x v="1"/>
    <n v="19"/>
    <n v="320"/>
    <s v="Concepto"/>
    <s v="362"/>
    <x v="281"/>
    <s v="Descripción de la cuenta"/>
    <n v="115.892"/>
    <x v="1"/>
  </r>
  <r>
    <n v="362"/>
    <x v="1"/>
    <n v="19"/>
    <n v="321"/>
    <s v="Concepto"/>
    <s v="362"/>
    <x v="283"/>
    <s v="Descripción de la cuenta"/>
    <n v="115.892"/>
    <x v="1"/>
  </r>
  <r>
    <n v="362"/>
    <x v="1"/>
    <n v="19"/>
    <n v="322"/>
    <s v="Concepto"/>
    <s v="362"/>
    <x v="265"/>
    <s v="Descripción de la cuenta"/>
    <n v="115.892"/>
    <x v="0"/>
  </r>
  <r>
    <n v="363"/>
    <x v="1"/>
    <n v="20"/>
    <n v="323"/>
    <s v="Concepto"/>
    <s v="363"/>
    <x v="283"/>
    <s v="Descripción de la cuenta"/>
    <n v="126.78400000000001"/>
    <x v="0"/>
  </r>
  <r>
    <n v="363"/>
    <x v="1"/>
    <n v="20"/>
    <n v="324"/>
    <s v="Concepto"/>
    <s v="363"/>
    <x v="281"/>
    <s v="Descripción de la cuenta"/>
    <n v="126.78400000000001"/>
    <x v="1"/>
  </r>
  <r>
    <n v="363"/>
    <x v="1"/>
    <n v="20"/>
    <n v="325"/>
    <s v="Concepto"/>
    <s v="363"/>
    <x v="283"/>
    <s v="Descripción de la cuenta"/>
    <n v="126.78400000000001"/>
    <x v="1"/>
  </r>
  <r>
    <n v="363"/>
    <x v="1"/>
    <n v="20"/>
    <n v="326"/>
    <s v="Concepto"/>
    <s v="363"/>
    <x v="265"/>
    <s v="Descripción de la cuenta"/>
    <n v="126.78400000000001"/>
    <x v="0"/>
  </r>
  <r>
    <n v="364"/>
    <x v="1"/>
    <n v="21"/>
    <n v="327"/>
    <s v="Concepto"/>
    <s v="364"/>
    <x v="283"/>
    <s v="Descripción de la cuenta"/>
    <n v="126.86799999999999"/>
    <x v="0"/>
  </r>
  <r>
    <n v="364"/>
    <x v="1"/>
    <n v="21"/>
    <n v="328"/>
    <s v="Concepto"/>
    <s v="364"/>
    <x v="281"/>
    <s v="Descripción de la cuenta"/>
    <n v="126.86799999999999"/>
    <x v="1"/>
  </r>
  <r>
    <n v="364"/>
    <x v="1"/>
    <n v="21"/>
    <n v="329"/>
    <s v="Concepto"/>
    <s v="364"/>
    <x v="283"/>
    <s v="Descripción de la cuenta"/>
    <n v="126.86799999999999"/>
    <x v="1"/>
  </r>
  <r>
    <n v="364"/>
    <x v="1"/>
    <n v="21"/>
    <n v="330"/>
    <s v="Concepto"/>
    <s v="364"/>
    <x v="265"/>
    <s v="Descripción de la cuenta"/>
    <n v="126.86799999999999"/>
    <x v="0"/>
  </r>
  <r>
    <n v="365"/>
    <x v="1"/>
    <n v="22"/>
    <n v="331"/>
    <s v="Concepto"/>
    <s v="365"/>
    <x v="283"/>
    <s v="Descripción de la cuenta"/>
    <n v="126.86799999999999"/>
    <x v="0"/>
  </r>
  <r>
    <n v="365"/>
    <x v="1"/>
    <n v="22"/>
    <n v="332"/>
    <s v="Concepto"/>
    <s v="365"/>
    <x v="281"/>
    <s v="Descripción de la cuenta"/>
    <n v="126.86799999999999"/>
    <x v="1"/>
  </r>
  <r>
    <n v="365"/>
    <x v="1"/>
    <n v="22"/>
    <n v="333"/>
    <s v="Concepto"/>
    <s v="365"/>
    <x v="283"/>
    <s v="Descripción de la cuenta"/>
    <n v="126.86799999999999"/>
    <x v="1"/>
  </r>
  <r>
    <n v="365"/>
    <x v="1"/>
    <n v="22"/>
    <n v="334"/>
    <s v="Concepto"/>
    <s v="365"/>
    <x v="265"/>
    <s v="Descripción de la cuenta"/>
    <n v="126.86799999999999"/>
    <x v="0"/>
  </r>
  <r>
    <n v="366"/>
    <x v="1"/>
    <n v="23"/>
    <n v="335"/>
    <s v="Concepto"/>
    <s v="366"/>
    <x v="283"/>
    <s v="Descripción de la cuenta"/>
    <n v="126.86799999999999"/>
    <x v="0"/>
  </r>
  <r>
    <n v="366"/>
    <x v="1"/>
    <n v="23"/>
    <n v="336"/>
    <s v="Concepto"/>
    <s v="366"/>
    <x v="281"/>
    <s v="Descripción de la cuenta"/>
    <n v="126.86799999999999"/>
    <x v="1"/>
  </r>
  <r>
    <n v="366"/>
    <x v="1"/>
    <n v="23"/>
    <n v="337"/>
    <s v="Concepto"/>
    <s v="366"/>
    <x v="283"/>
    <s v="Descripción de la cuenta"/>
    <n v="126.86799999999999"/>
    <x v="1"/>
  </r>
  <r>
    <n v="366"/>
    <x v="1"/>
    <n v="23"/>
    <n v="338"/>
    <s v="Concepto"/>
    <s v="366"/>
    <x v="265"/>
    <s v="Descripción de la cuenta"/>
    <n v="126.86799999999999"/>
    <x v="0"/>
  </r>
  <r>
    <n v="367"/>
    <x v="1"/>
    <n v="24"/>
    <n v="339"/>
    <s v="Concepto"/>
    <s v="367"/>
    <x v="283"/>
    <s v="Descripción de la cuenta"/>
    <n v="126.86799999999999"/>
    <x v="0"/>
  </r>
  <r>
    <n v="367"/>
    <x v="1"/>
    <n v="24"/>
    <n v="340"/>
    <s v="Concepto"/>
    <s v="367"/>
    <x v="281"/>
    <s v="Descripción de la cuenta"/>
    <n v="126.86799999999999"/>
    <x v="1"/>
  </r>
  <r>
    <n v="367"/>
    <x v="1"/>
    <n v="24"/>
    <n v="341"/>
    <s v="Concepto"/>
    <s v="367"/>
    <x v="283"/>
    <s v="Descripción de la cuenta"/>
    <n v="126.86799999999999"/>
    <x v="1"/>
  </r>
  <r>
    <n v="367"/>
    <x v="1"/>
    <n v="24"/>
    <n v="342"/>
    <s v="Concepto"/>
    <s v="367"/>
    <x v="265"/>
    <s v="Descripción de la cuenta"/>
    <n v="126.86799999999999"/>
    <x v="0"/>
  </r>
  <r>
    <n v="368"/>
    <x v="1"/>
    <n v="25"/>
    <n v="343"/>
    <s v="Concepto"/>
    <s v="368"/>
    <x v="283"/>
    <s v="Descripción de la cuenta"/>
    <n v="126.86799999999999"/>
    <x v="0"/>
  </r>
  <r>
    <n v="368"/>
    <x v="1"/>
    <n v="25"/>
    <n v="344"/>
    <s v="Concepto"/>
    <s v="368"/>
    <x v="281"/>
    <s v="Descripción de la cuenta"/>
    <n v="126.86799999999999"/>
    <x v="1"/>
  </r>
  <r>
    <n v="368"/>
    <x v="1"/>
    <n v="25"/>
    <n v="345"/>
    <s v="Concepto"/>
    <s v="368"/>
    <x v="283"/>
    <s v="Descripción de la cuenta"/>
    <n v="126.86799999999999"/>
    <x v="1"/>
  </r>
  <r>
    <n v="368"/>
    <x v="1"/>
    <n v="25"/>
    <n v="346"/>
    <s v="Concepto"/>
    <s v="368"/>
    <x v="265"/>
    <s v="Descripción de la cuenta"/>
    <n v="126.86799999999999"/>
    <x v="0"/>
  </r>
  <r>
    <n v="369"/>
    <x v="1"/>
    <n v="26"/>
    <n v="347"/>
    <s v="Concepto"/>
    <s v="369"/>
    <x v="283"/>
    <s v="Descripción de la cuenta"/>
    <n v="126.86799999999999"/>
    <x v="0"/>
  </r>
  <r>
    <n v="369"/>
    <x v="1"/>
    <n v="26"/>
    <n v="348"/>
    <s v="Concepto"/>
    <s v="369"/>
    <x v="281"/>
    <s v="Descripción de la cuenta"/>
    <n v="126.86799999999999"/>
    <x v="1"/>
  </r>
  <r>
    <n v="369"/>
    <x v="1"/>
    <n v="26"/>
    <n v="349"/>
    <s v="Concepto"/>
    <s v="369"/>
    <x v="283"/>
    <s v="Descripción de la cuenta"/>
    <n v="126.86799999999999"/>
    <x v="1"/>
  </r>
  <r>
    <n v="369"/>
    <x v="1"/>
    <n v="26"/>
    <n v="350"/>
    <s v="Concepto"/>
    <s v="369"/>
    <x v="265"/>
    <s v="Descripción de la cuenta"/>
    <n v="126.86799999999999"/>
    <x v="0"/>
  </r>
  <r>
    <n v="370"/>
    <x v="1"/>
    <n v="27"/>
    <n v="351"/>
    <s v="Concepto"/>
    <s v="370"/>
    <x v="283"/>
    <s v="Descripción de la cuenta"/>
    <n v="126.86799999999999"/>
    <x v="0"/>
  </r>
  <r>
    <n v="370"/>
    <x v="1"/>
    <n v="27"/>
    <n v="352"/>
    <s v="Concepto"/>
    <s v="370"/>
    <x v="281"/>
    <s v="Descripción de la cuenta"/>
    <n v="126.86799999999999"/>
    <x v="1"/>
  </r>
  <r>
    <n v="370"/>
    <x v="1"/>
    <n v="27"/>
    <n v="353"/>
    <s v="Concepto"/>
    <s v="370"/>
    <x v="283"/>
    <s v="Descripción de la cuenta"/>
    <n v="126.86799999999999"/>
    <x v="1"/>
  </r>
  <r>
    <n v="370"/>
    <x v="1"/>
    <n v="27"/>
    <n v="354"/>
    <s v="Concepto"/>
    <s v="370"/>
    <x v="265"/>
    <s v="Descripción de la cuenta"/>
    <n v="126.86799999999999"/>
    <x v="0"/>
  </r>
  <r>
    <n v="371"/>
    <x v="1"/>
    <n v="28"/>
    <n v="355"/>
    <s v="Concepto"/>
    <s v="371"/>
    <x v="283"/>
    <s v="Descripción de la cuenta"/>
    <n v="141.45599999999999"/>
    <x v="0"/>
  </r>
  <r>
    <n v="371"/>
    <x v="1"/>
    <n v="28"/>
    <n v="356"/>
    <s v="Concepto"/>
    <s v="371"/>
    <x v="281"/>
    <s v="Descripción de la cuenta"/>
    <n v="141.45599999999999"/>
    <x v="1"/>
  </r>
  <r>
    <n v="371"/>
    <x v="1"/>
    <n v="28"/>
    <n v="357"/>
    <s v="Concepto"/>
    <s v="371"/>
    <x v="283"/>
    <s v="Descripción de la cuenta"/>
    <n v="141.45599999999999"/>
    <x v="1"/>
  </r>
  <r>
    <n v="371"/>
    <x v="1"/>
    <n v="28"/>
    <n v="358"/>
    <s v="Concepto"/>
    <s v="371"/>
    <x v="265"/>
    <s v="Descripción de la cuenta"/>
    <n v="141.45599999999999"/>
    <x v="0"/>
  </r>
  <r>
    <n v="372"/>
    <x v="1"/>
    <n v="29"/>
    <n v="359"/>
    <s v="Concepto"/>
    <s v="372"/>
    <x v="283"/>
    <s v="Descripción de la cuenta"/>
    <n v="141.56800000000001"/>
    <x v="0"/>
  </r>
  <r>
    <n v="372"/>
    <x v="1"/>
    <n v="29"/>
    <n v="360"/>
    <s v="Concepto"/>
    <s v="372"/>
    <x v="281"/>
    <s v="Descripción de la cuenta"/>
    <n v="141.56800000000001"/>
    <x v="1"/>
  </r>
  <r>
    <n v="372"/>
    <x v="1"/>
    <n v="29"/>
    <n v="361"/>
    <s v="Concepto"/>
    <s v="372"/>
    <x v="283"/>
    <s v="Descripción de la cuenta"/>
    <n v="141.56800000000001"/>
    <x v="1"/>
  </r>
  <r>
    <n v="372"/>
    <x v="1"/>
    <n v="29"/>
    <n v="362"/>
    <s v="Concepto"/>
    <s v="372"/>
    <x v="265"/>
    <s v="Descripción de la cuenta"/>
    <n v="141.56800000000001"/>
    <x v="0"/>
  </r>
  <r>
    <n v="373"/>
    <x v="1"/>
    <n v="30"/>
    <n v="363"/>
    <s v="Concepto"/>
    <s v="373"/>
    <x v="283"/>
    <s v="Descripción de la cuenta"/>
    <n v="141.56800000000001"/>
    <x v="0"/>
  </r>
  <r>
    <n v="373"/>
    <x v="1"/>
    <n v="30"/>
    <n v="364"/>
    <s v="Concepto"/>
    <s v="373"/>
    <x v="281"/>
    <s v="Descripción de la cuenta"/>
    <n v="141.56800000000001"/>
    <x v="1"/>
  </r>
  <r>
    <n v="373"/>
    <x v="1"/>
    <n v="30"/>
    <n v="365"/>
    <s v="Concepto"/>
    <s v="373"/>
    <x v="283"/>
    <s v="Descripción de la cuenta"/>
    <n v="141.56800000000001"/>
    <x v="1"/>
  </r>
  <r>
    <n v="373"/>
    <x v="1"/>
    <n v="30"/>
    <n v="366"/>
    <s v="Concepto"/>
    <s v="373"/>
    <x v="265"/>
    <s v="Descripción de la cuenta"/>
    <n v="141.56800000000001"/>
    <x v="0"/>
  </r>
  <r>
    <n v="374"/>
    <x v="1"/>
    <n v="31"/>
    <n v="367"/>
    <s v="Concepto"/>
    <s v="374"/>
    <x v="283"/>
    <s v="Descripción de la cuenta"/>
    <n v="141.56800000000001"/>
    <x v="0"/>
  </r>
  <r>
    <n v="374"/>
    <x v="1"/>
    <n v="31"/>
    <n v="368"/>
    <s v="Concepto"/>
    <s v="374"/>
    <x v="281"/>
    <s v="Descripción de la cuenta"/>
    <n v="141.56800000000001"/>
    <x v="1"/>
  </r>
  <r>
    <n v="374"/>
    <x v="1"/>
    <n v="31"/>
    <n v="369"/>
    <s v="Concepto"/>
    <s v="374"/>
    <x v="283"/>
    <s v="Descripción de la cuenta"/>
    <n v="141.56800000000001"/>
    <x v="1"/>
  </r>
  <r>
    <n v="374"/>
    <x v="1"/>
    <n v="31"/>
    <n v="370"/>
    <s v="Concepto"/>
    <s v="374"/>
    <x v="265"/>
    <s v="Descripción de la cuenta"/>
    <n v="141.56800000000001"/>
    <x v="0"/>
  </r>
  <r>
    <n v="375"/>
    <x v="1"/>
    <n v="32"/>
    <n v="371"/>
    <s v="Concepto"/>
    <s v="375"/>
    <x v="283"/>
    <s v="Descripción de la cuenta"/>
    <n v="141.56800000000001"/>
    <x v="0"/>
  </r>
  <r>
    <n v="375"/>
    <x v="1"/>
    <n v="32"/>
    <n v="372"/>
    <s v="Concepto"/>
    <s v="375"/>
    <x v="281"/>
    <s v="Descripción de la cuenta"/>
    <n v="141.56800000000001"/>
    <x v="1"/>
  </r>
  <r>
    <n v="375"/>
    <x v="1"/>
    <n v="32"/>
    <n v="373"/>
    <s v="Concepto"/>
    <s v="375"/>
    <x v="283"/>
    <s v="Descripción de la cuenta"/>
    <n v="141.56800000000001"/>
    <x v="1"/>
  </r>
  <r>
    <n v="375"/>
    <x v="1"/>
    <n v="32"/>
    <n v="374"/>
    <s v="Concepto"/>
    <s v="375"/>
    <x v="265"/>
    <s v="Descripción de la cuenta"/>
    <n v="141.56800000000001"/>
    <x v="0"/>
  </r>
  <r>
    <n v="376"/>
    <x v="1"/>
    <n v="33"/>
    <n v="375"/>
    <s v="Concepto"/>
    <s v="376"/>
    <x v="283"/>
    <s v="Descripción de la cuenta"/>
    <n v="141.56800000000001"/>
    <x v="0"/>
  </r>
  <r>
    <n v="376"/>
    <x v="1"/>
    <n v="33"/>
    <n v="376"/>
    <s v="Concepto"/>
    <s v="376"/>
    <x v="281"/>
    <s v="Descripción de la cuenta"/>
    <n v="141.56800000000001"/>
    <x v="1"/>
  </r>
  <r>
    <n v="376"/>
    <x v="1"/>
    <n v="33"/>
    <n v="377"/>
    <s v="Concepto"/>
    <s v="376"/>
    <x v="283"/>
    <s v="Descripción de la cuenta"/>
    <n v="141.56800000000001"/>
    <x v="1"/>
  </r>
  <r>
    <n v="376"/>
    <x v="1"/>
    <n v="33"/>
    <n v="378"/>
    <s v="Concepto"/>
    <s v="376"/>
    <x v="265"/>
    <s v="Descripción de la cuenta"/>
    <n v="141.56800000000001"/>
    <x v="0"/>
  </r>
  <r>
    <n v="377"/>
    <x v="1"/>
    <n v="34"/>
    <n v="379"/>
    <s v="Concepto"/>
    <s v="377"/>
    <x v="283"/>
    <s v="Descripción de la cuenta"/>
    <n v="141.56800000000001"/>
    <x v="0"/>
  </r>
  <r>
    <n v="377"/>
    <x v="1"/>
    <n v="34"/>
    <n v="380"/>
    <s v="Concepto"/>
    <s v="377"/>
    <x v="281"/>
    <s v="Descripción de la cuenta"/>
    <n v="141.56800000000001"/>
    <x v="1"/>
  </r>
  <r>
    <n v="377"/>
    <x v="1"/>
    <n v="34"/>
    <n v="381"/>
    <s v="Concepto"/>
    <s v="377"/>
    <x v="283"/>
    <s v="Descripción de la cuenta"/>
    <n v="141.56800000000001"/>
    <x v="1"/>
  </r>
  <r>
    <n v="377"/>
    <x v="1"/>
    <n v="34"/>
    <n v="382"/>
    <s v="Concepto"/>
    <s v="377"/>
    <x v="265"/>
    <s v="Descripción de la cuenta"/>
    <n v="141.56800000000001"/>
    <x v="0"/>
  </r>
  <r>
    <n v="378"/>
    <x v="1"/>
    <n v="35"/>
    <n v="383"/>
    <s v="Concepto"/>
    <s v="378"/>
    <x v="283"/>
    <s v="Descripción de la cuenta"/>
    <n v="141.56800000000001"/>
    <x v="0"/>
  </r>
  <r>
    <n v="378"/>
    <x v="1"/>
    <n v="35"/>
    <n v="384"/>
    <s v="Concepto"/>
    <s v="378"/>
    <x v="281"/>
    <s v="Descripción de la cuenta"/>
    <n v="141.56800000000001"/>
    <x v="1"/>
  </r>
  <r>
    <n v="378"/>
    <x v="1"/>
    <n v="35"/>
    <n v="385"/>
    <s v="Concepto"/>
    <s v="378"/>
    <x v="283"/>
    <s v="Descripción de la cuenta"/>
    <n v="141.56800000000001"/>
    <x v="1"/>
  </r>
  <r>
    <n v="378"/>
    <x v="1"/>
    <n v="35"/>
    <n v="386"/>
    <s v="Concepto"/>
    <s v="378"/>
    <x v="265"/>
    <s v="Descripción de la cuenta"/>
    <n v="141.56800000000001"/>
    <x v="0"/>
  </r>
  <r>
    <n v="379"/>
    <x v="1"/>
    <n v="36"/>
    <n v="387"/>
    <s v="Concepto"/>
    <s v="379"/>
    <x v="283"/>
    <s v="Descripción de la cuenta"/>
    <n v="141.56800000000001"/>
    <x v="0"/>
  </r>
  <r>
    <n v="379"/>
    <x v="1"/>
    <n v="36"/>
    <n v="388"/>
    <s v="Concepto"/>
    <s v="379"/>
    <x v="281"/>
    <s v="Descripción de la cuenta"/>
    <n v="141.56800000000001"/>
    <x v="1"/>
  </r>
  <r>
    <n v="379"/>
    <x v="1"/>
    <n v="36"/>
    <n v="389"/>
    <s v="Concepto"/>
    <s v="379"/>
    <x v="283"/>
    <s v="Descripción de la cuenta"/>
    <n v="141.56800000000001"/>
    <x v="1"/>
  </r>
  <r>
    <n v="379"/>
    <x v="1"/>
    <n v="36"/>
    <n v="390"/>
    <s v="Concepto"/>
    <s v="379"/>
    <x v="265"/>
    <s v="Descripción de la cuenta"/>
    <n v="141.56800000000001"/>
    <x v="0"/>
  </r>
  <r>
    <n v="380"/>
    <x v="1"/>
    <n v="37"/>
    <n v="391"/>
    <s v="Concepto"/>
    <s v="380"/>
    <x v="283"/>
    <s v="Descripción de la cuenta"/>
    <n v="141.56800000000001"/>
    <x v="0"/>
  </r>
  <r>
    <n v="380"/>
    <x v="1"/>
    <n v="37"/>
    <n v="392"/>
    <s v="Concepto"/>
    <s v="380"/>
    <x v="281"/>
    <s v="Descripción de la cuenta"/>
    <n v="141.56800000000001"/>
    <x v="1"/>
  </r>
  <r>
    <n v="380"/>
    <x v="1"/>
    <n v="37"/>
    <n v="393"/>
    <s v="Concepto"/>
    <s v="380"/>
    <x v="283"/>
    <s v="Descripción de la cuenta"/>
    <n v="141.56800000000001"/>
    <x v="1"/>
  </r>
  <r>
    <n v="380"/>
    <x v="1"/>
    <n v="37"/>
    <n v="394"/>
    <s v="Concepto"/>
    <s v="380"/>
    <x v="265"/>
    <s v="Descripción de la cuenta"/>
    <n v="141.56800000000001"/>
    <x v="0"/>
  </r>
  <r>
    <n v="381"/>
    <x v="1"/>
    <n v="38"/>
    <n v="395"/>
    <s v="Concepto"/>
    <s v="381"/>
    <x v="283"/>
    <s v="Descripción de la cuenta"/>
    <n v="141.56800000000001"/>
    <x v="0"/>
  </r>
  <r>
    <n v="381"/>
    <x v="1"/>
    <n v="38"/>
    <n v="396"/>
    <s v="Concepto"/>
    <s v="381"/>
    <x v="281"/>
    <s v="Descripción de la cuenta"/>
    <n v="141.56800000000001"/>
    <x v="1"/>
  </r>
  <r>
    <n v="381"/>
    <x v="1"/>
    <n v="38"/>
    <n v="397"/>
    <s v="Concepto"/>
    <s v="381"/>
    <x v="283"/>
    <s v="Descripción de la cuenta"/>
    <n v="141.56800000000001"/>
    <x v="1"/>
  </r>
  <r>
    <n v="381"/>
    <x v="1"/>
    <n v="38"/>
    <n v="398"/>
    <s v="Concepto"/>
    <s v="381"/>
    <x v="265"/>
    <s v="Descripción de la cuenta"/>
    <n v="141.56800000000001"/>
    <x v="0"/>
  </r>
  <r>
    <n v="382"/>
    <x v="1"/>
    <n v="39"/>
    <n v="399"/>
    <s v="Concepto"/>
    <s v="382"/>
    <x v="283"/>
    <s v="Descripción de la cuenta"/>
    <n v="141.56800000000001"/>
    <x v="0"/>
  </r>
  <r>
    <n v="382"/>
    <x v="1"/>
    <n v="39"/>
    <n v="400"/>
    <s v="Concepto"/>
    <s v="382"/>
    <x v="281"/>
    <s v="Descripción de la cuenta"/>
    <n v="141.56800000000001"/>
    <x v="1"/>
  </r>
  <r>
    <n v="382"/>
    <x v="1"/>
    <n v="39"/>
    <n v="401"/>
    <s v="Concepto"/>
    <s v="382"/>
    <x v="283"/>
    <s v="Descripción de la cuenta"/>
    <n v="141.56800000000001"/>
    <x v="1"/>
  </r>
  <r>
    <n v="382"/>
    <x v="1"/>
    <n v="39"/>
    <n v="402"/>
    <s v="Concepto"/>
    <s v="382"/>
    <x v="265"/>
    <s v="Descripción de la cuenta"/>
    <n v="141.56800000000001"/>
    <x v="0"/>
  </r>
  <r>
    <n v="383"/>
    <x v="1"/>
    <n v="40"/>
    <n v="403"/>
    <s v="Concepto"/>
    <s v="383"/>
    <x v="283"/>
    <s v="Descripción de la cuenta"/>
    <n v="141.56800000000001"/>
    <x v="0"/>
  </r>
  <r>
    <n v="383"/>
    <x v="1"/>
    <n v="40"/>
    <n v="404"/>
    <s v="Concepto"/>
    <s v="383"/>
    <x v="281"/>
    <s v="Descripción de la cuenta"/>
    <n v="141.56800000000001"/>
    <x v="1"/>
  </r>
  <r>
    <n v="383"/>
    <x v="1"/>
    <n v="40"/>
    <n v="405"/>
    <s v="Concepto"/>
    <s v="383"/>
    <x v="283"/>
    <s v="Descripción de la cuenta"/>
    <n v="141.56800000000001"/>
    <x v="1"/>
  </r>
  <r>
    <n v="383"/>
    <x v="1"/>
    <n v="40"/>
    <n v="406"/>
    <s v="Concepto"/>
    <s v="383"/>
    <x v="265"/>
    <s v="Descripción de la cuenta"/>
    <n v="141.56800000000001"/>
    <x v="0"/>
  </r>
  <r>
    <n v="384"/>
    <x v="1"/>
    <n v="41"/>
    <n v="407"/>
    <s v="Concepto"/>
    <s v="384"/>
    <x v="283"/>
    <s v="Descripción de la cuenta"/>
    <n v="141.56800000000001"/>
    <x v="0"/>
  </r>
  <r>
    <n v="384"/>
    <x v="1"/>
    <n v="41"/>
    <n v="408"/>
    <s v="Concepto"/>
    <s v="384"/>
    <x v="281"/>
    <s v="Descripción de la cuenta"/>
    <n v="141.56800000000001"/>
    <x v="1"/>
  </r>
  <r>
    <n v="384"/>
    <x v="1"/>
    <n v="41"/>
    <n v="409"/>
    <s v="Concepto"/>
    <s v="384"/>
    <x v="283"/>
    <s v="Descripción de la cuenta"/>
    <n v="141.56800000000001"/>
    <x v="1"/>
  </r>
  <r>
    <n v="384"/>
    <x v="1"/>
    <n v="41"/>
    <n v="410"/>
    <s v="Concepto"/>
    <s v="384"/>
    <x v="265"/>
    <s v="Descripción de la cuenta"/>
    <n v="141.56800000000001"/>
    <x v="0"/>
  </r>
  <r>
    <n v="385"/>
    <x v="1"/>
    <n v="42"/>
    <n v="411"/>
    <s v="Concepto"/>
    <s v="385"/>
    <x v="283"/>
    <s v="Descripción de la cuenta"/>
    <n v="141.56800000000001"/>
    <x v="0"/>
  </r>
  <r>
    <n v="385"/>
    <x v="1"/>
    <n v="42"/>
    <n v="412"/>
    <s v="Concepto"/>
    <s v="385"/>
    <x v="281"/>
    <s v="Descripción de la cuenta"/>
    <n v="141.56800000000001"/>
    <x v="1"/>
  </r>
  <r>
    <n v="385"/>
    <x v="1"/>
    <n v="42"/>
    <n v="413"/>
    <s v="Concepto"/>
    <s v="385"/>
    <x v="283"/>
    <s v="Descripción de la cuenta"/>
    <n v="141.56800000000001"/>
    <x v="1"/>
  </r>
  <r>
    <n v="385"/>
    <x v="1"/>
    <n v="42"/>
    <n v="414"/>
    <s v="Concepto"/>
    <s v="385"/>
    <x v="265"/>
    <s v="Descripción de la cuenta"/>
    <n v="141.56800000000001"/>
    <x v="0"/>
  </r>
  <r>
    <n v="386"/>
    <x v="1"/>
    <n v="43"/>
    <n v="415"/>
    <s v="Concepto"/>
    <s v="386"/>
    <x v="283"/>
    <s v="Descripción de la cuenta"/>
    <n v="141.56800000000001"/>
    <x v="0"/>
  </r>
  <r>
    <n v="386"/>
    <x v="1"/>
    <n v="43"/>
    <n v="416"/>
    <s v="Concepto"/>
    <s v="386"/>
    <x v="281"/>
    <s v="Descripción de la cuenta"/>
    <n v="141.56800000000001"/>
    <x v="1"/>
  </r>
  <r>
    <n v="386"/>
    <x v="1"/>
    <n v="43"/>
    <n v="417"/>
    <s v="Concepto"/>
    <s v="386"/>
    <x v="283"/>
    <s v="Descripción de la cuenta"/>
    <n v="141.56800000000001"/>
    <x v="1"/>
  </r>
  <r>
    <n v="386"/>
    <x v="1"/>
    <n v="43"/>
    <n v="418"/>
    <s v="Concepto"/>
    <s v="386"/>
    <x v="265"/>
    <s v="Descripción de la cuenta"/>
    <n v="141.56800000000001"/>
    <x v="0"/>
  </r>
  <r>
    <n v="387"/>
    <x v="1"/>
    <n v="44"/>
    <n v="419"/>
    <s v="Concepto"/>
    <s v="387"/>
    <x v="283"/>
    <s v="Descripción de la cuenta"/>
    <n v="141.56800000000001"/>
    <x v="0"/>
  </r>
  <r>
    <n v="387"/>
    <x v="1"/>
    <n v="44"/>
    <n v="420"/>
    <s v="Concepto"/>
    <s v="387"/>
    <x v="281"/>
    <s v="Descripción de la cuenta"/>
    <n v="141.56800000000001"/>
    <x v="1"/>
  </r>
  <r>
    <n v="387"/>
    <x v="1"/>
    <n v="44"/>
    <n v="421"/>
    <s v="Concepto"/>
    <s v="387"/>
    <x v="283"/>
    <s v="Descripción de la cuenta"/>
    <n v="141.56800000000001"/>
    <x v="1"/>
  </r>
  <r>
    <n v="387"/>
    <x v="1"/>
    <n v="44"/>
    <n v="422"/>
    <s v="Concepto"/>
    <s v="387"/>
    <x v="265"/>
    <s v="Descripción de la cuenta"/>
    <n v="141.56800000000001"/>
    <x v="0"/>
  </r>
  <r>
    <n v="388"/>
    <x v="1"/>
    <n v="45"/>
    <n v="423"/>
    <s v="Concepto"/>
    <s v="388"/>
    <x v="283"/>
    <s v="Descripción de la cuenta"/>
    <n v="141.56800000000001"/>
    <x v="0"/>
  </r>
  <r>
    <n v="388"/>
    <x v="1"/>
    <n v="45"/>
    <n v="424"/>
    <s v="Concepto"/>
    <s v="388"/>
    <x v="281"/>
    <s v="Descripción de la cuenta"/>
    <n v="141.56800000000001"/>
    <x v="1"/>
  </r>
  <r>
    <n v="388"/>
    <x v="1"/>
    <n v="45"/>
    <n v="425"/>
    <s v="Concepto"/>
    <s v="388"/>
    <x v="283"/>
    <s v="Descripción de la cuenta"/>
    <n v="141.56800000000001"/>
    <x v="1"/>
  </r>
  <r>
    <n v="388"/>
    <x v="1"/>
    <n v="45"/>
    <n v="426"/>
    <s v="Concepto"/>
    <s v="388"/>
    <x v="265"/>
    <s v="Descripción de la cuenta"/>
    <n v="141.56800000000001"/>
    <x v="0"/>
  </r>
  <r>
    <n v="389"/>
    <x v="1"/>
    <n v="46"/>
    <n v="427"/>
    <s v="Concepto"/>
    <s v="389"/>
    <x v="283"/>
    <s v="Descripción de la cuenta"/>
    <n v="141.56800000000001"/>
    <x v="0"/>
  </r>
  <r>
    <n v="389"/>
    <x v="1"/>
    <n v="46"/>
    <n v="428"/>
    <s v="Concepto"/>
    <s v="389"/>
    <x v="281"/>
    <s v="Descripción de la cuenta"/>
    <n v="141.56800000000001"/>
    <x v="1"/>
  </r>
  <r>
    <n v="389"/>
    <x v="1"/>
    <n v="46"/>
    <n v="429"/>
    <s v="Concepto"/>
    <s v="389"/>
    <x v="283"/>
    <s v="Descripción de la cuenta"/>
    <n v="141.56800000000001"/>
    <x v="1"/>
  </r>
  <r>
    <n v="389"/>
    <x v="1"/>
    <n v="46"/>
    <n v="430"/>
    <s v="Concepto"/>
    <s v="389"/>
    <x v="265"/>
    <s v="Descripción de la cuenta"/>
    <n v="141.56800000000001"/>
    <x v="0"/>
  </r>
  <r>
    <n v="390"/>
    <x v="1"/>
    <n v="47"/>
    <n v="431"/>
    <s v="Concepto"/>
    <s v="390"/>
    <x v="283"/>
    <s v="Descripción de la cuenta"/>
    <n v="141.56800000000001"/>
    <x v="0"/>
  </r>
  <r>
    <n v="390"/>
    <x v="1"/>
    <n v="47"/>
    <n v="432"/>
    <s v="Concepto"/>
    <s v="390"/>
    <x v="281"/>
    <s v="Descripción de la cuenta"/>
    <n v="141.56800000000001"/>
    <x v="1"/>
  </r>
  <r>
    <n v="390"/>
    <x v="1"/>
    <n v="47"/>
    <n v="433"/>
    <s v="Concepto"/>
    <s v="390"/>
    <x v="283"/>
    <s v="Descripción de la cuenta"/>
    <n v="141.56800000000001"/>
    <x v="1"/>
  </r>
  <r>
    <n v="390"/>
    <x v="1"/>
    <n v="47"/>
    <n v="434"/>
    <s v="Concepto"/>
    <s v="390"/>
    <x v="265"/>
    <s v="Descripción de la cuenta"/>
    <n v="141.56800000000001"/>
    <x v="0"/>
  </r>
  <r>
    <n v="392"/>
    <x v="1"/>
    <n v="48"/>
    <n v="435"/>
    <s v="Concepto"/>
    <s v="392"/>
    <x v="283"/>
    <s v="Descripción de la cuenta"/>
    <n v="308.16800000000001"/>
    <x v="0"/>
  </r>
  <r>
    <n v="392"/>
    <x v="1"/>
    <n v="48"/>
    <n v="436"/>
    <s v="Concepto"/>
    <s v="392"/>
    <x v="281"/>
    <s v="Descripción de la cuenta"/>
    <n v="308.16800000000001"/>
    <x v="1"/>
  </r>
  <r>
    <n v="392"/>
    <x v="1"/>
    <n v="48"/>
    <n v="437"/>
    <s v="Concepto"/>
    <s v="392"/>
    <x v="283"/>
    <s v="Descripción de la cuenta"/>
    <n v="308.16800000000001"/>
    <x v="1"/>
  </r>
  <r>
    <n v="392"/>
    <x v="1"/>
    <n v="48"/>
    <n v="438"/>
    <s v="Concepto"/>
    <s v="392"/>
    <x v="265"/>
    <s v="Descripción de la cuenta"/>
    <n v="308.16800000000001"/>
    <x v="0"/>
  </r>
  <r>
    <n v="393"/>
    <x v="1"/>
    <n v="49"/>
    <n v="439"/>
    <s v="Concepto"/>
    <s v="393"/>
    <x v="283"/>
    <s v="Descripción de la cuenta"/>
    <n v="316.82"/>
    <x v="0"/>
  </r>
  <r>
    <n v="393"/>
    <x v="1"/>
    <n v="49"/>
    <n v="440"/>
    <s v="Concepto"/>
    <s v="393"/>
    <x v="281"/>
    <s v="Descripción de la cuenta"/>
    <n v="316.82"/>
    <x v="1"/>
  </r>
  <r>
    <n v="393"/>
    <x v="1"/>
    <n v="49"/>
    <n v="441"/>
    <s v="Concepto"/>
    <s v="393"/>
    <x v="283"/>
    <s v="Descripción de la cuenta"/>
    <n v="316.82"/>
    <x v="1"/>
  </r>
  <r>
    <n v="393"/>
    <x v="1"/>
    <n v="49"/>
    <n v="442"/>
    <s v="Concepto"/>
    <s v="393"/>
    <x v="265"/>
    <s v="Descripción de la cuenta"/>
    <n v="316.82"/>
    <x v="0"/>
  </r>
  <r>
    <n v="394"/>
    <x v="1"/>
    <n v="50"/>
    <n v="443"/>
    <s v="Concepto"/>
    <s v="394"/>
    <x v="283"/>
    <s v="Descripción de la cuenta"/>
    <n v="321.58"/>
    <x v="0"/>
  </r>
  <r>
    <n v="394"/>
    <x v="1"/>
    <n v="50"/>
    <n v="444"/>
    <s v="Concepto"/>
    <s v="394"/>
    <x v="281"/>
    <s v="Descripción de la cuenta"/>
    <n v="321.58"/>
    <x v="1"/>
  </r>
  <r>
    <n v="394"/>
    <x v="1"/>
    <n v="50"/>
    <n v="445"/>
    <s v="Concepto"/>
    <s v="394"/>
    <x v="283"/>
    <s v="Descripción de la cuenta"/>
    <n v="321.58"/>
    <x v="1"/>
  </r>
  <r>
    <n v="394"/>
    <x v="1"/>
    <n v="50"/>
    <n v="446"/>
    <s v="Concepto"/>
    <s v="394"/>
    <x v="265"/>
    <s v="Descripción de la cuenta"/>
    <n v="321.58"/>
    <x v="0"/>
  </r>
  <r>
    <n v="395"/>
    <x v="1"/>
    <n v="51"/>
    <n v="447"/>
    <s v="Concepto"/>
    <s v="395"/>
    <x v="283"/>
    <s v="Descripción de la cuenta"/>
    <n v="334.76799999999997"/>
    <x v="0"/>
  </r>
  <r>
    <n v="395"/>
    <x v="1"/>
    <n v="51"/>
    <n v="448"/>
    <s v="Concepto"/>
    <s v="395"/>
    <x v="281"/>
    <s v="Descripción de la cuenta"/>
    <n v="334.76799999999997"/>
    <x v="1"/>
  </r>
  <r>
    <n v="395"/>
    <x v="1"/>
    <n v="51"/>
    <n v="449"/>
    <s v="Concepto"/>
    <s v="395"/>
    <x v="283"/>
    <s v="Descripción de la cuenta"/>
    <n v="334.76799999999997"/>
    <x v="1"/>
  </r>
  <r>
    <n v="395"/>
    <x v="1"/>
    <n v="51"/>
    <n v="450"/>
    <s v="Concepto"/>
    <s v="395"/>
    <x v="265"/>
    <s v="Descripción de la cuenta"/>
    <n v="334.76799999999997"/>
    <x v="0"/>
  </r>
  <r>
    <n v="396"/>
    <x v="1"/>
    <n v="52"/>
    <n v="451"/>
    <s v="Concepto"/>
    <s v="396"/>
    <x v="283"/>
    <s v="Descripción de la cuenta"/>
    <n v="355.79599999999999"/>
    <x v="0"/>
  </r>
  <r>
    <n v="396"/>
    <x v="1"/>
    <n v="52"/>
    <n v="452"/>
    <s v="Concepto"/>
    <s v="396"/>
    <x v="281"/>
    <s v="Descripción de la cuenta"/>
    <n v="355.79599999999999"/>
    <x v="1"/>
  </r>
  <r>
    <n v="396"/>
    <x v="1"/>
    <n v="52"/>
    <n v="453"/>
    <s v="Concepto"/>
    <s v="396"/>
    <x v="283"/>
    <s v="Descripción de la cuenta"/>
    <n v="355.79599999999999"/>
    <x v="1"/>
  </r>
  <r>
    <n v="396"/>
    <x v="1"/>
    <n v="52"/>
    <n v="454"/>
    <s v="Concepto"/>
    <s v="396"/>
    <x v="265"/>
    <s v="Descripción de la cuenta"/>
    <n v="355.79599999999999"/>
    <x v="0"/>
  </r>
  <r>
    <n v="397"/>
    <x v="1"/>
    <n v="53"/>
    <n v="455"/>
    <s v="Concepto"/>
    <s v="397"/>
    <x v="283"/>
    <s v="Descripción de la cuenta"/>
    <n v="413.84"/>
    <x v="0"/>
  </r>
  <r>
    <n v="397"/>
    <x v="1"/>
    <n v="53"/>
    <n v="456"/>
    <s v="Concepto"/>
    <s v="397"/>
    <x v="281"/>
    <s v="Descripción de la cuenta"/>
    <n v="413.84"/>
    <x v="1"/>
  </r>
  <r>
    <n v="397"/>
    <x v="1"/>
    <n v="53"/>
    <n v="457"/>
    <s v="Concepto"/>
    <s v="397"/>
    <x v="283"/>
    <s v="Descripción de la cuenta"/>
    <n v="413.84"/>
    <x v="1"/>
  </r>
  <r>
    <n v="397"/>
    <x v="1"/>
    <n v="53"/>
    <n v="458"/>
    <s v="Concepto"/>
    <s v="397"/>
    <x v="265"/>
    <s v="Descripción de la cuenta"/>
    <n v="413.84"/>
    <x v="0"/>
  </r>
  <r>
    <n v="398"/>
    <x v="1"/>
    <n v="54"/>
    <n v="459"/>
    <s v="Concepto"/>
    <s v="398"/>
    <x v="283"/>
    <s v="Descripción de la cuenta"/>
    <n v="413.84"/>
    <x v="0"/>
  </r>
  <r>
    <n v="398"/>
    <x v="1"/>
    <n v="54"/>
    <n v="460"/>
    <s v="Concepto"/>
    <s v="398"/>
    <x v="281"/>
    <s v="Descripción de la cuenta"/>
    <n v="413.84"/>
    <x v="1"/>
  </r>
  <r>
    <n v="398"/>
    <x v="1"/>
    <n v="54"/>
    <n v="461"/>
    <s v="Concepto"/>
    <s v="398"/>
    <x v="283"/>
    <s v="Descripción de la cuenta"/>
    <n v="413.84"/>
    <x v="1"/>
  </r>
  <r>
    <n v="398"/>
    <x v="1"/>
    <n v="54"/>
    <n v="462"/>
    <s v="Concepto"/>
    <s v="398"/>
    <x v="265"/>
    <s v="Descripción de la cuenta"/>
    <n v="413.84"/>
    <x v="0"/>
  </r>
  <r>
    <n v="399"/>
    <x v="1"/>
    <n v="55"/>
    <n v="463"/>
    <s v="Concepto"/>
    <s v="399"/>
    <x v="283"/>
    <s v="Descripción de la cuenta"/>
    <n v="413.84"/>
    <x v="0"/>
  </r>
  <r>
    <n v="399"/>
    <x v="1"/>
    <n v="55"/>
    <n v="464"/>
    <s v="Concepto"/>
    <s v="399"/>
    <x v="281"/>
    <s v="Descripción de la cuenta"/>
    <n v="413.84"/>
    <x v="1"/>
  </r>
  <r>
    <n v="399"/>
    <x v="1"/>
    <n v="55"/>
    <n v="465"/>
    <s v="Concepto"/>
    <s v="399"/>
    <x v="283"/>
    <s v="Descripción de la cuenta"/>
    <n v="413.84"/>
    <x v="1"/>
  </r>
  <r>
    <n v="399"/>
    <x v="1"/>
    <n v="55"/>
    <n v="466"/>
    <s v="Concepto"/>
    <s v="399"/>
    <x v="265"/>
    <s v="Descripción de la cuenta"/>
    <n v="413.84"/>
    <x v="0"/>
  </r>
  <r>
    <n v="400"/>
    <x v="1"/>
    <n v="56"/>
    <n v="467"/>
    <s v="Concepto"/>
    <s v="400"/>
    <x v="283"/>
    <s v="Descripción de la cuenta"/>
    <n v="413.84"/>
    <x v="0"/>
  </r>
  <r>
    <n v="400"/>
    <x v="1"/>
    <n v="56"/>
    <n v="468"/>
    <s v="Concepto"/>
    <s v="400"/>
    <x v="281"/>
    <s v="Descripción de la cuenta"/>
    <n v="413.84"/>
    <x v="1"/>
  </r>
  <r>
    <n v="400"/>
    <x v="1"/>
    <n v="56"/>
    <n v="469"/>
    <s v="Concepto"/>
    <s v="400"/>
    <x v="283"/>
    <s v="Descripción de la cuenta"/>
    <n v="413.84"/>
    <x v="1"/>
  </r>
  <r>
    <n v="400"/>
    <x v="1"/>
    <n v="56"/>
    <n v="470"/>
    <s v="Concepto"/>
    <s v="400"/>
    <x v="265"/>
    <s v="Descripción de la cuenta"/>
    <n v="413.84"/>
    <x v="0"/>
  </r>
  <r>
    <n v="401"/>
    <x v="1"/>
    <n v="57"/>
    <n v="471"/>
    <s v="Concepto"/>
    <s v="401"/>
    <x v="283"/>
    <s v="Descripción de la cuenta"/>
    <n v="413.84"/>
    <x v="0"/>
  </r>
  <r>
    <n v="401"/>
    <x v="1"/>
    <n v="57"/>
    <n v="472"/>
    <s v="Concepto"/>
    <s v="401"/>
    <x v="281"/>
    <s v="Descripción de la cuenta"/>
    <n v="413.84"/>
    <x v="1"/>
  </r>
  <r>
    <n v="401"/>
    <x v="1"/>
    <n v="57"/>
    <n v="473"/>
    <s v="Concepto"/>
    <s v="401"/>
    <x v="283"/>
    <s v="Descripción de la cuenta"/>
    <n v="413.84"/>
    <x v="1"/>
  </r>
  <r>
    <n v="401"/>
    <x v="1"/>
    <n v="57"/>
    <n v="474"/>
    <s v="Concepto"/>
    <s v="401"/>
    <x v="265"/>
    <s v="Descripción de la cuenta"/>
    <n v="413.84"/>
    <x v="0"/>
  </r>
  <r>
    <n v="402"/>
    <x v="1"/>
    <n v="58"/>
    <n v="475"/>
    <s v="Concepto"/>
    <s v="402"/>
    <x v="283"/>
    <s v="Descripción de la cuenta"/>
    <n v="413.84"/>
    <x v="0"/>
  </r>
  <r>
    <n v="402"/>
    <x v="1"/>
    <n v="58"/>
    <n v="476"/>
    <s v="Concepto"/>
    <s v="402"/>
    <x v="281"/>
    <s v="Descripción de la cuenta"/>
    <n v="413.84"/>
    <x v="1"/>
  </r>
  <r>
    <n v="402"/>
    <x v="1"/>
    <n v="58"/>
    <n v="477"/>
    <s v="Concepto"/>
    <s v="402"/>
    <x v="283"/>
    <s v="Descripción de la cuenta"/>
    <n v="413.84"/>
    <x v="1"/>
  </r>
  <r>
    <n v="402"/>
    <x v="1"/>
    <n v="58"/>
    <n v="478"/>
    <s v="Concepto"/>
    <s v="402"/>
    <x v="265"/>
    <s v="Descripción de la cuenta"/>
    <n v="413.84"/>
    <x v="0"/>
  </r>
  <r>
    <n v="403"/>
    <x v="1"/>
    <n v="59"/>
    <n v="479"/>
    <s v="Concepto"/>
    <s v="403"/>
    <x v="283"/>
    <s v="Descripción de la cuenta"/>
    <n v="414.00799999999998"/>
    <x v="0"/>
  </r>
  <r>
    <n v="403"/>
    <x v="1"/>
    <n v="59"/>
    <n v="480"/>
    <s v="Concepto"/>
    <s v="403"/>
    <x v="281"/>
    <s v="Descripción de la cuenta"/>
    <n v="414.00799999999998"/>
    <x v="1"/>
  </r>
  <r>
    <n v="403"/>
    <x v="1"/>
    <n v="59"/>
    <n v="481"/>
    <s v="Concepto"/>
    <s v="403"/>
    <x v="283"/>
    <s v="Descripción de la cuenta"/>
    <n v="414.00799999999998"/>
    <x v="1"/>
  </r>
  <r>
    <n v="403"/>
    <x v="1"/>
    <n v="59"/>
    <n v="482"/>
    <s v="Concepto"/>
    <s v="403"/>
    <x v="265"/>
    <s v="Descripción de la cuenta"/>
    <n v="414.00799999999998"/>
    <x v="0"/>
  </r>
  <r>
    <n v="404"/>
    <x v="1"/>
    <n v="60"/>
    <n v="483"/>
    <s v="Concepto"/>
    <s v="404"/>
    <x v="283"/>
    <s v="Descripción de la cuenta"/>
    <n v="426.49599999999998"/>
    <x v="0"/>
  </r>
  <r>
    <n v="404"/>
    <x v="1"/>
    <n v="60"/>
    <n v="484"/>
    <s v="Concepto"/>
    <s v="404"/>
    <x v="281"/>
    <s v="Descripción de la cuenta"/>
    <n v="426.49599999999998"/>
    <x v="1"/>
  </r>
  <r>
    <n v="404"/>
    <x v="1"/>
    <n v="60"/>
    <n v="485"/>
    <s v="Concepto"/>
    <s v="404"/>
    <x v="283"/>
    <s v="Descripción de la cuenta"/>
    <n v="426.49599999999998"/>
    <x v="1"/>
  </r>
  <r>
    <n v="404"/>
    <x v="1"/>
    <n v="60"/>
    <n v="486"/>
    <s v="Concepto"/>
    <s v="404"/>
    <x v="265"/>
    <s v="Descripción de la cuenta"/>
    <n v="426.49599999999998"/>
    <x v="0"/>
  </r>
  <r>
    <n v="405"/>
    <x v="1"/>
    <n v="61"/>
    <n v="487"/>
    <s v="Concepto"/>
    <s v="405"/>
    <x v="283"/>
    <s v="Descripción de la cuenta"/>
    <n v="506.91199999999998"/>
    <x v="0"/>
  </r>
  <r>
    <n v="405"/>
    <x v="1"/>
    <n v="61"/>
    <n v="488"/>
    <s v="Concepto"/>
    <s v="405"/>
    <x v="281"/>
    <s v="Descripción de la cuenta"/>
    <n v="506.91199999999998"/>
    <x v="1"/>
  </r>
  <r>
    <n v="405"/>
    <x v="1"/>
    <n v="61"/>
    <n v="489"/>
    <s v="Concepto"/>
    <s v="405"/>
    <x v="283"/>
    <s v="Descripción de la cuenta"/>
    <n v="506.91199999999998"/>
    <x v="1"/>
  </r>
  <r>
    <n v="405"/>
    <x v="1"/>
    <n v="61"/>
    <n v="490"/>
    <s v="Concepto"/>
    <s v="405"/>
    <x v="265"/>
    <s v="Descripción de la cuenta"/>
    <n v="506.91199999999998"/>
    <x v="0"/>
  </r>
  <r>
    <n v="406"/>
    <x v="1"/>
    <n v="62"/>
    <n v="491"/>
    <s v="Concepto"/>
    <s v="406"/>
    <x v="283"/>
    <s v="Descripción de la cuenta"/>
    <n v="1170.232"/>
    <x v="0"/>
  </r>
  <r>
    <n v="406"/>
    <x v="1"/>
    <n v="62"/>
    <n v="492"/>
    <s v="Concepto"/>
    <s v="406"/>
    <x v="281"/>
    <s v="Descripción de la cuenta"/>
    <n v="1170.232"/>
    <x v="1"/>
  </r>
  <r>
    <n v="406"/>
    <x v="1"/>
    <n v="62"/>
    <n v="493"/>
    <s v="Concepto"/>
    <s v="406"/>
    <x v="283"/>
    <s v="Descripción de la cuenta"/>
    <n v="1170.232"/>
    <x v="1"/>
  </r>
  <r>
    <n v="406"/>
    <x v="1"/>
    <n v="62"/>
    <n v="494"/>
    <s v="Concepto"/>
    <s v="406"/>
    <x v="265"/>
    <s v="Descripción de la cuenta"/>
    <n v="1170.232"/>
    <x v="0"/>
  </r>
  <r>
    <n v="461"/>
    <x v="1"/>
    <n v="63"/>
    <n v="495"/>
    <s v="Concepto"/>
    <s v="461"/>
    <x v="265"/>
    <s v="Descripción de la cuenta"/>
    <n v="6880.16"/>
    <x v="0"/>
  </r>
  <r>
    <n v="461"/>
    <x v="1"/>
    <n v="63"/>
    <n v="496"/>
    <s v="Concepto"/>
    <s v="461"/>
    <x v="12"/>
    <s v="Descripción de la cuenta"/>
    <n v="6027.3639999999996"/>
    <x v="1"/>
  </r>
  <r>
    <n v="461"/>
    <x v="1"/>
    <n v="63"/>
    <n v="497"/>
    <s v="Concepto"/>
    <s v="461"/>
    <x v="284"/>
    <s v="Descripción de la cuenta"/>
    <n v="852.79600000000005"/>
    <x v="1"/>
  </r>
  <r>
    <n v="482"/>
    <x v="1"/>
    <n v="64"/>
    <n v="498"/>
    <s v="Concepto"/>
    <s v="482"/>
    <x v="268"/>
    <s v="Descripción de la cuenta"/>
    <n v="356.46800000000002"/>
    <x v="0"/>
  </r>
  <r>
    <n v="482"/>
    <x v="1"/>
    <n v="64"/>
    <n v="499"/>
    <s v="Concepto"/>
    <s v="482"/>
    <x v="278"/>
    <s v="Descripción de la cuenta"/>
    <n v="356.46800000000002"/>
    <x v="1"/>
  </r>
  <r>
    <n v="483"/>
    <x v="1"/>
    <n v="65"/>
    <n v="500"/>
    <s v="Concepto"/>
    <s v="483"/>
    <x v="268"/>
    <s v="Descripción de la cuenta"/>
    <n v="356.46800000000002"/>
    <x v="0"/>
  </r>
  <r>
    <n v="483"/>
    <x v="1"/>
    <n v="65"/>
    <n v="501"/>
    <s v="Concepto"/>
    <s v="483"/>
    <x v="278"/>
    <s v="Descripción de la cuenta"/>
    <n v="356.46800000000002"/>
    <x v="1"/>
  </r>
  <r>
    <n v="698"/>
    <x v="1"/>
    <n v="66"/>
    <n v="502"/>
    <s v="Concepto"/>
    <s v="698"/>
    <x v="265"/>
    <s v="Descripción de la cuenta"/>
    <n v="154.084"/>
    <x v="0"/>
  </r>
  <r>
    <n v="698"/>
    <x v="1"/>
    <n v="66"/>
    <n v="503"/>
    <s v="Concepto"/>
    <s v="698"/>
    <x v="256"/>
    <s v="Descripción de la cuenta"/>
    <n v="154.084"/>
    <x v="1"/>
  </r>
  <r>
    <n v="2995"/>
    <x v="1"/>
    <n v="67"/>
    <n v="504"/>
    <s v="Concepto"/>
    <s v="2995"/>
    <x v="194"/>
    <s v="Descripción de la cuenta"/>
    <n v="230.72"/>
    <x v="1"/>
  </r>
  <r>
    <n v="2995"/>
    <x v="1"/>
    <n v="67"/>
    <n v="505"/>
    <s v="Concepto"/>
    <s v="2995"/>
    <x v="264"/>
    <s v="Descripción de la cuenta"/>
    <n v="230.72"/>
    <x v="0"/>
  </r>
  <r>
    <n v="164"/>
    <x v="2"/>
    <n v="68"/>
    <n v="506"/>
    <s v="Concepto"/>
    <s v="164"/>
    <x v="199"/>
    <s v="Descripción de la cuenta"/>
    <n v="1243.396"/>
    <x v="0"/>
  </r>
  <r>
    <n v="164"/>
    <x v="2"/>
    <n v="68"/>
    <n v="507"/>
    <s v="Concepto"/>
    <s v="164"/>
    <x v="247"/>
    <s v="Descripción de la cuenta"/>
    <n v="81.34"/>
    <x v="1"/>
  </r>
  <r>
    <n v="164"/>
    <x v="2"/>
    <n v="68"/>
    <n v="508"/>
    <s v="Concepto"/>
    <s v="164"/>
    <x v="285"/>
    <s v="Descripción de la cuenta"/>
    <n v="1162.056"/>
    <x v="1"/>
  </r>
  <r>
    <n v="356"/>
    <x v="2"/>
    <n v="69"/>
    <n v="509"/>
    <s v="Concepto"/>
    <s v="356"/>
    <x v="194"/>
    <s v="Descripción de la cuenta"/>
    <n v="60.2"/>
    <x v="0"/>
  </r>
  <r>
    <n v="356"/>
    <x v="2"/>
    <n v="69"/>
    <n v="510"/>
    <s v="Concepto"/>
    <s v="356"/>
    <x v="247"/>
    <s v="Descripción de la cuenta"/>
    <n v="1.764"/>
    <x v="1"/>
  </r>
  <r>
    <n v="356"/>
    <x v="2"/>
    <n v="69"/>
    <n v="511"/>
    <s v="Concepto"/>
    <s v="356"/>
    <x v="286"/>
    <s v="Descripción de la cuenta"/>
    <n v="58.436"/>
    <x v="1"/>
  </r>
  <r>
    <n v="356"/>
    <x v="2"/>
    <n v="69"/>
    <n v="512"/>
    <s v="Concepto"/>
    <s v="356"/>
    <x v="214"/>
    <s v="Descripción de la cuenta"/>
    <n v="60.2"/>
    <x v="0"/>
  </r>
  <r>
    <n v="356"/>
    <x v="2"/>
    <n v="69"/>
    <n v="513"/>
    <s v="Concepto"/>
    <s v="356"/>
    <x v="194"/>
    <s v="Descripción de la cuenta"/>
    <n v="60.2"/>
    <x v="1"/>
  </r>
  <r>
    <n v="472"/>
    <x v="2"/>
    <n v="70"/>
    <n v="514"/>
    <s v="Concepto"/>
    <s v="472"/>
    <x v="268"/>
    <s v="Descripción de la cuenta"/>
    <n v="7924"/>
    <x v="1"/>
  </r>
  <r>
    <n v="472"/>
    <x v="2"/>
    <n v="70"/>
    <n v="515"/>
    <s v="Concepto"/>
    <s v="472"/>
    <x v="228"/>
    <s v="Descripción de la cuenta"/>
    <n v="3108"/>
    <x v="0"/>
  </r>
  <r>
    <n v="472"/>
    <x v="2"/>
    <n v="70"/>
    <n v="516"/>
    <s v="Concepto"/>
    <s v="472"/>
    <x v="228"/>
    <s v="Descripción de la cuenta"/>
    <n v="1596"/>
    <x v="0"/>
  </r>
  <r>
    <n v="472"/>
    <x v="2"/>
    <n v="70"/>
    <n v="517"/>
    <s v="Concepto"/>
    <s v="472"/>
    <x v="228"/>
    <s v="Descripción de la cuenta"/>
    <n v="1064"/>
    <x v="0"/>
  </r>
  <r>
    <n v="472"/>
    <x v="2"/>
    <n v="70"/>
    <n v="518"/>
    <s v="Concepto"/>
    <s v="472"/>
    <x v="228"/>
    <s v="Descripción de la cuenta"/>
    <n v="2156"/>
    <x v="0"/>
  </r>
  <r>
    <n v="340"/>
    <x v="3"/>
    <n v="71"/>
    <n v="519"/>
    <s v="Concepto"/>
    <s v="340"/>
    <x v="265"/>
    <s v="Descripción de la cuenta"/>
    <n v="114.66"/>
    <x v="0"/>
  </r>
  <r>
    <n v="340"/>
    <x v="3"/>
    <n v="71"/>
    <n v="520"/>
    <s v="Concepto"/>
    <s v="340"/>
    <x v="188"/>
    <s v="Descripción de la cuenta"/>
    <n v="114.66"/>
    <x v="1"/>
  </r>
  <r>
    <n v="341"/>
    <x v="3"/>
    <n v="72"/>
    <n v="521"/>
    <s v="Concepto"/>
    <s v="341"/>
    <x v="265"/>
    <s v="Descripción de la cuenta"/>
    <n v="70.56"/>
    <x v="0"/>
  </r>
  <r>
    <n v="341"/>
    <x v="3"/>
    <n v="72"/>
    <n v="522"/>
    <s v="Concepto"/>
    <s v="341"/>
    <x v="188"/>
    <s v="Descripción de la cuenta"/>
    <n v="70.56"/>
    <x v="1"/>
  </r>
  <r>
    <n v="342"/>
    <x v="3"/>
    <n v="73"/>
    <n v="523"/>
    <s v="Concepto"/>
    <s v="342"/>
    <x v="265"/>
    <s v="Descripción de la cuenta"/>
    <n v="35.28"/>
    <x v="0"/>
  </r>
  <r>
    <n v="342"/>
    <x v="3"/>
    <n v="73"/>
    <n v="524"/>
    <s v="Concepto"/>
    <s v="342"/>
    <x v="188"/>
    <s v="Descripción de la cuenta"/>
    <n v="35.28"/>
    <x v="1"/>
  </r>
  <r>
    <n v="343"/>
    <x v="3"/>
    <n v="74"/>
    <n v="525"/>
    <s v="Concepto"/>
    <s v="343"/>
    <x v="265"/>
    <s v="Descripción de la cuenta"/>
    <n v="8.82"/>
    <x v="0"/>
  </r>
  <r>
    <n v="343"/>
    <x v="3"/>
    <n v="74"/>
    <n v="526"/>
    <s v="Concepto"/>
    <s v="343"/>
    <x v="188"/>
    <s v="Descripción de la cuenta"/>
    <n v="8.82"/>
    <x v="1"/>
  </r>
  <r>
    <n v="344"/>
    <x v="3"/>
    <n v="75"/>
    <n v="527"/>
    <s v="Concepto"/>
    <s v="344"/>
    <x v="265"/>
    <s v="Descripción de la cuenta"/>
    <n v="8.82"/>
    <x v="0"/>
  </r>
  <r>
    <n v="344"/>
    <x v="3"/>
    <n v="75"/>
    <n v="528"/>
    <s v="Concepto"/>
    <s v="344"/>
    <x v="188"/>
    <s v="Descripción de la cuenta"/>
    <n v="8.82"/>
    <x v="1"/>
  </r>
  <r>
    <n v="345"/>
    <x v="3"/>
    <n v="76"/>
    <n v="529"/>
    <s v="Concepto"/>
    <s v="345"/>
    <x v="265"/>
    <s v="Descripción de la cuenta"/>
    <n v="8.82"/>
    <x v="0"/>
  </r>
  <r>
    <n v="345"/>
    <x v="3"/>
    <n v="76"/>
    <n v="530"/>
    <s v="Concepto"/>
    <s v="345"/>
    <x v="188"/>
    <s v="Descripción de la cuenta"/>
    <n v="8.82"/>
    <x v="1"/>
  </r>
  <r>
    <n v="346"/>
    <x v="3"/>
    <n v="77"/>
    <n v="531"/>
    <s v="Concepto"/>
    <s v="346"/>
    <x v="265"/>
    <s v="Descripción de la cuenta"/>
    <n v="8.82"/>
    <x v="0"/>
  </r>
  <r>
    <n v="346"/>
    <x v="3"/>
    <n v="77"/>
    <n v="532"/>
    <s v="Concepto"/>
    <s v="346"/>
    <x v="188"/>
    <s v="Descripción de la cuenta"/>
    <n v="8.82"/>
    <x v="1"/>
  </r>
  <r>
    <n v="347"/>
    <x v="3"/>
    <n v="78"/>
    <n v="533"/>
    <s v="Concepto"/>
    <s v="347"/>
    <x v="265"/>
    <s v="Descripción de la cuenta"/>
    <n v="53.927999999999997"/>
    <x v="0"/>
  </r>
  <r>
    <n v="347"/>
    <x v="3"/>
    <n v="78"/>
    <n v="534"/>
    <s v="Concepto"/>
    <s v="347"/>
    <x v="204"/>
    <s v="Descripción de la cuenta"/>
    <n v="53.927999999999997"/>
    <x v="1"/>
  </r>
  <r>
    <n v="350"/>
    <x v="3"/>
    <n v="79"/>
    <n v="535"/>
    <s v="Concepto"/>
    <s v="350"/>
    <x v="268"/>
    <s v="Descripción de la cuenta"/>
    <n v="994.64400000000001"/>
    <x v="0"/>
  </r>
  <r>
    <n v="350"/>
    <x v="3"/>
    <n v="79"/>
    <n v="536"/>
    <s v="Concepto"/>
    <s v="350"/>
    <x v="203"/>
    <s v="Descripción de la cuenta"/>
    <n v="173.43199999999999"/>
    <x v="1"/>
  </r>
  <r>
    <n v="350"/>
    <x v="3"/>
    <n v="79"/>
    <n v="537"/>
    <s v="Concepto"/>
    <s v="350"/>
    <x v="203"/>
    <s v="Descripción de la cuenta"/>
    <n v="818.41200000000003"/>
    <x v="1"/>
  </r>
  <r>
    <n v="350"/>
    <x v="3"/>
    <n v="79"/>
    <n v="538"/>
    <s v="Concepto"/>
    <s v="350"/>
    <x v="287"/>
    <s v="Descripción de la cuenta"/>
    <n v="2.8"/>
    <x v="1"/>
  </r>
  <r>
    <n v="351"/>
    <x v="3"/>
    <n v="80"/>
    <n v="539"/>
    <s v="Concepto"/>
    <s v="351"/>
    <x v="268"/>
    <s v="Descripción de la cuenta"/>
    <n v="2033.0519999999999"/>
    <x v="0"/>
  </r>
  <r>
    <n v="351"/>
    <x v="3"/>
    <n v="80"/>
    <n v="540"/>
    <s v="Concepto"/>
    <s v="351"/>
    <x v="207"/>
    <s v="Descripción de la cuenta"/>
    <n v="2029.02"/>
    <x v="1"/>
  </r>
  <r>
    <n v="351"/>
    <x v="3"/>
    <n v="80"/>
    <n v="541"/>
    <s v="Concepto"/>
    <s v="351"/>
    <x v="287"/>
    <s v="Descripción de la cuenta"/>
    <n v="4.032"/>
    <x v="1"/>
  </r>
  <r>
    <n v="352"/>
    <x v="3"/>
    <n v="81"/>
    <n v="542"/>
    <s v="Concepto"/>
    <s v="352"/>
    <x v="268"/>
    <s v="Descripción de la cuenta"/>
    <n v="810.32"/>
    <x v="0"/>
  </r>
  <r>
    <n v="352"/>
    <x v="3"/>
    <n v="81"/>
    <n v="543"/>
    <s v="Concepto"/>
    <s v="352"/>
    <x v="196"/>
    <s v="Descripción de la cuenta"/>
    <n v="807.52"/>
    <x v="1"/>
  </r>
  <r>
    <n v="352"/>
    <x v="3"/>
    <n v="81"/>
    <n v="544"/>
    <s v="Concepto"/>
    <s v="352"/>
    <x v="287"/>
    <s v="Descripción de la cuenta"/>
    <n v="2.8"/>
    <x v="1"/>
  </r>
  <r>
    <n v="353"/>
    <x v="3"/>
    <n v="82"/>
    <n v="545"/>
    <s v="Concepto"/>
    <s v="353"/>
    <x v="268"/>
    <s v="Descripción de la cuenta"/>
    <n v="2498.1320000000001"/>
    <x v="0"/>
  </r>
  <r>
    <n v="353"/>
    <x v="3"/>
    <n v="82"/>
    <n v="546"/>
    <s v="Concepto"/>
    <s v="353"/>
    <x v="199"/>
    <s v="Descripción de la cuenta"/>
    <n v="383.488"/>
    <x v="1"/>
  </r>
  <r>
    <n v="353"/>
    <x v="3"/>
    <n v="82"/>
    <n v="547"/>
    <s v="Concepto"/>
    <s v="353"/>
    <x v="199"/>
    <s v="Descripción de la cuenta"/>
    <n v="907.9"/>
    <x v="1"/>
  </r>
  <r>
    <n v="353"/>
    <x v="3"/>
    <n v="82"/>
    <n v="548"/>
    <s v="Concepto"/>
    <s v="353"/>
    <x v="199"/>
    <s v="Descripción de la cuenta"/>
    <n v="552.21600000000001"/>
    <x v="1"/>
  </r>
  <r>
    <n v="353"/>
    <x v="3"/>
    <n v="82"/>
    <n v="549"/>
    <s v="Concepto"/>
    <s v="353"/>
    <x v="199"/>
    <s v="Descripción de la cuenta"/>
    <n v="649.54399999999998"/>
    <x v="1"/>
  </r>
  <r>
    <n v="353"/>
    <x v="3"/>
    <n v="82"/>
    <n v="550"/>
    <s v="Concepto"/>
    <s v="353"/>
    <x v="287"/>
    <s v="Descripción de la cuenta"/>
    <n v="4.984"/>
    <x v="1"/>
  </r>
  <r>
    <n v="354"/>
    <x v="3"/>
    <n v="83"/>
    <n v="551"/>
    <s v="Concepto"/>
    <s v="354"/>
    <x v="268"/>
    <s v="Descripción de la cuenta"/>
    <n v="4941.72"/>
    <x v="0"/>
  </r>
  <r>
    <n v="354"/>
    <x v="3"/>
    <n v="83"/>
    <n v="552"/>
    <s v="Concepto"/>
    <s v="354"/>
    <x v="204"/>
    <s v="Descripción de la cuenta"/>
    <n v="4931.8639999999996"/>
    <x v="1"/>
  </r>
  <r>
    <n v="354"/>
    <x v="3"/>
    <n v="83"/>
    <n v="553"/>
    <s v="Concepto"/>
    <s v="354"/>
    <x v="287"/>
    <s v="Descripción de la cuenta"/>
    <n v="9.8559999999999999"/>
    <x v="1"/>
  </r>
  <r>
    <n v="355"/>
    <x v="3"/>
    <n v="84"/>
    <n v="554"/>
    <s v="Concepto"/>
    <s v="355"/>
    <x v="268"/>
    <s v="Descripción de la cuenta"/>
    <n v="2590.1959999999999"/>
    <x v="0"/>
  </r>
  <r>
    <n v="355"/>
    <x v="3"/>
    <n v="84"/>
    <n v="555"/>
    <s v="Concepto"/>
    <s v="355"/>
    <x v="211"/>
    <s v="Descripción de la cuenta"/>
    <n v="311.584"/>
    <x v="1"/>
  </r>
  <r>
    <n v="355"/>
    <x v="3"/>
    <n v="84"/>
    <n v="556"/>
    <s v="Concepto"/>
    <s v="355"/>
    <x v="211"/>
    <s v="Descripción de la cuenta"/>
    <n v="2273.46"/>
    <x v="1"/>
  </r>
  <r>
    <n v="355"/>
    <x v="3"/>
    <n v="84"/>
    <n v="557"/>
    <s v="Concepto"/>
    <s v="355"/>
    <x v="287"/>
    <s v="Descripción de la cuenta"/>
    <n v="5.1520000000000001"/>
    <x v="1"/>
  </r>
  <r>
    <n v="357"/>
    <x v="3"/>
    <n v="85"/>
    <n v="558"/>
    <s v="Concepto"/>
    <s v="357"/>
    <x v="288"/>
    <s v="Descripción de la cuenta"/>
    <n v="13.832000000000001"/>
    <x v="0"/>
  </r>
  <r>
    <n v="357"/>
    <x v="3"/>
    <n v="85"/>
    <n v="559"/>
    <s v="Concepto"/>
    <s v="357"/>
    <x v="247"/>
    <s v="Descripción de la cuenta"/>
    <n v="0.39200000000000002"/>
    <x v="1"/>
  </r>
  <r>
    <n v="357"/>
    <x v="3"/>
    <n v="85"/>
    <n v="560"/>
    <s v="Concepto"/>
    <s v="357"/>
    <x v="289"/>
    <s v="Descripción de la cuenta"/>
    <n v="13.44"/>
    <x v="1"/>
  </r>
  <r>
    <n v="357"/>
    <x v="3"/>
    <n v="85"/>
    <n v="561"/>
    <s v="Concepto"/>
    <s v="357"/>
    <x v="264"/>
    <s v="Descripción de la cuenta"/>
    <n v="13.832000000000001"/>
    <x v="0"/>
  </r>
  <r>
    <n v="357"/>
    <x v="3"/>
    <n v="85"/>
    <n v="562"/>
    <s v="Concepto"/>
    <s v="357"/>
    <x v="288"/>
    <s v="Descripción de la cuenta"/>
    <n v="13.832000000000001"/>
    <x v="1"/>
  </r>
  <r>
    <n v="450"/>
    <x v="3"/>
    <n v="86"/>
    <n v="563"/>
    <s v="Concepto"/>
    <s v="450"/>
    <x v="271"/>
    <s v="Descripción de la cuenta"/>
    <n v="8400"/>
    <x v="0"/>
  </r>
  <r>
    <n v="450"/>
    <x v="3"/>
    <n v="86"/>
    <n v="564"/>
    <s v="Concepto"/>
    <s v="450"/>
    <x v="265"/>
    <s v="Descripción de la cuenta"/>
    <n v="8400"/>
    <x v="1"/>
  </r>
  <r>
    <n v="503"/>
    <x v="3"/>
    <n v="87"/>
    <n v="565"/>
    <s v="Concepto"/>
    <s v="503"/>
    <x v="270"/>
    <s v="Descripción de la cuenta"/>
    <n v="22400"/>
    <x v="1"/>
  </r>
  <r>
    <n v="503"/>
    <x v="3"/>
    <n v="87"/>
    <n v="566"/>
    <s v="Concepto"/>
    <s v="503"/>
    <x v="269"/>
    <s v="Descripción de la cuenta"/>
    <n v="22400"/>
    <x v="0"/>
  </r>
  <r>
    <n v="582"/>
    <x v="3"/>
    <n v="88"/>
    <n v="567"/>
    <s v="Concepto"/>
    <s v="582"/>
    <x v="265"/>
    <s v="Descripción de la cuenta"/>
    <n v="3.5840000000000001"/>
    <x v="0"/>
  </r>
  <r>
    <n v="582"/>
    <x v="3"/>
    <n v="88"/>
    <n v="568"/>
    <s v="Concepto"/>
    <s v="582"/>
    <x v="275"/>
    <s v="Descripción de la cuenta"/>
    <n v="3.5840000000000001"/>
    <x v="1"/>
  </r>
  <r>
    <n v="583"/>
    <x v="3"/>
    <n v="89"/>
    <n v="569"/>
    <s v="Concepto"/>
    <s v="583"/>
    <x v="265"/>
    <s v="Descripción de la cuenta"/>
    <n v="3360"/>
    <x v="0"/>
  </r>
  <r>
    <n v="583"/>
    <x v="3"/>
    <n v="89"/>
    <n v="570"/>
    <s v="Concepto"/>
    <s v="583"/>
    <x v="290"/>
    <s v="Descripción de la cuenta"/>
    <n v="3360"/>
    <x v="1"/>
  </r>
  <r>
    <n v="584"/>
    <x v="3"/>
    <n v="90"/>
    <n v="571"/>
    <s v="Concepto"/>
    <s v="584"/>
    <x v="265"/>
    <s v="Descripción de la cuenta"/>
    <n v="420"/>
    <x v="0"/>
  </r>
  <r>
    <n v="584"/>
    <x v="3"/>
    <n v="90"/>
    <n v="572"/>
    <s v="Concepto"/>
    <s v="584"/>
    <x v="256"/>
    <s v="Descripción de la cuenta"/>
    <n v="420"/>
    <x v="1"/>
  </r>
  <r>
    <n v="228"/>
    <x v="4"/>
    <n v="91"/>
    <n v="573"/>
    <s v="Concepto"/>
    <s v="228"/>
    <x v="197"/>
    <s v="Descripción de la cuenta"/>
    <n v="4297.3559999999998"/>
    <x v="0"/>
  </r>
  <r>
    <n v="228"/>
    <x v="4"/>
    <n v="91"/>
    <n v="574"/>
    <s v="Concepto"/>
    <s v="228"/>
    <x v="282"/>
    <s v="Descripción de la cuenta"/>
    <n v="4297.3559999999998"/>
    <x v="1"/>
  </r>
  <r>
    <n v="348"/>
    <x v="4"/>
    <n v="92"/>
    <n v="575"/>
    <s v="Concepto"/>
    <s v="348"/>
    <x v="265"/>
    <s v="Descripción de la cuenta"/>
    <n v="36732.303999999996"/>
    <x v="0"/>
  </r>
  <r>
    <n v="348"/>
    <x v="4"/>
    <n v="92"/>
    <n v="576"/>
    <s v="Concepto"/>
    <s v="348"/>
    <x v="197"/>
    <s v="Descripción de la cuenta"/>
    <n v="5475.4560000000001"/>
    <x v="1"/>
  </r>
  <r>
    <n v="348"/>
    <x v="4"/>
    <n v="92"/>
    <n v="577"/>
    <s v="Concepto"/>
    <s v="348"/>
    <x v="197"/>
    <s v="Descripción de la cuenta"/>
    <n v="2505.8879999999999"/>
    <x v="1"/>
  </r>
  <r>
    <n v="348"/>
    <x v="4"/>
    <n v="92"/>
    <n v="578"/>
    <s v="Concepto"/>
    <s v="348"/>
    <x v="197"/>
    <s v="Descripción de la cuenta"/>
    <n v="7047.9359999999997"/>
    <x v="1"/>
  </r>
  <r>
    <n v="348"/>
    <x v="4"/>
    <n v="92"/>
    <n v="579"/>
    <s v="Concepto"/>
    <s v="348"/>
    <x v="197"/>
    <s v="Descripción de la cuenta"/>
    <n v="283.08"/>
    <x v="1"/>
  </r>
  <r>
    <n v="348"/>
    <x v="4"/>
    <n v="92"/>
    <n v="580"/>
    <s v="Concepto"/>
    <s v="348"/>
    <x v="197"/>
    <s v="Descripción de la cuenta"/>
    <n v="1658.86"/>
    <x v="1"/>
  </r>
  <r>
    <n v="348"/>
    <x v="4"/>
    <n v="92"/>
    <n v="581"/>
    <s v="Concepto"/>
    <s v="348"/>
    <x v="197"/>
    <s v="Descripción de la cuenta"/>
    <n v="7306.7960000000003"/>
    <x v="1"/>
  </r>
  <r>
    <n v="348"/>
    <x v="4"/>
    <n v="92"/>
    <n v="582"/>
    <s v="Concepto"/>
    <s v="348"/>
    <x v="197"/>
    <s v="Descripción de la cuenta"/>
    <n v="3333.96"/>
    <x v="1"/>
  </r>
  <r>
    <n v="348"/>
    <x v="4"/>
    <n v="92"/>
    <n v="583"/>
    <s v="Concepto"/>
    <s v="348"/>
    <x v="197"/>
    <s v="Descripción de la cuenta"/>
    <n v="1118.0119999999999"/>
    <x v="1"/>
  </r>
  <r>
    <n v="348"/>
    <x v="4"/>
    <n v="92"/>
    <n v="584"/>
    <s v="Concepto"/>
    <s v="348"/>
    <x v="197"/>
    <s v="Descripción de la cuenta"/>
    <n v="6273.96"/>
    <x v="1"/>
  </r>
  <r>
    <n v="348"/>
    <x v="4"/>
    <n v="92"/>
    <n v="585"/>
    <s v="Concepto"/>
    <s v="348"/>
    <x v="197"/>
    <s v="Descripción de la cuenta"/>
    <n v="1614.816"/>
    <x v="1"/>
  </r>
  <r>
    <n v="348"/>
    <x v="4"/>
    <n v="92"/>
    <n v="586"/>
    <s v="Concepto"/>
    <s v="348"/>
    <x v="197"/>
    <s v="Descripción de la cuenta"/>
    <n v="113.54"/>
    <x v="1"/>
  </r>
  <r>
    <n v="440"/>
    <x v="4"/>
    <n v="93"/>
    <n v="587"/>
    <s v="Concepto"/>
    <s v="440"/>
    <x v="266"/>
    <s v="Descripción de la cuenta"/>
    <n v="677.26400000000001"/>
    <x v="0"/>
  </r>
  <r>
    <n v="440"/>
    <x v="4"/>
    <n v="93"/>
    <n v="588"/>
    <s v="Concepto"/>
    <s v="440"/>
    <x v="212"/>
    <s v="Descripción de la cuenta"/>
    <n v="675.36"/>
    <x v="1"/>
  </r>
  <r>
    <n v="440"/>
    <x v="4"/>
    <n v="93"/>
    <n v="589"/>
    <s v="Concepto"/>
    <s v="440"/>
    <x v="291"/>
    <s v="Descripción de la cuenta"/>
    <n v="1.9039999999999999"/>
    <x v="1"/>
  </r>
  <r>
    <n v="585"/>
    <x v="4"/>
    <n v="94"/>
    <n v="590"/>
    <s v="Concepto"/>
    <s v="585"/>
    <x v="265"/>
    <s v="Descripción de la cuenta"/>
    <n v="106.82"/>
    <x v="0"/>
  </r>
  <r>
    <n v="585"/>
    <x v="4"/>
    <n v="94"/>
    <n v="591"/>
    <s v="Concepto"/>
    <s v="585"/>
    <x v="180"/>
    <s v="Descripción de la cuenta"/>
    <n v="106.82"/>
    <x v="1"/>
  </r>
  <r>
    <n v="586"/>
    <x v="4"/>
    <n v="95"/>
    <n v="592"/>
    <s v="Concepto"/>
    <s v="586"/>
    <x v="265"/>
    <s v="Descripción de la cuenta"/>
    <n v="42085.82"/>
    <x v="1"/>
  </r>
  <r>
    <n v="586"/>
    <x v="4"/>
    <n v="95"/>
    <n v="593"/>
    <s v="Concepto"/>
    <s v="586"/>
    <x v="218"/>
    <s v="Descripción de la cuenta"/>
    <n v="168"/>
    <x v="0"/>
  </r>
  <r>
    <n v="586"/>
    <x v="4"/>
    <n v="95"/>
    <n v="594"/>
    <s v="Concepto"/>
    <s v="586"/>
    <x v="218"/>
    <s v="Descripción de la cuenta"/>
    <n v="2803.248"/>
    <x v="0"/>
  </r>
  <r>
    <n v="586"/>
    <x v="4"/>
    <n v="95"/>
    <n v="595"/>
    <s v="Concepto"/>
    <s v="586"/>
    <x v="218"/>
    <s v="Descripción de la cuenta"/>
    <n v="27954.5"/>
    <x v="0"/>
  </r>
  <r>
    <n v="586"/>
    <x v="4"/>
    <n v="95"/>
    <n v="596"/>
    <s v="Concepto"/>
    <s v="586"/>
    <x v="218"/>
    <s v="Descripción de la cuenta"/>
    <n v="1085.7840000000001"/>
    <x v="0"/>
  </r>
  <r>
    <n v="586"/>
    <x v="4"/>
    <n v="95"/>
    <n v="597"/>
    <s v="Concepto"/>
    <s v="586"/>
    <x v="218"/>
    <s v="Descripción de la cuenta"/>
    <n v="9070.6560000000009"/>
    <x v="0"/>
  </r>
  <r>
    <n v="586"/>
    <x v="4"/>
    <n v="95"/>
    <n v="598"/>
    <s v="Concepto"/>
    <s v="586"/>
    <x v="218"/>
    <s v="Descripción de la cuenta"/>
    <n v="1003.6319999999999"/>
    <x v="0"/>
  </r>
  <r>
    <n v="587"/>
    <x v="4"/>
    <n v="96"/>
    <n v="599"/>
    <s v="Concepto"/>
    <s v="587"/>
    <x v="265"/>
    <s v="Descripción de la cuenta"/>
    <n v="4480"/>
    <x v="0"/>
  </r>
  <r>
    <n v="587"/>
    <x v="4"/>
    <n v="96"/>
    <n v="600"/>
    <s v="Concepto"/>
    <s v="587"/>
    <x v="258"/>
    <s v="Descripción de la cuenta"/>
    <n v="4480"/>
    <x v="1"/>
  </r>
  <r>
    <n v="588"/>
    <x v="4"/>
    <n v="97"/>
    <n v="601"/>
    <s v="Concepto"/>
    <s v="588"/>
    <x v="265"/>
    <s v="Descripción de la cuenta"/>
    <n v="2076.48"/>
    <x v="1"/>
  </r>
  <r>
    <n v="588"/>
    <x v="4"/>
    <n v="97"/>
    <n v="602"/>
    <s v="Concepto"/>
    <s v="588"/>
    <x v="234"/>
    <s v="Descripción de la cuenta"/>
    <n v="2076.48"/>
    <x v="0"/>
  </r>
  <r>
    <n v="1"/>
    <x v="5"/>
    <n v="98"/>
    <n v="603"/>
    <s v="Concepto"/>
    <s v="1"/>
    <x v="228"/>
    <s v="Descripción de la cuenta"/>
    <n v="3108"/>
    <x v="1"/>
  </r>
  <r>
    <n v="1"/>
    <x v="5"/>
    <n v="98"/>
    <n v="604"/>
    <s v="Concepto"/>
    <s v="1"/>
    <x v="292"/>
    <s v="Descripción de la cuenta"/>
    <n v="3108"/>
    <x v="0"/>
  </r>
  <r>
    <n v="3"/>
    <x v="5"/>
    <n v="99"/>
    <n v="605"/>
    <s v="Concepto"/>
    <s v="3"/>
    <x v="228"/>
    <s v="Descripción de la cuenta"/>
    <n v="1428"/>
    <x v="1"/>
  </r>
  <r>
    <n v="3"/>
    <x v="5"/>
    <n v="99"/>
    <n v="606"/>
    <s v="Concepto"/>
    <s v="3"/>
    <x v="292"/>
    <s v="Descripción de la cuenta"/>
    <n v="1428"/>
    <x v="0"/>
  </r>
  <r>
    <n v="2699"/>
    <x v="6"/>
    <n v="100"/>
    <n v="607"/>
    <s v="Concepto"/>
    <s v="2699"/>
    <x v="266"/>
    <s v="Descripción de la cuenta"/>
    <n v="456.512"/>
    <x v="0"/>
  </r>
  <r>
    <n v="2699"/>
    <x v="6"/>
    <n v="100"/>
    <n v="608"/>
    <s v="Concepto"/>
    <s v="2699"/>
    <x v="14"/>
    <s v="Descripción de la cuenta"/>
    <n v="296.12799999999999"/>
    <x v="1"/>
  </r>
  <r>
    <n v="2699"/>
    <x v="6"/>
    <n v="100"/>
    <n v="609"/>
    <s v="Concepto"/>
    <s v="2699"/>
    <x v="293"/>
    <s v="Descripción de la cuenta"/>
    <n v="160.38399999999999"/>
    <x v="1"/>
  </r>
  <r>
    <n v="210"/>
    <x v="7"/>
    <n v="101"/>
    <n v="610"/>
    <s v="Concepto"/>
    <s v="210"/>
    <x v="207"/>
    <s v="Descripción de la cuenta"/>
    <n v="5930.9040000000005"/>
    <x v="0"/>
  </r>
  <r>
    <n v="210"/>
    <x v="7"/>
    <n v="101"/>
    <n v="611"/>
    <s v="Concepto"/>
    <s v="210"/>
    <x v="247"/>
    <s v="Descripción de la cuenta"/>
    <n v="387.99599999999998"/>
    <x v="1"/>
  </r>
  <r>
    <n v="210"/>
    <x v="7"/>
    <n v="101"/>
    <n v="612"/>
    <s v="Concepto"/>
    <s v="210"/>
    <x v="285"/>
    <s v="Descripción de la cuenta"/>
    <n v="5542.9080000000004"/>
    <x v="1"/>
  </r>
  <r>
    <n v="229"/>
    <x v="7"/>
    <n v="102"/>
    <n v="613"/>
    <s v="Concepto"/>
    <s v="229"/>
    <x v="197"/>
    <s v="Descripción de la cuenta"/>
    <n v="3063.7040000000002"/>
    <x v="0"/>
  </r>
  <r>
    <n v="229"/>
    <x v="7"/>
    <n v="102"/>
    <n v="614"/>
    <s v="Concepto"/>
    <s v="229"/>
    <x v="282"/>
    <s v="Descripción de la cuenta"/>
    <n v="3063.7040000000002"/>
    <x v="1"/>
  </r>
  <r>
    <n v="349"/>
    <x v="7"/>
    <n v="103"/>
    <n v="615"/>
    <s v="Concepto"/>
    <s v="349"/>
    <x v="265"/>
    <s v="Descripción de la cuenta"/>
    <n v="28"/>
    <x v="0"/>
  </r>
  <r>
    <n v="349"/>
    <x v="7"/>
    <n v="103"/>
    <n v="616"/>
    <s v="Concepto"/>
    <s v="349"/>
    <x v="197"/>
    <s v="Descripción de la cuenta"/>
    <n v="28"/>
    <x v="1"/>
  </r>
  <r>
    <n v="358"/>
    <x v="7"/>
    <n v="104"/>
    <n v="617"/>
    <s v="Concepto"/>
    <s v="358"/>
    <x v="294"/>
    <s v="Descripción de la cuenta"/>
    <n v="89.432000000000002"/>
    <x v="0"/>
  </r>
  <r>
    <n v="358"/>
    <x v="7"/>
    <n v="104"/>
    <n v="618"/>
    <s v="Concepto"/>
    <s v="358"/>
    <x v="247"/>
    <s v="Descripción de la cuenta"/>
    <n v="5.1239999999999997"/>
    <x v="1"/>
  </r>
  <r>
    <n v="358"/>
    <x v="7"/>
    <n v="104"/>
    <n v="619"/>
    <s v="Concepto"/>
    <s v="358"/>
    <x v="295"/>
    <s v="Descripción de la cuenta"/>
    <n v="73.388000000000005"/>
    <x v="1"/>
  </r>
  <r>
    <n v="358"/>
    <x v="7"/>
    <n v="104"/>
    <n v="620"/>
    <s v="Concepto"/>
    <s v="358"/>
    <x v="296"/>
    <s v="Descripción de la cuenta"/>
    <n v="10.92"/>
    <x v="1"/>
  </r>
  <r>
    <n v="358"/>
    <x v="7"/>
    <n v="104"/>
    <n v="621"/>
    <s v="Concepto"/>
    <s v="358"/>
    <x v="264"/>
    <s v="Descripción de la cuenta"/>
    <n v="89.432000000000002"/>
    <x v="0"/>
  </r>
  <r>
    <n v="358"/>
    <x v="7"/>
    <n v="104"/>
    <n v="622"/>
    <s v="Concepto"/>
    <s v="358"/>
    <x v="294"/>
    <s v="Descripción de la cuenta"/>
    <n v="89.432000000000002"/>
    <x v="1"/>
  </r>
  <r>
    <n v="359"/>
    <x v="7"/>
    <n v="105"/>
    <n v="623"/>
    <s v="Concepto"/>
    <s v="359"/>
    <x v="294"/>
    <s v="Descripción de la cuenta"/>
    <n v="89.432000000000002"/>
    <x v="0"/>
  </r>
  <r>
    <n v="359"/>
    <x v="7"/>
    <n v="105"/>
    <n v="624"/>
    <s v="Concepto"/>
    <s v="359"/>
    <x v="247"/>
    <s v="Descripción de la cuenta"/>
    <n v="5.1239999999999997"/>
    <x v="1"/>
  </r>
  <r>
    <n v="359"/>
    <x v="7"/>
    <n v="105"/>
    <n v="625"/>
    <s v="Concepto"/>
    <s v="359"/>
    <x v="295"/>
    <s v="Descripción de la cuenta"/>
    <n v="73.388000000000005"/>
    <x v="1"/>
  </r>
  <r>
    <n v="359"/>
    <x v="7"/>
    <n v="105"/>
    <n v="626"/>
    <s v="Concepto"/>
    <s v="359"/>
    <x v="296"/>
    <s v="Descripción de la cuenta"/>
    <n v="10.92"/>
    <x v="1"/>
  </r>
  <r>
    <n v="359"/>
    <x v="7"/>
    <n v="105"/>
    <n v="627"/>
    <s v="Concepto"/>
    <s v="359"/>
    <x v="213"/>
    <s v="Descripción de la cuenta"/>
    <n v="89.432000000000002"/>
    <x v="0"/>
  </r>
  <r>
    <n v="359"/>
    <x v="7"/>
    <n v="105"/>
    <n v="628"/>
    <s v="Concepto"/>
    <s v="359"/>
    <x v="294"/>
    <s v="Descripción de la cuenta"/>
    <n v="89.432000000000002"/>
    <x v="1"/>
  </r>
  <r>
    <n v="360"/>
    <x v="7"/>
    <n v="106"/>
    <n v="629"/>
    <s v="Concepto"/>
    <s v="360"/>
    <x v="194"/>
    <s v="Descripción de la cuenta"/>
    <n v="60.2"/>
    <x v="0"/>
  </r>
  <r>
    <n v="360"/>
    <x v="7"/>
    <n v="106"/>
    <n v="630"/>
    <s v="Concepto"/>
    <s v="360"/>
    <x v="297"/>
    <s v="Descripción de la cuenta"/>
    <n v="60.2"/>
    <x v="1"/>
  </r>
  <r>
    <n v="360"/>
    <x v="7"/>
    <n v="106"/>
    <n v="631"/>
    <s v="Concepto"/>
    <s v="360"/>
    <x v="264"/>
    <s v="Descripción de la cuenta"/>
    <n v="60.2"/>
    <x v="0"/>
  </r>
  <r>
    <n v="360"/>
    <x v="7"/>
    <n v="106"/>
    <n v="632"/>
    <s v="Concepto"/>
    <s v="360"/>
    <x v="194"/>
    <s v="Descripción de la cuenta"/>
    <n v="60.2"/>
    <x v="1"/>
  </r>
  <r>
    <n v="451"/>
    <x v="7"/>
    <n v="107"/>
    <n v="633"/>
    <s v="Concepto"/>
    <s v="451"/>
    <x v="271"/>
    <s v="Descripción de la cuenta"/>
    <n v="2800"/>
    <x v="0"/>
  </r>
  <r>
    <n v="451"/>
    <x v="7"/>
    <n v="107"/>
    <n v="634"/>
    <s v="Concepto"/>
    <s v="451"/>
    <x v="265"/>
    <s v="Descripción de la cuenta"/>
    <n v="2800"/>
    <x v="1"/>
  </r>
  <r>
    <n v="590"/>
    <x v="7"/>
    <n v="108"/>
    <n v="635"/>
    <s v="Concepto"/>
    <s v="590"/>
    <x v="265"/>
    <s v="Descripción de la cuenta"/>
    <n v="1903.44"/>
    <x v="1"/>
  </r>
  <r>
    <n v="590"/>
    <x v="7"/>
    <n v="108"/>
    <n v="636"/>
    <s v="Concepto"/>
    <s v="590"/>
    <x v="234"/>
    <s v="Descripción de la cuenta"/>
    <n v="1903.44"/>
    <x v="0"/>
  </r>
  <r>
    <n v="589"/>
    <x v="7"/>
    <n v="109"/>
    <n v="637"/>
    <s v="Concepto"/>
    <s v="589"/>
    <x v="265"/>
    <s v="Descripción de la cuenta"/>
    <n v="168"/>
    <x v="0"/>
  </r>
  <r>
    <n v="589"/>
    <x v="7"/>
    <n v="109"/>
    <n v="638"/>
    <s v="Concepto"/>
    <s v="589"/>
    <x v="256"/>
    <s v="Descripción de la cuenta"/>
    <n v="168"/>
    <x v="1"/>
  </r>
  <r>
    <n v="591"/>
    <x v="7"/>
    <n v="110"/>
    <n v="639"/>
    <s v="Concepto"/>
    <s v="591"/>
    <x v="265"/>
    <s v="Descripción de la cuenta"/>
    <n v="3360"/>
    <x v="0"/>
  </r>
  <r>
    <n v="591"/>
    <x v="7"/>
    <n v="110"/>
    <n v="640"/>
    <s v="Concepto"/>
    <s v="591"/>
    <x v="256"/>
    <s v="Descripción de la cuenta"/>
    <n v="3360"/>
    <x v="1"/>
  </r>
  <r>
    <n v="5"/>
    <x v="8"/>
    <n v="111"/>
    <n v="641"/>
    <s v="Concepto"/>
    <s v="5"/>
    <x v="228"/>
    <s v="Descripción de la cuenta"/>
    <n v="924"/>
    <x v="1"/>
  </r>
  <r>
    <n v="5"/>
    <x v="8"/>
    <n v="111"/>
    <n v="642"/>
    <s v="Concepto"/>
    <s v="5"/>
    <x v="292"/>
    <s v="Descripción de la cuenta"/>
    <n v="924"/>
    <x v="0"/>
  </r>
  <r>
    <n v="144"/>
    <x v="8"/>
    <n v="112"/>
    <n v="643"/>
    <s v="Concepto"/>
    <s v="144"/>
    <x v="288"/>
    <s v="Descripción de la cuenta"/>
    <n v="60.676000000000002"/>
    <x v="0"/>
  </r>
  <r>
    <n v="144"/>
    <x v="8"/>
    <n v="112"/>
    <n v="644"/>
    <s v="Concepto"/>
    <s v="144"/>
    <x v="247"/>
    <s v="Descripción de la cuenta"/>
    <n v="3.976"/>
    <x v="1"/>
  </r>
  <r>
    <n v="144"/>
    <x v="8"/>
    <n v="112"/>
    <n v="645"/>
    <s v="Concepto"/>
    <s v="144"/>
    <x v="289"/>
    <s v="Descripción de la cuenta"/>
    <n v="56.7"/>
    <x v="1"/>
  </r>
  <r>
    <n v="144"/>
    <x v="8"/>
    <n v="112"/>
    <n v="646"/>
    <s v="Concepto"/>
    <s v="144"/>
    <x v="288"/>
    <s v="Descripción de la cuenta"/>
    <n v="60.676000000000002"/>
    <x v="1"/>
  </r>
  <r>
    <n v="144"/>
    <x v="8"/>
    <n v="112"/>
    <n v="647"/>
    <s v="Concepto"/>
    <s v="144"/>
    <x v="213"/>
    <s v="Descripción de la cuenta"/>
    <n v="60.676000000000002"/>
    <x v="0"/>
  </r>
  <r>
    <n v="179"/>
    <x v="8"/>
    <n v="113"/>
    <n v="648"/>
    <s v="Concepto"/>
    <s v="179"/>
    <x v="294"/>
    <s v="Descripción de la cuenta"/>
    <n v="89.432000000000002"/>
    <x v="0"/>
  </r>
  <r>
    <n v="179"/>
    <x v="8"/>
    <n v="113"/>
    <n v="649"/>
    <s v="Concepto"/>
    <s v="179"/>
    <x v="247"/>
    <s v="Descripción de la cuenta"/>
    <n v="5.1239999999999997"/>
    <x v="1"/>
  </r>
  <r>
    <n v="179"/>
    <x v="8"/>
    <n v="113"/>
    <n v="650"/>
    <s v="Concepto"/>
    <s v="179"/>
    <x v="295"/>
    <s v="Descripción de la cuenta"/>
    <n v="73.388000000000005"/>
    <x v="1"/>
  </r>
  <r>
    <n v="179"/>
    <x v="8"/>
    <n v="113"/>
    <n v="651"/>
    <s v="Concepto"/>
    <s v="179"/>
    <x v="296"/>
    <s v="Descripción de la cuenta"/>
    <n v="10.92"/>
    <x v="1"/>
  </r>
  <r>
    <n v="179"/>
    <x v="8"/>
    <n v="113"/>
    <n v="652"/>
    <s v="Concepto"/>
    <s v="179"/>
    <x v="294"/>
    <s v="Descripción de la cuenta"/>
    <n v="89.432000000000002"/>
    <x v="1"/>
  </r>
  <r>
    <n v="179"/>
    <x v="8"/>
    <n v="113"/>
    <n v="653"/>
    <s v="Concepto"/>
    <s v="179"/>
    <x v="264"/>
    <s v="Descripción de la cuenta"/>
    <n v="89.432000000000002"/>
    <x v="0"/>
  </r>
  <r>
    <n v="180"/>
    <x v="8"/>
    <n v="114"/>
    <n v="654"/>
    <s v="Concepto"/>
    <s v="180"/>
    <x v="294"/>
    <s v="Descripción de la cuenta"/>
    <n v="89.432000000000002"/>
    <x v="0"/>
  </r>
  <r>
    <n v="180"/>
    <x v="8"/>
    <n v="114"/>
    <n v="655"/>
    <s v="Concepto"/>
    <s v="180"/>
    <x v="247"/>
    <s v="Descripción de la cuenta"/>
    <n v="5.1239999999999997"/>
    <x v="1"/>
  </r>
  <r>
    <n v="180"/>
    <x v="8"/>
    <n v="114"/>
    <n v="656"/>
    <s v="Concepto"/>
    <s v="180"/>
    <x v="295"/>
    <s v="Descripción de la cuenta"/>
    <n v="73.388000000000005"/>
    <x v="1"/>
  </r>
  <r>
    <n v="180"/>
    <x v="8"/>
    <n v="114"/>
    <n v="657"/>
    <s v="Concepto"/>
    <s v="180"/>
    <x v="296"/>
    <s v="Descripción de la cuenta"/>
    <n v="10.92"/>
    <x v="1"/>
  </r>
  <r>
    <n v="180"/>
    <x v="8"/>
    <n v="114"/>
    <n v="658"/>
    <s v="Concepto"/>
    <s v="180"/>
    <x v="294"/>
    <s v="Descripción de la cuenta"/>
    <n v="89.432000000000002"/>
    <x v="1"/>
  </r>
  <r>
    <n v="180"/>
    <x v="8"/>
    <n v="114"/>
    <n v="659"/>
    <s v="Concepto"/>
    <s v="180"/>
    <x v="264"/>
    <s v="Descripción de la cuenta"/>
    <n v="89.432000000000002"/>
    <x v="0"/>
  </r>
  <r>
    <n v="181"/>
    <x v="8"/>
    <n v="115"/>
    <n v="660"/>
    <s v="Concepto"/>
    <s v="181"/>
    <x v="294"/>
    <s v="Descripción de la cuenta"/>
    <n v="89.432000000000002"/>
    <x v="0"/>
  </r>
  <r>
    <n v="181"/>
    <x v="8"/>
    <n v="115"/>
    <n v="661"/>
    <s v="Concepto"/>
    <s v="181"/>
    <x v="247"/>
    <s v="Descripción de la cuenta"/>
    <n v="5.1239999999999997"/>
    <x v="1"/>
  </r>
  <r>
    <n v="181"/>
    <x v="8"/>
    <n v="115"/>
    <n v="662"/>
    <s v="Concepto"/>
    <s v="181"/>
    <x v="295"/>
    <s v="Descripción de la cuenta"/>
    <n v="73.388000000000005"/>
    <x v="1"/>
  </r>
  <r>
    <n v="181"/>
    <x v="8"/>
    <n v="115"/>
    <n v="663"/>
    <s v="Concepto"/>
    <s v="181"/>
    <x v="296"/>
    <s v="Descripción de la cuenta"/>
    <n v="10.92"/>
    <x v="1"/>
  </r>
  <r>
    <n v="181"/>
    <x v="8"/>
    <n v="115"/>
    <n v="664"/>
    <s v="Concepto"/>
    <s v="181"/>
    <x v="294"/>
    <s v="Descripción de la cuenta"/>
    <n v="89.432000000000002"/>
    <x v="1"/>
  </r>
  <r>
    <n v="181"/>
    <x v="8"/>
    <n v="115"/>
    <n v="665"/>
    <s v="Concepto"/>
    <s v="181"/>
    <x v="264"/>
    <s v="Descripción de la cuenta"/>
    <n v="89.432000000000002"/>
    <x v="0"/>
  </r>
  <r>
    <n v="452"/>
    <x v="8"/>
    <n v="116"/>
    <n v="666"/>
    <s v="Concepto"/>
    <s v="452"/>
    <x v="271"/>
    <s v="Descripción de la cuenta"/>
    <n v="8400"/>
    <x v="0"/>
  </r>
  <r>
    <n v="452"/>
    <x v="8"/>
    <n v="116"/>
    <n v="667"/>
    <s v="Concepto"/>
    <s v="452"/>
    <x v="265"/>
    <s v="Descripción de la cuenta"/>
    <n v="8400"/>
    <x v="1"/>
  </r>
  <r>
    <n v="473"/>
    <x v="8"/>
    <n v="117"/>
    <n v="668"/>
    <s v="Concepto"/>
    <s v="473"/>
    <x v="268"/>
    <s v="Descripción de la cuenta"/>
    <n v="1932"/>
    <x v="1"/>
  </r>
  <r>
    <n v="473"/>
    <x v="8"/>
    <n v="117"/>
    <n v="669"/>
    <s v="Concepto"/>
    <s v="473"/>
    <x v="228"/>
    <s v="Descripción de la cuenta"/>
    <n v="1932"/>
    <x v="0"/>
  </r>
  <r>
    <n v="592"/>
    <x v="8"/>
    <n v="118"/>
    <n v="670"/>
    <s v="Concepto"/>
    <s v="592"/>
    <x v="265"/>
    <s v="Descripción de la cuenta"/>
    <n v="4065.6280000000002"/>
    <x v="0"/>
  </r>
  <r>
    <n v="592"/>
    <x v="8"/>
    <n v="118"/>
    <n v="671"/>
    <s v="Concepto"/>
    <s v="592"/>
    <x v="283"/>
    <s v="Descripción de la cuenta"/>
    <n v="4065.6280000000002"/>
    <x v="1"/>
  </r>
  <r>
    <n v="592"/>
    <x v="8"/>
    <n v="118"/>
    <n v="672"/>
    <s v="Concepto"/>
    <s v="592"/>
    <x v="283"/>
    <s v="Descripción de la cuenta"/>
    <n v="4065.6280000000002"/>
    <x v="0"/>
  </r>
  <r>
    <n v="592"/>
    <x v="8"/>
    <n v="118"/>
    <n v="673"/>
    <s v="Concepto"/>
    <s v="592"/>
    <x v="281"/>
    <s v="Descripción de la cuenta"/>
    <n v="4065.6280000000002"/>
    <x v="1"/>
  </r>
  <r>
    <n v="593"/>
    <x v="8"/>
    <n v="119"/>
    <n v="674"/>
    <s v="Concepto"/>
    <s v="593"/>
    <x v="265"/>
    <s v="Descripción de la cuenta"/>
    <n v="4672.8639999999996"/>
    <x v="0"/>
  </r>
  <r>
    <n v="593"/>
    <x v="8"/>
    <n v="119"/>
    <n v="675"/>
    <s v="Concepto"/>
    <s v="593"/>
    <x v="283"/>
    <s v="Descripción de la cuenta"/>
    <n v="4672.8639999999996"/>
    <x v="1"/>
  </r>
  <r>
    <n v="593"/>
    <x v="8"/>
    <n v="119"/>
    <n v="676"/>
    <s v="Concepto"/>
    <s v="593"/>
    <x v="283"/>
    <s v="Descripción de la cuenta"/>
    <n v="4672.8639999999996"/>
    <x v="0"/>
  </r>
  <r>
    <n v="593"/>
    <x v="8"/>
    <n v="119"/>
    <n v="677"/>
    <s v="Concepto"/>
    <s v="593"/>
    <x v="281"/>
    <s v="Descripción de la cuenta"/>
    <n v="4672.8639999999996"/>
    <x v="1"/>
  </r>
  <r>
    <n v="594"/>
    <x v="8"/>
    <n v="120"/>
    <n v="678"/>
    <s v="Concepto"/>
    <s v="594"/>
    <x v="265"/>
    <s v="Descripción de la cuenta"/>
    <n v="8423.8279999999995"/>
    <x v="1"/>
  </r>
  <r>
    <n v="594"/>
    <x v="8"/>
    <n v="120"/>
    <n v="679"/>
    <s v="Concepto"/>
    <s v="594"/>
    <x v="236"/>
    <s v="Descripción de la cuenta"/>
    <n v="2872.1280000000002"/>
    <x v="0"/>
  </r>
  <r>
    <n v="594"/>
    <x v="8"/>
    <n v="120"/>
    <n v="680"/>
    <s v="Concepto"/>
    <s v="594"/>
    <x v="236"/>
    <s v="Descripción de la cuenta"/>
    <n v="5551.7"/>
    <x v="0"/>
  </r>
  <r>
    <n v="6"/>
    <x v="9"/>
    <n v="121"/>
    <n v="681"/>
    <s v="Concepto"/>
    <s v="6"/>
    <x v="237"/>
    <s v="Descripción de la cuenta"/>
    <n v="360.5"/>
    <x v="1"/>
  </r>
  <r>
    <n v="6"/>
    <x v="9"/>
    <n v="121"/>
    <n v="682"/>
    <s v="Concepto"/>
    <s v="6"/>
    <x v="298"/>
    <s v="Descripción de la cuenta"/>
    <n v="10.5"/>
    <x v="0"/>
  </r>
  <r>
    <n v="6"/>
    <x v="9"/>
    <n v="121"/>
    <n v="683"/>
    <s v="Concepto"/>
    <s v="6"/>
    <x v="299"/>
    <s v="Descripción de la cuenta"/>
    <n v="350"/>
    <x v="0"/>
  </r>
  <r>
    <n v="174"/>
    <x v="9"/>
    <n v="122"/>
    <n v="684"/>
    <s v="Concepto"/>
    <s v="174"/>
    <x v="194"/>
    <s v="Descripción de la cuenta"/>
    <n v="126"/>
    <x v="0"/>
  </r>
  <r>
    <n v="174"/>
    <x v="9"/>
    <n v="122"/>
    <n v="685"/>
    <s v="Concepto"/>
    <s v="174"/>
    <x v="286"/>
    <s v="Descripción de la cuenta"/>
    <n v="126"/>
    <x v="1"/>
  </r>
  <r>
    <n v="174"/>
    <x v="9"/>
    <n v="122"/>
    <n v="686"/>
    <s v="Concepto"/>
    <s v="174"/>
    <x v="194"/>
    <s v="Descripción de la cuenta"/>
    <n v="126"/>
    <x v="1"/>
  </r>
  <r>
    <n v="174"/>
    <x v="9"/>
    <n v="122"/>
    <n v="687"/>
    <s v="Concepto"/>
    <s v="174"/>
    <x v="214"/>
    <s v="Descripción de la cuenta"/>
    <n v="126"/>
    <x v="0"/>
  </r>
  <r>
    <n v="182"/>
    <x v="9"/>
    <n v="123"/>
    <n v="688"/>
    <s v="Concepto"/>
    <s v="182"/>
    <x v="294"/>
    <s v="Descripción de la cuenta"/>
    <n v="89.432000000000002"/>
    <x v="0"/>
  </r>
  <r>
    <n v="182"/>
    <x v="9"/>
    <n v="123"/>
    <n v="689"/>
    <s v="Concepto"/>
    <s v="182"/>
    <x v="247"/>
    <s v="Descripción de la cuenta"/>
    <n v="5.1239999999999997"/>
    <x v="1"/>
  </r>
  <r>
    <n v="182"/>
    <x v="9"/>
    <n v="123"/>
    <n v="690"/>
    <s v="Concepto"/>
    <s v="182"/>
    <x v="295"/>
    <s v="Descripción de la cuenta"/>
    <n v="73.388000000000005"/>
    <x v="1"/>
  </r>
  <r>
    <n v="182"/>
    <x v="9"/>
    <n v="123"/>
    <n v="691"/>
    <s v="Concepto"/>
    <s v="182"/>
    <x v="296"/>
    <s v="Descripción de la cuenta"/>
    <n v="10.92"/>
    <x v="1"/>
  </r>
  <r>
    <n v="182"/>
    <x v="9"/>
    <n v="123"/>
    <n v="692"/>
    <s v="Concepto"/>
    <s v="182"/>
    <x v="294"/>
    <s v="Descripción de la cuenta"/>
    <n v="89.432000000000002"/>
    <x v="1"/>
  </r>
  <r>
    <n v="182"/>
    <x v="9"/>
    <n v="123"/>
    <n v="693"/>
    <s v="Concepto"/>
    <s v="182"/>
    <x v="264"/>
    <s v="Descripción de la cuenta"/>
    <n v="89.432000000000002"/>
    <x v="0"/>
  </r>
  <r>
    <n v="211"/>
    <x v="9"/>
    <n v="124"/>
    <n v="694"/>
    <s v="Concepto"/>
    <s v="211"/>
    <x v="207"/>
    <s v="Descripción de la cuenta"/>
    <n v="560.952"/>
    <x v="0"/>
  </r>
  <r>
    <n v="211"/>
    <x v="9"/>
    <n v="124"/>
    <n v="695"/>
    <s v="Concepto"/>
    <s v="211"/>
    <x v="247"/>
    <s v="Descripción de la cuenta"/>
    <n v="36.707999999999998"/>
    <x v="1"/>
  </r>
  <r>
    <n v="211"/>
    <x v="9"/>
    <n v="124"/>
    <n v="696"/>
    <s v="Concepto"/>
    <s v="211"/>
    <x v="285"/>
    <s v="Descripción de la cuenta"/>
    <n v="524.24400000000003"/>
    <x v="1"/>
  </r>
  <r>
    <n v="230"/>
    <x v="9"/>
    <n v="125"/>
    <n v="697"/>
    <s v="Concepto"/>
    <s v="230"/>
    <x v="197"/>
    <s v="Descripción de la cuenta"/>
    <n v="4373.6000000000004"/>
    <x v="0"/>
  </r>
  <r>
    <n v="230"/>
    <x v="9"/>
    <n v="125"/>
    <n v="698"/>
    <s v="Concepto"/>
    <s v="230"/>
    <x v="282"/>
    <s v="Descripción de la cuenta"/>
    <n v="4373.6000000000004"/>
    <x v="1"/>
  </r>
  <r>
    <n v="493"/>
    <x v="9"/>
    <n v="126"/>
    <n v="699"/>
    <s v="Concepto"/>
    <s v="493"/>
    <x v="268"/>
    <s v="Descripción de la cuenta"/>
    <n v="1903.44"/>
    <x v="1"/>
  </r>
  <r>
    <n v="493"/>
    <x v="9"/>
    <n v="126"/>
    <n v="700"/>
    <s v="Concepto"/>
    <s v="493"/>
    <x v="240"/>
    <s v="Descripción de la cuenta"/>
    <n v="1903.44"/>
    <x v="0"/>
  </r>
  <r>
    <n v="499"/>
    <x v="9"/>
    <n v="127"/>
    <n v="701"/>
    <s v="Concepto"/>
    <s v="499"/>
    <x v="268"/>
    <s v="Descripción de la cuenta"/>
    <n v="3490.0039999999999"/>
    <x v="0"/>
  </r>
  <r>
    <n v="499"/>
    <x v="9"/>
    <n v="127"/>
    <n v="702"/>
    <s v="Concepto"/>
    <s v="499"/>
    <x v="210"/>
    <s v="Descripción de la cuenta"/>
    <n v="3489.1640000000002"/>
    <x v="1"/>
  </r>
  <r>
    <n v="499"/>
    <x v="9"/>
    <n v="127"/>
    <n v="703"/>
    <s v="Concepto"/>
    <s v="499"/>
    <x v="300"/>
    <s v="Descripción de la cuenta"/>
    <n v="0.84"/>
    <x v="1"/>
  </r>
  <r>
    <n v="595"/>
    <x v="9"/>
    <n v="128"/>
    <n v="704"/>
    <s v="Concepto"/>
    <s v="595"/>
    <x v="265"/>
    <s v="Descripción de la cuenta"/>
    <n v="271.37599999999998"/>
    <x v="0"/>
  </r>
  <r>
    <n v="595"/>
    <x v="9"/>
    <n v="128"/>
    <n v="705"/>
    <s v="Concepto"/>
    <s v="595"/>
    <x v="273"/>
    <s v="Descripción de la cuenta"/>
    <n v="271.37599999999998"/>
    <x v="1"/>
  </r>
  <r>
    <n v="2751"/>
    <x v="9"/>
    <n v="129"/>
    <n v="706"/>
    <s v="Concepto"/>
    <s v="2751"/>
    <x v="266"/>
    <s v="Descripción de la cuenta"/>
    <n v="204.988"/>
    <x v="0"/>
  </r>
  <r>
    <n v="2751"/>
    <x v="9"/>
    <n v="129"/>
    <n v="707"/>
    <s v="Concepto"/>
    <s v="2751"/>
    <x v="192"/>
    <s v="Descripción de la cuenta"/>
    <n v="204.988"/>
    <x v="1"/>
  </r>
  <r>
    <n v="2785"/>
    <x v="9"/>
    <n v="130"/>
    <n v="708"/>
    <s v="Concepto"/>
    <s v="2785"/>
    <x v="266"/>
    <s v="Descripción de la cuenta"/>
    <n v="2307.1999999999998"/>
    <x v="1"/>
  </r>
  <r>
    <n v="2785"/>
    <x v="9"/>
    <n v="130"/>
    <n v="709"/>
    <s v="Concepto"/>
    <s v="2785"/>
    <x v="226"/>
    <s v="Descripción de la cuenta"/>
    <n v="2307.1999999999998"/>
    <x v="0"/>
  </r>
  <r>
    <n v="231"/>
    <x v="10"/>
    <n v="131"/>
    <n v="710"/>
    <s v="Concepto"/>
    <s v="231"/>
    <x v="197"/>
    <s v="Descripción de la cuenta"/>
    <n v="4375.7839999999997"/>
    <x v="0"/>
  </r>
  <r>
    <n v="231"/>
    <x v="10"/>
    <n v="131"/>
    <n v="711"/>
    <s v="Concepto"/>
    <s v="231"/>
    <x v="282"/>
    <s v="Descripción de la cuenta"/>
    <n v="4375.7839999999997"/>
    <x v="1"/>
  </r>
  <r>
    <n v="465"/>
    <x v="10"/>
    <n v="132"/>
    <n v="712"/>
    <s v="Concepto"/>
    <s v="465"/>
    <x v="268"/>
    <s v="Descripción de la cuenta"/>
    <n v="2609.6"/>
    <x v="1"/>
  </r>
  <r>
    <n v="465"/>
    <x v="10"/>
    <n v="132"/>
    <n v="713"/>
    <s v="Concepto"/>
    <s v="465"/>
    <x v="235"/>
    <s v="Descripción de la cuenta"/>
    <n v="2609.6"/>
    <x v="0"/>
  </r>
  <r>
    <n v="7"/>
    <x v="11"/>
    <n v="133"/>
    <n v="714"/>
    <s v="Concepto"/>
    <s v="7"/>
    <x v="228"/>
    <s v="Descripción de la cuenta"/>
    <n v="2996"/>
    <x v="1"/>
  </r>
  <r>
    <n v="7"/>
    <x v="11"/>
    <n v="133"/>
    <n v="715"/>
    <s v="Concepto"/>
    <s v="7"/>
    <x v="292"/>
    <s v="Descripción de la cuenta"/>
    <n v="2996"/>
    <x v="0"/>
  </r>
  <r>
    <n v="183"/>
    <x v="11"/>
    <n v="134"/>
    <n v="716"/>
    <s v="Concepto"/>
    <s v="183"/>
    <x v="294"/>
    <s v="Descripción de la cuenta"/>
    <n v="89.432000000000002"/>
    <x v="0"/>
  </r>
  <r>
    <n v="183"/>
    <x v="11"/>
    <n v="134"/>
    <n v="717"/>
    <s v="Concepto"/>
    <s v="183"/>
    <x v="247"/>
    <s v="Descripción de la cuenta"/>
    <n v="5.1239999999999997"/>
    <x v="1"/>
  </r>
  <r>
    <n v="183"/>
    <x v="11"/>
    <n v="134"/>
    <n v="718"/>
    <s v="Concepto"/>
    <s v="183"/>
    <x v="295"/>
    <s v="Descripción de la cuenta"/>
    <n v="73.388000000000005"/>
    <x v="1"/>
  </r>
  <r>
    <n v="183"/>
    <x v="11"/>
    <n v="134"/>
    <n v="719"/>
    <s v="Concepto"/>
    <s v="183"/>
    <x v="296"/>
    <s v="Descripción de la cuenta"/>
    <n v="10.92"/>
    <x v="1"/>
  </r>
  <r>
    <n v="183"/>
    <x v="11"/>
    <n v="134"/>
    <n v="720"/>
    <s v="Concepto"/>
    <s v="183"/>
    <x v="294"/>
    <s v="Descripción de la cuenta"/>
    <n v="89.432000000000002"/>
    <x v="1"/>
  </r>
  <r>
    <n v="183"/>
    <x v="11"/>
    <n v="134"/>
    <n v="721"/>
    <s v="Concepto"/>
    <s v="183"/>
    <x v="264"/>
    <s v="Descripción de la cuenta"/>
    <n v="89.432000000000002"/>
    <x v="0"/>
  </r>
  <r>
    <n v="184"/>
    <x v="11"/>
    <n v="135"/>
    <n v="722"/>
    <s v="Concepto"/>
    <s v="184"/>
    <x v="294"/>
    <s v="Descripción de la cuenta"/>
    <n v="89.432000000000002"/>
    <x v="0"/>
  </r>
  <r>
    <n v="184"/>
    <x v="11"/>
    <n v="135"/>
    <n v="723"/>
    <s v="Concepto"/>
    <s v="184"/>
    <x v="247"/>
    <s v="Descripción de la cuenta"/>
    <n v="5.1239999999999997"/>
    <x v="1"/>
  </r>
  <r>
    <n v="184"/>
    <x v="11"/>
    <n v="135"/>
    <n v="724"/>
    <s v="Concepto"/>
    <s v="184"/>
    <x v="295"/>
    <s v="Descripción de la cuenta"/>
    <n v="73.388000000000005"/>
    <x v="1"/>
  </r>
  <r>
    <n v="184"/>
    <x v="11"/>
    <n v="135"/>
    <n v="725"/>
    <s v="Concepto"/>
    <s v="184"/>
    <x v="295"/>
    <s v="Descripción de la cuenta"/>
    <n v="10.92"/>
    <x v="1"/>
  </r>
  <r>
    <n v="184"/>
    <x v="11"/>
    <n v="135"/>
    <n v="726"/>
    <s v="Concepto"/>
    <s v="184"/>
    <x v="294"/>
    <s v="Descripción de la cuenta"/>
    <n v="89.432000000000002"/>
    <x v="1"/>
  </r>
  <r>
    <n v="184"/>
    <x v="11"/>
    <n v="135"/>
    <n v="727"/>
    <s v="Concepto"/>
    <s v="184"/>
    <x v="264"/>
    <s v="Descripción de la cuenta"/>
    <n v="89.432000000000002"/>
    <x v="0"/>
  </r>
  <r>
    <n v="225"/>
    <x v="11"/>
    <n v="136"/>
    <n v="728"/>
    <s v="Concepto"/>
    <s v="225"/>
    <x v="301"/>
    <s v="Descripción de la cuenta"/>
    <n v="714.08399999999995"/>
    <x v="0"/>
  </r>
  <r>
    <n v="225"/>
    <x v="11"/>
    <n v="136"/>
    <n v="729"/>
    <s v="Concepto"/>
    <s v="225"/>
    <x v="247"/>
    <s v="Descripción de la cuenta"/>
    <n v="46.704000000000001"/>
    <x v="1"/>
  </r>
  <r>
    <n v="225"/>
    <x v="11"/>
    <n v="136"/>
    <n v="730"/>
    <s v="Concepto"/>
    <s v="225"/>
    <x v="285"/>
    <s v="Descripción de la cuenta"/>
    <n v="667.38"/>
    <x v="1"/>
  </r>
  <r>
    <n v="275"/>
    <x v="11"/>
    <n v="137"/>
    <n v="731"/>
    <s v="Concepto"/>
    <s v="275"/>
    <x v="265"/>
    <s v="Descripción de la cuenta"/>
    <n v="386.4"/>
    <x v="0"/>
  </r>
  <r>
    <n v="275"/>
    <x v="11"/>
    <n v="137"/>
    <n v="732"/>
    <s v="Concepto"/>
    <s v="275"/>
    <x v="187"/>
    <s v="Descripción de la cuenta"/>
    <n v="386.4"/>
    <x v="1"/>
  </r>
  <r>
    <n v="284"/>
    <x v="11"/>
    <n v="138"/>
    <n v="733"/>
    <s v="Concepto"/>
    <s v="284"/>
    <x v="265"/>
    <s v="Descripción de la cuenta"/>
    <n v="1358.8679999999999"/>
    <x v="0"/>
  </r>
  <r>
    <n v="284"/>
    <x v="11"/>
    <n v="138"/>
    <n v="734"/>
    <s v="Concepto"/>
    <s v="284"/>
    <x v="193"/>
    <s v="Descripción de la cuenta"/>
    <n v="1358.8679999999999"/>
    <x v="1"/>
  </r>
  <r>
    <n v="596"/>
    <x v="11"/>
    <n v="139"/>
    <n v="735"/>
    <s v="Concepto"/>
    <s v="596"/>
    <x v="265"/>
    <s v="Descripción de la cuenta"/>
    <n v="168"/>
    <x v="0"/>
  </r>
  <r>
    <n v="596"/>
    <x v="11"/>
    <n v="139"/>
    <n v="736"/>
    <s v="Concepto"/>
    <s v="596"/>
    <x v="264"/>
    <s v="Descripción de la cuenta"/>
    <n v="168"/>
    <x v="1"/>
  </r>
  <r>
    <n v="597"/>
    <x v="11"/>
    <n v="140"/>
    <n v="737"/>
    <s v="Concepto"/>
    <s v="597"/>
    <x v="265"/>
    <s v="Descripción de la cuenta"/>
    <n v="1680"/>
    <x v="0"/>
  </r>
  <r>
    <n v="597"/>
    <x v="11"/>
    <n v="140"/>
    <n v="738"/>
    <s v="Concepto"/>
    <s v="597"/>
    <x v="256"/>
    <s v="Descripción de la cuenta"/>
    <n v="1680"/>
    <x v="1"/>
  </r>
  <r>
    <n v="598"/>
    <x v="11"/>
    <n v="141"/>
    <n v="739"/>
    <s v="Concepto"/>
    <s v="598"/>
    <x v="265"/>
    <s v="Descripción de la cuenta"/>
    <n v="980"/>
    <x v="0"/>
  </r>
  <r>
    <n v="598"/>
    <x v="11"/>
    <n v="141"/>
    <n v="740"/>
    <s v="Concepto"/>
    <s v="598"/>
    <x v="256"/>
    <s v="Descripción de la cuenta"/>
    <n v="980"/>
    <x v="1"/>
  </r>
  <r>
    <n v="8"/>
    <x v="12"/>
    <n v="142"/>
    <n v="741"/>
    <s v="Concepto"/>
    <s v="8"/>
    <x v="228"/>
    <s v="Descripción de la cuenta"/>
    <n v="1596"/>
    <x v="1"/>
  </r>
  <r>
    <n v="8"/>
    <x v="12"/>
    <n v="142"/>
    <n v="742"/>
    <s v="Concepto"/>
    <s v="8"/>
    <x v="292"/>
    <s v="Descripción de la cuenta"/>
    <n v="1596"/>
    <x v="0"/>
  </r>
  <r>
    <n v="2"/>
    <x v="13"/>
    <n v="143"/>
    <n v="743"/>
    <s v="Concepto"/>
    <s v="2"/>
    <x v="216"/>
    <s v="Descripción de la cuenta"/>
    <n v="-2959.9360000000001"/>
    <x v="1"/>
  </r>
  <r>
    <n v="2"/>
    <x v="13"/>
    <n v="143"/>
    <n v="744"/>
    <s v="Concepto"/>
    <s v="2"/>
    <x v="298"/>
    <s v="Descripción de la cuenta"/>
    <n v="-85.652000000000001"/>
    <x v="0"/>
  </r>
  <r>
    <n v="2"/>
    <x v="13"/>
    <n v="143"/>
    <n v="745"/>
    <s v="Concepto"/>
    <s v="2"/>
    <x v="298"/>
    <s v="Descripción de la cuenta"/>
    <n v="-1.26"/>
    <x v="0"/>
  </r>
  <r>
    <n v="2"/>
    <x v="13"/>
    <n v="143"/>
    <n v="746"/>
    <s v="Concepto"/>
    <s v="2"/>
    <x v="299"/>
    <s v="Descripción de la cuenta"/>
    <n v="-2855.1039999999998"/>
    <x v="0"/>
  </r>
  <r>
    <n v="2"/>
    <x v="13"/>
    <n v="143"/>
    <n v="747"/>
    <s v="Concepto"/>
    <s v="2"/>
    <x v="302"/>
    <s v="Descripción de la cuenta"/>
    <n v="-17.920000000000002"/>
    <x v="0"/>
  </r>
  <r>
    <n v="9"/>
    <x v="13"/>
    <n v="144"/>
    <n v="748"/>
    <s v="Concepto"/>
    <s v="9"/>
    <x v="216"/>
    <s v="Descripción de la cuenta"/>
    <n v="934.41600000000005"/>
    <x v="1"/>
  </r>
  <r>
    <n v="9"/>
    <x v="13"/>
    <n v="144"/>
    <n v="749"/>
    <s v="Concepto"/>
    <s v="9"/>
    <x v="298"/>
    <s v="Descripción de la cuenta"/>
    <n v="27.216000000000001"/>
    <x v="0"/>
  </r>
  <r>
    <n v="9"/>
    <x v="13"/>
    <n v="144"/>
    <n v="750"/>
    <s v="Concepto"/>
    <s v="9"/>
    <x v="299"/>
    <s v="Descripción de la cuenta"/>
    <n v="907.2"/>
    <x v="0"/>
  </r>
  <r>
    <n v="10"/>
    <x v="13"/>
    <n v="145"/>
    <n v="751"/>
    <s v="Concepto"/>
    <s v="10"/>
    <x v="216"/>
    <s v="Descripción de la cuenta"/>
    <n v="12767.468000000001"/>
    <x v="1"/>
  </r>
  <r>
    <n v="10"/>
    <x v="13"/>
    <n v="145"/>
    <n v="752"/>
    <s v="Concepto"/>
    <s v="10"/>
    <x v="298"/>
    <s v="Descripción de la cuenta"/>
    <n v="371.86799999999999"/>
    <x v="0"/>
  </r>
  <r>
    <n v="10"/>
    <x v="13"/>
    <n v="145"/>
    <n v="753"/>
    <s v="Concepto"/>
    <s v="10"/>
    <x v="299"/>
    <s v="Descripción de la cuenta"/>
    <n v="12395.6"/>
    <x v="0"/>
  </r>
  <r>
    <n v="11"/>
    <x v="13"/>
    <n v="146"/>
    <n v="754"/>
    <s v="Concepto"/>
    <s v="11"/>
    <x v="216"/>
    <s v="Descripción de la cuenta"/>
    <n v="11931.108"/>
    <x v="1"/>
  </r>
  <r>
    <n v="11"/>
    <x v="13"/>
    <n v="146"/>
    <n v="755"/>
    <s v="Concepto"/>
    <s v="11"/>
    <x v="298"/>
    <s v="Descripción de la cuenta"/>
    <n v="347.50799999999998"/>
    <x v="0"/>
  </r>
  <r>
    <n v="11"/>
    <x v="13"/>
    <n v="146"/>
    <n v="756"/>
    <s v="Concepto"/>
    <s v="11"/>
    <x v="299"/>
    <s v="Descripción de la cuenta"/>
    <n v="11583.6"/>
    <x v="0"/>
  </r>
  <r>
    <n v="12"/>
    <x v="13"/>
    <n v="147"/>
    <n v="757"/>
    <s v="Concepto"/>
    <s v="12"/>
    <x v="216"/>
    <s v="Descripción de la cuenta"/>
    <n v="3094.84"/>
    <x v="1"/>
  </r>
  <r>
    <n v="12"/>
    <x v="13"/>
    <n v="147"/>
    <n v="758"/>
    <s v="Concepto"/>
    <s v="12"/>
    <x v="298"/>
    <s v="Descripción de la cuenta"/>
    <n v="83.16"/>
    <x v="0"/>
  </r>
  <r>
    <n v="12"/>
    <x v="13"/>
    <n v="147"/>
    <n v="759"/>
    <s v="Concepto"/>
    <s v="12"/>
    <x v="298"/>
    <s v="Descripción de la cuenta"/>
    <n v="15.68"/>
    <x v="0"/>
  </r>
  <r>
    <n v="12"/>
    <x v="13"/>
    <n v="147"/>
    <n v="760"/>
    <s v="Concepto"/>
    <s v="12"/>
    <x v="299"/>
    <s v="Descripción de la cuenta"/>
    <n v="2772"/>
    <x v="0"/>
  </r>
  <r>
    <n v="12"/>
    <x v="13"/>
    <n v="147"/>
    <n v="761"/>
    <s v="Concepto"/>
    <s v="12"/>
    <x v="302"/>
    <s v="Descripción de la cuenta"/>
    <n v="224"/>
    <x v="0"/>
  </r>
  <r>
    <n v="13"/>
    <x v="13"/>
    <n v="148"/>
    <n v="762"/>
    <s v="Concepto"/>
    <s v="13"/>
    <x v="216"/>
    <s v="Descripción de la cuenta"/>
    <n v="3648.26"/>
    <x v="1"/>
  </r>
  <r>
    <n v="13"/>
    <x v="13"/>
    <n v="148"/>
    <n v="763"/>
    <s v="Concepto"/>
    <s v="13"/>
    <x v="298"/>
    <s v="Descripción de la cuenta"/>
    <n v="106.26"/>
    <x v="0"/>
  </r>
  <r>
    <n v="13"/>
    <x v="13"/>
    <n v="148"/>
    <n v="764"/>
    <s v="Concepto"/>
    <s v="13"/>
    <x v="299"/>
    <s v="Descripción de la cuenta"/>
    <n v="3542"/>
    <x v="0"/>
  </r>
  <r>
    <n v="14"/>
    <x v="13"/>
    <n v="149"/>
    <n v="765"/>
    <s v="Concepto"/>
    <s v="14"/>
    <x v="216"/>
    <s v="Descripción de la cuenta"/>
    <n v="4623.0519999999997"/>
    <x v="1"/>
  </r>
  <r>
    <n v="14"/>
    <x v="13"/>
    <n v="149"/>
    <n v="766"/>
    <s v="Concepto"/>
    <s v="14"/>
    <x v="298"/>
    <s v="Descripción de la cuenta"/>
    <n v="134.65199999999999"/>
    <x v="0"/>
  </r>
  <r>
    <n v="14"/>
    <x v="13"/>
    <n v="149"/>
    <n v="767"/>
    <s v="Concepto"/>
    <s v="14"/>
    <x v="299"/>
    <s v="Descripción de la cuenta"/>
    <n v="4488.3999999999996"/>
    <x v="0"/>
  </r>
  <r>
    <n v="151"/>
    <x v="13"/>
    <n v="150"/>
    <n v="768"/>
    <s v="Concepto"/>
    <s v="151"/>
    <x v="203"/>
    <s v="Descripción de la cuenta"/>
    <n v="866.01199999999994"/>
    <x v="0"/>
  </r>
  <r>
    <n v="151"/>
    <x v="13"/>
    <n v="150"/>
    <n v="769"/>
    <s v="Concepto"/>
    <s v="151"/>
    <x v="247"/>
    <s v="Descripción de la cuenta"/>
    <n v="25.228000000000002"/>
    <x v="1"/>
  </r>
  <r>
    <n v="151"/>
    <x v="13"/>
    <n v="150"/>
    <n v="770"/>
    <s v="Concepto"/>
    <s v="151"/>
    <x v="285"/>
    <s v="Descripción de la cuenta"/>
    <n v="840.78399999999999"/>
    <x v="1"/>
  </r>
  <r>
    <n v="1038"/>
    <x v="13"/>
    <n v="151"/>
    <n v="771"/>
    <s v="Concepto"/>
    <s v="1038"/>
    <x v="236"/>
    <s v="Descripción de la cuenta"/>
    <n v="4495.1760000000004"/>
    <x v="1"/>
  </r>
  <r>
    <n v="1038"/>
    <x v="13"/>
    <n v="151"/>
    <n v="772"/>
    <s v="Concepto"/>
    <s v="1038"/>
    <x v="298"/>
    <s v="Descripción de la cuenta"/>
    <n v="130.928"/>
    <x v="0"/>
  </r>
  <r>
    <n v="1038"/>
    <x v="13"/>
    <n v="151"/>
    <n v="773"/>
    <s v="Concepto"/>
    <s v="1038"/>
    <x v="299"/>
    <s v="Descripción de la cuenta"/>
    <n v="4364.2479999999996"/>
    <x v="0"/>
  </r>
  <r>
    <n v="212"/>
    <x v="14"/>
    <n v="152"/>
    <n v="774"/>
    <s v="Concepto"/>
    <s v="212"/>
    <x v="207"/>
    <s v="Descripción de la cuenta"/>
    <n v="2965.788"/>
    <x v="0"/>
  </r>
  <r>
    <n v="212"/>
    <x v="14"/>
    <n v="152"/>
    <n v="775"/>
    <s v="Concepto"/>
    <s v="212"/>
    <x v="247"/>
    <s v="Descripción de la cuenta"/>
    <n v="194.012"/>
    <x v="1"/>
  </r>
  <r>
    <n v="212"/>
    <x v="14"/>
    <n v="152"/>
    <n v="776"/>
    <s v="Concepto"/>
    <s v="212"/>
    <x v="285"/>
    <s v="Descripción de la cuenta"/>
    <n v="2771.7759999999998"/>
    <x v="1"/>
  </r>
  <r>
    <n v="232"/>
    <x v="14"/>
    <n v="153"/>
    <n v="777"/>
    <s v="Concepto"/>
    <s v="232"/>
    <x v="197"/>
    <s v="Descripción de la cuenta"/>
    <n v="3933.384"/>
    <x v="0"/>
  </r>
  <r>
    <n v="232"/>
    <x v="14"/>
    <n v="153"/>
    <n v="778"/>
    <s v="Concepto"/>
    <s v="232"/>
    <x v="282"/>
    <s v="Descripción de la cuenta"/>
    <n v="3933.384"/>
    <x v="1"/>
  </r>
  <r>
    <n v="494"/>
    <x v="14"/>
    <n v="154"/>
    <n v="779"/>
    <s v="Concepto"/>
    <s v="494"/>
    <x v="268"/>
    <s v="Descripción de la cuenta"/>
    <n v="1903.44"/>
    <x v="1"/>
  </r>
  <r>
    <n v="494"/>
    <x v="14"/>
    <n v="154"/>
    <n v="780"/>
    <s v="Concepto"/>
    <s v="494"/>
    <x v="240"/>
    <s v="Descripción de la cuenta"/>
    <n v="1903.44"/>
    <x v="0"/>
  </r>
  <r>
    <n v="599"/>
    <x v="14"/>
    <n v="155"/>
    <n v="781"/>
    <s v="Concepto"/>
    <s v="599"/>
    <x v="265"/>
    <s v="Descripción de la cuenta"/>
    <n v="336"/>
    <x v="0"/>
  </r>
  <r>
    <n v="599"/>
    <x v="14"/>
    <n v="155"/>
    <n v="782"/>
    <s v="Concepto"/>
    <s v="599"/>
    <x v="278"/>
    <s v="Descripción de la cuenta"/>
    <n v="336"/>
    <x v="1"/>
  </r>
  <r>
    <n v="600"/>
    <x v="14"/>
    <n v="156"/>
    <n v="783"/>
    <s v="Concepto"/>
    <s v="600"/>
    <x v="265"/>
    <s v="Descripción de la cuenta"/>
    <n v="537.6"/>
    <x v="0"/>
  </r>
  <r>
    <n v="600"/>
    <x v="14"/>
    <n v="156"/>
    <n v="784"/>
    <s v="Concepto"/>
    <s v="600"/>
    <x v="195"/>
    <s v="Descripción de la cuenta"/>
    <n v="537.6"/>
    <x v="1"/>
  </r>
  <r>
    <n v="601"/>
    <x v="14"/>
    <n v="157"/>
    <n v="785"/>
    <s v="Concepto"/>
    <s v="601"/>
    <x v="265"/>
    <s v="Descripción de la cuenta"/>
    <n v="6716.6679999999997"/>
    <x v="0"/>
  </r>
  <r>
    <n v="601"/>
    <x v="14"/>
    <n v="157"/>
    <n v="786"/>
    <s v="Concepto"/>
    <s v="601"/>
    <x v="179"/>
    <s v="Descripción de la cuenta"/>
    <n v="6716.6679999999997"/>
    <x v="1"/>
  </r>
  <r>
    <n v="602"/>
    <x v="14"/>
    <n v="158"/>
    <n v="787"/>
    <s v="Concepto"/>
    <s v="602"/>
    <x v="265"/>
    <s v="Descripción de la cuenta"/>
    <n v="4758.6000000000004"/>
    <x v="1"/>
  </r>
  <r>
    <n v="602"/>
    <x v="14"/>
    <n v="158"/>
    <n v="788"/>
    <s v="Concepto"/>
    <s v="602"/>
    <x v="234"/>
    <s v="Descripción de la cuenta"/>
    <n v="4758.6000000000004"/>
    <x v="0"/>
  </r>
  <r>
    <n v="185"/>
    <x v="15"/>
    <n v="159"/>
    <n v="789"/>
    <s v="Concepto"/>
    <s v="185"/>
    <x v="294"/>
    <s v="Descripción de la cuenta"/>
    <n v="89.432000000000002"/>
    <x v="0"/>
  </r>
  <r>
    <n v="185"/>
    <x v="15"/>
    <n v="159"/>
    <n v="790"/>
    <s v="Concepto"/>
    <s v="185"/>
    <x v="247"/>
    <s v="Descripción de la cuenta"/>
    <n v="5.1239999999999997"/>
    <x v="1"/>
  </r>
  <r>
    <n v="185"/>
    <x v="15"/>
    <n v="159"/>
    <n v="791"/>
    <s v="Concepto"/>
    <s v="185"/>
    <x v="295"/>
    <s v="Descripción de la cuenta"/>
    <n v="73.388000000000005"/>
    <x v="1"/>
  </r>
  <r>
    <n v="185"/>
    <x v="15"/>
    <n v="159"/>
    <n v="792"/>
    <s v="Concepto"/>
    <s v="185"/>
    <x v="296"/>
    <s v="Descripción de la cuenta"/>
    <n v="10.92"/>
    <x v="1"/>
  </r>
  <r>
    <n v="185"/>
    <x v="15"/>
    <n v="159"/>
    <n v="793"/>
    <s v="Concepto"/>
    <s v="185"/>
    <x v="294"/>
    <s v="Descripción de la cuenta"/>
    <n v="89.432000000000002"/>
    <x v="1"/>
  </r>
  <r>
    <n v="185"/>
    <x v="15"/>
    <n v="159"/>
    <n v="794"/>
    <s v="Concepto"/>
    <s v="185"/>
    <x v="264"/>
    <s v="Descripción de la cuenta"/>
    <n v="89.432000000000002"/>
    <x v="0"/>
  </r>
  <r>
    <n v="466"/>
    <x v="15"/>
    <n v="160"/>
    <n v="795"/>
    <s v="Concepto"/>
    <s v="466"/>
    <x v="268"/>
    <s v="Descripción de la cuenta"/>
    <n v="14670.32"/>
    <x v="1"/>
  </r>
  <r>
    <n v="466"/>
    <x v="15"/>
    <n v="160"/>
    <n v="796"/>
    <s v="Concepto"/>
    <s v="466"/>
    <x v="235"/>
    <s v="Descripción de la cuenta"/>
    <n v="14670.32"/>
    <x v="0"/>
  </r>
  <r>
    <n v="474"/>
    <x v="15"/>
    <n v="161"/>
    <n v="797"/>
    <s v="Concepto"/>
    <s v="474"/>
    <x v="268"/>
    <s v="Descripción de la cuenta"/>
    <n v="1596"/>
    <x v="1"/>
  </r>
  <r>
    <n v="474"/>
    <x v="15"/>
    <n v="161"/>
    <n v="798"/>
    <s v="Concepto"/>
    <s v="474"/>
    <x v="228"/>
    <s v="Descripción de la cuenta"/>
    <n v="1596"/>
    <x v="0"/>
  </r>
  <r>
    <n v="558"/>
    <x v="15"/>
    <n v="162"/>
    <n v="799"/>
    <s v="Concepto"/>
    <s v="558"/>
    <x v="269"/>
    <s v="Descripción de la cuenta"/>
    <n v="721"/>
    <x v="1"/>
  </r>
  <r>
    <n v="558"/>
    <x v="15"/>
    <n v="162"/>
    <n v="800"/>
    <s v="Concepto"/>
    <s v="558"/>
    <x v="229"/>
    <s v="Descripción de la cuenta"/>
    <n v="721"/>
    <x v="0"/>
  </r>
  <r>
    <n v="2763"/>
    <x v="15"/>
    <n v="163"/>
    <n v="801"/>
    <s v="Concepto"/>
    <s v="2763"/>
    <x v="266"/>
    <s v="Descripción de la cuenta"/>
    <n v="78.400000000000006"/>
    <x v="0"/>
  </r>
  <r>
    <n v="2763"/>
    <x v="15"/>
    <n v="163"/>
    <n v="802"/>
    <s v="Concepto"/>
    <s v="2763"/>
    <x v="280"/>
    <s v="Descripción de la cuenta"/>
    <n v="78.400000000000006"/>
    <x v="1"/>
  </r>
  <r>
    <n v="16"/>
    <x v="16"/>
    <n v="164"/>
    <n v="803"/>
    <s v="Concepto"/>
    <s v="16"/>
    <x v="238"/>
    <s v="Descripción de la cuenta"/>
    <n v="115.36"/>
    <x v="1"/>
  </r>
  <r>
    <n v="16"/>
    <x v="16"/>
    <n v="164"/>
    <n v="804"/>
    <s v="Concepto"/>
    <s v="16"/>
    <x v="298"/>
    <s v="Descripción de la cuenta"/>
    <n v="3.36"/>
    <x v="0"/>
  </r>
  <r>
    <n v="16"/>
    <x v="16"/>
    <n v="164"/>
    <n v="805"/>
    <s v="Concepto"/>
    <s v="16"/>
    <x v="299"/>
    <s v="Descripción de la cuenta"/>
    <n v="112"/>
    <x v="0"/>
  </r>
  <r>
    <n v="17"/>
    <x v="16"/>
    <n v="165"/>
    <n v="806"/>
    <s v="Concepto"/>
    <s v="17"/>
    <x v="228"/>
    <s v="Descripción de la cuenta"/>
    <n v="1596"/>
    <x v="1"/>
  </r>
  <r>
    <n v="17"/>
    <x v="16"/>
    <n v="165"/>
    <n v="807"/>
    <s v="Concepto"/>
    <s v="17"/>
    <x v="292"/>
    <s v="Descripción de la cuenta"/>
    <n v="1596"/>
    <x v="0"/>
  </r>
  <r>
    <n v="18"/>
    <x v="16"/>
    <n v="166"/>
    <n v="808"/>
    <s v="Concepto"/>
    <s v="18"/>
    <x v="218"/>
    <s v="Descripción de la cuenta"/>
    <n v="19187.644"/>
    <x v="1"/>
  </r>
  <r>
    <n v="18"/>
    <x v="16"/>
    <n v="166"/>
    <n v="809"/>
    <s v="Concepto"/>
    <s v="18"/>
    <x v="298"/>
    <s v="Descripción de la cuenta"/>
    <n v="509.12400000000002"/>
    <x v="0"/>
  </r>
  <r>
    <n v="18"/>
    <x v="16"/>
    <n v="166"/>
    <n v="810"/>
    <s v="Concepto"/>
    <s v="18"/>
    <x v="298"/>
    <s v="Descripción de la cuenta"/>
    <n v="111.72"/>
    <x v="0"/>
  </r>
  <r>
    <n v="18"/>
    <x v="16"/>
    <n v="166"/>
    <n v="811"/>
    <s v="Concepto"/>
    <s v="18"/>
    <x v="299"/>
    <s v="Descripción de la cuenta"/>
    <n v="16970.8"/>
    <x v="0"/>
  </r>
  <r>
    <n v="18"/>
    <x v="16"/>
    <n v="166"/>
    <n v="812"/>
    <s v="Concepto"/>
    <s v="18"/>
    <x v="302"/>
    <s v="Descripción de la cuenta"/>
    <n v="1596"/>
    <x v="0"/>
  </r>
  <r>
    <n v="19"/>
    <x v="16"/>
    <n v="167"/>
    <n v="813"/>
    <s v="Concepto"/>
    <s v="19"/>
    <x v="218"/>
    <s v="Descripción de la cuenta"/>
    <n v="269.64"/>
    <x v="1"/>
  </r>
  <r>
    <n v="19"/>
    <x v="16"/>
    <n v="167"/>
    <n v="814"/>
    <s v="Concepto"/>
    <s v="19"/>
    <x v="298"/>
    <s v="Descripción de la cuenta"/>
    <n v="17.64"/>
    <x v="0"/>
  </r>
  <r>
    <n v="19"/>
    <x v="16"/>
    <n v="167"/>
    <n v="815"/>
    <s v="Concepto"/>
    <s v="19"/>
    <x v="302"/>
    <s v="Descripción de la cuenta"/>
    <n v="252"/>
    <x v="0"/>
  </r>
  <r>
    <n v="201"/>
    <x v="16"/>
    <n v="168"/>
    <n v="816"/>
    <s v="Concepto"/>
    <s v="201"/>
    <x v="255"/>
    <s v="Descripción de la cuenta"/>
    <n v="3144.7080000000001"/>
    <x v="0"/>
  </r>
  <r>
    <n v="201"/>
    <x v="16"/>
    <n v="168"/>
    <n v="817"/>
    <s v="Concepto"/>
    <s v="201"/>
    <x v="247"/>
    <s v="Descripción de la cuenta"/>
    <n v="205.71600000000001"/>
    <x v="1"/>
  </r>
  <r>
    <n v="201"/>
    <x v="16"/>
    <n v="168"/>
    <n v="818"/>
    <s v="Concepto"/>
    <s v="201"/>
    <x v="303"/>
    <s v="Descripción de la cuenta"/>
    <n v="2938.9920000000002"/>
    <x v="1"/>
  </r>
  <r>
    <n v="201"/>
    <x v="16"/>
    <n v="168"/>
    <n v="819"/>
    <s v="Concepto"/>
    <s v="201"/>
    <x v="255"/>
    <s v="Descripción de la cuenta"/>
    <n v="3144.7080000000001"/>
    <x v="1"/>
  </r>
  <r>
    <n v="201"/>
    <x v="16"/>
    <n v="168"/>
    <n v="820"/>
    <s v="Concepto"/>
    <s v="201"/>
    <x v="268"/>
    <s v="Descripción de la cuenta"/>
    <n v="3145.5479999999998"/>
    <x v="0"/>
  </r>
  <r>
    <n v="201"/>
    <x v="16"/>
    <n v="168"/>
    <n v="821"/>
    <s v="Concepto"/>
    <s v="201"/>
    <x v="287"/>
    <s v="Descripción de la cuenta"/>
    <n v="0.84"/>
    <x v="1"/>
  </r>
  <r>
    <n v="202"/>
    <x v="16"/>
    <n v="169"/>
    <n v="822"/>
    <s v="Concepto"/>
    <s v="202"/>
    <x v="255"/>
    <s v="Descripción de la cuenta"/>
    <n v="3144.7080000000001"/>
    <x v="0"/>
  </r>
  <r>
    <n v="202"/>
    <x v="16"/>
    <n v="169"/>
    <n v="823"/>
    <s v="Concepto"/>
    <s v="202"/>
    <x v="247"/>
    <s v="Descripción de la cuenta"/>
    <n v="205.71600000000001"/>
    <x v="1"/>
  </r>
  <r>
    <n v="202"/>
    <x v="16"/>
    <n v="169"/>
    <n v="824"/>
    <s v="Concepto"/>
    <s v="202"/>
    <x v="304"/>
    <s v="Descripción de la cuenta"/>
    <n v="2938.9920000000002"/>
    <x v="1"/>
  </r>
  <r>
    <n v="202"/>
    <x v="16"/>
    <n v="169"/>
    <n v="825"/>
    <s v="Concepto"/>
    <s v="202"/>
    <x v="255"/>
    <s v="Descripción de la cuenta"/>
    <n v="3144.7080000000001"/>
    <x v="1"/>
  </r>
  <r>
    <n v="202"/>
    <x v="16"/>
    <n v="169"/>
    <n v="826"/>
    <s v="Concepto"/>
    <s v="202"/>
    <x v="268"/>
    <s v="Descripción de la cuenta"/>
    <n v="3145.5479999999998"/>
    <x v="0"/>
  </r>
  <r>
    <n v="202"/>
    <x v="16"/>
    <n v="169"/>
    <n v="827"/>
    <s v="Concepto"/>
    <s v="202"/>
    <x v="287"/>
    <s v="Descripción de la cuenta"/>
    <n v="0.84"/>
    <x v="1"/>
  </r>
  <r>
    <n v="203"/>
    <x v="16"/>
    <n v="170"/>
    <n v="828"/>
    <s v="Concepto"/>
    <s v="203"/>
    <x v="255"/>
    <s v="Descripción de la cuenta"/>
    <n v="3144.7080000000001"/>
    <x v="0"/>
  </r>
  <r>
    <n v="203"/>
    <x v="16"/>
    <n v="170"/>
    <n v="829"/>
    <s v="Concepto"/>
    <s v="203"/>
    <x v="247"/>
    <s v="Descripción de la cuenta"/>
    <n v="205.71600000000001"/>
    <x v="1"/>
  </r>
  <r>
    <n v="203"/>
    <x v="16"/>
    <n v="170"/>
    <n v="830"/>
    <s v="Concepto"/>
    <s v="203"/>
    <x v="305"/>
    <s v="Descripción de la cuenta"/>
    <n v="2938.9920000000002"/>
    <x v="1"/>
  </r>
  <r>
    <n v="203"/>
    <x v="16"/>
    <n v="170"/>
    <n v="831"/>
    <s v="Concepto"/>
    <s v="203"/>
    <x v="255"/>
    <s v="Descripción de la cuenta"/>
    <n v="3144.7080000000001"/>
    <x v="1"/>
  </r>
  <r>
    <n v="203"/>
    <x v="16"/>
    <n v="170"/>
    <n v="832"/>
    <s v="Concepto"/>
    <s v="203"/>
    <x v="268"/>
    <s v="Descripción de la cuenta"/>
    <n v="3145.5479999999998"/>
    <x v="0"/>
  </r>
  <r>
    <n v="203"/>
    <x v="16"/>
    <n v="170"/>
    <n v="833"/>
    <s v="Concepto"/>
    <s v="203"/>
    <x v="287"/>
    <s v="Descripción de la cuenta"/>
    <n v="0.84"/>
    <x v="1"/>
  </r>
  <r>
    <n v="213"/>
    <x v="16"/>
    <n v="171"/>
    <n v="834"/>
    <s v="Concepto"/>
    <s v="213"/>
    <x v="207"/>
    <s v="Descripción de la cuenta"/>
    <n v="184.29599999999999"/>
    <x v="0"/>
  </r>
  <r>
    <n v="213"/>
    <x v="16"/>
    <n v="171"/>
    <n v="835"/>
    <s v="Concepto"/>
    <s v="213"/>
    <x v="247"/>
    <s v="Descripción de la cuenta"/>
    <n v="12.068"/>
    <x v="1"/>
  </r>
  <r>
    <n v="213"/>
    <x v="16"/>
    <n v="171"/>
    <n v="836"/>
    <s v="Concepto"/>
    <s v="213"/>
    <x v="285"/>
    <s v="Descripción de la cuenta"/>
    <n v="172.22800000000001"/>
    <x v="1"/>
  </r>
  <r>
    <n v="512"/>
    <x v="16"/>
    <n v="172"/>
    <n v="837"/>
    <s v="Concepto"/>
    <s v="512"/>
    <x v="270"/>
    <s v="Descripción de la cuenta"/>
    <n v="53200"/>
    <x v="0"/>
  </r>
  <r>
    <n v="512"/>
    <x v="16"/>
    <n v="172"/>
    <n v="838"/>
    <s v="Concepto"/>
    <s v="512"/>
    <x v="269"/>
    <s v="Descripción de la cuenta"/>
    <n v="53200"/>
    <x v="1"/>
  </r>
  <r>
    <n v="603"/>
    <x v="16"/>
    <n v="173"/>
    <n v="839"/>
    <s v="Concepto"/>
    <s v="603"/>
    <x v="265"/>
    <s v="Descripción de la cuenta"/>
    <n v="280"/>
    <x v="0"/>
  </r>
  <r>
    <n v="603"/>
    <x v="16"/>
    <n v="173"/>
    <n v="840"/>
    <s v="Concepto"/>
    <s v="603"/>
    <x v="256"/>
    <s v="Descripción de la cuenta"/>
    <n v="280"/>
    <x v="1"/>
  </r>
  <r>
    <n v="199"/>
    <x v="17"/>
    <n v="174"/>
    <n v="841"/>
    <s v="Concepto"/>
    <s v="199"/>
    <x v="192"/>
    <s v="Descripción de la cuenta"/>
    <n v="258.41199999999998"/>
    <x v="0"/>
  </r>
  <r>
    <n v="199"/>
    <x v="17"/>
    <n v="174"/>
    <n v="842"/>
    <s v="Concepto"/>
    <s v="199"/>
    <x v="247"/>
    <s v="Descripción de la cuenta"/>
    <n v="16.911999999999999"/>
    <x v="1"/>
  </r>
  <r>
    <n v="199"/>
    <x v="17"/>
    <n v="174"/>
    <n v="843"/>
    <s v="Concepto"/>
    <s v="199"/>
    <x v="297"/>
    <s v="Descripción de la cuenta"/>
    <n v="241.5"/>
    <x v="1"/>
  </r>
  <r>
    <n v="233"/>
    <x v="17"/>
    <n v="175"/>
    <n v="844"/>
    <s v="Concepto"/>
    <s v="233"/>
    <x v="197"/>
    <s v="Descripción de la cuenta"/>
    <n v="5274.2479999999996"/>
    <x v="0"/>
  </r>
  <r>
    <n v="233"/>
    <x v="17"/>
    <n v="175"/>
    <n v="845"/>
    <s v="Concepto"/>
    <s v="233"/>
    <x v="282"/>
    <s v="Descripción de la cuenta"/>
    <n v="5274.2479999999996"/>
    <x v="1"/>
  </r>
  <r>
    <n v="496"/>
    <x v="17"/>
    <n v="176"/>
    <n v="846"/>
    <s v="Concepto"/>
    <s v="496"/>
    <x v="268"/>
    <s v="Descripción de la cuenta"/>
    <n v="770"/>
    <x v="0"/>
  </r>
  <r>
    <n v="496"/>
    <x v="17"/>
    <n v="176"/>
    <n v="847"/>
    <s v="Concepto"/>
    <s v="496"/>
    <x v="256"/>
    <s v="Descripción de la cuenta"/>
    <n v="770"/>
    <x v="1"/>
  </r>
  <r>
    <n v="20"/>
    <x v="18"/>
    <n v="177"/>
    <n v="848"/>
    <s v="Concepto"/>
    <s v="20"/>
    <x v="228"/>
    <s v="Descripción de la cuenta"/>
    <n v="1176"/>
    <x v="1"/>
  </r>
  <r>
    <n v="20"/>
    <x v="18"/>
    <n v="177"/>
    <n v="849"/>
    <s v="Concepto"/>
    <s v="20"/>
    <x v="292"/>
    <s v="Descripción de la cuenta"/>
    <n v="1176"/>
    <x v="0"/>
  </r>
  <r>
    <n v="152"/>
    <x v="18"/>
    <n v="178"/>
    <n v="850"/>
    <s v="Concepto"/>
    <s v="152"/>
    <x v="306"/>
    <s v="Descripción de la cuenta"/>
    <n v="64.400000000000006"/>
    <x v="0"/>
  </r>
  <r>
    <n v="152"/>
    <x v="18"/>
    <n v="178"/>
    <n v="851"/>
    <s v="Concepto"/>
    <s v="152"/>
    <x v="307"/>
    <s v="Descripción de la cuenta"/>
    <n v="64.400000000000006"/>
    <x v="1"/>
  </r>
  <r>
    <n v="152"/>
    <x v="18"/>
    <n v="178"/>
    <n v="852"/>
    <s v="Concepto"/>
    <s v="152"/>
    <x v="306"/>
    <s v="Descripción de la cuenta"/>
    <n v="64.400000000000006"/>
    <x v="1"/>
  </r>
  <r>
    <n v="152"/>
    <x v="18"/>
    <n v="178"/>
    <n v="853"/>
    <s v="Concepto"/>
    <s v="152"/>
    <x v="212"/>
    <s v="Descripción de la cuenta"/>
    <n v="64.400000000000006"/>
    <x v="0"/>
  </r>
  <r>
    <n v="335"/>
    <x v="18"/>
    <n v="179"/>
    <n v="854"/>
    <s v="Concepto"/>
    <s v="335"/>
    <x v="308"/>
    <s v="Descripción de la cuenta"/>
    <n v="241.92"/>
    <x v="0"/>
  </r>
  <r>
    <n v="335"/>
    <x v="18"/>
    <n v="179"/>
    <n v="855"/>
    <s v="Concepto"/>
    <s v="335"/>
    <x v="289"/>
    <s v="Descripción de la cuenta"/>
    <n v="241.92"/>
    <x v="1"/>
  </r>
  <r>
    <n v="335"/>
    <x v="18"/>
    <n v="179"/>
    <n v="856"/>
    <s v="Concepto"/>
    <s v="335"/>
    <x v="214"/>
    <s v="Descripción de la cuenta"/>
    <n v="241.92"/>
    <x v="0"/>
  </r>
  <r>
    <n v="335"/>
    <x v="18"/>
    <n v="179"/>
    <n v="857"/>
    <s v="Concepto"/>
    <s v="335"/>
    <x v="308"/>
    <s v="Descripción de la cuenta"/>
    <n v="241.92"/>
    <x v="1"/>
  </r>
  <r>
    <n v="541"/>
    <x v="18"/>
    <n v="180"/>
    <n v="858"/>
    <s v="Concepto"/>
    <s v="541"/>
    <x v="270"/>
    <s v="Descripción de la cuenta"/>
    <n v="1820"/>
    <x v="0"/>
  </r>
  <r>
    <n v="541"/>
    <x v="18"/>
    <n v="180"/>
    <n v="859"/>
    <s v="Concepto"/>
    <s v="541"/>
    <x v="276"/>
    <s v="Descripción de la cuenta"/>
    <n v="1820"/>
    <x v="1"/>
  </r>
  <r>
    <n v="570"/>
    <x v="18"/>
    <n v="181"/>
    <n v="860"/>
    <s v="Concepto"/>
    <s v="570"/>
    <x v="269"/>
    <s v="Descripción de la cuenta"/>
    <n v="35466.675999999999"/>
    <x v="0"/>
  </r>
  <r>
    <n v="570"/>
    <x v="18"/>
    <n v="181"/>
    <n v="861"/>
    <s v="Concepto"/>
    <s v="570"/>
    <x v="251"/>
    <s v="Descripción de la cuenta"/>
    <n v="35466.675999999999"/>
    <x v="1"/>
  </r>
  <r>
    <n v="571"/>
    <x v="18"/>
    <n v="182"/>
    <n v="862"/>
    <s v="Concepto"/>
    <s v="571"/>
    <x v="269"/>
    <s v="Descripción de la cuenta"/>
    <n v="19332.516"/>
    <x v="0"/>
  </r>
  <r>
    <n v="571"/>
    <x v="18"/>
    <n v="182"/>
    <n v="863"/>
    <s v="Concepto"/>
    <s v="571"/>
    <x v="249"/>
    <s v="Descripción de la cuenta"/>
    <n v="18828.795999999998"/>
    <x v="1"/>
  </r>
  <r>
    <n v="571"/>
    <x v="18"/>
    <n v="182"/>
    <n v="864"/>
    <s v="Concepto"/>
    <s v="571"/>
    <x v="250"/>
    <s v="Descripción de la cuenta"/>
    <n v="503.72"/>
    <x v="1"/>
  </r>
  <r>
    <n v="21"/>
    <x v="19"/>
    <n v="183"/>
    <n v="865"/>
    <s v="Concepto"/>
    <s v="21"/>
    <x v="228"/>
    <s v="Descripción de la cuenta"/>
    <n v="1092"/>
    <x v="1"/>
  </r>
  <r>
    <n v="21"/>
    <x v="19"/>
    <n v="183"/>
    <n v="866"/>
    <s v="Concepto"/>
    <s v="21"/>
    <x v="292"/>
    <s v="Descripción de la cuenta"/>
    <n v="1092"/>
    <x v="0"/>
  </r>
  <r>
    <n v="268"/>
    <x v="19"/>
    <n v="184"/>
    <n v="867"/>
    <s v="Concepto"/>
    <s v="268"/>
    <x v="194"/>
    <s v="Descripción de la cuenta"/>
    <n v="162.54"/>
    <x v="0"/>
  </r>
  <r>
    <n v="268"/>
    <x v="19"/>
    <n v="184"/>
    <n v="868"/>
    <s v="Concepto"/>
    <s v="268"/>
    <x v="309"/>
    <s v="Descripción de la cuenta"/>
    <n v="162.54"/>
    <x v="1"/>
  </r>
  <r>
    <n v="268"/>
    <x v="19"/>
    <n v="184"/>
    <n v="869"/>
    <s v="Concepto"/>
    <s v="268"/>
    <x v="194"/>
    <s v="Descripción de la cuenta"/>
    <n v="162.54"/>
    <x v="1"/>
  </r>
  <r>
    <n v="268"/>
    <x v="19"/>
    <n v="184"/>
    <n v="870"/>
    <s v="Concepto"/>
    <s v="268"/>
    <x v="264"/>
    <s v="Descripción de la cuenta"/>
    <n v="162.54"/>
    <x v="0"/>
  </r>
  <r>
    <n v="511"/>
    <x v="19"/>
    <n v="185"/>
    <n v="871"/>
    <s v="Concepto"/>
    <s v="511"/>
    <x v="270"/>
    <s v="Descripción de la cuenta"/>
    <n v="1204.056"/>
    <x v="0"/>
  </r>
  <r>
    <n v="511"/>
    <x v="19"/>
    <n v="185"/>
    <n v="872"/>
    <s v="Concepto"/>
    <s v="511"/>
    <x v="310"/>
    <s v="Descripción de la cuenta"/>
    <n v="1204.056"/>
    <x v="1"/>
  </r>
  <r>
    <n v="542"/>
    <x v="19"/>
    <n v="186"/>
    <n v="873"/>
    <s v="Concepto"/>
    <s v="542"/>
    <x v="270"/>
    <s v="Descripción de la cuenta"/>
    <n v="88.731999999999999"/>
    <x v="0"/>
  </r>
  <r>
    <n v="542"/>
    <x v="19"/>
    <n v="186"/>
    <n v="874"/>
    <s v="Concepto"/>
    <s v="542"/>
    <x v="276"/>
    <s v="Descripción de la cuenta"/>
    <n v="88.731999999999999"/>
    <x v="1"/>
  </r>
  <r>
    <n v="543"/>
    <x v="19"/>
    <n v="187"/>
    <n v="875"/>
    <s v="Concepto"/>
    <s v="543"/>
    <x v="270"/>
    <s v="Descripción de la cuenta"/>
    <n v="151410.476"/>
    <x v="1"/>
  </r>
  <r>
    <n v="543"/>
    <x v="19"/>
    <n v="187"/>
    <n v="876"/>
    <s v="Concepto"/>
    <s v="543"/>
    <x v="311"/>
    <s v="Descripción de la cuenta"/>
    <n v="151410.476"/>
    <x v="0"/>
  </r>
  <r>
    <n v="544"/>
    <x v="19"/>
    <n v="188"/>
    <n v="877"/>
    <s v="Concepto"/>
    <s v="544"/>
    <x v="270"/>
    <s v="Descripción de la cuenta"/>
    <n v="151410.476"/>
    <x v="0"/>
  </r>
  <r>
    <n v="544"/>
    <x v="19"/>
    <n v="188"/>
    <n v="878"/>
    <s v="Concepto"/>
    <s v="544"/>
    <x v="311"/>
    <s v="Descripción de la cuenta"/>
    <n v="151410.476"/>
    <x v="1"/>
  </r>
  <r>
    <n v="604"/>
    <x v="19"/>
    <n v="189"/>
    <n v="879"/>
    <s v="Concepto"/>
    <s v="604"/>
    <x v="265"/>
    <s v="Descripción de la cuenta"/>
    <n v="308"/>
    <x v="0"/>
  </r>
  <r>
    <n v="604"/>
    <x v="19"/>
    <n v="189"/>
    <n v="880"/>
    <s v="Concepto"/>
    <s v="604"/>
    <x v="256"/>
    <s v="Descripción de la cuenta"/>
    <n v="308"/>
    <x v="1"/>
  </r>
  <r>
    <n v="149"/>
    <x v="20"/>
    <n v="190"/>
    <n v="881"/>
    <s v="Concepto"/>
    <s v="149"/>
    <x v="194"/>
    <s v="Descripción de la cuenta"/>
    <n v="8.2880000000000003"/>
    <x v="0"/>
  </r>
  <r>
    <n v="149"/>
    <x v="20"/>
    <n v="190"/>
    <n v="882"/>
    <s v="Concepto"/>
    <s v="149"/>
    <x v="247"/>
    <s v="Descripción de la cuenta"/>
    <n v="0.53200000000000003"/>
    <x v="1"/>
  </r>
  <r>
    <n v="149"/>
    <x v="20"/>
    <n v="190"/>
    <n v="883"/>
    <s v="Concepto"/>
    <s v="149"/>
    <x v="285"/>
    <s v="Descripción de la cuenta"/>
    <n v="7.7560000000000002"/>
    <x v="1"/>
  </r>
  <r>
    <n v="149"/>
    <x v="20"/>
    <n v="190"/>
    <n v="884"/>
    <s v="Concepto"/>
    <s v="149"/>
    <x v="194"/>
    <s v="Descripción de la cuenta"/>
    <n v="8.2880000000000003"/>
    <x v="1"/>
  </r>
  <r>
    <n v="149"/>
    <x v="20"/>
    <n v="190"/>
    <n v="885"/>
    <s v="Concepto"/>
    <s v="149"/>
    <x v="264"/>
    <s v="Descripción de la cuenta"/>
    <n v="8.2880000000000003"/>
    <x v="0"/>
  </r>
  <r>
    <n v="175"/>
    <x v="20"/>
    <n v="191"/>
    <n v="886"/>
    <s v="Concepto"/>
    <s v="175"/>
    <x v="194"/>
    <s v="Descripción de la cuenta"/>
    <n v="109.2"/>
    <x v="0"/>
  </r>
  <r>
    <n v="175"/>
    <x v="20"/>
    <n v="191"/>
    <n v="887"/>
    <s v="Concepto"/>
    <s v="175"/>
    <x v="286"/>
    <s v="Descripción de la cuenta"/>
    <n v="109.2"/>
    <x v="1"/>
  </r>
  <r>
    <n v="175"/>
    <x v="20"/>
    <n v="191"/>
    <n v="888"/>
    <s v="Concepto"/>
    <s v="175"/>
    <x v="194"/>
    <s v="Descripción de la cuenta"/>
    <n v="109.2"/>
    <x v="1"/>
  </r>
  <r>
    <n v="175"/>
    <x v="20"/>
    <n v="191"/>
    <n v="889"/>
    <s v="Concepto"/>
    <s v="175"/>
    <x v="214"/>
    <s v="Descripción de la cuenta"/>
    <n v="109.2"/>
    <x v="0"/>
  </r>
  <r>
    <n v="187"/>
    <x v="20"/>
    <n v="192"/>
    <n v="890"/>
    <s v="Concepto"/>
    <s v="187"/>
    <x v="294"/>
    <s v="Descripción de la cuenta"/>
    <n v="89.432000000000002"/>
    <x v="0"/>
  </r>
  <r>
    <n v="187"/>
    <x v="20"/>
    <n v="192"/>
    <n v="891"/>
    <s v="Concepto"/>
    <s v="187"/>
    <x v="247"/>
    <s v="Descripción de la cuenta"/>
    <n v="5.1239999999999997"/>
    <x v="1"/>
  </r>
  <r>
    <n v="187"/>
    <x v="20"/>
    <n v="192"/>
    <n v="892"/>
    <s v="Concepto"/>
    <s v="187"/>
    <x v="295"/>
    <s v="Descripción de la cuenta"/>
    <n v="73.388000000000005"/>
    <x v="1"/>
  </r>
  <r>
    <n v="187"/>
    <x v="20"/>
    <n v="192"/>
    <n v="893"/>
    <s v="Concepto"/>
    <s v="187"/>
    <x v="296"/>
    <s v="Descripción de la cuenta"/>
    <n v="10.92"/>
    <x v="1"/>
  </r>
  <r>
    <n v="187"/>
    <x v="20"/>
    <n v="192"/>
    <n v="894"/>
    <s v="Concepto"/>
    <s v="187"/>
    <x v="294"/>
    <s v="Descripción de la cuenta"/>
    <n v="89.432000000000002"/>
    <x v="1"/>
  </r>
  <r>
    <n v="187"/>
    <x v="20"/>
    <n v="192"/>
    <n v="895"/>
    <s v="Concepto"/>
    <s v="187"/>
    <x v="213"/>
    <s v="Descripción de la cuenta"/>
    <n v="89.432000000000002"/>
    <x v="0"/>
  </r>
  <r>
    <n v="186"/>
    <x v="20"/>
    <n v="193"/>
    <n v="896"/>
    <s v="Concepto"/>
    <s v="186"/>
    <x v="294"/>
    <s v="Descripción de la cuenta"/>
    <n v="89.432000000000002"/>
    <x v="0"/>
  </r>
  <r>
    <n v="186"/>
    <x v="20"/>
    <n v="193"/>
    <n v="897"/>
    <s v="Concepto"/>
    <s v="186"/>
    <x v="247"/>
    <s v="Descripción de la cuenta"/>
    <n v="5.1239999999999997"/>
    <x v="1"/>
  </r>
  <r>
    <n v="186"/>
    <x v="20"/>
    <n v="193"/>
    <n v="898"/>
    <s v="Concepto"/>
    <s v="186"/>
    <x v="295"/>
    <s v="Descripción de la cuenta"/>
    <n v="73.388000000000005"/>
    <x v="1"/>
  </r>
  <r>
    <n v="186"/>
    <x v="20"/>
    <n v="193"/>
    <n v="899"/>
    <s v="Concepto"/>
    <s v="186"/>
    <x v="296"/>
    <s v="Descripción de la cuenta"/>
    <n v="10.92"/>
    <x v="1"/>
  </r>
  <r>
    <n v="186"/>
    <x v="20"/>
    <n v="193"/>
    <n v="900"/>
    <s v="Concepto"/>
    <s v="186"/>
    <x v="294"/>
    <s v="Descripción de la cuenta"/>
    <n v="89.432000000000002"/>
    <x v="1"/>
  </r>
  <r>
    <n v="186"/>
    <x v="20"/>
    <n v="193"/>
    <n v="901"/>
    <s v="Concepto"/>
    <s v="186"/>
    <x v="213"/>
    <s v="Descripción de la cuenta"/>
    <n v="89.432000000000002"/>
    <x v="0"/>
  </r>
  <r>
    <n v="204"/>
    <x v="20"/>
    <n v="194"/>
    <n v="902"/>
    <s v="Concepto"/>
    <s v="204"/>
    <x v="255"/>
    <s v="Descripción de la cuenta"/>
    <n v="3363.5279999999998"/>
    <x v="0"/>
  </r>
  <r>
    <n v="204"/>
    <x v="20"/>
    <n v="194"/>
    <n v="903"/>
    <s v="Concepto"/>
    <s v="204"/>
    <x v="247"/>
    <s v="Descripción de la cuenta"/>
    <n v="220.05199999999999"/>
    <x v="1"/>
  </r>
  <r>
    <n v="204"/>
    <x v="20"/>
    <n v="194"/>
    <n v="904"/>
    <s v="Concepto"/>
    <s v="204"/>
    <x v="312"/>
    <s v="Descripción de la cuenta"/>
    <n v="3143.4760000000001"/>
    <x v="1"/>
  </r>
  <r>
    <n v="204"/>
    <x v="20"/>
    <n v="194"/>
    <n v="905"/>
    <s v="Concepto"/>
    <s v="204"/>
    <x v="255"/>
    <s v="Descripción de la cuenta"/>
    <n v="3363.5279999999998"/>
    <x v="1"/>
  </r>
  <r>
    <n v="204"/>
    <x v="20"/>
    <n v="194"/>
    <n v="906"/>
    <s v="Concepto"/>
    <s v="204"/>
    <x v="268"/>
    <s v="Descripción de la cuenta"/>
    <n v="3364.3679999999999"/>
    <x v="0"/>
  </r>
  <r>
    <n v="204"/>
    <x v="20"/>
    <n v="194"/>
    <n v="907"/>
    <s v="Concepto"/>
    <s v="204"/>
    <x v="287"/>
    <s v="Descripción de la cuenta"/>
    <n v="0.84"/>
    <x v="1"/>
  </r>
  <r>
    <n v="234"/>
    <x v="20"/>
    <n v="195"/>
    <n v="908"/>
    <s v="Concepto"/>
    <s v="234"/>
    <x v="197"/>
    <s v="Descripción de la cuenta"/>
    <n v="4769.1000000000004"/>
    <x v="0"/>
  </r>
  <r>
    <n v="234"/>
    <x v="20"/>
    <n v="195"/>
    <n v="909"/>
    <s v="Concepto"/>
    <s v="234"/>
    <x v="282"/>
    <s v="Descripción de la cuenta"/>
    <n v="4769.1000000000004"/>
    <x v="1"/>
  </r>
  <r>
    <n v="215"/>
    <x v="21"/>
    <n v="196"/>
    <n v="910"/>
    <s v="Concepto"/>
    <s v="215"/>
    <x v="207"/>
    <s v="Descripción de la cuenta"/>
    <n v="963.95600000000002"/>
    <x v="0"/>
  </r>
  <r>
    <n v="215"/>
    <x v="21"/>
    <n v="196"/>
    <n v="911"/>
    <s v="Concepto"/>
    <s v="215"/>
    <x v="247"/>
    <s v="Descripción de la cuenta"/>
    <n v="63.055999999999997"/>
    <x v="1"/>
  </r>
  <r>
    <n v="215"/>
    <x v="21"/>
    <n v="196"/>
    <n v="912"/>
    <s v="Concepto"/>
    <s v="215"/>
    <x v="285"/>
    <s v="Descripción de la cuenta"/>
    <n v="900.9"/>
    <x v="1"/>
  </r>
  <r>
    <n v="605"/>
    <x v="21"/>
    <n v="197"/>
    <n v="913"/>
    <s v="Concepto"/>
    <s v="605"/>
    <x v="265"/>
    <s v="Descripción de la cuenta"/>
    <n v="9675.5679999999993"/>
    <x v="1"/>
  </r>
  <r>
    <n v="605"/>
    <x v="21"/>
    <n v="197"/>
    <n v="914"/>
    <s v="Concepto"/>
    <s v="605"/>
    <x v="313"/>
    <s v="Descripción de la cuenta"/>
    <n v="9675.5679999999993"/>
    <x v="0"/>
  </r>
  <r>
    <n v="153"/>
    <x v="22"/>
    <n v="198"/>
    <n v="915"/>
    <s v="Concepto"/>
    <s v="153"/>
    <x v="314"/>
    <s v="Descripción de la cuenta"/>
    <n v="276.69600000000003"/>
    <x v="0"/>
  </r>
  <r>
    <n v="153"/>
    <x v="22"/>
    <n v="198"/>
    <n v="916"/>
    <s v="Concepto"/>
    <s v="153"/>
    <x v="315"/>
    <s v="Descripción de la cuenta"/>
    <n v="276.69600000000003"/>
    <x v="1"/>
  </r>
  <r>
    <n v="219"/>
    <x v="22"/>
    <n v="199"/>
    <n v="917"/>
    <s v="Concepto"/>
    <s v="219"/>
    <x v="210"/>
    <s v="Descripción de la cuenta"/>
    <n v="3489.1640000000002"/>
    <x v="0"/>
  </r>
  <r>
    <n v="219"/>
    <x v="22"/>
    <n v="199"/>
    <n v="918"/>
    <s v="Concepto"/>
    <s v="219"/>
    <x v="285"/>
    <s v="Descripción de la cuenta"/>
    <n v="3489.1640000000002"/>
    <x v="1"/>
  </r>
  <r>
    <n v="560"/>
    <x v="22"/>
    <n v="200"/>
    <n v="919"/>
    <s v="Concepto"/>
    <s v="560"/>
    <x v="269"/>
    <s v="Descripción de la cuenta"/>
    <n v="1442"/>
    <x v="1"/>
  </r>
  <r>
    <n v="560"/>
    <x v="22"/>
    <n v="200"/>
    <n v="920"/>
    <s v="Concepto"/>
    <s v="560"/>
    <x v="224"/>
    <s v="Descripción de la cuenta"/>
    <n v="1442"/>
    <x v="0"/>
  </r>
  <r>
    <n v="572"/>
    <x v="22"/>
    <n v="201"/>
    <n v="921"/>
    <s v="Concepto"/>
    <s v="572"/>
    <x v="269"/>
    <s v="Descripción de la cuenta"/>
    <n v="1680"/>
    <x v="0"/>
  </r>
  <r>
    <n v="572"/>
    <x v="22"/>
    <n v="201"/>
    <n v="922"/>
    <s v="Concepto"/>
    <s v="572"/>
    <x v="256"/>
    <s v="Descripción de la cuenta"/>
    <n v="1680"/>
    <x v="1"/>
  </r>
  <r>
    <n v="606"/>
    <x v="22"/>
    <n v="202"/>
    <n v="923"/>
    <s v="Concepto"/>
    <s v="606"/>
    <x v="265"/>
    <s v="Descripción de la cuenta"/>
    <n v="276.69600000000003"/>
    <x v="0"/>
  </r>
  <r>
    <n v="606"/>
    <x v="22"/>
    <n v="202"/>
    <n v="924"/>
    <s v="Concepto"/>
    <s v="606"/>
    <x v="314"/>
    <s v="Descripción de la cuenta"/>
    <n v="276.69600000000003"/>
    <x v="1"/>
  </r>
  <r>
    <n v="607"/>
    <x v="22"/>
    <n v="203"/>
    <n v="925"/>
    <s v="Concepto"/>
    <s v="607"/>
    <x v="265"/>
    <s v="Descripción de la cuenta"/>
    <n v="869.56799999999998"/>
    <x v="0"/>
  </r>
  <r>
    <n v="607"/>
    <x v="22"/>
    <n v="203"/>
    <n v="926"/>
    <s v="Concepto"/>
    <s v="607"/>
    <x v="13"/>
    <s v="Descripción de la cuenta"/>
    <n v="817.96400000000006"/>
    <x v="1"/>
  </r>
  <r>
    <n v="607"/>
    <x v="22"/>
    <n v="203"/>
    <n v="927"/>
    <s v="Concepto"/>
    <s v="607"/>
    <x v="316"/>
    <s v="Descripción de la cuenta"/>
    <n v="51.603999999999999"/>
    <x v="1"/>
  </r>
  <r>
    <n v="22"/>
    <x v="23"/>
    <n v="204"/>
    <n v="928"/>
    <s v="Concepto"/>
    <s v="22"/>
    <x v="228"/>
    <s v="Descripción de la cuenta"/>
    <n v="2352"/>
    <x v="1"/>
  </r>
  <r>
    <n v="22"/>
    <x v="23"/>
    <n v="204"/>
    <n v="929"/>
    <s v="Concepto"/>
    <s v="22"/>
    <x v="292"/>
    <s v="Descripción de la cuenta"/>
    <n v="2352"/>
    <x v="0"/>
  </r>
  <r>
    <n v="188"/>
    <x v="23"/>
    <n v="205"/>
    <n v="930"/>
    <s v="Concepto"/>
    <s v="188"/>
    <x v="294"/>
    <s v="Descripción de la cuenta"/>
    <n v="89.432000000000002"/>
    <x v="0"/>
  </r>
  <r>
    <n v="188"/>
    <x v="23"/>
    <n v="205"/>
    <n v="931"/>
    <s v="Concepto"/>
    <s v="188"/>
    <x v="247"/>
    <s v="Descripción de la cuenta"/>
    <n v="5.1239999999999997"/>
    <x v="1"/>
  </r>
  <r>
    <n v="188"/>
    <x v="23"/>
    <n v="205"/>
    <n v="932"/>
    <s v="Concepto"/>
    <s v="188"/>
    <x v="295"/>
    <s v="Descripción de la cuenta"/>
    <n v="73.388000000000005"/>
    <x v="1"/>
  </r>
  <r>
    <n v="188"/>
    <x v="23"/>
    <n v="205"/>
    <n v="933"/>
    <s v="Concepto"/>
    <s v="188"/>
    <x v="296"/>
    <s v="Descripción de la cuenta"/>
    <n v="10.92"/>
    <x v="1"/>
  </r>
  <r>
    <n v="188"/>
    <x v="23"/>
    <n v="205"/>
    <n v="934"/>
    <s v="Concepto"/>
    <s v="188"/>
    <x v="294"/>
    <s v="Descripción de la cuenta"/>
    <n v="89.432000000000002"/>
    <x v="1"/>
  </r>
  <r>
    <n v="188"/>
    <x v="23"/>
    <n v="205"/>
    <n v="935"/>
    <s v="Concepto"/>
    <s v="188"/>
    <x v="264"/>
    <s v="Descripción de la cuenta"/>
    <n v="89.432000000000002"/>
    <x v="0"/>
  </r>
  <r>
    <n v="235"/>
    <x v="23"/>
    <n v="206"/>
    <n v="936"/>
    <s v="Concepto"/>
    <s v="235"/>
    <x v="197"/>
    <s v="Descripción de la cuenta"/>
    <n v="4175.6120000000001"/>
    <x v="0"/>
  </r>
  <r>
    <n v="235"/>
    <x v="23"/>
    <n v="206"/>
    <n v="937"/>
    <s v="Concepto"/>
    <s v="235"/>
    <x v="282"/>
    <s v="Descripción de la cuenta"/>
    <n v="4175.6120000000001"/>
    <x v="1"/>
  </r>
  <r>
    <n v="608"/>
    <x v="23"/>
    <n v="207"/>
    <n v="938"/>
    <s v="Concepto"/>
    <s v="608"/>
    <x v="265"/>
    <s v="Descripción de la cuenta"/>
    <n v="3403.12"/>
    <x v="1"/>
  </r>
  <r>
    <n v="608"/>
    <x v="23"/>
    <n v="207"/>
    <n v="939"/>
    <s v="Concepto"/>
    <s v="608"/>
    <x v="234"/>
    <s v="Descripción de la cuenta"/>
    <n v="1788.08"/>
    <x v="0"/>
  </r>
  <r>
    <n v="608"/>
    <x v="23"/>
    <n v="207"/>
    <n v="940"/>
    <s v="Concepto"/>
    <s v="608"/>
    <x v="234"/>
    <s v="Descripción de la cuenta"/>
    <n v="1615.04"/>
    <x v="0"/>
  </r>
  <r>
    <n v="2792"/>
    <x v="23"/>
    <n v="208"/>
    <n v="941"/>
    <s v="Concepto"/>
    <s v="2792"/>
    <x v="266"/>
    <s v="Descripción de la cuenta"/>
    <n v="2884"/>
    <x v="1"/>
  </r>
  <r>
    <n v="2792"/>
    <x v="23"/>
    <n v="208"/>
    <n v="942"/>
    <s v="Concepto"/>
    <s v="2792"/>
    <x v="220"/>
    <s v="Descripción de la cuenta"/>
    <n v="2884"/>
    <x v="0"/>
  </r>
  <r>
    <n v="561"/>
    <x v="24"/>
    <n v="209"/>
    <n v="943"/>
    <s v="Concepto"/>
    <s v="561"/>
    <x v="269"/>
    <s v="Descripción de la cuenta"/>
    <n v="259.56"/>
    <x v="1"/>
  </r>
  <r>
    <n v="561"/>
    <x v="24"/>
    <n v="209"/>
    <n v="944"/>
    <s v="Concepto"/>
    <s v="561"/>
    <x v="239"/>
    <s v="Descripción de la cuenta"/>
    <n v="259.56"/>
    <x v="0"/>
  </r>
  <r>
    <n v="2712"/>
    <x v="24"/>
    <n v="210"/>
    <n v="945"/>
    <s v="Concepto"/>
    <s v="2712"/>
    <x v="266"/>
    <s v="Descripción de la cuenta"/>
    <n v="6032.0959999999995"/>
    <x v="0"/>
  </r>
  <r>
    <n v="2712"/>
    <x v="24"/>
    <n v="210"/>
    <n v="946"/>
    <s v="Concepto"/>
    <s v="2712"/>
    <x v="252"/>
    <s v="Descripción de la cuenta"/>
    <n v="6032.0959999999995"/>
    <x v="1"/>
  </r>
  <r>
    <n v="23"/>
    <x v="25"/>
    <n v="211"/>
    <n v="947"/>
    <s v="Concepto"/>
    <s v="23"/>
    <x v="228"/>
    <s v="Descripción de la cuenta"/>
    <n v="1428"/>
    <x v="1"/>
  </r>
  <r>
    <n v="23"/>
    <x v="25"/>
    <n v="211"/>
    <n v="948"/>
    <s v="Concepto"/>
    <s v="23"/>
    <x v="292"/>
    <s v="Descripción de la cuenta"/>
    <n v="1428"/>
    <x v="0"/>
  </r>
  <r>
    <n v="336"/>
    <x v="25"/>
    <n v="212"/>
    <n v="949"/>
    <s v="Concepto"/>
    <s v="336"/>
    <x v="308"/>
    <s v="Descripción de la cuenta"/>
    <n v="266"/>
    <x v="0"/>
  </r>
  <r>
    <n v="336"/>
    <x v="25"/>
    <n v="212"/>
    <n v="950"/>
    <s v="Concepto"/>
    <s v="336"/>
    <x v="289"/>
    <s v="Descripción de la cuenta"/>
    <n v="266"/>
    <x v="1"/>
  </r>
  <r>
    <n v="336"/>
    <x v="25"/>
    <n v="212"/>
    <n v="951"/>
    <s v="Concepto"/>
    <s v="336"/>
    <x v="214"/>
    <s v="Descripción de la cuenta"/>
    <n v="266"/>
    <x v="0"/>
  </r>
  <r>
    <n v="336"/>
    <x v="25"/>
    <n v="212"/>
    <n v="952"/>
    <s v="Concepto"/>
    <s v="336"/>
    <x v="308"/>
    <s v="Descripción de la cuenta"/>
    <n v="266"/>
    <x v="1"/>
  </r>
  <r>
    <n v="270"/>
    <x v="26"/>
    <n v="213"/>
    <n v="953"/>
    <s v="Concepto"/>
    <s v="270"/>
    <x v="194"/>
    <s v="Descripción de la cuenta"/>
    <n v="219.464"/>
    <x v="0"/>
  </r>
  <r>
    <n v="270"/>
    <x v="26"/>
    <n v="213"/>
    <n v="954"/>
    <s v="Concepto"/>
    <s v="270"/>
    <x v="309"/>
    <s v="Descripción de la cuenta"/>
    <n v="219.464"/>
    <x v="1"/>
  </r>
  <r>
    <n v="270"/>
    <x v="26"/>
    <n v="213"/>
    <n v="955"/>
    <s v="Concepto"/>
    <s v="270"/>
    <x v="194"/>
    <s v="Descripción de la cuenta"/>
    <n v="219.464"/>
    <x v="1"/>
  </r>
  <r>
    <n v="270"/>
    <x v="26"/>
    <n v="213"/>
    <n v="956"/>
    <s v="Concepto"/>
    <s v="270"/>
    <x v="264"/>
    <s v="Descripción de la cuenta"/>
    <n v="219.464"/>
    <x v="0"/>
  </r>
  <r>
    <n v="157"/>
    <x v="27"/>
    <n v="214"/>
    <n v="957"/>
    <s v="Concepto"/>
    <s v="157"/>
    <x v="190"/>
    <s v="Descripción de la cuenta"/>
    <n v="701.06399999999996"/>
    <x v="0"/>
  </r>
  <r>
    <n v="157"/>
    <x v="27"/>
    <n v="214"/>
    <n v="958"/>
    <s v="Concepto"/>
    <s v="157"/>
    <x v="247"/>
    <s v="Descripción de la cuenta"/>
    <n v="45.863999999999997"/>
    <x v="1"/>
  </r>
  <r>
    <n v="157"/>
    <x v="27"/>
    <n v="214"/>
    <n v="959"/>
    <s v="Concepto"/>
    <s v="157"/>
    <x v="317"/>
    <s v="Descripción de la cuenta"/>
    <n v="655.20000000000005"/>
    <x v="1"/>
  </r>
  <r>
    <n v="217"/>
    <x v="27"/>
    <n v="215"/>
    <n v="960"/>
    <s v="Concepto"/>
    <s v="217"/>
    <x v="207"/>
    <s v="Descripción de la cuenta"/>
    <n v="1460.2560000000001"/>
    <x v="0"/>
  </r>
  <r>
    <n v="217"/>
    <x v="27"/>
    <n v="215"/>
    <n v="961"/>
    <s v="Concepto"/>
    <s v="217"/>
    <x v="247"/>
    <s v="Descripción de la cuenta"/>
    <n v="95.536000000000001"/>
    <x v="1"/>
  </r>
  <r>
    <n v="217"/>
    <x v="27"/>
    <n v="215"/>
    <n v="962"/>
    <s v="Concepto"/>
    <s v="217"/>
    <x v="285"/>
    <s v="Descripción de la cuenta"/>
    <n v="1364.72"/>
    <x v="1"/>
  </r>
  <r>
    <n v="236"/>
    <x v="27"/>
    <n v="216"/>
    <n v="963"/>
    <s v="Concepto"/>
    <s v="236"/>
    <x v="197"/>
    <s v="Descripción de la cuenta"/>
    <n v="4088.7"/>
    <x v="0"/>
  </r>
  <r>
    <n v="236"/>
    <x v="27"/>
    <n v="216"/>
    <n v="964"/>
    <s v="Concepto"/>
    <s v="236"/>
    <x v="282"/>
    <s v="Descripción de la cuenta"/>
    <n v="4088.7"/>
    <x v="1"/>
  </r>
  <r>
    <n v="269"/>
    <x v="27"/>
    <n v="217"/>
    <n v="965"/>
    <s v="Concepto"/>
    <s v="269"/>
    <x v="194"/>
    <s v="Descripción de la cuenta"/>
    <n v="67.816000000000003"/>
    <x v="0"/>
  </r>
  <r>
    <n v="269"/>
    <x v="27"/>
    <n v="217"/>
    <n v="966"/>
    <s v="Concepto"/>
    <s v="269"/>
    <x v="318"/>
    <s v="Descripción de la cuenta"/>
    <n v="62.776000000000003"/>
    <x v="1"/>
  </r>
  <r>
    <n v="269"/>
    <x v="27"/>
    <n v="217"/>
    <n v="967"/>
    <s v="Concepto"/>
    <s v="269"/>
    <x v="318"/>
    <s v="Descripción de la cuenta"/>
    <n v="5.04"/>
    <x v="1"/>
  </r>
  <r>
    <n v="269"/>
    <x v="27"/>
    <n v="217"/>
    <n v="968"/>
    <s v="Concepto"/>
    <s v="269"/>
    <x v="194"/>
    <s v="Descripción de la cuenta"/>
    <n v="67.816000000000003"/>
    <x v="1"/>
  </r>
  <r>
    <n v="269"/>
    <x v="27"/>
    <n v="217"/>
    <n v="969"/>
    <s v="Concepto"/>
    <s v="269"/>
    <x v="264"/>
    <s v="Descripción de la cuenta"/>
    <n v="67.816000000000003"/>
    <x v="0"/>
  </r>
  <r>
    <n v="513"/>
    <x v="27"/>
    <n v="218"/>
    <n v="970"/>
    <s v="Concepto"/>
    <s v="513"/>
    <x v="270"/>
    <s v="Descripción de la cuenta"/>
    <n v="1400"/>
    <x v="0"/>
  </r>
  <r>
    <n v="513"/>
    <x v="27"/>
    <n v="218"/>
    <n v="971"/>
    <s v="Concepto"/>
    <s v="513"/>
    <x v="269"/>
    <s v="Descripción de la cuenta"/>
    <n v="1400"/>
    <x v="1"/>
  </r>
  <r>
    <n v="2713"/>
    <x v="27"/>
    <n v="219"/>
    <n v="972"/>
    <s v="Concepto"/>
    <s v="2713"/>
    <x v="266"/>
    <s v="Descripción de la cuenta"/>
    <n v="2800"/>
    <x v="0"/>
  </r>
  <r>
    <n v="2713"/>
    <x v="27"/>
    <n v="219"/>
    <n v="973"/>
    <s v="Concepto"/>
    <s v="2713"/>
    <x v="181"/>
    <s v="Descripción de la cuenta"/>
    <n v="2800"/>
    <x v="1"/>
  </r>
  <r>
    <n v="4"/>
    <x v="28"/>
    <n v="220"/>
    <n v="974"/>
    <s v="Concepto"/>
    <s v="4"/>
    <x v="216"/>
    <s v="Descripción de la cuenta"/>
    <n v="-5125.4560000000001"/>
    <x v="1"/>
  </r>
  <r>
    <n v="4"/>
    <x v="28"/>
    <n v="220"/>
    <n v="975"/>
    <s v="Concepto"/>
    <s v="4"/>
    <x v="298"/>
    <s v="Descripción de la cuenta"/>
    <n v="-148.036"/>
    <x v="0"/>
  </r>
  <r>
    <n v="4"/>
    <x v="28"/>
    <n v="220"/>
    <n v="976"/>
    <s v="Concepto"/>
    <s v="4"/>
    <x v="298"/>
    <s v="Descripción de la cuenta"/>
    <n v="-2.8279999999999998"/>
    <x v="0"/>
  </r>
  <r>
    <n v="4"/>
    <x v="28"/>
    <n v="220"/>
    <n v="977"/>
    <s v="Concepto"/>
    <s v="4"/>
    <x v="299"/>
    <s v="Descripción de la cuenta"/>
    <n v="-4934.2719999999999"/>
    <x v="0"/>
  </r>
  <r>
    <n v="4"/>
    <x v="28"/>
    <n v="220"/>
    <n v="978"/>
    <s v="Concepto"/>
    <s v="4"/>
    <x v="302"/>
    <s v="Descripción de la cuenta"/>
    <n v="-40.32"/>
    <x v="0"/>
  </r>
  <r>
    <n v="24"/>
    <x v="28"/>
    <n v="221"/>
    <n v="979"/>
    <s v="Concepto"/>
    <s v="24"/>
    <x v="218"/>
    <s v="Descripción de la cuenta"/>
    <n v="13047.664000000001"/>
    <x v="1"/>
  </r>
  <r>
    <n v="24"/>
    <x v="28"/>
    <n v="221"/>
    <n v="980"/>
    <s v="Concepto"/>
    <s v="24"/>
    <x v="298"/>
    <s v="Descripción de la cuenta"/>
    <n v="361.70400000000001"/>
    <x v="0"/>
  </r>
  <r>
    <n v="24"/>
    <x v="28"/>
    <n v="221"/>
    <n v="981"/>
    <s v="Concepto"/>
    <s v="24"/>
    <x v="298"/>
    <s v="Descripción de la cuenta"/>
    <n v="41.16"/>
    <x v="0"/>
  </r>
  <r>
    <n v="24"/>
    <x v="28"/>
    <n v="221"/>
    <n v="982"/>
    <s v="Concepto"/>
    <s v="24"/>
    <x v="299"/>
    <s v="Descripción de la cuenta"/>
    <n v="12056.8"/>
    <x v="0"/>
  </r>
  <r>
    <n v="24"/>
    <x v="28"/>
    <n v="221"/>
    <n v="983"/>
    <s v="Concepto"/>
    <s v="24"/>
    <x v="302"/>
    <s v="Descripción de la cuenta"/>
    <n v="588"/>
    <x v="0"/>
  </r>
  <r>
    <n v="26"/>
    <x v="28"/>
    <n v="222"/>
    <n v="984"/>
    <s v="Concepto"/>
    <s v="26"/>
    <x v="218"/>
    <s v="Descripción de la cuenta"/>
    <n v="1505.4480000000001"/>
    <x v="1"/>
  </r>
  <r>
    <n v="26"/>
    <x v="28"/>
    <n v="222"/>
    <n v="985"/>
    <s v="Concepto"/>
    <s v="26"/>
    <x v="298"/>
    <s v="Descripción de la cuenta"/>
    <n v="43.847999999999999"/>
    <x v="0"/>
  </r>
  <r>
    <n v="26"/>
    <x v="28"/>
    <n v="222"/>
    <n v="986"/>
    <s v="Concepto"/>
    <s v="26"/>
    <x v="299"/>
    <s v="Descripción de la cuenta"/>
    <n v="1461.6"/>
    <x v="0"/>
  </r>
  <r>
    <n v="27"/>
    <x v="28"/>
    <n v="223"/>
    <n v="987"/>
    <s v="Concepto"/>
    <s v="27"/>
    <x v="226"/>
    <s v="Descripción de la cuenta"/>
    <n v="3230.08"/>
    <x v="1"/>
  </r>
  <r>
    <n v="27"/>
    <x v="28"/>
    <n v="223"/>
    <n v="988"/>
    <s v="Concepto"/>
    <s v="27"/>
    <x v="298"/>
    <s v="Descripción de la cuenta"/>
    <n v="94.08"/>
    <x v="0"/>
  </r>
  <r>
    <n v="27"/>
    <x v="28"/>
    <n v="223"/>
    <n v="989"/>
    <s v="Concepto"/>
    <s v="27"/>
    <x v="299"/>
    <s v="Descripción de la cuenta"/>
    <n v="3136"/>
    <x v="0"/>
  </r>
  <r>
    <n v="28"/>
    <x v="28"/>
    <n v="224"/>
    <n v="990"/>
    <s v="Concepto"/>
    <s v="28"/>
    <x v="235"/>
    <s v="Descripción de la cuenta"/>
    <n v="12017.6"/>
    <x v="1"/>
  </r>
  <r>
    <n v="28"/>
    <x v="28"/>
    <n v="224"/>
    <n v="991"/>
    <s v="Concepto"/>
    <s v="28"/>
    <x v="292"/>
    <s v="Descripción de la cuenta"/>
    <n v="12017.6"/>
    <x v="0"/>
  </r>
  <r>
    <n v="29"/>
    <x v="28"/>
    <n v="225"/>
    <n v="992"/>
    <s v="Concepto"/>
    <s v="29"/>
    <x v="235"/>
    <s v="Descripción de la cuenta"/>
    <n v="1484"/>
    <x v="1"/>
  </r>
  <r>
    <n v="29"/>
    <x v="28"/>
    <n v="225"/>
    <n v="993"/>
    <s v="Concepto"/>
    <s v="29"/>
    <x v="292"/>
    <s v="Descripción de la cuenta"/>
    <n v="1484"/>
    <x v="0"/>
  </r>
  <r>
    <n v="30"/>
    <x v="28"/>
    <n v="226"/>
    <n v="994"/>
    <s v="Concepto"/>
    <s v="30"/>
    <x v="230"/>
    <s v="Descripción de la cuenta"/>
    <n v="1453.5360000000001"/>
    <x v="1"/>
  </r>
  <r>
    <n v="30"/>
    <x v="28"/>
    <n v="226"/>
    <n v="995"/>
    <s v="Concepto"/>
    <s v="30"/>
    <x v="298"/>
    <s v="Descripción de la cuenta"/>
    <n v="42.335999999999999"/>
    <x v="0"/>
  </r>
  <r>
    <n v="30"/>
    <x v="28"/>
    <n v="226"/>
    <n v="996"/>
    <s v="Concepto"/>
    <s v="30"/>
    <x v="299"/>
    <s v="Descripción de la cuenta"/>
    <n v="1411.2"/>
    <x v="0"/>
  </r>
  <r>
    <n v="31"/>
    <x v="28"/>
    <n v="227"/>
    <n v="997"/>
    <s v="Concepto"/>
    <s v="31"/>
    <x v="233"/>
    <s v="Descripción de la cuenta"/>
    <n v="836.36"/>
    <x v="1"/>
  </r>
  <r>
    <n v="31"/>
    <x v="28"/>
    <n v="227"/>
    <n v="998"/>
    <s v="Concepto"/>
    <s v="31"/>
    <x v="298"/>
    <s v="Descripción de la cuenta"/>
    <n v="24.36"/>
    <x v="0"/>
  </r>
  <r>
    <n v="31"/>
    <x v="28"/>
    <n v="227"/>
    <n v="999"/>
    <s v="Concepto"/>
    <s v="31"/>
    <x v="299"/>
    <s v="Descripción de la cuenta"/>
    <n v="812"/>
    <x v="0"/>
  </r>
  <r>
    <n v="32"/>
    <x v="28"/>
    <n v="228"/>
    <n v="1000"/>
    <s v="Concepto"/>
    <s v="32"/>
    <x v="224"/>
    <s v="Descripción de la cuenta"/>
    <n v="288.39999999999998"/>
    <x v="1"/>
  </r>
  <r>
    <n v="32"/>
    <x v="28"/>
    <n v="228"/>
    <n v="1001"/>
    <s v="Concepto"/>
    <s v="32"/>
    <x v="298"/>
    <s v="Descripción de la cuenta"/>
    <n v="8.4"/>
    <x v="0"/>
  </r>
  <r>
    <n v="32"/>
    <x v="28"/>
    <n v="228"/>
    <n v="1002"/>
    <s v="Concepto"/>
    <s v="32"/>
    <x v="299"/>
    <s v="Descripción de la cuenta"/>
    <n v="280"/>
    <x v="0"/>
  </r>
  <r>
    <n v="33"/>
    <x v="28"/>
    <n v="229"/>
    <n v="1003"/>
    <s v="Concepto"/>
    <s v="33"/>
    <x v="242"/>
    <s v="Descripción de la cuenta"/>
    <n v="1185.3240000000001"/>
    <x v="1"/>
  </r>
  <r>
    <n v="33"/>
    <x v="28"/>
    <n v="229"/>
    <n v="1004"/>
    <s v="Concepto"/>
    <s v="33"/>
    <x v="298"/>
    <s v="Descripción de la cuenta"/>
    <n v="34.524000000000001"/>
    <x v="0"/>
  </r>
  <r>
    <n v="33"/>
    <x v="28"/>
    <n v="229"/>
    <n v="1005"/>
    <s v="Concepto"/>
    <s v="33"/>
    <x v="299"/>
    <s v="Descripción de la cuenta"/>
    <n v="1150.8"/>
    <x v="0"/>
  </r>
  <r>
    <n v="34"/>
    <x v="28"/>
    <n v="230"/>
    <n v="1006"/>
    <s v="Concepto"/>
    <s v="34"/>
    <x v="227"/>
    <s v="Descripción de la cuenta"/>
    <n v="1168.02"/>
    <x v="1"/>
  </r>
  <r>
    <n v="34"/>
    <x v="28"/>
    <n v="230"/>
    <n v="1007"/>
    <s v="Concepto"/>
    <s v="34"/>
    <x v="298"/>
    <s v="Descripción de la cuenta"/>
    <n v="34.020000000000003"/>
    <x v="0"/>
  </r>
  <r>
    <n v="34"/>
    <x v="28"/>
    <n v="230"/>
    <n v="1008"/>
    <s v="Concepto"/>
    <s v="34"/>
    <x v="299"/>
    <s v="Descripción de la cuenta"/>
    <n v="1134"/>
    <x v="0"/>
  </r>
  <r>
    <n v="35"/>
    <x v="28"/>
    <n v="231"/>
    <n v="1009"/>
    <s v="Concepto"/>
    <s v="35"/>
    <x v="220"/>
    <s v="Descripción de la cuenta"/>
    <n v="2090.9"/>
    <x v="1"/>
  </r>
  <r>
    <n v="35"/>
    <x v="28"/>
    <n v="231"/>
    <n v="1010"/>
    <s v="Concepto"/>
    <s v="35"/>
    <x v="298"/>
    <s v="Descripción de la cuenta"/>
    <n v="60.9"/>
    <x v="0"/>
  </r>
  <r>
    <n v="35"/>
    <x v="28"/>
    <n v="231"/>
    <n v="1011"/>
    <s v="Concepto"/>
    <s v="35"/>
    <x v="299"/>
    <s v="Descripción de la cuenta"/>
    <n v="2030"/>
    <x v="0"/>
  </r>
  <r>
    <n v="36"/>
    <x v="28"/>
    <n v="232"/>
    <n v="1012"/>
    <s v="Concepto"/>
    <s v="36"/>
    <x v="239"/>
    <s v="Descripción de la cuenta"/>
    <n v="259.56"/>
    <x v="1"/>
  </r>
  <r>
    <n v="36"/>
    <x v="28"/>
    <n v="232"/>
    <n v="1013"/>
    <s v="Concepto"/>
    <s v="36"/>
    <x v="298"/>
    <s v="Descripción de la cuenta"/>
    <n v="7.56"/>
    <x v="0"/>
  </r>
  <r>
    <n v="36"/>
    <x v="28"/>
    <n v="232"/>
    <n v="1014"/>
    <s v="Concepto"/>
    <s v="36"/>
    <x v="299"/>
    <s v="Descripción de la cuenta"/>
    <n v="252"/>
    <x v="0"/>
  </r>
  <r>
    <n v="37"/>
    <x v="28"/>
    <n v="233"/>
    <n v="1015"/>
    <s v="Concepto"/>
    <s v="37"/>
    <x v="236"/>
    <s v="Descripción de la cuenta"/>
    <n v="6703.0320000000002"/>
    <x v="1"/>
  </r>
  <r>
    <n v="37"/>
    <x v="28"/>
    <n v="233"/>
    <n v="1016"/>
    <s v="Concepto"/>
    <s v="37"/>
    <x v="298"/>
    <s v="Descripción de la cuenta"/>
    <n v="181.27199999999999"/>
    <x v="0"/>
  </r>
  <r>
    <n v="37"/>
    <x v="28"/>
    <n v="233"/>
    <n v="1017"/>
    <s v="Concepto"/>
    <s v="37"/>
    <x v="298"/>
    <s v="Descripción de la cuenta"/>
    <n v="31.36"/>
    <x v="0"/>
  </r>
  <r>
    <n v="37"/>
    <x v="28"/>
    <n v="233"/>
    <n v="1018"/>
    <s v="Concepto"/>
    <s v="37"/>
    <x v="299"/>
    <s v="Descripción de la cuenta"/>
    <n v="6042.4"/>
    <x v="0"/>
  </r>
  <r>
    <n v="37"/>
    <x v="28"/>
    <n v="233"/>
    <n v="1019"/>
    <s v="Concepto"/>
    <s v="37"/>
    <x v="302"/>
    <s v="Descripción de la cuenta"/>
    <n v="448"/>
    <x v="0"/>
  </r>
  <r>
    <n v="38"/>
    <x v="28"/>
    <n v="234"/>
    <n v="1020"/>
    <s v="Concepto"/>
    <s v="38"/>
    <x v="236"/>
    <s v="Descripción de la cuenta"/>
    <n v="2841.9720000000002"/>
    <x v="1"/>
  </r>
  <r>
    <n v="38"/>
    <x v="28"/>
    <n v="234"/>
    <n v="1021"/>
    <s v="Concepto"/>
    <s v="38"/>
    <x v="292"/>
    <s v="Descripción de la cuenta"/>
    <n v="2841.9720000000002"/>
    <x v="0"/>
  </r>
  <r>
    <n v="39"/>
    <x v="28"/>
    <n v="235"/>
    <n v="1022"/>
    <s v="Concepto"/>
    <s v="39"/>
    <x v="236"/>
    <s v="Descripción de la cuenta"/>
    <n v="5551.7"/>
    <x v="1"/>
  </r>
  <r>
    <n v="39"/>
    <x v="28"/>
    <n v="235"/>
    <n v="1023"/>
    <s v="Concepto"/>
    <s v="39"/>
    <x v="298"/>
    <s v="Descripción de la cuenta"/>
    <n v="161.69999999999999"/>
    <x v="0"/>
  </r>
  <r>
    <n v="39"/>
    <x v="28"/>
    <n v="235"/>
    <n v="1024"/>
    <s v="Concepto"/>
    <s v="39"/>
    <x v="299"/>
    <s v="Descripción de la cuenta"/>
    <n v="5390"/>
    <x v="0"/>
  </r>
  <r>
    <n v="40"/>
    <x v="28"/>
    <n v="236"/>
    <n v="1025"/>
    <s v="Concepto"/>
    <s v="40"/>
    <x v="216"/>
    <s v="Descripción de la cuenta"/>
    <n v="2670.5839999999998"/>
    <x v="1"/>
  </r>
  <r>
    <n v="40"/>
    <x v="28"/>
    <n v="236"/>
    <n v="1026"/>
    <s v="Concepto"/>
    <s v="40"/>
    <x v="298"/>
    <s v="Descripción de la cuenta"/>
    <n v="77.784000000000006"/>
    <x v="0"/>
  </r>
  <r>
    <n v="40"/>
    <x v="28"/>
    <n v="236"/>
    <n v="1027"/>
    <s v="Concepto"/>
    <s v="40"/>
    <x v="299"/>
    <s v="Descripción de la cuenta"/>
    <n v="2592.8000000000002"/>
    <x v="0"/>
  </r>
  <r>
    <n v="41"/>
    <x v="28"/>
    <n v="237"/>
    <n v="1028"/>
    <s v="Concepto"/>
    <s v="41"/>
    <x v="216"/>
    <s v="Descripción de la cuenta"/>
    <n v="23109.491999999998"/>
    <x v="1"/>
  </r>
  <r>
    <n v="41"/>
    <x v="28"/>
    <n v="237"/>
    <n v="1029"/>
    <s v="Concepto"/>
    <s v="41"/>
    <x v="298"/>
    <s v="Descripción de la cuenta"/>
    <n v="673.09199999999998"/>
    <x v="0"/>
  </r>
  <r>
    <n v="41"/>
    <x v="28"/>
    <n v="237"/>
    <n v="1030"/>
    <s v="Concepto"/>
    <s v="41"/>
    <x v="299"/>
    <s v="Descripción de la cuenta"/>
    <n v="22436.400000000001"/>
    <x v="0"/>
  </r>
  <r>
    <n v="42"/>
    <x v="28"/>
    <n v="238"/>
    <n v="1031"/>
    <s v="Concepto"/>
    <s v="42"/>
    <x v="216"/>
    <s v="Descripción de la cuenta"/>
    <n v="22097.207999999999"/>
    <x v="1"/>
  </r>
  <r>
    <n v="42"/>
    <x v="28"/>
    <n v="238"/>
    <n v="1032"/>
    <s v="Concepto"/>
    <s v="42"/>
    <x v="298"/>
    <s v="Descripción de la cuenta"/>
    <n v="643.60799999999995"/>
    <x v="0"/>
  </r>
  <r>
    <n v="42"/>
    <x v="28"/>
    <n v="238"/>
    <n v="1033"/>
    <s v="Concepto"/>
    <s v="42"/>
    <x v="299"/>
    <s v="Descripción de la cuenta"/>
    <n v="21453.599999999999"/>
    <x v="0"/>
  </r>
  <r>
    <n v="43"/>
    <x v="28"/>
    <n v="239"/>
    <n v="1034"/>
    <s v="Concepto"/>
    <s v="43"/>
    <x v="216"/>
    <s v="Descripción de la cuenta"/>
    <n v="6226.5280000000002"/>
    <x v="1"/>
  </r>
  <r>
    <n v="43"/>
    <x v="28"/>
    <n v="239"/>
    <n v="1035"/>
    <s v="Concepto"/>
    <s v="43"/>
    <x v="298"/>
    <s v="Descripción de la cuenta"/>
    <n v="165.648"/>
    <x v="0"/>
  </r>
  <r>
    <n v="43"/>
    <x v="28"/>
    <n v="239"/>
    <n v="1036"/>
    <s v="Concepto"/>
    <s v="43"/>
    <x v="298"/>
    <s v="Descripción de la cuenta"/>
    <n v="35.28"/>
    <x v="0"/>
  </r>
  <r>
    <n v="43"/>
    <x v="28"/>
    <n v="239"/>
    <n v="1037"/>
    <s v="Concepto"/>
    <s v="43"/>
    <x v="299"/>
    <s v="Descripción de la cuenta"/>
    <n v="5521.6"/>
    <x v="0"/>
  </r>
  <r>
    <n v="43"/>
    <x v="28"/>
    <n v="239"/>
    <n v="1038"/>
    <s v="Concepto"/>
    <s v="43"/>
    <x v="302"/>
    <s v="Descripción de la cuenta"/>
    <n v="504"/>
    <x v="0"/>
  </r>
  <r>
    <n v="44"/>
    <x v="28"/>
    <n v="240"/>
    <n v="1039"/>
    <s v="Concepto"/>
    <s v="44"/>
    <x v="216"/>
    <s v="Descripción de la cuenta"/>
    <n v="4124.12"/>
    <x v="1"/>
  </r>
  <r>
    <n v="44"/>
    <x v="28"/>
    <n v="240"/>
    <n v="1040"/>
    <s v="Concepto"/>
    <s v="44"/>
    <x v="298"/>
    <s v="Descripción de la cuenta"/>
    <n v="120.12"/>
    <x v="0"/>
  </r>
  <r>
    <n v="44"/>
    <x v="28"/>
    <n v="240"/>
    <n v="1041"/>
    <s v="Concepto"/>
    <s v="44"/>
    <x v="299"/>
    <s v="Descripción de la cuenta"/>
    <n v="4004"/>
    <x v="0"/>
  </r>
  <r>
    <n v="45"/>
    <x v="28"/>
    <n v="241"/>
    <n v="1042"/>
    <s v="Concepto"/>
    <s v="45"/>
    <x v="216"/>
    <s v="Descripción de la cuenta"/>
    <n v="5840.1"/>
    <x v="1"/>
  </r>
  <r>
    <n v="45"/>
    <x v="28"/>
    <n v="241"/>
    <n v="1043"/>
    <s v="Concepto"/>
    <s v="45"/>
    <x v="298"/>
    <s v="Descripción de la cuenta"/>
    <n v="170.1"/>
    <x v="0"/>
  </r>
  <r>
    <n v="45"/>
    <x v="28"/>
    <n v="241"/>
    <n v="1044"/>
    <s v="Concepto"/>
    <s v="45"/>
    <x v="299"/>
    <s v="Descripción de la cuenta"/>
    <n v="5670"/>
    <x v="0"/>
  </r>
  <r>
    <n v="46"/>
    <x v="28"/>
    <n v="242"/>
    <n v="1045"/>
    <s v="Concepto"/>
    <s v="46"/>
    <x v="216"/>
    <s v="Descripción de la cuenta"/>
    <n v="315.25200000000001"/>
    <x v="1"/>
  </r>
  <r>
    <n v="46"/>
    <x v="28"/>
    <n v="242"/>
    <n v="1046"/>
    <s v="Concepto"/>
    <s v="46"/>
    <x v="298"/>
    <s v="Descripción de la cuenta"/>
    <n v="20.635999999999999"/>
    <x v="0"/>
  </r>
  <r>
    <n v="46"/>
    <x v="28"/>
    <n v="242"/>
    <n v="1047"/>
    <s v="Concepto"/>
    <s v="46"/>
    <x v="302"/>
    <s v="Descripción de la cuenta"/>
    <n v="294.61599999999999"/>
    <x v="0"/>
  </r>
  <r>
    <n v="145"/>
    <x v="28"/>
    <n v="243"/>
    <n v="1048"/>
    <s v="Concepto"/>
    <s v="145"/>
    <x v="195"/>
    <s v="Descripción de la cuenta"/>
    <n v="537.6"/>
    <x v="0"/>
  </r>
  <r>
    <n v="145"/>
    <x v="28"/>
    <n v="243"/>
    <n v="1049"/>
    <s v="Concepto"/>
    <s v="145"/>
    <x v="319"/>
    <s v="Descripción de la cuenta"/>
    <n v="537.6"/>
    <x v="1"/>
  </r>
  <r>
    <n v="154"/>
    <x v="28"/>
    <n v="244"/>
    <n v="1050"/>
    <s v="Concepto"/>
    <s v="154"/>
    <x v="196"/>
    <s v="Descripción de la cuenta"/>
    <n v="951.72"/>
    <x v="0"/>
  </r>
  <r>
    <n v="154"/>
    <x v="28"/>
    <n v="244"/>
    <n v="1051"/>
    <s v="Concepto"/>
    <s v="154"/>
    <x v="247"/>
    <s v="Descripción de la cuenta"/>
    <n v="27.72"/>
    <x v="1"/>
  </r>
  <r>
    <n v="154"/>
    <x v="28"/>
    <n v="244"/>
    <n v="1052"/>
    <s v="Concepto"/>
    <s v="154"/>
    <x v="285"/>
    <s v="Descripción de la cuenta"/>
    <n v="924"/>
    <x v="1"/>
  </r>
  <r>
    <n v="160"/>
    <x v="28"/>
    <n v="245"/>
    <n v="1053"/>
    <s v="Concepto"/>
    <s v="160"/>
    <x v="186"/>
    <s v="Descripción de la cuenta"/>
    <n v="1356.8240000000001"/>
    <x v="0"/>
  </r>
  <r>
    <n v="160"/>
    <x v="28"/>
    <n v="245"/>
    <n v="1054"/>
    <s v="Concepto"/>
    <s v="160"/>
    <x v="320"/>
    <s v="Descripción de la cuenta"/>
    <n v="1356.8240000000001"/>
    <x v="1"/>
  </r>
  <r>
    <n v="165"/>
    <x v="28"/>
    <n v="246"/>
    <n v="1055"/>
    <s v="Concepto"/>
    <s v="165"/>
    <x v="199"/>
    <s v="Descripción de la cuenta"/>
    <n v="1231.9159999999999"/>
    <x v="0"/>
  </r>
  <r>
    <n v="165"/>
    <x v="28"/>
    <n v="246"/>
    <n v="1056"/>
    <s v="Concepto"/>
    <s v="165"/>
    <x v="247"/>
    <s v="Descripción de la cuenta"/>
    <n v="80.584000000000003"/>
    <x v="1"/>
  </r>
  <r>
    <n v="165"/>
    <x v="28"/>
    <n v="246"/>
    <n v="1057"/>
    <s v="Concepto"/>
    <s v="165"/>
    <x v="285"/>
    <s v="Descripción de la cuenta"/>
    <n v="1151.3320000000001"/>
    <x v="1"/>
  </r>
  <r>
    <n v="167"/>
    <x v="28"/>
    <n v="247"/>
    <n v="1058"/>
    <s v="Concepto"/>
    <s v="167"/>
    <x v="321"/>
    <s v="Descripción de la cuenta"/>
    <n v="192.94800000000001"/>
    <x v="0"/>
  </r>
  <r>
    <n v="167"/>
    <x v="28"/>
    <n v="247"/>
    <n v="1059"/>
    <s v="Concepto"/>
    <s v="167"/>
    <x v="247"/>
    <s v="Descripción de la cuenta"/>
    <n v="12.628"/>
    <x v="1"/>
  </r>
  <r>
    <n v="167"/>
    <x v="28"/>
    <n v="247"/>
    <n v="1060"/>
    <s v="Concepto"/>
    <s v="167"/>
    <x v="285"/>
    <s v="Descripción de la cuenta"/>
    <n v="180.32"/>
    <x v="1"/>
  </r>
  <r>
    <n v="168"/>
    <x v="28"/>
    <n v="248"/>
    <n v="1061"/>
    <s v="Concepto"/>
    <s v="168"/>
    <x v="321"/>
    <s v="Descripción de la cuenta"/>
    <n v="318.024"/>
    <x v="0"/>
  </r>
  <r>
    <n v="168"/>
    <x v="28"/>
    <n v="248"/>
    <n v="1062"/>
    <s v="Concepto"/>
    <s v="168"/>
    <x v="247"/>
    <s v="Descripción de la cuenta"/>
    <n v="20.803999999999998"/>
    <x v="1"/>
  </r>
  <r>
    <n v="168"/>
    <x v="28"/>
    <n v="248"/>
    <n v="1063"/>
    <s v="Concepto"/>
    <s v="168"/>
    <x v="285"/>
    <s v="Descripción de la cuenta"/>
    <n v="297.22000000000003"/>
    <x v="1"/>
  </r>
  <r>
    <n v="169"/>
    <x v="28"/>
    <n v="249"/>
    <n v="1064"/>
    <s v="Concepto"/>
    <s v="169"/>
    <x v="202"/>
    <s v="Descripción de la cuenta"/>
    <n v="104.86"/>
    <x v="0"/>
  </r>
  <r>
    <n v="169"/>
    <x v="28"/>
    <n v="249"/>
    <n v="1065"/>
    <s v="Concepto"/>
    <s v="169"/>
    <x v="247"/>
    <s v="Descripción de la cuenta"/>
    <n v="6.86"/>
    <x v="1"/>
  </r>
  <r>
    <n v="169"/>
    <x v="28"/>
    <n v="249"/>
    <n v="1066"/>
    <s v="Concepto"/>
    <s v="169"/>
    <x v="285"/>
    <s v="Descripción de la cuenta"/>
    <n v="98"/>
    <x v="1"/>
  </r>
  <r>
    <n v="206"/>
    <x v="28"/>
    <n v="250"/>
    <n v="1067"/>
    <s v="Concepto"/>
    <s v="206"/>
    <x v="179"/>
    <s v="Descripción de la cuenta"/>
    <n v="7655.9279999999999"/>
    <x v="0"/>
  </r>
  <r>
    <n v="206"/>
    <x v="28"/>
    <n v="250"/>
    <n v="1068"/>
    <s v="Concepto"/>
    <s v="206"/>
    <x v="247"/>
    <s v="Descripción de la cuenta"/>
    <n v="375.14400000000001"/>
    <x v="1"/>
  </r>
  <r>
    <n v="206"/>
    <x v="28"/>
    <n v="250"/>
    <n v="1069"/>
    <s v="Concepto"/>
    <s v="206"/>
    <x v="285"/>
    <s v="Descripción de la cuenta"/>
    <n v="7280.7839999999997"/>
    <x v="1"/>
  </r>
  <r>
    <n v="208"/>
    <x v="28"/>
    <n v="251"/>
    <n v="1070"/>
    <s v="Concepto"/>
    <s v="208"/>
    <x v="211"/>
    <s v="Descripción de la cuenta"/>
    <n v="514.22"/>
    <x v="0"/>
  </r>
  <r>
    <n v="208"/>
    <x v="28"/>
    <n v="251"/>
    <n v="1071"/>
    <s v="Concepto"/>
    <s v="208"/>
    <x v="247"/>
    <s v="Descripción de la cuenta"/>
    <n v="7.56"/>
    <x v="1"/>
  </r>
  <r>
    <n v="208"/>
    <x v="28"/>
    <n v="251"/>
    <n v="1072"/>
    <s v="Concepto"/>
    <s v="208"/>
    <x v="247"/>
    <s v="Descripción de la cuenta"/>
    <n v="16.66"/>
    <x v="1"/>
  </r>
  <r>
    <n v="208"/>
    <x v="28"/>
    <n v="251"/>
    <n v="1073"/>
    <s v="Concepto"/>
    <s v="208"/>
    <x v="285"/>
    <s v="Descripción de la cuenta"/>
    <n v="252"/>
    <x v="1"/>
  </r>
  <r>
    <n v="208"/>
    <x v="28"/>
    <n v="251"/>
    <n v="1074"/>
    <s v="Concepto"/>
    <s v="208"/>
    <x v="285"/>
    <s v="Descripción de la cuenta"/>
    <n v="238"/>
    <x v="1"/>
  </r>
  <r>
    <n v="276"/>
    <x v="28"/>
    <n v="252"/>
    <n v="1075"/>
    <s v="Concepto"/>
    <s v="276"/>
    <x v="187"/>
    <s v="Descripción de la cuenta"/>
    <n v="515.20000000000005"/>
    <x v="0"/>
  </r>
  <r>
    <n v="276"/>
    <x v="28"/>
    <n v="252"/>
    <n v="1076"/>
    <s v="Concepto"/>
    <s v="276"/>
    <x v="247"/>
    <s v="Descripción de la cuenta"/>
    <n v="39.200000000000003"/>
    <x v="1"/>
  </r>
  <r>
    <n v="276"/>
    <x v="28"/>
    <n v="252"/>
    <n v="1077"/>
    <s v="Concepto"/>
    <s v="276"/>
    <x v="322"/>
    <s v="Descripción de la cuenta"/>
    <n v="560"/>
    <x v="1"/>
  </r>
  <r>
    <n v="276"/>
    <x v="28"/>
    <n v="252"/>
    <n v="1078"/>
    <s v="Concepto"/>
    <s v="276"/>
    <x v="250"/>
    <s v="Descripción de la cuenta"/>
    <n v="84"/>
    <x v="0"/>
  </r>
  <r>
    <n v="285"/>
    <x v="28"/>
    <n v="253"/>
    <n v="1079"/>
    <s v="Concepto"/>
    <s v="285"/>
    <x v="193"/>
    <s v="Descripción de la cuenta"/>
    <n v="1358.8679999999999"/>
    <x v="0"/>
  </r>
  <r>
    <n v="285"/>
    <x v="28"/>
    <n v="253"/>
    <n v="1080"/>
    <s v="Concepto"/>
    <s v="285"/>
    <x v="247"/>
    <s v="Descripción de la cuenta"/>
    <n v="88.9"/>
    <x v="1"/>
  </r>
  <r>
    <n v="285"/>
    <x v="28"/>
    <n v="253"/>
    <n v="1081"/>
    <s v="Concepto"/>
    <s v="285"/>
    <x v="323"/>
    <s v="Descripción de la cuenta"/>
    <n v="1269.9680000000001"/>
    <x v="1"/>
  </r>
  <r>
    <n v="407"/>
    <x v="28"/>
    <n v="254"/>
    <n v="1082"/>
    <s v="Concepto"/>
    <s v="407"/>
    <x v="324"/>
    <s v="Descripción de la cuenta"/>
    <n v="63934.807999999997"/>
    <x v="1"/>
  </r>
  <r>
    <n v="407"/>
    <x v="28"/>
    <n v="254"/>
    <n v="1083"/>
    <s v="Concepto"/>
    <s v="407"/>
    <x v="249"/>
    <s v="Descripción de la cuenta"/>
    <n v="7146.9160000000002"/>
    <x v="0"/>
  </r>
  <r>
    <n v="407"/>
    <x v="28"/>
    <n v="254"/>
    <n v="1084"/>
    <s v="Concepto"/>
    <s v="407"/>
    <x v="325"/>
    <s v="Descripción de la cuenta"/>
    <n v="3170.3"/>
    <x v="0"/>
  </r>
  <r>
    <n v="407"/>
    <x v="28"/>
    <n v="254"/>
    <n v="1085"/>
    <s v="Concepto"/>
    <s v="407"/>
    <x v="245"/>
    <s v="Descripción de la cuenta"/>
    <n v="140"/>
    <x v="0"/>
  </r>
  <r>
    <n v="407"/>
    <x v="28"/>
    <n v="254"/>
    <n v="1086"/>
    <s v="Concepto"/>
    <s v="407"/>
    <x v="278"/>
    <s v="Descripción de la cuenta"/>
    <n v="2439.3879999999999"/>
    <x v="0"/>
  </r>
  <r>
    <n v="407"/>
    <x v="28"/>
    <n v="254"/>
    <n v="1087"/>
    <s v="Concepto"/>
    <s v="407"/>
    <x v="246"/>
    <s v="Descripción de la cuenta"/>
    <n v="51038.203999999998"/>
    <x v="0"/>
  </r>
  <r>
    <n v="407"/>
    <x v="28"/>
    <n v="254"/>
    <n v="1088"/>
    <s v="Concepto"/>
    <s v="407"/>
    <x v="326"/>
    <s v="Descripción de la cuenta"/>
    <n v="16651.04"/>
    <x v="1"/>
  </r>
  <r>
    <n v="407"/>
    <x v="28"/>
    <n v="254"/>
    <n v="1089"/>
    <s v="Concepto"/>
    <s v="407"/>
    <x v="325"/>
    <s v="Descripción de la cuenta"/>
    <n v="3170.3"/>
    <x v="1"/>
  </r>
  <r>
    <n v="407"/>
    <x v="28"/>
    <n v="254"/>
    <n v="1090"/>
    <s v="Concepto"/>
    <s v="407"/>
    <x v="253"/>
    <s v="Descripción de la cuenta"/>
    <n v="19821.34"/>
    <x v="0"/>
  </r>
  <r>
    <n v="408"/>
    <x v="28"/>
    <n v="255"/>
    <n v="1091"/>
    <s v="Concepto"/>
    <s v="408"/>
    <x v="265"/>
    <s v="Descripción de la cuenta"/>
    <n v="50086.792000000001"/>
    <x v="0"/>
  </r>
  <r>
    <n v="408"/>
    <x v="28"/>
    <n v="255"/>
    <n v="1092"/>
    <s v="Concepto"/>
    <s v="408"/>
    <x v="246"/>
    <s v="Descripción de la cuenta"/>
    <n v="6160"/>
    <x v="1"/>
  </r>
  <r>
    <n v="408"/>
    <x v="28"/>
    <n v="255"/>
    <n v="1093"/>
    <s v="Concepto"/>
    <s v="408"/>
    <x v="246"/>
    <s v="Descripción de la cuenta"/>
    <n v="2800"/>
    <x v="1"/>
  </r>
  <r>
    <n v="408"/>
    <x v="28"/>
    <n v="255"/>
    <n v="1094"/>
    <s v="Concepto"/>
    <s v="408"/>
    <x v="246"/>
    <s v="Descripción de la cuenta"/>
    <n v="3871.5320000000002"/>
    <x v="1"/>
  </r>
  <r>
    <n v="408"/>
    <x v="28"/>
    <n v="255"/>
    <n v="1095"/>
    <s v="Concepto"/>
    <s v="408"/>
    <x v="246"/>
    <s v="Descripción de la cuenta"/>
    <n v="5880"/>
    <x v="1"/>
  </r>
  <r>
    <n v="408"/>
    <x v="28"/>
    <n v="255"/>
    <n v="1096"/>
    <s v="Concepto"/>
    <s v="408"/>
    <x v="246"/>
    <s v="Descripción de la cuenta"/>
    <n v="3511.5360000000001"/>
    <x v="1"/>
  </r>
  <r>
    <n v="408"/>
    <x v="28"/>
    <n v="255"/>
    <n v="1097"/>
    <s v="Concepto"/>
    <s v="408"/>
    <x v="246"/>
    <s v="Descripción de la cuenta"/>
    <n v="3671.08"/>
    <x v="1"/>
  </r>
  <r>
    <n v="408"/>
    <x v="28"/>
    <n v="255"/>
    <n v="1098"/>
    <s v="Concepto"/>
    <s v="408"/>
    <x v="246"/>
    <s v="Descripción de la cuenta"/>
    <n v="3528.84"/>
    <x v="1"/>
  </r>
  <r>
    <n v="408"/>
    <x v="28"/>
    <n v="255"/>
    <n v="1099"/>
    <s v="Concepto"/>
    <s v="408"/>
    <x v="246"/>
    <s v="Descripción de la cuenta"/>
    <n v="3032.7359999999999"/>
    <x v="1"/>
  </r>
  <r>
    <n v="408"/>
    <x v="28"/>
    <n v="255"/>
    <n v="1100"/>
    <s v="Concepto"/>
    <s v="408"/>
    <x v="246"/>
    <s v="Descripción de la cuenta"/>
    <n v="3193.7080000000001"/>
    <x v="1"/>
  </r>
  <r>
    <n v="408"/>
    <x v="28"/>
    <n v="255"/>
    <n v="1101"/>
    <s v="Concepto"/>
    <s v="408"/>
    <x v="246"/>
    <s v="Descripción de la cuenta"/>
    <n v="3056.8719999999998"/>
    <x v="1"/>
  </r>
  <r>
    <n v="408"/>
    <x v="28"/>
    <n v="255"/>
    <n v="1102"/>
    <s v="Concepto"/>
    <s v="408"/>
    <x v="246"/>
    <s v="Descripción de la cuenta"/>
    <n v="3079.44"/>
    <x v="1"/>
  </r>
  <r>
    <n v="408"/>
    <x v="28"/>
    <n v="255"/>
    <n v="1103"/>
    <s v="Concepto"/>
    <s v="408"/>
    <x v="246"/>
    <s v="Descripción de la cuenta"/>
    <n v="3489.192"/>
    <x v="1"/>
  </r>
  <r>
    <n v="408"/>
    <x v="28"/>
    <n v="255"/>
    <n v="1104"/>
    <s v="Concepto"/>
    <s v="408"/>
    <x v="246"/>
    <s v="Descripción de la cuenta"/>
    <n v="1542.9960000000001"/>
    <x v="1"/>
  </r>
  <r>
    <n v="408"/>
    <x v="28"/>
    <n v="255"/>
    <n v="1105"/>
    <s v="Concepto"/>
    <s v="408"/>
    <x v="246"/>
    <s v="Descripción de la cuenta"/>
    <n v="3268.86"/>
    <x v="1"/>
  </r>
  <r>
    <n v="409"/>
    <x v="28"/>
    <n v="256"/>
    <n v="1106"/>
    <s v="Concepto"/>
    <s v="409"/>
    <x v="265"/>
    <s v="Descripción de la cuenta"/>
    <n v="951.41200000000003"/>
    <x v="0"/>
  </r>
  <r>
    <n v="409"/>
    <x v="28"/>
    <n v="256"/>
    <n v="1107"/>
    <s v="Concepto"/>
    <s v="409"/>
    <x v="246"/>
    <s v="Descripción de la cuenta"/>
    <n v="951.41200000000003"/>
    <x v="1"/>
  </r>
  <r>
    <n v="453"/>
    <x v="28"/>
    <n v="257"/>
    <n v="1108"/>
    <s v="Concepto"/>
    <s v="453"/>
    <x v="271"/>
    <s v="Descripción de la cuenta"/>
    <n v="88200"/>
    <x v="0"/>
  </r>
  <r>
    <n v="453"/>
    <x v="28"/>
    <n v="257"/>
    <n v="1109"/>
    <s v="Concepto"/>
    <s v="453"/>
    <x v="265"/>
    <s v="Descripción de la cuenta"/>
    <n v="88200"/>
    <x v="1"/>
  </r>
  <r>
    <n v="559"/>
    <x v="28"/>
    <n v="258"/>
    <n v="1110"/>
    <s v="Concepto"/>
    <s v="559"/>
    <x v="269"/>
    <s v="Descripción de la cuenta"/>
    <n v="790.21600000000001"/>
    <x v="1"/>
  </r>
  <r>
    <n v="559"/>
    <x v="28"/>
    <n v="258"/>
    <n v="1111"/>
    <s v="Concepto"/>
    <s v="559"/>
    <x v="242"/>
    <s v="Descripción de la cuenta"/>
    <n v="790.21600000000001"/>
    <x v="0"/>
  </r>
  <r>
    <n v="609"/>
    <x v="28"/>
    <n v="259"/>
    <n v="1112"/>
    <s v="Concepto"/>
    <s v="609"/>
    <x v="265"/>
    <s v="Descripción de la cuenta"/>
    <n v="965.18799999999999"/>
    <x v="0"/>
  </r>
  <r>
    <n v="609"/>
    <x v="28"/>
    <n v="259"/>
    <n v="1113"/>
    <s v="Concepto"/>
    <s v="609"/>
    <x v="278"/>
    <s v="Descripción de la cuenta"/>
    <n v="965.18799999999999"/>
    <x v="1"/>
  </r>
  <r>
    <n v="610"/>
    <x v="28"/>
    <n v="260"/>
    <n v="1114"/>
    <s v="Concepto"/>
    <s v="610"/>
    <x v="265"/>
    <s v="Descripción de la cuenta"/>
    <n v="16960.72"/>
    <x v="0"/>
  </r>
  <r>
    <n v="610"/>
    <x v="28"/>
    <n v="260"/>
    <n v="1115"/>
    <s v="Concepto"/>
    <s v="610"/>
    <x v="253"/>
    <s v="Descripción de la cuenta"/>
    <n v="16960.72"/>
    <x v="1"/>
  </r>
  <r>
    <n v="611"/>
    <x v="28"/>
    <n v="261"/>
    <n v="1116"/>
    <s v="Concepto"/>
    <s v="611"/>
    <x v="265"/>
    <s v="Descripción de la cuenta"/>
    <n v="2.8"/>
    <x v="0"/>
  </r>
  <r>
    <n v="611"/>
    <x v="28"/>
    <n v="261"/>
    <n v="1117"/>
    <s v="Concepto"/>
    <s v="611"/>
    <x v="275"/>
    <s v="Descripción de la cuenta"/>
    <n v="2.8"/>
    <x v="1"/>
  </r>
  <r>
    <n v="2948"/>
    <x v="28"/>
    <n v="262"/>
    <n v="1118"/>
    <s v="Concepto"/>
    <s v="2948"/>
    <x v="212"/>
    <s v="Descripción de la cuenta"/>
    <n v="1287.384"/>
    <x v="0"/>
  </r>
  <r>
    <n v="2948"/>
    <x v="28"/>
    <n v="262"/>
    <n v="1119"/>
    <s v="Concepto"/>
    <s v="2948"/>
    <x v="280"/>
    <s v="Descripción de la cuenta"/>
    <n v="13.664"/>
    <x v="1"/>
  </r>
  <r>
    <n v="2948"/>
    <x v="28"/>
    <n v="262"/>
    <n v="1120"/>
    <s v="Concepto"/>
    <s v="2948"/>
    <x v="256"/>
    <s v="Descripción de la cuenta"/>
    <n v="280"/>
    <x v="1"/>
  </r>
  <r>
    <n v="2948"/>
    <x v="28"/>
    <n v="262"/>
    <n v="1121"/>
    <s v="Concepto"/>
    <s v="2948"/>
    <x v="256"/>
    <s v="Descripción de la cuenta"/>
    <n v="993.72"/>
    <x v="1"/>
  </r>
  <r>
    <n v="2975"/>
    <x v="28"/>
    <n v="263"/>
    <n v="1122"/>
    <s v="Concepto"/>
    <s v="2975"/>
    <x v="327"/>
    <s v="Descripción de la cuenta"/>
    <n v="314.21600000000001"/>
    <x v="0"/>
  </r>
  <r>
    <n v="2975"/>
    <x v="28"/>
    <n v="263"/>
    <n v="1123"/>
    <s v="Concepto"/>
    <s v="2975"/>
    <x v="256"/>
    <s v="Descripción de la cuenta"/>
    <n v="314.21600000000001"/>
    <x v="1"/>
  </r>
  <r>
    <s v="Ref. Int."/>
    <x v="29"/>
    <s v="Asiento"/>
    <s v="Apunte"/>
    <s v="Concepto"/>
    <s v="Documento"/>
    <x v="328"/>
    <s v="Descripción de la cuenta"/>
    <m/>
    <x v="1"/>
  </r>
  <r>
    <n v="161"/>
    <x v="30"/>
    <n v="264"/>
    <n v="1124"/>
    <s v="Concepto"/>
    <s v="161"/>
    <x v="186"/>
    <s v="Descripción de la cuenta"/>
    <m/>
    <x v="1"/>
  </r>
  <r>
    <n v="161"/>
    <x v="30"/>
    <n v="264"/>
    <n v="1125"/>
    <s v="Concepto"/>
    <s v="161"/>
    <x v="320"/>
    <s v="Descripción de la cuenta"/>
    <m/>
    <x v="1"/>
  </r>
  <r>
    <n v="223"/>
    <x v="30"/>
    <n v="265"/>
    <n v="1126"/>
    <s v="Concepto"/>
    <s v="223"/>
    <x v="200"/>
    <s v="Descripción de la cuenta"/>
    <m/>
    <x v="1"/>
  </r>
  <r>
    <n v="223"/>
    <x v="30"/>
    <n v="265"/>
    <n v="1127"/>
    <s v="Concepto"/>
    <s v="223"/>
    <x v="247"/>
    <s v="Descripción de la cuenta"/>
    <m/>
    <x v="1"/>
  </r>
  <r>
    <n v="223"/>
    <x v="30"/>
    <n v="265"/>
    <n v="1128"/>
    <s v="Concepto"/>
    <s v="223"/>
    <x v="272"/>
    <s v="Descripción de la cuenta"/>
    <m/>
    <x v="1"/>
  </r>
  <r>
    <n v="223"/>
    <x v="30"/>
    <n v="265"/>
    <n v="1129"/>
    <s v="Concepto"/>
    <s v="223"/>
    <x v="200"/>
    <s v="Descripción de la cuenta"/>
    <m/>
    <x v="1"/>
  </r>
  <r>
    <n v="223"/>
    <x v="30"/>
    <n v="265"/>
    <n v="1130"/>
    <s v="Concepto"/>
    <s v="223"/>
    <x v="200"/>
    <s v="Descripción de la cuenta"/>
    <m/>
    <x v="1"/>
  </r>
  <r>
    <n v="223"/>
    <x v="30"/>
    <n v="265"/>
    <n v="1131"/>
    <s v="Concepto"/>
    <s v="223"/>
    <x v="265"/>
    <s v="Descripción de la cuenta"/>
    <m/>
    <x v="1"/>
  </r>
  <r>
    <n v="223"/>
    <x v="30"/>
    <n v="265"/>
    <n v="1132"/>
    <s v="Concepto"/>
    <s v="223"/>
    <x v="200"/>
    <s v="Descripción de la cuenta"/>
    <m/>
    <x v="1"/>
  </r>
  <r>
    <n v="328"/>
    <x v="30"/>
    <n v="266"/>
    <n v="1133"/>
    <s v="Concepto"/>
    <s v="328"/>
    <x v="273"/>
    <s v="Descripción de la cuenta"/>
    <m/>
    <x v="1"/>
  </r>
  <r>
    <n v="328"/>
    <x v="30"/>
    <n v="266"/>
    <n v="1134"/>
    <s v="Concepto"/>
    <s v="328"/>
    <x v="274"/>
    <s v="Descripción de la cuenta"/>
    <m/>
    <x v="1"/>
  </r>
  <r>
    <n v="484"/>
    <x v="30"/>
    <n v="267"/>
    <n v="1135"/>
    <s v="Concepto"/>
    <s v="484"/>
    <x v="268"/>
    <s v="Descripción de la cuenta"/>
    <m/>
    <x v="1"/>
  </r>
  <r>
    <n v="484"/>
    <x v="30"/>
    <n v="267"/>
    <n v="1136"/>
    <s v="Concepto"/>
    <s v="484"/>
    <x v="278"/>
    <s v="Descripción de la cuenta"/>
    <m/>
    <x v="1"/>
  </r>
  <r>
    <n v="485"/>
    <x v="30"/>
    <n v="268"/>
    <n v="1137"/>
    <s v="Concepto"/>
    <s v="485"/>
    <x v="268"/>
    <s v="Descripción de la cuenta"/>
    <m/>
    <x v="1"/>
  </r>
  <r>
    <n v="485"/>
    <x v="30"/>
    <n v="268"/>
    <n v="1138"/>
    <s v="Concepto"/>
    <s v="485"/>
    <x v="278"/>
    <s v="Descripción de la cuenta"/>
    <m/>
    <x v="1"/>
  </r>
  <r>
    <n v="550"/>
    <x v="30"/>
    <n v="269"/>
    <n v="1139"/>
    <s v="Concepto"/>
    <s v="550"/>
    <x v="269"/>
    <s v="Descripción de la cuenta"/>
    <m/>
    <x v="1"/>
  </r>
  <r>
    <n v="550"/>
    <x v="30"/>
    <n v="269"/>
    <n v="1140"/>
    <s v="Concepto"/>
    <s v="550"/>
    <x v="276"/>
    <s v="Descripción de la cuenta"/>
    <m/>
    <x v="1"/>
  </r>
  <r>
    <n v="551"/>
    <x v="30"/>
    <n v="270"/>
    <n v="1141"/>
    <s v="Concepto"/>
    <s v="551"/>
    <x v="269"/>
    <s v="Descripción de la cuenta"/>
    <m/>
    <x v="1"/>
  </r>
  <r>
    <n v="551"/>
    <x v="30"/>
    <n v="270"/>
    <n v="1142"/>
    <s v="Concepto"/>
    <s v="551"/>
    <x v="276"/>
    <s v="Descripción de la cuenta"/>
    <m/>
    <x v="1"/>
  </r>
  <r>
    <n v="552"/>
    <x v="30"/>
    <n v="271"/>
    <n v="1143"/>
    <s v="Concepto"/>
    <s v="552"/>
    <x v="269"/>
    <s v="Descripción de la cuenta"/>
    <m/>
    <x v="1"/>
  </r>
  <r>
    <n v="552"/>
    <x v="30"/>
    <n v="271"/>
    <n v="1144"/>
    <s v="Concepto"/>
    <s v="552"/>
    <x v="276"/>
    <s v="Descripción de la cuenta"/>
    <m/>
    <x v="1"/>
  </r>
  <r>
    <n v="553"/>
    <x v="30"/>
    <n v="272"/>
    <n v="1145"/>
    <s v="Concepto"/>
    <s v="553"/>
    <x v="269"/>
    <s v="Descripción de la cuenta"/>
    <m/>
    <x v="1"/>
  </r>
  <r>
    <n v="553"/>
    <x v="30"/>
    <n v="272"/>
    <n v="1146"/>
    <s v="Concepto"/>
    <s v="553"/>
    <x v="276"/>
    <s v="Descripción de la cuenta"/>
    <m/>
    <x v="1"/>
  </r>
  <r>
    <n v="568"/>
    <x v="30"/>
    <n v="273"/>
    <n v="1147"/>
    <s v="Concepto"/>
    <s v="568"/>
    <x v="269"/>
    <s v="Descripción de la cuenta"/>
    <m/>
    <x v="1"/>
  </r>
  <r>
    <n v="568"/>
    <x v="30"/>
    <n v="273"/>
    <n v="1148"/>
    <s v="Concepto"/>
    <s v="568"/>
    <x v="214"/>
    <s v="Descripción de la cuenta"/>
    <m/>
    <x v="1"/>
  </r>
  <r>
    <n v="568"/>
    <x v="30"/>
    <n v="273"/>
    <n v="1149"/>
    <s v="Concepto"/>
    <s v="568"/>
    <x v="214"/>
    <s v="Descripción de la cuenta"/>
    <m/>
    <x v="1"/>
  </r>
  <r>
    <n v="568"/>
    <x v="30"/>
    <n v="273"/>
    <n v="1150"/>
    <s v="Concepto"/>
    <s v="568"/>
    <x v="256"/>
    <s v="Descripción de la cuenta"/>
    <m/>
    <x v="1"/>
  </r>
  <r>
    <n v="612"/>
    <x v="30"/>
    <n v="274"/>
    <n v="1151"/>
    <s v="Concepto"/>
    <s v="612"/>
    <x v="265"/>
    <s v="Descripción de la cuenta"/>
    <m/>
    <x v="1"/>
  </r>
  <r>
    <n v="612"/>
    <x v="30"/>
    <n v="274"/>
    <n v="1152"/>
    <s v="Concepto"/>
    <s v="612"/>
    <x v="213"/>
    <s v="Descripción de la cuenta"/>
    <m/>
    <x v="1"/>
  </r>
  <r>
    <n v="613"/>
    <x v="30"/>
    <n v="275"/>
    <n v="1153"/>
    <s v="Concepto"/>
    <s v="613"/>
    <x v="265"/>
    <s v="Descripción de la cuenta"/>
    <m/>
    <x v="1"/>
  </r>
  <r>
    <n v="613"/>
    <x v="30"/>
    <n v="275"/>
    <n v="1154"/>
    <s v="Concepto"/>
    <s v="613"/>
    <x v="279"/>
    <s v="Descripción de la cuenta"/>
    <m/>
    <x v="1"/>
  </r>
  <r>
    <n v="614"/>
    <x v="30"/>
    <n v="276"/>
    <n v="1155"/>
    <s v="Concepto"/>
    <s v="614"/>
    <x v="265"/>
    <s v="Descripción de la cuenta"/>
    <m/>
    <x v="1"/>
  </r>
  <r>
    <n v="614"/>
    <x v="30"/>
    <n v="276"/>
    <n v="1156"/>
    <s v="Concepto"/>
    <s v="614"/>
    <x v="278"/>
    <s v="Descripción de la cuenta"/>
    <m/>
    <x v="1"/>
  </r>
  <r>
    <n v="615"/>
    <x v="30"/>
    <n v="277"/>
    <n v="1157"/>
    <s v="Concepto"/>
    <s v="615"/>
    <x v="265"/>
    <s v="Descripción de la cuenta"/>
    <m/>
    <x v="1"/>
  </r>
  <r>
    <n v="615"/>
    <x v="30"/>
    <n v="277"/>
    <n v="1158"/>
    <s v="Concepto"/>
    <s v="615"/>
    <x v="256"/>
    <s v="Descripción de la cuenta"/>
    <m/>
    <x v="1"/>
  </r>
  <r>
    <n v="616"/>
    <x v="30"/>
    <n v="278"/>
    <n v="1159"/>
    <s v="Concepto"/>
    <s v="616"/>
    <x v="329"/>
    <s v="Descripción de la cuenta"/>
    <m/>
    <x v="1"/>
  </r>
  <r>
    <n v="616"/>
    <x v="30"/>
    <n v="278"/>
    <n v="1160"/>
    <s v="Concepto"/>
    <s v="616"/>
    <x v="330"/>
    <s v="Descripción de la cuenta"/>
    <m/>
    <x v="1"/>
  </r>
  <r>
    <n v="616"/>
    <x v="30"/>
    <n v="278"/>
    <n v="1161"/>
    <s v="Concepto"/>
    <s v="616"/>
    <x v="265"/>
    <s v="Descripción de la cuenta"/>
    <m/>
    <x v="1"/>
  </r>
  <r>
    <n v="616"/>
    <x v="30"/>
    <n v="278"/>
    <n v="1162"/>
    <s v="Concepto"/>
    <s v="616"/>
    <x v="329"/>
    <s v="Descripción de la cuenta"/>
    <m/>
    <x v="1"/>
  </r>
  <r>
    <n v="617"/>
    <x v="30"/>
    <n v="279"/>
    <n v="1163"/>
    <s v="Concepto"/>
    <s v="617"/>
    <x v="265"/>
    <s v="Descripción de la cuenta"/>
    <m/>
    <x v="1"/>
  </r>
  <r>
    <n v="617"/>
    <x v="30"/>
    <n v="279"/>
    <n v="1164"/>
    <s v="Concepto"/>
    <s v="617"/>
    <x v="186"/>
    <s v="Descripción de la cuenta"/>
    <m/>
    <x v="1"/>
  </r>
  <r>
    <n v="618"/>
    <x v="30"/>
    <n v="280"/>
    <n v="1165"/>
    <s v="Concepto"/>
    <s v="618"/>
    <x v="265"/>
    <s v="Descripción de la cuenta"/>
    <m/>
    <x v="1"/>
  </r>
  <r>
    <n v="618"/>
    <x v="30"/>
    <n v="280"/>
    <n v="1166"/>
    <s v="Concepto"/>
    <s v="618"/>
    <x v="279"/>
    <s v="Descripción de la cuenta"/>
    <m/>
    <x v="1"/>
  </r>
  <r>
    <n v="2772"/>
    <x v="30"/>
    <n v="281"/>
    <n v="1167"/>
    <s v="Concepto"/>
    <s v="2772"/>
    <x v="266"/>
    <s v="Descripción de la cuenta"/>
    <m/>
    <x v="1"/>
  </r>
  <r>
    <n v="2772"/>
    <x v="30"/>
    <n v="281"/>
    <n v="1168"/>
    <s v="Concepto"/>
    <s v="2772"/>
    <x v="227"/>
    <s v="Descripción de la cuenta"/>
    <m/>
    <x v="1"/>
  </r>
  <r>
    <n v="2956"/>
    <x v="30"/>
    <n v="282"/>
    <n v="1169"/>
    <s v="Concepto"/>
    <s v="2956"/>
    <x v="213"/>
    <s v="Descripción de la cuenta"/>
    <m/>
    <x v="1"/>
  </r>
  <r>
    <n v="2956"/>
    <x v="30"/>
    <n v="282"/>
    <n v="1170"/>
    <s v="Concepto"/>
    <s v="2956"/>
    <x v="256"/>
    <s v="Descripción de la cuenta"/>
    <m/>
    <x v="1"/>
  </r>
  <r>
    <n v="462"/>
    <x v="31"/>
    <n v="283"/>
    <n v="1171"/>
    <s v="Concepto"/>
    <s v="462"/>
    <x v="265"/>
    <s v="Descripción de la cuenta"/>
    <m/>
    <x v="1"/>
  </r>
  <r>
    <n v="462"/>
    <x v="31"/>
    <n v="283"/>
    <n v="1172"/>
    <s v="Concepto"/>
    <s v="462"/>
    <x v="12"/>
    <s v="Descripción de la cuenta"/>
    <m/>
    <x v="1"/>
  </r>
  <r>
    <n v="462"/>
    <x v="31"/>
    <n v="283"/>
    <n v="1173"/>
    <s v="Concepto"/>
    <s v="462"/>
    <x v="284"/>
    <s v="Descripción de la cuenta"/>
    <m/>
    <x v="1"/>
  </r>
  <r>
    <n v="467"/>
    <x v="31"/>
    <n v="284"/>
    <n v="1174"/>
    <s v="Concepto"/>
    <s v="467"/>
    <x v="268"/>
    <s v="Descripción de la cuenta"/>
    <m/>
    <x v="1"/>
  </r>
  <r>
    <n v="467"/>
    <x v="31"/>
    <n v="284"/>
    <n v="1175"/>
    <s v="Concepto"/>
    <s v="467"/>
    <x v="235"/>
    <s v="Descripción de la cuenta"/>
    <m/>
    <x v="1"/>
  </r>
  <r>
    <n v="237"/>
    <x v="32"/>
    <n v="285"/>
    <n v="1176"/>
    <s v="Concepto"/>
    <s v="237"/>
    <x v="197"/>
    <s v="Descripción de la cuenta"/>
    <m/>
    <x v="1"/>
  </r>
  <r>
    <n v="237"/>
    <x v="32"/>
    <n v="285"/>
    <n v="1177"/>
    <s v="Concepto"/>
    <s v="237"/>
    <x v="282"/>
    <s v="Descripción de la cuenta"/>
    <m/>
    <x v="1"/>
  </r>
  <r>
    <n v="619"/>
    <x v="32"/>
    <n v="286"/>
    <n v="1178"/>
    <s v="Concepto"/>
    <s v="619"/>
    <x v="265"/>
    <s v="Descripción de la cuenta"/>
    <m/>
    <x v="1"/>
  </r>
  <r>
    <n v="619"/>
    <x v="32"/>
    <n v="286"/>
    <n v="1179"/>
    <s v="Concepto"/>
    <s v="619"/>
    <x v="256"/>
    <s v="Descripción de la cuenta"/>
    <m/>
    <x v="1"/>
  </r>
  <r>
    <n v="620"/>
    <x v="32"/>
    <n v="287"/>
    <n v="1180"/>
    <s v="Concepto"/>
    <s v="620"/>
    <x v="265"/>
    <s v="Descripción de la cuenta"/>
    <m/>
    <x v="1"/>
  </r>
  <r>
    <n v="620"/>
    <x v="32"/>
    <n v="287"/>
    <n v="1181"/>
    <s v="Concepto"/>
    <s v="620"/>
    <x v="290"/>
    <s v="Descripción de la cuenta"/>
    <m/>
    <x v="1"/>
  </r>
  <r>
    <n v="2721"/>
    <x v="32"/>
    <n v="288"/>
    <n v="1182"/>
    <s v="Concepto"/>
    <s v="2721"/>
    <x v="266"/>
    <s v="Descripción de la cuenta"/>
    <m/>
    <x v="1"/>
  </r>
  <r>
    <n v="2721"/>
    <x v="32"/>
    <n v="288"/>
    <n v="1183"/>
    <s v="Concepto"/>
    <s v="2721"/>
    <x v="212"/>
    <s v="Descripción de la cuenta"/>
    <m/>
    <x v="1"/>
  </r>
  <r>
    <n v="47"/>
    <x v="33"/>
    <n v="289"/>
    <n v="1184"/>
    <s v="Concepto"/>
    <s v="47"/>
    <x v="228"/>
    <s v="Descripción de la cuenta"/>
    <m/>
    <x v="1"/>
  </r>
  <r>
    <n v="47"/>
    <x v="33"/>
    <n v="289"/>
    <n v="1185"/>
    <s v="Concepto"/>
    <s v="47"/>
    <x v="292"/>
    <s v="Descripción de la cuenta"/>
    <m/>
    <x v="1"/>
  </r>
  <r>
    <n v="48"/>
    <x v="33"/>
    <n v="290"/>
    <n v="1186"/>
    <s v="Concepto"/>
    <s v="48"/>
    <x v="238"/>
    <s v="Descripción de la cuenta"/>
    <m/>
    <x v="1"/>
  </r>
  <r>
    <n v="48"/>
    <x v="33"/>
    <n v="290"/>
    <n v="1187"/>
    <s v="Concepto"/>
    <s v="48"/>
    <x v="298"/>
    <s v="Descripción de la cuenta"/>
    <m/>
    <x v="1"/>
  </r>
  <r>
    <n v="48"/>
    <x v="33"/>
    <n v="290"/>
    <n v="1188"/>
    <s v="Concepto"/>
    <s v="48"/>
    <x v="299"/>
    <s v="Descripción de la cuenta"/>
    <m/>
    <x v="1"/>
  </r>
  <r>
    <n v="49"/>
    <x v="33"/>
    <n v="291"/>
    <n v="1189"/>
    <s v="Concepto"/>
    <s v="49"/>
    <x v="228"/>
    <s v="Descripción de la cuenta"/>
    <m/>
    <x v="1"/>
  </r>
  <r>
    <n v="49"/>
    <x v="33"/>
    <n v="291"/>
    <n v="1190"/>
    <s v="Concepto"/>
    <s v="49"/>
    <x v="292"/>
    <s v="Descripción de la cuenta"/>
    <m/>
    <x v="1"/>
  </r>
  <r>
    <n v="441"/>
    <x v="33"/>
    <n v="292"/>
    <n v="1191"/>
    <s v="Concepto"/>
    <s v="441"/>
    <x v="286"/>
    <s v="Descripción de la cuenta"/>
    <m/>
    <x v="1"/>
  </r>
  <r>
    <n v="441"/>
    <x v="33"/>
    <n v="292"/>
    <n v="1192"/>
    <s v="Concepto"/>
    <s v="441"/>
    <x v="212"/>
    <s v="Descripción de la cuenta"/>
    <m/>
    <x v="1"/>
  </r>
  <r>
    <n v="621"/>
    <x v="33"/>
    <n v="293"/>
    <n v="1193"/>
    <s v="Concepto"/>
    <s v="621"/>
    <x v="265"/>
    <s v="Descripción de la cuenta"/>
    <m/>
    <x v="1"/>
  </r>
  <r>
    <n v="621"/>
    <x v="33"/>
    <n v="293"/>
    <n v="1194"/>
    <s v="Concepto"/>
    <s v="621"/>
    <x v="256"/>
    <s v="Descripción de la cuenta"/>
    <m/>
    <x v="1"/>
  </r>
  <r>
    <n v="622"/>
    <x v="34"/>
    <n v="294"/>
    <n v="1195"/>
    <s v="Concepto"/>
    <s v="622"/>
    <x v="265"/>
    <s v="Descripción de la cuenta"/>
    <m/>
    <x v="1"/>
  </r>
  <r>
    <n v="622"/>
    <x v="34"/>
    <n v="294"/>
    <n v="1196"/>
    <s v="Concepto"/>
    <s v="622"/>
    <x v="327"/>
    <s v="Descripción de la cuenta"/>
    <m/>
    <x v="1"/>
  </r>
  <r>
    <n v="51"/>
    <x v="35"/>
    <n v="295"/>
    <n v="1197"/>
    <s v="Concepto"/>
    <s v="51"/>
    <x v="237"/>
    <s v="Descripción de la cuenta"/>
    <m/>
    <x v="1"/>
  </r>
  <r>
    <n v="51"/>
    <x v="35"/>
    <n v="295"/>
    <n v="1198"/>
    <s v="Concepto"/>
    <s v="51"/>
    <x v="298"/>
    <s v="Descripción de la cuenta"/>
    <m/>
    <x v="1"/>
  </r>
  <r>
    <n v="51"/>
    <x v="35"/>
    <n v="295"/>
    <n v="1199"/>
    <s v="Concepto"/>
    <s v="51"/>
    <x v="299"/>
    <s v="Descripción de la cuenta"/>
    <m/>
    <x v="1"/>
  </r>
  <r>
    <n v="238"/>
    <x v="35"/>
    <n v="296"/>
    <n v="1200"/>
    <s v="Concepto"/>
    <s v="238"/>
    <x v="197"/>
    <s v="Descripción de la cuenta"/>
    <m/>
    <x v="1"/>
  </r>
  <r>
    <n v="238"/>
    <x v="35"/>
    <n v="296"/>
    <n v="1201"/>
    <s v="Concepto"/>
    <s v="238"/>
    <x v="247"/>
    <s v="Descripción de la cuenta"/>
    <m/>
    <x v="1"/>
  </r>
  <r>
    <n v="238"/>
    <x v="35"/>
    <n v="296"/>
    <n v="1202"/>
    <s v="Concepto"/>
    <s v="238"/>
    <x v="282"/>
    <s v="Descripción de la cuenta"/>
    <m/>
    <x v="1"/>
  </r>
  <r>
    <n v="425"/>
    <x v="35"/>
    <n v="297"/>
    <n v="1203"/>
    <s v="Concepto"/>
    <s v="425"/>
    <x v="265"/>
    <s v="Descripción de la cuenta"/>
    <m/>
    <x v="1"/>
  </r>
  <r>
    <n v="425"/>
    <x v="35"/>
    <n v="297"/>
    <n v="1204"/>
    <s v="Concepto"/>
    <s v="425"/>
    <x v="218"/>
    <s v="Descripción de la cuenta"/>
    <m/>
    <x v="1"/>
  </r>
  <r>
    <n v="497"/>
    <x v="35"/>
    <n v="298"/>
    <n v="1205"/>
    <s v="Concepto"/>
    <s v="497"/>
    <x v="268"/>
    <s v="Descripción de la cuenta"/>
    <m/>
    <x v="1"/>
  </r>
  <r>
    <n v="497"/>
    <x v="35"/>
    <n v="298"/>
    <n v="1206"/>
    <s v="Concepto"/>
    <s v="497"/>
    <x v="210"/>
    <s v="Descripción de la cuenta"/>
    <m/>
    <x v="1"/>
  </r>
  <r>
    <n v="497"/>
    <x v="35"/>
    <n v="298"/>
    <n v="1207"/>
    <s v="Concepto"/>
    <s v="497"/>
    <x v="300"/>
    <s v="Descripción de la cuenta"/>
    <m/>
    <x v="1"/>
  </r>
  <r>
    <n v="53"/>
    <x v="36"/>
    <n v="299"/>
    <n v="1208"/>
    <s v="Concepto"/>
    <s v="53"/>
    <x v="237"/>
    <s v="Descripción de la cuenta"/>
    <m/>
    <x v="1"/>
  </r>
  <r>
    <n v="53"/>
    <x v="36"/>
    <n v="299"/>
    <n v="1209"/>
    <s v="Concepto"/>
    <s v="53"/>
    <x v="298"/>
    <s v="Descripción de la cuenta"/>
    <m/>
    <x v="1"/>
  </r>
  <r>
    <n v="53"/>
    <x v="36"/>
    <n v="299"/>
    <n v="1210"/>
    <s v="Concepto"/>
    <s v="53"/>
    <x v="299"/>
    <s v="Descripción de la cuenta"/>
    <m/>
    <x v="1"/>
  </r>
  <r>
    <n v="306"/>
    <x v="36"/>
    <n v="300"/>
    <n v="1211"/>
    <s v="Concepto"/>
    <s v="306"/>
    <x v="265"/>
    <s v="Descripción de la cuenta"/>
    <m/>
    <x v="1"/>
  </r>
  <r>
    <n v="306"/>
    <x v="36"/>
    <n v="300"/>
    <n v="1212"/>
    <s v="Concepto"/>
    <s v="306"/>
    <x v="209"/>
    <s v="Descripción de la cuenta"/>
    <m/>
    <x v="1"/>
  </r>
  <r>
    <n v="307"/>
    <x v="36"/>
    <n v="301"/>
    <n v="1213"/>
    <s v="Concepto"/>
    <s v="307"/>
    <x v="265"/>
    <s v="Descripción de la cuenta"/>
    <m/>
    <x v="1"/>
  </r>
  <r>
    <n v="307"/>
    <x v="36"/>
    <n v="301"/>
    <n v="1214"/>
    <s v="Concepto"/>
    <s v="307"/>
    <x v="189"/>
    <s v="Descripción de la cuenta"/>
    <m/>
    <x v="1"/>
  </r>
  <r>
    <n v="309"/>
    <x v="36"/>
    <n v="302"/>
    <n v="1215"/>
    <s v="Concepto"/>
    <s v="309"/>
    <x v="265"/>
    <s v="Descripción de la cuenta"/>
    <m/>
    <x v="1"/>
  </r>
  <r>
    <n v="309"/>
    <x v="36"/>
    <n v="302"/>
    <n v="1216"/>
    <s v="Concepto"/>
    <s v="309"/>
    <x v="211"/>
    <s v="Descripción de la cuenta"/>
    <m/>
    <x v="1"/>
  </r>
  <r>
    <n v="310"/>
    <x v="36"/>
    <n v="303"/>
    <n v="1217"/>
    <s v="Concepto"/>
    <s v="308"/>
    <x v="265"/>
    <s v="Descripción de la cuenta"/>
    <m/>
    <x v="1"/>
  </r>
  <r>
    <n v="310"/>
    <x v="36"/>
    <n v="303"/>
    <n v="1218"/>
    <s v="Concepto"/>
    <s v="308"/>
    <x v="196"/>
    <s v="Descripción de la cuenta"/>
    <m/>
    <x v="1"/>
  </r>
  <r>
    <n v="311"/>
    <x v="36"/>
    <n v="304"/>
    <n v="1219"/>
    <s v="Concepto"/>
    <s v="310"/>
    <x v="265"/>
    <s v="Descripción de la cuenta"/>
    <m/>
    <x v="1"/>
  </r>
  <r>
    <n v="311"/>
    <x v="36"/>
    <n v="304"/>
    <n v="1220"/>
    <s v="Concepto"/>
    <s v="310"/>
    <x v="194"/>
    <s v="Descripción de la cuenta"/>
    <m/>
    <x v="1"/>
  </r>
  <r>
    <n v="311"/>
    <x v="36"/>
    <n v="304"/>
    <n v="1221"/>
    <s v="Concepto"/>
    <s v="310"/>
    <x v="194"/>
    <s v="Descripción de la cuenta"/>
    <m/>
    <x v="1"/>
  </r>
  <r>
    <n v="311"/>
    <x v="36"/>
    <n v="304"/>
    <n v="1222"/>
    <s v="Concepto"/>
    <s v="310"/>
    <x v="331"/>
    <s v="Descripción de la cuenta"/>
    <m/>
    <x v="1"/>
  </r>
  <r>
    <n v="312"/>
    <x v="36"/>
    <n v="305"/>
    <n v="1223"/>
    <s v="Concepto"/>
    <s v="312"/>
    <x v="265"/>
    <s v="Descripción de la cuenta"/>
    <m/>
    <x v="1"/>
  </r>
  <r>
    <n v="312"/>
    <x v="36"/>
    <n v="305"/>
    <n v="1224"/>
    <s v="Concepto"/>
    <s v="312"/>
    <x v="205"/>
    <s v="Descripción de la cuenta"/>
    <m/>
    <x v="1"/>
  </r>
  <r>
    <n v="324"/>
    <x v="36"/>
    <n v="306"/>
    <n v="1225"/>
    <s v="Concepto"/>
    <s v="324"/>
    <x v="268"/>
    <s v="Descripción de la cuenta"/>
    <m/>
    <x v="1"/>
  </r>
  <r>
    <n v="324"/>
    <x v="36"/>
    <n v="306"/>
    <n v="1226"/>
    <s v="Concepto"/>
    <s v="324"/>
    <x v="197"/>
    <s v="Descripción de la cuenta"/>
    <m/>
    <x v="1"/>
  </r>
  <r>
    <n v="324"/>
    <x v="36"/>
    <n v="306"/>
    <n v="1227"/>
    <s v="Concepto"/>
    <s v="324"/>
    <x v="197"/>
    <s v="Descripción de la cuenta"/>
    <m/>
    <x v="1"/>
  </r>
  <r>
    <n v="324"/>
    <x v="36"/>
    <n v="306"/>
    <n v="1228"/>
    <s v="Concepto"/>
    <s v="324"/>
    <x v="197"/>
    <s v="Descripción de la cuenta"/>
    <m/>
    <x v="1"/>
  </r>
  <r>
    <n v="324"/>
    <x v="36"/>
    <n v="306"/>
    <n v="1229"/>
    <s v="Concepto"/>
    <s v="324"/>
    <x v="197"/>
    <s v="Descripción de la cuenta"/>
    <m/>
    <x v="1"/>
  </r>
  <r>
    <n v="324"/>
    <x v="36"/>
    <n v="306"/>
    <n v="1230"/>
    <s v="Concepto"/>
    <s v="324"/>
    <x v="197"/>
    <s v="Descripción de la cuenta"/>
    <m/>
    <x v="1"/>
  </r>
  <r>
    <n v="324"/>
    <x v="36"/>
    <n v="306"/>
    <n v="1231"/>
    <s v="Concepto"/>
    <s v="324"/>
    <x v="287"/>
    <s v="Descripción de la cuenta"/>
    <m/>
    <x v="1"/>
  </r>
  <r>
    <n v="325"/>
    <x v="36"/>
    <n v="307"/>
    <n v="1232"/>
    <s v="Concepto"/>
    <s v="325"/>
    <x v="265"/>
    <s v="Descripción de la cuenta"/>
    <m/>
    <x v="1"/>
  </r>
  <r>
    <n v="325"/>
    <x v="36"/>
    <n v="307"/>
    <n v="1233"/>
    <s v="Concepto"/>
    <s v="325"/>
    <x v="197"/>
    <s v="Descripción de la cuenta"/>
    <m/>
    <x v="1"/>
  </r>
  <r>
    <n v="325"/>
    <x v="36"/>
    <n v="307"/>
    <n v="1234"/>
    <s v="Concepto"/>
    <s v="325"/>
    <x v="197"/>
    <s v="Descripción de la cuenta"/>
    <m/>
    <x v="1"/>
  </r>
  <r>
    <n v="325"/>
    <x v="36"/>
    <n v="307"/>
    <n v="1235"/>
    <s v="Concepto"/>
    <s v="325"/>
    <x v="197"/>
    <s v="Descripción de la cuenta"/>
    <m/>
    <x v="1"/>
  </r>
  <r>
    <n v="325"/>
    <x v="36"/>
    <n v="307"/>
    <n v="1236"/>
    <s v="Concepto"/>
    <s v="325"/>
    <x v="197"/>
    <s v="Descripción de la cuenta"/>
    <m/>
    <x v="1"/>
  </r>
  <r>
    <n v="442"/>
    <x v="36"/>
    <n v="308"/>
    <n v="1237"/>
    <s v="Concepto"/>
    <s v="442"/>
    <x v="286"/>
    <s v="Descripción de la cuenta"/>
    <m/>
    <x v="1"/>
  </r>
  <r>
    <n v="442"/>
    <x v="36"/>
    <n v="308"/>
    <n v="1238"/>
    <s v="Concepto"/>
    <s v="442"/>
    <x v="212"/>
    <s v="Descripción de la cuenta"/>
    <m/>
    <x v="1"/>
  </r>
  <r>
    <n v="624"/>
    <x v="36"/>
    <n v="309"/>
    <n v="1239"/>
    <s v="Concepto"/>
    <s v="624"/>
    <x v="265"/>
    <s v="Descripción de la cuenta"/>
    <m/>
    <x v="1"/>
  </r>
  <r>
    <n v="624"/>
    <x v="36"/>
    <n v="309"/>
    <n v="1240"/>
    <s v="Concepto"/>
    <s v="624"/>
    <x v="275"/>
    <s v="Descripción de la cuenta"/>
    <m/>
    <x v="1"/>
  </r>
  <r>
    <n v="625"/>
    <x v="36"/>
    <n v="310"/>
    <n v="1241"/>
    <s v="Concepto"/>
    <s v="625"/>
    <x v="265"/>
    <s v="Descripción de la cuenta"/>
    <m/>
    <x v="1"/>
  </r>
  <r>
    <n v="625"/>
    <x v="36"/>
    <n v="310"/>
    <n v="1242"/>
    <s v="Concepto"/>
    <s v="625"/>
    <x v="275"/>
    <s v="Descripción de la cuenta"/>
    <m/>
    <x v="1"/>
  </r>
  <r>
    <n v="431"/>
    <x v="37"/>
    <n v="311"/>
    <n v="1243"/>
    <s v="Concepto"/>
    <s v="431"/>
    <x v="271"/>
    <s v="Descripción de la cuenta"/>
    <m/>
    <x v="1"/>
  </r>
  <r>
    <n v="431"/>
    <x v="37"/>
    <n v="311"/>
    <n v="1244"/>
    <s v="Concepto"/>
    <s v="431"/>
    <x v="198"/>
    <s v="Descripción de la cuenta"/>
    <m/>
    <x v="1"/>
  </r>
  <r>
    <n v="431"/>
    <x v="37"/>
    <n v="311"/>
    <n v="1245"/>
    <s v="Concepto"/>
    <s v="431"/>
    <x v="216"/>
    <s v="Descripción de la cuenta"/>
    <m/>
    <x v="1"/>
  </r>
  <r>
    <n v="431"/>
    <x v="37"/>
    <n v="311"/>
    <n v="1246"/>
    <s v="Concepto"/>
    <s v="431"/>
    <x v="190"/>
    <s v="Descripción de la cuenta"/>
    <m/>
    <x v="1"/>
  </r>
  <r>
    <n v="431"/>
    <x v="37"/>
    <n v="311"/>
    <n v="1247"/>
    <s v="Concepto"/>
    <s v="431"/>
    <x v="216"/>
    <s v="Descripción de la cuenta"/>
    <m/>
    <x v="1"/>
  </r>
  <r>
    <n v="431"/>
    <x v="37"/>
    <n v="311"/>
    <n v="1248"/>
    <s v="Concepto"/>
    <s v="431"/>
    <x v="216"/>
    <s v="Descripción de la cuenta"/>
    <m/>
    <x v="1"/>
  </r>
  <r>
    <n v="431"/>
    <x v="37"/>
    <n v="311"/>
    <n v="1249"/>
    <s v="Concepto"/>
    <s v="431"/>
    <x v="216"/>
    <s v="Descripción de la cuenta"/>
    <m/>
    <x v="1"/>
  </r>
  <r>
    <n v="431"/>
    <x v="37"/>
    <n v="311"/>
    <n v="1250"/>
    <s v="Concepto"/>
    <s v="431"/>
    <x v="216"/>
    <s v="Descripción de la cuenta"/>
    <m/>
    <x v="1"/>
  </r>
  <r>
    <n v="431"/>
    <x v="37"/>
    <n v="311"/>
    <n v="1251"/>
    <s v="Concepto"/>
    <s v="431"/>
    <x v="216"/>
    <s v="Descripción de la cuenta"/>
    <m/>
    <x v="1"/>
  </r>
  <r>
    <n v="431"/>
    <x v="37"/>
    <n v="311"/>
    <n v="1252"/>
    <s v="Concepto"/>
    <s v="431"/>
    <x v="216"/>
    <s v="Descripción de la cuenta"/>
    <m/>
    <x v="1"/>
  </r>
  <r>
    <n v="431"/>
    <x v="37"/>
    <n v="311"/>
    <n v="1253"/>
    <s v="Concepto"/>
    <s v="431"/>
    <x v="198"/>
    <s v="Descripción de la cuenta"/>
    <m/>
    <x v="1"/>
  </r>
  <r>
    <n v="431"/>
    <x v="37"/>
    <n v="311"/>
    <n v="1254"/>
    <s v="Concepto"/>
    <s v="431"/>
    <x v="216"/>
    <s v="Descripción de la cuenta"/>
    <m/>
    <x v="1"/>
  </r>
  <r>
    <n v="431"/>
    <x v="37"/>
    <n v="311"/>
    <n v="1255"/>
    <s v="Concepto"/>
    <s v="431"/>
    <x v="216"/>
    <s v="Descripción de la cuenta"/>
    <m/>
    <x v="1"/>
  </r>
  <r>
    <n v="431"/>
    <x v="37"/>
    <n v="311"/>
    <n v="1256"/>
    <s v="Concepto"/>
    <s v="431"/>
    <x v="216"/>
    <s v="Descripción de la cuenta"/>
    <m/>
    <x v="1"/>
  </r>
  <r>
    <n v="431"/>
    <x v="37"/>
    <n v="311"/>
    <n v="1257"/>
    <s v="Concepto"/>
    <s v="431"/>
    <x v="216"/>
    <s v="Descripción de la cuenta"/>
    <m/>
    <x v="1"/>
  </r>
  <r>
    <n v="431"/>
    <x v="37"/>
    <n v="311"/>
    <n v="1258"/>
    <s v="Concepto"/>
    <s v="431"/>
    <x v="216"/>
    <s v="Descripción de la cuenta"/>
    <m/>
    <x v="1"/>
  </r>
  <r>
    <n v="431"/>
    <x v="37"/>
    <n v="311"/>
    <n v="1259"/>
    <s v="Concepto"/>
    <s v="431"/>
    <x v="216"/>
    <s v="Descripción de la cuenta"/>
    <m/>
    <x v="1"/>
  </r>
  <r>
    <n v="431"/>
    <x v="37"/>
    <n v="311"/>
    <n v="1260"/>
    <s v="Concepto"/>
    <s v="431"/>
    <x v="216"/>
    <s v="Descripción de la cuenta"/>
    <m/>
    <x v="1"/>
  </r>
  <r>
    <n v="431"/>
    <x v="37"/>
    <n v="311"/>
    <n v="1261"/>
    <s v="Concepto"/>
    <s v="431"/>
    <x v="216"/>
    <s v="Descripción de la cuenta"/>
    <m/>
    <x v="1"/>
  </r>
  <r>
    <n v="432"/>
    <x v="37"/>
    <n v="312"/>
    <n v="1262"/>
    <s v="Concepto"/>
    <s v="432"/>
    <x v="271"/>
    <s v="Descripción de la cuenta"/>
    <m/>
    <x v="1"/>
  </r>
  <r>
    <n v="432"/>
    <x v="37"/>
    <n v="312"/>
    <n v="1263"/>
    <s v="Concepto"/>
    <s v="432"/>
    <x v="247"/>
    <s v="Descripción de la cuenta"/>
    <m/>
    <x v="1"/>
  </r>
  <r>
    <n v="432"/>
    <x v="37"/>
    <n v="312"/>
    <n v="1264"/>
    <s v="Concepto"/>
    <s v="432"/>
    <x v="275"/>
    <s v="Descripción de la cuenta"/>
    <m/>
    <x v="1"/>
  </r>
  <r>
    <n v="432"/>
    <x v="37"/>
    <n v="312"/>
    <n v="1265"/>
    <s v="Concepto"/>
    <s v="432"/>
    <x v="332"/>
    <s v="Descripción de la cuenta"/>
    <m/>
    <x v="1"/>
  </r>
  <r>
    <n v="633"/>
    <x v="37"/>
    <n v="313"/>
    <n v="1266"/>
    <s v="Concepto"/>
    <s v="633"/>
    <x v="265"/>
    <s v="Descripción de la cuenta"/>
    <m/>
    <x v="1"/>
  </r>
  <r>
    <n v="633"/>
    <x v="37"/>
    <n v="313"/>
    <n v="1267"/>
    <s v="Concepto"/>
    <s v="633"/>
    <x v="180"/>
    <s v="Descripción de la cuenta"/>
    <m/>
    <x v="1"/>
  </r>
  <r>
    <n v="633"/>
    <x v="37"/>
    <n v="313"/>
    <n v="1268"/>
    <s v="Concepto"/>
    <s v="633"/>
    <x v="180"/>
    <s v="Descripción de la cuenta"/>
    <m/>
    <x v="1"/>
  </r>
  <r>
    <n v="633"/>
    <x v="37"/>
    <n v="313"/>
    <n v="1269"/>
    <s v="Concepto"/>
    <s v="633"/>
    <x v="333"/>
    <s v="Descripción de la cuenta"/>
    <m/>
    <x v="1"/>
  </r>
  <r>
    <n v="634"/>
    <x v="37"/>
    <n v="314"/>
    <n v="1270"/>
    <s v="Concepto"/>
    <s v="634"/>
    <x v="265"/>
    <s v="Descripción de la cuenta"/>
    <m/>
    <x v="1"/>
  </r>
  <r>
    <n v="634"/>
    <x v="37"/>
    <n v="314"/>
    <n v="1271"/>
    <s v="Concepto"/>
    <s v="634"/>
    <x v="234"/>
    <s v="Descripción de la cuenta"/>
    <m/>
    <x v="1"/>
  </r>
  <r>
    <n v="634"/>
    <x v="37"/>
    <n v="314"/>
    <n v="1272"/>
    <s v="Concepto"/>
    <s v="634"/>
    <x v="234"/>
    <s v="Descripción de la cuenta"/>
    <m/>
    <x v="1"/>
  </r>
  <r>
    <n v="634"/>
    <x v="37"/>
    <n v="314"/>
    <n v="1273"/>
    <s v="Concepto"/>
    <s v="634"/>
    <x v="234"/>
    <s v="Descripción de la cuenta"/>
    <m/>
    <x v="1"/>
  </r>
  <r>
    <n v="634"/>
    <x v="37"/>
    <n v="314"/>
    <n v="1274"/>
    <s v="Concepto"/>
    <s v="634"/>
    <x v="234"/>
    <s v="Descripción de la cuenta"/>
    <m/>
    <x v="1"/>
  </r>
  <r>
    <n v="634"/>
    <x v="37"/>
    <n v="314"/>
    <n v="1275"/>
    <s v="Concepto"/>
    <s v="634"/>
    <x v="234"/>
    <s v="Descripción de la cuenta"/>
    <m/>
    <x v="1"/>
  </r>
  <r>
    <n v="634"/>
    <x v="37"/>
    <n v="314"/>
    <n v="1276"/>
    <s v="Concepto"/>
    <s v="634"/>
    <x v="234"/>
    <s v="Descripción de la cuenta"/>
    <m/>
    <x v="1"/>
  </r>
  <r>
    <n v="635"/>
    <x v="37"/>
    <n v="315"/>
    <n v="1277"/>
    <s v="Concepto"/>
    <s v="635"/>
    <x v="265"/>
    <s v="Descripción de la cuenta"/>
    <m/>
    <x v="1"/>
  </r>
  <r>
    <n v="635"/>
    <x v="37"/>
    <n v="315"/>
    <n v="1278"/>
    <s v="Concepto"/>
    <s v="635"/>
    <x v="258"/>
    <s v="Descripción de la cuenta"/>
    <m/>
    <x v="1"/>
  </r>
  <r>
    <n v="2700"/>
    <x v="37"/>
    <n v="316"/>
    <n v="1279"/>
    <s v="Concepto"/>
    <s v="2700"/>
    <x v="266"/>
    <s v="Descripción de la cuenta"/>
    <m/>
    <x v="1"/>
  </r>
  <r>
    <n v="2700"/>
    <x v="37"/>
    <n v="316"/>
    <n v="1280"/>
    <s v="Concepto"/>
    <s v="2700"/>
    <x v="14"/>
    <s v="Descripción de la cuenta"/>
    <m/>
    <x v="1"/>
  </r>
  <r>
    <n v="2700"/>
    <x v="37"/>
    <n v="316"/>
    <n v="1281"/>
    <s v="Concepto"/>
    <s v="2700"/>
    <x v="293"/>
    <s v="Descripción de la cuenta"/>
    <m/>
    <x v="1"/>
  </r>
  <r>
    <n v="55"/>
    <x v="38"/>
    <n v="317"/>
    <n v="1282"/>
    <s v="Concepto"/>
    <s v="55"/>
    <x v="228"/>
    <s v="Descripción de la cuenta"/>
    <m/>
    <x v="1"/>
  </r>
  <r>
    <n v="55"/>
    <x v="38"/>
    <n v="317"/>
    <n v="1283"/>
    <s v="Concepto"/>
    <s v="55"/>
    <x v="292"/>
    <s v="Descripción de la cuenta"/>
    <m/>
    <x v="1"/>
  </r>
  <r>
    <n v="239"/>
    <x v="38"/>
    <n v="318"/>
    <n v="1284"/>
    <s v="Concepto"/>
    <s v="239"/>
    <x v="197"/>
    <s v="Descripción de la cuenta"/>
    <m/>
    <x v="1"/>
  </r>
  <r>
    <n v="239"/>
    <x v="38"/>
    <n v="318"/>
    <n v="1285"/>
    <s v="Concepto"/>
    <s v="239"/>
    <x v="282"/>
    <s v="Descripción de la cuenta"/>
    <m/>
    <x v="1"/>
  </r>
  <r>
    <n v="334"/>
    <x v="38"/>
    <n v="319"/>
    <n v="1286"/>
    <s v="Concepto"/>
    <s v="334"/>
    <x v="194"/>
    <s v="Descripción de la cuenta"/>
    <m/>
    <x v="1"/>
  </r>
  <r>
    <n v="334"/>
    <x v="38"/>
    <n v="319"/>
    <n v="1287"/>
    <s v="Concepto"/>
    <s v="334"/>
    <x v="297"/>
    <s v="Descripción de la cuenta"/>
    <m/>
    <x v="1"/>
  </r>
  <r>
    <n v="334"/>
    <x v="38"/>
    <n v="319"/>
    <n v="1288"/>
    <s v="Concepto"/>
    <s v="334"/>
    <x v="214"/>
    <s v="Descripción de la cuenta"/>
    <m/>
    <x v="1"/>
  </r>
  <r>
    <n v="334"/>
    <x v="38"/>
    <n v="319"/>
    <n v="1289"/>
    <s v="Concepto"/>
    <s v="334"/>
    <x v="194"/>
    <s v="Descripción de la cuenta"/>
    <m/>
    <x v="1"/>
  </r>
  <r>
    <n v="443"/>
    <x v="38"/>
    <n v="320"/>
    <n v="1290"/>
    <s v="Concepto"/>
    <s v="443"/>
    <x v="286"/>
    <s v="Descripción de la cuenta"/>
    <m/>
    <x v="1"/>
  </r>
  <r>
    <n v="443"/>
    <x v="38"/>
    <n v="320"/>
    <n v="1291"/>
    <s v="Concepto"/>
    <s v="443"/>
    <x v="212"/>
    <s v="Descripción de la cuenta"/>
    <m/>
    <x v="1"/>
  </r>
  <r>
    <n v="636"/>
    <x v="38"/>
    <n v="321"/>
    <n v="1292"/>
    <s v="Concepto"/>
    <s v="636"/>
    <x v="265"/>
    <s v="Descripción de la cuenta"/>
    <m/>
    <x v="1"/>
  </r>
  <r>
    <n v="636"/>
    <x v="38"/>
    <n v="321"/>
    <n v="1293"/>
    <s v="Concepto"/>
    <s v="636"/>
    <x v="256"/>
    <s v="Descripción de la cuenta"/>
    <m/>
    <x v="1"/>
  </r>
  <r>
    <n v="171"/>
    <x v="29"/>
    <n v="322"/>
    <n v="1294"/>
    <s v="Concepto"/>
    <s v="171"/>
    <x v="194"/>
    <s v="Descripción de la cuenta"/>
    <m/>
    <x v="1"/>
  </r>
  <r>
    <n v="171"/>
    <x v="29"/>
    <n v="322"/>
    <n v="1295"/>
    <s v="Concepto"/>
    <s v="171"/>
    <x v="297"/>
    <s v="Descripción de la cuenta"/>
    <m/>
    <x v="1"/>
  </r>
  <r>
    <n v="171"/>
    <x v="29"/>
    <n v="322"/>
    <n v="1296"/>
    <s v="Concepto"/>
    <s v="171"/>
    <x v="194"/>
    <s v="Descripción de la cuenta"/>
    <m/>
    <x v="1"/>
  </r>
  <r>
    <n v="171"/>
    <x v="29"/>
    <n v="322"/>
    <n v="1297"/>
    <s v="Concepto"/>
    <s v="171"/>
    <x v="264"/>
    <s v="Descripción de la cuenta"/>
    <m/>
    <x v="1"/>
  </r>
  <r>
    <n v="423"/>
    <x v="29"/>
    <n v="323"/>
    <n v="1298"/>
    <s v="Concepto"/>
    <s v="423"/>
    <x v="269"/>
    <s v="Descripción de la cuenta"/>
    <m/>
    <x v="1"/>
  </r>
  <r>
    <n v="423"/>
    <x v="29"/>
    <n v="323"/>
    <n v="1299"/>
    <s v="Concepto"/>
    <s v="423"/>
    <x v="236"/>
    <s v="Descripción de la cuenta"/>
    <m/>
    <x v="1"/>
  </r>
  <r>
    <n v="423"/>
    <x v="29"/>
    <n v="323"/>
    <n v="1300"/>
    <s v="Concepto"/>
    <s v="423"/>
    <x v="236"/>
    <s v="Descripción de la cuenta"/>
    <m/>
    <x v="1"/>
  </r>
  <r>
    <n v="423"/>
    <x v="29"/>
    <n v="323"/>
    <n v="1301"/>
    <s v="Concepto"/>
    <s v="423"/>
    <x v="236"/>
    <s v="Descripción de la cuenta"/>
    <m/>
    <x v="1"/>
  </r>
  <r>
    <n v="423"/>
    <x v="29"/>
    <n v="323"/>
    <n v="1302"/>
    <s v="Concepto"/>
    <s v="423"/>
    <x v="233"/>
    <s v="Descripción de la cuenta"/>
    <m/>
    <x v="1"/>
  </r>
  <r>
    <n v="444"/>
    <x v="29"/>
    <n v="324"/>
    <n v="1303"/>
    <s v="Concepto"/>
    <s v="444"/>
    <x v="334"/>
    <s v="Descripción de la cuenta"/>
    <m/>
    <x v="1"/>
  </r>
  <r>
    <n v="444"/>
    <x v="29"/>
    <n v="324"/>
    <n v="1304"/>
    <s v="Concepto"/>
    <s v="444"/>
    <x v="212"/>
    <s v="Descripción de la cuenta"/>
    <m/>
    <x v="1"/>
  </r>
  <r>
    <n v="445"/>
    <x v="29"/>
    <n v="325"/>
    <n v="1305"/>
    <s v="Concepto"/>
    <s v="445"/>
    <x v="212"/>
    <s v="Descripción de la cuenta"/>
    <m/>
    <x v="1"/>
  </r>
  <r>
    <n v="445"/>
    <x v="29"/>
    <n v="325"/>
    <n v="1306"/>
    <s v="Concepto"/>
    <s v="445"/>
    <x v="264"/>
    <s v="Descripción de la cuenta"/>
    <m/>
    <x v="1"/>
  </r>
  <r>
    <n v="446"/>
    <x v="29"/>
    <n v="326"/>
    <n v="1307"/>
    <s v="Concepto"/>
    <s v="446"/>
    <x v="212"/>
    <s v="Descripción de la cuenta"/>
    <m/>
    <x v="1"/>
  </r>
  <r>
    <n v="446"/>
    <x v="29"/>
    <n v="326"/>
    <n v="1308"/>
    <s v="Concepto"/>
    <s v="446"/>
    <x v="280"/>
    <s v="Descripción de la cuenta"/>
    <m/>
    <x v="1"/>
  </r>
  <r>
    <n v="56"/>
    <x v="29"/>
    <n v="327"/>
    <n v="1309"/>
    <s v="Concepto"/>
    <s v="56"/>
    <x v="228"/>
    <s v="Descripción de la cuenta"/>
    <m/>
    <x v="1"/>
  </r>
  <r>
    <n v="56"/>
    <x v="29"/>
    <n v="327"/>
    <n v="1310"/>
    <s v="Concepto"/>
    <s v="56"/>
    <x v="292"/>
    <s v="Descripción de la cuenta"/>
    <m/>
    <x v="1"/>
  </r>
  <r>
    <n v="272"/>
    <x v="29"/>
    <n v="328"/>
    <n v="1311"/>
    <s v="Concepto"/>
    <s v="272"/>
    <x v="194"/>
    <s v="Descripción de la cuenta"/>
    <m/>
    <x v="1"/>
  </r>
  <r>
    <n v="272"/>
    <x v="29"/>
    <n v="328"/>
    <n v="1312"/>
    <s v="Concepto"/>
    <s v="272"/>
    <x v="318"/>
    <s v="Descripción de la cuenta"/>
    <m/>
    <x v="1"/>
  </r>
  <r>
    <n v="272"/>
    <x v="29"/>
    <n v="328"/>
    <n v="1313"/>
    <s v="Concepto"/>
    <s v="272"/>
    <x v="194"/>
    <s v="Descripción de la cuenta"/>
    <m/>
    <x v="1"/>
  </r>
  <r>
    <n v="272"/>
    <x v="29"/>
    <n v="328"/>
    <n v="1314"/>
    <s v="Concepto"/>
    <s v="272"/>
    <x v="213"/>
    <s v="Descripción de la cuenta"/>
    <m/>
    <x v="1"/>
  </r>
  <r>
    <n v="240"/>
    <x v="29"/>
    <n v="329"/>
    <n v="1315"/>
    <s v="Concepto"/>
    <s v="240"/>
    <x v="197"/>
    <s v="Descripción de la cuenta"/>
    <m/>
    <x v="1"/>
  </r>
  <r>
    <n v="240"/>
    <x v="29"/>
    <n v="329"/>
    <n v="1316"/>
    <s v="Concepto"/>
    <s v="240"/>
    <x v="282"/>
    <s v="Descripción de la cuenta"/>
    <m/>
    <x v="1"/>
  </r>
  <r>
    <n v="447"/>
    <x v="29"/>
    <n v="330"/>
    <n v="1317"/>
    <s v="Concepto"/>
    <s v="447"/>
    <x v="212"/>
    <s v="Descripción de la cuenta"/>
    <m/>
    <x v="1"/>
  </r>
  <r>
    <n v="447"/>
    <x v="29"/>
    <n v="330"/>
    <n v="1318"/>
    <s v="Concepto"/>
    <s v="447"/>
    <x v="256"/>
    <s v="Descripción de la cuenta"/>
    <m/>
    <x v="1"/>
  </r>
  <r>
    <n v="573"/>
    <x v="29"/>
    <n v="331"/>
    <n v="1319"/>
    <s v="Concepto"/>
    <s v="573"/>
    <x v="269"/>
    <s v="Descripción de la cuenta"/>
    <m/>
    <x v="1"/>
  </r>
  <r>
    <n v="573"/>
    <x v="29"/>
    <n v="331"/>
    <n v="1320"/>
    <s v="Concepto"/>
    <s v="573"/>
    <x v="256"/>
    <s v="Descripción de la cuenta"/>
    <m/>
    <x v="1"/>
  </r>
  <r>
    <n v="574"/>
    <x v="29"/>
    <n v="332"/>
    <n v="1321"/>
    <s v="Concepto"/>
    <s v="574"/>
    <x v="269"/>
    <s v="Descripción de la cuenta"/>
    <m/>
    <x v="1"/>
  </r>
  <r>
    <n v="574"/>
    <x v="29"/>
    <n v="332"/>
    <n v="1322"/>
    <s v="Concepto"/>
    <s v="574"/>
    <x v="276"/>
    <s v="Descripción de la cuenta"/>
    <m/>
    <x v="1"/>
  </r>
  <r>
    <n v="638"/>
    <x v="29"/>
    <n v="333"/>
    <n v="1323"/>
    <s v="Concepto"/>
    <s v="638"/>
    <x v="265"/>
    <s v="Descripción de la cuenta"/>
    <m/>
    <x v="1"/>
  </r>
  <r>
    <n v="638"/>
    <x v="29"/>
    <n v="333"/>
    <n v="1324"/>
    <s v="Concepto"/>
    <s v="638"/>
    <x v="273"/>
    <s v="Descripción de la cuenta"/>
    <m/>
    <x v="1"/>
  </r>
  <r>
    <n v="639"/>
    <x v="29"/>
    <n v="334"/>
    <n v="1325"/>
    <s v="Concepto"/>
    <s v="639"/>
    <x v="265"/>
    <s v="Descripción de la cuenta"/>
    <m/>
    <x v="1"/>
  </r>
  <r>
    <n v="639"/>
    <x v="29"/>
    <n v="334"/>
    <n v="1326"/>
    <s v="Concepto"/>
    <s v="639"/>
    <x v="264"/>
    <s v="Descripción de la cuenta"/>
    <m/>
    <x v="1"/>
  </r>
  <r>
    <n v="2741"/>
    <x v="29"/>
    <n v="335"/>
    <n v="1327"/>
    <s v="Concepto"/>
    <s v="2741"/>
    <x v="266"/>
    <s v="Descripción de la cuenta"/>
    <m/>
    <x v="1"/>
  </r>
  <r>
    <n v="2741"/>
    <x v="29"/>
    <n v="335"/>
    <n v="1328"/>
    <s v="Concepto"/>
    <s v="2741"/>
    <x v="192"/>
    <s v="Descripción de la cuenta"/>
    <m/>
    <x v="1"/>
  </r>
  <r>
    <n v="2789"/>
    <x v="29"/>
    <n v="336"/>
    <n v="1329"/>
    <s v="Concepto"/>
    <s v="2789"/>
    <x v="266"/>
    <s v="Descripción de la cuenta"/>
    <m/>
    <x v="1"/>
  </r>
  <r>
    <n v="2789"/>
    <x v="29"/>
    <n v="336"/>
    <n v="1330"/>
    <s v="Concepto"/>
    <s v="2789"/>
    <x v="226"/>
    <s v="Descripción de la cuenta"/>
    <m/>
    <x v="1"/>
  </r>
  <r>
    <n v="50"/>
    <x v="29"/>
    <n v="337"/>
    <n v="1331"/>
    <s v="Concepto"/>
    <s v="50"/>
    <x v="235"/>
    <s v="Descripción de la cuenta"/>
    <m/>
    <x v="1"/>
  </r>
  <r>
    <n v="50"/>
    <x v="29"/>
    <n v="337"/>
    <n v="1332"/>
    <s v="Concepto"/>
    <s v="50"/>
    <x v="292"/>
    <s v="Descripción de la cuenta"/>
    <m/>
    <x v="1"/>
  </r>
  <r>
    <n v="271"/>
    <x v="29"/>
    <n v="338"/>
    <n v="1333"/>
    <s v="Concepto"/>
    <s v="271"/>
    <x v="194"/>
    <s v="Descripción de la cuenta"/>
    <m/>
    <x v="1"/>
  </r>
  <r>
    <n v="271"/>
    <x v="29"/>
    <n v="338"/>
    <n v="1334"/>
    <s v="Concepto"/>
    <s v="271"/>
    <x v="309"/>
    <s v="Descripción de la cuenta"/>
    <m/>
    <x v="1"/>
  </r>
  <r>
    <n v="271"/>
    <x v="29"/>
    <n v="338"/>
    <n v="1335"/>
    <s v="Concepto"/>
    <s v="271"/>
    <x v="194"/>
    <s v="Descripción de la cuenta"/>
    <m/>
    <x v="1"/>
  </r>
  <r>
    <n v="271"/>
    <x v="29"/>
    <n v="338"/>
    <n v="1336"/>
    <s v="Concepto"/>
    <s v="271"/>
    <x v="264"/>
    <s v="Descripción de la cuenta"/>
    <m/>
    <x v="1"/>
  </r>
  <r>
    <n v="274"/>
    <x v="29"/>
    <n v="339"/>
    <n v="1337"/>
    <s v="Concepto"/>
    <s v="274"/>
    <x v="194"/>
    <s v="Descripción de la cuenta"/>
    <m/>
    <x v="1"/>
  </r>
  <r>
    <n v="274"/>
    <x v="29"/>
    <n v="339"/>
    <n v="1338"/>
    <s v="Concepto"/>
    <s v="274"/>
    <x v="309"/>
    <s v="Descripción de la cuenta"/>
    <m/>
    <x v="1"/>
  </r>
  <r>
    <n v="274"/>
    <x v="29"/>
    <n v="339"/>
    <n v="1339"/>
    <s v="Concepto"/>
    <s v="274"/>
    <x v="194"/>
    <s v="Descripción de la cuenta"/>
    <m/>
    <x v="1"/>
  </r>
  <r>
    <n v="274"/>
    <x v="29"/>
    <n v="339"/>
    <n v="1340"/>
    <s v="Concepto"/>
    <s v="274"/>
    <x v="264"/>
    <s v="Descripción de la cuenta"/>
    <m/>
    <x v="1"/>
  </r>
  <r>
    <n v="424"/>
    <x v="29"/>
    <n v="340"/>
    <n v="1341"/>
    <s v="Concepto"/>
    <s v="424"/>
    <x v="265"/>
    <s v="Descripción de la cuenta"/>
    <m/>
    <x v="1"/>
  </r>
  <r>
    <n v="424"/>
    <x v="29"/>
    <n v="340"/>
    <n v="1342"/>
    <s v="Concepto"/>
    <s v="424"/>
    <x v="218"/>
    <s v="Descripción de la cuenta"/>
    <m/>
    <x v="1"/>
  </r>
  <r>
    <n v="424"/>
    <x v="29"/>
    <n v="340"/>
    <n v="1343"/>
    <s v="Concepto"/>
    <s v="424"/>
    <x v="218"/>
    <s v="Descripción de la cuenta"/>
    <m/>
    <x v="1"/>
  </r>
  <r>
    <n v="424"/>
    <x v="29"/>
    <n v="340"/>
    <n v="1344"/>
    <s v="Concepto"/>
    <s v="424"/>
    <x v="218"/>
    <s v="Descripción de la cuenta"/>
    <m/>
    <x v="1"/>
  </r>
  <r>
    <n v="454"/>
    <x v="29"/>
    <n v="341"/>
    <n v="1345"/>
    <s v="Concepto"/>
    <s v="454"/>
    <x v="271"/>
    <s v="Descripción de la cuenta"/>
    <m/>
    <x v="1"/>
  </r>
  <r>
    <n v="454"/>
    <x v="29"/>
    <n v="341"/>
    <n v="1346"/>
    <s v="Concepto"/>
    <s v="454"/>
    <x v="265"/>
    <s v="Descripción de la cuenta"/>
    <m/>
    <x v="1"/>
  </r>
  <r>
    <n v="475"/>
    <x v="29"/>
    <n v="342"/>
    <n v="1347"/>
    <s v="Concepto"/>
    <s v="475"/>
    <x v="268"/>
    <s v="Descripción de la cuenta"/>
    <m/>
    <x v="1"/>
  </r>
  <r>
    <n v="475"/>
    <x v="29"/>
    <n v="342"/>
    <n v="1348"/>
    <s v="Concepto"/>
    <s v="475"/>
    <x v="228"/>
    <s v="Descripción de la cuenta"/>
    <m/>
    <x v="1"/>
  </r>
  <r>
    <n v="500"/>
    <x v="29"/>
    <n v="343"/>
    <n v="1349"/>
    <s v="Concepto"/>
    <s v="500"/>
    <x v="268"/>
    <s v="Descripción de la cuenta"/>
    <m/>
    <x v="1"/>
  </r>
  <r>
    <n v="500"/>
    <x v="29"/>
    <n v="343"/>
    <n v="1350"/>
    <s v="Concepto"/>
    <s v="500"/>
    <x v="238"/>
    <s v="Descripción de la cuenta"/>
    <m/>
    <x v="1"/>
  </r>
  <r>
    <n v="500"/>
    <x v="29"/>
    <n v="343"/>
    <n v="1351"/>
    <s v="Concepto"/>
    <s v="500"/>
    <x v="238"/>
    <s v="Descripción de la cuenta"/>
    <m/>
    <x v="1"/>
  </r>
  <r>
    <n v="500"/>
    <x v="29"/>
    <n v="343"/>
    <n v="1352"/>
    <s v="Concepto"/>
    <s v="500"/>
    <x v="238"/>
    <s v="Descripción de la cuenta"/>
    <m/>
    <x v="1"/>
  </r>
  <r>
    <n v="640"/>
    <x v="29"/>
    <n v="344"/>
    <n v="1353"/>
    <s v="Concepto"/>
    <s v="640"/>
    <x v="265"/>
    <s v="Descripción de la cuenta"/>
    <m/>
    <x v="1"/>
  </r>
  <r>
    <n v="640"/>
    <x v="29"/>
    <n v="344"/>
    <n v="1354"/>
    <s v="Concepto"/>
    <s v="640"/>
    <x v="278"/>
    <s v="Descripción de la cuenta"/>
    <m/>
    <x v="1"/>
  </r>
  <r>
    <n v="57"/>
    <x v="29"/>
    <n v="345"/>
    <n v="1355"/>
    <s v="Concepto"/>
    <s v="57"/>
    <x v="216"/>
    <s v="Descripción de la cuenta"/>
    <m/>
    <x v="1"/>
  </r>
  <r>
    <n v="57"/>
    <x v="29"/>
    <n v="345"/>
    <n v="1356"/>
    <s v="Concepto"/>
    <s v="57"/>
    <x v="298"/>
    <s v="Descripción de la cuenta"/>
    <m/>
    <x v="1"/>
  </r>
  <r>
    <n v="57"/>
    <x v="29"/>
    <n v="345"/>
    <n v="1357"/>
    <s v="Concepto"/>
    <s v="57"/>
    <x v="299"/>
    <s v="Descripción de la cuenta"/>
    <m/>
    <x v="1"/>
  </r>
  <r>
    <n v="58"/>
    <x v="29"/>
    <n v="346"/>
    <n v="1358"/>
    <s v="Concepto"/>
    <s v="58"/>
    <x v="216"/>
    <s v="Descripción de la cuenta"/>
    <m/>
    <x v="1"/>
  </r>
  <r>
    <n v="58"/>
    <x v="29"/>
    <n v="346"/>
    <n v="1359"/>
    <s v="Concepto"/>
    <s v="58"/>
    <x v="298"/>
    <s v="Descripción de la cuenta"/>
    <m/>
    <x v="1"/>
  </r>
  <r>
    <n v="58"/>
    <x v="29"/>
    <n v="346"/>
    <n v="1360"/>
    <s v="Concepto"/>
    <s v="58"/>
    <x v="299"/>
    <s v="Descripción de la cuenta"/>
    <m/>
    <x v="1"/>
  </r>
  <r>
    <n v="59"/>
    <x v="29"/>
    <n v="347"/>
    <n v="1361"/>
    <s v="Concepto"/>
    <s v="59"/>
    <x v="216"/>
    <s v="Descripción de la cuenta"/>
    <m/>
    <x v="1"/>
  </r>
  <r>
    <n v="59"/>
    <x v="29"/>
    <n v="347"/>
    <n v="1362"/>
    <s v="Concepto"/>
    <s v="59"/>
    <x v="298"/>
    <s v="Descripción de la cuenta"/>
    <m/>
    <x v="1"/>
  </r>
  <r>
    <n v="59"/>
    <x v="29"/>
    <n v="347"/>
    <n v="1363"/>
    <s v="Concepto"/>
    <s v="59"/>
    <x v="299"/>
    <s v="Descripción de la cuenta"/>
    <m/>
    <x v="1"/>
  </r>
  <r>
    <n v="60"/>
    <x v="29"/>
    <n v="348"/>
    <n v="1364"/>
    <s v="Concepto"/>
    <s v="60"/>
    <x v="216"/>
    <s v="Descripción de la cuenta"/>
    <m/>
    <x v="1"/>
  </r>
  <r>
    <n v="60"/>
    <x v="29"/>
    <n v="348"/>
    <n v="1365"/>
    <s v="Concepto"/>
    <s v="60"/>
    <x v="298"/>
    <s v="Descripción de la cuenta"/>
    <m/>
    <x v="1"/>
  </r>
  <r>
    <n v="60"/>
    <x v="29"/>
    <n v="348"/>
    <n v="1366"/>
    <s v="Concepto"/>
    <s v="60"/>
    <x v="298"/>
    <s v="Descripción de la cuenta"/>
    <m/>
    <x v="1"/>
  </r>
  <r>
    <n v="60"/>
    <x v="29"/>
    <n v="348"/>
    <n v="1367"/>
    <s v="Concepto"/>
    <s v="60"/>
    <x v="299"/>
    <s v="Descripción de la cuenta"/>
    <m/>
    <x v="1"/>
  </r>
  <r>
    <n v="60"/>
    <x v="29"/>
    <n v="348"/>
    <n v="1368"/>
    <s v="Concepto"/>
    <s v="60"/>
    <x v="302"/>
    <s v="Descripción de la cuenta"/>
    <m/>
    <x v="1"/>
  </r>
  <r>
    <n v="61"/>
    <x v="29"/>
    <n v="349"/>
    <n v="1369"/>
    <s v="Concepto"/>
    <s v="61"/>
    <x v="216"/>
    <s v="Descripción de la cuenta"/>
    <m/>
    <x v="1"/>
  </r>
  <r>
    <n v="61"/>
    <x v="29"/>
    <n v="349"/>
    <n v="1370"/>
    <s v="Concepto"/>
    <s v="61"/>
    <x v="298"/>
    <s v="Descripción de la cuenta"/>
    <m/>
    <x v="1"/>
  </r>
  <r>
    <n v="61"/>
    <x v="29"/>
    <n v="349"/>
    <n v="1371"/>
    <s v="Concepto"/>
    <s v="61"/>
    <x v="299"/>
    <s v="Descripción de la cuenta"/>
    <m/>
    <x v="1"/>
  </r>
  <r>
    <n v="62"/>
    <x v="29"/>
    <n v="350"/>
    <n v="1372"/>
    <s v="Concepto"/>
    <s v="62"/>
    <x v="216"/>
    <s v="Descripción de la cuenta"/>
    <m/>
    <x v="1"/>
  </r>
  <r>
    <n v="62"/>
    <x v="29"/>
    <n v="350"/>
    <n v="1373"/>
    <s v="Concepto"/>
    <s v="62"/>
    <x v="298"/>
    <s v="Descripción de la cuenta"/>
    <m/>
    <x v="1"/>
  </r>
  <r>
    <n v="62"/>
    <x v="29"/>
    <n v="350"/>
    <n v="1374"/>
    <s v="Concepto"/>
    <s v="62"/>
    <x v="299"/>
    <s v="Descripción de la cuenta"/>
    <m/>
    <x v="1"/>
  </r>
  <r>
    <n v="63"/>
    <x v="29"/>
    <n v="351"/>
    <n v="1375"/>
    <s v="Concepto"/>
    <s v="63"/>
    <x v="236"/>
    <s v="Descripción de la cuenta"/>
    <m/>
    <x v="1"/>
  </r>
  <r>
    <n v="63"/>
    <x v="29"/>
    <n v="351"/>
    <n v="1376"/>
    <s v="Concepto"/>
    <s v="63"/>
    <x v="298"/>
    <s v="Descripción de la cuenta"/>
    <m/>
    <x v="1"/>
  </r>
  <r>
    <n v="63"/>
    <x v="29"/>
    <n v="351"/>
    <n v="1377"/>
    <s v="Concepto"/>
    <s v="63"/>
    <x v="298"/>
    <s v="Descripción de la cuenta"/>
    <m/>
    <x v="1"/>
  </r>
  <r>
    <n v="63"/>
    <x v="29"/>
    <n v="351"/>
    <n v="1378"/>
    <s v="Concepto"/>
    <s v="63"/>
    <x v="299"/>
    <s v="Descripción de la cuenta"/>
    <m/>
    <x v="1"/>
  </r>
  <r>
    <n v="63"/>
    <x v="29"/>
    <n v="351"/>
    <n v="1379"/>
    <s v="Concepto"/>
    <s v="63"/>
    <x v="302"/>
    <s v="Descripción de la cuenta"/>
    <m/>
    <x v="1"/>
  </r>
  <r>
    <n v="277"/>
    <x v="29"/>
    <n v="352"/>
    <n v="1380"/>
    <s v="Concepto"/>
    <s v="277"/>
    <x v="265"/>
    <s v="Descripción de la cuenta"/>
    <m/>
    <x v="1"/>
  </r>
  <r>
    <n v="277"/>
    <x v="29"/>
    <n v="352"/>
    <n v="1381"/>
    <s v="Concepto"/>
    <s v="277"/>
    <x v="187"/>
    <s v="Descripción de la cuenta"/>
    <m/>
    <x v="1"/>
  </r>
  <r>
    <n v="313"/>
    <x v="29"/>
    <n v="353"/>
    <n v="1382"/>
    <s v="Concepto"/>
    <s v="313"/>
    <x v="265"/>
    <s v="Descripción de la cuenta"/>
    <m/>
    <x v="1"/>
  </r>
  <r>
    <n v="313"/>
    <x v="29"/>
    <n v="353"/>
    <n v="1383"/>
    <s v="Concepto"/>
    <s v="313"/>
    <x v="188"/>
    <s v="Descripción de la cuenta"/>
    <m/>
    <x v="1"/>
  </r>
  <r>
    <n v="643"/>
    <x v="29"/>
    <n v="354"/>
    <n v="1384"/>
    <s v="Concepto"/>
    <s v="643"/>
    <x v="265"/>
    <s v="Descripción de la cuenta"/>
    <m/>
    <x v="1"/>
  </r>
  <r>
    <n v="643"/>
    <x v="29"/>
    <n v="354"/>
    <n v="1385"/>
    <s v="Concepto"/>
    <s v="643"/>
    <x v="195"/>
    <s v="Descripción de la cuenta"/>
    <m/>
    <x v="1"/>
  </r>
  <r>
    <n v="644"/>
    <x v="29"/>
    <n v="355"/>
    <n v="1386"/>
    <s v="Concepto"/>
    <s v="644"/>
    <x v="265"/>
    <s v="Descripción de la cuenta"/>
    <m/>
    <x v="1"/>
  </r>
  <r>
    <n v="644"/>
    <x v="29"/>
    <n v="355"/>
    <n v="1387"/>
    <s v="Concepto"/>
    <s v="644"/>
    <x v="179"/>
    <s v="Descripción de la cuenta"/>
    <m/>
    <x v="1"/>
  </r>
  <r>
    <n v="64"/>
    <x v="29"/>
    <n v="356"/>
    <n v="1388"/>
    <s v="Concepto"/>
    <s v="64"/>
    <x v="228"/>
    <s v="Descripción de la cuenta"/>
    <m/>
    <x v="1"/>
  </r>
  <r>
    <n v="64"/>
    <x v="29"/>
    <n v="356"/>
    <n v="1389"/>
    <s v="Concepto"/>
    <s v="64"/>
    <x v="292"/>
    <s v="Descripción de la cuenta"/>
    <m/>
    <x v="1"/>
  </r>
  <r>
    <n v="176"/>
    <x v="29"/>
    <n v="357"/>
    <n v="1390"/>
    <s v="Concepto"/>
    <s v="176"/>
    <x v="194"/>
    <s v="Descripción de la cuenta"/>
    <m/>
    <x v="1"/>
  </r>
  <r>
    <n v="176"/>
    <x v="29"/>
    <n v="357"/>
    <n v="1391"/>
    <s v="Concepto"/>
    <s v="176"/>
    <x v="286"/>
    <s v="Descripción de la cuenta"/>
    <m/>
    <x v="1"/>
  </r>
  <r>
    <n v="176"/>
    <x v="29"/>
    <n v="357"/>
    <n v="1392"/>
    <s v="Concepto"/>
    <s v="176"/>
    <x v="194"/>
    <s v="Descripción de la cuenta"/>
    <m/>
    <x v="1"/>
  </r>
  <r>
    <n v="176"/>
    <x v="29"/>
    <n v="357"/>
    <n v="1393"/>
    <s v="Concepto"/>
    <s v="176"/>
    <x v="214"/>
    <s v="Descripción de la cuenta"/>
    <m/>
    <x v="1"/>
  </r>
  <r>
    <n v="241"/>
    <x v="29"/>
    <n v="358"/>
    <n v="1394"/>
    <s v="Concepto"/>
    <s v="241"/>
    <x v="197"/>
    <s v="Descripción de la cuenta"/>
    <m/>
    <x v="1"/>
  </r>
  <r>
    <n v="241"/>
    <x v="29"/>
    <n v="358"/>
    <n v="1395"/>
    <s v="Concepto"/>
    <s v="241"/>
    <x v="282"/>
    <s v="Descripción de la cuenta"/>
    <m/>
    <x v="1"/>
  </r>
  <r>
    <n v="286"/>
    <x v="29"/>
    <n v="359"/>
    <n v="1396"/>
    <s v="Concepto"/>
    <s v="286"/>
    <x v="265"/>
    <s v="Descripción de la cuenta"/>
    <m/>
    <x v="1"/>
  </r>
  <r>
    <n v="286"/>
    <x v="29"/>
    <n v="359"/>
    <n v="1397"/>
    <s v="Concepto"/>
    <s v="286"/>
    <x v="193"/>
    <s v="Descripción de la cuenta"/>
    <m/>
    <x v="1"/>
  </r>
  <r>
    <n v="314"/>
    <x v="29"/>
    <n v="360"/>
    <n v="1398"/>
    <s v="Concepto"/>
    <s v="314"/>
    <x v="265"/>
    <s v="Descripción de la cuenta"/>
    <m/>
    <x v="1"/>
  </r>
  <r>
    <n v="314"/>
    <x v="29"/>
    <n v="360"/>
    <n v="1399"/>
    <s v="Concepto"/>
    <s v="314"/>
    <x v="321"/>
    <s v="Descripción de la cuenta"/>
    <m/>
    <x v="1"/>
  </r>
  <r>
    <n v="314"/>
    <x v="29"/>
    <n v="360"/>
    <n v="1400"/>
    <s v="Concepto"/>
    <s v="314"/>
    <x v="321"/>
    <s v="Descripción de la cuenta"/>
    <m/>
    <x v="1"/>
  </r>
  <r>
    <n v="504"/>
    <x v="29"/>
    <n v="361"/>
    <n v="1401"/>
    <s v="Concepto"/>
    <s v="504"/>
    <x v="270"/>
    <s v="Descripción de la cuenta"/>
    <m/>
    <x v="1"/>
  </r>
  <r>
    <n v="504"/>
    <x v="29"/>
    <n v="361"/>
    <n v="1402"/>
    <s v="Concepto"/>
    <s v="504"/>
    <x v="269"/>
    <s v="Descripción de la cuenta"/>
    <m/>
    <x v="1"/>
  </r>
  <r>
    <n v="648"/>
    <x v="29"/>
    <n v="362"/>
    <n v="1403"/>
    <s v="Concepto"/>
    <s v="646"/>
    <x v="265"/>
    <s v="Descripción de la cuenta"/>
    <m/>
    <x v="1"/>
  </r>
  <r>
    <n v="648"/>
    <x v="29"/>
    <n v="362"/>
    <n v="1404"/>
    <s v="Concepto"/>
    <s v="646"/>
    <x v="313"/>
    <s v="Descripción de la cuenta"/>
    <m/>
    <x v="1"/>
  </r>
  <r>
    <n v="221"/>
    <x v="29"/>
    <n v="363"/>
    <n v="1405"/>
    <s v="Concepto"/>
    <s v="221"/>
    <x v="335"/>
    <s v="Descripción de la cuenta"/>
    <m/>
    <x v="1"/>
  </r>
  <r>
    <n v="221"/>
    <x v="29"/>
    <n v="363"/>
    <n v="1406"/>
    <s v="Concepto"/>
    <s v="221"/>
    <x v="247"/>
    <s v="Descripción de la cuenta"/>
    <m/>
    <x v="1"/>
  </r>
  <r>
    <n v="221"/>
    <x v="29"/>
    <n v="363"/>
    <n v="1407"/>
    <s v="Concepto"/>
    <s v="221"/>
    <x v="307"/>
    <s v="Descripción de la cuenta"/>
    <m/>
    <x v="1"/>
  </r>
  <r>
    <n v="490"/>
    <x v="29"/>
    <n v="364"/>
    <n v="1408"/>
    <s v="Concepto"/>
    <s v="490"/>
    <x v="268"/>
    <s v="Descripción de la cuenta"/>
    <m/>
    <x v="1"/>
  </r>
  <r>
    <n v="490"/>
    <x v="29"/>
    <n v="364"/>
    <n v="1409"/>
    <s v="Concepto"/>
    <s v="490"/>
    <x v="265"/>
    <s v="Descripción de la cuenta"/>
    <m/>
    <x v="1"/>
  </r>
  <r>
    <n v="65"/>
    <x v="29"/>
    <n v="365"/>
    <n v="1410"/>
    <s v="Concepto"/>
    <s v="65"/>
    <x v="238"/>
    <s v="Descripción de la cuenta"/>
    <m/>
    <x v="1"/>
  </r>
  <r>
    <n v="65"/>
    <x v="29"/>
    <n v="365"/>
    <n v="1411"/>
    <s v="Concepto"/>
    <s v="65"/>
    <x v="298"/>
    <s v="Descripción de la cuenta"/>
    <m/>
    <x v="1"/>
  </r>
  <r>
    <n v="65"/>
    <x v="29"/>
    <n v="365"/>
    <n v="1412"/>
    <s v="Concepto"/>
    <s v="65"/>
    <x v="299"/>
    <s v="Descripción de la cuenta"/>
    <m/>
    <x v="1"/>
  </r>
  <r>
    <n v="66"/>
    <x v="29"/>
    <n v="366"/>
    <n v="1413"/>
    <s v="Concepto"/>
    <s v="66"/>
    <x v="228"/>
    <s v="Descripción de la cuenta"/>
    <m/>
    <x v="1"/>
  </r>
  <r>
    <n v="66"/>
    <x v="29"/>
    <n v="366"/>
    <n v="1414"/>
    <s v="Concepto"/>
    <s v="66"/>
    <x v="292"/>
    <s v="Descripción de la cuenta"/>
    <m/>
    <x v="1"/>
  </r>
  <r>
    <n v="649"/>
    <x v="29"/>
    <n v="367"/>
    <n v="1415"/>
    <s v="Concepto"/>
    <s v="647"/>
    <x v="265"/>
    <s v="Descripción de la cuenta"/>
    <m/>
    <x v="1"/>
  </r>
  <r>
    <n v="649"/>
    <x v="29"/>
    <n v="367"/>
    <n v="1416"/>
    <s v="Concepto"/>
    <s v="647"/>
    <x v="264"/>
    <s v="Descripción de la cuenta"/>
    <m/>
    <x v="1"/>
  </r>
  <r>
    <n v="67"/>
    <x v="29"/>
    <n v="368"/>
    <n v="1417"/>
    <s v="Concepto"/>
    <s v="67"/>
    <x v="336"/>
    <s v="Descripción de la cuenta"/>
    <m/>
    <x v="1"/>
  </r>
  <r>
    <n v="67"/>
    <x v="29"/>
    <n v="368"/>
    <n v="1418"/>
    <s v="Concepto"/>
    <s v="67"/>
    <x v="298"/>
    <s v="Descripción de la cuenta"/>
    <m/>
    <x v="1"/>
  </r>
  <r>
    <n v="67"/>
    <x v="29"/>
    <n v="368"/>
    <n v="1419"/>
    <s v="Concepto"/>
    <s v="67"/>
    <x v="299"/>
    <s v="Descripción de la cuenta"/>
    <m/>
    <x v="1"/>
  </r>
  <r>
    <n v="222"/>
    <x v="29"/>
    <n v="369"/>
    <n v="1420"/>
    <s v="Concepto"/>
    <s v="222"/>
    <x v="335"/>
    <s v="Descripción de la cuenta"/>
    <m/>
    <x v="1"/>
  </r>
  <r>
    <n v="222"/>
    <x v="29"/>
    <n v="369"/>
    <n v="1421"/>
    <s v="Concepto"/>
    <s v="222"/>
    <x v="266"/>
    <s v="Descripción de la cuenta"/>
    <m/>
    <x v="1"/>
  </r>
  <r>
    <n v="242"/>
    <x v="29"/>
    <n v="370"/>
    <n v="1422"/>
    <s v="Concepto"/>
    <s v="242"/>
    <x v="197"/>
    <s v="Descripción de la cuenta"/>
    <m/>
    <x v="1"/>
  </r>
  <r>
    <n v="242"/>
    <x v="29"/>
    <n v="370"/>
    <n v="1423"/>
    <s v="Concepto"/>
    <s v="242"/>
    <x v="282"/>
    <s v="Descripción de la cuenta"/>
    <m/>
    <x v="1"/>
  </r>
  <r>
    <n v="291"/>
    <x v="29"/>
    <n v="371"/>
    <n v="1424"/>
    <s v="Concepto"/>
    <s v="291"/>
    <x v="255"/>
    <s v="Descripción de la cuenta"/>
    <m/>
    <x v="1"/>
  </r>
  <r>
    <n v="291"/>
    <x v="29"/>
    <n v="371"/>
    <n v="1425"/>
    <s v="Concepto"/>
    <s v="291"/>
    <x v="247"/>
    <s v="Descripción de la cuenta"/>
    <m/>
    <x v="1"/>
  </r>
  <r>
    <n v="291"/>
    <x v="29"/>
    <n v="371"/>
    <n v="1426"/>
    <s v="Concepto"/>
    <s v="291"/>
    <x v="303"/>
    <s v="Descripción de la cuenta"/>
    <m/>
    <x v="1"/>
  </r>
  <r>
    <n v="291"/>
    <x v="29"/>
    <n v="371"/>
    <n v="1427"/>
    <s v="Concepto"/>
    <s v="291"/>
    <x v="255"/>
    <s v="Descripción de la cuenta"/>
    <m/>
    <x v="1"/>
  </r>
  <r>
    <n v="291"/>
    <x v="29"/>
    <n v="371"/>
    <n v="1428"/>
    <s v="Concepto"/>
    <s v="291"/>
    <x v="268"/>
    <s v="Descripción de la cuenta"/>
    <m/>
    <x v="1"/>
  </r>
  <r>
    <n v="291"/>
    <x v="29"/>
    <n v="371"/>
    <n v="1429"/>
    <s v="Concepto"/>
    <s v="291"/>
    <x v="287"/>
    <s v="Descripción de la cuenta"/>
    <m/>
    <x v="1"/>
  </r>
  <r>
    <n v="292"/>
    <x v="29"/>
    <n v="372"/>
    <n v="1430"/>
    <s v="Concepto"/>
    <s v="292"/>
    <x v="255"/>
    <s v="Descripción de la cuenta"/>
    <m/>
    <x v="1"/>
  </r>
  <r>
    <n v="292"/>
    <x v="29"/>
    <n v="372"/>
    <n v="1431"/>
    <s v="Concepto"/>
    <s v="292"/>
    <x v="247"/>
    <s v="Descripción de la cuenta"/>
    <m/>
    <x v="1"/>
  </r>
  <r>
    <n v="292"/>
    <x v="29"/>
    <n v="372"/>
    <n v="1432"/>
    <s v="Concepto"/>
    <s v="292"/>
    <x v="304"/>
    <s v="Descripción de la cuenta"/>
    <m/>
    <x v="1"/>
  </r>
  <r>
    <n v="292"/>
    <x v="29"/>
    <n v="372"/>
    <n v="1433"/>
    <s v="Concepto"/>
    <s v="292"/>
    <x v="268"/>
    <s v="Descripción de la cuenta"/>
    <m/>
    <x v="1"/>
  </r>
  <r>
    <n v="292"/>
    <x v="29"/>
    <n v="372"/>
    <n v="1434"/>
    <s v="Concepto"/>
    <s v="292"/>
    <x v="255"/>
    <s v="Descripción de la cuenta"/>
    <m/>
    <x v="1"/>
  </r>
  <r>
    <n v="292"/>
    <x v="29"/>
    <n v="372"/>
    <n v="1435"/>
    <s v="Concepto"/>
    <s v="292"/>
    <x v="287"/>
    <s v="Descripción de la cuenta"/>
    <m/>
    <x v="1"/>
  </r>
  <r>
    <n v="293"/>
    <x v="29"/>
    <n v="373"/>
    <n v="1436"/>
    <s v="Concepto"/>
    <s v="293"/>
    <x v="255"/>
    <s v="Descripción de la cuenta"/>
    <m/>
    <x v="1"/>
  </r>
  <r>
    <n v="293"/>
    <x v="29"/>
    <n v="373"/>
    <n v="1437"/>
    <s v="Concepto"/>
    <s v="293"/>
    <x v="247"/>
    <s v="Descripción de la cuenta"/>
    <m/>
    <x v="1"/>
  </r>
  <r>
    <n v="293"/>
    <x v="29"/>
    <n v="373"/>
    <n v="1438"/>
    <s v="Concepto"/>
    <s v="293"/>
    <x v="305"/>
    <s v="Descripción de la cuenta"/>
    <m/>
    <x v="1"/>
  </r>
  <r>
    <n v="293"/>
    <x v="29"/>
    <n v="373"/>
    <n v="1439"/>
    <s v="Concepto"/>
    <s v="293"/>
    <x v="268"/>
    <s v="Descripción de la cuenta"/>
    <m/>
    <x v="1"/>
  </r>
  <r>
    <n v="293"/>
    <x v="29"/>
    <n v="373"/>
    <n v="1440"/>
    <s v="Concepto"/>
    <s v="293"/>
    <x v="255"/>
    <s v="Descripción de la cuenta"/>
    <m/>
    <x v="1"/>
  </r>
  <r>
    <n v="293"/>
    <x v="29"/>
    <n v="373"/>
    <n v="1441"/>
    <s v="Concepto"/>
    <s v="293"/>
    <x v="287"/>
    <s v="Descripción de la cuenta"/>
    <m/>
    <x v="1"/>
  </r>
  <r>
    <n v="502"/>
    <x v="29"/>
    <n v="374"/>
    <n v="1442"/>
    <s v="Concepto"/>
    <s v="502"/>
    <x v="268"/>
    <s v="Descripción de la cuenta"/>
    <m/>
    <x v="1"/>
  </r>
  <r>
    <n v="502"/>
    <x v="29"/>
    <n v="374"/>
    <n v="1443"/>
    <s v="Concepto"/>
    <s v="502"/>
    <x v="256"/>
    <s v="Descripción de la cuenta"/>
    <m/>
    <x v="1"/>
  </r>
  <r>
    <n v="515"/>
    <x v="29"/>
    <n v="375"/>
    <n v="1444"/>
    <s v="Concepto"/>
    <s v="515"/>
    <x v="270"/>
    <s v="Descripción de la cuenta"/>
    <m/>
    <x v="1"/>
  </r>
  <r>
    <n v="515"/>
    <x v="29"/>
    <n v="375"/>
    <n v="1445"/>
    <s v="Concepto"/>
    <s v="515"/>
    <x v="269"/>
    <s v="Descripción de la cuenta"/>
    <m/>
    <x v="1"/>
  </r>
  <r>
    <n v="575"/>
    <x v="29"/>
    <n v="376"/>
    <n v="1446"/>
    <s v="Concepto"/>
    <s v="575"/>
    <x v="269"/>
    <s v="Descripción de la cuenta"/>
    <m/>
    <x v="1"/>
  </r>
  <r>
    <n v="575"/>
    <x v="29"/>
    <n v="376"/>
    <n v="1447"/>
    <s v="Concepto"/>
    <s v="575"/>
    <x v="197"/>
    <s v="Descripción de la cuenta"/>
    <m/>
    <x v="1"/>
  </r>
  <r>
    <n v="650"/>
    <x v="29"/>
    <n v="377"/>
    <n v="1448"/>
    <s v="Concepto"/>
    <s v="648"/>
    <x v="265"/>
    <s v="Descripción de la cuenta"/>
    <m/>
    <x v="1"/>
  </r>
  <r>
    <n v="650"/>
    <x v="29"/>
    <n v="377"/>
    <n v="1449"/>
    <s v="Concepto"/>
    <s v="648"/>
    <x v="290"/>
    <s v="Descripción de la cuenta"/>
    <m/>
    <x v="1"/>
  </r>
  <r>
    <n v="2758"/>
    <x v="29"/>
    <n v="378"/>
    <n v="1450"/>
    <s v="Concepto"/>
    <s v="2758"/>
    <x v="266"/>
    <s v="Descripción de la cuenta"/>
    <m/>
    <x v="1"/>
  </r>
  <r>
    <n v="2758"/>
    <x v="29"/>
    <n v="378"/>
    <n v="1451"/>
    <s v="Concepto"/>
    <s v="2758"/>
    <x v="256"/>
    <s v="Descripción de la cuenta"/>
    <m/>
    <x v="1"/>
  </r>
  <r>
    <n v="214"/>
    <x v="29"/>
    <n v="379"/>
    <n v="1452"/>
    <s v="Concepto"/>
    <s v="214"/>
    <x v="207"/>
    <s v="Descripción de la cuenta"/>
    <m/>
    <x v="1"/>
  </r>
  <r>
    <n v="214"/>
    <x v="29"/>
    <n v="379"/>
    <n v="1453"/>
    <s v="Concepto"/>
    <s v="214"/>
    <x v="247"/>
    <s v="Descripción de la cuenta"/>
    <m/>
    <x v="1"/>
  </r>
  <r>
    <n v="214"/>
    <x v="29"/>
    <n v="379"/>
    <n v="1454"/>
    <s v="Concepto"/>
    <s v="214"/>
    <x v="285"/>
    <s v="Descripción de la cuenta"/>
    <m/>
    <x v="1"/>
  </r>
  <r>
    <n v="332"/>
    <x v="29"/>
    <n v="380"/>
    <n v="1455"/>
    <s v="Concepto"/>
    <s v="332"/>
    <x v="194"/>
    <s v="Descripción de la cuenta"/>
    <m/>
    <x v="1"/>
  </r>
  <r>
    <n v="332"/>
    <x v="29"/>
    <n v="380"/>
    <n v="1456"/>
    <s v="Concepto"/>
    <s v="332"/>
    <x v="307"/>
    <s v="Descripción de la cuenta"/>
    <m/>
    <x v="1"/>
  </r>
  <r>
    <n v="332"/>
    <x v="29"/>
    <n v="380"/>
    <n v="1457"/>
    <s v="Concepto"/>
    <s v="332"/>
    <x v="264"/>
    <s v="Descripción de la cuenta"/>
    <m/>
    <x v="1"/>
  </r>
  <r>
    <n v="332"/>
    <x v="29"/>
    <n v="380"/>
    <n v="1458"/>
    <s v="Concepto"/>
    <s v="332"/>
    <x v="194"/>
    <s v="Descripción de la cuenta"/>
    <m/>
    <x v="1"/>
  </r>
  <r>
    <n v="476"/>
    <x v="29"/>
    <n v="381"/>
    <n v="1459"/>
    <s v="Concepto"/>
    <s v="476"/>
    <x v="268"/>
    <s v="Descripción de la cuenta"/>
    <m/>
    <x v="1"/>
  </r>
  <r>
    <n v="476"/>
    <x v="29"/>
    <n v="381"/>
    <n v="1460"/>
    <s v="Concepto"/>
    <s v="476"/>
    <x v="228"/>
    <s v="Descripción de la cuenta"/>
    <m/>
    <x v="1"/>
  </r>
  <r>
    <n v="476"/>
    <x v="29"/>
    <n v="381"/>
    <n v="1461"/>
    <s v="Concepto"/>
    <s v="476"/>
    <x v="228"/>
    <s v="Descripción de la cuenta"/>
    <m/>
    <x v="1"/>
  </r>
  <r>
    <n v="476"/>
    <x v="29"/>
    <n v="381"/>
    <n v="1462"/>
    <s v="Concepto"/>
    <s v="476"/>
    <x v="228"/>
    <s v="Descripción de la cuenta"/>
    <m/>
    <x v="1"/>
  </r>
  <r>
    <n v="476"/>
    <x v="29"/>
    <n v="381"/>
    <n v="1463"/>
    <s v="Concepto"/>
    <s v="476"/>
    <x v="228"/>
    <s v="Descripción de la cuenta"/>
    <m/>
    <x v="1"/>
  </r>
  <r>
    <n v="476"/>
    <x v="29"/>
    <n v="381"/>
    <n v="1464"/>
    <s v="Concepto"/>
    <s v="476"/>
    <x v="228"/>
    <s v="Descripción de la cuenta"/>
    <m/>
    <x v="1"/>
  </r>
  <r>
    <n v="476"/>
    <x v="29"/>
    <n v="381"/>
    <n v="1465"/>
    <s v="Concepto"/>
    <s v="476"/>
    <x v="228"/>
    <s v="Descripción de la cuenta"/>
    <m/>
    <x v="1"/>
  </r>
  <r>
    <n v="476"/>
    <x v="29"/>
    <n v="381"/>
    <n v="1466"/>
    <s v="Concepto"/>
    <s v="476"/>
    <x v="228"/>
    <s v="Descripción de la cuenta"/>
    <m/>
    <x v="1"/>
  </r>
  <r>
    <n v="476"/>
    <x v="29"/>
    <n v="381"/>
    <n v="1467"/>
    <s v="Concepto"/>
    <s v="476"/>
    <x v="228"/>
    <s v="Descripción de la cuenta"/>
    <m/>
    <x v="1"/>
  </r>
  <r>
    <n v="476"/>
    <x v="29"/>
    <n v="381"/>
    <n v="1468"/>
    <s v="Concepto"/>
    <s v="476"/>
    <x v="228"/>
    <s v="Descripción de la cuenta"/>
    <m/>
    <x v="1"/>
  </r>
  <r>
    <n v="476"/>
    <x v="29"/>
    <n v="381"/>
    <n v="1469"/>
    <s v="Concepto"/>
    <s v="476"/>
    <x v="228"/>
    <s v="Descripción de la cuenta"/>
    <m/>
    <x v="1"/>
  </r>
  <r>
    <n v="476"/>
    <x v="29"/>
    <n v="381"/>
    <n v="1470"/>
    <s v="Concepto"/>
    <s v="476"/>
    <x v="228"/>
    <s v="Descripción de la cuenta"/>
    <m/>
    <x v="1"/>
  </r>
  <r>
    <n v="476"/>
    <x v="29"/>
    <n v="381"/>
    <n v="1471"/>
    <s v="Concepto"/>
    <s v="476"/>
    <x v="228"/>
    <s v="Descripción de la cuenta"/>
    <m/>
    <x v="1"/>
  </r>
  <r>
    <n v="476"/>
    <x v="29"/>
    <n v="381"/>
    <n v="1472"/>
    <s v="Concepto"/>
    <s v="476"/>
    <x v="228"/>
    <s v="Descripción de la cuenta"/>
    <m/>
    <x v="1"/>
  </r>
  <r>
    <n v="651"/>
    <x v="29"/>
    <n v="382"/>
    <n v="1473"/>
    <s v="Concepto"/>
    <s v="649"/>
    <x v="329"/>
    <s v="Descripción de la cuenta"/>
    <m/>
    <x v="1"/>
  </r>
  <r>
    <n v="651"/>
    <x v="29"/>
    <n v="382"/>
    <n v="1474"/>
    <s v="Concepto"/>
    <s v="649"/>
    <x v="330"/>
    <s v="Descripción de la cuenta"/>
    <m/>
    <x v="1"/>
  </r>
  <r>
    <n v="651"/>
    <x v="29"/>
    <n v="382"/>
    <n v="1475"/>
    <s v="Concepto"/>
    <s v="649"/>
    <x v="265"/>
    <s v="Descripción de la cuenta"/>
    <m/>
    <x v="1"/>
  </r>
  <r>
    <n v="651"/>
    <x v="29"/>
    <n v="382"/>
    <n v="1476"/>
    <s v="Concepto"/>
    <s v="649"/>
    <x v="329"/>
    <s v="Descripción de la cuenta"/>
    <m/>
    <x v="1"/>
  </r>
  <r>
    <n v="653"/>
    <x v="29"/>
    <n v="383"/>
    <n v="1477"/>
    <s v="Concepto"/>
    <s v="653"/>
    <x v="265"/>
    <s v="Descripción de la cuenta"/>
    <m/>
    <x v="1"/>
  </r>
  <r>
    <n v="653"/>
    <x v="29"/>
    <n v="383"/>
    <n v="1478"/>
    <s v="Concepto"/>
    <s v="653"/>
    <x v="258"/>
    <s v="Descripción de la cuenta"/>
    <m/>
    <x v="1"/>
  </r>
  <r>
    <n v="1046"/>
    <x v="29"/>
    <n v="384"/>
    <n v="1479"/>
    <s v="Concepto"/>
    <s v="1046"/>
    <x v="194"/>
    <s v="Descripción de la cuenta"/>
    <m/>
    <x v="1"/>
  </r>
  <r>
    <n v="1046"/>
    <x v="29"/>
    <n v="384"/>
    <n v="1480"/>
    <s v="Concepto"/>
    <s v="1046"/>
    <x v="307"/>
    <s v="Descripción de la cuenta"/>
    <m/>
    <x v="1"/>
  </r>
  <r>
    <n v="1046"/>
    <x v="29"/>
    <n v="384"/>
    <n v="1481"/>
    <s v="Concepto"/>
    <s v="1046"/>
    <x v="194"/>
    <s v="Descripción de la cuenta"/>
    <m/>
    <x v="1"/>
  </r>
  <r>
    <n v="1046"/>
    <x v="29"/>
    <n v="384"/>
    <n v="1482"/>
    <s v="Concepto"/>
    <s v="1046"/>
    <x v="264"/>
    <s v="Descripción de la cuenta"/>
    <m/>
    <x v="1"/>
  </r>
  <r>
    <n v="491"/>
    <x v="29"/>
    <n v="385"/>
    <n v="1483"/>
    <s v="Concepto"/>
    <s v="491"/>
    <x v="268"/>
    <s v="Descripción de la cuenta"/>
    <m/>
    <x v="1"/>
  </r>
  <r>
    <n v="491"/>
    <x v="29"/>
    <n v="385"/>
    <n v="1484"/>
    <s v="Concepto"/>
    <s v="491"/>
    <x v="265"/>
    <s v="Descripción de la cuenta"/>
    <m/>
    <x v="1"/>
  </r>
  <r>
    <n v="517"/>
    <x v="29"/>
    <n v="386"/>
    <n v="1485"/>
    <s v="Concepto"/>
    <s v="517"/>
    <x v="270"/>
    <s v="Descripción de la cuenta"/>
    <m/>
    <x v="1"/>
  </r>
  <r>
    <n v="517"/>
    <x v="29"/>
    <n v="386"/>
    <n v="1486"/>
    <s v="Concepto"/>
    <s v="517"/>
    <x v="197"/>
    <s v="Descripción de la cuenta"/>
    <m/>
    <x v="1"/>
  </r>
  <r>
    <n v="205"/>
    <x v="29"/>
    <n v="387"/>
    <n v="1487"/>
    <s v="Concepto"/>
    <s v="205"/>
    <x v="255"/>
    <s v="Descripción de la cuenta"/>
    <m/>
    <x v="1"/>
  </r>
  <r>
    <n v="205"/>
    <x v="29"/>
    <n v="387"/>
    <n v="1488"/>
    <s v="Concepto"/>
    <s v="205"/>
    <x v="247"/>
    <s v="Descripción de la cuenta"/>
    <m/>
    <x v="1"/>
  </r>
  <r>
    <n v="205"/>
    <x v="29"/>
    <n v="387"/>
    <n v="1489"/>
    <s v="Concepto"/>
    <s v="205"/>
    <x v="312"/>
    <s v="Descripción de la cuenta"/>
    <m/>
    <x v="1"/>
  </r>
  <r>
    <n v="205"/>
    <x v="29"/>
    <n v="387"/>
    <n v="1490"/>
    <s v="Concepto"/>
    <s v="205"/>
    <x v="255"/>
    <s v="Descripción de la cuenta"/>
    <m/>
    <x v="1"/>
  </r>
  <r>
    <n v="205"/>
    <x v="29"/>
    <n v="387"/>
    <n v="1491"/>
    <s v="Concepto"/>
    <s v="205"/>
    <x v="268"/>
    <s v="Descripción de la cuenta"/>
    <m/>
    <x v="1"/>
  </r>
  <r>
    <n v="205"/>
    <x v="29"/>
    <n v="387"/>
    <n v="1492"/>
    <s v="Concepto"/>
    <s v="205"/>
    <x v="287"/>
    <s v="Descripción de la cuenta"/>
    <m/>
    <x v="1"/>
  </r>
  <r>
    <n v="243"/>
    <x v="29"/>
    <n v="388"/>
    <n v="1493"/>
    <s v="Concepto"/>
    <s v="243"/>
    <x v="197"/>
    <s v="Descripción de la cuenta"/>
    <m/>
    <x v="1"/>
  </r>
  <r>
    <n v="243"/>
    <x v="29"/>
    <n v="388"/>
    <n v="1494"/>
    <s v="Concepto"/>
    <s v="243"/>
    <x v="282"/>
    <s v="Descripción de la cuenta"/>
    <m/>
    <x v="1"/>
  </r>
  <r>
    <n v="259"/>
    <x v="29"/>
    <n v="389"/>
    <n v="1495"/>
    <s v="Concepto"/>
    <s v="259"/>
    <x v="180"/>
    <s v="Descripción de la cuenta"/>
    <m/>
    <x v="1"/>
  </r>
  <r>
    <n v="259"/>
    <x v="29"/>
    <n v="389"/>
    <n v="1496"/>
    <s v="Concepto"/>
    <s v="259"/>
    <x v="333"/>
    <s v="Descripción de la cuenta"/>
    <m/>
    <x v="1"/>
  </r>
  <r>
    <n v="259"/>
    <x v="29"/>
    <n v="389"/>
    <n v="1497"/>
    <s v="Concepto"/>
    <s v="259"/>
    <x v="333"/>
    <s v="Descripción de la cuenta"/>
    <m/>
    <x v="1"/>
  </r>
  <r>
    <n v="216"/>
    <x v="29"/>
    <n v="390"/>
    <n v="1498"/>
    <s v="Concepto"/>
    <s v="216"/>
    <x v="207"/>
    <s v="Descripción de la cuenta"/>
    <m/>
    <x v="1"/>
  </r>
  <r>
    <n v="216"/>
    <x v="29"/>
    <n v="390"/>
    <n v="1499"/>
    <s v="Concepto"/>
    <s v="216"/>
    <x v="247"/>
    <s v="Descripción de la cuenta"/>
    <m/>
    <x v="1"/>
  </r>
  <r>
    <n v="216"/>
    <x v="29"/>
    <n v="390"/>
    <n v="1500"/>
    <s v="Concepto"/>
    <s v="216"/>
    <x v="285"/>
    <s v="Descripción de la cuenta"/>
    <m/>
    <x v="1"/>
  </r>
  <r>
    <n v="420"/>
    <x v="29"/>
    <n v="391"/>
    <n v="1501"/>
    <s v="Concepto"/>
    <s v="420"/>
    <x v="269"/>
    <s v="Descripción de la cuenta"/>
    <m/>
    <x v="1"/>
  </r>
  <r>
    <n v="420"/>
    <x v="29"/>
    <n v="391"/>
    <n v="1502"/>
    <s v="Concepto"/>
    <s v="420"/>
    <x v="236"/>
    <s v="Descripción de la cuenta"/>
    <m/>
    <x v="1"/>
  </r>
  <r>
    <n v="449"/>
    <x v="29"/>
    <n v="392"/>
    <n v="1503"/>
    <s v="Concepto"/>
    <s v="448"/>
    <x v="212"/>
    <s v="Descripción de la cuenta"/>
    <m/>
    <x v="1"/>
  </r>
  <r>
    <n v="449"/>
    <x v="29"/>
    <n v="392"/>
    <n v="1504"/>
    <s v="Concepto"/>
    <s v="448"/>
    <x v="309"/>
    <s v="Descripción de la cuenta"/>
    <m/>
    <x v="1"/>
  </r>
  <r>
    <n v="654"/>
    <x v="29"/>
    <n v="393"/>
    <n v="1505"/>
    <s v="Concepto"/>
    <s v="654"/>
    <x v="265"/>
    <s v="Descripción de la cuenta"/>
    <m/>
    <x v="1"/>
  </r>
  <r>
    <n v="654"/>
    <x v="29"/>
    <n v="393"/>
    <n v="1506"/>
    <s v="Concepto"/>
    <s v="654"/>
    <x v="256"/>
    <s v="Descripción de la cuenta"/>
    <m/>
    <x v="1"/>
  </r>
  <r>
    <n v="2757"/>
    <x v="29"/>
    <n v="394"/>
    <n v="1507"/>
    <s v="Concepto"/>
    <s v="2757"/>
    <x v="266"/>
    <s v="Descripción de la cuenta"/>
    <m/>
    <x v="1"/>
  </r>
  <r>
    <n v="2757"/>
    <x v="29"/>
    <n v="394"/>
    <n v="1508"/>
    <s v="Concepto"/>
    <s v="2757"/>
    <x v="264"/>
    <s v="Descripción de la cuenta"/>
    <m/>
    <x v="1"/>
  </r>
  <r>
    <n v="68"/>
    <x v="29"/>
    <n v="395"/>
    <n v="1509"/>
    <s v="Concepto"/>
    <s v="68"/>
    <x v="238"/>
    <s v="Descripción de la cuenta"/>
    <m/>
    <x v="1"/>
  </r>
  <r>
    <n v="68"/>
    <x v="29"/>
    <n v="395"/>
    <n v="1510"/>
    <s v="Concepto"/>
    <s v="68"/>
    <x v="298"/>
    <s v="Descripción de la cuenta"/>
    <m/>
    <x v="1"/>
  </r>
  <r>
    <n v="68"/>
    <x v="29"/>
    <n v="395"/>
    <n v="1511"/>
    <s v="Concepto"/>
    <s v="68"/>
    <x v="299"/>
    <s v="Descripción de la cuenta"/>
    <m/>
    <x v="1"/>
  </r>
  <r>
    <n v="69"/>
    <x v="29"/>
    <n v="396"/>
    <n v="1512"/>
    <s v="Concepto"/>
    <s v="69"/>
    <x v="228"/>
    <s v="Descripción de la cuenta"/>
    <m/>
    <x v="1"/>
  </r>
  <r>
    <n v="69"/>
    <x v="29"/>
    <n v="396"/>
    <n v="1513"/>
    <s v="Concepto"/>
    <s v="69"/>
    <x v="292"/>
    <s v="Descripción de la cuenta"/>
    <m/>
    <x v="1"/>
  </r>
  <r>
    <n v="655"/>
    <x v="29"/>
    <n v="397"/>
    <n v="1514"/>
    <s v="Concepto"/>
    <s v="655"/>
    <x v="265"/>
    <s v="Descripción de la cuenta"/>
    <m/>
    <x v="1"/>
  </r>
  <r>
    <n v="655"/>
    <x v="29"/>
    <n v="397"/>
    <n v="1515"/>
    <s v="Concepto"/>
    <s v="655"/>
    <x v="245"/>
    <s v="Descripción de la cuenta"/>
    <m/>
    <x v="1"/>
  </r>
  <r>
    <n v="70"/>
    <x v="29"/>
    <n v="398"/>
    <n v="1516"/>
    <s v="Concepto"/>
    <s v="70"/>
    <x v="218"/>
    <s v="Descripción de la cuenta"/>
    <m/>
    <x v="1"/>
  </r>
  <r>
    <n v="70"/>
    <x v="29"/>
    <n v="398"/>
    <n v="1517"/>
    <s v="Concepto"/>
    <s v="70"/>
    <x v="298"/>
    <s v="Descripción de la cuenta"/>
    <m/>
    <x v="1"/>
  </r>
  <r>
    <n v="70"/>
    <x v="29"/>
    <n v="398"/>
    <n v="1518"/>
    <s v="Concepto"/>
    <s v="70"/>
    <x v="298"/>
    <s v="Descripción de la cuenta"/>
    <m/>
    <x v="1"/>
  </r>
  <r>
    <n v="70"/>
    <x v="29"/>
    <n v="398"/>
    <n v="1519"/>
    <s v="Concepto"/>
    <s v="70"/>
    <x v="299"/>
    <s v="Descripción de la cuenta"/>
    <m/>
    <x v="1"/>
  </r>
  <r>
    <n v="70"/>
    <x v="29"/>
    <n v="398"/>
    <n v="1520"/>
    <s v="Concepto"/>
    <s v="70"/>
    <x v="302"/>
    <s v="Descripción de la cuenta"/>
    <m/>
    <x v="1"/>
  </r>
  <r>
    <n v="71"/>
    <x v="29"/>
    <n v="399"/>
    <n v="1521"/>
    <s v="Concepto"/>
    <s v="71"/>
    <x v="218"/>
    <s v="Descripción de la cuenta"/>
    <m/>
    <x v="1"/>
  </r>
  <r>
    <n v="71"/>
    <x v="29"/>
    <n v="399"/>
    <n v="1522"/>
    <s v="Concepto"/>
    <s v="71"/>
    <x v="298"/>
    <s v="Descripción de la cuenta"/>
    <m/>
    <x v="1"/>
  </r>
  <r>
    <n v="71"/>
    <x v="29"/>
    <n v="399"/>
    <n v="1523"/>
    <s v="Concepto"/>
    <s v="71"/>
    <x v="298"/>
    <s v="Descripción de la cuenta"/>
    <m/>
    <x v="1"/>
  </r>
  <r>
    <n v="71"/>
    <x v="29"/>
    <n v="399"/>
    <n v="1524"/>
    <s v="Concepto"/>
    <s v="71"/>
    <x v="299"/>
    <s v="Descripción de la cuenta"/>
    <m/>
    <x v="1"/>
  </r>
  <r>
    <n v="71"/>
    <x v="29"/>
    <n v="399"/>
    <n v="1525"/>
    <s v="Concepto"/>
    <s v="71"/>
    <x v="302"/>
    <s v="Descripción de la cuenta"/>
    <m/>
    <x v="1"/>
  </r>
  <r>
    <n v="166"/>
    <x v="29"/>
    <n v="400"/>
    <n v="1526"/>
    <s v="Concepto"/>
    <s v="166"/>
    <x v="199"/>
    <s v="Descripción de la cuenta"/>
    <m/>
    <x v="1"/>
  </r>
  <r>
    <n v="166"/>
    <x v="29"/>
    <n v="400"/>
    <n v="1527"/>
    <s v="Concepto"/>
    <s v="166"/>
    <x v="247"/>
    <s v="Descripción de la cuenta"/>
    <m/>
    <x v="1"/>
  </r>
  <r>
    <n v="166"/>
    <x v="29"/>
    <n v="400"/>
    <n v="1528"/>
    <s v="Concepto"/>
    <s v="166"/>
    <x v="285"/>
    <s v="Descripción de la cuenta"/>
    <m/>
    <x v="1"/>
  </r>
  <r>
    <n v="177"/>
    <x v="29"/>
    <n v="401"/>
    <n v="1529"/>
    <s v="Concepto"/>
    <s v="177"/>
    <x v="194"/>
    <s v="Descripción de la cuenta"/>
    <m/>
    <x v="1"/>
  </r>
  <r>
    <n v="177"/>
    <x v="29"/>
    <n v="401"/>
    <n v="1530"/>
    <s v="Concepto"/>
    <s v="177"/>
    <x v="286"/>
    <s v="Descripción de la cuenta"/>
    <m/>
    <x v="1"/>
  </r>
  <r>
    <n v="177"/>
    <x v="29"/>
    <n v="401"/>
    <n v="1531"/>
    <s v="Concepto"/>
    <s v="177"/>
    <x v="194"/>
    <s v="Descripción de la cuenta"/>
    <m/>
    <x v="1"/>
  </r>
  <r>
    <n v="177"/>
    <x v="29"/>
    <n v="401"/>
    <n v="1532"/>
    <s v="Concepto"/>
    <s v="177"/>
    <x v="214"/>
    <s v="Descripción de la cuenta"/>
    <m/>
    <x v="1"/>
  </r>
  <r>
    <n v="209"/>
    <x v="29"/>
    <n v="402"/>
    <n v="1533"/>
    <s v="Concepto"/>
    <s v="209"/>
    <x v="211"/>
    <s v="Descripción de la cuenta"/>
    <m/>
    <x v="1"/>
  </r>
  <r>
    <n v="209"/>
    <x v="29"/>
    <n v="402"/>
    <n v="1534"/>
    <s v="Concepto"/>
    <s v="209"/>
    <x v="247"/>
    <s v="Descripción de la cuenta"/>
    <m/>
    <x v="1"/>
  </r>
  <r>
    <n v="209"/>
    <x v="29"/>
    <n v="402"/>
    <n v="1535"/>
    <s v="Concepto"/>
    <s v="209"/>
    <x v="247"/>
    <s v="Descripción de la cuenta"/>
    <m/>
    <x v="1"/>
  </r>
  <r>
    <n v="209"/>
    <x v="29"/>
    <n v="402"/>
    <n v="1536"/>
    <s v="Concepto"/>
    <s v="209"/>
    <x v="285"/>
    <s v="Descripción de la cuenta"/>
    <m/>
    <x v="1"/>
  </r>
  <r>
    <n v="209"/>
    <x v="29"/>
    <n v="402"/>
    <n v="1537"/>
    <s v="Concepto"/>
    <s v="209"/>
    <x v="285"/>
    <s v="Descripción de la cuenta"/>
    <m/>
    <x v="1"/>
  </r>
  <r>
    <n v="244"/>
    <x v="29"/>
    <n v="403"/>
    <n v="1538"/>
    <s v="Concepto"/>
    <s v="244"/>
    <x v="197"/>
    <s v="Descripción de la cuenta"/>
    <m/>
    <x v="1"/>
  </r>
  <r>
    <n v="244"/>
    <x v="29"/>
    <n v="403"/>
    <n v="1539"/>
    <s v="Concepto"/>
    <s v="244"/>
    <x v="282"/>
    <s v="Descripción de la cuenta"/>
    <m/>
    <x v="1"/>
  </r>
  <r>
    <n v="273"/>
    <x v="29"/>
    <n v="404"/>
    <n v="1540"/>
    <s v="Concepto"/>
    <s v="273"/>
    <x v="194"/>
    <s v="Descripción de la cuenta"/>
    <m/>
    <x v="1"/>
  </r>
  <r>
    <n v="273"/>
    <x v="29"/>
    <n v="404"/>
    <n v="1541"/>
    <s v="Concepto"/>
    <s v="273"/>
    <x v="318"/>
    <s v="Descripción de la cuenta"/>
    <m/>
    <x v="1"/>
  </r>
  <r>
    <n v="273"/>
    <x v="29"/>
    <n v="404"/>
    <n v="1542"/>
    <s v="Concepto"/>
    <s v="273"/>
    <x v="194"/>
    <s v="Descripción de la cuenta"/>
    <m/>
    <x v="1"/>
  </r>
  <r>
    <n v="273"/>
    <x v="29"/>
    <n v="404"/>
    <n v="1543"/>
    <s v="Concepto"/>
    <s v="273"/>
    <x v="214"/>
    <s v="Descripción de la cuenta"/>
    <m/>
    <x v="1"/>
  </r>
  <r>
    <n v="410"/>
    <x v="29"/>
    <n v="405"/>
    <n v="1544"/>
    <s v="Concepto"/>
    <s v="410"/>
    <x v="324"/>
    <s v="Descripción de la cuenta"/>
    <m/>
    <x v="1"/>
  </r>
  <r>
    <n v="410"/>
    <x v="29"/>
    <n v="405"/>
    <n v="1545"/>
    <s v="Concepto"/>
    <s v="410"/>
    <x v="249"/>
    <s v="Descripción de la cuenta"/>
    <m/>
    <x v="1"/>
  </r>
  <r>
    <n v="410"/>
    <x v="29"/>
    <n v="405"/>
    <n v="1546"/>
    <s v="Concepto"/>
    <s v="410"/>
    <x v="325"/>
    <s v="Descripción de la cuenta"/>
    <m/>
    <x v="1"/>
  </r>
  <r>
    <n v="410"/>
    <x v="29"/>
    <n v="405"/>
    <n v="1547"/>
    <s v="Concepto"/>
    <s v="410"/>
    <x v="337"/>
    <s v="Descripción de la cuenta"/>
    <m/>
    <x v="1"/>
  </r>
  <r>
    <n v="410"/>
    <x v="29"/>
    <n v="405"/>
    <n v="1548"/>
    <s v="Concepto"/>
    <s v="410"/>
    <x v="278"/>
    <s v="Descripción de la cuenta"/>
    <m/>
    <x v="1"/>
  </r>
  <r>
    <n v="410"/>
    <x v="29"/>
    <n v="405"/>
    <n v="1549"/>
    <s v="Concepto"/>
    <s v="410"/>
    <x v="246"/>
    <s v="Descripción de la cuenta"/>
    <m/>
    <x v="1"/>
  </r>
  <r>
    <n v="410"/>
    <x v="29"/>
    <n v="405"/>
    <n v="1550"/>
    <s v="Concepto"/>
    <s v="410"/>
    <x v="326"/>
    <s v="Descripción de la cuenta"/>
    <m/>
    <x v="1"/>
  </r>
  <r>
    <n v="410"/>
    <x v="29"/>
    <n v="405"/>
    <n v="1551"/>
    <s v="Concepto"/>
    <s v="410"/>
    <x v="325"/>
    <s v="Descripción de la cuenta"/>
    <m/>
    <x v="1"/>
  </r>
  <r>
    <n v="410"/>
    <x v="29"/>
    <n v="405"/>
    <n v="1552"/>
    <s v="Concepto"/>
    <s v="410"/>
    <x v="253"/>
    <s v="Descripción de la cuenta"/>
    <m/>
    <x v="1"/>
  </r>
  <r>
    <n v="410"/>
    <x v="29"/>
    <n v="405"/>
    <n v="1553"/>
    <s v="Concepto"/>
    <s v="410"/>
    <x v="245"/>
    <s v="Descripción de la cuenta"/>
    <m/>
    <x v="1"/>
  </r>
  <r>
    <n v="411"/>
    <x v="29"/>
    <n v="406"/>
    <n v="1554"/>
    <s v="Concepto"/>
    <s v="411"/>
    <x v="265"/>
    <s v="Descripción de la cuenta"/>
    <m/>
    <x v="1"/>
  </r>
  <r>
    <n v="411"/>
    <x v="29"/>
    <n v="406"/>
    <n v="1555"/>
    <s v="Concepto"/>
    <s v="411"/>
    <x v="246"/>
    <s v="Descripción de la cuenta"/>
    <m/>
    <x v="1"/>
  </r>
  <r>
    <n v="411"/>
    <x v="29"/>
    <n v="406"/>
    <n v="1556"/>
    <s v="Concepto"/>
    <s v="411"/>
    <x v="246"/>
    <s v="Descripción de la cuenta"/>
    <m/>
    <x v="1"/>
  </r>
  <r>
    <n v="411"/>
    <x v="29"/>
    <n v="406"/>
    <n v="1557"/>
    <s v="Concepto"/>
    <s v="411"/>
    <x v="246"/>
    <s v="Descripción de la cuenta"/>
    <m/>
    <x v="1"/>
  </r>
  <r>
    <n v="411"/>
    <x v="29"/>
    <n v="406"/>
    <n v="1558"/>
    <s v="Concepto"/>
    <s v="411"/>
    <x v="246"/>
    <s v="Descripción de la cuenta"/>
    <m/>
    <x v="1"/>
  </r>
  <r>
    <n v="411"/>
    <x v="29"/>
    <n v="406"/>
    <n v="1559"/>
    <s v="Concepto"/>
    <s v="411"/>
    <x v="246"/>
    <s v="Descripción de la cuenta"/>
    <m/>
    <x v="1"/>
  </r>
  <r>
    <n v="411"/>
    <x v="29"/>
    <n v="406"/>
    <n v="1560"/>
    <s v="Concepto"/>
    <s v="411"/>
    <x v="246"/>
    <s v="Descripción de la cuenta"/>
    <m/>
    <x v="1"/>
  </r>
  <r>
    <n v="411"/>
    <x v="29"/>
    <n v="406"/>
    <n v="1561"/>
    <s v="Concepto"/>
    <s v="411"/>
    <x v="246"/>
    <s v="Descripción de la cuenta"/>
    <m/>
    <x v="1"/>
  </r>
  <r>
    <n v="411"/>
    <x v="29"/>
    <n v="406"/>
    <n v="1562"/>
    <s v="Concepto"/>
    <s v="411"/>
    <x v="246"/>
    <s v="Descripción de la cuenta"/>
    <m/>
    <x v="1"/>
  </r>
  <r>
    <n v="411"/>
    <x v="29"/>
    <n v="406"/>
    <n v="1563"/>
    <s v="Concepto"/>
    <s v="411"/>
    <x v="246"/>
    <s v="Descripción de la cuenta"/>
    <m/>
    <x v="1"/>
  </r>
  <r>
    <n v="411"/>
    <x v="29"/>
    <n v="406"/>
    <n v="1564"/>
    <s v="Concepto"/>
    <s v="411"/>
    <x v="246"/>
    <s v="Descripción de la cuenta"/>
    <m/>
    <x v="1"/>
  </r>
  <r>
    <n v="411"/>
    <x v="29"/>
    <n v="406"/>
    <n v="1565"/>
    <s v="Concepto"/>
    <s v="411"/>
    <x v="246"/>
    <s v="Descripción de la cuenta"/>
    <m/>
    <x v="1"/>
  </r>
  <r>
    <n v="411"/>
    <x v="29"/>
    <n v="406"/>
    <n v="1566"/>
    <s v="Concepto"/>
    <s v="411"/>
    <x v="246"/>
    <s v="Descripción de la cuenta"/>
    <m/>
    <x v="1"/>
  </r>
  <r>
    <n v="411"/>
    <x v="29"/>
    <n v="406"/>
    <n v="1567"/>
    <s v="Concepto"/>
    <s v="411"/>
    <x v="246"/>
    <s v="Descripción de la cuenta"/>
    <m/>
    <x v="1"/>
  </r>
  <r>
    <n v="411"/>
    <x v="29"/>
    <n v="406"/>
    <n v="1568"/>
    <s v="Concepto"/>
    <s v="411"/>
    <x v="246"/>
    <s v="Descripción de la cuenta"/>
    <m/>
    <x v="1"/>
  </r>
  <r>
    <n v="411"/>
    <x v="29"/>
    <n v="406"/>
    <n v="1569"/>
    <s v="Concepto"/>
    <s v="411"/>
    <x v="246"/>
    <s v="Descripción de la cuenta"/>
    <m/>
    <x v="1"/>
  </r>
  <r>
    <n v="412"/>
    <x v="29"/>
    <n v="407"/>
    <n v="1570"/>
    <s v="Concepto"/>
    <s v="412"/>
    <x v="337"/>
    <s v="Descripción de la cuenta"/>
    <m/>
    <x v="1"/>
  </r>
  <r>
    <n v="412"/>
    <x v="29"/>
    <n v="407"/>
    <n v="1571"/>
    <s v="Concepto"/>
    <s v="412"/>
    <x v="265"/>
    <s v="Descripción de la cuenta"/>
    <m/>
    <x v="1"/>
  </r>
  <r>
    <n v="455"/>
    <x v="29"/>
    <n v="408"/>
    <n v="1572"/>
    <s v="Concepto"/>
    <s v="455"/>
    <x v="271"/>
    <s v="Descripción de la cuenta"/>
    <m/>
    <x v="1"/>
  </r>
  <r>
    <n v="455"/>
    <x v="29"/>
    <n v="408"/>
    <n v="1573"/>
    <s v="Concepto"/>
    <s v="455"/>
    <x v="265"/>
    <s v="Descripción de la cuenta"/>
    <m/>
    <x v="1"/>
  </r>
  <r>
    <n v="498"/>
    <x v="29"/>
    <n v="409"/>
    <n v="1574"/>
    <s v="Concepto"/>
    <s v="498"/>
    <x v="268"/>
    <s v="Descripción de la cuenta"/>
    <m/>
    <x v="1"/>
  </r>
  <r>
    <n v="498"/>
    <x v="29"/>
    <n v="409"/>
    <n v="1575"/>
    <s v="Concepto"/>
    <s v="498"/>
    <x v="210"/>
    <s v="Descripción de la cuenta"/>
    <m/>
    <x v="1"/>
  </r>
  <r>
    <n v="498"/>
    <x v="29"/>
    <n v="409"/>
    <n v="1576"/>
    <s v="Concepto"/>
    <s v="498"/>
    <x v="300"/>
    <s v="Descripción de la cuenta"/>
    <m/>
    <x v="1"/>
  </r>
  <r>
    <n v="498"/>
    <x v="29"/>
    <n v="409"/>
    <n v="1577"/>
    <s v="Concepto"/>
    <s v="498"/>
    <x v="210"/>
    <s v="Descripción de la cuenta"/>
    <m/>
    <x v="1"/>
  </r>
  <r>
    <n v="498"/>
    <x v="29"/>
    <n v="409"/>
    <n v="1578"/>
    <s v="Concepto"/>
    <s v="498"/>
    <x v="285"/>
    <s v="Descripción de la cuenta"/>
    <m/>
    <x v="1"/>
  </r>
  <r>
    <n v="518"/>
    <x v="29"/>
    <n v="410"/>
    <n v="1579"/>
    <s v="Concepto"/>
    <s v="518"/>
    <x v="270"/>
    <s v="Descripción de la cuenta"/>
    <m/>
    <x v="1"/>
  </r>
  <r>
    <n v="518"/>
    <x v="29"/>
    <n v="410"/>
    <n v="1580"/>
    <s v="Concepto"/>
    <s v="518"/>
    <x v="197"/>
    <s v="Descripción de la cuenta"/>
    <m/>
    <x v="1"/>
  </r>
  <r>
    <n v="656"/>
    <x v="29"/>
    <n v="411"/>
    <n v="1581"/>
    <s v="Concepto"/>
    <s v="656"/>
    <x v="265"/>
    <s v="Descripción de la cuenta"/>
    <m/>
    <x v="1"/>
  </r>
  <r>
    <n v="656"/>
    <x v="29"/>
    <n v="411"/>
    <n v="1582"/>
    <s v="Concepto"/>
    <s v="656"/>
    <x v="264"/>
    <s v="Descripción de la cuenta"/>
    <m/>
    <x v="1"/>
  </r>
  <r>
    <n v="2773"/>
    <x v="29"/>
    <n v="412"/>
    <n v="1583"/>
    <s v="Concepto"/>
    <s v="2773"/>
    <x v="266"/>
    <s v="Descripción de la cuenta"/>
    <m/>
    <x v="1"/>
  </r>
  <r>
    <n v="2773"/>
    <x v="29"/>
    <n v="412"/>
    <n v="1584"/>
    <s v="Concepto"/>
    <s v="2773"/>
    <x v="227"/>
    <s v="Descripción de la cuenta"/>
    <m/>
    <x v="1"/>
  </r>
  <r>
    <n v="52"/>
    <x v="29"/>
    <n v="413"/>
    <n v="1585"/>
    <s v="Concepto"/>
    <s v="52"/>
    <x v="216"/>
    <s v="Descripción de la cuenta"/>
    <m/>
    <x v="1"/>
  </r>
  <r>
    <n v="52"/>
    <x v="29"/>
    <n v="413"/>
    <n v="1586"/>
    <s v="Concepto"/>
    <s v="52"/>
    <x v="298"/>
    <s v="Descripción de la cuenta"/>
    <m/>
    <x v="1"/>
  </r>
  <r>
    <n v="52"/>
    <x v="29"/>
    <n v="413"/>
    <n v="1587"/>
    <s v="Concepto"/>
    <s v="52"/>
    <x v="299"/>
    <s v="Descripción de la cuenta"/>
    <m/>
    <x v="1"/>
  </r>
  <r>
    <n v="54"/>
    <x v="29"/>
    <n v="414"/>
    <n v="1588"/>
    <s v="Concepto"/>
    <m/>
    <x v="216"/>
    <s v="Descripción de la cuenta"/>
    <m/>
    <x v="1"/>
  </r>
  <r>
    <n v="54"/>
    <x v="29"/>
    <n v="414"/>
    <n v="1589"/>
    <s v="Concepto"/>
    <s v="54"/>
    <x v="298"/>
    <s v="Descripción de la cuenta"/>
    <m/>
    <x v="1"/>
  </r>
  <r>
    <n v="54"/>
    <x v="29"/>
    <n v="414"/>
    <n v="1590"/>
    <s v="Concepto"/>
    <s v="54"/>
    <x v="298"/>
    <s v="Descripción de la cuenta"/>
    <m/>
    <x v="1"/>
  </r>
  <r>
    <n v="54"/>
    <x v="29"/>
    <n v="414"/>
    <n v="1591"/>
    <s v="Concepto"/>
    <s v="54"/>
    <x v="299"/>
    <s v="Descripción de la cuenta"/>
    <m/>
    <x v="1"/>
  </r>
  <r>
    <n v="54"/>
    <x v="29"/>
    <n v="414"/>
    <n v="1592"/>
    <s v="Concepto"/>
    <s v="54"/>
    <x v="302"/>
    <s v="Descripción de la cuenta"/>
    <m/>
    <x v="1"/>
  </r>
  <r>
    <n v="72"/>
    <x v="29"/>
    <n v="415"/>
    <n v="1593"/>
    <s v="Concepto"/>
    <s v="72"/>
    <x v="226"/>
    <s v="Descripción de la cuenta"/>
    <m/>
    <x v="1"/>
  </r>
  <r>
    <n v="72"/>
    <x v="29"/>
    <n v="415"/>
    <n v="1594"/>
    <s v="Concepto"/>
    <s v="72"/>
    <x v="298"/>
    <s v="Descripción de la cuenta"/>
    <m/>
    <x v="1"/>
  </r>
  <r>
    <n v="72"/>
    <x v="29"/>
    <n v="415"/>
    <n v="1595"/>
    <s v="Concepto"/>
    <s v="72"/>
    <x v="299"/>
    <s v="Descripción de la cuenta"/>
    <m/>
    <x v="1"/>
  </r>
  <r>
    <n v="73"/>
    <x v="29"/>
    <n v="416"/>
    <n v="1596"/>
    <s v="Concepto"/>
    <s v="73"/>
    <x v="235"/>
    <s v="Descripción de la cuenta"/>
    <m/>
    <x v="1"/>
  </r>
  <r>
    <n v="73"/>
    <x v="29"/>
    <n v="416"/>
    <n v="1597"/>
    <s v="Concepto"/>
    <s v="73"/>
    <x v="292"/>
    <s v="Descripción de la cuenta"/>
    <m/>
    <x v="1"/>
  </r>
  <r>
    <n v="74"/>
    <x v="29"/>
    <n v="417"/>
    <n v="1598"/>
    <s v="Concepto"/>
    <s v="74"/>
    <x v="235"/>
    <s v="Descripción de la cuenta"/>
    <m/>
    <x v="1"/>
  </r>
  <r>
    <n v="74"/>
    <x v="29"/>
    <n v="417"/>
    <n v="1599"/>
    <s v="Concepto"/>
    <s v="74"/>
    <x v="292"/>
    <s v="Descripción de la cuenta"/>
    <m/>
    <x v="1"/>
  </r>
  <r>
    <n v="75"/>
    <x v="29"/>
    <n v="418"/>
    <n v="1600"/>
    <s v="Concepto"/>
    <s v="75"/>
    <x v="230"/>
    <s v="Descripción de la cuenta"/>
    <m/>
    <x v="1"/>
  </r>
  <r>
    <n v="75"/>
    <x v="29"/>
    <n v="418"/>
    <n v="1601"/>
    <s v="Concepto"/>
    <s v="75"/>
    <x v="298"/>
    <s v="Descripción de la cuenta"/>
    <m/>
    <x v="1"/>
  </r>
  <r>
    <n v="75"/>
    <x v="29"/>
    <n v="418"/>
    <n v="1602"/>
    <s v="Concepto"/>
    <s v="75"/>
    <x v="299"/>
    <s v="Descripción de la cuenta"/>
    <m/>
    <x v="1"/>
  </r>
  <r>
    <n v="76"/>
    <x v="29"/>
    <n v="419"/>
    <n v="1603"/>
    <s v="Concepto"/>
    <s v="76"/>
    <x v="233"/>
    <s v="Descripción de la cuenta"/>
    <m/>
    <x v="1"/>
  </r>
  <r>
    <n v="76"/>
    <x v="29"/>
    <n v="419"/>
    <n v="1604"/>
    <s v="Concepto"/>
    <s v="76"/>
    <x v="298"/>
    <s v="Descripción de la cuenta"/>
    <m/>
    <x v="1"/>
  </r>
  <r>
    <n v="76"/>
    <x v="29"/>
    <n v="419"/>
    <n v="1605"/>
    <s v="Concepto"/>
    <s v="76"/>
    <x v="299"/>
    <s v="Descripción de la cuenta"/>
    <m/>
    <x v="1"/>
  </r>
  <r>
    <n v="77"/>
    <x v="29"/>
    <n v="420"/>
    <n v="1606"/>
    <s v="Concepto"/>
    <s v="77"/>
    <x v="242"/>
    <s v="Descripción de la cuenta"/>
    <m/>
    <x v="1"/>
  </r>
  <r>
    <n v="77"/>
    <x v="29"/>
    <n v="420"/>
    <n v="1607"/>
    <s v="Concepto"/>
    <s v="77"/>
    <x v="298"/>
    <s v="Descripción de la cuenta"/>
    <m/>
    <x v="1"/>
  </r>
  <r>
    <n v="77"/>
    <x v="29"/>
    <n v="420"/>
    <n v="1608"/>
    <s v="Concepto"/>
    <s v="77"/>
    <x v="299"/>
    <s v="Descripción de la cuenta"/>
    <m/>
    <x v="1"/>
  </r>
  <r>
    <n v="78"/>
    <x v="29"/>
    <n v="421"/>
    <n v="1609"/>
    <s v="Concepto"/>
    <s v="78"/>
    <x v="227"/>
    <s v="Descripción de la cuenta"/>
    <m/>
    <x v="1"/>
  </r>
  <r>
    <n v="78"/>
    <x v="29"/>
    <n v="421"/>
    <n v="1610"/>
    <s v="Concepto"/>
    <s v="78"/>
    <x v="298"/>
    <s v="Descripción de la cuenta"/>
    <m/>
    <x v="1"/>
  </r>
  <r>
    <n v="78"/>
    <x v="29"/>
    <n v="421"/>
    <n v="1611"/>
    <s v="Concepto"/>
    <s v="78"/>
    <x v="299"/>
    <s v="Descripción de la cuenta"/>
    <m/>
    <x v="1"/>
  </r>
  <r>
    <n v="79"/>
    <x v="29"/>
    <n v="422"/>
    <n v="1612"/>
    <s v="Concepto"/>
    <s v="79"/>
    <x v="220"/>
    <s v="Descripción de la cuenta"/>
    <m/>
    <x v="1"/>
  </r>
  <r>
    <n v="79"/>
    <x v="29"/>
    <n v="422"/>
    <n v="1613"/>
    <s v="Concepto"/>
    <s v="79"/>
    <x v="298"/>
    <s v="Descripción de la cuenta"/>
    <m/>
    <x v="1"/>
  </r>
  <r>
    <n v="79"/>
    <x v="29"/>
    <n v="422"/>
    <n v="1614"/>
    <s v="Concepto"/>
    <s v="79"/>
    <x v="299"/>
    <s v="Descripción de la cuenta"/>
    <m/>
    <x v="1"/>
  </r>
  <r>
    <n v="80"/>
    <x v="29"/>
    <n v="423"/>
    <n v="1615"/>
    <s v="Concepto"/>
    <s v="80"/>
    <x v="239"/>
    <s v="Descripción de la cuenta"/>
    <m/>
    <x v="1"/>
  </r>
  <r>
    <n v="80"/>
    <x v="29"/>
    <n v="423"/>
    <n v="1616"/>
    <s v="Concepto"/>
    <s v="80"/>
    <x v="298"/>
    <s v="Descripción de la cuenta"/>
    <m/>
    <x v="1"/>
  </r>
  <r>
    <n v="80"/>
    <x v="29"/>
    <n v="423"/>
    <n v="1617"/>
    <s v="Concepto"/>
    <s v="80"/>
    <x v="299"/>
    <s v="Descripción de la cuenta"/>
    <m/>
    <x v="1"/>
  </r>
  <r>
    <n v="81"/>
    <x v="29"/>
    <n v="424"/>
    <n v="1618"/>
    <s v="Concepto"/>
    <s v="81"/>
    <x v="240"/>
    <s v="Descripción de la cuenta"/>
    <m/>
    <x v="1"/>
  </r>
  <r>
    <n v="81"/>
    <x v="29"/>
    <n v="424"/>
    <n v="1619"/>
    <s v="Concepto"/>
    <s v="81"/>
    <x v="298"/>
    <s v="Descripción de la cuenta"/>
    <m/>
    <x v="1"/>
  </r>
  <r>
    <n v="81"/>
    <x v="29"/>
    <n v="424"/>
    <n v="1620"/>
    <s v="Concepto"/>
    <s v="81"/>
    <x v="299"/>
    <s v="Descripción de la cuenta"/>
    <m/>
    <x v="1"/>
  </r>
  <r>
    <n v="82"/>
    <x v="29"/>
    <n v="425"/>
    <n v="1621"/>
    <s v="Concepto"/>
    <s v="82"/>
    <x v="338"/>
    <s v="Descripción de la cuenta"/>
    <m/>
    <x v="1"/>
  </r>
  <r>
    <n v="82"/>
    <x v="29"/>
    <n v="425"/>
    <n v="1622"/>
    <s v="Concepto"/>
    <s v="82"/>
    <x v="298"/>
    <s v="Descripción de la cuenta"/>
    <m/>
    <x v="1"/>
  </r>
  <r>
    <n v="82"/>
    <x v="29"/>
    <n v="425"/>
    <n v="1623"/>
    <s v="Concepto"/>
    <s v="82"/>
    <x v="299"/>
    <s v="Descripción de la cuenta"/>
    <m/>
    <x v="1"/>
  </r>
  <r>
    <n v="83"/>
    <x v="29"/>
    <n v="426"/>
    <n v="1624"/>
    <s v="Concepto"/>
    <s v="83"/>
    <x v="236"/>
    <s v="Descripción de la cuenta"/>
    <m/>
    <x v="1"/>
  </r>
  <r>
    <n v="83"/>
    <x v="29"/>
    <n v="426"/>
    <n v="1625"/>
    <s v="Concepto"/>
    <s v="83"/>
    <x v="298"/>
    <s v="Descripción de la cuenta"/>
    <m/>
    <x v="1"/>
  </r>
  <r>
    <n v="83"/>
    <x v="29"/>
    <n v="426"/>
    <n v="1626"/>
    <s v="Concepto"/>
    <s v="83"/>
    <x v="298"/>
    <s v="Descripción de la cuenta"/>
    <m/>
    <x v="1"/>
  </r>
  <r>
    <n v="83"/>
    <x v="29"/>
    <n v="426"/>
    <n v="1627"/>
    <s v="Concepto"/>
    <s v="83"/>
    <x v="299"/>
    <s v="Descripción de la cuenta"/>
    <m/>
    <x v="1"/>
  </r>
  <r>
    <n v="83"/>
    <x v="29"/>
    <n v="426"/>
    <n v="1628"/>
    <s v="Concepto"/>
    <s v="83"/>
    <x v="302"/>
    <s v="Descripción de la cuenta"/>
    <m/>
    <x v="1"/>
  </r>
  <r>
    <n v="84"/>
    <x v="29"/>
    <n v="427"/>
    <n v="1629"/>
    <s v="Concepto"/>
    <s v="84"/>
    <x v="236"/>
    <s v="Descripción de la cuenta"/>
    <m/>
    <x v="1"/>
  </r>
  <r>
    <n v="84"/>
    <x v="29"/>
    <n v="427"/>
    <n v="1630"/>
    <s v="Concepto"/>
    <s v="84"/>
    <x v="298"/>
    <s v="Descripción de la cuenta"/>
    <m/>
    <x v="1"/>
  </r>
  <r>
    <n v="84"/>
    <x v="29"/>
    <n v="427"/>
    <n v="1631"/>
    <s v="Concepto"/>
    <s v="84"/>
    <x v="299"/>
    <s v="Descripción de la cuenta"/>
    <m/>
    <x v="1"/>
  </r>
  <r>
    <n v="86"/>
    <x v="29"/>
    <n v="428"/>
    <n v="1632"/>
    <s v="Concepto"/>
    <s v="86"/>
    <x v="236"/>
    <s v="Descripción de la cuenta"/>
    <m/>
    <x v="1"/>
  </r>
  <r>
    <n v="86"/>
    <x v="29"/>
    <n v="428"/>
    <n v="1633"/>
    <s v="Concepto"/>
    <s v="86"/>
    <x v="292"/>
    <s v="Descripción de la cuenta"/>
    <m/>
    <x v="1"/>
  </r>
  <r>
    <n v="87"/>
    <x v="29"/>
    <n v="429"/>
    <n v="1634"/>
    <s v="Concepto"/>
    <s v="87"/>
    <x v="216"/>
    <s v="Descripción de la cuenta"/>
    <m/>
    <x v="1"/>
  </r>
  <r>
    <n v="87"/>
    <x v="29"/>
    <n v="429"/>
    <n v="1635"/>
    <s v="Concepto"/>
    <s v="87"/>
    <x v="298"/>
    <s v="Descripción de la cuenta"/>
    <m/>
    <x v="1"/>
  </r>
  <r>
    <n v="87"/>
    <x v="29"/>
    <n v="429"/>
    <n v="1636"/>
    <s v="Concepto"/>
    <s v="87"/>
    <x v="299"/>
    <s v="Descripción de la cuenta"/>
    <m/>
    <x v="1"/>
  </r>
  <r>
    <n v="88"/>
    <x v="29"/>
    <n v="430"/>
    <n v="1637"/>
    <s v="Concepto"/>
    <s v="88"/>
    <x v="216"/>
    <s v="Descripción de la cuenta"/>
    <m/>
    <x v="1"/>
  </r>
  <r>
    <n v="88"/>
    <x v="29"/>
    <n v="430"/>
    <n v="1638"/>
    <s v="Concepto"/>
    <s v="88"/>
    <x v="298"/>
    <s v="Descripción de la cuenta"/>
    <m/>
    <x v="1"/>
  </r>
  <r>
    <n v="88"/>
    <x v="29"/>
    <n v="430"/>
    <n v="1639"/>
    <s v="Concepto"/>
    <s v="88"/>
    <x v="299"/>
    <s v="Descripción de la cuenta"/>
    <m/>
    <x v="1"/>
  </r>
  <r>
    <n v="89"/>
    <x v="29"/>
    <n v="431"/>
    <n v="1640"/>
    <s v="Concepto"/>
    <s v="89"/>
    <x v="216"/>
    <s v="Descripción de la cuenta"/>
    <m/>
    <x v="1"/>
  </r>
  <r>
    <n v="89"/>
    <x v="29"/>
    <n v="431"/>
    <n v="1641"/>
    <s v="Concepto"/>
    <s v="89"/>
    <x v="298"/>
    <s v="Descripción de la cuenta"/>
    <m/>
    <x v="1"/>
  </r>
  <r>
    <n v="89"/>
    <x v="29"/>
    <n v="431"/>
    <n v="1642"/>
    <s v="Concepto"/>
    <s v="89"/>
    <x v="299"/>
    <s v="Descripción de la cuenta"/>
    <m/>
    <x v="1"/>
  </r>
  <r>
    <n v="90"/>
    <x v="29"/>
    <n v="432"/>
    <n v="1643"/>
    <s v="Concepto"/>
    <s v="90"/>
    <x v="216"/>
    <s v="Descripción de la cuenta"/>
    <m/>
    <x v="1"/>
  </r>
  <r>
    <n v="90"/>
    <x v="29"/>
    <n v="432"/>
    <n v="1644"/>
    <s v="Concepto"/>
    <s v="90"/>
    <x v="298"/>
    <s v="Descripción de la cuenta"/>
    <m/>
    <x v="1"/>
  </r>
  <r>
    <n v="90"/>
    <x v="29"/>
    <n v="432"/>
    <n v="1645"/>
    <s v="Concepto"/>
    <s v="90"/>
    <x v="298"/>
    <s v="Descripción de la cuenta"/>
    <m/>
    <x v="1"/>
  </r>
  <r>
    <n v="90"/>
    <x v="29"/>
    <n v="432"/>
    <n v="1646"/>
    <s v="Concepto"/>
    <s v="90"/>
    <x v="299"/>
    <s v="Descripción de la cuenta"/>
    <m/>
    <x v="1"/>
  </r>
  <r>
    <n v="90"/>
    <x v="29"/>
    <n v="432"/>
    <n v="1647"/>
    <s v="Concepto"/>
    <s v="90"/>
    <x v="302"/>
    <s v="Descripción de la cuenta"/>
    <m/>
    <x v="1"/>
  </r>
  <r>
    <n v="91"/>
    <x v="29"/>
    <n v="433"/>
    <n v="1648"/>
    <s v="Concepto"/>
    <s v="91"/>
    <x v="216"/>
    <s v="Descripción de la cuenta"/>
    <m/>
    <x v="1"/>
  </r>
  <r>
    <n v="91"/>
    <x v="29"/>
    <n v="433"/>
    <n v="1649"/>
    <s v="Concepto"/>
    <s v="91"/>
    <x v="298"/>
    <s v="Descripción de la cuenta"/>
    <m/>
    <x v="1"/>
  </r>
  <r>
    <n v="91"/>
    <x v="29"/>
    <n v="433"/>
    <n v="1650"/>
    <s v="Concepto"/>
    <s v="91"/>
    <x v="299"/>
    <s v="Descripción de la cuenta"/>
    <m/>
    <x v="1"/>
  </r>
  <r>
    <n v="92"/>
    <x v="29"/>
    <n v="434"/>
    <n v="1651"/>
    <s v="Concepto"/>
    <s v="92"/>
    <x v="216"/>
    <s v="Descripción de la cuenta"/>
    <m/>
    <x v="1"/>
  </r>
  <r>
    <n v="92"/>
    <x v="29"/>
    <n v="434"/>
    <n v="1652"/>
    <s v="Concepto"/>
    <s v="92"/>
    <x v="298"/>
    <s v="Descripción de la cuenta"/>
    <m/>
    <x v="1"/>
  </r>
  <r>
    <n v="92"/>
    <x v="29"/>
    <n v="434"/>
    <n v="1653"/>
    <s v="Concepto"/>
    <s v="92"/>
    <x v="299"/>
    <s v="Descripción de la cuenta"/>
    <m/>
    <x v="1"/>
  </r>
  <r>
    <n v="93"/>
    <x v="29"/>
    <n v="435"/>
    <n v="1654"/>
    <s v="Concepto"/>
    <s v="93"/>
    <x v="216"/>
    <s v="Descripción de la cuenta"/>
    <m/>
    <x v="1"/>
  </r>
  <r>
    <n v="93"/>
    <x v="29"/>
    <n v="435"/>
    <n v="1655"/>
    <s v="Concepto"/>
    <s v="93"/>
    <x v="298"/>
    <s v="Descripción de la cuenta"/>
    <m/>
    <x v="1"/>
  </r>
  <r>
    <n v="93"/>
    <x v="29"/>
    <n v="435"/>
    <n v="1656"/>
    <s v="Concepto"/>
    <s v="93"/>
    <x v="299"/>
    <s v="Descripción de la cuenta"/>
    <m/>
    <x v="1"/>
  </r>
  <r>
    <n v="94"/>
    <x v="29"/>
    <n v="436"/>
    <n v="1657"/>
    <s v="Concepto"/>
    <s v="94"/>
    <x v="228"/>
    <s v="Descripción de la cuenta"/>
    <m/>
    <x v="1"/>
  </r>
  <r>
    <n v="94"/>
    <x v="29"/>
    <n v="436"/>
    <n v="1658"/>
    <s v="Concepto"/>
    <s v="94"/>
    <x v="292"/>
    <s v="Descripción de la cuenta"/>
    <m/>
    <x v="1"/>
  </r>
  <r>
    <n v="146"/>
    <x v="29"/>
    <n v="437"/>
    <n v="1659"/>
    <s v="Concepto"/>
    <s v="146"/>
    <x v="195"/>
    <s v="Descripción de la cuenta"/>
    <m/>
    <x v="1"/>
  </r>
  <r>
    <n v="146"/>
    <x v="29"/>
    <n v="437"/>
    <n v="1660"/>
    <s v="Concepto"/>
    <s v="146"/>
    <x v="319"/>
    <s v="Descripción de la cuenta"/>
    <m/>
    <x v="1"/>
  </r>
  <r>
    <n v="155"/>
    <x v="29"/>
    <n v="438"/>
    <n v="1661"/>
    <s v="Concepto"/>
    <s v="155"/>
    <x v="196"/>
    <s v="Descripción de la cuenta"/>
    <m/>
    <x v="1"/>
  </r>
  <r>
    <n v="155"/>
    <x v="29"/>
    <n v="438"/>
    <n v="1662"/>
    <s v="Concepto"/>
    <s v="155"/>
    <x v="247"/>
    <s v="Descripción de la cuenta"/>
    <m/>
    <x v="1"/>
  </r>
  <r>
    <n v="155"/>
    <x v="29"/>
    <n v="438"/>
    <n v="1663"/>
    <s v="Concepto"/>
    <s v="155"/>
    <x v="285"/>
    <s v="Descripción de la cuenta"/>
    <m/>
    <x v="1"/>
  </r>
  <r>
    <n v="156"/>
    <x v="29"/>
    <n v="439"/>
    <n v="1664"/>
    <s v="Concepto"/>
    <s v="156"/>
    <x v="190"/>
    <s v="Descripción de la cuenta"/>
    <m/>
    <x v="1"/>
  </r>
  <r>
    <n v="156"/>
    <x v="29"/>
    <n v="439"/>
    <n v="1665"/>
    <s v="Concepto"/>
    <s v="156"/>
    <x v="247"/>
    <s v="Descripción de la cuenta"/>
    <m/>
    <x v="1"/>
  </r>
  <r>
    <n v="156"/>
    <x v="29"/>
    <n v="439"/>
    <n v="1666"/>
    <s v="Concepto"/>
    <s v="156"/>
    <x v="247"/>
    <s v="Descripción de la cuenta"/>
    <m/>
    <x v="1"/>
  </r>
  <r>
    <n v="156"/>
    <x v="29"/>
    <n v="439"/>
    <n v="1667"/>
    <s v="Concepto"/>
    <s v="156"/>
    <x v="317"/>
    <s v="Descripción de la cuenta"/>
    <m/>
    <x v="1"/>
  </r>
  <r>
    <n v="156"/>
    <x v="29"/>
    <n v="439"/>
    <n v="1668"/>
    <s v="Concepto"/>
    <s v="156"/>
    <x v="317"/>
    <s v="Descripción de la cuenta"/>
    <m/>
    <x v="1"/>
  </r>
  <r>
    <n v="156"/>
    <x v="29"/>
    <n v="439"/>
    <n v="1669"/>
    <s v="Concepto"/>
    <s v="156"/>
    <x v="317"/>
    <s v="Descripción de la cuenta"/>
    <m/>
    <x v="1"/>
  </r>
  <r>
    <n v="163"/>
    <x v="29"/>
    <n v="440"/>
    <n v="1670"/>
    <s v="Concepto"/>
    <s v="163"/>
    <x v="189"/>
    <s v="Descripción de la cuenta"/>
    <m/>
    <x v="1"/>
  </r>
  <r>
    <n v="163"/>
    <x v="29"/>
    <n v="440"/>
    <n v="1671"/>
    <s v="Concepto"/>
    <s v="163"/>
    <x v="247"/>
    <s v="Descripción de la cuenta"/>
    <m/>
    <x v="1"/>
  </r>
  <r>
    <n v="163"/>
    <x v="29"/>
    <n v="440"/>
    <n v="1672"/>
    <s v="Concepto"/>
    <s v="163"/>
    <x v="339"/>
    <s v="Descripción de la cuenta"/>
    <m/>
    <x v="1"/>
  </r>
  <r>
    <n v="170"/>
    <x v="29"/>
    <n v="441"/>
    <n v="1673"/>
    <s v="Concepto"/>
    <s v="170"/>
    <x v="202"/>
    <s v="Descripción de la cuenta"/>
    <m/>
    <x v="1"/>
  </r>
  <r>
    <n v="170"/>
    <x v="29"/>
    <n v="441"/>
    <n v="1674"/>
    <s v="Concepto"/>
    <s v="170"/>
    <x v="247"/>
    <s v="Descripción de la cuenta"/>
    <m/>
    <x v="1"/>
  </r>
  <r>
    <n v="170"/>
    <x v="29"/>
    <n v="441"/>
    <n v="1675"/>
    <s v="Concepto"/>
    <s v="170"/>
    <x v="307"/>
    <s v="Descripción de la cuenta"/>
    <m/>
    <x v="1"/>
  </r>
  <r>
    <n v="207"/>
    <x v="29"/>
    <n v="442"/>
    <n v="1676"/>
    <s v="Concepto"/>
    <s v="207"/>
    <x v="179"/>
    <s v="Descripción de la cuenta"/>
    <m/>
    <x v="1"/>
  </r>
  <r>
    <n v="207"/>
    <x v="29"/>
    <n v="442"/>
    <n v="1677"/>
    <s v="Concepto"/>
    <s v="207"/>
    <x v="247"/>
    <s v="Descripción de la cuenta"/>
    <m/>
    <x v="1"/>
  </r>
  <r>
    <n v="207"/>
    <x v="29"/>
    <n v="442"/>
    <n v="1678"/>
    <s v="Concepto"/>
    <s v="207"/>
    <x v="285"/>
    <s v="Descripción de la cuenta"/>
    <m/>
    <x v="1"/>
  </r>
  <r>
    <n v="278"/>
    <x v="29"/>
    <n v="443"/>
    <n v="1679"/>
    <s v="Concepto"/>
    <s v="278"/>
    <x v="187"/>
    <s v="Descripción de la cuenta"/>
    <m/>
    <x v="1"/>
  </r>
  <r>
    <n v="278"/>
    <x v="29"/>
    <n v="443"/>
    <n v="1680"/>
    <s v="Concepto"/>
    <s v="278"/>
    <x v="247"/>
    <s v="Descripción de la cuenta"/>
    <m/>
    <x v="1"/>
  </r>
  <r>
    <n v="278"/>
    <x v="29"/>
    <n v="443"/>
    <n v="1681"/>
    <s v="Concepto"/>
    <s v="278"/>
    <x v="322"/>
    <s v="Descripción de la cuenta"/>
    <m/>
    <x v="1"/>
  </r>
  <r>
    <n v="278"/>
    <x v="29"/>
    <n v="443"/>
    <n v="1682"/>
    <s v="Concepto"/>
    <s v="278"/>
    <x v="250"/>
    <s v="Descripción de la cuenta"/>
    <m/>
    <x v="1"/>
  </r>
  <r>
    <n v="287"/>
    <x v="29"/>
    <n v="444"/>
    <n v="1683"/>
    <s v="Concepto"/>
    <s v="287"/>
    <x v="193"/>
    <s v="Descripción de la cuenta"/>
    <m/>
    <x v="1"/>
  </r>
  <r>
    <n v="287"/>
    <x v="29"/>
    <n v="444"/>
    <n v="1684"/>
    <s v="Concepto"/>
    <s v="287"/>
    <x v="247"/>
    <s v="Descripción de la cuenta"/>
    <m/>
    <x v="1"/>
  </r>
  <r>
    <n v="287"/>
    <x v="29"/>
    <n v="444"/>
    <n v="1685"/>
    <s v="Concepto"/>
    <s v="287"/>
    <x v="323"/>
    <s v="Descripción de la cuenta"/>
    <m/>
    <x v="1"/>
  </r>
  <r>
    <n v="301"/>
    <x v="29"/>
    <n v="445"/>
    <n v="1686"/>
    <s v="Concepto"/>
    <s v="301"/>
    <x v="196"/>
    <s v="Descripción de la cuenta"/>
    <m/>
    <x v="1"/>
  </r>
  <r>
    <n v="301"/>
    <x v="29"/>
    <n v="445"/>
    <n v="1687"/>
    <s v="Concepto"/>
    <s v="301"/>
    <x v="247"/>
    <s v="Descripción de la cuenta"/>
    <m/>
    <x v="1"/>
  </r>
  <r>
    <n v="301"/>
    <x v="29"/>
    <n v="445"/>
    <n v="1688"/>
    <s v="Concepto"/>
    <s v="301"/>
    <x v="285"/>
    <s v="Descripción de la cuenta"/>
    <m/>
    <x v="1"/>
  </r>
  <r>
    <n v="477"/>
    <x v="29"/>
    <n v="446"/>
    <n v="1689"/>
    <s v="Concepto"/>
    <s v="477"/>
    <x v="268"/>
    <s v="Descripción de la cuenta"/>
    <m/>
    <x v="1"/>
  </r>
  <r>
    <n v="477"/>
    <x v="29"/>
    <n v="446"/>
    <n v="1690"/>
    <s v="Concepto"/>
    <s v="477"/>
    <x v="228"/>
    <s v="Descripción de la cuenta"/>
    <m/>
    <x v="1"/>
  </r>
  <r>
    <n v="657"/>
    <x v="29"/>
    <n v="447"/>
    <n v="1691"/>
    <s v="Concepto"/>
    <s v="657"/>
    <x v="265"/>
    <s v="Descripción de la cuenta"/>
    <m/>
    <x v="1"/>
  </r>
  <r>
    <n v="657"/>
    <x v="29"/>
    <n v="447"/>
    <n v="1692"/>
    <s v="Concepto"/>
    <s v="657"/>
    <x v="278"/>
    <s v="Descripción de la cuenta"/>
    <m/>
    <x v="1"/>
  </r>
  <r>
    <n v="658"/>
    <x v="29"/>
    <n v="448"/>
    <n v="1693"/>
    <s v="Concepto"/>
    <s v="658"/>
    <x v="265"/>
    <s v="Descripción de la cuenta"/>
    <m/>
    <x v="1"/>
  </r>
  <r>
    <n v="658"/>
    <x v="29"/>
    <n v="448"/>
    <n v="1694"/>
    <s v="Concepto"/>
    <s v="658"/>
    <x v="253"/>
    <s v="Descripción de la cuenta"/>
    <m/>
    <x v="1"/>
  </r>
  <r>
    <n v="659"/>
    <x v="29"/>
    <n v="449"/>
    <n v="1695"/>
    <s v="Concepto"/>
    <s v="659"/>
    <x v="265"/>
    <s v="Descripción de la cuenta"/>
    <m/>
    <x v="1"/>
  </r>
  <r>
    <n v="659"/>
    <x v="29"/>
    <n v="449"/>
    <n v="1696"/>
    <s v="Concepto"/>
    <s v="659"/>
    <x v="275"/>
    <s v="Descripción de la cuenta"/>
    <m/>
    <x v="1"/>
  </r>
  <r>
    <n v="1000"/>
    <x v="29"/>
    <n v="450"/>
    <n v="1697"/>
    <s v="Concepto"/>
    <s v="1000"/>
    <x v="189"/>
    <s v="Descripción de la cuenta"/>
    <m/>
    <x v="1"/>
  </r>
  <r>
    <n v="1000"/>
    <x v="29"/>
    <n v="450"/>
    <n v="1698"/>
    <s v="Concepto"/>
    <s v="1000"/>
    <x v="269"/>
    <s v="Descripción de la cuenta"/>
    <m/>
    <x v="1"/>
  </r>
  <r>
    <n v="2194"/>
    <x v="29"/>
    <n v="451"/>
    <n v="1699"/>
    <s v="Concepto"/>
    <s v="2194"/>
    <x v="277"/>
    <s v="Descripción de la cuenta"/>
    <m/>
    <x v="1"/>
  </r>
  <r>
    <n v="2194"/>
    <x v="29"/>
    <n v="451"/>
    <n v="1700"/>
    <s v="Concepto"/>
    <s v="2194"/>
    <x v="320"/>
    <s v="Descripción de la cuenta"/>
    <m/>
    <x v="1"/>
  </r>
  <r>
    <n v="2752"/>
    <x v="29"/>
    <n v="452"/>
    <n v="1701"/>
    <s v="Concepto"/>
    <s v="2752"/>
    <x v="266"/>
    <s v="Descripción de la cuenta"/>
    <m/>
    <x v="1"/>
  </r>
  <r>
    <n v="2752"/>
    <x v="29"/>
    <n v="452"/>
    <n v="1702"/>
    <s v="Concepto"/>
    <s v="2752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922"/>
    <x v="91"/>
    <n v="1406"/>
    <n v="4586"/>
    <s v="Concepto"/>
    <s v="922"/>
    <x v="273"/>
    <s v="Descripción de la cuenta"/>
    <m/>
    <x v="1"/>
  </r>
  <r>
    <n v="922"/>
    <x v="91"/>
    <n v="1406"/>
    <n v="4587"/>
    <s v="Concepto"/>
    <s v="922"/>
    <x v="274"/>
    <s v="Descripción de la cuenta"/>
    <m/>
    <x v="1"/>
  </r>
  <r>
    <n v="1138"/>
    <x v="91"/>
    <n v="1407"/>
    <n v="4588"/>
    <s v="Concepto"/>
    <s v="1138"/>
    <x v="200"/>
    <s v="Descripción de la cuenta"/>
    <m/>
    <x v="1"/>
  </r>
  <r>
    <n v="1138"/>
    <x v="91"/>
    <n v="1407"/>
    <n v="4589"/>
    <s v="Concepto"/>
    <s v="1138"/>
    <x v="247"/>
    <s v="Descripción de la cuenta"/>
    <m/>
    <x v="1"/>
  </r>
  <r>
    <n v="1138"/>
    <x v="91"/>
    <n v="1407"/>
    <n v="4590"/>
    <s v="Concepto"/>
    <s v="1138"/>
    <x v="272"/>
    <s v="Descripción de la cuenta"/>
    <m/>
    <x v="1"/>
  </r>
  <r>
    <n v="1138"/>
    <x v="91"/>
    <n v="1407"/>
    <n v="4591"/>
    <s v="Concepto"/>
    <s v="1138"/>
    <x v="200"/>
    <s v="Descripción de la cuenta"/>
    <m/>
    <x v="1"/>
  </r>
  <r>
    <n v="1138"/>
    <x v="91"/>
    <n v="1407"/>
    <n v="4592"/>
    <s v="Concepto"/>
    <s v="1138"/>
    <x v="200"/>
    <s v="Descripción de la cuenta"/>
    <m/>
    <x v="1"/>
  </r>
  <r>
    <n v="1138"/>
    <x v="91"/>
    <n v="1407"/>
    <n v="4593"/>
    <s v="Concepto"/>
    <s v="1138"/>
    <x v="200"/>
    <s v="Descripción de la cuenta"/>
    <m/>
    <x v="1"/>
  </r>
  <r>
    <n v="1138"/>
    <x v="91"/>
    <n v="1407"/>
    <n v="4594"/>
    <s v="Concepto"/>
    <s v="1138"/>
    <x v="265"/>
    <s v="Descripción de la cuenta"/>
    <m/>
    <x v="1"/>
  </r>
  <r>
    <n v="1211"/>
    <x v="91"/>
    <n v="1408"/>
    <n v="4595"/>
    <s v="Concepto"/>
    <s v="1211"/>
    <x v="389"/>
    <s v="Descripción de la cuenta"/>
    <m/>
    <x v="1"/>
  </r>
  <r>
    <n v="1211"/>
    <x v="91"/>
    <n v="1408"/>
    <n v="4596"/>
    <s v="Concepto"/>
    <s v="1211"/>
    <x v="298"/>
    <s v="Descripción de la cuenta"/>
    <m/>
    <x v="1"/>
  </r>
  <r>
    <n v="1211"/>
    <x v="91"/>
    <n v="1408"/>
    <n v="4597"/>
    <s v="Concepto"/>
    <s v="1211"/>
    <x v="299"/>
    <s v="Descripción de la cuenta"/>
    <m/>
    <x v="1"/>
  </r>
  <r>
    <n v="1211"/>
    <x v="91"/>
    <n v="1408"/>
    <n v="4598"/>
    <s v="Concepto"/>
    <s v="1211"/>
    <x v="292"/>
    <s v="Descripción de la cuenta"/>
    <m/>
    <x v="1"/>
  </r>
  <r>
    <n v="1212"/>
    <x v="91"/>
    <n v="1409"/>
    <n v="4599"/>
    <s v="Concepto"/>
    <s v="1212"/>
    <x v="236"/>
    <s v="Descripción de la cuenta"/>
    <m/>
    <x v="1"/>
  </r>
  <r>
    <n v="1212"/>
    <x v="91"/>
    <n v="1409"/>
    <n v="4600"/>
    <s v="Concepto"/>
    <s v="1212"/>
    <x v="298"/>
    <s v="Descripción de la cuenta"/>
    <m/>
    <x v="1"/>
  </r>
  <r>
    <n v="1212"/>
    <x v="91"/>
    <n v="1409"/>
    <n v="4601"/>
    <s v="Concepto"/>
    <s v="1212"/>
    <x v="299"/>
    <s v="Descripción de la cuenta"/>
    <m/>
    <x v="1"/>
  </r>
  <r>
    <n v="1578"/>
    <x v="91"/>
    <n v="1410"/>
    <n v="4602"/>
    <s v="Concepto"/>
    <s v="1578"/>
    <x v="271"/>
    <s v="Descripción de la cuenta"/>
    <m/>
    <x v="1"/>
  </r>
  <r>
    <n v="1578"/>
    <x v="91"/>
    <n v="1410"/>
    <n v="4603"/>
    <s v="Concepto"/>
    <s v="1578"/>
    <x v="275"/>
    <s v="Descripción de la cuenta"/>
    <m/>
    <x v="1"/>
  </r>
  <r>
    <n v="1611"/>
    <x v="91"/>
    <n v="1411"/>
    <n v="4604"/>
    <s v="Concepto"/>
    <s v="1611"/>
    <x v="265"/>
    <s v="Descripción de la cuenta"/>
    <m/>
    <x v="1"/>
  </r>
  <r>
    <n v="1611"/>
    <x v="91"/>
    <n v="1411"/>
    <n v="4605"/>
    <s v="Concepto"/>
    <s v="1611"/>
    <x v="278"/>
    <s v="Descripción de la cuenta"/>
    <m/>
    <x v="1"/>
  </r>
  <r>
    <n v="2288"/>
    <x v="91"/>
    <n v="1412"/>
    <n v="4606"/>
    <s v="Concepto"/>
    <s v="2288"/>
    <x v="265"/>
    <s v="Descripción de la cuenta"/>
    <m/>
    <x v="1"/>
  </r>
  <r>
    <n v="2288"/>
    <x v="91"/>
    <n v="1412"/>
    <n v="4607"/>
    <s v="Concepto"/>
    <s v="2288"/>
    <x v="186"/>
    <s v="Descripción de la cuenta"/>
    <m/>
    <x v="1"/>
  </r>
  <r>
    <n v="2324"/>
    <x v="91"/>
    <n v="1413"/>
    <n v="4608"/>
    <s v="Concepto"/>
    <s v="2324"/>
    <x v="265"/>
    <s v="Descripción de la cuenta"/>
    <m/>
    <x v="1"/>
  </r>
  <r>
    <n v="2324"/>
    <x v="91"/>
    <n v="1413"/>
    <n v="4609"/>
    <s v="Concepto"/>
    <s v="2324"/>
    <x v="253"/>
    <s v="Descripción de la cuenta"/>
    <m/>
    <x v="1"/>
  </r>
  <r>
    <n v="2389"/>
    <x v="91"/>
    <n v="1414"/>
    <n v="4610"/>
    <s v="Concepto"/>
    <s v="2389"/>
    <x v="265"/>
    <s v="Descripción de la cuenta"/>
    <m/>
    <x v="1"/>
  </r>
  <r>
    <n v="2389"/>
    <x v="91"/>
    <n v="1414"/>
    <n v="4611"/>
    <s v="Concepto"/>
    <s v="2389"/>
    <x v="279"/>
    <s v="Descripción de la cuenta"/>
    <m/>
    <x v="1"/>
  </r>
  <r>
    <n v="2467"/>
    <x v="91"/>
    <n v="1415"/>
    <n v="4612"/>
    <s v="Concepto"/>
    <s v="2467"/>
    <x v="265"/>
    <s v="Descripción de la cuenta"/>
    <m/>
    <x v="1"/>
  </r>
  <r>
    <n v="2467"/>
    <x v="91"/>
    <n v="1415"/>
    <n v="4613"/>
    <s v="Concepto"/>
    <s v="2467"/>
    <x v="279"/>
    <s v="Descripción de la cuenta"/>
    <m/>
    <x v="1"/>
  </r>
  <r>
    <n v="2503"/>
    <x v="91"/>
    <n v="1416"/>
    <n v="4614"/>
    <s v="Concepto"/>
    <s v="2503"/>
    <x v="265"/>
    <s v="Descripción de la cuenta"/>
    <m/>
    <x v="1"/>
  </r>
  <r>
    <n v="2503"/>
    <x v="91"/>
    <n v="1416"/>
    <n v="4615"/>
    <s v="Concepto"/>
    <s v="2503"/>
    <x v="213"/>
    <s v="Descripción de la cuenta"/>
    <m/>
    <x v="1"/>
  </r>
  <r>
    <n v="2506"/>
    <x v="91"/>
    <n v="1417"/>
    <n v="4616"/>
    <s v="Concepto"/>
    <s v="2506"/>
    <x v="265"/>
    <s v="Descripción de la cuenta"/>
    <m/>
    <x v="1"/>
  </r>
  <r>
    <n v="2506"/>
    <x v="91"/>
    <n v="1417"/>
    <n v="4617"/>
    <s v="Concepto"/>
    <s v="2506"/>
    <x v="277"/>
    <s v="Descripción de la cuenta"/>
    <m/>
    <x v="1"/>
  </r>
  <r>
    <n v="2528"/>
    <x v="91"/>
    <n v="1418"/>
    <n v="4618"/>
    <s v="Concepto"/>
    <s v="2528"/>
    <x v="265"/>
    <s v="Descripción de la cuenta"/>
    <m/>
    <x v="1"/>
  </r>
  <r>
    <n v="2528"/>
    <x v="91"/>
    <n v="1418"/>
    <n v="4619"/>
    <s v="Concepto"/>
    <s v="2528"/>
    <x v="191"/>
    <s v="Descripción de la cuenta"/>
    <m/>
    <x v="1"/>
  </r>
  <r>
    <n v="2542"/>
    <x v="91"/>
    <n v="1419"/>
    <n v="4620"/>
    <s v="Concepto"/>
    <s v="2542"/>
    <x v="283"/>
    <s v="Descripción de la cuenta"/>
    <m/>
    <x v="1"/>
  </r>
  <r>
    <n v="2542"/>
    <x v="91"/>
    <n v="1419"/>
    <n v="4621"/>
    <s v="Concepto"/>
    <s v="2542"/>
    <x v="281"/>
    <s v="Descripción de la cuenta"/>
    <m/>
    <x v="1"/>
  </r>
  <r>
    <n v="2542"/>
    <x v="91"/>
    <n v="1419"/>
    <n v="4622"/>
    <s v="Concepto"/>
    <s v="2542"/>
    <x v="283"/>
    <s v="Descripción de la cuenta"/>
    <m/>
    <x v="1"/>
  </r>
  <r>
    <n v="2542"/>
    <x v="91"/>
    <n v="1419"/>
    <n v="4623"/>
    <s v="Concepto"/>
    <s v="2542"/>
    <x v="265"/>
    <s v="Descripción de la cuenta"/>
    <m/>
    <x v="1"/>
  </r>
  <r>
    <n v="2598"/>
    <x v="91"/>
    <n v="1420"/>
    <n v="4624"/>
    <s v="Concepto"/>
    <s v="2598"/>
    <x v="269"/>
    <s v="Descripción de la cuenta"/>
    <m/>
    <x v="1"/>
  </r>
  <r>
    <n v="2598"/>
    <x v="91"/>
    <n v="1420"/>
    <n v="4625"/>
    <s v="Concepto"/>
    <s v="2598"/>
    <x v="214"/>
    <s v="Descripción de la cuenta"/>
    <m/>
    <x v="1"/>
  </r>
  <r>
    <n v="2279"/>
    <x v="92"/>
    <n v="1421"/>
    <n v="4626"/>
    <s v="Concepto"/>
    <s v="2279"/>
    <x v="265"/>
    <s v="Descripción de la cuenta"/>
    <m/>
    <x v="1"/>
  </r>
  <r>
    <n v="2279"/>
    <x v="92"/>
    <n v="1421"/>
    <n v="4627"/>
    <s v="Concepto"/>
    <s v="2279"/>
    <x v="12"/>
    <s v="Descripción de la cuenta"/>
    <m/>
    <x v="1"/>
  </r>
  <r>
    <n v="2279"/>
    <x v="92"/>
    <n v="1421"/>
    <n v="4628"/>
    <s v="Concepto"/>
    <s v="2279"/>
    <x v="284"/>
    <s v="Descripción de la cuenta"/>
    <m/>
    <x v="1"/>
  </r>
  <r>
    <n v="915"/>
    <x v="93"/>
    <n v="1422"/>
    <n v="4629"/>
    <s v="Concepto"/>
    <s v="915"/>
    <x v="186"/>
    <s v="Descripción de la cuenta"/>
    <m/>
    <x v="1"/>
  </r>
  <r>
    <n v="915"/>
    <x v="93"/>
    <n v="1422"/>
    <n v="4630"/>
    <s v="Concepto"/>
    <s v="915"/>
    <x v="320"/>
    <s v="Descripción de la cuenta"/>
    <m/>
    <x v="1"/>
  </r>
  <r>
    <n v="916"/>
    <x v="93"/>
    <n v="1423"/>
    <n v="4631"/>
    <s v="Concepto"/>
    <s v="916"/>
    <x v="186"/>
    <s v="Descripción de la cuenta"/>
    <m/>
    <x v="1"/>
  </r>
  <r>
    <n v="916"/>
    <x v="93"/>
    <n v="1423"/>
    <n v="4632"/>
    <s v="Concepto"/>
    <s v="916"/>
    <x v="320"/>
    <s v="Descripción de la cuenta"/>
    <m/>
    <x v="1"/>
  </r>
  <r>
    <n v="917"/>
    <x v="93"/>
    <n v="1424"/>
    <n v="4633"/>
    <s v="Concepto"/>
    <s v="917"/>
    <x v="186"/>
    <s v="Descripción de la cuenta"/>
    <m/>
    <x v="1"/>
  </r>
  <r>
    <n v="917"/>
    <x v="93"/>
    <n v="1424"/>
    <n v="4634"/>
    <s v="Concepto"/>
    <s v="917"/>
    <x v="320"/>
    <s v="Descripción de la cuenta"/>
    <m/>
    <x v="1"/>
  </r>
  <r>
    <n v="918"/>
    <x v="93"/>
    <n v="1425"/>
    <n v="4635"/>
    <s v="Concepto"/>
    <s v="918"/>
    <x v="186"/>
    <s v="Descripción de la cuenta"/>
    <m/>
    <x v="1"/>
  </r>
  <r>
    <n v="918"/>
    <x v="93"/>
    <n v="1425"/>
    <n v="4636"/>
    <s v="Concepto"/>
    <s v="918"/>
    <x v="320"/>
    <s v="Descripción de la cuenta"/>
    <m/>
    <x v="1"/>
  </r>
  <r>
    <n v="1119"/>
    <x v="93"/>
    <n v="1426"/>
    <n v="4637"/>
    <s v="Concepto"/>
    <s v="1119"/>
    <x v="197"/>
    <s v="Descripción de la cuenta"/>
    <m/>
    <x v="1"/>
  </r>
  <r>
    <n v="1119"/>
    <x v="93"/>
    <n v="1426"/>
    <n v="4638"/>
    <s v="Concepto"/>
    <s v="1119"/>
    <x v="282"/>
    <s v="Descripción de la cuenta"/>
    <m/>
    <x v="1"/>
  </r>
  <r>
    <n v="1183"/>
    <x v="93"/>
    <n v="1427"/>
    <n v="4639"/>
    <s v="Concepto"/>
    <s v="1183"/>
    <x v="210"/>
    <s v="Descripción de la cuenta"/>
    <m/>
    <x v="1"/>
  </r>
  <r>
    <n v="1183"/>
    <x v="93"/>
    <n v="1427"/>
    <n v="4640"/>
    <s v="Concepto"/>
    <s v="1183"/>
    <x v="285"/>
    <s v="Descripción de la cuenta"/>
    <m/>
    <x v="1"/>
  </r>
  <r>
    <n v="1213"/>
    <x v="93"/>
    <n v="1428"/>
    <n v="4641"/>
    <s v="Concepto"/>
    <s v="1213"/>
    <x v="218"/>
    <s v="Descripción de la cuenta"/>
    <m/>
    <x v="1"/>
  </r>
  <r>
    <n v="1213"/>
    <x v="93"/>
    <n v="1428"/>
    <n v="4642"/>
    <s v="Concepto"/>
    <s v="1213"/>
    <x v="298"/>
    <s v="Descripción de la cuenta"/>
    <m/>
    <x v="1"/>
  </r>
  <r>
    <n v="1213"/>
    <x v="93"/>
    <n v="1428"/>
    <n v="4643"/>
    <s v="Concepto"/>
    <s v="1213"/>
    <x v="298"/>
    <s v="Descripción de la cuenta"/>
    <m/>
    <x v="1"/>
  </r>
  <r>
    <n v="1213"/>
    <x v="93"/>
    <n v="1428"/>
    <n v="4644"/>
    <s v="Concepto"/>
    <s v="1213"/>
    <x v="299"/>
    <s v="Descripción de la cuenta"/>
    <m/>
    <x v="1"/>
  </r>
  <r>
    <n v="1213"/>
    <x v="93"/>
    <n v="1428"/>
    <n v="4645"/>
    <s v="Concepto"/>
    <s v="1213"/>
    <x v="302"/>
    <s v="Descripción de la cuenta"/>
    <m/>
    <x v="1"/>
  </r>
  <r>
    <n v="1214"/>
    <x v="93"/>
    <n v="1429"/>
    <n v="4646"/>
    <s v="Concepto"/>
    <s v="1214"/>
    <x v="218"/>
    <s v="Descripción de la cuenta"/>
    <m/>
    <x v="1"/>
  </r>
  <r>
    <n v="1214"/>
    <x v="93"/>
    <n v="1429"/>
    <n v="4647"/>
    <s v="Concepto"/>
    <s v="1214"/>
    <x v="298"/>
    <s v="Descripción de la cuenta"/>
    <m/>
    <x v="1"/>
  </r>
  <r>
    <n v="1214"/>
    <x v="93"/>
    <n v="1429"/>
    <n v="4648"/>
    <s v="Concepto"/>
    <s v="1214"/>
    <x v="299"/>
    <s v="Descripción de la cuenta"/>
    <m/>
    <x v="1"/>
  </r>
  <r>
    <n v="1215"/>
    <x v="93"/>
    <n v="1430"/>
    <n v="4649"/>
    <s v="Concepto"/>
    <s v="1215"/>
    <x v="389"/>
    <s v="Descripción de la cuenta"/>
    <m/>
    <x v="1"/>
  </r>
  <r>
    <n v="1215"/>
    <x v="93"/>
    <n v="1430"/>
    <n v="4650"/>
    <s v="Concepto"/>
    <s v="1215"/>
    <x v="298"/>
    <s v="Descripción de la cuenta"/>
    <m/>
    <x v="1"/>
  </r>
  <r>
    <n v="1215"/>
    <x v="93"/>
    <n v="1430"/>
    <n v="4651"/>
    <s v="Concepto"/>
    <s v="1215"/>
    <x v="299"/>
    <s v="Descripción de la cuenta"/>
    <m/>
    <x v="1"/>
  </r>
  <r>
    <n v="1215"/>
    <x v="93"/>
    <n v="1430"/>
    <n v="4652"/>
    <s v="Concepto"/>
    <s v="1215"/>
    <x v="292"/>
    <s v="Descripción de la cuenta"/>
    <m/>
    <x v="1"/>
  </r>
  <r>
    <n v="1216"/>
    <x v="93"/>
    <n v="1431"/>
    <n v="4653"/>
    <s v="Concepto"/>
    <s v="1216"/>
    <x v="228"/>
    <s v="Descripción de la cuenta"/>
    <m/>
    <x v="1"/>
  </r>
  <r>
    <n v="1216"/>
    <x v="93"/>
    <n v="1431"/>
    <n v="4654"/>
    <s v="Concepto"/>
    <s v="1216"/>
    <x v="292"/>
    <s v="Descripción de la cuenta"/>
    <m/>
    <x v="1"/>
  </r>
  <r>
    <n v="2566"/>
    <x v="93"/>
    <n v="1432"/>
    <n v="4655"/>
    <s v="Concepto"/>
    <s v="2566"/>
    <x v="283"/>
    <s v="Descripción de la cuenta"/>
    <m/>
    <x v="1"/>
  </r>
  <r>
    <n v="2566"/>
    <x v="93"/>
    <n v="1432"/>
    <n v="4656"/>
    <s v="Concepto"/>
    <s v="2566"/>
    <x v="281"/>
    <s v="Descripción de la cuenta"/>
    <m/>
    <x v="1"/>
  </r>
  <r>
    <n v="2566"/>
    <x v="93"/>
    <n v="1432"/>
    <n v="4657"/>
    <s v="Concepto"/>
    <s v="2566"/>
    <x v="283"/>
    <s v="Descripción de la cuenta"/>
    <m/>
    <x v="1"/>
  </r>
  <r>
    <n v="2566"/>
    <x v="93"/>
    <n v="1432"/>
    <n v="4658"/>
    <s v="Concepto"/>
    <s v="2566"/>
    <x v="265"/>
    <s v="Descripción de la cuenta"/>
    <m/>
    <x v="1"/>
  </r>
  <r>
    <n v="2650"/>
    <x v="93"/>
    <n v="1433"/>
    <n v="4659"/>
    <s v="Concepto"/>
    <s v="2650"/>
    <x v="270"/>
    <s v="Descripción de la cuenta"/>
    <m/>
    <x v="1"/>
  </r>
  <r>
    <n v="2650"/>
    <x v="93"/>
    <n v="1433"/>
    <n v="4660"/>
    <s v="Concepto"/>
    <s v="2650"/>
    <x v="197"/>
    <s v="Descripción de la cuenta"/>
    <m/>
    <x v="1"/>
  </r>
  <r>
    <n v="2813"/>
    <x v="93"/>
    <n v="1434"/>
    <n v="4661"/>
    <s v="Concepto"/>
    <s v="2813"/>
    <x v="268"/>
    <s v="Descripción de la cuenta"/>
    <m/>
    <x v="1"/>
  </r>
  <r>
    <n v="2813"/>
    <x v="93"/>
    <n v="1434"/>
    <n v="4662"/>
    <s v="Concepto"/>
    <s v="2813"/>
    <x v="287"/>
    <s v="Descripción de la cuenta"/>
    <m/>
    <x v="1"/>
  </r>
  <r>
    <n v="2813"/>
    <x v="93"/>
    <n v="1434"/>
    <n v="4663"/>
    <s v="Concepto"/>
    <s v="2813"/>
    <x v="210"/>
    <s v="Descripción de la cuenta"/>
    <m/>
    <x v="1"/>
  </r>
  <r>
    <n v="2814"/>
    <x v="93"/>
    <n v="1435"/>
    <n v="4664"/>
    <s v="Concepto"/>
    <s v="2814"/>
    <x v="268"/>
    <s v="Descripción de la cuenta"/>
    <m/>
    <x v="1"/>
  </r>
  <r>
    <n v="2814"/>
    <x v="93"/>
    <n v="1435"/>
    <n v="4665"/>
    <s v="Concepto"/>
    <s v="2814"/>
    <x v="278"/>
    <s v="Descripción de la cuenta"/>
    <m/>
    <x v="1"/>
  </r>
  <r>
    <n v="2815"/>
    <x v="93"/>
    <n v="1436"/>
    <n v="4666"/>
    <s v="Concepto"/>
    <s v="2815"/>
    <x v="268"/>
    <s v="Descripción de la cuenta"/>
    <m/>
    <x v="1"/>
  </r>
  <r>
    <n v="2815"/>
    <x v="93"/>
    <n v="1436"/>
    <n v="4667"/>
    <s v="Concepto"/>
    <s v="2815"/>
    <x v="278"/>
    <s v="Descripción de la cuenta"/>
    <m/>
    <x v="1"/>
  </r>
  <r>
    <n v="1118"/>
    <x v="94"/>
    <n v="1437"/>
    <n v="4668"/>
    <s v="Concepto"/>
    <s v="1118"/>
    <x v="197"/>
    <s v="Descripción de la cuenta"/>
    <m/>
    <x v="1"/>
  </r>
  <r>
    <n v="1118"/>
    <x v="94"/>
    <n v="1437"/>
    <n v="4669"/>
    <s v="Concepto"/>
    <s v="1118"/>
    <x v="282"/>
    <s v="Descripción de la cuenta"/>
    <m/>
    <x v="1"/>
  </r>
  <r>
    <n v="1136"/>
    <x v="94"/>
    <n v="1438"/>
    <n v="4670"/>
    <s v="Concepto"/>
    <s v="1136"/>
    <x v="188"/>
    <s v="Descripción de la cuenta"/>
    <m/>
    <x v="1"/>
  </r>
  <r>
    <n v="1136"/>
    <x v="94"/>
    <n v="1438"/>
    <n v="4671"/>
    <s v="Concepto"/>
    <s v="1136"/>
    <x v="340"/>
    <s v="Descripción de la cuenta"/>
    <m/>
    <x v="1"/>
  </r>
  <r>
    <n v="2540"/>
    <x v="94"/>
    <n v="1439"/>
    <n v="4672"/>
    <s v="Concepto"/>
    <s v="2540"/>
    <x v="283"/>
    <s v="Descripción de la cuenta"/>
    <m/>
    <x v="1"/>
  </r>
  <r>
    <n v="2540"/>
    <x v="94"/>
    <n v="1439"/>
    <n v="4673"/>
    <s v="Concepto"/>
    <s v="2540"/>
    <x v="281"/>
    <s v="Descripción de la cuenta"/>
    <m/>
    <x v="1"/>
  </r>
  <r>
    <n v="2540"/>
    <x v="94"/>
    <n v="1439"/>
    <n v="4674"/>
    <s v="Concepto"/>
    <s v="2540"/>
    <x v="283"/>
    <s v="Descripción de la cuenta"/>
    <m/>
    <x v="1"/>
  </r>
  <r>
    <n v="2540"/>
    <x v="94"/>
    <n v="1439"/>
    <n v="4675"/>
    <s v="Concepto"/>
    <s v="2540"/>
    <x v="265"/>
    <s v="Descripción de la cuenta"/>
    <m/>
    <x v="1"/>
  </r>
  <r>
    <n v="2541"/>
    <x v="94"/>
    <n v="1440"/>
    <n v="4676"/>
    <s v="Concepto"/>
    <s v="2541"/>
    <x v="283"/>
    <s v="Descripción de la cuenta"/>
    <m/>
    <x v="1"/>
  </r>
  <r>
    <n v="2541"/>
    <x v="94"/>
    <n v="1440"/>
    <n v="4677"/>
    <s v="Concepto"/>
    <s v="2541"/>
    <x v="281"/>
    <s v="Descripción de la cuenta"/>
    <m/>
    <x v="1"/>
  </r>
  <r>
    <n v="2541"/>
    <x v="94"/>
    <n v="1440"/>
    <n v="4678"/>
    <s v="Concepto"/>
    <s v="2541"/>
    <x v="283"/>
    <s v="Descripción de la cuenta"/>
    <m/>
    <x v="1"/>
  </r>
  <r>
    <n v="2541"/>
    <x v="94"/>
    <n v="1440"/>
    <n v="4679"/>
    <s v="Concepto"/>
    <s v="2541"/>
    <x v="265"/>
    <s v="Descripción de la cuenta"/>
    <m/>
    <x v="1"/>
  </r>
  <r>
    <n v="2545"/>
    <x v="94"/>
    <n v="1441"/>
    <n v="4680"/>
    <s v="Concepto"/>
    <s v="2545"/>
    <x v="265"/>
    <s v="Descripción de la cuenta"/>
    <m/>
    <x v="1"/>
  </r>
  <r>
    <n v="2545"/>
    <x v="94"/>
    <n v="1441"/>
    <n v="4681"/>
    <s v="Concepto"/>
    <s v="2545"/>
    <x v="283"/>
    <s v="Descripción de la cuenta"/>
    <m/>
    <x v="1"/>
  </r>
  <r>
    <n v="2545"/>
    <x v="94"/>
    <n v="1441"/>
    <n v="4682"/>
    <s v="Concepto"/>
    <s v="2545"/>
    <x v="283"/>
    <s v="Descripción de la cuenta"/>
    <m/>
    <x v="1"/>
  </r>
  <r>
    <n v="2545"/>
    <x v="94"/>
    <n v="1441"/>
    <n v="4683"/>
    <s v="Concepto"/>
    <s v="2545"/>
    <x v="281"/>
    <s v="Descripción de la cuenta"/>
    <m/>
    <x v="1"/>
  </r>
  <r>
    <n v="2547"/>
    <x v="94"/>
    <n v="1442"/>
    <n v="4684"/>
    <s v="Concepto"/>
    <s v="2547"/>
    <x v="283"/>
    <s v="Descripción de la cuenta"/>
    <m/>
    <x v="1"/>
  </r>
  <r>
    <n v="2547"/>
    <x v="94"/>
    <n v="1442"/>
    <n v="4685"/>
    <s v="Concepto"/>
    <s v="2547"/>
    <x v="281"/>
    <s v="Descripción de la cuenta"/>
    <m/>
    <x v="1"/>
  </r>
  <r>
    <n v="2547"/>
    <x v="94"/>
    <n v="1442"/>
    <n v="4686"/>
    <s v="Concepto"/>
    <s v="2547"/>
    <x v="283"/>
    <s v="Descripción de la cuenta"/>
    <m/>
    <x v="1"/>
  </r>
  <r>
    <n v="2547"/>
    <x v="94"/>
    <n v="1442"/>
    <n v="4687"/>
    <s v="Concepto"/>
    <s v="2547"/>
    <x v="265"/>
    <s v="Descripción de la cuenta"/>
    <m/>
    <x v="1"/>
  </r>
  <r>
    <n v="2811"/>
    <x v="94"/>
    <n v="1443"/>
    <n v="4688"/>
    <s v="Concepto"/>
    <s v="2811"/>
    <x v="268"/>
    <s v="Descripción de la cuenta"/>
    <m/>
    <x v="1"/>
  </r>
  <r>
    <n v="2811"/>
    <x v="94"/>
    <n v="1443"/>
    <n v="4689"/>
    <s v="Concepto"/>
    <s v="2811"/>
    <x v="228"/>
    <s v="Descripción de la cuenta"/>
    <m/>
    <x v="1"/>
  </r>
  <r>
    <n v="2811"/>
    <x v="94"/>
    <n v="1443"/>
    <n v="4690"/>
    <s v="Concepto"/>
    <s v="2811"/>
    <x v="228"/>
    <s v="Descripción de la cuenta"/>
    <m/>
    <x v="1"/>
  </r>
  <r>
    <n v="2811"/>
    <x v="94"/>
    <n v="1443"/>
    <n v="4691"/>
    <s v="Concepto"/>
    <s v="2811"/>
    <x v="228"/>
    <s v="Descripción de la cuenta"/>
    <m/>
    <x v="1"/>
  </r>
  <r>
    <n v="2811"/>
    <x v="94"/>
    <n v="1443"/>
    <n v="4692"/>
    <s v="Concepto"/>
    <s v="2811"/>
    <x v="228"/>
    <s v="Descripción de la cuenta"/>
    <m/>
    <x v="1"/>
  </r>
  <r>
    <n v="2812"/>
    <x v="94"/>
    <n v="1444"/>
    <n v="4693"/>
    <s v="Concepto"/>
    <s v="2812"/>
    <x v="268"/>
    <s v="Descripción de la cuenta"/>
    <m/>
    <x v="1"/>
  </r>
  <r>
    <n v="2812"/>
    <x v="94"/>
    <n v="1444"/>
    <n v="4694"/>
    <s v="Concepto"/>
    <s v="2812"/>
    <x v="238"/>
    <s v="Descripción de la cuenta"/>
    <m/>
    <x v="1"/>
  </r>
  <r>
    <n v="2812"/>
    <x v="94"/>
    <n v="1444"/>
    <n v="4695"/>
    <s v="Concepto"/>
    <s v="2812"/>
    <x v="238"/>
    <s v="Descripción de la cuenta"/>
    <m/>
    <x v="1"/>
  </r>
  <r>
    <n v="1535"/>
    <x v="95"/>
    <n v="1445"/>
    <n v="4696"/>
    <s v="Concepto"/>
    <s v="1535"/>
    <x v="265"/>
    <s v="Descripción de la cuenta"/>
    <m/>
    <x v="1"/>
  </r>
  <r>
    <n v="1535"/>
    <x v="95"/>
    <n v="1445"/>
    <n v="4697"/>
    <s v="Concepto"/>
    <s v="1535"/>
    <x v="216"/>
    <s v="Descripción de la cuenta"/>
    <m/>
    <x v="1"/>
  </r>
  <r>
    <n v="1535"/>
    <x v="95"/>
    <n v="1445"/>
    <n v="4698"/>
    <s v="Concepto"/>
    <s v="1535"/>
    <x v="332"/>
    <s v="Descripción de la cuenta"/>
    <m/>
    <x v="1"/>
  </r>
  <r>
    <n v="1536"/>
    <x v="95"/>
    <n v="1446"/>
    <n v="4699"/>
    <s v="Concepto"/>
    <s v="1536"/>
    <x v="265"/>
    <s v="Descripción de la cuenta"/>
    <m/>
    <x v="1"/>
  </r>
  <r>
    <n v="1536"/>
    <x v="95"/>
    <n v="1446"/>
    <n v="4700"/>
    <s v="Concepto"/>
    <s v="1536"/>
    <x v="216"/>
    <s v="Descripción de la cuenta"/>
    <m/>
    <x v="1"/>
  </r>
  <r>
    <n v="1536"/>
    <x v="95"/>
    <n v="1446"/>
    <n v="4701"/>
    <s v="Concepto"/>
    <s v="1536"/>
    <x v="216"/>
    <s v="Descripción de la cuenta"/>
    <m/>
    <x v="1"/>
  </r>
  <r>
    <n v="1536"/>
    <x v="95"/>
    <n v="1446"/>
    <n v="4702"/>
    <s v="Concepto"/>
    <s v="1536"/>
    <x v="216"/>
    <s v="Descripción de la cuenta"/>
    <m/>
    <x v="1"/>
  </r>
  <r>
    <n v="1536"/>
    <x v="95"/>
    <n v="1446"/>
    <n v="4703"/>
    <s v="Concepto"/>
    <s v="1536"/>
    <x v="216"/>
    <s v="Descripción de la cuenta"/>
    <m/>
    <x v="1"/>
  </r>
  <r>
    <n v="1536"/>
    <x v="95"/>
    <n v="1446"/>
    <n v="4704"/>
    <s v="Concepto"/>
    <s v="1536"/>
    <x v="216"/>
    <s v="Descripción de la cuenta"/>
    <m/>
    <x v="1"/>
  </r>
  <r>
    <n v="1536"/>
    <x v="95"/>
    <n v="1446"/>
    <n v="4705"/>
    <s v="Concepto"/>
    <s v="1536"/>
    <x v="216"/>
    <s v="Descripción de la cuenta"/>
    <m/>
    <x v="1"/>
  </r>
  <r>
    <n v="1536"/>
    <x v="95"/>
    <n v="1446"/>
    <n v="4706"/>
    <s v="Concepto"/>
    <s v="1536"/>
    <x v="332"/>
    <s v="Descripción de la cuenta"/>
    <m/>
    <x v="1"/>
  </r>
  <r>
    <n v="1542"/>
    <x v="95"/>
    <n v="1447"/>
    <n v="4707"/>
    <s v="Concepto"/>
    <s v="1542"/>
    <x v="265"/>
    <s v="Descripción de la cuenta"/>
    <m/>
    <x v="1"/>
  </r>
  <r>
    <n v="1542"/>
    <x v="95"/>
    <n v="1447"/>
    <n v="4708"/>
    <s v="Concepto"/>
    <s v="1542"/>
    <x v="218"/>
    <s v="Descripción de la cuenta"/>
    <m/>
    <x v="1"/>
  </r>
  <r>
    <n v="1542"/>
    <x v="95"/>
    <n v="1447"/>
    <n v="4709"/>
    <s v="Concepto"/>
    <s v="1542"/>
    <x v="218"/>
    <s v="Descripción de la cuenta"/>
    <m/>
    <x v="1"/>
  </r>
  <r>
    <n v="1542"/>
    <x v="95"/>
    <n v="1447"/>
    <n v="4710"/>
    <s v="Concepto"/>
    <s v="1542"/>
    <x v="218"/>
    <s v="Descripción de la cuenta"/>
    <m/>
    <x v="1"/>
  </r>
  <r>
    <n v="2293"/>
    <x v="95"/>
    <n v="1448"/>
    <n v="4711"/>
    <s v="Concepto"/>
    <s v="2293"/>
    <x v="283"/>
    <s v="Descripción de la cuenta"/>
    <m/>
    <x v="1"/>
  </r>
  <r>
    <n v="2293"/>
    <x v="95"/>
    <n v="1448"/>
    <n v="4712"/>
    <s v="Concepto"/>
    <s v="2293"/>
    <x v="281"/>
    <s v="Descripción de la cuenta"/>
    <m/>
    <x v="1"/>
  </r>
  <r>
    <n v="2293"/>
    <x v="95"/>
    <n v="1448"/>
    <n v="4713"/>
    <s v="Concepto"/>
    <s v="2293"/>
    <x v="283"/>
    <s v="Descripción de la cuenta"/>
    <m/>
    <x v="1"/>
  </r>
  <r>
    <n v="2293"/>
    <x v="95"/>
    <n v="1448"/>
    <n v="4714"/>
    <s v="Concepto"/>
    <s v="2293"/>
    <x v="265"/>
    <s v="Descripción de la cuenta"/>
    <m/>
    <x v="1"/>
  </r>
  <r>
    <n v="2294"/>
    <x v="95"/>
    <n v="1449"/>
    <n v="4715"/>
    <s v="Concepto"/>
    <s v="2294"/>
    <x v="283"/>
    <s v="Descripción de la cuenta"/>
    <m/>
    <x v="1"/>
  </r>
  <r>
    <n v="2294"/>
    <x v="95"/>
    <n v="1449"/>
    <n v="4716"/>
    <s v="Concepto"/>
    <s v="2294"/>
    <x v="281"/>
    <s v="Descripción de la cuenta"/>
    <m/>
    <x v="1"/>
  </r>
  <r>
    <n v="2294"/>
    <x v="95"/>
    <n v="1449"/>
    <n v="4717"/>
    <s v="Concepto"/>
    <s v="2294"/>
    <x v="283"/>
    <s v="Descripción de la cuenta"/>
    <m/>
    <x v="1"/>
  </r>
  <r>
    <n v="2294"/>
    <x v="95"/>
    <n v="1449"/>
    <n v="4718"/>
    <s v="Concepto"/>
    <s v="2294"/>
    <x v="265"/>
    <s v="Descripción de la cuenta"/>
    <m/>
    <x v="1"/>
  </r>
  <r>
    <n v="2295"/>
    <x v="95"/>
    <n v="1450"/>
    <n v="4719"/>
    <s v="Concepto"/>
    <s v="2295"/>
    <x v="283"/>
    <s v="Descripción de la cuenta"/>
    <m/>
    <x v="1"/>
  </r>
  <r>
    <n v="2295"/>
    <x v="95"/>
    <n v="1450"/>
    <n v="4720"/>
    <s v="Concepto"/>
    <s v="2295"/>
    <x v="281"/>
    <s v="Descripción de la cuenta"/>
    <m/>
    <x v="1"/>
  </r>
  <r>
    <n v="2295"/>
    <x v="95"/>
    <n v="1450"/>
    <n v="4721"/>
    <s v="Concepto"/>
    <s v="2295"/>
    <x v="283"/>
    <s v="Descripción de la cuenta"/>
    <m/>
    <x v="1"/>
  </r>
  <r>
    <n v="2295"/>
    <x v="95"/>
    <n v="1450"/>
    <n v="4722"/>
    <s v="Concepto"/>
    <s v="2295"/>
    <x v="265"/>
    <s v="Descripción de la cuenta"/>
    <m/>
    <x v="1"/>
  </r>
  <r>
    <n v="2296"/>
    <x v="95"/>
    <n v="1451"/>
    <n v="4723"/>
    <s v="Concepto"/>
    <s v="2296"/>
    <x v="283"/>
    <s v="Descripción de la cuenta"/>
    <m/>
    <x v="1"/>
  </r>
  <r>
    <n v="2296"/>
    <x v="95"/>
    <n v="1451"/>
    <n v="4724"/>
    <s v="Concepto"/>
    <s v="2296"/>
    <x v="281"/>
    <s v="Descripción de la cuenta"/>
    <m/>
    <x v="1"/>
  </r>
  <r>
    <n v="2296"/>
    <x v="95"/>
    <n v="1451"/>
    <n v="4725"/>
    <s v="Concepto"/>
    <s v="2296"/>
    <x v="283"/>
    <s v="Descripción de la cuenta"/>
    <m/>
    <x v="1"/>
  </r>
  <r>
    <n v="2296"/>
    <x v="95"/>
    <n v="1451"/>
    <n v="4726"/>
    <s v="Concepto"/>
    <s v="2296"/>
    <x v="265"/>
    <s v="Descripción de la cuenta"/>
    <m/>
    <x v="1"/>
  </r>
  <r>
    <n v="2297"/>
    <x v="95"/>
    <n v="1452"/>
    <n v="4727"/>
    <s v="Concepto"/>
    <s v="2297"/>
    <x v="283"/>
    <s v="Descripción de la cuenta"/>
    <m/>
    <x v="1"/>
  </r>
  <r>
    <n v="2297"/>
    <x v="95"/>
    <n v="1452"/>
    <n v="4728"/>
    <s v="Concepto"/>
    <s v="2297"/>
    <x v="281"/>
    <s v="Descripción de la cuenta"/>
    <m/>
    <x v="1"/>
  </r>
  <r>
    <n v="2297"/>
    <x v="95"/>
    <n v="1452"/>
    <n v="4729"/>
    <s v="Concepto"/>
    <s v="2297"/>
    <x v="283"/>
    <s v="Descripción de la cuenta"/>
    <m/>
    <x v="1"/>
  </r>
  <r>
    <n v="2297"/>
    <x v="95"/>
    <n v="1452"/>
    <n v="4730"/>
    <s v="Concepto"/>
    <s v="2297"/>
    <x v="265"/>
    <s v="Descripción de la cuenta"/>
    <m/>
    <x v="1"/>
  </r>
  <r>
    <n v="2298"/>
    <x v="95"/>
    <n v="1453"/>
    <n v="4731"/>
    <s v="Concepto"/>
    <s v="2298"/>
    <x v="283"/>
    <s v="Descripción de la cuenta"/>
    <m/>
    <x v="1"/>
  </r>
  <r>
    <n v="2298"/>
    <x v="95"/>
    <n v="1453"/>
    <n v="4732"/>
    <s v="Concepto"/>
    <s v="2298"/>
    <x v="281"/>
    <s v="Descripción de la cuenta"/>
    <m/>
    <x v="1"/>
  </r>
  <r>
    <n v="2298"/>
    <x v="95"/>
    <n v="1453"/>
    <n v="4733"/>
    <s v="Concepto"/>
    <s v="2298"/>
    <x v="283"/>
    <s v="Descripción de la cuenta"/>
    <m/>
    <x v="1"/>
  </r>
  <r>
    <n v="2298"/>
    <x v="95"/>
    <n v="1453"/>
    <n v="4734"/>
    <s v="Concepto"/>
    <s v="2298"/>
    <x v="265"/>
    <s v="Descripción de la cuenta"/>
    <m/>
    <x v="1"/>
  </r>
  <r>
    <n v="2299"/>
    <x v="95"/>
    <n v="1454"/>
    <n v="4735"/>
    <s v="Concepto"/>
    <s v="2299"/>
    <x v="283"/>
    <s v="Descripción de la cuenta"/>
    <m/>
    <x v="1"/>
  </r>
  <r>
    <n v="2299"/>
    <x v="95"/>
    <n v="1454"/>
    <n v="4736"/>
    <s v="Concepto"/>
    <s v="2299"/>
    <x v="281"/>
    <s v="Descripción de la cuenta"/>
    <m/>
    <x v="1"/>
  </r>
  <r>
    <n v="2299"/>
    <x v="95"/>
    <n v="1454"/>
    <n v="4737"/>
    <s v="Concepto"/>
    <s v="2299"/>
    <x v="283"/>
    <s v="Descripción de la cuenta"/>
    <m/>
    <x v="1"/>
  </r>
  <r>
    <n v="2299"/>
    <x v="95"/>
    <n v="1454"/>
    <n v="4738"/>
    <s v="Concepto"/>
    <s v="2299"/>
    <x v="265"/>
    <s v="Descripción de la cuenta"/>
    <m/>
    <x v="1"/>
  </r>
  <r>
    <n v="2300"/>
    <x v="95"/>
    <n v="1455"/>
    <n v="4739"/>
    <s v="Concepto"/>
    <s v="2300"/>
    <x v="283"/>
    <s v="Descripción de la cuenta"/>
    <m/>
    <x v="1"/>
  </r>
  <r>
    <n v="2300"/>
    <x v="95"/>
    <n v="1455"/>
    <n v="4740"/>
    <s v="Concepto"/>
    <s v="2300"/>
    <x v="281"/>
    <s v="Descripción de la cuenta"/>
    <m/>
    <x v="1"/>
  </r>
  <r>
    <n v="2300"/>
    <x v="95"/>
    <n v="1455"/>
    <n v="4741"/>
    <s v="Concepto"/>
    <s v="2300"/>
    <x v="283"/>
    <s v="Descripción de la cuenta"/>
    <m/>
    <x v="1"/>
  </r>
  <r>
    <n v="2300"/>
    <x v="95"/>
    <n v="1455"/>
    <n v="4742"/>
    <s v="Concepto"/>
    <s v="2300"/>
    <x v="265"/>
    <s v="Descripción de la cuenta"/>
    <m/>
    <x v="1"/>
  </r>
  <r>
    <n v="2301"/>
    <x v="95"/>
    <n v="1456"/>
    <n v="4743"/>
    <s v="Concepto"/>
    <s v="2301"/>
    <x v="283"/>
    <s v="Descripción de la cuenta"/>
    <m/>
    <x v="1"/>
  </r>
  <r>
    <n v="2301"/>
    <x v="95"/>
    <n v="1456"/>
    <n v="4744"/>
    <s v="Concepto"/>
    <s v="2301"/>
    <x v="281"/>
    <s v="Descripción de la cuenta"/>
    <m/>
    <x v="1"/>
  </r>
  <r>
    <n v="2301"/>
    <x v="95"/>
    <n v="1456"/>
    <n v="4745"/>
    <s v="Concepto"/>
    <s v="2301"/>
    <x v="283"/>
    <s v="Descripción de la cuenta"/>
    <m/>
    <x v="1"/>
  </r>
  <r>
    <n v="2301"/>
    <x v="95"/>
    <n v="1456"/>
    <n v="4746"/>
    <s v="Concepto"/>
    <s v="2301"/>
    <x v="265"/>
    <s v="Descripción de la cuenta"/>
    <m/>
    <x v="1"/>
  </r>
  <r>
    <n v="2302"/>
    <x v="95"/>
    <n v="1457"/>
    <n v="4747"/>
    <s v="Concepto"/>
    <s v="2302"/>
    <x v="283"/>
    <s v="Descripción de la cuenta"/>
    <m/>
    <x v="1"/>
  </r>
  <r>
    <n v="2302"/>
    <x v="95"/>
    <n v="1457"/>
    <n v="4748"/>
    <s v="Concepto"/>
    <s v="2302"/>
    <x v="281"/>
    <s v="Descripción de la cuenta"/>
    <m/>
    <x v="1"/>
  </r>
  <r>
    <n v="2302"/>
    <x v="95"/>
    <n v="1457"/>
    <n v="4749"/>
    <s v="Concepto"/>
    <s v="2302"/>
    <x v="283"/>
    <s v="Descripción de la cuenta"/>
    <m/>
    <x v="1"/>
  </r>
  <r>
    <n v="2302"/>
    <x v="95"/>
    <n v="1457"/>
    <n v="4750"/>
    <s v="Concepto"/>
    <s v="2302"/>
    <x v="265"/>
    <s v="Descripción de la cuenta"/>
    <m/>
    <x v="1"/>
  </r>
  <r>
    <n v="2303"/>
    <x v="95"/>
    <n v="1458"/>
    <n v="4751"/>
    <s v="Concepto"/>
    <s v="2303"/>
    <x v="283"/>
    <s v="Descripción de la cuenta"/>
    <m/>
    <x v="1"/>
  </r>
  <r>
    <n v="2303"/>
    <x v="95"/>
    <n v="1458"/>
    <n v="4752"/>
    <s v="Concepto"/>
    <s v="2303"/>
    <x v="281"/>
    <s v="Descripción de la cuenta"/>
    <m/>
    <x v="1"/>
  </r>
  <r>
    <n v="2303"/>
    <x v="95"/>
    <n v="1458"/>
    <n v="4753"/>
    <s v="Concepto"/>
    <s v="2303"/>
    <x v="283"/>
    <s v="Descripción de la cuenta"/>
    <m/>
    <x v="1"/>
  </r>
  <r>
    <n v="2303"/>
    <x v="95"/>
    <n v="1458"/>
    <n v="4754"/>
    <s v="Concepto"/>
    <s v="2303"/>
    <x v="265"/>
    <s v="Descripción de la cuenta"/>
    <m/>
    <x v="1"/>
  </r>
  <r>
    <n v="2304"/>
    <x v="95"/>
    <n v="1459"/>
    <n v="4755"/>
    <s v="Concepto"/>
    <s v="2304"/>
    <x v="283"/>
    <s v="Descripción de la cuenta"/>
    <m/>
    <x v="1"/>
  </r>
  <r>
    <n v="2304"/>
    <x v="95"/>
    <n v="1459"/>
    <n v="4756"/>
    <s v="Concepto"/>
    <s v="2304"/>
    <x v="281"/>
    <s v="Descripción de la cuenta"/>
    <m/>
    <x v="1"/>
  </r>
  <r>
    <n v="2304"/>
    <x v="95"/>
    <n v="1459"/>
    <n v="4757"/>
    <s v="Concepto"/>
    <s v="2304"/>
    <x v="283"/>
    <s v="Descripción de la cuenta"/>
    <m/>
    <x v="1"/>
  </r>
  <r>
    <n v="2304"/>
    <x v="95"/>
    <n v="1459"/>
    <n v="4758"/>
    <s v="Concepto"/>
    <s v="2304"/>
    <x v="265"/>
    <s v="Descripción de la cuenta"/>
    <m/>
    <x v="1"/>
  </r>
  <r>
    <n v="2305"/>
    <x v="95"/>
    <n v="1460"/>
    <n v="4759"/>
    <s v="Concepto"/>
    <s v="2305"/>
    <x v="283"/>
    <s v="Descripción de la cuenta"/>
    <m/>
    <x v="1"/>
  </r>
  <r>
    <n v="2305"/>
    <x v="95"/>
    <n v="1460"/>
    <n v="4760"/>
    <s v="Concepto"/>
    <s v="2305"/>
    <x v="281"/>
    <s v="Descripción de la cuenta"/>
    <m/>
    <x v="1"/>
  </r>
  <r>
    <n v="2305"/>
    <x v="95"/>
    <n v="1460"/>
    <n v="4761"/>
    <s v="Concepto"/>
    <s v="2305"/>
    <x v="283"/>
    <s v="Descripción de la cuenta"/>
    <m/>
    <x v="1"/>
  </r>
  <r>
    <n v="2305"/>
    <x v="95"/>
    <n v="1460"/>
    <n v="4762"/>
    <s v="Concepto"/>
    <s v="2305"/>
    <x v="265"/>
    <s v="Descripción de la cuenta"/>
    <m/>
    <x v="1"/>
  </r>
  <r>
    <n v="2306"/>
    <x v="95"/>
    <n v="1461"/>
    <n v="4763"/>
    <s v="Concepto"/>
    <s v="2306"/>
    <x v="283"/>
    <s v="Descripción de la cuenta"/>
    <m/>
    <x v="1"/>
  </r>
  <r>
    <n v="2306"/>
    <x v="95"/>
    <n v="1461"/>
    <n v="4764"/>
    <s v="Concepto"/>
    <s v="2306"/>
    <x v="281"/>
    <s v="Descripción de la cuenta"/>
    <m/>
    <x v="1"/>
  </r>
  <r>
    <n v="2306"/>
    <x v="95"/>
    <n v="1461"/>
    <n v="4765"/>
    <s v="Concepto"/>
    <s v="2306"/>
    <x v="283"/>
    <s v="Descripción de la cuenta"/>
    <m/>
    <x v="1"/>
  </r>
  <r>
    <n v="2306"/>
    <x v="95"/>
    <n v="1461"/>
    <n v="4766"/>
    <s v="Concepto"/>
    <s v="2306"/>
    <x v="265"/>
    <s v="Descripción de la cuenta"/>
    <m/>
    <x v="1"/>
  </r>
  <r>
    <n v="2307"/>
    <x v="95"/>
    <n v="1462"/>
    <n v="4767"/>
    <s v="Concepto"/>
    <s v="2307"/>
    <x v="283"/>
    <s v="Descripción de la cuenta"/>
    <m/>
    <x v="1"/>
  </r>
  <r>
    <n v="2307"/>
    <x v="95"/>
    <n v="1462"/>
    <n v="4768"/>
    <s v="Concepto"/>
    <s v="2307"/>
    <x v="281"/>
    <s v="Descripción de la cuenta"/>
    <m/>
    <x v="1"/>
  </r>
  <r>
    <n v="2307"/>
    <x v="95"/>
    <n v="1462"/>
    <n v="4769"/>
    <s v="Concepto"/>
    <s v="2307"/>
    <x v="283"/>
    <s v="Descripción de la cuenta"/>
    <m/>
    <x v="1"/>
  </r>
  <r>
    <n v="2307"/>
    <x v="95"/>
    <n v="1462"/>
    <n v="4770"/>
    <s v="Concepto"/>
    <s v="2307"/>
    <x v="265"/>
    <s v="Descripción de la cuenta"/>
    <m/>
    <x v="1"/>
  </r>
  <r>
    <n v="2308"/>
    <x v="95"/>
    <n v="1463"/>
    <n v="4771"/>
    <s v="Concepto"/>
    <s v="2308"/>
    <x v="283"/>
    <s v="Descripción de la cuenta"/>
    <m/>
    <x v="1"/>
  </r>
  <r>
    <n v="2308"/>
    <x v="95"/>
    <n v="1463"/>
    <n v="4772"/>
    <s v="Concepto"/>
    <s v="2308"/>
    <x v="281"/>
    <s v="Descripción de la cuenta"/>
    <m/>
    <x v="1"/>
  </r>
  <r>
    <n v="2308"/>
    <x v="95"/>
    <n v="1463"/>
    <n v="4773"/>
    <s v="Concepto"/>
    <s v="2308"/>
    <x v="283"/>
    <s v="Descripción de la cuenta"/>
    <m/>
    <x v="1"/>
  </r>
  <r>
    <n v="2308"/>
    <x v="95"/>
    <n v="1463"/>
    <n v="4774"/>
    <s v="Concepto"/>
    <s v="2308"/>
    <x v="265"/>
    <s v="Descripción de la cuenta"/>
    <m/>
    <x v="1"/>
  </r>
  <r>
    <n v="2309"/>
    <x v="95"/>
    <n v="1464"/>
    <n v="4775"/>
    <s v="Concepto"/>
    <s v="2309"/>
    <x v="283"/>
    <s v="Descripción de la cuenta"/>
    <m/>
    <x v="1"/>
  </r>
  <r>
    <n v="2309"/>
    <x v="95"/>
    <n v="1464"/>
    <n v="4776"/>
    <s v="Concepto"/>
    <s v="2309"/>
    <x v="281"/>
    <s v="Descripción de la cuenta"/>
    <m/>
    <x v="1"/>
  </r>
  <r>
    <n v="2309"/>
    <x v="95"/>
    <n v="1464"/>
    <n v="4777"/>
    <s v="Concepto"/>
    <s v="2309"/>
    <x v="283"/>
    <s v="Descripción de la cuenta"/>
    <m/>
    <x v="1"/>
  </r>
  <r>
    <n v="2309"/>
    <x v="95"/>
    <n v="1464"/>
    <n v="4778"/>
    <s v="Concepto"/>
    <s v="2309"/>
    <x v="265"/>
    <s v="Descripción de la cuenta"/>
    <m/>
    <x v="1"/>
  </r>
  <r>
    <n v="2310"/>
    <x v="95"/>
    <n v="1465"/>
    <n v="4779"/>
    <s v="Concepto"/>
    <s v="2310"/>
    <x v="283"/>
    <s v="Descripción de la cuenta"/>
    <m/>
    <x v="1"/>
  </r>
  <r>
    <n v="2310"/>
    <x v="95"/>
    <n v="1465"/>
    <n v="4780"/>
    <s v="Concepto"/>
    <s v="2310"/>
    <x v="281"/>
    <s v="Descripción de la cuenta"/>
    <m/>
    <x v="1"/>
  </r>
  <r>
    <n v="2310"/>
    <x v="95"/>
    <n v="1465"/>
    <n v="4781"/>
    <s v="Concepto"/>
    <s v="2310"/>
    <x v="283"/>
    <s v="Descripción de la cuenta"/>
    <m/>
    <x v="1"/>
  </r>
  <r>
    <n v="2310"/>
    <x v="95"/>
    <n v="1465"/>
    <n v="4782"/>
    <s v="Concepto"/>
    <s v="2310"/>
    <x v="265"/>
    <s v="Descripción de la cuenta"/>
    <m/>
    <x v="1"/>
  </r>
  <r>
    <n v="2311"/>
    <x v="95"/>
    <n v="1466"/>
    <n v="4783"/>
    <s v="Concepto"/>
    <s v="2311"/>
    <x v="283"/>
    <s v="Descripción de la cuenta"/>
    <m/>
    <x v="1"/>
  </r>
  <r>
    <n v="2311"/>
    <x v="95"/>
    <n v="1466"/>
    <n v="4784"/>
    <s v="Concepto"/>
    <s v="2311"/>
    <x v="281"/>
    <s v="Descripción de la cuenta"/>
    <m/>
    <x v="1"/>
  </r>
  <r>
    <n v="2311"/>
    <x v="95"/>
    <n v="1466"/>
    <n v="4785"/>
    <s v="Concepto"/>
    <s v="2311"/>
    <x v="283"/>
    <s v="Descripción de la cuenta"/>
    <m/>
    <x v="1"/>
  </r>
  <r>
    <n v="2311"/>
    <x v="95"/>
    <n v="1466"/>
    <n v="4786"/>
    <s v="Concepto"/>
    <s v="2311"/>
    <x v="265"/>
    <s v="Descripción de la cuenta"/>
    <m/>
    <x v="1"/>
  </r>
  <r>
    <n v="2312"/>
    <x v="95"/>
    <n v="1467"/>
    <n v="4787"/>
    <s v="Concepto"/>
    <s v="2312"/>
    <x v="283"/>
    <s v="Descripción de la cuenta"/>
    <m/>
    <x v="1"/>
  </r>
  <r>
    <n v="2312"/>
    <x v="95"/>
    <n v="1467"/>
    <n v="4788"/>
    <s v="Concepto"/>
    <s v="2312"/>
    <x v="281"/>
    <s v="Descripción de la cuenta"/>
    <m/>
    <x v="1"/>
  </r>
  <r>
    <n v="2312"/>
    <x v="95"/>
    <n v="1467"/>
    <n v="4789"/>
    <s v="Concepto"/>
    <s v="2312"/>
    <x v="283"/>
    <s v="Descripción de la cuenta"/>
    <m/>
    <x v="1"/>
  </r>
  <r>
    <n v="2312"/>
    <x v="95"/>
    <n v="1467"/>
    <n v="4790"/>
    <s v="Concepto"/>
    <s v="2312"/>
    <x v="265"/>
    <s v="Descripción de la cuenta"/>
    <m/>
    <x v="1"/>
  </r>
  <r>
    <n v="2380"/>
    <x v="95"/>
    <n v="1468"/>
    <n v="4791"/>
    <s v="Concepto"/>
    <s v="2380"/>
    <x v="265"/>
    <s v="Descripción de la cuenta"/>
    <m/>
    <x v="1"/>
  </r>
  <r>
    <n v="2380"/>
    <x v="95"/>
    <n v="1468"/>
    <n v="4792"/>
    <s v="Concepto"/>
    <s v="2380"/>
    <x v="256"/>
    <s v="Descripción de la cuenta"/>
    <m/>
    <x v="1"/>
  </r>
  <r>
    <n v="2395"/>
    <x v="95"/>
    <n v="1469"/>
    <n v="4793"/>
    <s v="Concepto"/>
    <s v="2395"/>
    <x v="283"/>
    <s v="Descripción de la cuenta"/>
    <m/>
    <x v="1"/>
  </r>
  <r>
    <n v="2395"/>
    <x v="95"/>
    <n v="1469"/>
    <n v="4794"/>
    <s v="Concepto"/>
    <s v="2395"/>
    <x v="281"/>
    <s v="Descripción de la cuenta"/>
    <m/>
    <x v="1"/>
  </r>
  <r>
    <n v="2395"/>
    <x v="95"/>
    <n v="1469"/>
    <n v="4795"/>
    <s v="Concepto"/>
    <s v="2395"/>
    <x v="283"/>
    <s v="Descripción de la cuenta"/>
    <m/>
    <x v="1"/>
  </r>
  <r>
    <n v="2395"/>
    <x v="95"/>
    <n v="1469"/>
    <n v="4796"/>
    <s v="Concepto"/>
    <s v="2395"/>
    <x v="265"/>
    <s v="Descripción de la cuenta"/>
    <m/>
    <x v="1"/>
  </r>
  <r>
    <n v="2396"/>
    <x v="95"/>
    <n v="1470"/>
    <n v="4797"/>
    <s v="Concepto"/>
    <s v="2396"/>
    <x v="283"/>
    <s v="Descripción de la cuenta"/>
    <m/>
    <x v="1"/>
  </r>
  <r>
    <n v="2396"/>
    <x v="95"/>
    <n v="1470"/>
    <n v="4798"/>
    <s v="Concepto"/>
    <s v="2396"/>
    <x v="281"/>
    <s v="Descripción de la cuenta"/>
    <m/>
    <x v="1"/>
  </r>
  <r>
    <n v="2396"/>
    <x v="95"/>
    <n v="1470"/>
    <n v="4799"/>
    <s v="Concepto"/>
    <s v="2396"/>
    <x v="283"/>
    <s v="Descripción de la cuenta"/>
    <m/>
    <x v="1"/>
  </r>
  <r>
    <n v="2396"/>
    <x v="95"/>
    <n v="1470"/>
    <n v="4800"/>
    <s v="Concepto"/>
    <s v="2396"/>
    <x v="265"/>
    <s v="Descripción de la cuenta"/>
    <m/>
    <x v="1"/>
  </r>
  <r>
    <n v="2397"/>
    <x v="95"/>
    <n v="1471"/>
    <n v="4801"/>
    <s v="Concepto"/>
    <s v="2397"/>
    <x v="283"/>
    <s v="Descripción de la cuenta"/>
    <m/>
    <x v="1"/>
  </r>
  <r>
    <n v="2397"/>
    <x v="95"/>
    <n v="1471"/>
    <n v="4802"/>
    <s v="Concepto"/>
    <s v="2397"/>
    <x v="281"/>
    <s v="Descripción de la cuenta"/>
    <m/>
    <x v="1"/>
  </r>
  <r>
    <n v="2397"/>
    <x v="95"/>
    <n v="1471"/>
    <n v="4803"/>
    <s v="Concepto"/>
    <s v="2397"/>
    <x v="283"/>
    <s v="Descripción de la cuenta"/>
    <m/>
    <x v="1"/>
  </r>
  <r>
    <n v="2397"/>
    <x v="95"/>
    <n v="1471"/>
    <n v="4804"/>
    <s v="Concepto"/>
    <s v="2397"/>
    <x v="265"/>
    <s v="Descripción de la cuenta"/>
    <m/>
    <x v="1"/>
  </r>
  <r>
    <n v="2398"/>
    <x v="95"/>
    <n v="1472"/>
    <n v="4805"/>
    <s v="Concepto"/>
    <s v="2398"/>
    <x v="283"/>
    <s v="Descripción de la cuenta"/>
    <m/>
    <x v="1"/>
  </r>
  <r>
    <n v="2398"/>
    <x v="95"/>
    <n v="1472"/>
    <n v="4806"/>
    <s v="Concepto"/>
    <s v="2398"/>
    <x v="281"/>
    <s v="Descripción de la cuenta"/>
    <m/>
    <x v="1"/>
  </r>
  <r>
    <n v="2398"/>
    <x v="95"/>
    <n v="1472"/>
    <n v="4807"/>
    <s v="Concepto"/>
    <s v="2398"/>
    <x v="283"/>
    <s v="Descripción de la cuenta"/>
    <m/>
    <x v="1"/>
  </r>
  <r>
    <n v="2398"/>
    <x v="95"/>
    <n v="1472"/>
    <n v="4808"/>
    <s v="Concepto"/>
    <s v="2398"/>
    <x v="265"/>
    <s v="Descripción de la cuenta"/>
    <m/>
    <x v="1"/>
  </r>
  <r>
    <n v="2399"/>
    <x v="95"/>
    <n v="1473"/>
    <n v="4809"/>
    <s v="Concepto"/>
    <s v="2399"/>
    <x v="283"/>
    <s v="Descripción de la cuenta"/>
    <m/>
    <x v="1"/>
  </r>
  <r>
    <n v="2399"/>
    <x v="95"/>
    <n v="1473"/>
    <n v="4810"/>
    <s v="Concepto"/>
    <s v="2399"/>
    <x v="281"/>
    <s v="Descripción de la cuenta"/>
    <m/>
    <x v="1"/>
  </r>
  <r>
    <n v="2399"/>
    <x v="95"/>
    <n v="1473"/>
    <n v="4811"/>
    <s v="Concepto"/>
    <s v="2399"/>
    <x v="283"/>
    <s v="Descripción de la cuenta"/>
    <m/>
    <x v="1"/>
  </r>
  <r>
    <n v="2399"/>
    <x v="95"/>
    <n v="1473"/>
    <n v="4812"/>
    <s v="Concepto"/>
    <s v="2399"/>
    <x v="265"/>
    <s v="Descripción de la cuenta"/>
    <m/>
    <x v="1"/>
  </r>
  <r>
    <n v="2400"/>
    <x v="95"/>
    <n v="1474"/>
    <n v="4813"/>
    <s v="Concepto"/>
    <s v="2400"/>
    <x v="283"/>
    <s v="Descripción de la cuenta"/>
    <m/>
    <x v="1"/>
  </r>
  <r>
    <n v="2400"/>
    <x v="95"/>
    <n v="1474"/>
    <n v="4814"/>
    <s v="Concepto"/>
    <s v="2400"/>
    <x v="281"/>
    <s v="Descripción de la cuenta"/>
    <m/>
    <x v="1"/>
  </r>
  <r>
    <n v="2400"/>
    <x v="95"/>
    <n v="1474"/>
    <n v="4815"/>
    <s v="Concepto"/>
    <s v="2400"/>
    <x v="283"/>
    <s v="Descripción de la cuenta"/>
    <m/>
    <x v="1"/>
  </r>
  <r>
    <n v="2400"/>
    <x v="95"/>
    <n v="1474"/>
    <n v="4816"/>
    <s v="Concepto"/>
    <s v="2400"/>
    <x v="265"/>
    <s v="Descripción de la cuenta"/>
    <m/>
    <x v="1"/>
  </r>
  <r>
    <n v="2401"/>
    <x v="95"/>
    <n v="1475"/>
    <n v="4817"/>
    <s v="Concepto"/>
    <s v="2401"/>
    <x v="283"/>
    <s v="Descripción de la cuenta"/>
    <m/>
    <x v="1"/>
  </r>
  <r>
    <n v="2401"/>
    <x v="95"/>
    <n v="1475"/>
    <n v="4818"/>
    <s v="Concepto"/>
    <s v="2401"/>
    <x v="281"/>
    <s v="Descripción de la cuenta"/>
    <m/>
    <x v="1"/>
  </r>
  <r>
    <n v="2401"/>
    <x v="95"/>
    <n v="1475"/>
    <n v="4819"/>
    <s v="Concepto"/>
    <s v="2401"/>
    <x v="283"/>
    <s v="Descripción de la cuenta"/>
    <m/>
    <x v="1"/>
  </r>
  <r>
    <n v="2401"/>
    <x v="95"/>
    <n v="1475"/>
    <n v="4820"/>
    <s v="Concepto"/>
    <s v="2401"/>
    <x v="265"/>
    <s v="Descripción de la cuenta"/>
    <m/>
    <x v="1"/>
  </r>
  <r>
    <n v="2446"/>
    <x v="95"/>
    <n v="1476"/>
    <n v="4821"/>
    <s v="Concepto"/>
    <s v="2446"/>
    <x v="283"/>
    <s v="Descripción de la cuenta"/>
    <m/>
    <x v="1"/>
  </r>
  <r>
    <n v="2446"/>
    <x v="95"/>
    <n v="1476"/>
    <n v="4822"/>
    <s v="Concepto"/>
    <s v="2446"/>
    <x v="281"/>
    <s v="Descripción de la cuenta"/>
    <m/>
    <x v="1"/>
  </r>
  <r>
    <n v="2446"/>
    <x v="95"/>
    <n v="1476"/>
    <n v="4823"/>
    <s v="Concepto"/>
    <s v="2446"/>
    <x v="283"/>
    <s v="Descripción de la cuenta"/>
    <m/>
    <x v="1"/>
  </r>
  <r>
    <n v="2446"/>
    <x v="95"/>
    <n v="1476"/>
    <n v="4824"/>
    <s v="Concepto"/>
    <s v="2446"/>
    <x v="265"/>
    <s v="Descripción de la cuenta"/>
    <m/>
    <x v="1"/>
  </r>
  <r>
    <n v="2447"/>
    <x v="95"/>
    <n v="1477"/>
    <n v="4825"/>
    <s v="Concepto"/>
    <s v="2447"/>
    <x v="283"/>
    <s v="Descripción de la cuenta"/>
    <m/>
    <x v="1"/>
  </r>
  <r>
    <n v="2447"/>
    <x v="95"/>
    <n v="1477"/>
    <n v="4826"/>
    <s v="Concepto"/>
    <s v="2447"/>
    <x v="281"/>
    <s v="Descripción de la cuenta"/>
    <m/>
    <x v="1"/>
  </r>
  <r>
    <n v="2447"/>
    <x v="95"/>
    <n v="1477"/>
    <n v="4827"/>
    <s v="Concepto"/>
    <s v="2447"/>
    <x v="283"/>
    <s v="Descripción de la cuenta"/>
    <m/>
    <x v="1"/>
  </r>
  <r>
    <n v="2447"/>
    <x v="95"/>
    <n v="1477"/>
    <n v="4828"/>
    <s v="Concepto"/>
    <s v="2447"/>
    <x v="265"/>
    <s v="Descripción de la cuenta"/>
    <m/>
    <x v="1"/>
  </r>
  <r>
    <n v="2448"/>
    <x v="95"/>
    <n v="1478"/>
    <n v="4829"/>
    <s v="Concepto"/>
    <s v="2448"/>
    <x v="283"/>
    <s v="Descripción de la cuenta"/>
    <m/>
    <x v="1"/>
  </r>
  <r>
    <n v="2448"/>
    <x v="95"/>
    <n v="1478"/>
    <n v="4830"/>
    <s v="Concepto"/>
    <s v="2448"/>
    <x v="281"/>
    <s v="Descripción de la cuenta"/>
    <m/>
    <x v="1"/>
  </r>
  <r>
    <n v="2448"/>
    <x v="95"/>
    <n v="1478"/>
    <n v="4831"/>
    <s v="Concepto"/>
    <s v="2448"/>
    <x v="283"/>
    <s v="Descripción de la cuenta"/>
    <m/>
    <x v="1"/>
  </r>
  <r>
    <n v="2448"/>
    <x v="95"/>
    <n v="1478"/>
    <n v="4832"/>
    <s v="Concepto"/>
    <s v="2448"/>
    <x v="265"/>
    <s v="Descripción de la cuenta"/>
    <m/>
    <x v="1"/>
  </r>
  <r>
    <n v="2449"/>
    <x v="95"/>
    <n v="1479"/>
    <n v="4833"/>
    <s v="Concepto"/>
    <s v="2449"/>
    <x v="283"/>
    <s v="Descripción de la cuenta"/>
    <m/>
    <x v="1"/>
  </r>
  <r>
    <n v="2449"/>
    <x v="95"/>
    <n v="1479"/>
    <n v="4834"/>
    <s v="Concepto"/>
    <s v="2449"/>
    <x v="281"/>
    <s v="Descripción de la cuenta"/>
    <m/>
    <x v="1"/>
  </r>
  <r>
    <n v="2449"/>
    <x v="95"/>
    <n v="1479"/>
    <n v="4835"/>
    <s v="Concepto"/>
    <s v="2449"/>
    <x v="283"/>
    <s v="Descripción de la cuenta"/>
    <m/>
    <x v="1"/>
  </r>
  <r>
    <n v="2449"/>
    <x v="95"/>
    <n v="1479"/>
    <n v="4836"/>
    <s v="Concepto"/>
    <s v="2449"/>
    <x v="265"/>
    <s v="Descripción de la cuenta"/>
    <m/>
    <x v="1"/>
  </r>
  <r>
    <n v="2450"/>
    <x v="95"/>
    <n v="1480"/>
    <n v="4837"/>
    <s v="Concepto"/>
    <s v="2450"/>
    <x v="283"/>
    <s v="Descripción de la cuenta"/>
    <m/>
    <x v="1"/>
  </r>
  <r>
    <n v="2450"/>
    <x v="95"/>
    <n v="1480"/>
    <n v="4838"/>
    <s v="Concepto"/>
    <s v="2450"/>
    <x v="281"/>
    <s v="Descripción de la cuenta"/>
    <m/>
    <x v="1"/>
  </r>
  <r>
    <n v="2450"/>
    <x v="95"/>
    <n v="1480"/>
    <n v="4839"/>
    <s v="Concepto"/>
    <s v="2450"/>
    <x v="283"/>
    <s v="Descripción de la cuenta"/>
    <m/>
    <x v="1"/>
  </r>
  <r>
    <n v="2450"/>
    <x v="95"/>
    <n v="1480"/>
    <n v="4840"/>
    <s v="Concepto"/>
    <s v="2450"/>
    <x v="265"/>
    <s v="Descripción de la cuenta"/>
    <m/>
    <x v="1"/>
  </r>
  <r>
    <n v="2451"/>
    <x v="95"/>
    <n v="1481"/>
    <n v="4841"/>
    <s v="Concepto"/>
    <s v="2451"/>
    <x v="283"/>
    <s v="Descripción de la cuenta"/>
    <m/>
    <x v="1"/>
  </r>
  <r>
    <n v="2451"/>
    <x v="95"/>
    <n v="1481"/>
    <n v="4842"/>
    <s v="Concepto"/>
    <s v="2451"/>
    <x v="281"/>
    <s v="Descripción de la cuenta"/>
    <m/>
    <x v="1"/>
  </r>
  <r>
    <n v="2451"/>
    <x v="95"/>
    <n v="1481"/>
    <n v="4843"/>
    <s v="Concepto"/>
    <s v="2451"/>
    <x v="283"/>
    <s v="Descripción de la cuenta"/>
    <m/>
    <x v="1"/>
  </r>
  <r>
    <n v="2451"/>
    <x v="95"/>
    <n v="1481"/>
    <n v="4844"/>
    <s v="Concepto"/>
    <s v="2451"/>
    <x v="265"/>
    <s v="Descripción de la cuenta"/>
    <m/>
    <x v="1"/>
  </r>
  <r>
    <n v="2452"/>
    <x v="95"/>
    <n v="1482"/>
    <n v="4845"/>
    <s v="Concepto"/>
    <s v="2452"/>
    <x v="265"/>
    <s v="Descripción de la cuenta"/>
    <m/>
    <x v="1"/>
  </r>
  <r>
    <n v="2452"/>
    <x v="95"/>
    <n v="1482"/>
    <n v="4846"/>
    <s v="Concepto"/>
    <s v="2452"/>
    <x v="278"/>
    <s v="Descripción de la cuenta"/>
    <m/>
    <x v="1"/>
  </r>
  <r>
    <n v="2482"/>
    <x v="95"/>
    <n v="1483"/>
    <n v="4847"/>
    <s v="Concepto"/>
    <s v="2482"/>
    <x v="265"/>
    <s v="Descripción de la cuenta"/>
    <m/>
    <x v="1"/>
  </r>
  <r>
    <n v="2482"/>
    <x v="95"/>
    <n v="1483"/>
    <n v="4848"/>
    <s v="Concepto"/>
    <s v="2482"/>
    <x v="258"/>
    <s v="Descripción de la cuenta"/>
    <m/>
    <x v="1"/>
  </r>
  <r>
    <n v="2543"/>
    <x v="95"/>
    <n v="1484"/>
    <n v="4849"/>
    <s v="Concepto"/>
    <s v="2543"/>
    <x v="283"/>
    <s v="Descripción de la cuenta"/>
    <m/>
    <x v="1"/>
  </r>
  <r>
    <n v="2543"/>
    <x v="95"/>
    <n v="1484"/>
    <n v="4850"/>
    <s v="Concepto"/>
    <s v="2543"/>
    <x v="281"/>
    <s v="Descripción de la cuenta"/>
    <m/>
    <x v="1"/>
  </r>
  <r>
    <n v="2543"/>
    <x v="95"/>
    <n v="1484"/>
    <n v="4851"/>
    <s v="Concepto"/>
    <s v="2543"/>
    <x v="283"/>
    <s v="Descripción de la cuenta"/>
    <m/>
    <x v="1"/>
  </r>
  <r>
    <n v="2543"/>
    <x v="95"/>
    <n v="1484"/>
    <n v="4852"/>
    <s v="Concepto"/>
    <s v="2543"/>
    <x v="265"/>
    <s v="Descripción de la cuenta"/>
    <m/>
    <x v="1"/>
  </r>
  <r>
    <n v="2562"/>
    <x v="95"/>
    <n v="1485"/>
    <n v="4853"/>
    <s v="Concepto"/>
    <s v="2562"/>
    <x v="283"/>
    <s v="Descripción de la cuenta"/>
    <m/>
    <x v="1"/>
  </r>
  <r>
    <n v="2562"/>
    <x v="95"/>
    <n v="1485"/>
    <n v="4854"/>
    <s v="Concepto"/>
    <s v="2562"/>
    <x v="281"/>
    <s v="Descripción de la cuenta"/>
    <m/>
    <x v="1"/>
  </r>
  <r>
    <n v="2562"/>
    <x v="95"/>
    <n v="1485"/>
    <n v="4855"/>
    <s v="Concepto"/>
    <s v="2562"/>
    <x v="283"/>
    <s v="Descripción de la cuenta"/>
    <m/>
    <x v="1"/>
  </r>
  <r>
    <n v="2562"/>
    <x v="95"/>
    <n v="1485"/>
    <n v="4856"/>
    <s v="Concepto"/>
    <s v="2562"/>
    <x v="265"/>
    <s v="Descripción de la cuenta"/>
    <m/>
    <x v="1"/>
  </r>
  <r>
    <n v="2651"/>
    <x v="95"/>
    <n v="1486"/>
    <n v="4857"/>
    <s v="Concepto"/>
    <s v="2651"/>
    <x v="270"/>
    <s v="Descripción de la cuenta"/>
    <m/>
    <x v="1"/>
  </r>
  <r>
    <n v="2651"/>
    <x v="95"/>
    <n v="1486"/>
    <n v="4858"/>
    <s v="Concepto"/>
    <s v="2651"/>
    <x v="197"/>
    <s v="Descripción de la cuenta"/>
    <m/>
    <x v="1"/>
  </r>
  <r>
    <n v="2724"/>
    <x v="95"/>
    <n v="1487"/>
    <n v="4859"/>
    <s v="Concepto"/>
    <s v="2724"/>
    <x v="266"/>
    <s v="Descripción de la cuenta"/>
    <m/>
    <x v="1"/>
  </r>
  <r>
    <n v="2724"/>
    <x v="95"/>
    <n v="1487"/>
    <n v="4860"/>
    <s v="Concepto"/>
    <s v="2724"/>
    <x v="382"/>
    <s v="Descripción de la cuenta"/>
    <m/>
    <x v="1"/>
  </r>
  <r>
    <n v="2724"/>
    <x v="95"/>
    <n v="1487"/>
    <n v="4861"/>
    <s v="Concepto"/>
    <s v="2724"/>
    <x v="393"/>
    <s v="Descripción de la cuenta"/>
    <m/>
    <x v="1"/>
  </r>
  <r>
    <n v="2732"/>
    <x v="95"/>
    <n v="1488"/>
    <n v="4862"/>
    <s v="Concepto"/>
    <s v="2732"/>
    <x v="266"/>
    <s v="Descripción de la cuenta"/>
    <m/>
    <x v="1"/>
  </r>
  <r>
    <n v="2732"/>
    <x v="95"/>
    <n v="1488"/>
    <n v="4863"/>
    <s v="Concepto"/>
    <s v="2732"/>
    <x v="212"/>
    <s v="Descripción de la cuenta"/>
    <m/>
    <x v="1"/>
  </r>
  <r>
    <n v="1117"/>
    <x v="96"/>
    <n v="1489"/>
    <n v="4864"/>
    <s v="Concepto"/>
    <s v="1117"/>
    <x v="197"/>
    <s v="Descripción de la cuenta"/>
    <m/>
    <x v="1"/>
  </r>
  <r>
    <n v="1117"/>
    <x v="96"/>
    <n v="1489"/>
    <n v="4865"/>
    <s v="Concepto"/>
    <s v="1117"/>
    <x v="282"/>
    <s v="Descripción de la cuenta"/>
    <m/>
    <x v="1"/>
  </r>
  <r>
    <n v="1217"/>
    <x v="96"/>
    <n v="1490"/>
    <n v="4866"/>
    <s v="Concepto"/>
    <s v="1217"/>
    <x v="228"/>
    <s v="Descripción de la cuenta"/>
    <m/>
    <x v="1"/>
  </r>
  <r>
    <n v="1217"/>
    <x v="96"/>
    <n v="1490"/>
    <n v="4867"/>
    <s v="Concepto"/>
    <s v="1217"/>
    <x v="292"/>
    <s v="Descripción de la cuenta"/>
    <m/>
    <x v="1"/>
  </r>
  <r>
    <n v="2206"/>
    <x v="96"/>
    <n v="1491"/>
    <n v="4868"/>
    <s v="Concepto"/>
    <s v="2206"/>
    <x v="265"/>
    <s v="Descripción de la cuenta"/>
    <m/>
    <x v="1"/>
  </r>
  <r>
    <n v="2206"/>
    <x v="96"/>
    <n v="1491"/>
    <n v="4869"/>
    <s v="Concepto"/>
    <s v="2206"/>
    <x v="264"/>
    <s v="Descripción de la cuenta"/>
    <m/>
    <x v="1"/>
  </r>
  <r>
    <n v="2685"/>
    <x v="96"/>
    <n v="1492"/>
    <n v="4870"/>
    <s v="Concepto"/>
    <s v="2685"/>
    <x v="270"/>
    <s v="Descripción de la cuenta"/>
    <m/>
    <x v="1"/>
  </r>
  <r>
    <n v="2685"/>
    <x v="96"/>
    <n v="1492"/>
    <n v="4871"/>
    <s v="Concepto"/>
    <s v="2685"/>
    <x v="197"/>
    <s v="Descripción de la cuenta"/>
    <m/>
    <x v="1"/>
  </r>
  <r>
    <n v="1146"/>
    <x v="97"/>
    <n v="1493"/>
    <n v="4872"/>
    <s v="Concepto"/>
    <s v="1146"/>
    <x v="190"/>
    <s v="Descripción de la cuenta"/>
    <m/>
    <x v="1"/>
  </r>
  <r>
    <n v="1146"/>
    <x v="97"/>
    <n v="1493"/>
    <n v="4873"/>
    <s v="Concepto"/>
    <s v="1146"/>
    <x v="247"/>
    <s v="Descripción de la cuenta"/>
    <m/>
    <x v="1"/>
  </r>
  <r>
    <n v="1146"/>
    <x v="97"/>
    <n v="1493"/>
    <n v="4874"/>
    <s v="Concepto"/>
    <s v="1146"/>
    <x v="317"/>
    <s v="Descripción de la cuenta"/>
    <m/>
    <x v="1"/>
  </r>
  <r>
    <n v="1199"/>
    <x v="97"/>
    <n v="1494"/>
    <n v="4875"/>
    <s v="Concepto"/>
    <s v="1199"/>
    <x v="347"/>
    <s v="Descripción de la cuenta"/>
    <m/>
    <x v="1"/>
  </r>
  <r>
    <n v="1199"/>
    <x v="97"/>
    <n v="1494"/>
    <n v="4876"/>
    <s v="Concepto"/>
    <s v="1199"/>
    <x v="247"/>
    <s v="Descripción de la cuenta"/>
    <m/>
    <x v="1"/>
  </r>
  <r>
    <n v="1199"/>
    <x v="97"/>
    <n v="1494"/>
    <n v="4877"/>
    <s v="Concepto"/>
    <s v="1199"/>
    <x v="307"/>
    <s v="Descripción de la cuenta"/>
    <m/>
    <x v="1"/>
  </r>
  <r>
    <n v="1447"/>
    <x v="97"/>
    <n v="1495"/>
    <n v="4878"/>
    <s v="Concepto"/>
    <s v="1447"/>
    <x v="265"/>
    <s v="Descripción de la cuenta"/>
    <m/>
    <x v="1"/>
  </r>
  <r>
    <n v="1447"/>
    <x v="97"/>
    <n v="1495"/>
    <n v="4879"/>
    <s v="Concepto"/>
    <s v="1447"/>
    <x v="188"/>
    <s v="Descripción de la cuenta"/>
    <m/>
    <x v="1"/>
  </r>
  <r>
    <n v="1448"/>
    <x v="97"/>
    <n v="1496"/>
    <n v="4880"/>
    <s v="Concepto"/>
    <s v="1448"/>
    <x v="265"/>
    <s v="Descripción de la cuenta"/>
    <m/>
    <x v="1"/>
  </r>
  <r>
    <n v="1448"/>
    <x v="97"/>
    <n v="1496"/>
    <n v="4881"/>
    <s v="Concepto"/>
    <s v="1448"/>
    <x v="188"/>
    <s v="Descripción de la cuenta"/>
    <m/>
    <x v="1"/>
  </r>
  <r>
    <n v="1449"/>
    <x v="97"/>
    <n v="1497"/>
    <n v="4882"/>
    <s v="Concepto"/>
    <s v="1449"/>
    <x v="265"/>
    <s v="Descripción de la cuenta"/>
    <m/>
    <x v="1"/>
  </r>
  <r>
    <n v="1449"/>
    <x v="97"/>
    <n v="1497"/>
    <n v="4883"/>
    <s v="Concepto"/>
    <s v="1449"/>
    <x v="188"/>
    <s v="Descripción de la cuenta"/>
    <m/>
    <x v="1"/>
  </r>
  <r>
    <n v="1450"/>
    <x v="97"/>
    <n v="1498"/>
    <n v="4884"/>
    <s v="Concepto"/>
    <s v="1450"/>
    <x v="265"/>
    <s v="Descripción de la cuenta"/>
    <m/>
    <x v="1"/>
  </r>
  <r>
    <n v="1450"/>
    <x v="97"/>
    <n v="1498"/>
    <n v="4885"/>
    <s v="Concepto"/>
    <s v="1450"/>
    <x v="188"/>
    <s v="Descripción de la cuenta"/>
    <m/>
    <x v="1"/>
  </r>
  <r>
    <n v="1451"/>
    <x v="97"/>
    <n v="1499"/>
    <n v="4886"/>
    <s v="Concepto"/>
    <s v="1451"/>
    <x v="265"/>
    <s v="Descripción de la cuenta"/>
    <m/>
    <x v="1"/>
  </r>
  <r>
    <n v="1451"/>
    <x v="97"/>
    <n v="1499"/>
    <n v="4887"/>
    <s v="Concepto"/>
    <s v="1451"/>
    <x v="188"/>
    <s v="Descripción de la cuenta"/>
    <m/>
    <x v="1"/>
  </r>
  <r>
    <n v="1467"/>
    <x v="97"/>
    <n v="1500"/>
    <n v="4888"/>
    <s v="Concepto"/>
    <s v="1467"/>
    <x v="265"/>
    <s v="Descripción de la cuenta"/>
    <m/>
    <x v="1"/>
  </r>
  <r>
    <n v="1467"/>
    <x v="97"/>
    <n v="1500"/>
    <n v="4889"/>
    <s v="Concepto"/>
    <s v="1467"/>
    <x v="348"/>
    <s v="Descripción de la cuenta"/>
    <m/>
    <x v="1"/>
  </r>
  <r>
    <n v="1468"/>
    <x v="97"/>
    <n v="1501"/>
    <n v="4890"/>
    <s v="Concepto"/>
    <s v="1468"/>
    <x v="265"/>
    <s v="Descripción de la cuenta"/>
    <m/>
    <x v="1"/>
  </r>
  <r>
    <n v="1468"/>
    <x v="97"/>
    <n v="1501"/>
    <n v="4891"/>
    <s v="Concepto"/>
    <s v="1468"/>
    <x v="211"/>
    <s v="Descripción de la cuenta"/>
    <m/>
    <x v="1"/>
  </r>
  <r>
    <n v="1468"/>
    <x v="97"/>
    <n v="1501"/>
    <n v="4892"/>
    <s v="Concepto"/>
    <s v="1468"/>
    <x v="211"/>
    <s v="Descripción de la cuenta"/>
    <m/>
    <x v="1"/>
  </r>
  <r>
    <n v="1469"/>
    <x v="97"/>
    <n v="1502"/>
    <n v="4893"/>
    <s v="Concepto"/>
    <s v="1469"/>
    <x v="265"/>
    <s v="Descripción de la cuenta"/>
    <m/>
    <x v="1"/>
  </r>
  <r>
    <n v="1469"/>
    <x v="97"/>
    <n v="1502"/>
    <n v="4894"/>
    <s v="Concepto"/>
    <s v="1469"/>
    <x v="204"/>
    <s v="Descripción de la cuenta"/>
    <m/>
    <x v="1"/>
  </r>
  <r>
    <n v="1470"/>
    <x v="97"/>
    <n v="1503"/>
    <n v="4895"/>
    <s v="Concepto"/>
    <s v="1470"/>
    <x v="265"/>
    <s v="Descripción de la cuenta"/>
    <m/>
    <x v="1"/>
  </r>
  <r>
    <n v="1470"/>
    <x v="97"/>
    <n v="1503"/>
    <n v="4896"/>
    <s v="Concepto"/>
    <s v="1470"/>
    <x v="196"/>
    <s v="Descripción de la cuenta"/>
    <m/>
    <x v="1"/>
  </r>
  <r>
    <n v="1507"/>
    <x v="97"/>
    <n v="1504"/>
    <n v="4897"/>
    <s v="Concepto"/>
    <s v="1507"/>
    <x v="265"/>
    <s v="Descripción de la cuenta"/>
    <m/>
    <x v="1"/>
  </r>
  <r>
    <n v="1507"/>
    <x v="97"/>
    <n v="1504"/>
    <n v="4898"/>
    <s v="Concepto"/>
    <s v="1507"/>
    <x v="207"/>
    <s v="Descripción de la cuenta"/>
    <m/>
    <x v="1"/>
  </r>
  <r>
    <n v="1507"/>
    <x v="97"/>
    <n v="1504"/>
    <n v="4899"/>
    <s v="Concepto"/>
    <s v="1507"/>
    <x v="207"/>
    <s v="Descripción de la cuenta"/>
    <m/>
    <x v="1"/>
  </r>
  <r>
    <n v="1507"/>
    <x v="97"/>
    <n v="1504"/>
    <n v="4900"/>
    <s v="Concepto"/>
    <s v="1507"/>
    <x v="207"/>
    <s v="Descripción de la cuenta"/>
    <m/>
    <x v="1"/>
  </r>
  <r>
    <n v="1507"/>
    <x v="97"/>
    <n v="1504"/>
    <n v="4901"/>
    <s v="Concepto"/>
    <s v="1507"/>
    <x v="207"/>
    <s v="Descripción de la cuenta"/>
    <m/>
    <x v="1"/>
  </r>
  <r>
    <n v="1507"/>
    <x v="97"/>
    <n v="1504"/>
    <n v="4902"/>
    <s v="Concepto"/>
    <s v="1507"/>
    <x v="207"/>
    <s v="Descripción de la cuenta"/>
    <m/>
    <x v="1"/>
  </r>
  <r>
    <n v="1507"/>
    <x v="97"/>
    <n v="1504"/>
    <n v="4903"/>
    <s v="Concepto"/>
    <s v="1507"/>
    <x v="207"/>
    <s v="Descripción de la cuenta"/>
    <m/>
    <x v="1"/>
  </r>
  <r>
    <n v="1507"/>
    <x v="97"/>
    <n v="1504"/>
    <n v="4904"/>
    <s v="Concepto"/>
    <s v="1507"/>
    <x v="285"/>
    <s v="Descripción de la cuenta"/>
    <m/>
    <x v="1"/>
  </r>
  <r>
    <n v="1509"/>
    <x v="97"/>
    <n v="1505"/>
    <n v="4905"/>
    <s v="Concepto"/>
    <s v="1509"/>
    <x v="265"/>
    <s v="Descripción de la cuenta"/>
    <m/>
    <x v="1"/>
  </r>
  <r>
    <n v="1509"/>
    <x v="97"/>
    <n v="1505"/>
    <n v="4906"/>
    <s v="Concepto"/>
    <s v="1509"/>
    <x v="358"/>
    <s v="Descripción de la cuenta"/>
    <m/>
    <x v="1"/>
  </r>
  <r>
    <n v="1512"/>
    <x v="97"/>
    <n v="1506"/>
    <n v="4907"/>
    <s v="Concepto"/>
    <s v="1512"/>
    <x v="265"/>
    <s v="Descripción de la cuenta"/>
    <m/>
    <x v="1"/>
  </r>
  <r>
    <n v="1512"/>
    <x v="97"/>
    <n v="1506"/>
    <n v="4908"/>
    <s v="Concepto"/>
    <s v="1512"/>
    <x v="199"/>
    <s v="Descripción de la cuenta"/>
    <m/>
    <x v="1"/>
  </r>
  <r>
    <n v="2235"/>
    <x v="97"/>
    <n v="1507"/>
    <n v="4909"/>
    <s v="Concepto"/>
    <s v="2235"/>
    <x v="265"/>
    <s v="Descripción de la cuenta"/>
    <m/>
    <x v="1"/>
  </r>
  <r>
    <n v="2235"/>
    <x v="97"/>
    <n v="1507"/>
    <n v="4910"/>
    <s v="Concepto"/>
    <s v="2235"/>
    <x v="256"/>
    <s v="Descripción de la cuenta"/>
    <m/>
    <x v="1"/>
  </r>
  <r>
    <n v="2337"/>
    <x v="97"/>
    <n v="1508"/>
    <n v="4911"/>
    <s v="Concepto"/>
    <s v="2337"/>
    <x v="265"/>
    <s v="Descripción de la cuenta"/>
    <m/>
    <x v="1"/>
  </r>
  <r>
    <n v="2337"/>
    <x v="97"/>
    <n v="1508"/>
    <n v="4912"/>
    <s v="Concepto"/>
    <s v="2337"/>
    <x v="353"/>
    <s v="Descripción de la cuenta"/>
    <m/>
    <x v="1"/>
  </r>
  <r>
    <n v="2983"/>
    <x v="97"/>
    <n v="1509"/>
    <n v="4913"/>
    <s v="Concepto"/>
    <s v="2983"/>
    <x v="268"/>
    <s v="Descripción de la cuenta"/>
    <m/>
    <x v="1"/>
  </r>
  <r>
    <n v="2983"/>
    <x v="97"/>
    <n v="1509"/>
    <n v="4914"/>
    <s v="Concepto"/>
    <s v="2983"/>
    <x v="247"/>
    <s v="Descripción de la cuenta"/>
    <m/>
    <x v="1"/>
  </r>
  <r>
    <n v="2983"/>
    <x v="97"/>
    <n v="1509"/>
    <n v="4915"/>
    <s v="Concepto"/>
    <s v="2983"/>
    <x v="371"/>
    <s v="Descripción de la cuenta"/>
    <m/>
    <x v="1"/>
  </r>
  <r>
    <n v="2983"/>
    <x v="97"/>
    <n v="1509"/>
    <n v="4916"/>
    <s v="Concepto"/>
    <s v="2983"/>
    <x v="372"/>
    <s v="Descripción de la cuenta"/>
    <m/>
    <x v="1"/>
  </r>
  <r>
    <n v="2983"/>
    <x v="97"/>
    <n v="1509"/>
    <n v="4917"/>
    <s v="Concepto"/>
    <s v="2983"/>
    <x v="287"/>
    <s v="Descripción de la cuenta"/>
    <m/>
    <x v="1"/>
  </r>
  <r>
    <n v="1434"/>
    <x v="98"/>
    <n v="1510"/>
    <n v="4918"/>
    <s v="Concepto"/>
    <s v="1434"/>
    <x v="265"/>
    <s v="Descripción de la cuenta"/>
    <m/>
    <x v="1"/>
  </r>
  <r>
    <n v="1434"/>
    <x v="98"/>
    <n v="1510"/>
    <n v="4919"/>
    <s v="Concepto"/>
    <s v="1434"/>
    <x v="337"/>
    <s v="Descripción de la cuenta"/>
    <m/>
    <x v="1"/>
  </r>
  <r>
    <n v="2509"/>
    <x v="98"/>
    <n v="1511"/>
    <n v="4920"/>
    <s v="Concepto"/>
    <s v="2509"/>
    <x v="265"/>
    <s v="Descripción de la cuenta"/>
    <m/>
    <x v="1"/>
  </r>
  <r>
    <n v="2509"/>
    <x v="98"/>
    <n v="1511"/>
    <n v="4921"/>
    <s v="Concepto"/>
    <s v="2509"/>
    <x v="290"/>
    <s v="Descripción de la cuenta"/>
    <m/>
    <x v="1"/>
  </r>
  <r>
    <n v="2705"/>
    <x v="98"/>
    <n v="1512"/>
    <n v="4922"/>
    <s v="Concepto"/>
    <s v="2705"/>
    <x v="266"/>
    <s v="Descripción de la cuenta"/>
    <m/>
    <x v="1"/>
  </r>
  <r>
    <n v="2705"/>
    <x v="98"/>
    <n v="1512"/>
    <n v="4923"/>
    <s v="Concepto"/>
    <s v="2705"/>
    <x v="14"/>
    <s v="Descripción de la cuenta"/>
    <m/>
    <x v="1"/>
  </r>
  <r>
    <n v="2705"/>
    <x v="98"/>
    <n v="1512"/>
    <n v="4924"/>
    <s v="Concepto"/>
    <s v="2705"/>
    <x v="293"/>
    <s v="Descripción de la cuenta"/>
    <m/>
    <x v="1"/>
  </r>
  <r>
    <n v="1634"/>
    <x v="99"/>
    <n v="1513"/>
    <n v="4925"/>
    <s v="Concepto"/>
    <s v="1634"/>
    <x v="265"/>
    <s v="Descripción de la cuenta"/>
    <m/>
    <x v="1"/>
  </r>
  <r>
    <n v="1634"/>
    <x v="99"/>
    <n v="1513"/>
    <n v="4926"/>
    <s v="Concepto"/>
    <s v="1634"/>
    <x v="180"/>
    <s v="Descripción de la cuenta"/>
    <m/>
    <x v="1"/>
  </r>
  <r>
    <n v="1116"/>
    <x v="29"/>
    <n v="1514"/>
    <n v="4927"/>
    <s v="Concepto"/>
    <s v="1116"/>
    <x v="197"/>
    <s v="Descripción de la cuenta"/>
    <m/>
    <x v="1"/>
  </r>
  <r>
    <n v="1116"/>
    <x v="29"/>
    <n v="1514"/>
    <n v="4928"/>
    <s v="Concepto"/>
    <s v="1116"/>
    <x v="282"/>
    <s v="Descripción de la cuenta"/>
    <m/>
    <x v="1"/>
  </r>
  <r>
    <n v="1157"/>
    <x v="29"/>
    <n v="1515"/>
    <n v="4929"/>
    <s v="Concepto"/>
    <s v="1157"/>
    <x v="207"/>
    <s v="Descripción de la cuenta"/>
    <m/>
    <x v="1"/>
  </r>
  <r>
    <n v="1157"/>
    <x v="29"/>
    <n v="1515"/>
    <n v="4930"/>
    <s v="Concepto"/>
    <s v="1157"/>
    <x v="247"/>
    <s v="Descripción de la cuenta"/>
    <m/>
    <x v="1"/>
  </r>
  <r>
    <n v="1157"/>
    <x v="29"/>
    <n v="1515"/>
    <n v="4931"/>
    <s v="Concepto"/>
    <s v="1157"/>
    <x v="355"/>
    <s v="Descripción de la cuenta"/>
    <m/>
    <x v="1"/>
  </r>
  <r>
    <n v="2192"/>
    <x v="29"/>
    <n v="1516"/>
    <n v="4932"/>
    <s v="Concepto"/>
    <s v="2192"/>
    <x v="199"/>
    <s v="Descripción de la cuenta"/>
    <m/>
    <x v="1"/>
  </r>
  <r>
    <n v="2192"/>
    <x v="29"/>
    <n v="1516"/>
    <n v="4933"/>
    <s v="Concepto"/>
    <s v="2192"/>
    <x v="247"/>
    <s v="Descripción de la cuenta"/>
    <m/>
    <x v="1"/>
  </r>
  <r>
    <n v="2192"/>
    <x v="29"/>
    <n v="1516"/>
    <n v="4934"/>
    <s v="Concepto"/>
    <s v="2192"/>
    <x v="285"/>
    <s v="Descripción de la cuenta"/>
    <m/>
    <x v="1"/>
  </r>
  <r>
    <n v="2652"/>
    <x v="29"/>
    <n v="1517"/>
    <n v="4935"/>
    <s v="Concepto"/>
    <s v="2652"/>
    <x v="270"/>
    <s v="Descripción de la cuenta"/>
    <m/>
    <x v="1"/>
  </r>
  <r>
    <n v="2652"/>
    <x v="29"/>
    <n v="1517"/>
    <n v="4936"/>
    <s v="Concepto"/>
    <s v="2652"/>
    <x v="197"/>
    <s v="Descripción de la cuenta"/>
    <m/>
    <x v="1"/>
  </r>
  <r>
    <n v="1169"/>
    <x v="29"/>
    <n v="1518"/>
    <n v="4937"/>
    <s v="Concepto"/>
    <s v="1169"/>
    <x v="209"/>
    <s v="Descripción de la cuenta"/>
    <m/>
    <x v="1"/>
  </r>
  <r>
    <n v="1169"/>
    <x v="29"/>
    <n v="1518"/>
    <n v="4938"/>
    <s v="Concepto"/>
    <s v="1169"/>
    <x v="247"/>
    <s v="Descripción de la cuenta"/>
    <m/>
    <x v="1"/>
  </r>
  <r>
    <n v="1169"/>
    <x v="29"/>
    <n v="1518"/>
    <n v="4939"/>
    <s v="Concepto"/>
    <s v="1169"/>
    <x v="331"/>
    <s v="Descripción de la cuenta"/>
    <m/>
    <x v="1"/>
  </r>
  <r>
    <n v="1218"/>
    <x v="29"/>
    <n v="1519"/>
    <n v="4940"/>
    <s v="Concepto"/>
    <s v="1218"/>
    <x v="228"/>
    <s v="Descripción de la cuenta"/>
    <m/>
    <x v="1"/>
  </r>
  <r>
    <n v="1218"/>
    <x v="29"/>
    <n v="1519"/>
    <n v="4941"/>
    <s v="Concepto"/>
    <s v="1218"/>
    <x v="292"/>
    <s v="Descripción de la cuenta"/>
    <m/>
    <x v="1"/>
  </r>
  <r>
    <n v="1219"/>
    <x v="29"/>
    <n v="1520"/>
    <n v="4942"/>
    <s v="Concepto"/>
    <s v="1219"/>
    <x v="218"/>
    <s v="Descripción de la cuenta"/>
    <m/>
    <x v="1"/>
  </r>
  <r>
    <n v="1219"/>
    <x v="29"/>
    <n v="1520"/>
    <n v="4943"/>
    <s v="Concepto"/>
    <s v="1219"/>
    <x v="298"/>
    <s v="Descripción de la cuenta"/>
    <m/>
    <x v="1"/>
  </r>
  <r>
    <n v="1219"/>
    <x v="29"/>
    <n v="1520"/>
    <n v="4944"/>
    <s v="Concepto"/>
    <s v="1219"/>
    <x v="298"/>
    <s v="Descripción de la cuenta"/>
    <m/>
    <x v="1"/>
  </r>
  <r>
    <n v="1219"/>
    <x v="29"/>
    <n v="1520"/>
    <n v="4945"/>
    <s v="Concepto"/>
    <s v="1219"/>
    <x v="299"/>
    <s v="Descripción de la cuenta"/>
    <m/>
    <x v="1"/>
  </r>
  <r>
    <n v="1219"/>
    <x v="29"/>
    <n v="1520"/>
    <n v="4946"/>
    <s v="Concepto"/>
    <s v="1219"/>
    <x v="302"/>
    <s v="Descripción de la cuenta"/>
    <m/>
    <x v="1"/>
  </r>
  <r>
    <n v="1220"/>
    <x v="29"/>
    <n v="1521"/>
    <n v="4947"/>
    <s v="Concepto"/>
    <s v="1220"/>
    <x v="218"/>
    <s v="Descripción de la cuenta"/>
    <m/>
    <x v="1"/>
  </r>
  <r>
    <n v="1220"/>
    <x v="29"/>
    <n v="1521"/>
    <n v="4948"/>
    <s v="Concepto"/>
    <s v="1220"/>
    <x v="298"/>
    <s v="Descripción de la cuenta"/>
    <m/>
    <x v="1"/>
  </r>
  <r>
    <n v="1220"/>
    <x v="29"/>
    <n v="1521"/>
    <n v="4949"/>
    <s v="Concepto"/>
    <s v="1220"/>
    <x v="302"/>
    <s v="Descripción de la cuenta"/>
    <m/>
    <x v="1"/>
  </r>
  <r>
    <n v="2796"/>
    <x v="29"/>
    <n v="1522"/>
    <n v="4950"/>
    <s v="Concepto"/>
    <s v="2796"/>
    <x v="266"/>
    <s v="Descripción de la cuenta"/>
    <m/>
    <x v="1"/>
  </r>
  <r>
    <n v="2796"/>
    <x v="29"/>
    <n v="1522"/>
    <n v="4951"/>
    <s v="Concepto"/>
    <s v="2796"/>
    <x v="226"/>
    <s v="Descripción de la cuenta"/>
    <m/>
    <x v="1"/>
  </r>
  <r>
    <n v="2809"/>
    <x v="29"/>
    <n v="1523"/>
    <n v="4952"/>
    <s v="Concepto"/>
    <s v="2809"/>
    <x v="268"/>
    <s v="Descripción de la cuenta"/>
    <m/>
    <x v="1"/>
  </r>
  <r>
    <n v="2809"/>
    <x v="29"/>
    <n v="1523"/>
    <n v="4953"/>
    <s v="Concepto"/>
    <s v="2809"/>
    <x v="235"/>
    <s v="Descripción de la cuenta"/>
    <m/>
    <x v="1"/>
  </r>
  <r>
    <n v="1141"/>
    <x v="29"/>
    <n v="1524"/>
    <n v="4954"/>
    <s v="Concepto"/>
    <s v="1141"/>
    <x v="335"/>
    <s v="Descripción de la cuenta"/>
    <m/>
    <x v="1"/>
  </r>
  <r>
    <n v="1141"/>
    <x v="29"/>
    <n v="1524"/>
    <n v="4955"/>
    <s v="Concepto"/>
    <s v="1141"/>
    <x v="247"/>
    <s v="Descripción de la cuenta"/>
    <m/>
    <x v="1"/>
  </r>
  <r>
    <n v="1141"/>
    <x v="29"/>
    <n v="1524"/>
    <n v="4956"/>
    <s v="Concepto"/>
    <s v="1141"/>
    <x v="307"/>
    <s v="Descripción de la cuenta"/>
    <m/>
    <x v="1"/>
  </r>
  <r>
    <n v="1158"/>
    <x v="29"/>
    <n v="1525"/>
    <n v="4957"/>
    <s v="Concepto"/>
    <s v="1158"/>
    <x v="207"/>
    <s v="Descripción de la cuenta"/>
    <m/>
    <x v="1"/>
  </r>
  <r>
    <n v="1158"/>
    <x v="29"/>
    <n v="1525"/>
    <n v="4958"/>
    <s v="Concepto"/>
    <s v="1158"/>
    <x v="247"/>
    <s v="Descripción de la cuenta"/>
    <m/>
    <x v="1"/>
  </r>
  <r>
    <n v="1158"/>
    <x v="29"/>
    <n v="1525"/>
    <n v="4959"/>
    <s v="Concepto"/>
    <s v="1158"/>
    <x v="355"/>
    <s v="Descripción de la cuenta"/>
    <m/>
    <x v="1"/>
  </r>
  <r>
    <n v="1221"/>
    <x v="29"/>
    <n v="1526"/>
    <n v="4960"/>
    <s v="Concepto"/>
    <s v="1221"/>
    <x v="228"/>
    <s v="Descripción de la cuenta"/>
    <m/>
    <x v="1"/>
  </r>
  <r>
    <n v="1221"/>
    <x v="29"/>
    <n v="1526"/>
    <n v="4961"/>
    <s v="Concepto"/>
    <s v="1221"/>
    <x v="292"/>
    <s v="Descripción de la cuenta"/>
    <m/>
    <x v="1"/>
  </r>
  <r>
    <n v="1588"/>
    <x v="29"/>
    <n v="1527"/>
    <n v="4962"/>
    <s v="Concepto"/>
    <s v="1588"/>
    <x v="265"/>
    <s v="Descripción de la cuenta"/>
    <m/>
    <x v="1"/>
  </r>
  <r>
    <n v="1588"/>
    <x v="29"/>
    <n v="1527"/>
    <n v="4963"/>
    <s v="Concepto"/>
    <s v="1588"/>
    <x v="264"/>
    <s v="Descripción de la cuenta"/>
    <m/>
    <x v="1"/>
  </r>
  <r>
    <n v="2653"/>
    <x v="29"/>
    <n v="1528"/>
    <n v="4964"/>
    <s v="Concepto"/>
    <s v="2653"/>
    <x v="270"/>
    <s v="Descripción de la cuenta"/>
    <m/>
    <x v="1"/>
  </r>
  <r>
    <n v="2653"/>
    <x v="29"/>
    <n v="1528"/>
    <n v="4965"/>
    <s v="Concepto"/>
    <s v="2653"/>
    <x v="197"/>
    <s v="Descripción de la cuenta"/>
    <m/>
    <x v="1"/>
  </r>
  <r>
    <n v="1115"/>
    <x v="29"/>
    <n v="1529"/>
    <n v="4966"/>
    <s v="Concepto"/>
    <s v="1115"/>
    <x v="197"/>
    <s v="Descripción de la cuenta"/>
    <m/>
    <x v="1"/>
  </r>
  <r>
    <n v="1115"/>
    <x v="29"/>
    <n v="1529"/>
    <n v="4967"/>
    <s v="Concepto"/>
    <s v="1115"/>
    <x v="282"/>
    <s v="Descripción de la cuenta"/>
    <m/>
    <x v="1"/>
  </r>
  <r>
    <n v="1159"/>
    <x v="29"/>
    <n v="1530"/>
    <n v="4968"/>
    <s v="Concepto"/>
    <s v="1159"/>
    <x v="207"/>
    <s v="Descripción de la cuenta"/>
    <m/>
    <x v="1"/>
  </r>
  <r>
    <n v="1159"/>
    <x v="29"/>
    <n v="1530"/>
    <n v="4969"/>
    <s v="Concepto"/>
    <s v="1159"/>
    <x v="247"/>
    <s v="Descripción de la cuenta"/>
    <m/>
    <x v="1"/>
  </r>
  <r>
    <n v="1159"/>
    <x v="29"/>
    <n v="1530"/>
    <n v="4970"/>
    <s v="Concepto"/>
    <s v="1159"/>
    <x v="355"/>
    <s v="Descripción de la cuenta"/>
    <m/>
    <x v="1"/>
  </r>
  <r>
    <n v="1222"/>
    <x v="29"/>
    <n v="1531"/>
    <n v="4971"/>
    <s v="Concepto"/>
    <s v="1222"/>
    <x v="228"/>
    <s v="Descripción de la cuenta"/>
    <m/>
    <x v="1"/>
  </r>
  <r>
    <n v="1222"/>
    <x v="29"/>
    <n v="1531"/>
    <n v="4972"/>
    <s v="Concepto"/>
    <s v="1222"/>
    <x v="292"/>
    <s v="Descripción de la cuenta"/>
    <m/>
    <x v="1"/>
  </r>
  <r>
    <n v="1438"/>
    <x v="29"/>
    <n v="1532"/>
    <n v="4973"/>
    <s v="Concepto"/>
    <s v="1438"/>
    <x v="387"/>
    <s v="Descripción de la cuenta"/>
    <m/>
    <x v="1"/>
  </r>
  <r>
    <n v="1438"/>
    <x v="29"/>
    <n v="1532"/>
    <n v="4974"/>
    <s v="Concepto"/>
    <s v="1438"/>
    <x v="317"/>
    <s v="Descripción de la cuenta"/>
    <m/>
    <x v="1"/>
  </r>
  <r>
    <n v="1453"/>
    <x v="29"/>
    <n v="1533"/>
    <n v="4975"/>
    <s v="Concepto"/>
    <s v="1453"/>
    <x v="265"/>
    <s v="Descripción de la cuenta"/>
    <m/>
    <x v="1"/>
  </r>
  <r>
    <n v="1453"/>
    <x v="29"/>
    <n v="1533"/>
    <n v="4976"/>
    <s v="Concepto"/>
    <s v="1453"/>
    <x v="387"/>
    <s v="Descripción de la cuenta"/>
    <m/>
    <x v="1"/>
  </r>
  <r>
    <n v="1638"/>
    <x v="29"/>
    <n v="1534"/>
    <n v="4977"/>
    <s v="Concepto"/>
    <s v="1638"/>
    <x v="194"/>
    <s v="Descripción de la cuenta"/>
    <m/>
    <x v="1"/>
  </r>
  <r>
    <n v="1638"/>
    <x v="29"/>
    <n v="1534"/>
    <n v="4978"/>
    <s v="Concepto"/>
    <s v="1638"/>
    <x v="286"/>
    <s v="Descripción de la cuenta"/>
    <m/>
    <x v="1"/>
  </r>
  <r>
    <n v="1638"/>
    <x v="29"/>
    <n v="1534"/>
    <n v="4979"/>
    <s v="Concepto"/>
    <s v="1638"/>
    <x v="194"/>
    <s v="Descripción de la cuenta"/>
    <m/>
    <x v="1"/>
  </r>
  <r>
    <n v="1638"/>
    <x v="29"/>
    <n v="1534"/>
    <n v="4980"/>
    <s v="Concepto"/>
    <s v="1638"/>
    <x v="214"/>
    <s v="Descripción de la cuenta"/>
    <m/>
    <x v="1"/>
  </r>
  <r>
    <n v="2135"/>
    <x v="29"/>
    <n v="1535"/>
    <n v="4981"/>
    <s v="Concepto"/>
    <s v="2135"/>
    <x v="265"/>
    <s v="Descripción de la cuenta"/>
    <m/>
    <x v="1"/>
  </r>
  <r>
    <n v="2135"/>
    <x v="29"/>
    <n v="1535"/>
    <n v="4982"/>
    <s v="Concepto"/>
    <s v="2135"/>
    <x v="187"/>
    <s v="Descripción de la cuenta"/>
    <m/>
    <x v="1"/>
  </r>
  <r>
    <n v="2560"/>
    <x v="29"/>
    <n v="1536"/>
    <n v="4983"/>
    <s v="Concepto"/>
    <s v="2560"/>
    <x v="265"/>
    <s v="Descripción de la cuenta"/>
    <m/>
    <x v="1"/>
  </r>
  <r>
    <n v="2560"/>
    <x v="29"/>
    <n v="1536"/>
    <n v="4984"/>
    <s v="Concepto"/>
    <s v="2560"/>
    <x v="245"/>
    <s v="Descripción de la cuenta"/>
    <m/>
    <x v="1"/>
  </r>
  <r>
    <n v="1637"/>
    <x v="29"/>
    <n v="1537"/>
    <n v="4985"/>
    <s v="Concepto"/>
    <s v="1637"/>
    <x v="194"/>
    <s v="Descripción de la cuenta"/>
    <m/>
    <x v="1"/>
  </r>
  <r>
    <n v="1637"/>
    <x v="29"/>
    <n v="1537"/>
    <n v="4986"/>
    <s v="Concepto"/>
    <s v="1637"/>
    <x v="309"/>
    <s v="Descripción de la cuenta"/>
    <m/>
    <x v="1"/>
  </r>
  <r>
    <n v="1637"/>
    <x v="29"/>
    <n v="1537"/>
    <n v="4987"/>
    <s v="Concepto"/>
    <s v="1637"/>
    <x v="194"/>
    <s v="Descripción de la cuenta"/>
    <m/>
    <x v="1"/>
  </r>
  <r>
    <n v="1637"/>
    <x v="29"/>
    <n v="1537"/>
    <n v="4988"/>
    <s v="Concepto"/>
    <s v="1637"/>
    <x v="214"/>
    <s v="Descripción de la cuenta"/>
    <m/>
    <x v="1"/>
  </r>
  <r>
    <n v="1160"/>
    <x v="29"/>
    <n v="1538"/>
    <n v="4989"/>
    <s v="Concepto"/>
    <s v="1160"/>
    <x v="207"/>
    <s v="Descripción de la cuenta"/>
    <m/>
    <x v="1"/>
  </r>
  <r>
    <n v="1160"/>
    <x v="29"/>
    <n v="1538"/>
    <n v="4990"/>
    <s v="Concepto"/>
    <s v="1160"/>
    <x v="247"/>
    <s v="Descripción de la cuenta"/>
    <m/>
    <x v="1"/>
  </r>
  <r>
    <n v="1160"/>
    <x v="29"/>
    <n v="1538"/>
    <n v="4991"/>
    <s v="Concepto"/>
    <s v="1160"/>
    <x v="355"/>
    <s v="Descripción de la cuenta"/>
    <m/>
    <x v="1"/>
  </r>
  <r>
    <n v="1201"/>
    <x v="29"/>
    <n v="1539"/>
    <n v="4992"/>
    <s v="Concepto"/>
    <s v="1201"/>
    <x v="347"/>
    <s v="Descripción de la cuenta"/>
    <m/>
    <x v="1"/>
  </r>
  <r>
    <n v="1201"/>
    <x v="29"/>
    <n v="1539"/>
    <n v="4993"/>
    <s v="Concepto"/>
    <s v="1201"/>
    <x v="247"/>
    <s v="Descripción de la cuenta"/>
    <m/>
    <x v="1"/>
  </r>
  <r>
    <n v="1201"/>
    <x v="29"/>
    <n v="1539"/>
    <n v="4994"/>
    <s v="Concepto"/>
    <s v="1201"/>
    <x v="307"/>
    <s v="Descripción de la cuenta"/>
    <m/>
    <x v="1"/>
  </r>
  <r>
    <n v="1223"/>
    <x v="29"/>
    <n v="1540"/>
    <n v="4995"/>
    <s v="Concepto"/>
    <s v="1223"/>
    <x v="218"/>
    <s v="Descripción de la cuenta"/>
    <m/>
    <x v="1"/>
  </r>
  <r>
    <n v="1223"/>
    <x v="29"/>
    <n v="1540"/>
    <n v="4996"/>
    <s v="Concepto"/>
    <s v="1223"/>
    <x v="298"/>
    <s v="Descripción de la cuenta"/>
    <m/>
    <x v="1"/>
  </r>
  <r>
    <n v="1223"/>
    <x v="29"/>
    <n v="1540"/>
    <n v="4997"/>
    <s v="Concepto"/>
    <s v="1223"/>
    <x v="298"/>
    <s v="Descripción de la cuenta"/>
    <m/>
    <x v="1"/>
  </r>
  <r>
    <n v="1223"/>
    <x v="29"/>
    <n v="1540"/>
    <n v="4998"/>
    <s v="Concepto"/>
    <s v="1223"/>
    <x v="299"/>
    <s v="Descripción de la cuenta"/>
    <m/>
    <x v="1"/>
  </r>
  <r>
    <n v="1223"/>
    <x v="29"/>
    <n v="1540"/>
    <n v="4999"/>
    <s v="Concepto"/>
    <s v="1223"/>
    <x v="302"/>
    <s v="Descripción de la cuenta"/>
    <m/>
    <x v="1"/>
  </r>
  <r>
    <n v="1224"/>
    <x v="29"/>
    <n v="1541"/>
    <n v="5000"/>
    <s v="Concepto"/>
    <s v="1224"/>
    <x v="235"/>
    <s v="Descripción de la cuenta"/>
    <m/>
    <x v="1"/>
  </r>
  <r>
    <n v="1224"/>
    <x v="29"/>
    <n v="1541"/>
    <n v="5001"/>
    <s v="Concepto"/>
    <s v="1224"/>
    <x v="292"/>
    <s v="Descripción de la cuenta"/>
    <m/>
    <x v="1"/>
  </r>
  <r>
    <n v="1456"/>
    <x v="29"/>
    <n v="1542"/>
    <n v="5002"/>
    <s v="Concepto"/>
    <s v="1456"/>
    <x v="194"/>
    <s v="Descripción de la cuenta"/>
    <m/>
    <x v="1"/>
  </r>
  <r>
    <n v="1456"/>
    <x v="29"/>
    <n v="1542"/>
    <n v="5003"/>
    <s v="Concepto"/>
    <s v="1456"/>
    <x v="394"/>
    <s v="Descripción de la cuenta"/>
    <m/>
    <x v="1"/>
  </r>
  <r>
    <n v="1589"/>
    <x v="29"/>
    <n v="1543"/>
    <n v="5004"/>
    <s v="Concepto"/>
    <s v="1589"/>
    <x v="265"/>
    <s v="Descripción de la cuenta"/>
    <m/>
    <x v="1"/>
  </r>
  <r>
    <n v="1589"/>
    <x v="29"/>
    <n v="1543"/>
    <n v="5005"/>
    <s v="Concepto"/>
    <s v="1589"/>
    <x v="264"/>
    <s v="Descripción de la cuenta"/>
    <m/>
    <x v="1"/>
  </r>
  <r>
    <n v="1612"/>
    <x v="29"/>
    <n v="1544"/>
    <n v="5006"/>
    <s v="Concepto"/>
    <s v="1612"/>
    <x v="265"/>
    <s v="Descripción de la cuenta"/>
    <m/>
    <x v="1"/>
  </r>
  <r>
    <n v="1612"/>
    <x v="29"/>
    <n v="1544"/>
    <n v="5007"/>
    <s v="Concepto"/>
    <s v="1612"/>
    <x v="278"/>
    <s v="Descripción de la cuenta"/>
    <m/>
    <x v="1"/>
  </r>
  <r>
    <n v="2513"/>
    <x v="29"/>
    <n v="1545"/>
    <n v="5008"/>
    <s v="Concepto"/>
    <s v="2513"/>
    <x v="265"/>
    <s v="Descripción de la cuenta"/>
    <m/>
    <x v="1"/>
  </r>
  <r>
    <n v="2513"/>
    <x v="29"/>
    <n v="1545"/>
    <n v="5009"/>
    <s v="Concepto"/>
    <s v="2513"/>
    <x v="193"/>
    <s v="Descripción de la cuenta"/>
    <m/>
    <x v="1"/>
  </r>
  <r>
    <n v="2513"/>
    <x v="29"/>
    <n v="1545"/>
    <n v="5010"/>
    <s v="Concepto"/>
    <s v="2513"/>
    <x v="194"/>
    <s v="Descripción de la cuenta"/>
    <m/>
    <x v="1"/>
  </r>
  <r>
    <n v="2513"/>
    <x v="29"/>
    <n v="1545"/>
    <n v="5011"/>
    <s v="Concepto"/>
    <s v="2513"/>
    <x v="194"/>
    <s v="Descripción de la cuenta"/>
    <m/>
    <x v="1"/>
  </r>
  <r>
    <n v="2513"/>
    <x v="29"/>
    <n v="1545"/>
    <n v="5012"/>
    <s v="Concepto"/>
    <s v="2513"/>
    <x v="340"/>
    <s v="Descripción de la cuenta"/>
    <m/>
    <x v="1"/>
  </r>
  <r>
    <n v="2931"/>
    <x v="29"/>
    <n v="1546"/>
    <n v="5013"/>
    <s v="Concepto"/>
    <s v="2931"/>
    <x v="194"/>
    <s v="Descripción de la cuenta"/>
    <m/>
    <x v="1"/>
  </r>
  <r>
    <n v="2931"/>
    <x v="29"/>
    <n v="1546"/>
    <n v="5014"/>
    <s v="Concepto"/>
    <s v="2931"/>
    <x v="395"/>
    <s v="Descripción de la cuenta"/>
    <m/>
    <x v="1"/>
  </r>
  <r>
    <n v="2931"/>
    <x v="29"/>
    <n v="1546"/>
    <n v="5015"/>
    <s v="Concepto"/>
    <s v="2931"/>
    <x v="194"/>
    <s v="Descripción de la cuenta"/>
    <m/>
    <x v="1"/>
  </r>
  <r>
    <n v="2931"/>
    <x v="29"/>
    <n v="1546"/>
    <n v="5016"/>
    <s v="Concepto"/>
    <s v="2931"/>
    <x v="264"/>
    <s v="Descripción de la cuenta"/>
    <m/>
    <x v="1"/>
  </r>
  <r>
    <n v="1225"/>
    <x v="29"/>
    <n v="1547"/>
    <n v="5017"/>
    <s v="Concepto"/>
    <s v="1225"/>
    <x v="216"/>
    <s v="Descripción de la cuenta"/>
    <m/>
    <x v="1"/>
  </r>
  <r>
    <n v="1225"/>
    <x v="29"/>
    <n v="1547"/>
    <n v="5018"/>
    <s v="Concepto"/>
    <s v="1225"/>
    <x v="298"/>
    <s v="Descripción de la cuenta"/>
    <m/>
    <x v="1"/>
  </r>
  <r>
    <n v="1225"/>
    <x v="29"/>
    <n v="1547"/>
    <n v="5019"/>
    <s v="Concepto"/>
    <s v="1225"/>
    <x v="299"/>
    <s v="Descripción de la cuenta"/>
    <m/>
    <x v="1"/>
  </r>
  <r>
    <n v="1226"/>
    <x v="29"/>
    <n v="1548"/>
    <n v="5020"/>
    <s v="Concepto"/>
    <s v="1226"/>
    <x v="216"/>
    <s v="Descripción de la cuenta"/>
    <m/>
    <x v="1"/>
  </r>
  <r>
    <n v="1226"/>
    <x v="29"/>
    <n v="1548"/>
    <n v="5021"/>
    <s v="Concepto"/>
    <s v="1226"/>
    <x v="298"/>
    <s v="Descripción de la cuenta"/>
    <m/>
    <x v="1"/>
  </r>
  <r>
    <n v="1226"/>
    <x v="29"/>
    <n v="1548"/>
    <n v="5022"/>
    <s v="Concepto"/>
    <s v="1226"/>
    <x v="299"/>
    <s v="Descripción de la cuenta"/>
    <m/>
    <x v="1"/>
  </r>
  <r>
    <n v="1227"/>
    <x v="29"/>
    <n v="1549"/>
    <n v="5023"/>
    <s v="Concepto"/>
    <s v="1227"/>
    <x v="216"/>
    <s v="Descripción de la cuenta"/>
    <m/>
    <x v="1"/>
  </r>
  <r>
    <n v="1227"/>
    <x v="29"/>
    <n v="1549"/>
    <n v="5024"/>
    <s v="Concepto"/>
    <s v="1227"/>
    <x v="298"/>
    <s v="Descripción de la cuenta"/>
    <m/>
    <x v="1"/>
  </r>
  <r>
    <n v="1227"/>
    <x v="29"/>
    <n v="1549"/>
    <n v="5025"/>
    <s v="Concepto"/>
    <s v="1227"/>
    <x v="299"/>
    <s v="Descripción de la cuenta"/>
    <m/>
    <x v="1"/>
  </r>
  <r>
    <n v="1228"/>
    <x v="29"/>
    <n v="1550"/>
    <n v="5026"/>
    <s v="Concepto"/>
    <s v="1228"/>
    <x v="216"/>
    <s v="Descripción de la cuenta"/>
    <m/>
    <x v="1"/>
  </r>
  <r>
    <n v="1228"/>
    <x v="29"/>
    <n v="1550"/>
    <n v="5027"/>
    <s v="Concepto"/>
    <s v="1228"/>
    <x v="298"/>
    <s v="Descripción de la cuenta"/>
    <m/>
    <x v="1"/>
  </r>
  <r>
    <n v="1228"/>
    <x v="29"/>
    <n v="1550"/>
    <n v="5028"/>
    <s v="Concepto"/>
    <s v="1228"/>
    <x v="298"/>
    <s v="Descripción de la cuenta"/>
    <m/>
    <x v="1"/>
  </r>
  <r>
    <n v="1228"/>
    <x v="29"/>
    <n v="1550"/>
    <n v="5029"/>
    <s v="Concepto"/>
    <s v="1228"/>
    <x v="299"/>
    <s v="Descripción de la cuenta"/>
    <m/>
    <x v="1"/>
  </r>
  <r>
    <n v="1228"/>
    <x v="29"/>
    <n v="1550"/>
    <n v="5030"/>
    <s v="Concepto"/>
    <s v="1228"/>
    <x v="302"/>
    <s v="Descripción de la cuenta"/>
    <m/>
    <x v="1"/>
  </r>
  <r>
    <n v="1229"/>
    <x v="29"/>
    <n v="1551"/>
    <n v="5031"/>
    <s v="Concepto"/>
    <s v="1229"/>
    <x v="216"/>
    <s v="Descripción de la cuenta"/>
    <m/>
    <x v="1"/>
  </r>
  <r>
    <n v="1229"/>
    <x v="29"/>
    <n v="1551"/>
    <n v="5032"/>
    <s v="Concepto"/>
    <s v="1229"/>
    <x v="298"/>
    <s v="Descripción de la cuenta"/>
    <m/>
    <x v="1"/>
  </r>
  <r>
    <n v="1229"/>
    <x v="29"/>
    <n v="1551"/>
    <n v="5033"/>
    <s v="Concepto"/>
    <s v="1229"/>
    <x v="299"/>
    <s v="Descripción de la cuenta"/>
    <m/>
    <x v="1"/>
  </r>
  <r>
    <n v="1230"/>
    <x v="29"/>
    <n v="1552"/>
    <n v="5034"/>
    <s v="Concepto"/>
    <s v="1230"/>
    <x v="216"/>
    <s v="Descripción de la cuenta"/>
    <m/>
    <x v="1"/>
  </r>
  <r>
    <n v="1230"/>
    <x v="29"/>
    <n v="1552"/>
    <n v="5035"/>
    <s v="Concepto"/>
    <s v="1230"/>
    <x v="298"/>
    <s v="Descripción de la cuenta"/>
    <m/>
    <x v="1"/>
  </r>
  <r>
    <n v="1230"/>
    <x v="29"/>
    <n v="1552"/>
    <n v="5036"/>
    <s v="Concepto"/>
    <s v="1230"/>
    <x v="299"/>
    <s v="Descripción de la cuenta"/>
    <m/>
    <x v="1"/>
  </r>
  <r>
    <n v="1231"/>
    <x v="29"/>
    <n v="1553"/>
    <n v="5037"/>
    <s v="Concepto"/>
    <s v="1231"/>
    <x v="216"/>
    <s v="Descripción de la cuenta"/>
    <m/>
    <x v="1"/>
  </r>
  <r>
    <n v="1231"/>
    <x v="29"/>
    <n v="1553"/>
    <n v="5038"/>
    <s v="Concepto"/>
    <s v="1231"/>
    <x v="298"/>
    <s v="Descripción de la cuenta"/>
    <m/>
    <x v="1"/>
  </r>
  <r>
    <n v="1231"/>
    <x v="29"/>
    <n v="1553"/>
    <n v="5039"/>
    <s v="Concepto"/>
    <s v="1231"/>
    <x v="299"/>
    <s v="Descripción de la cuenta"/>
    <m/>
    <x v="1"/>
  </r>
  <r>
    <n v="1232"/>
    <x v="29"/>
    <n v="1554"/>
    <n v="5040"/>
    <s v="Concepto"/>
    <s v="1232"/>
    <x v="236"/>
    <s v="Descripción de la cuenta"/>
    <m/>
    <x v="1"/>
  </r>
  <r>
    <n v="1232"/>
    <x v="29"/>
    <n v="1554"/>
    <n v="5041"/>
    <s v="Concepto"/>
    <s v="1232"/>
    <x v="298"/>
    <s v="Descripción de la cuenta"/>
    <m/>
    <x v="1"/>
  </r>
  <r>
    <n v="1232"/>
    <x v="29"/>
    <n v="1554"/>
    <n v="5042"/>
    <s v="Concepto"/>
    <s v="1232"/>
    <x v="298"/>
    <s v="Descripción de la cuenta"/>
    <m/>
    <x v="1"/>
  </r>
  <r>
    <n v="1232"/>
    <x v="29"/>
    <n v="1554"/>
    <n v="5043"/>
    <s v="Concepto"/>
    <s v="1232"/>
    <x v="299"/>
    <s v="Descripción de la cuenta"/>
    <m/>
    <x v="1"/>
  </r>
  <r>
    <n v="1232"/>
    <x v="29"/>
    <n v="1554"/>
    <n v="5044"/>
    <s v="Concepto"/>
    <s v="1232"/>
    <x v="302"/>
    <s v="Descripción de la cuenta"/>
    <m/>
    <x v="1"/>
  </r>
  <r>
    <n v="1233"/>
    <x v="29"/>
    <n v="1555"/>
    <n v="5045"/>
    <s v="Concepto"/>
    <s v="1233"/>
    <x v="396"/>
    <s v="Descripción de la cuenta"/>
    <m/>
    <x v="1"/>
  </r>
  <r>
    <n v="1233"/>
    <x v="29"/>
    <n v="1555"/>
    <n v="5046"/>
    <s v="Concepto"/>
    <s v="1233"/>
    <x v="298"/>
    <s v="Descripción de la cuenta"/>
    <m/>
    <x v="1"/>
  </r>
  <r>
    <n v="1233"/>
    <x v="29"/>
    <n v="1555"/>
    <n v="5047"/>
    <s v="Concepto"/>
    <s v="1233"/>
    <x v="87"/>
    <s v="Descripción de la cuenta"/>
    <m/>
    <x v="1"/>
  </r>
  <r>
    <n v="1233"/>
    <x v="29"/>
    <n v="1555"/>
    <n v="5048"/>
    <s v="Concepto"/>
    <s v="1233"/>
    <x v="171"/>
    <s v="Descripción de la cuenta"/>
    <m/>
    <x v="1"/>
  </r>
  <r>
    <n v="1233"/>
    <x v="29"/>
    <n v="1555"/>
    <n v="5049"/>
    <s v="Concepto"/>
    <s v="1233"/>
    <x v="379"/>
    <s v="Descripción de la cuenta"/>
    <m/>
    <x v="1"/>
  </r>
  <r>
    <n v="1234"/>
    <x v="29"/>
    <n v="1556"/>
    <n v="5050"/>
    <s v="Concepto"/>
    <s v="1234"/>
    <x v="397"/>
    <s v="Descripción de la cuenta"/>
    <m/>
    <x v="1"/>
  </r>
  <r>
    <n v="1234"/>
    <x v="29"/>
    <n v="1556"/>
    <n v="5051"/>
    <s v="Concepto"/>
    <s v="1234"/>
    <x v="298"/>
    <s v="Descripción de la cuenta"/>
    <m/>
    <x v="1"/>
  </r>
  <r>
    <n v="1234"/>
    <x v="29"/>
    <n v="1556"/>
    <n v="5052"/>
    <s v="Concepto"/>
    <s v="1234"/>
    <x v="299"/>
    <s v="Descripción de la cuenta"/>
    <m/>
    <x v="1"/>
  </r>
  <r>
    <n v="814"/>
    <x v="29"/>
    <n v="1557"/>
    <n v="5053"/>
    <s v="Concepto"/>
    <s v="813"/>
    <x v="286"/>
    <s v="Descripción de la cuenta"/>
    <m/>
    <x v="1"/>
  </r>
  <r>
    <n v="814"/>
    <x v="29"/>
    <n v="1557"/>
    <n v="5054"/>
    <s v="Concepto"/>
    <s v="813"/>
    <x v="212"/>
    <s v="Descripción de la cuenta"/>
    <m/>
    <x v="1"/>
  </r>
  <r>
    <n v="1114"/>
    <x v="29"/>
    <n v="1558"/>
    <n v="5055"/>
    <s v="Concepto"/>
    <s v="1114"/>
    <x v="197"/>
    <s v="Descripción de la cuenta"/>
    <m/>
    <x v="1"/>
  </r>
  <r>
    <n v="1114"/>
    <x v="29"/>
    <n v="1558"/>
    <n v="5056"/>
    <s v="Concepto"/>
    <s v="1114"/>
    <x v="282"/>
    <s v="Descripción de la cuenta"/>
    <m/>
    <x v="1"/>
  </r>
  <r>
    <n v="1454"/>
    <x v="29"/>
    <n v="1559"/>
    <n v="5057"/>
    <s v="Concepto"/>
    <s v="1454"/>
    <x v="265"/>
    <s v="Descripción de la cuenta"/>
    <m/>
    <x v="1"/>
  </r>
  <r>
    <n v="1454"/>
    <x v="29"/>
    <n v="1559"/>
    <n v="5058"/>
    <s v="Concepto"/>
    <s v="1454"/>
    <x v="269"/>
    <s v="Descripción de la cuenta"/>
    <m/>
    <x v="1"/>
  </r>
  <r>
    <n v="2249"/>
    <x v="29"/>
    <n v="1560"/>
    <n v="5059"/>
    <s v="Concepto"/>
    <s v="2249"/>
    <x v="265"/>
    <s v="Descripción de la cuenta"/>
    <m/>
    <x v="1"/>
  </r>
  <r>
    <n v="2249"/>
    <x v="29"/>
    <n v="1560"/>
    <n v="5060"/>
    <s v="Concepto"/>
    <s v="2249"/>
    <x v="290"/>
    <s v="Descripción de la cuenta"/>
    <m/>
    <x v="1"/>
  </r>
  <r>
    <n v="2444"/>
    <x v="29"/>
    <n v="1561"/>
    <n v="5061"/>
    <s v="Concepto"/>
    <s v="2444"/>
    <x v="265"/>
    <s v="Descripción de la cuenta"/>
    <m/>
    <x v="1"/>
  </r>
  <r>
    <n v="2444"/>
    <x v="29"/>
    <n v="1561"/>
    <n v="5062"/>
    <s v="Concepto"/>
    <s v="2444"/>
    <x v="195"/>
    <s v="Descripción de la cuenta"/>
    <m/>
    <x v="1"/>
  </r>
  <r>
    <n v="2476"/>
    <x v="29"/>
    <n v="1562"/>
    <n v="5063"/>
    <s v="Concepto"/>
    <s v="2476"/>
    <x v="265"/>
    <s v="Descripción de la cuenta"/>
    <m/>
    <x v="1"/>
  </r>
  <r>
    <n v="2476"/>
    <x v="29"/>
    <n v="1562"/>
    <n v="5064"/>
    <s v="Concepto"/>
    <s v="2476"/>
    <x v="179"/>
    <s v="Descripción de la cuenta"/>
    <m/>
    <x v="1"/>
  </r>
  <r>
    <n v="2487"/>
    <x v="29"/>
    <n v="1563"/>
    <n v="5065"/>
    <s v="Concepto"/>
    <s v="2487"/>
    <x v="265"/>
    <s v="Descripción de la cuenta"/>
    <m/>
    <x v="1"/>
  </r>
  <r>
    <n v="2487"/>
    <x v="29"/>
    <n v="1563"/>
    <n v="5066"/>
    <s v="Concepto"/>
    <s v="2487"/>
    <x v="283"/>
    <s v="Descripción de la cuenta"/>
    <m/>
    <x v="1"/>
  </r>
  <r>
    <n v="2487"/>
    <x v="29"/>
    <n v="1563"/>
    <n v="5067"/>
    <s v="Concepto"/>
    <s v="2487"/>
    <x v="283"/>
    <s v="Descripción de la cuenta"/>
    <m/>
    <x v="1"/>
  </r>
  <r>
    <n v="2487"/>
    <x v="29"/>
    <n v="1563"/>
    <n v="5068"/>
    <s v="Concepto"/>
    <s v="2487"/>
    <x v="281"/>
    <s v="Descripción de la cuenta"/>
    <m/>
    <x v="1"/>
  </r>
  <r>
    <n v="2487"/>
    <x v="29"/>
    <n v="1563"/>
    <n v="5069"/>
    <s v="Concepto"/>
    <s v="2487"/>
    <x v="254"/>
    <s v="Descripción de la cuenta"/>
    <m/>
    <x v="1"/>
  </r>
  <r>
    <n v="2654"/>
    <x v="29"/>
    <n v="1564"/>
    <n v="5070"/>
    <s v="Concepto"/>
    <s v="2654"/>
    <x v="270"/>
    <s v="Descripción de la cuenta"/>
    <m/>
    <x v="1"/>
  </r>
  <r>
    <n v="2654"/>
    <x v="29"/>
    <n v="1564"/>
    <n v="5071"/>
    <s v="Concepto"/>
    <s v="2654"/>
    <x v="197"/>
    <s v="Descripción de la cuenta"/>
    <m/>
    <x v="1"/>
  </r>
  <r>
    <n v="2738"/>
    <x v="29"/>
    <n v="1565"/>
    <n v="5072"/>
    <s v="Concepto"/>
    <s v="2738"/>
    <x v="266"/>
    <s v="Descripción de la cuenta"/>
    <m/>
    <x v="1"/>
  </r>
  <r>
    <n v="2738"/>
    <x v="29"/>
    <n v="1565"/>
    <n v="5073"/>
    <s v="Concepto"/>
    <s v="2738"/>
    <x v="256"/>
    <s v="Descripción de la cuenta"/>
    <m/>
    <x v="1"/>
  </r>
  <r>
    <n v="1173"/>
    <x v="29"/>
    <n v="1566"/>
    <n v="5074"/>
    <s v="Concepto"/>
    <s v="1173"/>
    <x v="255"/>
    <s v="Descripción de la cuenta"/>
    <m/>
    <x v="1"/>
  </r>
  <r>
    <n v="1173"/>
    <x v="29"/>
    <n v="1566"/>
    <n v="5075"/>
    <s v="Concepto"/>
    <s v="1173"/>
    <x v="247"/>
    <s v="Descripción de la cuenta"/>
    <m/>
    <x v="1"/>
  </r>
  <r>
    <n v="1173"/>
    <x v="29"/>
    <n v="1566"/>
    <n v="5076"/>
    <s v="Concepto"/>
    <s v="1173"/>
    <x v="303"/>
    <s v="Descripción de la cuenta"/>
    <m/>
    <x v="1"/>
  </r>
  <r>
    <n v="1173"/>
    <x v="29"/>
    <n v="1566"/>
    <n v="5077"/>
    <s v="Concepto"/>
    <s v="1173"/>
    <x v="255"/>
    <s v="Descripción de la cuenta"/>
    <m/>
    <x v="1"/>
  </r>
  <r>
    <n v="1173"/>
    <x v="29"/>
    <n v="1566"/>
    <n v="5078"/>
    <s v="Concepto"/>
    <s v="1173"/>
    <x v="287"/>
    <s v="Descripción de la cuenta"/>
    <m/>
    <x v="1"/>
  </r>
  <r>
    <n v="1173"/>
    <x v="29"/>
    <n v="1566"/>
    <n v="5079"/>
    <s v="Concepto"/>
    <s v="1173"/>
    <x v="268"/>
    <s v="Descripción de la cuenta"/>
    <m/>
    <x v="1"/>
  </r>
  <r>
    <n v="1176"/>
    <x v="29"/>
    <n v="1567"/>
    <n v="5080"/>
    <s v="Concepto"/>
    <s v="1176"/>
    <x v="255"/>
    <s v="Descripción de la cuenta"/>
    <m/>
    <x v="1"/>
  </r>
  <r>
    <n v="1176"/>
    <x v="29"/>
    <n v="1567"/>
    <n v="5081"/>
    <s v="Concepto"/>
    <s v="1176"/>
    <x v="247"/>
    <s v="Descripción de la cuenta"/>
    <m/>
    <x v="1"/>
  </r>
  <r>
    <n v="1176"/>
    <x v="29"/>
    <n v="1567"/>
    <n v="5082"/>
    <s v="Concepto"/>
    <s v="1176"/>
    <x v="304"/>
    <s v="Descripción de la cuenta"/>
    <m/>
    <x v="1"/>
  </r>
  <r>
    <n v="1176"/>
    <x v="29"/>
    <n v="1567"/>
    <n v="5083"/>
    <s v="Concepto"/>
    <s v="1176"/>
    <x v="255"/>
    <s v="Descripción de la cuenta"/>
    <m/>
    <x v="1"/>
  </r>
  <r>
    <n v="1176"/>
    <x v="29"/>
    <n v="1567"/>
    <n v="5084"/>
    <s v="Concepto"/>
    <s v="1176"/>
    <x v="287"/>
    <s v="Descripción de la cuenta"/>
    <m/>
    <x v="1"/>
  </r>
  <r>
    <n v="1176"/>
    <x v="29"/>
    <n v="1567"/>
    <n v="5085"/>
    <s v="Concepto"/>
    <s v="1176"/>
    <x v="268"/>
    <s v="Descripción de la cuenta"/>
    <m/>
    <x v="1"/>
  </r>
  <r>
    <n v="1178"/>
    <x v="29"/>
    <n v="1568"/>
    <n v="5086"/>
    <s v="Concepto"/>
    <s v="1178"/>
    <x v="255"/>
    <s v="Descripción de la cuenta"/>
    <m/>
    <x v="1"/>
  </r>
  <r>
    <n v="1178"/>
    <x v="29"/>
    <n v="1568"/>
    <n v="5087"/>
    <s v="Concepto"/>
    <s v="1178"/>
    <x v="247"/>
    <s v="Descripción de la cuenta"/>
    <m/>
    <x v="1"/>
  </r>
  <r>
    <n v="1178"/>
    <x v="29"/>
    <n v="1568"/>
    <n v="5088"/>
    <s v="Concepto"/>
    <s v="1178"/>
    <x v="305"/>
    <s v="Descripción de la cuenta"/>
    <m/>
    <x v="1"/>
  </r>
  <r>
    <n v="1178"/>
    <x v="29"/>
    <n v="1568"/>
    <n v="5089"/>
    <s v="Concepto"/>
    <s v="1178"/>
    <x v="255"/>
    <s v="Descripción de la cuenta"/>
    <m/>
    <x v="1"/>
  </r>
  <r>
    <n v="1178"/>
    <x v="29"/>
    <n v="1568"/>
    <n v="5090"/>
    <s v="Concepto"/>
    <s v="1178"/>
    <x v="287"/>
    <s v="Descripción de la cuenta"/>
    <m/>
    <x v="1"/>
  </r>
  <r>
    <n v="1178"/>
    <x v="29"/>
    <n v="1568"/>
    <n v="5091"/>
    <s v="Concepto"/>
    <s v="1178"/>
    <x v="268"/>
    <s v="Descripción de la cuenta"/>
    <m/>
    <x v="1"/>
  </r>
  <r>
    <n v="1531"/>
    <x v="29"/>
    <n v="1569"/>
    <n v="5092"/>
    <s v="Concepto"/>
    <s v="1531"/>
    <x v="269"/>
    <s v="Descripción de la cuenta"/>
    <m/>
    <x v="1"/>
  </r>
  <r>
    <n v="1531"/>
    <x v="29"/>
    <n v="1569"/>
    <n v="5093"/>
    <s v="Concepto"/>
    <s v="1531"/>
    <x v="236"/>
    <s v="Descripción de la cuenta"/>
    <m/>
    <x v="1"/>
  </r>
  <r>
    <n v="1531"/>
    <x v="29"/>
    <n v="1569"/>
    <n v="5094"/>
    <s v="Concepto"/>
    <s v="1531"/>
    <x v="236"/>
    <s v="Descripción de la cuenta"/>
    <m/>
    <x v="1"/>
  </r>
  <r>
    <n v="1625"/>
    <x v="29"/>
    <n v="1570"/>
    <n v="5095"/>
    <s v="Concepto"/>
    <s v="1625"/>
    <x v="265"/>
    <s v="Descripción de la cuenta"/>
    <m/>
    <x v="1"/>
  </r>
  <r>
    <n v="1625"/>
    <x v="29"/>
    <n v="1570"/>
    <n v="5096"/>
    <s v="Concepto"/>
    <s v="1625"/>
    <x v="264"/>
    <s v="Descripción de la cuenta"/>
    <m/>
    <x v="1"/>
  </r>
  <r>
    <n v="2405"/>
    <x v="29"/>
    <n v="1571"/>
    <n v="5097"/>
    <s v="Concepto"/>
    <s v="2405"/>
    <x v="265"/>
    <s v="Descripción de la cuenta"/>
    <m/>
    <x v="1"/>
  </r>
  <r>
    <n v="2405"/>
    <x v="29"/>
    <n v="1571"/>
    <n v="5098"/>
    <s v="Concepto"/>
    <s v="2405"/>
    <x v="273"/>
    <s v="Descripción de la cuenta"/>
    <m/>
    <x v="1"/>
  </r>
  <r>
    <n v="2946"/>
    <x v="29"/>
    <n v="1572"/>
    <n v="5099"/>
    <s v="Concepto"/>
    <s v="2946"/>
    <x v="214"/>
    <s v="Descripción de la cuenta"/>
    <m/>
    <x v="1"/>
  </r>
  <r>
    <n v="2946"/>
    <x v="29"/>
    <n v="1572"/>
    <n v="5100"/>
    <s v="Concepto"/>
    <s v="2946"/>
    <x v="256"/>
    <s v="Descripción de la cuenta"/>
    <m/>
    <x v="1"/>
  </r>
  <r>
    <n v="1235"/>
    <x v="29"/>
    <n v="1573"/>
    <n v="5101"/>
    <s v="Concepto"/>
    <s v="1235"/>
    <x v="228"/>
    <s v="Descripción de la cuenta"/>
    <m/>
    <x v="1"/>
  </r>
  <r>
    <n v="1235"/>
    <x v="29"/>
    <n v="1573"/>
    <n v="5102"/>
    <s v="Concepto"/>
    <s v="1235"/>
    <x v="292"/>
    <s v="Descripción de la cuenta"/>
    <m/>
    <x v="1"/>
  </r>
  <r>
    <n v="2520"/>
    <x v="29"/>
    <n v="1574"/>
    <n v="5103"/>
    <s v="Concepto"/>
    <s v="2520"/>
    <x v="265"/>
    <s v="Descripción de la cuenta"/>
    <m/>
    <x v="1"/>
  </r>
  <r>
    <n v="2520"/>
    <x v="29"/>
    <n v="1574"/>
    <n v="5104"/>
    <s v="Concepto"/>
    <s v="2520"/>
    <x v="258"/>
    <s v="Descripción de la cuenta"/>
    <m/>
    <x v="1"/>
  </r>
  <r>
    <n v="2655"/>
    <x v="29"/>
    <n v="1575"/>
    <n v="5105"/>
    <s v="Concepto"/>
    <s v="2655"/>
    <x v="270"/>
    <s v="Descripción de la cuenta"/>
    <m/>
    <x v="1"/>
  </r>
  <r>
    <n v="2655"/>
    <x v="29"/>
    <n v="1575"/>
    <n v="5106"/>
    <s v="Concepto"/>
    <s v="2655"/>
    <x v="197"/>
    <s v="Descripción de la cuenta"/>
    <m/>
    <x v="1"/>
  </r>
  <r>
    <n v="1113"/>
    <x v="29"/>
    <n v="1576"/>
    <n v="5107"/>
    <s v="Concepto"/>
    <s v="1113"/>
    <x v="197"/>
    <s v="Descripción de la cuenta"/>
    <m/>
    <x v="1"/>
  </r>
  <r>
    <n v="1113"/>
    <x v="29"/>
    <n v="1576"/>
    <n v="5108"/>
    <s v="Concepto"/>
    <s v="1113"/>
    <x v="282"/>
    <s v="Descripción de la cuenta"/>
    <m/>
    <x v="1"/>
  </r>
  <r>
    <n v="1545"/>
    <x v="29"/>
    <n v="1577"/>
    <n v="5109"/>
    <s v="Concepto"/>
    <s v="1545"/>
    <x v="271"/>
    <s v="Descripción de la cuenta"/>
    <m/>
    <x v="1"/>
  </r>
  <r>
    <n v="1545"/>
    <x v="29"/>
    <n v="1577"/>
    <n v="5110"/>
    <s v="Concepto"/>
    <s v="1545"/>
    <x v="218"/>
    <s v="Descripción de la cuenta"/>
    <m/>
    <x v="1"/>
  </r>
  <r>
    <n v="1546"/>
    <x v="29"/>
    <n v="1578"/>
    <n v="5111"/>
    <s v="Concepto"/>
    <s v="1546"/>
    <x v="271"/>
    <s v="Descripción de la cuenta"/>
    <m/>
    <x v="1"/>
  </r>
  <r>
    <n v="1546"/>
    <x v="29"/>
    <n v="1578"/>
    <n v="5112"/>
    <s v="Concepto"/>
    <s v="1546"/>
    <x v="247"/>
    <s v="Descripción de la cuenta"/>
    <m/>
    <x v="1"/>
  </r>
  <r>
    <n v="1546"/>
    <x v="29"/>
    <n v="1578"/>
    <n v="5113"/>
    <s v="Concepto"/>
    <s v="1546"/>
    <x v="275"/>
    <s v="Descripción de la cuenta"/>
    <m/>
    <x v="1"/>
  </r>
  <r>
    <n v="1546"/>
    <x v="29"/>
    <n v="1578"/>
    <n v="5114"/>
    <s v="Concepto"/>
    <s v="1546"/>
    <x v="332"/>
    <s v="Descripción de la cuenta"/>
    <m/>
    <x v="1"/>
  </r>
  <r>
    <n v="1551"/>
    <x v="29"/>
    <n v="1579"/>
    <n v="5115"/>
    <s v="Concepto"/>
    <s v="1551"/>
    <x v="265"/>
    <s v="Descripción de la cuenta"/>
    <m/>
    <x v="1"/>
  </r>
  <r>
    <n v="1551"/>
    <x v="29"/>
    <n v="1579"/>
    <n v="5116"/>
    <s v="Concepto"/>
    <s v="1551"/>
    <x v="216"/>
    <s v="Descripción de la cuenta"/>
    <m/>
    <x v="1"/>
  </r>
  <r>
    <n v="1551"/>
    <x v="29"/>
    <n v="1579"/>
    <n v="5117"/>
    <s v="Concepto"/>
    <s v="1551"/>
    <x v="198"/>
    <s v="Descripción de la cuenta"/>
    <m/>
    <x v="1"/>
  </r>
  <r>
    <n v="1551"/>
    <x v="29"/>
    <n v="1579"/>
    <n v="5118"/>
    <s v="Concepto"/>
    <s v="1551"/>
    <x v="332"/>
    <s v="Descripción de la cuenta"/>
    <m/>
    <x v="1"/>
  </r>
  <r>
    <n v="1552"/>
    <x v="29"/>
    <n v="1580"/>
    <n v="5119"/>
    <s v="Concepto"/>
    <s v="1552"/>
    <x v="265"/>
    <s v="Descripción de la cuenta"/>
    <m/>
    <x v="1"/>
  </r>
  <r>
    <n v="1552"/>
    <x v="29"/>
    <n v="1580"/>
    <n v="5120"/>
    <s v="Concepto"/>
    <s v="1552"/>
    <x v="216"/>
    <s v="Descripción de la cuenta"/>
    <m/>
    <x v="1"/>
  </r>
  <r>
    <n v="1552"/>
    <x v="29"/>
    <n v="1580"/>
    <n v="5121"/>
    <s v="Concepto"/>
    <s v="1552"/>
    <x v="216"/>
    <s v="Descripción de la cuenta"/>
    <m/>
    <x v="1"/>
  </r>
  <r>
    <n v="1552"/>
    <x v="29"/>
    <n v="1580"/>
    <n v="5122"/>
    <s v="Concepto"/>
    <s v="1552"/>
    <x v="198"/>
    <s v="Descripción de la cuenta"/>
    <m/>
    <x v="1"/>
  </r>
  <r>
    <n v="1552"/>
    <x v="29"/>
    <n v="1580"/>
    <n v="5123"/>
    <s v="Concepto"/>
    <s v="1552"/>
    <x v="216"/>
    <s v="Descripción de la cuenta"/>
    <m/>
    <x v="1"/>
  </r>
  <r>
    <n v="1552"/>
    <x v="29"/>
    <n v="1580"/>
    <n v="5124"/>
    <s v="Concepto"/>
    <s v="1552"/>
    <x v="216"/>
    <s v="Descripción de la cuenta"/>
    <m/>
    <x v="1"/>
  </r>
  <r>
    <n v="1552"/>
    <x v="29"/>
    <n v="1580"/>
    <n v="5125"/>
    <s v="Concepto"/>
    <s v="1552"/>
    <x v="216"/>
    <s v="Descripción de la cuenta"/>
    <m/>
    <x v="1"/>
  </r>
  <r>
    <n v="1552"/>
    <x v="29"/>
    <n v="1580"/>
    <n v="5126"/>
    <s v="Concepto"/>
    <s v="1552"/>
    <x v="216"/>
    <s v="Descripción de la cuenta"/>
    <m/>
    <x v="1"/>
  </r>
  <r>
    <n v="1552"/>
    <x v="29"/>
    <n v="1580"/>
    <n v="5127"/>
    <s v="Concepto"/>
    <s v="1552"/>
    <x v="216"/>
    <s v="Descripción de la cuenta"/>
    <m/>
    <x v="1"/>
  </r>
  <r>
    <n v="1552"/>
    <x v="29"/>
    <n v="1580"/>
    <n v="5128"/>
    <s v="Concepto"/>
    <s v="1552"/>
    <x v="332"/>
    <s v="Descripción de la cuenta"/>
    <m/>
    <x v="1"/>
  </r>
  <r>
    <n v="2581"/>
    <x v="29"/>
    <n v="1581"/>
    <n v="5129"/>
    <s v="Concepto"/>
    <s v="2581"/>
    <x v="269"/>
    <s v="Descripción de la cuenta"/>
    <m/>
    <x v="1"/>
  </r>
  <r>
    <n v="2581"/>
    <x v="29"/>
    <n v="1581"/>
    <n v="5130"/>
    <s v="Concepto"/>
    <s v="2581"/>
    <x v="249"/>
    <s v="Descripción de la cuenta"/>
    <m/>
    <x v="1"/>
  </r>
  <r>
    <n v="2581"/>
    <x v="29"/>
    <n v="1581"/>
    <n v="5131"/>
    <s v="Concepto"/>
    <s v="2581"/>
    <x v="250"/>
    <s v="Descripción de la cuenta"/>
    <m/>
    <x v="1"/>
  </r>
  <r>
    <n v="2587"/>
    <x v="29"/>
    <n v="1582"/>
    <n v="5132"/>
    <s v="Concepto"/>
    <s v="2587"/>
    <x v="269"/>
    <s v="Descripción de la cuenta"/>
    <m/>
    <x v="1"/>
  </r>
  <r>
    <n v="2587"/>
    <x v="29"/>
    <n v="1582"/>
    <n v="5133"/>
    <s v="Concepto"/>
    <s v="2587"/>
    <x v="252"/>
    <s v="Descripción de la cuenta"/>
    <m/>
    <x v="1"/>
  </r>
  <r>
    <n v="2629"/>
    <x v="29"/>
    <n v="1583"/>
    <n v="5134"/>
    <s v="Concepto"/>
    <s v="2629"/>
    <x v="269"/>
    <s v="Descripción de la cuenta"/>
    <m/>
    <x v="1"/>
  </r>
  <r>
    <n v="2629"/>
    <x v="29"/>
    <n v="1583"/>
    <n v="5135"/>
    <s v="Concepto"/>
    <s v="2629"/>
    <x v="270"/>
    <s v="Descripción de la cuenta"/>
    <m/>
    <x v="1"/>
  </r>
  <r>
    <n v="2928"/>
    <x v="29"/>
    <n v="1584"/>
    <n v="5136"/>
    <s v="Concepto"/>
    <s v="2928"/>
    <x v="388"/>
    <s v="Descripción de la cuenta"/>
    <m/>
    <x v="1"/>
  </r>
  <r>
    <n v="2928"/>
    <x v="29"/>
    <n v="1584"/>
    <n v="5137"/>
    <s v="Concepto"/>
    <s v="2928"/>
    <x v="297"/>
    <s v="Descripción de la cuenta"/>
    <m/>
    <x v="1"/>
  </r>
  <r>
    <n v="2928"/>
    <x v="29"/>
    <n v="1584"/>
    <n v="5138"/>
    <s v="Concepto"/>
    <s v="2928"/>
    <x v="388"/>
    <s v="Descripción de la cuenta"/>
    <m/>
    <x v="1"/>
  </r>
  <r>
    <n v="2928"/>
    <x v="29"/>
    <n v="1584"/>
    <n v="5139"/>
    <s v="Concepto"/>
    <s v="2928"/>
    <x v="214"/>
    <s v="Descripción de la cuenta"/>
    <m/>
    <x v="1"/>
  </r>
  <r>
    <n v="2929"/>
    <x v="29"/>
    <n v="1585"/>
    <n v="5140"/>
    <s v="Concepto"/>
    <s v="2929"/>
    <x v="388"/>
    <s v="Descripción de la cuenta"/>
    <m/>
    <x v="1"/>
  </r>
  <r>
    <n v="2929"/>
    <x v="29"/>
    <n v="1585"/>
    <n v="5141"/>
    <s v="Concepto"/>
    <s v="2929"/>
    <x v="398"/>
    <s v="Descripción de la cuenta"/>
    <m/>
    <x v="1"/>
  </r>
  <r>
    <n v="2929"/>
    <x v="29"/>
    <n v="1585"/>
    <n v="5142"/>
    <s v="Concepto"/>
    <s v="2929"/>
    <x v="388"/>
    <s v="Descripción de la cuenta"/>
    <m/>
    <x v="1"/>
  </r>
  <r>
    <n v="2929"/>
    <x v="29"/>
    <n v="1585"/>
    <n v="5143"/>
    <s v="Concepto"/>
    <s v="2929"/>
    <x v="213"/>
    <s v="Descripción de la cuenta"/>
    <m/>
    <x v="1"/>
  </r>
  <r>
    <n v="1172"/>
    <x v="29"/>
    <n v="1586"/>
    <n v="5144"/>
    <s v="Concepto"/>
    <s v="1172"/>
    <x v="194"/>
    <s v="Descripción de la cuenta"/>
    <m/>
    <x v="1"/>
  </r>
  <r>
    <n v="1172"/>
    <x v="29"/>
    <n v="1586"/>
    <n v="5145"/>
    <s v="Concepto"/>
    <s v="1172"/>
    <x v="360"/>
    <s v="Descripción de la cuenta"/>
    <m/>
    <x v="1"/>
  </r>
  <r>
    <n v="1172"/>
    <x v="29"/>
    <n v="1586"/>
    <n v="5146"/>
    <s v="Concepto"/>
    <s v="1172"/>
    <x v="194"/>
    <s v="Descripción de la cuenta"/>
    <m/>
    <x v="1"/>
  </r>
  <r>
    <n v="1172"/>
    <x v="29"/>
    <n v="1586"/>
    <n v="5147"/>
    <s v="Concepto"/>
    <s v="1172"/>
    <x v="213"/>
    <s v="Descripción de la cuenta"/>
    <m/>
    <x v="1"/>
  </r>
  <r>
    <n v="1177"/>
    <x v="29"/>
    <n v="1587"/>
    <n v="5148"/>
    <s v="Concepto"/>
    <s v="1177"/>
    <x v="255"/>
    <s v="Descripción de la cuenta"/>
    <m/>
    <x v="1"/>
  </r>
  <r>
    <n v="1177"/>
    <x v="29"/>
    <n v="1587"/>
    <n v="5149"/>
    <s v="Concepto"/>
    <s v="1177"/>
    <x v="247"/>
    <s v="Descripción de la cuenta"/>
    <m/>
    <x v="1"/>
  </r>
  <r>
    <n v="1177"/>
    <x v="29"/>
    <n v="1587"/>
    <n v="5150"/>
    <s v="Concepto"/>
    <s v="1177"/>
    <x v="312"/>
    <s v="Descripción de la cuenta"/>
    <m/>
    <x v="1"/>
  </r>
  <r>
    <n v="1177"/>
    <x v="29"/>
    <n v="1587"/>
    <n v="5151"/>
    <s v="Concepto"/>
    <s v="1177"/>
    <x v="255"/>
    <s v="Descripción de la cuenta"/>
    <m/>
    <x v="1"/>
  </r>
  <r>
    <n v="1177"/>
    <x v="29"/>
    <n v="1587"/>
    <n v="5152"/>
    <s v="Concepto"/>
    <s v="1177"/>
    <x v="287"/>
    <s v="Descripción de la cuenta"/>
    <m/>
    <x v="1"/>
  </r>
  <r>
    <n v="1177"/>
    <x v="29"/>
    <n v="1587"/>
    <n v="5153"/>
    <s v="Concepto"/>
    <s v="1177"/>
    <x v="268"/>
    <s v="Descripción de la cuenta"/>
    <m/>
    <x v="1"/>
  </r>
  <r>
    <n v="1236"/>
    <x v="29"/>
    <n v="1588"/>
    <n v="5154"/>
    <s v="Concepto"/>
    <s v="1236"/>
    <x v="228"/>
    <s v="Descripción de la cuenta"/>
    <m/>
    <x v="1"/>
  </r>
  <r>
    <n v="1236"/>
    <x v="29"/>
    <n v="1588"/>
    <n v="5155"/>
    <s v="Concepto"/>
    <s v="1236"/>
    <x v="292"/>
    <s v="Descripción de la cuenta"/>
    <m/>
    <x v="1"/>
  </r>
  <r>
    <n v="1439"/>
    <x v="29"/>
    <n v="1589"/>
    <n v="5156"/>
    <s v="Concepto"/>
    <s v="1439"/>
    <x v="265"/>
    <s v="Descripción de la cuenta"/>
    <m/>
    <x v="1"/>
  </r>
  <r>
    <n v="1439"/>
    <x v="29"/>
    <n v="1589"/>
    <n v="5157"/>
    <s v="Concepto"/>
    <s v="1439"/>
    <x v="387"/>
    <s v="Descripción de la cuenta"/>
    <m/>
    <x v="1"/>
  </r>
  <r>
    <n v="1457"/>
    <x v="29"/>
    <n v="1590"/>
    <n v="5158"/>
    <s v="Concepto"/>
    <s v="1457"/>
    <x v="265"/>
    <s v="Descripción de la cuenta"/>
    <m/>
    <x v="1"/>
  </r>
  <r>
    <n v="1457"/>
    <x v="29"/>
    <n v="1590"/>
    <n v="5159"/>
    <s v="Concepto"/>
    <s v="1457"/>
    <x v="194"/>
    <s v="Descripción de la cuenta"/>
    <m/>
    <x v="1"/>
  </r>
  <r>
    <n v="1572"/>
    <x v="29"/>
    <n v="1591"/>
    <n v="5160"/>
    <s v="Concepto"/>
    <s v="1572"/>
    <x v="271"/>
    <s v="Descripción de la cuenta"/>
    <m/>
    <x v="1"/>
  </r>
  <r>
    <n v="1572"/>
    <x v="29"/>
    <n v="1591"/>
    <n v="5161"/>
    <s v="Concepto"/>
    <s v="1572"/>
    <x v="265"/>
    <s v="Descripción de la cuenta"/>
    <m/>
    <x v="1"/>
  </r>
  <r>
    <n v="1590"/>
    <x v="29"/>
    <n v="1592"/>
    <n v="5162"/>
    <s v="Concepto"/>
    <s v="1590"/>
    <x v="265"/>
    <s v="Descripción de la cuenta"/>
    <m/>
    <x v="1"/>
  </r>
  <r>
    <n v="1590"/>
    <x v="29"/>
    <n v="1592"/>
    <n v="5163"/>
    <s v="Concepto"/>
    <s v="1590"/>
    <x v="264"/>
    <s v="Descripción de la cuenta"/>
    <m/>
    <x v="1"/>
  </r>
  <r>
    <n v="1629"/>
    <x v="29"/>
    <n v="1593"/>
    <n v="5164"/>
    <s v="Concepto"/>
    <s v="1629"/>
    <x v="180"/>
    <s v="Descripción de la cuenta"/>
    <m/>
    <x v="1"/>
  </r>
  <r>
    <n v="1629"/>
    <x v="29"/>
    <n v="1593"/>
    <n v="5165"/>
    <s v="Concepto"/>
    <s v="1629"/>
    <x v="247"/>
    <s v="Descripción de la cuenta"/>
    <m/>
    <x v="1"/>
  </r>
  <r>
    <n v="1629"/>
    <x v="29"/>
    <n v="1593"/>
    <n v="5166"/>
    <s v="Concepto"/>
    <s v="1629"/>
    <x v="333"/>
    <s v="Descripción de la cuenta"/>
    <m/>
    <x v="1"/>
  </r>
  <r>
    <n v="1629"/>
    <x v="29"/>
    <n v="1593"/>
    <n v="5167"/>
    <s v="Concepto"/>
    <s v="1629"/>
    <x v="333"/>
    <s v="Descripción de la cuenta"/>
    <m/>
    <x v="1"/>
  </r>
  <r>
    <n v="2590"/>
    <x v="29"/>
    <n v="1594"/>
    <n v="5168"/>
    <s v="Concepto"/>
    <s v="2590"/>
    <x v="269"/>
    <s v="Descripción de la cuenta"/>
    <m/>
    <x v="1"/>
  </r>
  <r>
    <n v="2590"/>
    <x v="29"/>
    <n v="1594"/>
    <n v="5169"/>
    <s v="Concepto"/>
    <s v="2590"/>
    <x v="270"/>
    <s v="Descripción de la cuenta"/>
    <m/>
    <x v="1"/>
  </r>
  <r>
    <n v="2693"/>
    <x v="29"/>
    <n v="1595"/>
    <n v="5170"/>
    <s v="Concepto"/>
    <s v="2693"/>
    <x v="270"/>
    <s v="Descripción de la cuenta"/>
    <m/>
    <x v="1"/>
  </r>
  <r>
    <n v="2693"/>
    <x v="29"/>
    <n v="1595"/>
    <n v="5171"/>
    <s v="Concepto"/>
    <s v="2693"/>
    <x v="399"/>
    <s v="Descripción de la cuenta"/>
    <m/>
    <x v="1"/>
  </r>
  <r>
    <n v="2696"/>
    <x v="29"/>
    <n v="1596"/>
    <n v="5172"/>
    <s v="Concepto"/>
    <s v="2696"/>
    <x v="270"/>
    <s v="Descripción de la cuenta"/>
    <m/>
    <x v="1"/>
  </r>
  <r>
    <n v="2696"/>
    <x v="29"/>
    <n v="1596"/>
    <n v="5173"/>
    <s v="Concepto"/>
    <s v="2696"/>
    <x v="399"/>
    <s v="Descripción de la cuenta"/>
    <m/>
    <x v="1"/>
  </r>
  <r>
    <n v="2808"/>
    <x v="29"/>
    <n v="1597"/>
    <n v="5174"/>
    <s v="Concepto"/>
    <s v="2808"/>
    <x v="268"/>
    <s v="Descripción de la cuenta"/>
    <m/>
    <x v="1"/>
  </r>
  <r>
    <n v="2808"/>
    <x v="29"/>
    <n v="1597"/>
    <n v="5175"/>
    <s v="Concepto"/>
    <s v="2808"/>
    <x v="256"/>
    <s v="Descripción de la cuenta"/>
    <m/>
    <x v="1"/>
  </r>
  <r>
    <n v="1591"/>
    <x v="29"/>
    <n v="1598"/>
    <n v="5176"/>
    <s v="Concepto"/>
    <s v="1591"/>
    <x v="265"/>
    <s v="Descripción de la cuenta"/>
    <m/>
    <x v="1"/>
  </r>
  <r>
    <n v="1591"/>
    <x v="29"/>
    <n v="1598"/>
    <n v="5177"/>
    <s v="Concepto"/>
    <s v="1591"/>
    <x v="264"/>
    <s v="Descripción de la cuenta"/>
    <m/>
    <x v="1"/>
  </r>
  <r>
    <n v="1112"/>
    <x v="29"/>
    <n v="1599"/>
    <n v="5178"/>
    <s v="Concepto"/>
    <s v="1112"/>
    <x v="197"/>
    <s v="Descripción de la cuenta"/>
    <m/>
    <x v="1"/>
  </r>
  <r>
    <n v="1112"/>
    <x v="29"/>
    <n v="1599"/>
    <n v="5179"/>
    <s v="Concepto"/>
    <s v="1112"/>
    <x v="282"/>
    <s v="Descripción de la cuenta"/>
    <m/>
    <x v="1"/>
  </r>
  <r>
    <n v="1237"/>
    <x v="29"/>
    <n v="1600"/>
    <n v="5180"/>
    <s v="Concepto"/>
    <s v="1237"/>
    <x v="228"/>
    <s v="Descripción de la cuenta"/>
    <m/>
    <x v="1"/>
  </r>
  <r>
    <n v="1237"/>
    <x v="29"/>
    <n v="1600"/>
    <n v="5181"/>
    <s v="Concepto"/>
    <s v="1237"/>
    <x v="292"/>
    <s v="Descripción de la cuenta"/>
    <m/>
    <x v="1"/>
  </r>
  <r>
    <n v="2222"/>
    <x v="29"/>
    <n v="1601"/>
    <n v="5182"/>
    <s v="Concepto"/>
    <s v="2222"/>
    <x v="265"/>
    <s v="Descripción de la cuenta"/>
    <m/>
    <x v="1"/>
  </r>
  <r>
    <n v="2222"/>
    <x v="29"/>
    <n v="1601"/>
    <n v="5183"/>
    <s v="Concepto"/>
    <s v="2222"/>
    <x v="313"/>
    <s v="Descripción de la cuenta"/>
    <m/>
    <x v="1"/>
  </r>
  <r>
    <n v="2363"/>
    <x v="29"/>
    <n v="1602"/>
    <n v="5184"/>
    <s v="Concepto"/>
    <s v="2363"/>
    <x v="265"/>
    <s v="Descripción de la cuenta"/>
    <m/>
    <x v="1"/>
  </r>
  <r>
    <n v="2363"/>
    <x v="29"/>
    <n v="1602"/>
    <n v="5185"/>
    <s v="Concepto"/>
    <s v="2363"/>
    <x v="329"/>
    <s v="Descripción de la cuenta"/>
    <m/>
    <x v="1"/>
  </r>
  <r>
    <n v="2363"/>
    <x v="29"/>
    <n v="1602"/>
    <n v="5186"/>
    <s v="Concepto"/>
    <s v="2363"/>
    <x v="329"/>
    <s v="Descripción de la cuenta"/>
    <m/>
    <x v="1"/>
  </r>
  <r>
    <n v="2363"/>
    <x v="29"/>
    <n v="1602"/>
    <n v="5187"/>
    <s v="Concepto"/>
    <s v="2363"/>
    <x v="330"/>
    <s v="Descripción de la cuenta"/>
    <m/>
    <x v="1"/>
  </r>
  <r>
    <n v="2621"/>
    <x v="29"/>
    <n v="1603"/>
    <n v="5188"/>
    <s v="Concepto"/>
    <s v="2621"/>
    <x v="269"/>
    <s v="Descripción de la cuenta"/>
    <m/>
    <x v="1"/>
  </r>
  <r>
    <n v="2621"/>
    <x v="29"/>
    <n v="1603"/>
    <n v="5189"/>
    <s v="Concepto"/>
    <s v="2621"/>
    <x v="368"/>
    <s v="Descripción de la cuenta"/>
    <m/>
    <x v="1"/>
  </r>
  <r>
    <n v="2656"/>
    <x v="29"/>
    <n v="1604"/>
    <n v="5190"/>
    <s v="Concepto"/>
    <s v="2656"/>
    <x v="270"/>
    <s v="Descripción de la cuenta"/>
    <m/>
    <x v="1"/>
  </r>
  <r>
    <n v="2656"/>
    <x v="29"/>
    <n v="1604"/>
    <n v="5191"/>
    <s v="Concepto"/>
    <s v="2656"/>
    <x v="197"/>
    <s v="Descripción de la cuenta"/>
    <m/>
    <x v="1"/>
  </r>
  <r>
    <n v="2371"/>
    <x v="29"/>
    <n v="1605"/>
    <n v="5192"/>
    <s v="Concepto"/>
    <s v="2371"/>
    <x v="265"/>
    <s v="Descripción de la cuenta"/>
    <m/>
    <x v="1"/>
  </r>
  <r>
    <n v="2371"/>
    <x v="29"/>
    <n v="1605"/>
    <n v="5193"/>
    <s v="Concepto"/>
    <s v="2371"/>
    <x v="13"/>
    <s v="Descripción de la cuenta"/>
    <m/>
    <x v="1"/>
  </r>
  <r>
    <n v="2371"/>
    <x v="29"/>
    <n v="1605"/>
    <n v="5194"/>
    <s v="Concepto"/>
    <s v="2371"/>
    <x v="386"/>
    <s v="Descripción de la cuenta"/>
    <m/>
    <x v="1"/>
  </r>
  <r>
    <n v="2575"/>
    <x v="29"/>
    <n v="1606"/>
    <n v="5195"/>
    <s v="Concepto"/>
    <s v="2575"/>
    <x v="269"/>
    <s v="Descripción de la cuenta"/>
    <m/>
    <x v="1"/>
  </r>
  <r>
    <n v="2575"/>
    <x v="29"/>
    <n v="1606"/>
    <n v="5196"/>
    <s v="Concepto"/>
    <s v="2575"/>
    <x v="270"/>
    <s v="Descripción de la cuenta"/>
    <m/>
    <x v="1"/>
  </r>
  <r>
    <n v="2634"/>
    <x v="29"/>
    <n v="1607"/>
    <n v="5197"/>
    <s v="Concepto"/>
    <s v="2634"/>
    <x v="269"/>
    <s v="Descripción de la cuenta"/>
    <m/>
    <x v="1"/>
  </r>
  <r>
    <n v="2634"/>
    <x v="29"/>
    <n v="1607"/>
    <n v="5198"/>
    <s v="Concepto"/>
    <s v="2634"/>
    <x v="396"/>
    <s v="Descripción de la cuenta"/>
    <m/>
    <x v="1"/>
  </r>
  <r>
    <n v="2920"/>
    <x v="29"/>
    <n v="1608"/>
    <n v="5199"/>
    <s v="Concepto"/>
    <s v="2920"/>
    <x v="214"/>
    <s v="Descripción de la cuenta"/>
    <m/>
    <x v="1"/>
  </r>
  <r>
    <n v="2920"/>
    <x v="29"/>
    <n v="1608"/>
    <n v="5200"/>
    <s v="Concepto"/>
    <s v="2920"/>
    <x v="194"/>
    <s v="Descripción de la cuenta"/>
    <m/>
    <x v="1"/>
  </r>
  <r>
    <n v="2920"/>
    <x v="29"/>
    <n v="1608"/>
    <n v="5201"/>
    <s v="Concepto"/>
    <s v="2920"/>
    <x v="194"/>
    <s v="Descripción de la cuenta"/>
    <m/>
    <x v="1"/>
  </r>
  <r>
    <n v="2920"/>
    <x v="29"/>
    <n v="1608"/>
    <n v="5202"/>
    <s v="Concepto"/>
    <s v="2920"/>
    <x v="309"/>
    <s v="Descripción de la cuenta"/>
    <m/>
    <x v="1"/>
  </r>
  <r>
    <n v="1161"/>
    <x v="29"/>
    <n v="1609"/>
    <n v="5203"/>
    <s v="Concepto"/>
    <s v="1161"/>
    <x v="207"/>
    <s v="Descripción de la cuenta"/>
    <m/>
    <x v="1"/>
  </r>
  <r>
    <n v="1161"/>
    <x v="29"/>
    <n v="1609"/>
    <n v="5204"/>
    <s v="Concepto"/>
    <s v="1161"/>
    <x v="247"/>
    <s v="Descripción de la cuenta"/>
    <m/>
    <x v="1"/>
  </r>
  <r>
    <n v="1161"/>
    <x v="29"/>
    <n v="1609"/>
    <n v="5205"/>
    <s v="Concepto"/>
    <s v="1161"/>
    <x v="355"/>
    <s v="Descripción de la cuenta"/>
    <m/>
    <x v="1"/>
  </r>
  <r>
    <n v="1197"/>
    <x v="29"/>
    <n v="1610"/>
    <n v="5206"/>
    <s v="Concepto"/>
    <s v="1197"/>
    <x v="308"/>
    <s v="Descripción de la cuenta"/>
    <m/>
    <x v="1"/>
  </r>
  <r>
    <n v="1197"/>
    <x v="29"/>
    <n v="1610"/>
    <n v="5207"/>
    <s v="Concepto"/>
    <s v="1197"/>
    <x v="289"/>
    <s v="Descripción de la cuenta"/>
    <m/>
    <x v="1"/>
  </r>
  <r>
    <n v="1197"/>
    <x v="29"/>
    <n v="1610"/>
    <n v="5208"/>
    <s v="Concepto"/>
    <s v="1197"/>
    <x v="308"/>
    <s v="Descripción de la cuenta"/>
    <m/>
    <x v="1"/>
  </r>
  <r>
    <n v="1197"/>
    <x v="29"/>
    <n v="1610"/>
    <n v="5209"/>
    <s v="Concepto"/>
    <s v="1197"/>
    <x v="214"/>
    <s v="Descripción de la cuenta"/>
    <m/>
    <x v="1"/>
  </r>
  <r>
    <n v="1592"/>
    <x v="29"/>
    <n v="1611"/>
    <n v="5210"/>
    <s v="Concepto"/>
    <s v="1592"/>
    <x v="265"/>
    <s v="Descripción de la cuenta"/>
    <m/>
    <x v="1"/>
  </r>
  <r>
    <n v="1592"/>
    <x v="29"/>
    <n v="1611"/>
    <n v="5211"/>
    <s v="Concepto"/>
    <s v="1592"/>
    <x v="264"/>
    <s v="Descripción de la cuenta"/>
    <m/>
    <x v="1"/>
  </r>
  <r>
    <n v="2657"/>
    <x v="29"/>
    <n v="1612"/>
    <n v="5212"/>
    <s v="Concepto"/>
    <s v="2657"/>
    <x v="270"/>
    <s v="Descripción de la cuenta"/>
    <m/>
    <x v="1"/>
  </r>
  <r>
    <n v="2657"/>
    <x v="29"/>
    <n v="1612"/>
    <n v="5213"/>
    <s v="Concepto"/>
    <s v="2657"/>
    <x v="197"/>
    <s v="Descripción de la cuenta"/>
    <m/>
    <x v="1"/>
  </r>
  <r>
    <n v="2733"/>
    <x v="29"/>
    <n v="1613"/>
    <n v="5214"/>
    <s v="Concepto"/>
    <s v="2733"/>
    <x v="266"/>
    <s v="Descripción de la cuenta"/>
    <m/>
    <x v="1"/>
  </r>
  <r>
    <n v="2733"/>
    <x v="29"/>
    <n v="1613"/>
    <n v="5215"/>
    <s v="Concepto"/>
    <s v="2733"/>
    <x v="335"/>
    <s v="Descripción de la cuenta"/>
    <m/>
    <x v="1"/>
  </r>
  <r>
    <n v="2816"/>
    <x v="29"/>
    <n v="1614"/>
    <n v="5216"/>
    <s v="Concepto"/>
    <s v="2816"/>
    <x v="268"/>
    <s v="Descripción de la cuenta"/>
    <m/>
    <x v="1"/>
  </r>
  <r>
    <n v="2816"/>
    <x v="29"/>
    <n v="1614"/>
    <n v="5217"/>
    <s v="Concepto"/>
    <s v="2816"/>
    <x v="228"/>
    <s v="Descripción de la cuenta"/>
    <m/>
    <x v="1"/>
  </r>
  <r>
    <n v="2816"/>
    <x v="29"/>
    <n v="1614"/>
    <n v="5218"/>
    <s v="Concepto"/>
    <s v="2816"/>
    <x v="228"/>
    <s v="Descripción de la cuenta"/>
    <m/>
    <x v="1"/>
  </r>
  <r>
    <n v="1111"/>
    <x v="29"/>
    <n v="1615"/>
    <n v="5219"/>
    <s v="Concepto"/>
    <s v="1111"/>
    <x v="197"/>
    <s v="Descripción de la cuenta"/>
    <m/>
    <x v="1"/>
  </r>
  <r>
    <n v="1111"/>
    <x v="29"/>
    <n v="1615"/>
    <n v="5220"/>
    <s v="Concepto"/>
    <s v="1111"/>
    <x v="282"/>
    <s v="Descripción de la cuenta"/>
    <m/>
    <x v="1"/>
  </r>
  <r>
    <n v="1238"/>
    <x v="29"/>
    <n v="1616"/>
    <n v="5221"/>
    <s v="Concepto"/>
    <s v="1238"/>
    <x v="228"/>
    <s v="Descripción de la cuenta"/>
    <m/>
    <x v="1"/>
  </r>
  <r>
    <n v="1238"/>
    <x v="29"/>
    <n v="1616"/>
    <n v="5222"/>
    <s v="Concepto"/>
    <s v="1238"/>
    <x v="292"/>
    <s v="Descripción de la cuenta"/>
    <m/>
    <x v="1"/>
  </r>
  <r>
    <n v="2628"/>
    <x v="29"/>
    <n v="1617"/>
    <n v="5223"/>
    <s v="Concepto"/>
    <s v="2628"/>
    <x v="269"/>
    <s v="Descripción de la cuenta"/>
    <m/>
    <x v="1"/>
  </r>
  <r>
    <n v="2628"/>
    <x v="29"/>
    <n v="1617"/>
    <n v="5224"/>
    <s v="Concepto"/>
    <s v="2628"/>
    <x v="368"/>
    <s v="Descripción de la cuenta"/>
    <m/>
    <x v="1"/>
  </r>
  <r>
    <n v="2628"/>
    <x v="29"/>
    <n v="1617"/>
    <n v="5225"/>
    <s v="Concepto"/>
    <s v="2628"/>
    <x v="368"/>
    <s v="Descripción de la cuenta"/>
    <m/>
    <x v="1"/>
  </r>
  <r>
    <n v="2628"/>
    <x v="29"/>
    <n v="1617"/>
    <n v="5226"/>
    <s v="Concepto"/>
    <s v="2628"/>
    <x v="368"/>
    <s v="Descripción de la cuenta"/>
    <m/>
    <x v="1"/>
  </r>
  <r>
    <n v="2794"/>
    <x v="29"/>
    <n v="1618"/>
    <n v="5227"/>
    <s v="Concepto"/>
    <s v="2794"/>
    <x v="266"/>
    <s v="Descripción de la cuenta"/>
    <m/>
    <x v="1"/>
  </r>
  <r>
    <n v="2794"/>
    <x v="29"/>
    <n v="1618"/>
    <n v="5228"/>
    <s v="Concepto"/>
    <s v="2794"/>
    <x v="220"/>
    <s v="Descripción de la cuenta"/>
    <m/>
    <x v="1"/>
  </r>
  <r>
    <n v="1527"/>
    <x v="29"/>
    <n v="1619"/>
    <n v="5229"/>
    <s v="Concepto"/>
    <s v="1527"/>
    <x v="265"/>
    <s v="Descripción de la cuenta"/>
    <m/>
    <x v="1"/>
  </r>
  <r>
    <n v="1527"/>
    <x v="29"/>
    <n v="1619"/>
    <n v="5230"/>
    <s v="Concepto"/>
    <s v="1527"/>
    <x v="216"/>
    <s v="Descripción de la cuenta"/>
    <m/>
    <x v="1"/>
  </r>
  <r>
    <n v="1527"/>
    <x v="29"/>
    <n v="1619"/>
    <n v="5231"/>
    <s v="Concepto"/>
    <s v="1527"/>
    <x v="216"/>
    <s v="Descripción de la cuenta"/>
    <m/>
    <x v="1"/>
  </r>
  <r>
    <n v="1527"/>
    <x v="29"/>
    <n v="1619"/>
    <n v="5232"/>
    <s v="Concepto"/>
    <s v="1527"/>
    <x v="190"/>
    <s v="Descripción de la cuenta"/>
    <m/>
    <x v="1"/>
  </r>
  <r>
    <n v="1527"/>
    <x v="29"/>
    <n v="1619"/>
    <n v="5233"/>
    <s v="Concepto"/>
    <s v="1527"/>
    <x v="190"/>
    <s v="Descripción de la cuenta"/>
    <m/>
    <x v="1"/>
  </r>
  <r>
    <n v="1527"/>
    <x v="29"/>
    <n v="1619"/>
    <n v="5234"/>
    <s v="Concepto"/>
    <s v="1527"/>
    <x v="190"/>
    <s v="Descripción de la cuenta"/>
    <m/>
    <x v="1"/>
  </r>
  <r>
    <n v="1527"/>
    <x v="29"/>
    <n v="1619"/>
    <n v="5235"/>
    <s v="Concepto"/>
    <s v="1527"/>
    <x v="275"/>
    <s v="Descripción de la cuenta"/>
    <m/>
    <x v="1"/>
  </r>
  <r>
    <n v="1527"/>
    <x v="29"/>
    <n v="1619"/>
    <n v="5236"/>
    <s v="Concepto"/>
    <s v="1527"/>
    <x v="190"/>
    <s v="Descripción de la cuenta"/>
    <m/>
    <x v="1"/>
  </r>
  <r>
    <n v="1527"/>
    <x v="29"/>
    <n v="1619"/>
    <n v="5237"/>
    <s v="Concepto"/>
    <s v="1527"/>
    <x v="317"/>
    <s v="Descripción de la cuenta"/>
    <m/>
    <x v="1"/>
  </r>
  <r>
    <n v="1528"/>
    <x v="29"/>
    <n v="1620"/>
    <n v="5238"/>
    <s v="Concepto"/>
    <s v="1528"/>
    <x v="265"/>
    <s v="Descripción de la cuenta"/>
    <m/>
    <x v="1"/>
  </r>
  <r>
    <n v="1528"/>
    <x v="29"/>
    <n v="1620"/>
    <n v="5239"/>
    <s v="Concepto"/>
    <s v="1528"/>
    <x v="216"/>
    <s v="Descripción de la cuenta"/>
    <m/>
    <x v="1"/>
  </r>
  <r>
    <n v="1528"/>
    <x v="29"/>
    <n v="1620"/>
    <n v="5240"/>
    <s v="Concepto"/>
    <s v="1528"/>
    <x v="275"/>
    <s v="Descripción de la cuenta"/>
    <m/>
    <x v="1"/>
  </r>
  <r>
    <n v="1529"/>
    <x v="29"/>
    <n v="1621"/>
    <n v="5241"/>
    <s v="Concepto"/>
    <s v="1529"/>
    <x v="265"/>
    <s v="Descripción de la cuenta"/>
    <m/>
    <x v="1"/>
  </r>
  <r>
    <n v="1529"/>
    <x v="29"/>
    <n v="1621"/>
    <n v="5242"/>
    <s v="Concepto"/>
    <s v="1529"/>
    <x v="216"/>
    <s v="Descripción de la cuenta"/>
    <m/>
    <x v="1"/>
  </r>
  <r>
    <n v="1529"/>
    <x v="29"/>
    <n v="1621"/>
    <n v="5243"/>
    <s v="Concepto"/>
    <s v="1529"/>
    <x v="198"/>
    <s v="Descripción de la cuenta"/>
    <m/>
    <x v="1"/>
  </r>
  <r>
    <n v="1529"/>
    <x v="29"/>
    <n v="1621"/>
    <n v="5244"/>
    <s v="Concepto"/>
    <s v="1529"/>
    <x v="332"/>
    <s v="Descripción de la cuenta"/>
    <m/>
    <x v="1"/>
  </r>
  <r>
    <n v="1530"/>
    <x v="29"/>
    <n v="1622"/>
    <n v="5245"/>
    <s v="Concepto"/>
    <s v="1530"/>
    <x v="265"/>
    <s v="Descripción de la cuenta"/>
    <m/>
    <x v="1"/>
  </r>
  <r>
    <n v="1530"/>
    <x v="29"/>
    <n v="1622"/>
    <n v="5246"/>
    <s v="Concepto"/>
    <s v="1530"/>
    <x v="216"/>
    <s v="Descripción de la cuenta"/>
    <m/>
    <x v="1"/>
  </r>
  <r>
    <n v="1530"/>
    <x v="29"/>
    <n v="1622"/>
    <n v="5247"/>
    <s v="Concepto"/>
    <s v="1530"/>
    <x v="216"/>
    <s v="Descripción de la cuenta"/>
    <m/>
    <x v="1"/>
  </r>
  <r>
    <n v="1530"/>
    <x v="29"/>
    <n v="1622"/>
    <n v="5248"/>
    <s v="Concepto"/>
    <s v="1530"/>
    <x v="216"/>
    <s v="Descripción de la cuenta"/>
    <m/>
    <x v="1"/>
  </r>
  <r>
    <n v="1530"/>
    <x v="29"/>
    <n v="1622"/>
    <n v="5249"/>
    <s v="Concepto"/>
    <s v="1530"/>
    <x v="216"/>
    <s v="Descripción de la cuenta"/>
    <m/>
    <x v="1"/>
  </r>
  <r>
    <n v="1530"/>
    <x v="29"/>
    <n v="1622"/>
    <n v="5250"/>
    <s v="Concepto"/>
    <s v="1530"/>
    <x v="216"/>
    <s v="Descripción de la cuenta"/>
    <m/>
    <x v="1"/>
  </r>
  <r>
    <n v="1530"/>
    <x v="29"/>
    <n v="1622"/>
    <n v="5251"/>
    <s v="Concepto"/>
    <s v="1530"/>
    <x v="332"/>
    <s v="Descripción de la cuenta"/>
    <m/>
    <x v="1"/>
  </r>
  <r>
    <n v="1593"/>
    <x v="29"/>
    <n v="1623"/>
    <n v="5252"/>
    <s v="Concepto"/>
    <s v="1593"/>
    <x v="265"/>
    <s v="Descripción de la cuenta"/>
    <m/>
    <x v="1"/>
  </r>
  <r>
    <n v="1593"/>
    <x v="29"/>
    <n v="1623"/>
    <n v="5253"/>
    <s v="Concepto"/>
    <s v="1593"/>
    <x v="264"/>
    <s v="Descripción de la cuenta"/>
    <m/>
    <x v="1"/>
  </r>
  <r>
    <n v="1239"/>
    <x v="29"/>
    <n v="1624"/>
    <n v="5254"/>
    <s v="Concepto"/>
    <s v="1239"/>
    <x v="228"/>
    <s v="Descripción de la cuenta"/>
    <m/>
    <x v="1"/>
  </r>
  <r>
    <n v="1239"/>
    <x v="29"/>
    <n v="1624"/>
    <n v="5255"/>
    <s v="Concepto"/>
    <s v="1239"/>
    <x v="292"/>
    <s v="Descripción de la cuenta"/>
    <m/>
    <x v="1"/>
  </r>
  <r>
    <n v="1110"/>
    <x v="29"/>
    <n v="1625"/>
    <n v="5256"/>
    <s v="Concepto"/>
    <s v="1110"/>
    <x v="197"/>
    <s v="Descripción de la cuenta"/>
    <m/>
    <x v="1"/>
  </r>
  <r>
    <n v="1110"/>
    <x v="29"/>
    <n v="1625"/>
    <n v="5257"/>
    <s v="Concepto"/>
    <s v="1110"/>
    <x v="282"/>
    <s v="Descripción de la cuenta"/>
    <m/>
    <x v="1"/>
  </r>
  <r>
    <n v="1126"/>
    <x v="29"/>
    <n v="1626"/>
    <n v="5258"/>
    <s v="Concepto"/>
    <s v="1126"/>
    <x v="186"/>
    <s v="Descripción de la cuenta"/>
    <m/>
    <x v="1"/>
  </r>
  <r>
    <n v="1126"/>
    <x v="29"/>
    <n v="1626"/>
    <n v="5259"/>
    <s v="Concepto"/>
    <s v="1126"/>
    <x v="320"/>
    <s v="Descripción de la cuenta"/>
    <m/>
    <x v="1"/>
  </r>
  <r>
    <n v="1142"/>
    <x v="29"/>
    <n v="1627"/>
    <n v="5260"/>
    <s v="Concepto"/>
    <s v="1142"/>
    <x v="199"/>
    <s v="Descripción de la cuenta"/>
    <m/>
    <x v="1"/>
  </r>
  <r>
    <n v="1142"/>
    <x v="29"/>
    <n v="1627"/>
    <n v="5261"/>
    <s v="Concepto"/>
    <s v="1142"/>
    <x v="247"/>
    <s v="Descripción de la cuenta"/>
    <m/>
    <x v="1"/>
  </r>
  <r>
    <n v="1142"/>
    <x v="29"/>
    <n v="1627"/>
    <n v="5262"/>
    <s v="Concepto"/>
    <s v="1142"/>
    <x v="285"/>
    <s v="Descripción de la cuenta"/>
    <m/>
    <x v="1"/>
  </r>
  <r>
    <n v="1152"/>
    <x v="29"/>
    <n v="1628"/>
    <n v="5263"/>
    <s v="Concepto"/>
    <s v="1152"/>
    <x v="211"/>
    <s v="Descripción de la cuenta"/>
    <m/>
    <x v="1"/>
  </r>
  <r>
    <n v="1152"/>
    <x v="29"/>
    <n v="1628"/>
    <n v="5264"/>
    <s v="Concepto"/>
    <s v="1152"/>
    <x v="247"/>
    <s v="Descripción de la cuenta"/>
    <m/>
    <x v="1"/>
  </r>
  <r>
    <n v="1152"/>
    <x v="29"/>
    <n v="1628"/>
    <n v="5265"/>
    <s v="Concepto"/>
    <s v="1152"/>
    <x v="247"/>
    <s v="Descripción de la cuenta"/>
    <m/>
    <x v="1"/>
  </r>
  <r>
    <n v="1152"/>
    <x v="29"/>
    <n v="1628"/>
    <n v="5266"/>
    <s v="Concepto"/>
    <s v="1152"/>
    <x v="285"/>
    <s v="Descripción de la cuenta"/>
    <m/>
    <x v="1"/>
  </r>
  <r>
    <n v="1152"/>
    <x v="29"/>
    <n v="1628"/>
    <n v="5267"/>
    <s v="Concepto"/>
    <s v="1152"/>
    <x v="285"/>
    <s v="Descripción de la cuenta"/>
    <m/>
    <x v="1"/>
  </r>
  <r>
    <n v="1154"/>
    <x v="29"/>
    <n v="1629"/>
    <n v="5268"/>
    <s v="Concepto"/>
    <s v="1154"/>
    <x v="199"/>
    <s v="Descripción de la cuenta"/>
    <m/>
    <x v="1"/>
  </r>
  <r>
    <n v="1154"/>
    <x v="29"/>
    <n v="1629"/>
    <n v="5269"/>
    <s v="Concepto"/>
    <s v="1154"/>
    <x v="247"/>
    <s v="Descripción de la cuenta"/>
    <m/>
    <x v="1"/>
  </r>
  <r>
    <n v="1154"/>
    <x v="29"/>
    <n v="1629"/>
    <n v="5270"/>
    <s v="Concepto"/>
    <s v="1154"/>
    <x v="285"/>
    <s v="Descripción de la cuenta"/>
    <m/>
    <x v="1"/>
  </r>
  <r>
    <n v="1166"/>
    <x v="29"/>
    <n v="1630"/>
    <n v="5271"/>
    <s v="Concepto"/>
    <s v="1166"/>
    <x v="196"/>
    <s v="Descripción de la cuenta"/>
    <m/>
    <x v="1"/>
  </r>
  <r>
    <n v="1166"/>
    <x v="29"/>
    <n v="1630"/>
    <n v="5272"/>
    <s v="Concepto"/>
    <s v="1166"/>
    <x v="247"/>
    <s v="Descripción de la cuenta"/>
    <m/>
    <x v="1"/>
  </r>
  <r>
    <n v="1166"/>
    <x v="29"/>
    <n v="1630"/>
    <n v="5273"/>
    <s v="Concepto"/>
    <s v="1166"/>
    <x v="285"/>
    <s v="Descripción de la cuenta"/>
    <m/>
    <x v="1"/>
  </r>
  <r>
    <n v="1171"/>
    <x v="29"/>
    <n v="1631"/>
    <n v="5274"/>
    <s v="Concepto"/>
    <s v="1171"/>
    <x v="195"/>
    <s v="Descripción de la cuenta"/>
    <m/>
    <x v="1"/>
  </r>
  <r>
    <n v="1171"/>
    <x v="29"/>
    <n v="1631"/>
    <n v="5275"/>
    <s v="Concepto"/>
    <s v="1171"/>
    <x v="319"/>
    <s v="Descripción de la cuenta"/>
    <m/>
    <x v="1"/>
  </r>
  <r>
    <n v="1189"/>
    <x v="29"/>
    <n v="1632"/>
    <n v="5276"/>
    <s v="Concepto"/>
    <s v="1189"/>
    <x v="390"/>
    <s v="Descripción de la cuenta"/>
    <m/>
    <x v="1"/>
  </r>
  <r>
    <n v="1189"/>
    <x v="29"/>
    <n v="1632"/>
    <n v="5277"/>
    <s v="Concepto"/>
    <s v="1189"/>
    <x v="247"/>
    <s v="Descripción de la cuenta"/>
    <m/>
    <x v="1"/>
  </r>
  <r>
    <n v="1189"/>
    <x v="29"/>
    <n v="1632"/>
    <n v="5278"/>
    <s v="Concepto"/>
    <s v="1189"/>
    <x v="331"/>
    <s v="Descripción de la cuenta"/>
    <m/>
    <x v="1"/>
  </r>
  <r>
    <n v="1189"/>
    <x v="29"/>
    <n v="1632"/>
    <n v="5279"/>
    <s v="Concepto"/>
    <s v="1189"/>
    <x v="366"/>
    <s v="Descripción de la cuenta"/>
    <m/>
    <x v="1"/>
  </r>
  <r>
    <n v="1193"/>
    <x v="29"/>
    <n v="1633"/>
    <n v="5280"/>
    <s v="Concepto"/>
    <s v="1193"/>
    <x v="204"/>
    <s v="Descripción de la cuenta"/>
    <m/>
    <x v="1"/>
  </r>
  <r>
    <n v="1193"/>
    <x v="29"/>
    <n v="1633"/>
    <n v="5281"/>
    <s v="Concepto"/>
    <s v="1193"/>
    <x v="247"/>
    <s v="Descripción de la cuenta"/>
    <m/>
    <x v="1"/>
  </r>
  <r>
    <n v="1193"/>
    <x v="29"/>
    <n v="1633"/>
    <n v="5282"/>
    <s v="Concepto"/>
    <s v="1193"/>
    <x v="285"/>
    <s v="Descripción de la cuenta"/>
    <m/>
    <x v="1"/>
  </r>
  <r>
    <n v="1202"/>
    <x v="29"/>
    <n v="1634"/>
    <n v="5283"/>
    <s v="Concepto"/>
    <s v="1202"/>
    <x v="347"/>
    <s v="Descripción de la cuenta"/>
    <m/>
    <x v="1"/>
  </r>
  <r>
    <n v="1202"/>
    <x v="29"/>
    <n v="1634"/>
    <n v="5284"/>
    <s v="Concepto"/>
    <s v="1202"/>
    <x v="247"/>
    <s v="Descripción de la cuenta"/>
    <m/>
    <x v="1"/>
  </r>
  <r>
    <n v="1202"/>
    <x v="29"/>
    <n v="1634"/>
    <n v="5285"/>
    <s v="Concepto"/>
    <s v="1202"/>
    <x v="307"/>
    <s v="Descripción de la cuenta"/>
    <m/>
    <x v="1"/>
  </r>
  <r>
    <n v="1240"/>
    <x v="29"/>
    <n v="1635"/>
    <n v="5286"/>
    <s v="Concepto"/>
    <s v="1240"/>
    <x v="216"/>
    <s v="Descripción de la cuenta"/>
    <m/>
    <x v="1"/>
  </r>
  <r>
    <n v="1240"/>
    <x v="29"/>
    <n v="1635"/>
    <n v="5287"/>
    <s v="Concepto"/>
    <s v="1240"/>
    <x v="298"/>
    <s v="Descripción de la cuenta"/>
    <m/>
    <x v="1"/>
  </r>
  <r>
    <n v="1240"/>
    <x v="29"/>
    <n v="1635"/>
    <n v="5288"/>
    <s v="Concepto"/>
    <s v="1240"/>
    <x v="299"/>
    <s v="Descripción de la cuenta"/>
    <m/>
    <x v="1"/>
  </r>
  <r>
    <n v="1241"/>
    <x v="29"/>
    <n v="1636"/>
    <n v="5289"/>
    <s v="Concepto"/>
    <s v="1241"/>
    <x v="216"/>
    <s v="Descripción de la cuenta"/>
    <m/>
    <x v="1"/>
  </r>
  <r>
    <n v="1241"/>
    <x v="29"/>
    <n v="1636"/>
    <n v="5290"/>
    <s v="Concepto"/>
    <s v="1241"/>
    <x v="298"/>
    <s v="Descripción de la cuenta"/>
    <m/>
    <x v="1"/>
  </r>
  <r>
    <n v="1241"/>
    <x v="29"/>
    <n v="1636"/>
    <n v="5291"/>
    <s v="Concepto"/>
    <s v="1241"/>
    <x v="298"/>
    <s v="Descripción de la cuenta"/>
    <m/>
    <x v="1"/>
  </r>
  <r>
    <n v="1241"/>
    <x v="29"/>
    <n v="1636"/>
    <n v="5292"/>
    <s v="Concepto"/>
    <s v="1241"/>
    <x v="299"/>
    <s v="Descripción de la cuenta"/>
    <m/>
    <x v="1"/>
  </r>
  <r>
    <n v="1241"/>
    <x v="29"/>
    <n v="1636"/>
    <n v="5293"/>
    <s v="Concepto"/>
    <s v="1241"/>
    <x v="302"/>
    <s v="Descripción de la cuenta"/>
    <m/>
    <x v="1"/>
  </r>
  <r>
    <n v="1242"/>
    <x v="29"/>
    <n v="1637"/>
    <n v="5294"/>
    <s v="Concepto"/>
    <s v="1242"/>
    <x v="236"/>
    <s v="Descripción de la cuenta"/>
    <m/>
    <x v="1"/>
  </r>
  <r>
    <n v="1242"/>
    <x v="29"/>
    <n v="1637"/>
    <n v="5295"/>
    <s v="Concepto"/>
    <s v="1242"/>
    <x v="298"/>
    <s v="Descripción de la cuenta"/>
    <m/>
    <x v="1"/>
  </r>
  <r>
    <n v="1242"/>
    <x v="29"/>
    <n v="1637"/>
    <n v="5296"/>
    <s v="Concepto"/>
    <s v="1242"/>
    <x v="298"/>
    <s v="Descripción de la cuenta"/>
    <m/>
    <x v="1"/>
  </r>
  <r>
    <n v="1242"/>
    <x v="29"/>
    <n v="1637"/>
    <n v="5297"/>
    <s v="Concepto"/>
    <s v="1242"/>
    <x v="299"/>
    <s v="Descripción de la cuenta"/>
    <m/>
    <x v="1"/>
  </r>
  <r>
    <n v="1242"/>
    <x v="29"/>
    <n v="1637"/>
    <n v="5298"/>
    <s v="Concepto"/>
    <s v="1242"/>
    <x v="302"/>
    <s v="Descripción de la cuenta"/>
    <m/>
    <x v="1"/>
  </r>
  <r>
    <n v="1243"/>
    <x v="29"/>
    <n v="1638"/>
    <n v="5299"/>
    <s v="Concepto"/>
    <s v="1243"/>
    <x v="236"/>
    <s v="Descripción de la cuenta"/>
    <m/>
    <x v="1"/>
  </r>
  <r>
    <n v="1243"/>
    <x v="29"/>
    <n v="1638"/>
    <n v="5300"/>
    <s v="Concepto"/>
    <s v="1243"/>
    <x v="298"/>
    <s v="Descripción de la cuenta"/>
    <m/>
    <x v="1"/>
  </r>
  <r>
    <n v="1243"/>
    <x v="29"/>
    <n v="1638"/>
    <n v="5301"/>
    <s v="Concepto"/>
    <s v="1243"/>
    <x v="299"/>
    <s v="Descripción de la cuenta"/>
    <m/>
    <x v="1"/>
  </r>
  <r>
    <n v="1244"/>
    <x v="29"/>
    <n v="1639"/>
    <n v="5302"/>
    <s v="Concepto"/>
    <s v="1244"/>
    <x v="236"/>
    <s v="Descripción de la cuenta"/>
    <m/>
    <x v="1"/>
  </r>
  <r>
    <n v="1244"/>
    <x v="29"/>
    <n v="1639"/>
    <n v="5303"/>
    <s v="Concepto"/>
    <s v="1244"/>
    <x v="292"/>
    <s v="Descripción de la cuenta"/>
    <m/>
    <x v="1"/>
  </r>
  <r>
    <n v="1245"/>
    <x v="29"/>
    <n v="1640"/>
    <n v="5304"/>
    <s v="Concepto"/>
    <s v="1245"/>
    <x v="236"/>
    <s v="Descripción de la cuenta"/>
    <m/>
    <x v="1"/>
  </r>
  <r>
    <n v="1245"/>
    <x v="29"/>
    <n v="1640"/>
    <n v="5305"/>
    <s v="Concepto"/>
    <s v="1245"/>
    <x v="298"/>
    <s v="Descripción de la cuenta"/>
    <m/>
    <x v="1"/>
  </r>
  <r>
    <n v="1245"/>
    <x v="29"/>
    <n v="1640"/>
    <n v="5306"/>
    <s v="Concepto"/>
    <s v="1245"/>
    <x v="302"/>
    <s v="Descripción de la cuenta"/>
    <m/>
    <x v="1"/>
  </r>
  <r>
    <n v="1246"/>
    <x v="29"/>
    <n v="1641"/>
    <n v="5307"/>
    <s v="Concepto"/>
    <s v="1246"/>
    <x v="226"/>
    <s v="Descripción de la cuenta"/>
    <m/>
    <x v="1"/>
  </r>
  <r>
    <n v="1246"/>
    <x v="29"/>
    <n v="1641"/>
    <n v="5308"/>
    <s v="Concepto"/>
    <s v="1246"/>
    <x v="298"/>
    <s v="Descripción de la cuenta"/>
    <m/>
    <x v="1"/>
  </r>
  <r>
    <n v="1246"/>
    <x v="29"/>
    <n v="1641"/>
    <n v="5309"/>
    <s v="Concepto"/>
    <s v="1246"/>
    <x v="299"/>
    <s v="Descripción de la cuenta"/>
    <m/>
    <x v="1"/>
  </r>
  <r>
    <n v="1247"/>
    <x v="29"/>
    <n v="1642"/>
    <n v="5310"/>
    <s v="Concepto"/>
    <s v="1247"/>
    <x v="235"/>
    <s v="Descripción de la cuenta"/>
    <m/>
    <x v="1"/>
  </r>
  <r>
    <n v="1247"/>
    <x v="29"/>
    <n v="1642"/>
    <n v="5311"/>
    <s v="Concepto"/>
    <s v="1247"/>
    <x v="292"/>
    <s v="Descripción de la cuenta"/>
    <m/>
    <x v="1"/>
  </r>
  <r>
    <n v="1248"/>
    <x v="29"/>
    <n v="1643"/>
    <n v="5312"/>
    <s v="Concepto"/>
    <s v="1248"/>
    <x v="235"/>
    <s v="Descripción de la cuenta"/>
    <m/>
    <x v="1"/>
  </r>
  <r>
    <n v="1248"/>
    <x v="29"/>
    <n v="1643"/>
    <n v="5313"/>
    <s v="Concepto"/>
    <s v="1248"/>
    <x v="298"/>
    <s v="Descripción de la cuenta"/>
    <m/>
    <x v="1"/>
  </r>
  <r>
    <n v="1248"/>
    <x v="29"/>
    <n v="1643"/>
    <n v="5314"/>
    <s v="Concepto"/>
    <s v="1248"/>
    <x v="299"/>
    <s v="Descripción de la cuenta"/>
    <m/>
    <x v="1"/>
  </r>
  <r>
    <n v="1248"/>
    <x v="29"/>
    <n v="1643"/>
    <n v="5315"/>
    <s v="Concepto"/>
    <s v="1248"/>
    <x v="292"/>
    <s v="Descripción de la cuenta"/>
    <m/>
    <x v="1"/>
  </r>
  <r>
    <n v="1249"/>
    <x v="29"/>
    <n v="1644"/>
    <n v="5316"/>
    <s v="Concepto"/>
    <s v="1249"/>
    <x v="230"/>
    <s v="Descripción de la cuenta"/>
    <m/>
    <x v="1"/>
  </r>
  <r>
    <n v="1249"/>
    <x v="29"/>
    <n v="1644"/>
    <n v="5317"/>
    <s v="Concepto"/>
    <s v="1249"/>
    <x v="298"/>
    <s v="Descripción de la cuenta"/>
    <m/>
    <x v="1"/>
  </r>
  <r>
    <n v="1249"/>
    <x v="29"/>
    <n v="1644"/>
    <n v="5318"/>
    <s v="Concepto"/>
    <s v="1249"/>
    <x v="299"/>
    <s v="Descripción de la cuenta"/>
    <m/>
    <x v="1"/>
  </r>
  <r>
    <n v="1250"/>
    <x v="29"/>
    <n v="1645"/>
    <n v="5319"/>
    <s v="Concepto"/>
    <s v="1250"/>
    <x v="233"/>
    <s v="Descripción de la cuenta"/>
    <m/>
    <x v="1"/>
  </r>
  <r>
    <n v="1250"/>
    <x v="29"/>
    <n v="1645"/>
    <n v="5320"/>
    <s v="Concepto"/>
    <s v="1250"/>
    <x v="298"/>
    <s v="Descripción de la cuenta"/>
    <m/>
    <x v="1"/>
  </r>
  <r>
    <n v="1250"/>
    <x v="29"/>
    <n v="1645"/>
    <n v="5321"/>
    <s v="Concepto"/>
    <s v="1250"/>
    <x v="299"/>
    <s v="Descripción de la cuenta"/>
    <m/>
    <x v="1"/>
  </r>
  <r>
    <n v="1251"/>
    <x v="29"/>
    <n v="1646"/>
    <n v="5322"/>
    <s v="Concepto"/>
    <s v="1251"/>
    <x v="242"/>
    <s v="Descripción de la cuenta"/>
    <m/>
    <x v="1"/>
  </r>
  <r>
    <n v="1251"/>
    <x v="29"/>
    <n v="1646"/>
    <n v="5323"/>
    <s v="Concepto"/>
    <s v="1251"/>
    <x v="298"/>
    <s v="Descripción de la cuenta"/>
    <m/>
    <x v="1"/>
  </r>
  <r>
    <n v="1251"/>
    <x v="29"/>
    <n v="1646"/>
    <n v="5324"/>
    <s v="Concepto"/>
    <s v="1251"/>
    <x v="299"/>
    <s v="Descripción de la cuenta"/>
    <m/>
    <x v="1"/>
  </r>
  <r>
    <n v="1252"/>
    <x v="29"/>
    <n v="1647"/>
    <n v="5325"/>
    <s v="Concepto"/>
    <s v="1252"/>
    <x v="400"/>
    <s v="Descripción de la cuenta"/>
    <m/>
    <x v="1"/>
  </r>
  <r>
    <n v="1252"/>
    <x v="29"/>
    <n v="1647"/>
    <n v="5326"/>
    <s v="Concepto"/>
    <s v="1252"/>
    <x v="298"/>
    <s v="Descripción de la cuenta"/>
    <m/>
    <x v="1"/>
  </r>
  <r>
    <n v="1252"/>
    <x v="29"/>
    <n v="1647"/>
    <n v="5327"/>
    <s v="Concepto"/>
    <s v="1252"/>
    <x v="299"/>
    <s v="Descripción de la cuenta"/>
    <m/>
    <x v="1"/>
  </r>
  <r>
    <n v="1253"/>
    <x v="29"/>
    <n v="1648"/>
    <n v="5328"/>
    <s v="Concepto"/>
    <s v="1253"/>
    <x v="227"/>
    <s v="Descripción de la cuenta"/>
    <m/>
    <x v="1"/>
  </r>
  <r>
    <n v="1253"/>
    <x v="29"/>
    <n v="1648"/>
    <n v="5329"/>
    <s v="Concepto"/>
    <s v="1253"/>
    <x v="298"/>
    <s v="Descripción de la cuenta"/>
    <m/>
    <x v="1"/>
  </r>
  <r>
    <n v="1253"/>
    <x v="29"/>
    <n v="1648"/>
    <n v="5330"/>
    <s v="Concepto"/>
    <s v="1253"/>
    <x v="299"/>
    <s v="Descripción de la cuenta"/>
    <m/>
    <x v="1"/>
  </r>
  <r>
    <n v="1254"/>
    <x v="29"/>
    <n v="1649"/>
    <n v="5331"/>
    <s v="Concepto"/>
    <s v="1254"/>
    <x v="220"/>
    <s v="Descripción de la cuenta"/>
    <m/>
    <x v="1"/>
  </r>
  <r>
    <n v="1254"/>
    <x v="29"/>
    <n v="1649"/>
    <n v="5332"/>
    <s v="Concepto"/>
    <s v="1254"/>
    <x v="298"/>
    <s v="Descripción de la cuenta"/>
    <m/>
    <x v="1"/>
  </r>
  <r>
    <n v="1254"/>
    <x v="29"/>
    <n v="1649"/>
    <n v="5333"/>
    <s v="Concepto"/>
    <s v="1254"/>
    <x v="299"/>
    <s v="Descripción de la cuenta"/>
    <m/>
    <x v="1"/>
  </r>
  <r>
    <n v="1255"/>
    <x v="29"/>
    <n v="1650"/>
    <n v="5334"/>
    <s v="Concepto"/>
    <s v="1255"/>
    <x v="368"/>
    <s v="Descripción de la cuenta"/>
    <m/>
    <x v="1"/>
  </r>
  <r>
    <n v="1255"/>
    <x v="29"/>
    <n v="1650"/>
    <n v="5335"/>
    <s v="Concepto"/>
    <s v="1255"/>
    <x v="298"/>
    <s v="Descripción de la cuenta"/>
    <m/>
    <x v="1"/>
  </r>
  <r>
    <n v="1255"/>
    <x v="29"/>
    <n v="1650"/>
    <n v="5336"/>
    <s v="Concepto"/>
    <s v="1255"/>
    <x v="299"/>
    <s v="Descripción de la cuenta"/>
    <m/>
    <x v="1"/>
  </r>
  <r>
    <n v="1256"/>
    <x v="29"/>
    <n v="1651"/>
    <n v="5337"/>
    <s v="Concepto"/>
    <s v="1256"/>
    <x v="216"/>
    <s v="Descripción de la cuenta"/>
    <m/>
    <x v="1"/>
  </r>
  <r>
    <n v="1256"/>
    <x v="29"/>
    <n v="1651"/>
    <n v="5338"/>
    <s v="Concepto"/>
    <s v="1256"/>
    <x v="298"/>
    <s v="Descripción de la cuenta"/>
    <m/>
    <x v="1"/>
  </r>
  <r>
    <n v="1256"/>
    <x v="29"/>
    <n v="1651"/>
    <n v="5339"/>
    <s v="Concepto"/>
    <s v="1256"/>
    <x v="299"/>
    <s v="Descripción de la cuenta"/>
    <m/>
    <x v="1"/>
  </r>
  <r>
    <n v="1257"/>
    <x v="29"/>
    <n v="1652"/>
    <n v="5340"/>
    <s v="Concepto"/>
    <s v="1257"/>
    <x v="216"/>
    <s v="Descripción de la cuenta"/>
    <m/>
    <x v="1"/>
  </r>
  <r>
    <n v="1257"/>
    <x v="29"/>
    <n v="1652"/>
    <n v="5341"/>
    <s v="Concepto"/>
    <s v="1257"/>
    <x v="298"/>
    <s v="Descripción de la cuenta"/>
    <m/>
    <x v="1"/>
  </r>
  <r>
    <n v="1257"/>
    <x v="29"/>
    <n v="1652"/>
    <n v="5342"/>
    <s v="Concepto"/>
    <s v="1257"/>
    <x v="299"/>
    <s v="Descripción de la cuenta"/>
    <m/>
    <x v="1"/>
  </r>
  <r>
    <n v="1258"/>
    <x v="29"/>
    <n v="1653"/>
    <n v="5343"/>
    <s v="Concepto"/>
    <s v="1258"/>
    <x v="216"/>
    <s v="Descripción de la cuenta"/>
    <m/>
    <x v="1"/>
  </r>
  <r>
    <n v="1258"/>
    <x v="29"/>
    <n v="1653"/>
    <n v="5344"/>
    <s v="Concepto"/>
    <s v="1258"/>
    <x v="298"/>
    <s v="Descripción de la cuenta"/>
    <m/>
    <x v="1"/>
  </r>
  <r>
    <n v="1258"/>
    <x v="29"/>
    <n v="1653"/>
    <n v="5345"/>
    <s v="Concepto"/>
    <s v="1258"/>
    <x v="299"/>
    <s v="Descripción de la cuenta"/>
    <m/>
    <x v="1"/>
  </r>
  <r>
    <n v="1259"/>
    <x v="29"/>
    <n v="1654"/>
    <n v="5346"/>
    <s v="Concepto"/>
    <s v="1259"/>
    <x v="216"/>
    <s v="Descripción de la cuenta"/>
    <m/>
    <x v="1"/>
  </r>
  <r>
    <n v="1259"/>
    <x v="29"/>
    <n v="1654"/>
    <n v="5347"/>
    <s v="Concepto"/>
    <s v="1259"/>
    <x v="298"/>
    <s v="Descripción de la cuenta"/>
    <m/>
    <x v="1"/>
  </r>
  <r>
    <n v="1259"/>
    <x v="29"/>
    <n v="1654"/>
    <n v="5348"/>
    <s v="Concepto"/>
    <s v="1259"/>
    <x v="298"/>
    <s v="Descripción de la cuenta"/>
    <m/>
    <x v="1"/>
  </r>
  <r>
    <n v="1259"/>
    <x v="29"/>
    <n v="1654"/>
    <n v="5349"/>
    <s v="Concepto"/>
    <s v="1259"/>
    <x v="299"/>
    <s v="Descripción de la cuenta"/>
    <m/>
    <x v="1"/>
  </r>
  <r>
    <n v="1259"/>
    <x v="29"/>
    <n v="1654"/>
    <n v="5350"/>
    <s v="Concepto"/>
    <s v="1259"/>
    <x v="302"/>
    <s v="Descripción de la cuenta"/>
    <m/>
    <x v="1"/>
  </r>
  <r>
    <n v="1260"/>
    <x v="29"/>
    <n v="1655"/>
    <n v="5351"/>
    <s v="Concepto"/>
    <s v="1260"/>
    <x v="216"/>
    <s v="Descripción de la cuenta"/>
    <m/>
    <x v="1"/>
  </r>
  <r>
    <n v="1260"/>
    <x v="29"/>
    <n v="1655"/>
    <n v="5352"/>
    <s v="Concepto"/>
    <s v="1260"/>
    <x v="298"/>
    <s v="Descripción de la cuenta"/>
    <m/>
    <x v="1"/>
  </r>
  <r>
    <n v="1260"/>
    <x v="29"/>
    <n v="1655"/>
    <n v="5353"/>
    <s v="Concepto"/>
    <s v="1260"/>
    <x v="299"/>
    <s v="Descripción de la cuenta"/>
    <m/>
    <x v="1"/>
  </r>
  <r>
    <n v="1261"/>
    <x v="29"/>
    <n v="1656"/>
    <n v="5354"/>
    <s v="Concepto"/>
    <s v="1261"/>
    <x v="216"/>
    <s v="Descripción de la cuenta"/>
    <m/>
    <x v="1"/>
  </r>
  <r>
    <n v="1261"/>
    <x v="29"/>
    <n v="1656"/>
    <n v="5355"/>
    <s v="Concepto"/>
    <s v="1261"/>
    <x v="298"/>
    <s v="Descripción de la cuenta"/>
    <m/>
    <x v="1"/>
  </r>
  <r>
    <n v="1261"/>
    <x v="29"/>
    <n v="1656"/>
    <n v="5356"/>
    <s v="Concepto"/>
    <s v="1261"/>
    <x v="299"/>
    <s v="Descripción de la cuenta"/>
    <m/>
    <x v="1"/>
  </r>
  <r>
    <n v="1262"/>
    <x v="29"/>
    <n v="1657"/>
    <n v="5357"/>
    <s v="Concepto"/>
    <s v="1262"/>
    <x v="216"/>
    <s v="Descripción de la cuenta"/>
    <m/>
    <x v="1"/>
  </r>
  <r>
    <n v="1262"/>
    <x v="29"/>
    <n v="1657"/>
    <n v="5358"/>
    <s v="Concepto"/>
    <s v="1262"/>
    <x v="298"/>
    <s v="Descripción de la cuenta"/>
    <m/>
    <x v="1"/>
  </r>
  <r>
    <n v="1262"/>
    <x v="29"/>
    <n v="1657"/>
    <n v="5359"/>
    <s v="Concepto"/>
    <s v="1262"/>
    <x v="299"/>
    <s v="Descripción de la cuenta"/>
    <m/>
    <x v="1"/>
  </r>
  <r>
    <n v="1263"/>
    <x v="29"/>
    <n v="1658"/>
    <n v="5360"/>
    <s v="Concepto"/>
    <s v="1263"/>
    <x v="218"/>
    <s v="Descripción de la cuenta"/>
    <m/>
    <x v="1"/>
  </r>
  <r>
    <n v="1263"/>
    <x v="29"/>
    <n v="1658"/>
    <n v="5361"/>
    <s v="Concepto"/>
    <s v="1263"/>
    <x v="298"/>
    <s v="Descripción de la cuenta"/>
    <m/>
    <x v="1"/>
  </r>
  <r>
    <n v="1263"/>
    <x v="29"/>
    <n v="1658"/>
    <n v="5362"/>
    <s v="Concepto"/>
    <s v="1263"/>
    <x v="298"/>
    <s v="Descripción de la cuenta"/>
    <m/>
    <x v="1"/>
  </r>
  <r>
    <n v="1263"/>
    <x v="29"/>
    <n v="1658"/>
    <n v="5363"/>
    <s v="Concepto"/>
    <s v="1263"/>
    <x v="299"/>
    <s v="Descripción de la cuenta"/>
    <m/>
    <x v="1"/>
  </r>
  <r>
    <n v="1263"/>
    <x v="29"/>
    <n v="1658"/>
    <n v="5364"/>
    <s v="Concepto"/>
    <s v="1263"/>
    <x v="302"/>
    <s v="Descripción de la cuenta"/>
    <m/>
    <x v="1"/>
  </r>
  <r>
    <n v="1264"/>
    <x v="29"/>
    <n v="1659"/>
    <n v="5365"/>
    <s v="Concepto"/>
    <s v="1264"/>
    <x v="218"/>
    <s v="Descripción de la cuenta"/>
    <m/>
    <x v="1"/>
  </r>
  <r>
    <n v="1264"/>
    <x v="29"/>
    <n v="1659"/>
    <n v="5366"/>
    <s v="Concepto"/>
    <s v="1264"/>
    <x v="298"/>
    <s v="Descripción de la cuenta"/>
    <m/>
    <x v="1"/>
  </r>
  <r>
    <n v="1264"/>
    <x v="29"/>
    <n v="1659"/>
    <n v="5367"/>
    <s v="Concepto"/>
    <s v="1264"/>
    <x v="298"/>
    <s v="Descripción de la cuenta"/>
    <m/>
    <x v="1"/>
  </r>
  <r>
    <n v="1264"/>
    <x v="29"/>
    <n v="1659"/>
    <n v="5368"/>
    <s v="Concepto"/>
    <s v="1264"/>
    <x v="299"/>
    <s v="Descripción de la cuenta"/>
    <m/>
    <x v="1"/>
  </r>
  <r>
    <n v="1264"/>
    <x v="29"/>
    <n v="1659"/>
    <n v="5369"/>
    <s v="Concepto"/>
    <s v="1264"/>
    <x v="302"/>
    <s v="Descripción de la cuenta"/>
    <m/>
    <x v="1"/>
  </r>
  <r>
    <n v="1265"/>
    <x v="29"/>
    <n v="1660"/>
    <n v="5370"/>
    <s v="Concepto"/>
    <s v="1265"/>
    <x v="218"/>
    <s v="Descripción de la cuenta"/>
    <m/>
    <x v="1"/>
  </r>
  <r>
    <n v="1265"/>
    <x v="29"/>
    <n v="1660"/>
    <n v="5371"/>
    <s v="Concepto"/>
    <s v="1265"/>
    <x v="298"/>
    <s v="Descripción de la cuenta"/>
    <m/>
    <x v="1"/>
  </r>
  <r>
    <n v="1265"/>
    <x v="29"/>
    <n v="1660"/>
    <n v="5372"/>
    <s v="Concepto"/>
    <s v="1265"/>
    <x v="298"/>
    <s v="Descripción de la cuenta"/>
    <m/>
    <x v="1"/>
  </r>
  <r>
    <n v="1265"/>
    <x v="29"/>
    <n v="1660"/>
    <n v="5373"/>
    <s v="Concepto"/>
    <s v="1265"/>
    <x v="299"/>
    <s v="Descripción de la cuenta"/>
    <m/>
    <x v="1"/>
  </r>
  <r>
    <n v="1265"/>
    <x v="29"/>
    <n v="1660"/>
    <n v="5374"/>
    <s v="Concepto"/>
    <s v="1265"/>
    <x v="302"/>
    <s v="Descripción de la cuenta"/>
    <m/>
    <x v="1"/>
  </r>
  <r>
    <n v="1415"/>
    <x v="29"/>
    <n v="1661"/>
    <n v="5375"/>
    <s v="Concepto"/>
    <s v="1415"/>
    <x v="179"/>
    <s v="Descripción de la cuenta"/>
    <m/>
    <x v="1"/>
  </r>
  <r>
    <n v="1415"/>
    <x v="29"/>
    <n v="1661"/>
    <n v="5376"/>
    <s v="Concepto"/>
    <s v="1415"/>
    <x v="247"/>
    <s v="Descripción de la cuenta"/>
    <m/>
    <x v="1"/>
  </r>
  <r>
    <n v="1415"/>
    <x v="29"/>
    <n v="1661"/>
    <n v="5377"/>
    <s v="Concepto"/>
    <s v="1415"/>
    <x v="247"/>
    <s v="Descripción de la cuenta"/>
    <m/>
    <x v="1"/>
  </r>
  <r>
    <n v="1415"/>
    <x v="29"/>
    <n v="1661"/>
    <n v="5378"/>
    <s v="Concepto"/>
    <s v="1415"/>
    <x v="285"/>
    <s v="Descripción de la cuenta"/>
    <m/>
    <x v="1"/>
  </r>
  <r>
    <n v="1415"/>
    <x v="29"/>
    <n v="1661"/>
    <n v="5379"/>
    <s v="Concepto"/>
    <s v="1415"/>
    <x v="285"/>
    <s v="Descripción de la cuenta"/>
    <m/>
    <x v="1"/>
  </r>
  <r>
    <n v="1415"/>
    <x v="29"/>
    <n v="1661"/>
    <n v="5380"/>
    <s v="Concepto"/>
    <s v="1415"/>
    <x v="285"/>
    <s v="Descripción de la cuenta"/>
    <m/>
    <x v="1"/>
  </r>
  <r>
    <n v="1419"/>
    <x v="29"/>
    <n v="1662"/>
    <n v="5381"/>
    <s v="Concepto"/>
    <s v="1419"/>
    <x v="391"/>
    <s v="Descripción de la cuenta"/>
    <m/>
    <x v="1"/>
  </r>
  <r>
    <n v="1419"/>
    <x v="29"/>
    <n v="1662"/>
    <n v="5382"/>
    <s v="Concepto"/>
    <s v="1419"/>
    <x v="247"/>
    <s v="Descripción de la cuenta"/>
    <m/>
    <x v="1"/>
  </r>
  <r>
    <n v="1419"/>
    <x v="29"/>
    <n v="1662"/>
    <n v="5383"/>
    <s v="Concepto"/>
    <s v="1419"/>
    <x v="331"/>
    <s v="Descripción de la cuenta"/>
    <m/>
    <x v="1"/>
  </r>
  <r>
    <n v="1423"/>
    <x v="29"/>
    <n v="1663"/>
    <n v="5384"/>
    <s v="Concepto"/>
    <s v="1423"/>
    <x v="193"/>
    <s v="Descripción de la cuenta"/>
    <m/>
    <x v="1"/>
  </r>
  <r>
    <n v="1423"/>
    <x v="29"/>
    <n v="1663"/>
    <n v="5385"/>
    <s v="Concepto"/>
    <s v="1423"/>
    <x v="247"/>
    <s v="Descripción de la cuenta"/>
    <m/>
    <x v="1"/>
  </r>
  <r>
    <n v="1423"/>
    <x v="29"/>
    <n v="1663"/>
    <n v="5386"/>
    <s v="Concepto"/>
    <s v="1423"/>
    <x v="323"/>
    <s v="Descripción de la cuenta"/>
    <m/>
    <x v="1"/>
  </r>
  <r>
    <n v="1432"/>
    <x v="29"/>
    <n v="1664"/>
    <n v="5387"/>
    <s v="Concepto"/>
    <s v="1432"/>
    <x v="324"/>
    <s v="Descripción de la cuenta"/>
    <m/>
    <x v="1"/>
  </r>
  <r>
    <n v="1432"/>
    <x v="29"/>
    <n v="1664"/>
    <n v="5388"/>
    <s v="Concepto"/>
    <s v="1432"/>
    <x v="249"/>
    <s v="Descripción de la cuenta"/>
    <m/>
    <x v="1"/>
  </r>
  <r>
    <n v="1432"/>
    <x v="29"/>
    <n v="1664"/>
    <n v="5389"/>
    <s v="Concepto"/>
    <s v="1432"/>
    <x v="325"/>
    <s v="Descripción de la cuenta"/>
    <m/>
    <x v="1"/>
  </r>
  <r>
    <n v="1432"/>
    <x v="29"/>
    <n v="1664"/>
    <n v="5390"/>
    <s v="Concepto"/>
    <s v="1432"/>
    <x v="245"/>
    <s v="Descripción de la cuenta"/>
    <m/>
    <x v="1"/>
  </r>
  <r>
    <n v="1432"/>
    <x v="29"/>
    <n v="1664"/>
    <n v="5391"/>
    <s v="Concepto"/>
    <s v="1432"/>
    <x v="337"/>
    <s v="Descripción de la cuenta"/>
    <m/>
    <x v="1"/>
  </r>
  <r>
    <n v="1432"/>
    <x v="29"/>
    <n v="1664"/>
    <n v="5392"/>
    <s v="Concepto"/>
    <s v="1432"/>
    <x v="278"/>
    <s v="Descripción de la cuenta"/>
    <m/>
    <x v="1"/>
  </r>
  <r>
    <n v="1432"/>
    <x v="29"/>
    <n v="1664"/>
    <n v="5393"/>
    <s v="Concepto"/>
    <s v="1432"/>
    <x v="246"/>
    <s v="Descripción de la cuenta"/>
    <m/>
    <x v="1"/>
  </r>
  <r>
    <n v="1432"/>
    <x v="29"/>
    <n v="1664"/>
    <n v="5394"/>
    <s v="Concepto"/>
    <s v="1432"/>
    <x v="326"/>
    <s v="Descripción de la cuenta"/>
    <m/>
    <x v="1"/>
  </r>
  <r>
    <n v="1432"/>
    <x v="29"/>
    <n v="1664"/>
    <n v="5395"/>
    <s v="Concepto"/>
    <s v="1432"/>
    <x v="325"/>
    <s v="Descripción de la cuenta"/>
    <m/>
    <x v="1"/>
  </r>
  <r>
    <n v="1432"/>
    <x v="29"/>
    <n v="1664"/>
    <n v="5396"/>
    <s v="Concepto"/>
    <s v="1432"/>
    <x v="253"/>
    <s v="Descripción de la cuenta"/>
    <m/>
    <x v="1"/>
  </r>
  <r>
    <n v="1433"/>
    <x v="29"/>
    <n v="1665"/>
    <n v="5397"/>
    <s v="Concepto"/>
    <s v="1433"/>
    <x v="265"/>
    <s v="Descripción de la cuenta"/>
    <m/>
    <x v="1"/>
  </r>
  <r>
    <n v="1433"/>
    <x v="29"/>
    <n v="1665"/>
    <n v="5398"/>
    <s v="Concepto"/>
    <s v="1433"/>
    <x v="246"/>
    <s v="Descripción de la cuenta"/>
    <m/>
    <x v="1"/>
  </r>
  <r>
    <n v="1433"/>
    <x v="29"/>
    <n v="1665"/>
    <n v="5399"/>
    <s v="Concepto"/>
    <s v="1433"/>
    <x v="246"/>
    <s v="Descripción de la cuenta"/>
    <m/>
    <x v="1"/>
  </r>
  <r>
    <n v="1433"/>
    <x v="29"/>
    <n v="1665"/>
    <n v="5400"/>
    <s v="Concepto"/>
    <s v="1433"/>
    <x v="246"/>
    <s v="Descripción de la cuenta"/>
    <m/>
    <x v="1"/>
  </r>
  <r>
    <n v="1433"/>
    <x v="29"/>
    <n v="1665"/>
    <n v="5401"/>
    <s v="Concepto"/>
    <s v="1433"/>
    <x v="246"/>
    <s v="Descripción de la cuenta"/>
    <m/>
    <x v="1"/>
  </r>
  <r>
    <n v="1433"/>
    <x v="29"/>
    <n v="1665"/>
    <n v="5402"/>
    <s v="Concepto"/>
    <s v="1433"/>
    <x v="246"/>
    <s v="Descripción de la cuenta"/>
    <m/>
    <x v="1"/>
  </r>
  <r>
    <n v="1433"/>
    <x v="29"/>
    <n v="1665"/>
    <n v="5403"/>
    <s v="Concepto"/>
    <s v="1433"/>
    <x v="246"/>
    <s v="Descripción de la cuenta"/>
    <m/>
    <x v="1"/>
  </r>
  <r>
    <n v="1433"/>
    <x v="29"/>
    <n v="1665"/>
    <n v="5404"/>
    <s v="Concepto"/>
    <s v="1433"/>
    <x v="246"/>
    <s v="Descripción de la cuenta"/>
    <m/>
    <x v="1"/>
  </r>
  <r>
    <n v="1433"/>
    <x v="29"/>
    <n v="1665"/>
    <n v="5405"/>
    <s v="Concepto"/>
    <s v="1433"/>
    <x v="246"/>
    <s v="Descripción de la cuenta"/>
    <m/>
    <x v="1"/>
  </r>
  <r>
    <n v="1433"/>
    <x v="29"/>
    <n v="1665"/>
    <n v="5406"/>
    <s v="Concepto"/>
    <s v="1433"/>
    <x v="246"/>
    <s v="Descripción de la cuenta"/>
    <m/>
    <x v="1"/>
  </r>
  <r>
    <n v="1433"/>
    <x v="29"/>
    <n v="1665"/>
    <n v="5407"/>
    <s v="Concepto"/>
    <s v="1433"/>
    <x v="246"/>
    <s v="Descripción de la cuenta"/>
    <m/>
    <x v="1"/>
  </r>
  <r>
    <n v="1433"/>
    <x v="29"/>
    <n v="1665"/>
    <n v="5408"/>
    <s v="Concepto"/>
    <s v="1433"/>
    <x v="246"/>
    <s v="Descripción de la cuenta"/>
    <m/>
    <x v="1"/>
  </r>
  <r>
    <n v="1433"/>
    <x v="29"/>
    <n v="1665"/>
    <n v="5409"/>
    <s v="Concepto"/>
    <s v="1433"/>
    <x v="246"/>
    <s v="Descripción de la cuenta"/>
    <m/>
    <x v="1"/>
  </r>
  <r>
    <n v="1433"/>
    <x v="29"/>
    <n v="1665"/>
    <n v="5410"/>
    <s v="Concepto"/>
    <s v="1433"/>
    <x v="246"/>
    <s v="Descripción de la cuenta"/>
    <m/>
    <x v="1"/>
  </r>
  <r>
    <n v="1433"/>
    <x v="29"/>
    <n v="1665"/>
    <n v="5411"/>
    <s v="Concepto"/>
    <s v="1433"/>
    <x v="246"/>
    <s v="Descripción de la cuenta"/>
    <m/>
    <x v="1"/>
  </r>
  <r>
    <n v="1433"/>
    <x v="29"/>
    <n v="1665"/>
    <n v="5412"/>
    <s v="Concepto"/>
    <s v="1433"/>
    <x v="246"/>
    <s v="Descripción de la cuenta"/>
    <m/>
    <x v="1"/>
  </r>
  <r>
    <n v="1549"/>
    <x v="29"/>
    <n v="1666"/>
    <n v="5413"/>
    <s v="Concepto"/>
    <s v="1549"/>
    <x v="269"/>
    <s v="Descripción de la cuenta"/>
    <m/>
    <x v="1"/>
  </r>
  <r>
    <n v="1549"/>
    <x v="29"/>
    <n v="1666"/>
    <n v="5414"/>
    <s v="Concepto"/>
    <s v="1549"/>
    <x v="236"/>
    <s v="Descripción de la cuenta"/>
    <m/>
    <x v="1"/>
  </r>
  <r>
    <n v="1549"/>
    <x v="29"/>
    <n v="1666"/>
    <n v="5415"/>
    <s v="Concepto"/>
    <s v="1549"/>
    <x v="236"/>
    <s v="Descripción de la cuenta"/>
    <m/>
    <x v="1"/>
  </r>
  <r>
    <n v="1549"/>
    <x v="29"/>
    <n v="1666"/>
    <n v="5416"/>
    <s v="Concepto"/>
    <s v="1549"/>
    <x v="236"/>
    <s v="Descripción de la cuenta"/>
    <m/>
    <x v="1"/>
  </r>
  <r>
    <n v="1557"/>
    <x v="29"/>
    <n v="1667"/>
    <n v="5417"/>
    <s v="Concepto"/>
    <s v="1557"/>
    <x v="294"/>
    <s v="Descripción de la cuenta"/>
    <m/>
    <x v="1"/>
  </r>
  <r>
    <n v="1557"/>
    <x v="29"/>
    <n v="1667"/>
    <n v="5418"/>
    <s v="Concepto"/>
    <s v="1557"/>
    <x v="247"/>
    <s v="Descripción de la cuenta"/>
    <m/>
    <x v="1"/>
  </r>
  <r>
    <n v="1557"/>
    <x v="29"/>
    <n v="1667"/>
    <n v="5419"/>
    <s v="Concepto"/>
    <s v="1557"/>
    <x v="295"/>
    <s v="Descripción de la cuenta"/>
    <m/>
    <x v="1"/>
  </r>
  <r>
    <n v="1557"/>
    <x v="29"/>
    <n v="1667"/>
    <n v="5420"/>
    <s v="Concepto"/>
    <s v="1557"/>
    <x v="296"/>
    <s v="Descripción de la cuenta"/>
    <m/>
    <x v="1"/>
  </r>
  <r>
    <n v="1557"/>
    <x v="29"/>
    <n v="1667"/>
    <n v="5421"/>
    <s v="Concepto"/>
    <s v="1557"/>
    <x v="294"/>
    <s v="Descripción de la cuenta"/>
    <m/>
    <x v="1"/>
  </r>
  <r>
    <n v="1557"/>
    <x v="29"/>
    <n v="1667"/>
    <n v="5422"/>
    <s v="Concepto"/>
    <s v="1557"/>
    <x v="264"/>
    <s v="Descripción de la cuenta"/>
    <m/>
    <x v="1"/>
  </r>
  <r>
    <n v="1558"/>
    <x v="29"/>
    <n v="1668"/>
    <n v="5423"/>
    <s v="Concepto"/>
    <s v="1558"/>
    <x v="294"/>
    <s v="Descripción de la cuenta"/>
    <m/>
    <x v="1"/>
  </r>
  <r>
    <n v="1558"/>
    <x v="29"/>
    <n v="1668"/>
    <n v="5424"/>
    <s v="Concepto"/>
    <s v="1558"/>
    <x v="247"/>
    <s v="Descripción de la cuenta"/>
    <m/>
    <x v="1"/>
  </r>
  <r>
    <n v="1558"/>
    <x v="29"/>
    <n v="1668"/>
    <n v="5425"/>
    <s v="Concepto"/>
    <s v="1558"/>
    <x v="295"/>
    <s v="Descripción de la cuenta"/>
    <m/>
    <x v="1"/>
  </r>
  <r>
    <n v="1558"/>
    <x v="29"/>
    <n v="1668"/>
    <n v="5426"/>
    <s v="Concepto"/>
    <s v="1558"/>
    <x v="296"/>
    <s v="Descripción de la cuenta"/>
    <m/>
    <x v="1"/>
  </r>
  <r>
    <n v="1558"/>
    <x v="29"/>
    <n v="1668"/>
    <n v="5427"/>
    <s v="Concepto"/>
    <s v="1558"/>
    <x v="294"/>
    <s v="Descripción de la cuenta"/>
    <m/>
    <x v="1"/>
  </r>
  <r>
    <n v="1558"/>
    <x v="29"/>
    <n v="1668"/>
    <n v="5428"/>
    <s v="Concepto"/>
    <s v="1558"/>
    <x v="264"/>
    <s v="Descripción de la cuenta"/>
    <m/>
    <x v="1"/>
  </r>
  <r>
    <n v="1573"/>
    <x v="29"/>
    <n v="1669"/>
    <n v="5429"/>
    <s v="Concepto"/>
    <s v="1573"/>
    <x v="271"/>
    <s v="Descripción de la cuenta"/>
    <m/>
    <x v="1"/>
  </r>
  <r>
    <n v="1573"/>
    <x v="29"/>
    <n v="1669"/>
    <n v="5430"/>
    <s v="Concepto"/>
    <s v="1573"/>
    <x v="265"/>
    <s v="Descripción de la cuenta"/>
    <m/>
    <x v="1"/>
  </r>
  <r>
    <n v="1594"/>
    <x v="29"/>
    <n v="1670"/>
    <n v="5431"/>
    <s v="Concepto"/>
    <s v="1594"/>
    <x v="265"/>
    <s v="Descripción de la cuenta"/>
    <m/>
    <x v="1"/>
  </r>
  <r>
    <n v="1594"/>
    <x v="29"/>
    <n v="1670"/>
    <n v="5432"/>
    <s v="Concepto"/>
    <s v="1594"/>
    <x v="256"/>
    <s v="Descripción de la cuenta"/>
    <m/>
    <x v="1"/>
  </r>
  <r>
    <n v="1595"/>
    <x v="29"/>
    <n v="1671"/>
    <n v="5433"/>
    <s v="Concepto"/>
    <s v="1595"/>
    <x v="265"/>
    <s v="Descripción de la cuenta"/>
    <m/>
    <x v="1"/>
  </r>
  <r>
    <n v="1595"/>
    <x v="29"/>
    <n v="1671"/>
    <n v="5434"/>
    <s v="Concepto"/>
    <s v="1595"/>
    <x v="290"/>
    <s v="Descripción de la cuenta"/>
    <m/>
    <x v="1"/>
  </r>
  <r>
    <n v="2132"/>
    <x v="29"/>
    <n v="1672"/>
    <n v="5435"/>
    <s v="Concepto"/>
    <s v="2132"/>
    <x v="187"/>
    <s v="Descripción de la cuenta"/>
    <m/>
    <x v="1"/>
  </r>
  <r>
    <n v="2132"/>
    <x v="29"/>
    <n v="1672"/>
    <n v="5436"/>
    <s v="Concepto"/>
    <s v="2132"/>
    <x v="247"/>
    <s v="Descripción de la cuenta"/>
    <m/>
    <x v="1"/>
  </r>
  <r>
    <n v="2132"/>
    <x v="29"/>
    <n v="1672"/>
    <n v="5437"/>
    <s v="Concepto"/>
    <s v="2132"/>
    <x v="322"/>
    <s v="Descripción de la cuenta"/>
    <m/>
    <x v="1"/>
  </r>
  <r>
    <n v="2132"/>
    <x v="29"/>
    <n v="1672"/>
    <n v="5438"/>
    <s v="Concepto"/>
    <s v="2132"/>
    <x v="250"/>
    <s v="Descripción de la cuenta"/>
    <m/>
    <x v="1"/>
  </r>
  <r>
    <n v="2202"/>
    <x v="29"/>
    <n v="1673"/>
    <n v="5439"/>
    <s v="Concepto"/>
    <s v="2202"/>
    <x v="277"/>
    <s v="Descripción de la cuenta"/>
    <m/>
    <x v="1"/>
  </r>
  <r>
    <n v="2202"/>
    <x v="29"/>
    <n v="1673"/>
    <n v="5440"/>
    <s v="Concepto"/>
    <s v="2202"/>
    <x v="320"/>
    <s v="Descripción de la cuenta"/>
    <m/>
    <x v="1"/>
  </r>
  <r>
    <n v="2325"/>
    <x v="29"/>
    <n v="1674"/>
    <n v="5441"/>
    <s v="Concepto"/>
    <s v="2325"/>
    <x v="265"/>
    <s v="Descripción de la cuenta"/>
    <m/>
    <x v="1"/>
  </r>
  <r>
    <n v="2325"/>
    <x v="29"/>
    <n v="1674"/>
    <n v="5442"/>
    <s v="Concepto"/>
    <s v="2325"/>
    <x v="253"/>
    <s v="Descripción de la cuenta"/>
    <m/>
    <x v="1"/>
  </r>
  <r>
    <n v="2343"/>
    <x v="29"/>
    <n v="1675"/>
    <n v="5443"/>
    <s v="Concepto"/>
    <s v="2343"/>
    <x v="265"/>
    <s v="Descripción de la cuenta"/>
    <m/>
    <x v="1"/>
  </r>
  <r>
    <n v="2343"/>
    <x v="29"/>
    <n v="1675"/>
    <n v="5444"/>
    <s v="Concepto"/>
    <s v="2343"/>
    <x v="353"/>
    <s v="Descripción de la cuenta"/>
    <m/>
    <x v="1"/>
  </r>
  <r>
    <n v="2456"/>
    <x v="29"/>
    <n v="1676"/>
    <n v="5445"/>
    <s v="Concepto"/>
    <s v="2456"/>
    <x v="265"/>
    <s v="Descripción de la cuenta"/>
    <m/>
    <x v="1"/>
  </r>
  <r>
    <n v="2456"/>
    <x v="29"/>
    <n v="1676"/>
    <n v="5446"/>
    <s v="Concepto"/>
    <s v="2456"/>
    <x v="278"/>
    <s v="Descripción de la cuenta"/>
    <m/>
    <x v="1"/>
  </r>
  <r>
    <n v="2599"/>
    <x v="29"/>
    <n v="1677"/>
    <n v="5447"/>
    <s v="Concepto"/>
    <s v="2599"/>
    <x v="269"/>
    <s v="Descripción de la cuenta"/>
    <m/>
    <x v="1"/>
  </r>
  <r>
    <n v="2599"/>
    <x v="29"/>
    <n v="1677"/>
    <n v="5448"/>
    <s v="Concepto"/>
    <s v="2599"/>
    <x v="256"/>
    <s v="Descripción de la cuenta"/>
    <m/>
    <x v="1"/>
  </r>
  <r>
    <n v="2658"/>
    <x v="29"/>
    <n v="1678"/>
    <n v="5449"/>
    <s v="Concepto"/>
    <s v="2658"/>
    <x v="270"/>
    <s v="Descripción de la cuenta"/>
    <m/>
    <x v="1"/>
  </r>
  <r>
    <n v="2658"/>
    <x v="29"/>
    <n v="1678"/>
    <n v="5450"/>
    <s v="Concepto"/>
    <s v="2658"/>
    <x v="197"/>
    <s v="Descripción de la cuenta"/>
    <m/>
    <x v="1"/>
  </r>
  <r>
    <n v="2686"/>
    <x v="29"/>
    <n v="1679"/>
    <n v="5451"/>
    <s v="Concepto"/>
    <s v="2686"/>
    <x v="270"/>
    <s v="Descripción de la cuenta"/>
    <m/>
    <x v="1"/>
  </r>
  <r>
    <n v="2686"/>
    <x v="29"/>
    <n v="1679"/>
    <n v="5452"/>
    <s v="Concepto"/>
    <s v="2686"/>
    <x v="197"/>
    <s v="Descripción de la cuenta"/>
    <m/>
    <x v="1"/>
  </r>
  <r>
    <n v="2775"/>
    <x v="29"/>
    <n v="1680"/>
    <n v="5453"/>
    <s v="Concepto"/>
    <s v="2775"/>
    <x v="266"/>
    <s v="Descripción de la cuenta"/>
    <m/>
    <x v="1"/>
  </r>
  <r>
    <n v="2775"/>
    <x v="29"/>
    <n v="1680"/>
    <n v="5454"/>
    <s v="Concepto"/>
    <s v="2775"/>
    <x v="227"/>
    <s v="Descripción de la cuenta"/>
    <m/>
    <x v="1"/>
  </r>
  <r>
    <n v="2941"/>
    <x v="29"/>
    <n v="1681"/>
    <n v="5455"/>
    <s v="Concepto"/>
    <s v="2941"/>
    <x v="212"/>
    <s v="Descripción de la cuenta"/>
    <m/>
    <x v="1"/>
  </r>
  <r>
    <n v="2941"/>
    <x v="29"/>
    <n v="1681"/>
    <n v="5456"/>
    <s v="Concepto"/>
    <s v="2941"/>
    <x v="280"/>
    <s v="Descripción de la cuenta"/>
    <m/>
    <x v="1"/>
  </r>
  <r>
    <n v="2941"/>
    <x v="29"/>
    <n v="1681"/>
    <n v="5457"/>
    <s v="Concepto"/>
    <s v="2941"/>
    <x v="264"/>
    <s v="Descripción de la cuenta"/>
    <m/>
    <x v="1"/>
  </r>
  <r>
    <n v="2941"/>
    <x v="29"/>
    <n v="1681"/>
    <n v="5458"/>
    <s v="Concepto"/>
    <s v="2941"/>
    <x v="256"/>
    <s v="Descripción de la cuenta"/>
    <m/>
    <x v="1"/>
  </r>
  <r>
    <n v="2967"/>
    <x v="29"/>
    <n v="1682"/>
    <n v="5459"/>
    <s v="Concepto"/>
    <s v="2967"/>
    <x v="213"/>
    <s v="Descripción de la cuenta"/>
    <m/>
    <x v="1"/>
  </r>
  <r>
    <n v="2967"/>
    <x v="29"/>
    <n v="1682"/>
    <n v="5460"/>
    <s v="Concepto"/>
    <s v="2967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923"/>
    <x v="83"/>
    <n v="1167"/>
    <n v="3872"/>
    <s v="Concepto"/>
    <s v="923"/>
    <x v="273"/>
    <s v="Descripción de la cuenta"/>
    <m/>
    <x v="1"/>
  </r>
  <r>
    <n v="923"/>
    <x v="83"/>
    <n v="1167"/>
    <n v="3873"/>
    <s v="Concepto"/>
    <s v="923"/>
    <x v="274"/>
    <s v="Descripción de la cuenta"/>
    <m/>
    <x v="1"/>
  </r>
  <r>
    <n v="938"/>
    <x v="83"/>
    <n v="1168"/>
    <n v="3874"/>
    <s v="Concepto"/>
    <s v="938"/>
    <x v="191"/>
    <s v="Descripción de la cuenta"/>
    <m/>
    <x v="1"/>
  </r>
  <r>
    <n v="938"/>
    <x v="83"/>
    <n v="1168"/>
    <n v="3875"/>
    <s v="Concepto"/>
    <s v="938"/>
    <x v="247"/>
    <s v="Descripción de la cuenta"/>
    <m/>
    <x v="1"/>
  </r>
  <r>
    <n v="938"/>
    <x v="83"/>
    <n v="1168"/>
    <n v="3876"/>
    <s v="Concepto"/>
    <s v="938"/>
    <x v="352"/>
    <s v="Descripción de la cuenta"/>
    <m/>
    <x v="1"/>
  </r>
  <r>
    <n v="946"/>
    <x v="83"/>
    <n v="1169"/>
    <n v="3877"/>
    <s v="Concepto"/>
    <s v="946"/>
    <x v="200"/>
    <s v="Descripción de la cuenta"/>
    <m/>
    <x v="1"/>
  </r>
  <r>
    <n v="946"/>
    <x v="83"/>
    <n v="1169"/>
    <n v="3878"/>
    <s v="Concepto"/>
    <s v="946"/>
    <x v="247"/>
    <s v="Descripción de la cuenta"/>
    <m/>
    <x v="1"/>
  </r>
  <r>
    <n v="946"/>
    <x v="83"/>
    <n v="1169"/>
    <n v="3879"/>
    <s v="Concepto"/>
    <s v="946"/>
    <x v="272"/>
    <s v="Descripción de la cuenta"/>
    <m/>
    <x v="1"/>
  </r>
  <r>
    <n v="946"/>
    <x v="83"/>
    <n v="1169"/>
    <n v="3880"/>
    <s v="Concepto"/>
    <s v="946"/>
    <x v="200"/>
    <s v="Descripción de la cuenta"/>
    <m/>
    <x v="1"/>
  </r>
  <r>
    <n v="946"/>
    <x v="83"/>
    <n v="1169"/>
    <n v="3881"/>
    <s v="Concepto"/>
    <s v="946"/>
    <x v="200"/>
    <s v="Descripción de la cuenta"/>
    <m/>
    <x v="1"/>
  </r>
  <r>
    <n v="946"/>
    <x v="83"/>
    <n v="1169"/>
    <n v="3882"/>
    <s v="Concepto"/>
    <s v="946"/>
    <x v="200"/>
    <s v="Descripción de la cuenta"/>
    <m/>
    <x v="1"/>
  </r>
  <r>
    <n v="946"/>
    <x v="83"/>
    <n v="1169"/>
    <n v="3883"/>
    <s v="Concepto"/>
    <s v="946"/>
    <x v="265"/>
    <s v="Descripción de la cuenta"/>
    <m/>
    <x v="1"/>
  </r>
  <r>
    <n v="984"/>
    <x v="83"/>
    <n v="1170"/>
    <n v="3884"/>
    <s v="Concepto"/>
    <s v="984"/>
    <x v="197"/>
    <s v="Descripción de la cuenta"/>
    <m/>
    <x v="1"/>
  </r>
  <r>
    <n v="984"/>
    <x v="83"/>
    <n v="1170"/>
    <n v="3885"/>
    <s v="Concepto"/>
    <s v="984"/>
    <x v="282"/>
    <s v="Descripción de la cuenta"/>
    <m/>
    <x v="1"/>
  </r>
  <r>
    <n v="1168"/>
    <x v="83"/>
    <n v="1171"/>
    <n v="3886"/>
    <s v="Concepto"/>
    <s v="1168"/>
    <x v="209"/>
    <s v="Descripción de la cuenta"/>
    <m/>
    <x v="1"/>
  </r>
  <r>
    <n v="1168"/>
    <x v="83"/>
    <n v="1171"/>
    <n v="3887"/>
    <s v="Concepto"/>
    <s v="1168"/>
    <x v="247"/>
    <s v="Descripción de la cuenta"/>
    <m/>
    <x v="1"/>
  </r>
  <r>
    <n v="1168"/>
    <x v="83"/>
    <n v="1171"/>
    <n v="3888"/>
    <s v="Concepto"/>
    <s v="1168"/>
    <x v="331"/>
    <s v="Descripción de la cuenta"/>
    <m/>
    <x v="1"/>
  </r>
  <r>
    <n v="1517"/>
    <x v="83"/>
    <n v="1172"/>
    <n v="3889"/>
    <s v="Concepto"/>
    <s v="1517"/>
    <x v="265"/>
    <s v="Descripción de la cuenta"/>
    <m/>
    <x v="1"/>
  </r>
  <r>
    <n v="1517"/>
    <x v="83"/>
    <n v="1172"/>
    <n v="3890"/>
    <s v="Concepto"/>
    <s v="1517"/>
    <x v="370"/>
    <s v="Descripción de la cuenta"/>
    <m/>
    <x v="1"/>
  </r>
  <r>
    <n v="1518"/>
    <x v="83"/>
    <n v="1173"/>
    <n v="3891"/>
    <s v="Concepto"/>
    <s v="1518"/>
    <x v="265"/>
    <s v="Descripción de la cuenta"/>
    <m/>
    <x v="1"/>
  </r>
  <r>
    <n v="1518"/>
    <x v="83"/>
    <n v="1173"/>
    <n v="3892"/>
    <s v="Concepto"/>
    <s v="1518"/>
    <x v="370"/>
    <s v="Descripción de la cuenta"/>
    <m/>
    <x v="1"/>
  </r>
  <r>
    <n v="1609"/>
    <x v="83"/>
    <n v="1174"/>
    <n v="3893"/>
    <s v="Concepto"/>
    <s v="1609"/>
    <x v="265"/>
    <s v="Descripción de la cuenta"/>
    <m/>
    <x v="1"/>
  </r>
  <r>
    <n v="1609"/>
    <x v="83"/>
    <n v="1174"/>
    <n v="3894"/>
    <s v="Concepto"/>
    <s v="1609"/>
    <x v="278"/>
    <s v="Descripción de la cuenta"/>
    <m/>
    <x v="1"/>
  </r>
  <r>
    <n v="2287"/>
    <x v="83"/>
    <n v="1175"/>
    <n v="3895"/>
    <s v="Concepto"/>
    <s v="2287"/>
    <x v="265"/>
    <s v="Descripción de la cuenta"/>
    <m/>
    <x v="1"/>
  </r>
  <r>
    <n v="2287"/>
    <x v="83"/>
    <n v="1175"/>
    <n v="3896"/>
    <s v="Concepto"/>
    <s v="2287"/>
    <x v="186"/>
    <s v="Descripción de la cuenta"/>
    <m/>
    <x v="1"/>
  </r>
  <r>
    <n v="2379"/>
    <x v="83"/>
    <n v="1176"/>
    <n v="3897"/>
    <s v="Concepto"/>
    <s v="2379"/>
    <x v="265"/>
    <s v="Descripción de la cuenta"/>
    <m/>
    <x v="1"/>
  </r>
  <r>
    <n v="2379"/>
    <x v="83"/>
    <n v="1176"/>
    <n v="3898"/>
    <s v="Concepto"/>
    <s v="2379"/>
    <x v="256"/>
    <s v="Descripción de la cuenta"/>
    <m/>
    <x v="1"/>
  </r>
  <r>
    <n v="2388"/>
    <x v="83"/>
    <n v="1177"/>
    <n v="3899"/>
    <s v="Concepto"/>
    <s v="2388"/>
    <x v="265"/>
    <s v="Descripción de la cuenta"/>
    <m/>
    <x v="1"/>
  </r>
  <r>
    <n v="2388"/>
    <x v="83"/>
    <n v="1177"/>
    <n v="3900"/>
    <s v="Concepto"/>
    <s v="2388"/>
    <x v="279"/>
    <s v="Descripción de la cuenta"/>
    <m/>
    <x v="1"/>
  </r>
  <r>
    <n v="2462"/>
    <x v="83"/>
    <n v="1178"/>
    <n v="3901"/>
    <s v="Concepto"/>
    <s v="2462"/>
    <x v="265"/>
    <s v="Descripción de la cuenta"/>
    <m/>
    <x v="1"/>
  </r>
  <r>
    <n v="2462"/>
    <x v="83"/>
    <n v="1178"/>
    <n v="3902"/>
    <s v="Concepto"/>
    <s v="2462"/>
    <x v="277"/>
    <s v="Descripción de la cuenta"/>
    <m/>
    <x v="1"/>
  </r>
  <r>
    <n v="2505"/>
    <x v="83"/>
    <n v="1179"/>
    <n v="3903"/>
    <s v="Concepto"/>
    <s v="2505"/>
    <x v="265"/>
    <s v="Descripción de la cuenta"/>
    <m/>
    <x v="1"/>
  </r>
  <r>
    <n v="2505"/>
    <x v="83"/>
    <n v="1179"/>
    <n v="3904"/>
    <s v="Concepto"/>
    <s v="2505"/>
    <x v="213"/>
    <s v="Descripción de la cuenta"/>
    <m/>
    <x v="1"/>
  </r>
  <r>
    <n v="2552"/>
    <x v="83"/>
    <n v="1180"/>
    <n v="3905"/>
    <s v="Concepto"/>
    <s v="2552"/>
    <x v="265"/>
    <s v="Descripción de la cuenta"/>
    <m/>
    <x v="1"/>
  </r>
  <r>
    <n v="2552"/>
    <x v="83"/>
    <n v="1180"/>
    <n v="3906"/>
    <s v="Concepto"/>
    <s v="2552"/>
    <x v="279"/>
    <s v="Descripción de la cuenta"/>
    <m/>
    <x v="1"/>
  </r>
  <r>
    <n v="2595"/>
    <x v="83"/>
    <n v="1181"/>
    <n v="3907"/>
    <s v="Concepto"/>
    <s v="2595"/>
    <x v="269"/>
    <s v="Descripción de la cuenta"/>
    <m/>
    <x v="1"/>
  </r>
  <r>
    <n v="2595"/>
    <x v="83"/>
    <n v="1181"/>
    <n v="3908"/>
    <s v="Concepto"/>
    <s v="2595"/>
    <x v="214"/>
    <s v="Descripción de la cuenta"/>
    <m/>
    <x v="1"/>
  </r>
  <r>
    <n v="2595"/>
    <x v="83"/>
    <n v="1181"/>
    <n v="3909"/>
    <s v="Concepto"/>
    <s v="2595"/>
    <x v="214"/>
    <s v="Descripción de la cuenta"/>
    <m/>
    <x v="1"/>
  </r>
  <r>
    <n v="2595"/>
    <x v="83"/>
    <n v="1181"/>
    <n v="3910"/>
    <s v="Concepto"/>
    <s v="2595"/>
    <x v="256"/>
    <s v="Descripción de la cuenta"/>
    <m/>
    <x v="1"/>
  </r>
  <r>
    <n v="2595"/>
    <x v="83"/>
    <n v="1181"/>
    <n v="3911"/>
    <s v="Concepto"/>
    <s v="2595"/>
    <x v="276"/>
    <s v="Descripción de la cuenta"/>
    <m/>
    <x v="1"/>
  </r>
  <r>
    <n v="2644"/>
    <x v="83"/>
    <n v="1182"/>
    <n v="3912"/>
    <s v="Concepto"/>
    <s v="2644"/>
    <x v="270"/>
    <s v="Descripción de la cuenta"/>
    <m/>
    <x v="1"/>
  </r>
  <r>
    <n v="2644"/>
    <x v="83"/>
    <n v="1182"/>
    <n v="3913"/>
    <s v="Concepto"/>
    <s v="2644"/>
    <x v="197"/>
    <s v="Descripción de la cuenta"/>
    <m/>
    <x v="1"/>
  </r>
  <r>
    <n v="2827"/>
    <x v="83"/>
    <n v="1183"/>
    <n v="3914"/>
    <s v="Concepto"/>
    <s v="2827"/>
    <x v="268"/>
    <s v="Descripción de la cuenta"/>
    <m/>
    <x v="1"/>
  </r>
  <r>
    <n v="2827"/>
    <x v="83"/>
    <n v="1183"/>
    <n v="3915"/>
    <s v="Concepto"/>
    <s v="2827"/>
    <x v="287"/>
    <s v="Descripción de la cuenta"/>
    <m/>
    <x v="1"/>
  </r>
  <r>
    <n v="2827"/>
    <x v="83"/>
    <n v="1183"/>
    <n v="3916"/>
    <s v="Concepto"/>
    <s v="2827"/>
    <x v="210"/>
    <s v="Descripción de la cuenta"/>
    <m/>
    <x v="1"/>
  </r>
  <r>
    <n v="1047"/>
    <x v="84"/>
    <n v="1184"/>
    <n v="3917"/>
    <s v="Concepto"/>
    <s v="1047"/>
    <x v="228"/>
    <s v="Descripción de la cuenta"/>
    <m/>
    <x v="1"/>
  </r>
  <r>
    <n v="1047"/>
    <x v="84"/>
    <n v="1184"/>
    <n v="3918"/>
    <s v="Concepto"/>
    <s v="1047"/>
    <x v="292"/>
    <s v="Descripción de la cuenta"/>
    <m/>
    <x v="1"/>
  </r>
  <r>
    <n v="2278"/>
    <x v="84"/>
    <n v="1185"/>
    <n v="3919"/>
    <s v="Concepto"/>
    <s v="2278"/>
    <x v="265"/>
    <s v="Descripción de la cuenta"/>
    <m/>
    <x v="1"/>
  </r>
  <r>
    <n v="2278"/>
    <x v="84"/>
    <n v="1185"/>
    <n v="3920"/>
    <s v="Concepto"/>
    <s v="2278"/>
    <x v="12"/>
    <s v="Descripción de la cuenta"/>
    <m/>
    <x v="1"/>
  </r>
  <r>
    <n v="2278"/>
    <x v="84"/>
    <n v="1185"/>
    <n v="3921"/>
    <s v="Concepto"/>
    <s v="2278"/>
    <x v="284"/>
    <s v="Descripción de la cuenta"/>
    <m/>
    <x v="1"/>
  </r>
  <r>
    <n v="2353"/>
    <x v="84"/>
    <n v="1186"/>
    <n v="3922"/>
    <s v="Concepto"/>
    <s v="2353"/>
    <x v="265"/>
    <s v="Descripción de la cuenta"/>
    <m/>
    <x v="1"/>
  </r>
  <r>
    <n v="2353"/>
    <x v="84"/>
    <n v="1186"/>
    <n v="3923"/>
    <s v="Concepto"/>
    <s v="2353"/>
    <x v="353"/>
    <s v="Descripción de la cuenta"/>
    <m/>
    <x v="1"/>
  </r>
  <r>
    <n v="2569"/>
    <x v="84"/>
    <n v="1187"/>
    <n v="3924"/>
    <s v="Concepto"/>
    <s v="2569"/>
    <x v="265"/>
    <s v="Descripción de la cuenta"/>
    <m/>
    <x v="1"/>
  </r>
  <r>
    <n v="2569"/>
    <x v="84"/>
    <n v="1187"/>
    <n v="3925"/>
    <s v="Concepto"/>
    <s v="2569"/>
    <x v="275"/>
    <s v="Descripción de la cuenta"/>
    <m/>
    <x v="1"/>
  </r>
  <r>
    <n v="2604"/>
    <x v="84"/>
    <n v="1188"/>
    <n v="3926"/>
    <s v="Concepto"/>
    <s v="2604"/>
    <x v="269"/>
    <s v="Descripción de la cuenta"/>
    <m/>
    <x v="1"/>
  </r>
  <r>
    <n v="2604"/>
    <x v="84"/>
    <n v="1188"/>
    <n v="3927"/>
    <s v="Concepto"/>
    <s v="2604"/>
    <x v="214"/>
    <s v="Descripción de la cuenta"/>
    <m/>
    <x v="1"/>
  </r>
  <r>
    <n v="2627"/>
    <x v="84"/>
    <n v="1189"/>
    <n v="3928"/>
    <s v="Concepto"/>
    <s v="2627"/>
    <x v="269"/>
    <s v="Descripción de la cuenta"/>
    <m/>
    <x v="1"/>
  </r>
  <r>
    <n v="2627"/>
    <x v="84"/>
    <n v="1189"/>
    <n v="3929"/>
    <s v="Concepto"/>
    <s v="2627"/>
    <x v="270"/>
    <s v="Descripción de la cuenta"/>
    <m/>
    <x v="1"/>
  </r>
  <r>
    <n v="2825"/>
    <x v="84"/>
    <n v="1190"/>
    <n v="3930"/>
    <s v="Concepto"/>
    <s v="2825"/>
    <x v="268"/>
    <s v="Descripción de la cuenta"/>
    <m/>
    <x v="1"/>
  </r>
  <r>
    <n v="2825"/>
    <x v="84"/>
    <n v="1190"/>
    <n v="3931"/>
    <s v="Concepto"/>
    <s v="2825"/>
    <x v="278"/>
    <s v="Descripción de la cuenta"/>
    <m/>
    <x v="1"/>
  </r>
  <r>
    <n v="2826"/>
    <x v="84"/>
    <n v="1191"/>
    <n v="3932"/>
    <s v="Concepto"/>
    <s v="2826"/>
    <x v="268"/>
    <s v="Descripción de la cuenta"/>
    <m/>
    <x v="1"/>
  </r>
  <r>
    <n v="2826"/>
    <x v="84"/>
    <n v="1191"/>
    <n v="3933"/>
    <s v="Concepto"/>
    <s v="2826"/>
    <x v="278"/>
    <s v="Descripción de la cuenta"/>
    <m/>
    <x v="1"/>
  </r>
  <r>
    <n v="1048"/>
    <x v="85"/>
    <n v="1192"/>
    <n v="3934"/>
    <s v="Concepto"/>
    <s v="1048"/>
    <x v="368"/>
    <s v="Descripción de la cuenta"/>
    <m/>
    <x v="1"/>
  </r>
  <r>
    <n v="1048"/>
    <x v="85"/>
    <n v="1192"/>
    <n v="3935"/>
    <s v="Concepto"/>
    <s v="1048"/>
    <x v="298"/>
    <s v="Descripción de la cuenta"/>
    <m/>
    <x v="1"/>
  </r>
  <r>
    <n v="1048"/>
    <x v="85"/>
    <n v="1192"/>
    <n v="3936"/>
    <s v="Concepto"/>
    <s v="1048"/>
    <x v="299"/>
    <s v="Descripción de la cuenta"/>
    <m/>
    <x v="1"/>
  </r>
  <r>
    <n v="1049"/>
    <x v="85"/>
    <n v="1193"/>
    <n v="3937"/>
    <s v="Concepto"/>
    <s v="1049"/>
    <x v="218"/>
    <s v="Descripción de la cuenta"/>
    <m/>
    <x v="1"/>
  </r>
  <r>
    <n v="1049"/>
    <x v="85"/>
    <n v="1193"/>
    <n v="3938"/>
    <s v="Concepto"/>
    <s v="1049"/>
    <x v="298"/>
    <s v="Descripción de la cuenta"/>
    <m/>
    <x v="1"/>
  </r>
  <r>
    <n v="1049"/>
    <x v="85"/>
    <n v="1193"/>
    <n v="3939"/>
    <s v="Concepto"/>
    <s v="1049"/>
    <x v="298"/>
    <s v="Descripción de la cuenta"/>
    <m/>
    <x v="1"/>
  </r>
  <r>
    <n v="1049"/>
    <x v="85"/>
    <n v="1193"/>
    <n v="3940"/>
    <s v="Concepto"/>
    <s v="1049"/>
    <x v="302"/>
    <s v="Descripción de la cuenta"/>
    <m/>
    <x v="1"/>
  </r>
  <r>
    <n v="1049"/>
    <x v="85"/>
    <n v="1193"/>
    <n v="3941"/>
    <s v="Concepto"/>
    <s v="1049"/>
    <x v="299"/>
    <s v="Descripción de la cuenta"/>
    <m/>
    <x v="1"/>
  </r>
  <r>
    <n v="2336"/>
    <x v="85"/>
    <n v="1194"/>
    <n v="3942"/>
    <s v="Concepto"/>
    <s v="2336"/>
    <x v="265"/>
    <s v="Descripción de la cuenta"/>
    <m/>
    <x v="1"/>
  </r>
  <r>
    <n v="2336"/>
    <x v="85"/>
    <n v="1194"/>
    <n v="3943"/>
    <s v="Concepto"/>
    <s v="2336"/>
    <x v="353"/>
    <s v="Descripción de la cuenta"/>
    <m/>
    <x v="1"/>
  </r>
  <r>
    <n v="2536"/>
    <x v="85"/>
    <n v="1195"/>
    <n v="3944"/>
    <s v="Concepto"/>
    <s v="2536"/>
    <x v="265"/>
    <s v="Descripción de la cuenta"/>
    <m/>
    <x v="1"/>
  </r>
  <r>
    <n v="2536"/>
    <x v="85"/>
    <n v="1195"/>
    <n v="3945"/>
    <s v="Concepto"/>
    <s v="2536"/>
    <x v="256"/>
    <s v="Descripción de la cuenta"/>
    <m/>
    <x v="1"/>
  </r>
  <r>
    <n v="983"/>
    <x v="86"/>
    <n v="1196"/>
    <n v="3946"/>
    <s v="Concepto"/>
    <s v="983"/>
    <x v="197"/>
    <s v="Descripción de la cuenta"/>
    <m/>
    <x v="1"/>
  </r>
  <r>
    <n v="983"/>
    <x v="86"/>
    <n v="1196"/>
    <n v="3947"/>
    <s v="Concepto"/>
    <s v="983"/>
    <x v="282"/>
    <s v="Descripción de la cuenta"/>
    <m/>
    <x v="1"/>
  </r>
  <r>
    <n v="1018"/>
    <x v="86"/>
    <n v="1197"/>
    <n v="3948"/>
    <s v="Concepto"/>
    <s v="1018"/>
    <x v="188"/>
    <s v="Descripción de la cuenta"/>
    <m/>
    <x v="1"/>
  </r>
  <r>
    <n v="1018"/>
    <x v="86"/>
    <n v="1197"/>
    <n v="3949"/>
    <s v="Concepto"/>
    <s v="1018"/>
    <x v="340"/>
    <s v="Descripción de la cuenta"/>
    <m/>
    <x v="1"/>
  </r>
  <r>
    <n v="1019"/>
    <x v="86"/>
    <n v="1198"/>
    <n v="3950"/>
    <s v="Concepto"/>
    <s v="1019"/>
    <x v="188"/>
    <s v="Descripción de la cuenta"/>
    <m/>
    <x v="1"/>
  </r>
  <r>
    <n v="1019"/>
    <x v="86"/>
    <n v="1198"/>
    <n v="3951"/>
    <s v="Concepto"/>
    <s v="1019"/>
    <x v="340"/>
    <s v="Descripción de la cuenta"/>
    <m/>
    <x v="1"/>
  </r>
  <r>
    <n v="1020"/>
    <x v="86"/>
    <n v="1199"/>
    <n v="3952"/>
    <s v="Concepto"/>
    <s v="1020"/>
    <x v="188"/>
    <s v="Descripción de la cuenta"/>
    <m/>
    <x v="1"/>
  </r>
  <r>
    <n v="1020"/>
    <x v="86"/>
    <n v="1199"/>
    <n v="3953"/>
    <s v="Concepto"/>
    <s v="1020"/>
    <x v="340"/>
    <s v="Descripción de la cuenta"/>
    <m/>
    <x v="1"/>
  </r>
  <r>
    <n v="1021"/>
    <x v="86"/>
    <n v="1200"/>
    <n v="3954"/>
    <s v="Concepto"/>
    <s v="1021"/>
    <x v="188"/>
    <s v="Descripción de la cuenta"/>
    <m/>
    <x v="1"/>
  </r>
  <r>
    <n v="1021"/>
    <x v="86"/>
    <n v="1200"/>
    <n v="3955"/>
    <s v="Concepto"/>
    <s v="1021"/>
    <x v="340"/>
    <s v="Descripción de la cuenta"/>
    <m/>
    <x v="1"/>
  </r>
  <r>
    <n v="1027"/>
    <x v="86"/>
    <n v="1201"/>
    <n v="3956"/>
    <s v="Concepto"/>
    <s v="1027"/>
    <x v="188"/>
    <s v="Descripción de la cuenta"/>
    <m/>
    <x v="1"/>
  </r>
  <r>
    <n v="1027"/>
    <x v="86"/>
    <n v="1201"/>
    <n v="3957"/>
    <s v="Concepto"/>
    <s v="1027"/>
    <x v="340"/>
    <s v="Descripción de la cuenta"/>
    <m/>
    <x v="1"/>
  </r>
  <r>
    <n v="1050"/>
    <x v="86"/>
    <n v="1202"/>
    <n v="3958"/>
    <s v="Concepto"/>
    <s v="1050"/>
    <x v="218"/>
    <s v="Descripción de la cuenta"/>
    <m/>
    <x v="1"/>
  </r>
  <r>
    <n v="1050"/>
    <x v="86"/>
    <n v="1202"/>
    <n v="3959"/>
    <s v="Concepto"/>
    <s v="1050"/>
    <x v="298"/>
    <s v="Descripción de la cuenta"/>
    <m/>
    <x v="1"/>
  </r>
  <r>
    <n v="1050"/>
    <x v="86"/>
    <n v="1202"/>
    <n v="3960"/>
    <s v="Concepto"/>
    <s v="1050"/>
    <x v="298"/>
    <s v="Descripción de la cuenta"/>
    <m/>
    <x v="1"/>
  </r>
  <r>
    <n v="1050"/>
    <x v="86"/>
    <n v="1202"/>
    <n v="3961"/>
    <s v="Concepto"/>
    <s v="1050"/>
    <x v="302"/>
    <s v="Descripción de la cuenta"/>
    <m/>
    <x v="1"/>
  </r>
  <r>
    <n v="1050"/>
    <x v="86"/>
    <n v="1202"/>
    <n v="3962"/>
    <s v="Concepto"/>
    <s v="1050"/>
    <x v="299"/>
    <s v="Descripción de la cuenta"/>
    <m/>
    <x v="1"/>
  </r>
  <r>
    <n v="1051"/>
    <x v="86"/>
    <n v="1203"/>
    <n v="3963"/>
    <s v="Concepto"/>
    <s v="1051"/>
    <x v="218"/>
    <s v="Descripción de la cuenta"/>
    <m/>
    <x v="1"/>
  </r>
  <r>
    <n v="1051"/>
    <x v="86"/>
    <n v="1203"/>
    <n v="3964"/>
    <s v="Concepto"/>
    <s v="1051"/>
    <x v="298"/>
    <s v="Descripción de la cuenta"/>
    <m/>
    <x v="1"/>
  </r>
  <r>
    <n v="1051"/>
    <x v="86"/>
    <n v="1203"/>
    <n v="3965"/>
    <s v="Concepto"/>
    <s v="1051"/>
    <x v="298"/>
    <s v="Descripción de la cuenta"/>
    <m/>
    <x v="1"/>
  </r>
  <r>
    <n v="1051"/>
    <x v="86"/>
    <n v="1203"/>
    <n v="3966"/>
    <s v="Concepto"/>
    <s v="1051"/>
    <x v="302"/>
    <s v="Descripción de la cuenta"/>
    <m/>
    <x v="1"/>
  </r>
  <r>
    <n v="1051"/>
    <x v="86"/>
    <n v="1203"/>
    <n v="3967"/>
    <s v="Concepto"/>
    <s v="1051"/>
    <x v="299"/>
    <s v="Descripción de la cuenta"/>
    <m/>
    <x v="1"/>
  </r>
  <r>
    <n v="2417"/>
    <x v="86"/>
    <n v="1204"/>
    <n v="3968"/>
    <s v="Concepto"/>
    <s v="2417"/>
    <x v="265"/>
    <s v="Descripción de la cuenta"/>
    <m/>
    <x v="1"/>
  </r>
  <r>
    <n v="2417"/>
    <x v="86"/>
    <n v="1204"/>
    <n v="3969"/>
    <s v="Concepto"/>
    <s v="2417"/>
    <x v="218"/>
    <s v="Descripción de la cuenta"/>
    <m/>
    <x v="1"/>
  </r>
  <r>
    <n v="2417"/>
    <x v="86"/>
    <n v="1204"/>
    <n v="3970"/>
    <s v="Concepto"/>
    <s v="2417"/>
    <x v="218"/>
    <s v="Descripción de la cuenta"/>
    <m/>
    <x v="1"/>
  </r>
  <r>
    <n v="2417"/>
    <x v="86"/>
    <n v="1204"/>
    <n v="3971"/>
    <s v="Concepto"/>
    <s v="2417"/>
    <x v="218"/>
    <s v="Descripción de la cuenta"/>
    <m/>
    <x v="1"/>
  </r>
  <r>
    <n v="2417"/>
    <x v="86"/>
    <n v="1204"/>
    <n v="3972"/>
    <s v="Concepto"/>
    <s v="2417"/>
    <x v="218"/>
    <s v="Descripción de la cuenta"/>
    <m/>
    <x v="1"/>
  </r>
  <r>
    <n v="2551"/>
    <x v="86"/>
    <n v="1205"/>
    <n v="3973"/>
    <s v="Concepto"/>
    <s v="2551"/>
    <x v="265"/>
    <s v="Descripción de la cuenta"/>
    <m/>
    <x v="1"/>
  </r>
  <r>
    <n v="2551"/>
    <x v="86"/>
    <n v="1205"/>
    <n v="3974"/>
    <s v="Concepto"/>
    <s v="2551"/>
    <x v="327"/>
    <s v="Descripción de la cuenta"/>
    <m/>
    <x v="1"/>
  </r>
  <r>
    <n v="2684"/>
    <x v="86"/>
    <n v="1206"/>
    <n v="3975"/>
    <s v="Concepto"/>
    <s v="2684"/>
    <x v="270"/>
    <s v="Descripción de la cuenta"/>
    <m/>
    <x v="1"/>
  </r>
  <r>
    <n v="2684"/>
    <x v="86"/>
    <n v="1206"/>
    <n v="3976"/>
    <s v="Concepto"/>
    <s v="2684"/>
    <x v="197"/>
    <s v="Descripción de la cuenta"/>
    <m/>
    <x v="1"/>
  </r>
  <r>
    <n v="2723"/>
    <x v="86"/>
    <n v="1207"/>
    <n v="3977"/>
    <s v="Concepto"/>
    <s v="2723"/>
    <x v="266"/>
    <s v="Descripción de la cuenta"/>
    <m/>
    <x v="1"/>
  </r>
  <r>
    <n v="2723"/>
    <x v="86"/>
    <n v="1207"/>
    <n v="3978"/>
    <s v="Concepto"/>
    <s v="2723"/>
    <x v="212"/>
    <s v="Descripción de la cuenta"/>
    <m/>
    <x v="1"/>
  </r>
  <r>
    <n v="2723"/>
    <x v="86"/>
    <n v="1207"/>
    <n v="3979"/>
    <s v="Concepto"/>
    <s v="2723"/>
    <x v="275"/>
    <s v="Descripción de la cuenta"/>
    <m/>
    <x v="1"/>
  </r>
  <r>
    <n v="2823"/>
    <x v="86"/>
    <n v="1208"/>
    <n v="3980"/>
    <s v="Concepto"/>
    <s v="2823"/>
    <x v="268"/>
    <s v="Descripción de la cuenta"/>
    <m/>
    <x v="1"/>
  </r>
  <r>
    <n v="2823"/>
    <x v="86"/>
    <n v="1208"/>
    <n v="3981"/>
    <s v="Concepto"/>
    <s v="2823"/>
    <x v="264"/>
    <s v="Descripción de la cuenta"/>
    <m/>
    <x v="1"/>
  </r>
  <r>
    <n v="2824"/>
    <x v="86"/>
    <n v="1209"/>
    <n v="3982"/>
    <s v="Concepto"/>
    <s v="2824"/>
    <x v="268"/>
    <s v="Descripción de la cuenta"/>
    <m/>
    <x v="1"/>
  </r>
  <r>
    <n v="2824"/>
    <x v="86"/>
    <n v="1209"/>
    <n v="3983"/>
    <s v="Concepto"/>
    <s v="2824"/>
    <x v="238"/>
    <s v="Descripción de la cuenta"/>
    <m/>
    <x v="1"/>
  </r>
  <r>
    <n v="955"/>
    <x v="87"/>
    <n v="1210"/>
    <n v="3984"/>
    <s v="Concepto"/>
    <s v="955"/>
    <x v="189"/>
    <s v="Descripción de la cuenta"/>
    <m/>
    <x v="1"/>
  </r>
  <r>
    <n v="955"/>
    <x v="87"/>
    <n v="1210"/>
    <n v="3985"/>
    <s v="Concepto"/>
    <s v="955"/>
    <x v="247"/>
    <s v="Descripción de la cuenta"/>
    <m/>
    <x v="1"/>
  </r>
  <r>
    <n v="955"/>
    <x v="87"/>
    <n v="1210"/>
    <n v="3986"/>
    <s v="Concepto"/>
    <s v="955"/>
    <x v="339"/>
    <s v="Descripción de la cuenta"/>
    <m/>
    <x v="1"/>
  </r>
  <r>
    <n v="982"/>
    <x v="87"/>
    <n v="1211"/>
    <n v="3987"/>
    <s v="Concepto"/>
    <s v="982"/>
    <x v="197"/>
    <s v="Descripción de la cuenta"/>
    <m/>
    <x v="1"/>
  </r>
  <r>
    <n v="982"/>
    <x v="87"/>
    <n v="1211"/>
    <n v="3988"/>
    <s v="Concepto"/>
    <s v="982"/>
    <x v="247"/>
    <s v="Descripción de la cuenta"/>
    <m/>
    <x v="1"/>
  </r>
  <r>
    <n v="982"/>
    <x v="87"/>
    <n v="1211"/>
    <n v="3989"/>
    <s v="Concepto"/>
    <s v="982"/>
    <x v="282"/>
    <s v="Descripción de la cuenta"/>
    <m/>
    <x v="1"/>
  </r>
  <r>
    <n v="1052"/>
    <x v="87"/>
    <n v="1212"/>
    <n v="3990"/>
    <s v="Concepto"/>
    <s v="1052"/>
    <x v="230"/>
    <s v="Descripción de la cuenta"/>
    <m/>
    <x v="1"/>
  </r>
  <r>
    <n v="1052"/>
    <x v="87"/>
    <n v="1212"/>
    <n v="3991"/>
    <s v="Concepto"/>
    <s v="1052"/>
    <x v="298"/>
    <s v="Descripción de la cuenta"/>
    <m/>
    <x v="1"/>
  </r>
  <r>
    <n v="1052"/>
    <x v="87"/>
    <n v="1212"/>
    <n v="3992"/>
    <s v="Concepto"/>
    <s v="1052"/>
    <x v="299"/>
    <s v="Descripción de la cuenta"/>
    <m/>
    <x v="1"/>
  </r>
  <r>
    <n v="2759"/>
    <x v="87"/>
    <n v="1213"/>
    <n v="3993"/>
    <s v="Concepto"/>
    <s v="2759"/>
    <x v="266"/>
    <s v="Descripción de la cuenta"/>
    <m/>
    <x v="1"/>
  </r>
  <r>
    <n v="2759"/>
    <x v="87"/>
    <n v="1213"/>
    <n v="3994"/>
    <s v="Concepto"/>
    <s v="2759"/>
    <x v="245"/>
    <s v="Descripción de la cuenta"/>
    <m/>
    <x v="1"/>
  </r>
  <r>
    <n v="2610"/>
    <x v="88"/>
    <n v="1214"/>
    <n v="3995"/>
    <s v="Concepto"/>
    <s v="2610"/>
    <x v="269"/>
    <s v="Descripción de la cuenta"/>
    <m/>
    <x v="1"/>
  </r>
  <r>
    <n v="2610"/>
    <x v="88"/>
    <n v="1214"/>
    <n v="3996"/>
    <s v="Concepto"/>
    <s v="2610"/>
    <x v="242"/>
    <s v="Descripción de la cuenta"/>
    <m/>
    <x v="1"/>
  </r>
  <r>
    <n v="2614"/>
    <x v="88"/>
    <n v="1215"/>
    <n v="3997"/>
    <s v="Concepto"/>
    <s v="2614"/>
    <x v="269"/>
    <s v="Descripción de la cuenta"/>
    <m/>
    <x v="1"/>
  </r>
  <r>
    <n v="2614"/>
    <x v="88"/>
    <n v="1215"/>
    <n v="3998"/>
    <s v="Concepto"/>
    <s v="2614"/>
    <x v="242"/>
    <s v="Descripción de la cuenta"/>
    <m/>
    <x v="1"/>
  </r>
  <r>
    <n v="2618"/>
    <x v="88"/>
    <n v="1216"/>
    <n v="3999"/>
    <s v="Concepto"/>
    <s v="2618"/>
    <x v="269"/>
    <s v="Descripción de la cuenta"/>
    <m/>
    <x v="1"/>
  </r>
  <r>
    <n v="2618"/>
    <x v="88"/>
    <n v="1216"/>
    <n v="4000"/>
    <s v="Concepto"/>
    <s v="2618"/>
    <x v="242"/>
    <s v="Descripción de la cuenta"/>
    <m/>
    <x v="1"/>
  </r>
  <r>
    <n v="2645"/>
    <x v="88"/>
    <n v="1217"/>
    <n v="4001"/>
    <s v="Concepto"/>
    <s v="2645"/>
    <x v="270"/>
    <s v="Descripción de la cuenta"/>
    <m/>
    <x v="1"/>
  </r>
  <r>
    <n v="2645"/>
    <x v="88"/>
    <n v="1217"/>
    <n v="4002"/>
    <s v="Concepto"/>
    <s v="2645"/>
    <x v="197"/>
    <s v="Descripción de la cuenta"/>
    <m/>
    <x v="1"/>
  </r>
  <r>
    <n v="2822"/>
    <x v="88"/>
    <n v="1218"/>
    <n v="4003"/>
    <s v="Concepto"/>
    <s v="2822"/>
    <x v="268"/>
    <s v="Descripción de la cuenta"/>
    <m/>
    <x v="1"/>
  </r>
  <r>
    <n v="2822"/>
    <x v="88"/>
    <n v="1218"/>
    <n v="4004"/>
    <s v="Concepto"/>
    <s v="2822"/>
    <x v="228"/>
    <s v="Descripción de la cuenta"/>
    <m/>
    <x v="1"/>
  </r>
  <r>
    <n v="2822"/>
    <x v="88"/>
    <n v="1218"/>
    <n v="4005"/>
    <s v="Concepto"/>
    <s v="2822"/>
    <x v="228"/>
    <s v="Descripción de la cuenta"/>
    <m/>
    <x v="1"/>
  </r>
  <r>
    <n v="2933"/>
    <x v="88"/>
    <n v="1219"/>
    <n v="4006"/>
    <s v="Concepto"/>
    <s v="2933"/>
    <x v="194"/>
    <s v="Descripción de la cuenta"/>
    <m/>
    <x v="1"/>
  </r>
  <r>
    <n v="2933"/>
    <x v="88"/>
    <n v="1219"/>
    <n v="4007"/>
    <s v="Concepto"/>
    <s v="2933"/>
    <x v="340"/>
    <s v="Descripción de la cuenta"/>
    <m/>
    <x v="1"/>
  </r>
  <r>
    <n v="2933"/>
    <x v="88"/>
    <n v="1219"/>
    <n v="4008"/>
    <s v="Concepto"/>
    <s v="2933"/>
    <x v="194"/>
    <s v="Descripción de la cuenta"/>
    <m/>
    <x v="1"/>
  </r>
  <r>
    <n v="2933"/>
    <x v="88"/>
    <n v="1219"/>
    <n v="4009"/>
    <s v="Concepto"/>
    <s v="2933"/>
    <x v="264"/>
    <s v="Descripción de la cuenta"/>
    <m/>
    <x v="1"/>
  </r>
  <r>
    <n v="2982"/>
    <x v="88"/>
    <n v="1220"/>
    <n v="4010"/>
    <s v="Concepto"/>
    <s v="2982"/>
    <x v="268"/>
    <s v="Descripción de la cuenta"/>
    <m/>
    <x v="1"/>
  </r>
  <r>
    <n v="2982"/>
    <x v="88"/>
    <n v="1220"/>
    <n v="4011"/>
    <s v="Concepto"/>
    <s v="2982"/>
    <x v="247"/>
    <s v="Descripción de la cuenta"/>
    <m/>
    <x v="1"/>
  </r>
  <r>
    <n v="2982"/>
    <x v="88"/>
    <n v="1220"/>
    <n v="4012"/>
    <s v="Concepto"/>
    <s v="2982"/>
    <x v="371"/>
    <s v="Descripción de la cuenta"/>
    <m/>
    <x v="1"/>
  </r>
  <r>
    <n v="2982"/>
    <x v="88"/>
    <n v="1220"/>
    <n v="4013"/>
    <s v="Concepto"/>
    <s v="2982"/>
    <x v="372"/>
    <s v="Descripción de la cuenta"/>
    <m/>
    <x v="1"/>
  </r>
  <r>
    <n v="2982"/>
    <x v="88"/>
    <n v="1220"/>
    <n v="4014"/>
    <s v="Concepto"/>
    <s v="2982"/>
    <x v="287"/>
    <s v="Descripción de la cuenta"/>
    <m/>
    <x v="1"/>
  </r>
  <r>
    <n v="2992"/>
    <x v="88"/>
    <n v="1221"/>
    <n v="4015"/>
    <s v="Concepto"/>
    <s v="2992"/>
    <x v="373"/>
    <s v="Descripción de la cuenta"/>
    <m/>
    <x v="1"/>
  </r>
  <r>
    <n v="2992"/>
    <x v="88"/>
    <n v="1221"/>
    <n v="4016"/>
    <s v="Concepto"/>
    <s v="2992"/>
    <x v="374"/>
    <s v="Descripción de la cuenta"/>
    <m/>
    <x v="1"/>
  </r>
  <r>
    <n v="2992"/>
    <x v="88"/>
    <n v="1221"/>
    <n v="4017"/>
    <s v="Concepto"/>
    <s v="2992"/>
    <x v="373"/>
    <s v="Descripción de la cuenta"/>
    <m/>
    <x v="1"/>
  </r>
  <r>
    <n v="2992"/>
    <x v="88"/>
    <n v="1221"/>
    <n v="4018"/>
    <s v="Concepto"/>
    <s v="2992"/>
    <x v="375"/>
    <s v="Descripción de la cuenta"/>
    <m/>
    <x v="1"/>
  </r>
  <r>
    <n v="2992"/>
    <x v="88"/>
    <n v="1221"/>
    <n v="4019"/>
    <s v="Concepto"/>
    <s v="2992"/>
    <x v="375"/>
    <s v="Descripción de la cuenta"/>
    <m/>
    <x v="1"/>
  </r>
  <r>
    <n v="2992"/>
    <x v="88"/>
    <n v="1221"/>
    <n v="4020"/>
    <s v="Concepto"/>
    <s v="2992"/>
    <x v="371"/>
    <s v="Descripción de la cuenta"/>
    <m/>
    <x v="1"/>
  </r>
  <r>
    <n v="932"/>
    <x v="89"/>
    <n v="1222"/>
    <n v="4021"/>
    <s v="Concepto"/>
    <s v="932"/>
    <x v="194"/>
    <s v="Descripción de la cuenta"/>
    <m/>
    <x v="1"/>
  </r>
  <r>
    <n v="932"/>
    <x v="89"/>
    <n v="1222"/>
    <n v="4022"/>
    <s v="Concepto"/>
    <s v="932"/>
    <x v="247"/>
    <s v="Descripción de la cuenta"/>
    <m/>
    <x v="1"/>
  </r>
  <r>
    <n v="932"/>
    <x v="89"/>
    <n v="1222"/>
    <n v="4023"/>
    <s v="Concepto"/>
    <s v="932"/>
    <x v="340"/>
    <s v="Descripción de la cuenta"/>
    <m/>
    <x v="1"/>
  </r>
  <r>
    <n v="932"/>
    <x v="89"/>
    <n v="1222"/>
    <n v="4024"/>
    <s v="Concepto"/>
    <s v="932"/>
    <x v="194"/>
    <s v="Descripción de la cuenta"/>
    <m/>
    <x v="1"/>
  </r>
  <r>
    <n v="932"/>
    <x v="89"/>
    <n v="1222"/>
    <n v="4025"/>
    <s v="Concepto"/>
    <s v="932"/>
    <x v="264"/>
    <s v="Descripción de la cuenta"/>
    <m/>
    <x v="1"/>
  </r>
  <r>
    <n v="956"/>
    <x v="89"/>
    <n v="1223"/>
    <n v="4026"/>
    <s v="Concepto"/>
    <s v="956"/>
    <x v="210"/>
    <s v="Descripción de la cuenta"/>
    <m/>
    <x v="1"/>
  </r>
  <r>
    <n v="956"/>
    <x v="89"/>
    <n v="1223"/>
    <n v="4027"/>
    <s v="Concepto"/>
    <s v="956"/>
    <x v="285"/>
    <s v="Descripción de la cuenta"/>
    <m/>
    <x v="1"/>
  </r>
  <r>
    <n v="974"/>
    <x v="89"/>
    <n v="1224"/>
    <n v="4028"/>
    <s v="Concepto"/>
    <s v="974"/>
    <x v="197"/>
    <s v="Descripción de la cuenta"/>
    <m/>
    <x v="1"/>
  </r>
  <r>
    <n v="974"/>
    <x v="89"/>
    <n v="1224"/>
    <n v="4029"/>
    <s v="Concepto"/>
    <s v="974"/>
    <x v="282"/>
    <s v="Descripción de la cuenta"/>
    <m/>
    <x v="1"/>
  </r>
  <r>
    <n v="1196"/>
    <x v="89"/>
    <n v="1225"/>
    <n v="4030"/>
    <s v="Concepto"/>
    <s v="1196"/>
    <x v="376"/>
    <s v="Descripción de la cuenta"/>
    <m/>
    <x v="1"/>
  </r>
  <r>
    <n v="1196"/>
    <x v="89"/>
    <n v="1225"/>
    <n v="4031"/>
    <s v="Concepto"/>
    <s v="1196"/>
    <x v="247"/>
    <s v="Descripción de la cuenta"/>
    <m/>
    <x v="1"/>
  </r>
  <r>
    <n v="1196"/>
    <x v="89"/>
    <n v="1225"/>
    <n v="4032"/>
    <s v="Concepto"/>
    <s v="1196"/>
    <x v="377"/>
    <s v="Descripción de la cuenta"/>
    <m/>
    <x v="1"/>
  </r>
  <r>
    <n v="1196"/>
    <x v="89"/>
    <n v="1225"/>
    <n v="4033"/>
    <s v="Concepto"/>
    <s v="1196"/>
    <x v="250"/>
    <s v="Descripción de la cuenta"/>
    <m/>
    <x v="1"/>
  </r>
  <r>
    <n v="1196"/>
    <x v="89"/>
    <n v="1225"/>
    <n v="4034"/>
    <s v="Concepto"/>
    <s v="1196"/>
    <x v="307"/>
    <s v="Descripción de la cuenta"/>
    <m/>
    <x v="1"/>
  </r>
  <r>
    <n v="2204"/>
    <x v="89"/>
    <n v="1226"/>
    <n v="4035"/>
    <s v="Concepto"/>
    <s v="2204"/>
    <x v="265"/>
    <s v="Descripción de la cuenta"/>
    <m/>
    <x v="1"/>
  </r>
  <r>
    <n v="2204"/>
    <x v="89"/>
    <n v="1226"/>
    <n v="4036"/>
    <s v="Concepto"/>
    <s v="2204"/>
    <x v="290"/>
    <s v="Descripción de la cuenta"/>
    <m/>
    <x v="1"/>
  </r>
  <r>
    <n v="2553"/>
    <x v="89"/>
    <n v="1227"/>
    <n v="4037"/>
    <s v="Concepto"/>
    <s v="2553"/>
    <x v="265"/>
    <s v="Descripción de la cuenta"/>
    <m/>
    <x v="1"/>
  </r>
  <r>
    <n v="2553"/>
    <x v="89"/>
    <n v="1227"/>
    <n v="4038"/>
    <s v="Concepto"/>
    <s v="2553"/>
    <x v="194"/>
    <s v="Descripción de la cuenta"/>
    <m/>
    <x v="1"/>
  </r>
  <r>
    <n v="2704"/>
    <x v="89"/>
    <n v="1228"/>
    <n v="4039"/>
    <s v="Concepto"/>
    <s v="2704"/>
    <x v="266"/>
    <s v="Descripción de la cuenta"/>
    <m/>
    <x v="1"/>
  </r>
  <r>
    <n v="2704"/>
    <x v="89"/>
    <n v="1228"/>
    <n v="4040"/>
    <s v="Concepto"/>
    <s v="2704"/>
    <x v="14"/>
    <s v="Descripción de la cuenta"/>
    <m/>
    <x v="1"/>
  </r>
  <r>
    <n v="2704"/>
    <x v="89"/>
    <n v="1228"/>
    <n v="4041"/>
    <s v="Concepto"/>
    <s v="2704"/>
    <x v="293"/>
    <s v="Descripción de la cuenta"/>
    <m/>
    <x v="1"/>
  </r>
  <r>
    <n v="950"/>
    <x v="90"/>
    <n v="1229"/>
    <n v="4042"/>
    <s v="Concepto"/>
    <s v="950"/>
    <x v="308"/>
    <s v="Descripción de la cuenta"/>
    <m/>
    <x v="1"/>
  </r>
  <r>
    <n v="950"/>
    <x v="90"/>
    <n v="1229"/>
    <n v="4043"/>
    <s v="Concepto"/>
    <s v="950"/>
    <x v="289"/>
    <s v="Descripción de la cuenta"/>
    <m/>
    <x v="1"/>
  </r>
  <r>
    <n v="950"/>
    <x v="90"/>
    <n v="1229"/>
    <n v="4044"/>
    <s v="Concepto"/>
    <s v="950"/>
    <x v="308"/>
    <s v="Descripción de la cuenta"/>
    <m/>
    <x v="1"/>
  </r>
  <r>
    <n v="950"/>
    <x v="90"/>
    <n v="1229"/>
    <n v="4045"/>
    <s v="Concepto"/>
    <s v="950"/>
    <x v="214"/>
    <s v="Descripción de la cuenta"/>
    <m/>
    <x v="1"/>
  </r>
  <r>
    <n v="951"/>
    <x v="90"/>
    <n v="1230"/>
    <n v="4046"/>
    <s v="Concepto"/>
    <s v="951"/>
    <x v="194"/>
    <s v="Descripción de la cuenta"/>
    <m/>
    <x v="1"/>
  </r>
  <r>
    <n v="951"/>
    <x v="90"/>
    <n v="1230"/>
    <n v="4047"/>
    <s v="Concepto"/>
    <s v="951"/>
    <x v="247"/>
    <s v="Descripción de la cuenta"/>
    <m/>
    <x v="1"/>
  </r>
  <r>
    <n v="951"/>
    <x v="90"/>
    <n v="1230"/>
    <n v="4048"/>
    <s v="Concepto"/>
    <s v="951"/>
    <x v="285"/>
    <s v="Descripción de la cuenta"/>
    <m/>
    <x v="1"/>
  </r>
  <r>
    <n v="952"/>
    <x v="90"/>
    <n v="1231"/>
    <n v="4049"/>
    <s v="Concepto"/>
    <s v="952"/>
    <x v="194"/>
    <s v="Descripción de la cuenta"/>
    <m/>
    <x v="1"/>
  </r>
  <r>
    <n v="952"/>
    <x v="90"/>
    <n v="1231"/>
    <n v="4050"/>
    <s v="Concepto"/>
    <s v="952"/>
    <x v="265"/>
    <s v="Descripción de la cuenta"/>
    <m/>
    <x v="1"/>
  </r>
  <r>
    <n v="1053"/>
    <x v="90"/>
    <n v="1232"/>
    <n v="4051"/>
    <s v="Concepto"/>
    <s v="1053"/>
    <x v="378"/>
    <s v="Descripción de la cuenta"/>
    <m/>
    <x v="1"/>
  </r>
  <r>
    <n v="1053"/>
    <x v="90"/>
    <n v="1232"/>
    <n v="4052"/>
    <s v="Concepto"/>
    <s v="1053"/>
    <x v="298"/>
    <s v="Descripción de la cuenta"/>
    <m/>
    <x v="1"/>
  </r>
  <r>
    <n v="1053"/>
    <x v="90"/>
    <n v="1232"/>
    <n v="4053"/>
    <s v="Concepto"/>
    <s v="1053"/>
    <x v="49"/>
    <s v="Descripción de la cuenta"/>
    <m/>
    <x v="1"/>
  </r>
  <r>
    <n v="1053"/>
    <x v="90"/>
    <n v="1232"/>
    <n v="4054"/>
    <s v="Concepto"/>
    <s v="1053"/>
    <x v="133"/>
    <s v="Descripción de la cuenta"/>
    <m/>
    <x v="1"/>
  </r>
  <r>
    <n v="1053"/>
    <x v="90"/>
    <n v="1232"/>
    <n v="4055"/>
    <s v="Concepto"/>
    <s v="1053"/>
    <x v="379"/>
    <s v="Descripción de la cuenta"/>
    <m/>
    <x v="1"/>
  </r>
  <r>
    <n v="1054"/>
    <x v="90"/>
    <n v="1233"/>
    <n v="4056"/>
    <s v="Concepto"/>
    <s v="1054"/>
    <x v="368"/>
    <s v="Descripción de la cuenta"/>
    <m/>
    <x v="1"/>
  </r>
  <r>
    <n v="1054"/>
    <x v="90"/>
    <n v="1233"/>
    <n v="4057"/>
    <s v="Concepto"/>
    <s v="1054"/>
    <x v="298"/>
    <s v="Descripción de la cuenta"/>
    <m/>
    <x v="1"/>
  </r>
  <r>
    <n v="1054"/>
    <x v="90"/>
    <n v="1233"/>
    <n v="4058"/>
    <s v="Concepto"/>
    <s v="1054"/>
    <x v="299"/>
    <s v="Descripción de la cuenta"/>
    <m/>
    <x v="1"/>
  </r>
  <r>
    <n v="1055"/>
    <x v="90"/>
    <n v="1234"/>
    <n v="4059"/>
    <s v="Concepto"/>
    <s v="1055"/>
    <x v="228"/>
    <s v="Descripción de la cuenta"/>
    <m/>
    <x v="1"/>
  </r>
  <r>
    <n v="1055"/>
    <x v="90"/>
    <n v="1234"/>
    <n v="4060"/>
    <s v="Concepto"/>
    <s v="1055"/>
    <x v="292"/>
    <s v="Descripción de la cuenta"/>
    <m/>
    <x v="1"/>
  </r>
  <r>
    <n v="1056"/>
    <x v="90"/>
    <n v="1235"/>
    <n v="4061"/>
    <s v="Concepto"/>
    <s v="1056"/>
    <x v="368"/>
    <s v="Descripción de la cuenta"/>
    <m/>
    <x v="1"/>
  </r>
  <r>
    <n v="1056"/>
    <x v="90"/>
    <n v="1235"/>
    <n v="4062"/>
    <s v="Concepto"/>
    <s v="1056"/>
    <x v="298"/>
    <s v="Descripción de la cuenta"/>
    <m/>
    <x v="1"/>
  </r>
  <r>
    <n v="1056"/>
    <x v="90"/>
    <n v="1235"/>
    <n v="4063"/>
    <s v="Concepto"/>
    <s v="1056"/>
    <x v="299"/>
    <s v="Descripción de la cuenta"/>
    <m/>
    <x v="1"/>
  </r>
  <r>
    <n v="1583"/>
    <x v="90"/>
    <n v="1236"/>
    <n v="4064"/>
    <s v="Concepto"/>
    <s v="1583"/>
    <x v="265"/>
    <s v="Descripción de la cuenta"/>
    <m/>
    <x v="1"/>
  </r>
  <r>
    <n v="1583"/>
    <x v="90"/>
    <n v="1236"/>
    <n v="4065"/>
    <s v="Concepto"/>
    <s v="1583"/>
    <x v="264"/>
    <s v="Descripción de la cuenta"/>
    <m/>
    <x v="1"/>
  </r>
  <r>
    <n v="1636"/>
    <x v="90"/>
    <n v="1237"/>
    <n v="4066"/>
    <s v="Concepto"/>
    <s v="1636"/>
    <x v="265"/>
    <s v="Descripción de la cuenta"/>
    <m/>
    <x v="1"/>
  </r>
  <r>
    <n v="1636"/>
    <x v="90"/>
    <n v="1237"/>
    <n v="4067"/>
    <s v="Concepto"/>
    <s v="1636"/>
    <x v="180"/>
    <s v="Descripción de la cuenta"/>
    <m/>
    <x v="1"/>
  </r>
  <r>
    <n v="2916"/>
    <x v="90"/>
    <n v="1238"/>
    <n v="4068"/>
    <s v="Concepto"/>
    <s v="2916"/>
    <x v="194"/>
    <s v="Descripción de la cuenta"/>
    <m/>
    <x v="1"/>
  </r>
  <r>
    <n v="2916"/>
    <x v="90"/>
    <n v="1238"/>
    <n v="4069"/>
    <s v="Concepto"/>
    <s v="2916"/>
    <x v="286"/>
    <s v="Descripción de la cuenta"/>
    <m/>
    <x v="1"/>
  </r>
  <r>
    <n v="2916"/>
    <x v="90"/>
    <n v="1238"/>
    <n v="4070"/>
    <s v="Concepto"/>
    <s v="2916"/>
    <x v="194"/>
    <s v="Descripción de la cuenta"/>
    <m/>
    <x v="1"/>
  </r>
  <r>
    <n v="2916"/>
    <x v="90"/>
    <n v="1238"/>
    <n v="4071"/>
    <s v="Concepto"/>
    <s v="2916"/>
    <x v="214"/>
    <s v="Descripción de la cuenta"/>
    <m/>
    <x v="1"/>
  </r>
  <r>
    <n v="1057"/>
    <x v="29"/>
    <n v="1239"/>
    <n v="4072"/>
    <s v="Concepto"/>
    <s v="1057"/>
    <x v="228"/>
    <s v="Descripción de la cuenta"/>
    <m/>
    <x v="1"/>
  </r>
  <r>
    <n v="1057"/>
    <x v="29"/>
    <n v="1239"/>
    <n v="4073"/>
    <s v="Concepto"/>
    <s v="1057"/>
    <x v="292"/>
    <s v="Descripción de la cuenta"/>
    <m/>
    <x v="1"/>
  </r>
  <r>
    <n v="1584"/>
    <x v="29"/>
    <n v="1240"/>
    <n v="4074"/>
    <s v="Concepto"/>
    <s v="1584"/>
    <x v="265"/>
    <s v="Descripción de la cuenta"/>
    <m/>
    <x v="1"/>
  </r>
  <r>
    <n v="1584"/>
    <x v="29"/>
    <n v="1240"/>
    <n v="4075"/>
    <s v="Concepto"/>
    <s v="1584"/>
    <x v="264"/>
    <s v="Descripción de la cuenta"/>
    <m/>
    <x v="1"/>
  </r>
  <r>
    <n v="2914"/>
    <x v="29"/>
    <n v="1241"/>
    <n v="4076"/>
    <s v="Concepto"/>
    <s v="2914"/>
    <x v="194"/>
    <s v="Descripción de la cuenta"/>
    <m/>
    <x v="1"/>
  </r>
  <r>
    <n v="2914"/>
    <x v="29"/>
    <n v="1241"/>
    <n v="4077"/>
    <s v="Concepto"/>
    <s v="2914"/>
    <x v="309"/>
    <s v="Descripción de la cuenta"/>
    <m/>
    <x v="1"/>
  </r>
  <r>
    <n v="2914"/>
    <x v="29"/>
    <n v="1241"/>
    <n v="4078"/>
    <s v="Concepto"/>
    <s v="2914"/>
    <x v="194"/>
    <s v="Descripción de la cuenta"/>
    <m/>
    <x v="1"/>
  </r>
  <r>
    <n v="2914"/>
    <x v="29"/>
    <n v="1241"/>
    <n v="4079"/>
    <s v="Concepto"/>
    <s v="2914"/>
    <x v="214"/>
    <s v="Descripción de la cuenta"/>
    <m/>
    <x v="1"/>
  </r>
  <r>
    <n v="934"/>
    <x v="29"/>
    <n v="1242"/>
    <n v="4080"/>
    <s v="Concepto"/>
    <s v="934"/>
    <x v="194"/>
    <s v="Descripción de la cuenta"/>
    <m/>
    <x v="1"/>
  </r>
  <r>
    <n v="934"/>
    <x v="29"/>
    <n v="1242"/>
    <n v="4081"/>
    <s v="Concepto"/>
    <s v="934"/>
    <x v="360"/>
    <s v="Descripción de la cuenta"/>
    <m/>
    <x v="1"/>
  </r>
  <r>
    <n v="935"/>
    <x v="29"/>
    <n v="1243"/>
    <n v="4082"/>
    <s v="Concepto"/>
    <s v="935"/>
    <x v="194"/>
    <s v="Descripción de la cuenta"/>
    <m/>
    <x v="1"/>
  </r>
  <r>
    <n v="935"/>
    <x v="29"/>
    <n v="1243"/>
    <n v="4083"/>
    <s v="Concepto"/>
    <s v="935"/>
    <x v="213"/>
    <s v="Descripción de la cuenta"/>
    <m/>
    <x v="1"/>
  </r>
  <r>
    <n v="973"/>
    <x v="29"/>
    <n v="1244"/>
    <n v="4084"/>
    <s v="Concepto"/>
    <s v="973"/>
    <x v="197"/>
    <s v="Descripción de la cuenta"/>
    <m/>
    <x v="1"/>
  </r>
  <r>
    <n v="973"/>
    <x v="29"/>
    <n v="1244"/>
    <n v="4085"/>
    <s v="Concepto"/>
    <s v="973"/>
    <x v="282"/>
    <s v="Descripción de la cuenta"/>
    <m/>
    <x v="1"/>
  </r>
  <r>
    <n v="1022"/>
    <x v="29"/>
    <n v="1245"/>
    <n v="4086"/>
    <s v="Concepto"/>
    <s v="1022"/>
    <x v="188"/>
    <s v="Descripción de la cuenta"/>
    <m/>
    <x v="1"/>
  </r>
  <r>
    <n v="1022"/>
    <x v="29"/>
    <n v="1245"/>
    <n v="4087"/>
    <s v="Concepto"/>
    <s v="1022"/>
    <x v="265"/>
    <s v="Descripción de la cuenta"/>
    <m/>
    <x v="1"/>
  </r>
  <r>
    <n v="1023"/>
    <x v="29"/>
    <n v="1246"/>
    <n v="4088"/>
    <s v="Concepto"/>
    <s v="1023"/>
    <x v="188"/>
    <s v="Descripción de la cuenta"/>
    <m/>
    <x v="1"/>
  </r>
  <r>
    <n v="1023"/>
    <x v="29"/>
    <n v="1246"/>
    <n v="4089"/>
    <s v="Concepto"/>
    <s v="1023"/>
    <x v="265"/>
    <s v="Descripción de la cuenta"/>
    <m/>
    <x v="1"/>
  </r>
  <r>
    <n v="1024"/>
    <x v="29"/>
    <n v="1247"/>
    <n v="4090"/>
    <s v="Concepto"/>
    <s v="1024"/>
    <x v="188"/>
    <s v="Descripción de la cuenta"/>
    <m/>
    <x v="1"/>
  </r>
  <r>
    <n v="1024"/>
    <x v="29"/>
    <n v="1247"/>
    <n v="4091"/>
    <s v="Concepto"/>
    <s v="1024"/>
    <x v="265"/>
    <s v="Descripción de la cuenta"/>
    <m/>
    <x v="1"/>
  </r>
  <r>
    <n v="1025"/>
    <x v="29"/>
    <n v="1248"/>
    <n v="4092"/>
    <s v="Concepto"/>
    <s v="1025"/>
    <x v="188"/>
    <s v="Descripción de la cuenta"/>
    <m/>
    <x v="1"/>
  </r>
  <r>
    <n v="1025"/>
    <x v="29"/>
    <n v="1248"/>
    <n v="4093"/>
    <s v="Concepto"/>
    <s v="1025"/>
    <x v="265"/>
    <s v="Descripción de la cuenta"/>
    <m/>
    <x v="1"/>
  </r>
  <r>
    <n v="1026"/>
    <x v="29"/>
    <n v="1249"/>
    <n v="4094"/>
    <s v="Concepto"/>
    <s v="1026"/>
    <x v="188"/>
    <s v="Descripción de la cuenta"/>
    <m/>
    <x v="1"/>
  </r>
  <r>
    <n v="1026"/>
    <x v="29"/>
    <n v="1249"/>
    <n v="4095"/>
    <s v="Concepto"/>
    <s v="1026"/>
    <x v="265"/>
    <s v="Descripción de la cuenta"/>
    <m/>
    <x v="1"/>
  </r>
  <r>
    <n v="1028"/>
    <x v="29"/>
    <n v="1250"/>
    <n v="4096"/>
    <s v="Concepto"/>
    <s v="1028"/>
    <x v="265"/>
    <s v="Descripción de la cuenta"/>
    <m/>
    <x v="1"/>
  </r>
  <r>
    <n v="1028"/>
    <x v="29"/>
    <n v="1250"/>
    <n v="4097"/>
    <s v="Concepto"/>
    <s v="1028"/>
    <x v="188"/>
    <s v="Descripción de la cuenta"/>
    <m/>
    <x v="1"/>
  </r>
  <r>
    <n v="1029"/>
    <x v="29"/>
    <n v="1251"/>
    <n v="4098"/>
    <s v="Concepto"/>
    <s v="1029"/>
    <x v="188"/>
    <s v="Descripción de la cuenta"/>
    <m/>
    <x v="1"/>
  </r>
  <r>
    <n v="1029"/>
    <x v="29"/>
    <n v="1251"/>
    <n v="4099"/>
    <s v="Concepto"/>
    <s v="1029"/>
    <x v="265"/>
    <s v="Descripción de la cuenta"/>
    <m/>
    <x v="1"/>
  </r>
  <r>
    <n v="1030"/>
    <x v="29"/>
    <n v="1252"/>
    <n v="4100"/>
    <s v="Concepto"/>
    <s v="1030"/>
    <x v="207"/>
    <s v="Descripción de la cuenta"/>
    <m/>
    <x v="1"/>
  </r>
  <r>
    <n v="1030"/>
    <x v="29"/>
    <n v="1252"/>
    <n v="4101"/>
    <s v="Concepto"/>
    <s v="1030"/>
    <x v="265"/>
    <s v="Descripción de la cuenta"/>
    <m/>
    <x v="1"/>
  </r>
  <r>
    <n v="1031"/>
    <x v="29"/>
    <n v="1253"/>
    <n v="4102"/>
    <s v="Concepto"/>
    <s v="1031"/>
    <x v="265"/>
    <s v="Descripción de la cuenta"/>
    <m/>
    <x v="1"/>
  </r>
  <r>
    <n v="1031"/>
    <x v="29"/>
    <n v="1253"/>
    <n v="4103"/>
    <s v="Concepto"/>
    <s v="1031"/>
    <x v="196"/>
    <s v="Descripción de la cuenta"/>
    <m/>
    <x v="1"/>
  </r>
  <r>
    <n v="1031"/>
    <x v="29"/>
    <n v="1253"/>
    <n v="4104"/>
    <s v="Concepto"/>
    <s v="1031"/>
    <x v="196"/>
    <s v="Descripción de la cuenta"/>
    <m/>
    <x v="1"/>
  </r>
  <r>
    <n v="1032"/>
    <x v="29"/>
    <n v="1254"/>
    <n v="4105"/>
    <s v="Concepto"/>
    <s v="1032"/>
    <x v="202"/>
    <s v="Descripción de la cuenta"/>
    <m/>
    <x v="1"/>
  </r>
  <r>
    <n v="1032"/>
    <x v="29"/>
    <n v="1254"/>
    <n v="4106"/>
    <s v="Concepto"/>
    <s v="1032"/>
    <x v="265"/>
    <s v="Descripción de la cuenta"/>
    <m/>
    <x v="1"/>
  </r>
  <r>
    <n v="1033"/>
    <x v="29"/>
    <n v="1255"/>
    <n v="4107"/>
    <s v="Concepto"/>
    <s v="1033"/>
    <x v="188"/>
    <s v="Descripción de la cuenta"/>
    <m/>
    <x v="1"/>
  </r>
  <r>
    <n v="1033"/>
    <x v="29"/>
    <n v="1255"/>
    <n v="4108"/>
    <s v="Concepto"/>
    <s v="1033"/>
    <x v="265"/>
    <s v="Descripción de la cuenta"/>
    <m/>
    <x v="1"/>
  </r>
  <r>
    <n v="1034"/>
    <x v="29"/>
    <n v="1256"/>
    <n v="4109"/>
    <s v="Concepto"/>
    <s v="1034"/>
    <x v="188"/>
    <s v="Descripción de la cuenta"/>
    <m/>
    <x v="1"/>
  </r>
  <r>
    <n v="1034"/>
    <x v="29"/>
    <n v="1256"/>
    <n v="4110"/>
    <s v="Concepto"/>
    <s v="1034"/>
    <x v="265"/>
    <s v="Descripción de la cuenta"/>
    <m/>
    <x v="1"/>
  </r>
  <r>
    <n v="1516"/>
    <x v="29"/>
    <n v="1257"/>
    <n v="4111"/>
    <s v="Concepto"/>
    <s v="1516"/>
    <x v="265"/>
    <s v="Descripción de la cuenta"/>
    <m/>
    <x v="1"/>
  </r>
  <r>
    <n v="1516"/>
    <x v="29"/>
    <n v="1257"/>
    <n v="4112"/>
    <s v="Concepto"/>
    <s v="1516"/>
    <x v="269"/>
    <s v="Descripción de la cuenta"/>
    <m/>
    <x v="1"/>
  </r>
  <r>
    <n v="1519"/>
    <x v="29"/>
    <n v="1258"/>
    <n v="4113"/>
    <s v="Concepto"/>
    <s v="1519"/>
    <x v="271"/>
    <s v="Descripción de la cuenta"/>
    <m/>
    <x v="1"/>
  </r>
  <r>
    <n v="1519"/>
    <x v="29"/>
    <n v="1258"/>
    <n v="4114"/>
    <s v="Concepto"/>
    <s v="1519"/>
    <x v="216"/>
    <s v="Descripción de la cuenta"/>
    <m/>
    <x v="1"/>
  </r>
  <r>
    <n v="1519"/>
    <x v="29"/>
    <n v="1258"/>
    <n v="4115"/>
    <s v="Concepto"/>
    <s v="1519"/>
    <x v="216"/>
    <s v="Descripción de la cuenta"/>
    <m/>
    <x v="1"/>
  </r>
  <r>
    <n v="1519"/>
    <x v="29"/>
    <n v="1258"/>
    <n v="4116"/>
    <s v="Concepto"/>
    <s v="1519"/>
    <x v="216"/>
    <s v="Descripción de la cuenta"/>
    <m/>
    <x v="1"/>
  </r>
  <r>
    <n v="1519"/>
    <x v="29"/>
    <n v="1258"/>
    <n v="4117"/>
    <s v="Concepto"/>
    <s v="1519"/>
    <x v="216"/>
    <s v="Descripción de la cuenta"/>
    <m/>
    <x v="1"/>
  </r>
  <r>
    <n v="1519"/>
    <x v="29"/>
    <n v="1258"/>
    <n v="4118"/>
    <s v="Concepto"/>
    <s v="1519"/>
    <x v="216"/>
    <s v="Descripción de la cuenta"/>
    <m/>
    <x v="1"/>
  </r>
  <r>
    <n v="1519"/>
    <x v="29"/>
    <n v="1258"/>
    <n v="4119"/>
    <s v="Concepto"/>
    <s v="1519"/>
    <x v="216"/>
    <s v="Descripción de la cuenta"/>
    <m/>
    <x v="1"/>
  </r>
  <r>
    <n v="1519"/>
    <x v="29"/>
    <n v="1258"/>
    <n v="4120"/>
    <s v="Concepto"/>
    <s v="1519"/>
    <x v="216"/>
    <s v="Descripción de la cuenta"/>
    <m/>
    <x v="1"/>
  </r>
  <r>
    <n v="1519"/>
    <x v="29"/>
    <n v="1258"/>
    <n v="4121"/>
    <s v="Concepto"/>
    <s v="1519"/>
    <x v="216"/>
    <s v="Descripción de la cuenta"/>
    <m/>
    <x v="1"/>
  </r>
  <r>
    <n v="1519"/>
    <x v="29"/>
    <n v="1258"/>
    <n v="4122"/>
    <s v="Concepto"/>
    <s v="1519"/>
    <x v="216"/>
    <s v="Descripción de la cuenta"/>
    <m/>
    <x v="1"/>
  </r>
  <r>
    <n v="1520"/>
    <x v="29"/>
    <n v="1259"/>
    <n v="4123"/>
    <s v="Concepto"/>
    <s v="1520"/>
    <x v="271"/>
    <s v="Descripción de la cuenta"/>
    <m/>
    <x v="1"/>
  </r>
  <r>
    <n v="1520"/>
    <x v="29"/>
    <n v="1259"/>
    <n v="4124"/>
    <s v="Concepto"/>
    <s v="1520"/>
    <x v="247"/>
    <s v="Descripción de la cuenta"/>
    <m/>
    <x v="1"/>
  </r>
  <r>
    <n v="1520"/>
    <x v="29"/>
    <n v="1259"/>
    <n v="4125"/>
    <s v="Concepto"/>
    <s v="1520"/>
    <x v="275"/>
    <s v="Descripción de la cuenta"/>
    <m/>
    <x v="1"/>
  </r>
  <r>
    <n v="1520"/>
    <x v="29"/>
    <n v="1259"/>
    <n v="4126"/>
    <s v="Concepto"/>
    <s v="1520"/>
    <x v="332"/>
    <s v="Descripción de la cuenta"/>
    <m/>
    <x v="1"/>
  </r>
  <r>
    <n v="1567"/>
    <x v="29"/>
    <n v="1260"/>
    <n v="4127"/>
    <s v="Concepto"/>
    <s v="1567"/>
    <x v="271"/>
    <s v="Descripción de la cuenta"/>
    <m/>
    <x v="1"/>
  </r>
  <r>
    <n v="1567"/>
    <x v="29"/>
    <n v="1260"/>
    <n v="4128"/>
    <s v="Concepto"/>
    <s v="1567"/>
    <x v="265"/>
    <s v="Descripción de la cuenta"/>
    <m/>
    <x v="1"/>
  </r>
  <r>
    <n v="2404"/>
    <x v="29"/>
    <n v="1261"/>
    <n v="4129"/>
    <s v="Concepto"/>
    <s v="2404"/>
    <x v="265"/>
    <s v="Descripción de la cuenta"/>
    <m/>
    <x v="1"/>
  </r>
  <r>
    <n v="2404"/>
    <x v="29"/>
    <n v="1261"/>
    <n v="4130"/>
    <s v="Concepto"/>
    <s v="2404"/>
    <x v="273"/>
    <s v="Descripción de la cuenta"/>
    <m/>
    <x v="1"/>
  </r>
  <r>
    <n v="2434"/>
    <x v="29"/>
    <n v="1262"/>
    <n v="4131"/>
    <s v="Concepto"/>
    <s v="2434"/>
    <x v="265"/>
    <s v="Descripción de la cuenta"/>
    <m/>
    <x v="1"/>
  </r>
  <r>
    <n v="2434"/>
    <x v="29"/>
    <n v="1262"/>
    <n v="4132"/>
    <s v="Concepto"/>
    <s v="2434"/>
    <x v="258"/>
    <s v="Descripción de la cuenta"/>
    <m/>
    <x v="1"/>
  </r>
  <r>
    <n v="2646"/>
    <x v="29"/>
    <n v="1263"/>
    <n v="4133"/>
    <s v="Concepto"/>
    <s v="2646"/>
    <x v="270"/>
    <s v="Descripción de la cuenta"/>
    <m/>
    <x v="1"/>
  </r>
  <r>
    <n v="2646"/>
    <x v="29"/>
    <n v="1263"/>
    <n v="4134"/>
    <s v="Concepto"/>
    <s v="2646"/>
    <x v="197"/>
    <s v="Descripción de la cuenta"/>
    <m/>
    <x v="1"/>
  </r>
  <r>
    <n v="2803"/>
    <x v="29"/>
    <n v="1264"/>
    <n v="4135"/>
    <s v="Concepto"/>
    <s v="2803"/>
    <x v="266"/>
    <s v="Descripción de la cuenta"/>
    <m/>
    <x v="1"/>
  </r>
  <r>
    <n v="2803"/>
    <x v="29"/>
    <n v="1264"/>
    <n v="4136"/>
    <s v="Concepto"/>
    <s v="2803"/>
    <x v="378"/>
    <s v="Descripción de la cuenta"/>
    <m/>
    <x v="1"/>
  </r>
  <r>
    <n v="2820"/>
    <x v="29"/>
    <n v="1265"/>
    <n v="4137"/>
    <s v="Concepto"/>
    <s v="2820"/>
    <x v="268"/>
    <s v="Descripción de la cuenta"/>
    <m/>
    <x v="1"/>
  </r>
  <r>
    <n v="2820"/>
    <x v="29"/>
    <n v="1265"/>
    <n v="4138"/>
    <s v="Concepto"/>
    <s v="2820"/>
    <x v="235"/>
    <s v="Descripción de la cuenta"/>
    <m/>
    <x v="1"/>
  </r>
  <r>
    <n v="2917"/>
    <x v="29"/>
    <n v="1266"/>
    <n v="4139"/>
    <s v="Concepto"/>
    <s v="2917"/>
    <x v="194"/>
    <s v="Descripción de la cuenta"/>
    <m/>
    <x v="1"/>
  </r>
  <r>
    <n v="2917"/>
    <x v="29"/>
    <n v="1266"/>
    <n v="4140"/>
    <s v="Concepto"/>
    <s v="2917"/>
    <x v="309"/>
    <s v="Descripción de la cuenta"/>
    <m/>
    <x v="1"/>
  </r>
  <r>
    <n v="2917"/>
    <x v="29"/>
    <n v="1266"/>
    <n v="4141"/>
    <s v="Concepto"/>
    <s v="2917"/>
    <x v="194"/>
    <s v="Descripción de la cuenta"/>
    <m/>
    <x v="1"/>
  </r>
  <r>
    <n v="2917"/>
    <x v="29"/>
    <n v="1266"/>
    <n v="4142"/>
    <s v="Concepto"/>
    <s v="2917"/>
    <x v="214"/>
    <s v="Descripción de la cuenta"/>
    <m/>
    <x v="1"/>
  </r>
  <r>
    <n v="993"/>
    <x v="29"/>
    <n v="1267"/>
    <n v="4143"/>
    <s v="Concepto"/>
    <s v="993"/>
    <x v="192"/>
    <s v="Descripción de la cuenta"/>
    <m/>
    <x v="1"/>
  </r>
  <r>
    <n v="993"/>
    <x v="29"/>
    <n v="1267"/>
    <n v="4144"/>
    <s v="Concepto"/>
    <s v="993"/>
    <x v="247"/>
    <s v="Descripción de la cuenta"/>
    <m/>
    <x v="1"/>
  </r>
  <r>
    <n v="993"/>
    <x v="29"/>
    <n v="1267"/>
    <n v="4145"/>
    <s v="Concepto"/>
    <s v="993"/>
    <x v="297"/>
    <s v="Descripción de la cuenta"/>
    <m/>
    <x v="1"/>
  </r>
  <r>
    <n v="1058"/>
    <x v="29"/>
    <n v="1268"/>
    <n v="4146"/>
    <s v="Concepto"/>
    <s v="1058"/>
    <x v="228"/>
    <s v="Descripción de la cuenta"/>
    <m/>
    <x v="1"/>
  </r>
  <r>
    <n v="1058"/>
    <x v="29"/>
    <n v="1268"/>
    <n v="4147"/>
    <s v="Concepto"/>
    <s v="1058"/>
    <x v="292"/>
    <s v="Descripción de la cuenta"/>
    <m/>
    <x v="1"/>
  </r>
  <r>
    <n v="1156"/>
    <x v="29"/>
    <n v="1269"/>
    <n v="4148"/>
    <s v="Concepto"/>
    <s v="1156"/>
    <x v="207"/>
    <s v="Descripción de la cuenta"/>
    <m/>
    <x v="1"/>
  </r>
  <r>
    <n v="1156"/>
    <x v="29"/>
    <n v="1269"/>
    <n v="4149"/>
    <s v="Concepto"/>
    <s v="1156"/>
    <x v="247"/>
    <s v="Descripción de la cuenta"/>
    <m/>
    <x v="1"/>
  </r>
  <r>
    <n v="1156"/>
    <x v="29"/>
    <n v="1269"/>
    <n v="4150"/>
    <s v="Concepto"/>
    <s v="1156"/>
    <x v="355"/>
    <s v="Descripción de la cuenta"/>
    <m/>
    <x v="1"/>
  </r>
  <r>
    <n v="1568"/>
    <x v="29"/>
    <n v="1270"/>
    <n v="4151"/>
    <s v="Concepto"/>
    <s v="1568"/>
    <x v="271"/>
    <s v="Descripción de la cuenta"/>
    <m/>
    <x v="1"/>
  </r>
  <r>
    <n v="1568"/>
    <x v="29"/>
    <n v="1270"/>
    <n v="4152"/>
    <s v="Concepto"/>
    <s v="1568"/>
    <x v="265"/>
    <s v="Descripción de la cuenta"/>
    <m/>
    <x v="1"/>
  </r>
  <r>
    <n v="2137"/>
    <x v="29"/>
    <n v="1271"/>
    <n v="4153"/>
    <s v="Concepto"/>
    <s v="2137"/>
    <x v="265"/>
    <s v="Descripción de la cuenta"/>
    <m/>
    <x v="1"/>
  </r>
  <r>
    <n v="2137"/>
    <x v="29"/>
    <n v="1271"/>
    <n v="4154"/>
    <s v="Concepto"/>
    <s v="2137"/>
    <x v="187"/>
    <s v="Descripción de la cuenta"/>
    <m/>
    <x v="1"/>
  </r>
  <r>
    <n v="2497"/>
    <x v="29"/>
    <n v="1272"/>
    <n v="4155"/>
    <s v="Concepto"/>
    <s v="2497"/>
    <x v="265"/>
    <s v="Descripción de la cuenta"/>
    <m/>
    <x v="1"/>
  </r>
  <r>
    <n v="2497"/>
    <x v="29"/>
    <n v="1272"/>
    <n v="4156"/>
    <s v="Concepto"/>
    <s v="2497"/>
    <x v="283"/>
    <s v="Descripción de la cuenta"/>
    <m/>
    <x v="1"/>
  </r>
  <r>
    <n v="2497"/>
    <x v="29"/>
    <n v="1272"/>
    <n v="4157"/>
    <s v="Concepto"/>
    <s v="2497"/>
    <x v="283"/>
    <s v="Descripción de la cuenta"/>
    <m/>
    <x v="1"/>
  </r>
  <r>
    <n v="2497"/>
    <x v="29"/>
    <n v="1272"/>
    <n v="4158"/>
    <s v="Concepto"/>
    <s v="2497"/>
    <x v="279"/>
    <s v="Descripción de la cuenta"/>
    <m/>
    <x v="1"/>
  </r>
  <r>
    <n v="2577"/>
    <x v="29"/>
    <n v="1273"/>
    <n v="4159"/>
    <s v="Concepto"/>
    <s v="2577"/>
    <x v="269"/>
    <s v="Descripción de la cuenta"/>
    <m/>
    <x v="1"/>
  </r>
  <r>
    <n v="2577"/>
    <x v="29"/>
    <n v="1273"/>
    <n v="4160"/>
    <s v="Concepto"/>
    <s v="2577"/>
    <x v="270"/>
    <s v="Descripción de la cuenta"/>
    <m/>
    <x v="1"/>
  </r>
  <r>
    <n v="2711"/>
    <x v="29"/>
    <n v="1274"/>
    <n v="4161"/>
    <s v="Concepto"/>
    <s v="2711"/>
    <x v="266"/>
    <s v="Descripción de la cuenta"/>
    <m/>
    <x v="1"/>
  </r>
  <r>
    <n v="2711"/>
    <x v="29"/>
    <n v="1274"/>
    <n v="4162"/>
    <s v="Concepto"/>
    <s v="2711"/>
    <x v="380"/>
    <s v="Descripción de la cuenta"/>
    <m/>
    <x v="1"/>
  </r>
  <r>
    <n v="2790"/>
    <x v="29"/>
    <n v="1275"/>
    <n v="4163"/>
    <s v="Concepto"/>
    <s v="2790"/>
    <x v="266"/>
    <s v="Descripción de la cuenta"/>
    <m/>
    <x v="1"/>
  </r>
  <r>
    <n v="2790"/>
    <x v="29"/>
    <n v="1275"/>
    <n v="4164"/>
    <s v="Concepto"/>
    <s v="2790"/>
    <x v="226"/>
    <s v="Descripción de la cuenta"/>
    <m/>
    <x v="1"/>
  </r>
  <r>
    <n v="2819"/>
    <x v="29"/>
    <n v="1276"/>
    <n v="4165"/>
    <s v="Concepto"/>
    <s v="2819"/>
    <x v="268"/>
    <s v="Descripción de la cuenta"/>
    <m/>
    <x v="1"/>
  </r>
  <r>
    <n v="2819"/>
    <x v="29"/>
    <n v="1276"/>
    <n v="4166"/>
    <s v="Concepto"/>
    <s v="2819"/>
    <x v="235"/>
    <s v="Descripción de la cuenta"/>
    <m/>
    <x v="1"/>
  </r>
  <r>
    <n v="2894"/>
    <x v="29"/>
    <n v="1277"/>
    <n v="4167"/>
    <s v="Concepto"/>
    <s v="2894"/>
    <x v="380"/>
    <s v="Descripción de la cuenta"/>
    <m/>
    <x v="1"/>
  </r>
  <r>
    <n v="2894"/>
    <x v="29"/>
    <n v="1277"/>
    <n v="4168"/>
    <s v="Concepto"/>
    <s v="2894"/>
    <x v="381"/>
    <s v="Descripción de la cuenta"/>
    <m/>
    <x v="1"/>
  </r>
  <r>
    <n v="2894"/>
    <x v="29"/>
    <n v="1277"/>
    <n v="4169"/>
    <s v="Concepto"/>
    <s v="2894"/>
    <x v="380"/>
    <s v="Descripción de la cuenta"/>
    <m/>
    <x v="1"/>
  </r>
  <r>
    <n v="2894"/>
    <x v="29"/>
    <n v="1277"/>
    <n v="4170"/>
    <s v="Concepto"/>
    <s v="2894"/>
    <x v="382"/>
    <s v="Descripción de la cuenta"/>
    <m/>
    <x v="1"/>
  </r>
  <r>
    <n v="953"/>
    <x v="29"/>
    <n v="1278"/>
    <n v="4171"/>
    <s v="Concepto"/>
    <s v="953"/>
    <x v="194"/>
    <s v="Descripción de la cuenta"/>
    <m/>
    <x v="1"/>
  </r>
  <r>
    <n v="953"/>
    <x v="29"/>
    <n v="1278"/>
    <n v="4172"/>
    <s v="Concepto"/>
    <s v="953"/>
    <x v="247"/>
    <s v="Descripción de la cuenta"/>
    <m/>
    <x v="1"/>
  </r>
  <r>
    <n v="953"/>
    <x v="29"/>
    <n v="1278"/>
    <n v="4173"/>
    <s v="Concepto"/>
    <s v="953"/>
    <x v="247"/>
    <s v="Descripción de la cuenta"/>
    <m/>
    <x v="1"/>
  </r>
  <r>
    <n v="953"/>
    <x v="29"/>
    <n v="1278"/>
    <n v="4174"/>
    <s v="Concepto"/>
    <s v="953"/>
    <x v="297"/>
    <s v="Descripción de la cuenta"/>
    <m/>
    <x v="1"/>
  </r>
  <r>
    <n v="953"/>
    <x v="29"/>
    <n v="1278"/>
    <n v="4175"/>
    <s v="Concepto"/>
    <s v="953"/>
    <x v="297"/>
    <s v="Descripción de la cuenta"/>
    <m/>
    <x v="1"/>
  </r>
  <r>
    <n v="953"/>
    <x v="29"/>
    <n v="1278"/>
    <n v="4176"/>
    <s v="Concepto"/>
    <s v="953"/>
    <x v="194"/>
    <s v="Descripción de la cuenta"/>
    <m/>
    <x v="1"/>
  </r>
  <r>
    <n v="953"/>
    <x v="29"/>
    <n v="1278"/>
    <n v="4177"/>
    <s v="Concepto"/>
    <s v="953"/>
    <x v="266"/>
    <s v="Descripción de la cuenta"/>
    <m/>
    <x v="1"/>
  </r>
  <r>
    <n v="1035"/>
    <x v="29"/>
    <n v="1279"/>
    <n v="4178"/>
    <s v="Concepto"/>
    <s v="1035"/>
    <x v="283"/>
    <s v="Descripción de la cuenta"/>
    <m/>
    <x v="1"/>
  </r>
  <r>
    <n v="1035"/>
    <x v="29"/>
    <n v="1279"/>
    <n v="4179"/>
    <s v="Concepto"/>
    <s v="1035"/>
    <x v="287"/>
    <s v="Descripción de la cuenta"/>
    <m/>
    <x v="1"/>
  </r>
  <r>
    <n v="1035"/>
    <x v="29"/>
    <n v="1279"/>
    <n v="4180"/>
    <s v="Concepto"/>
    <s v="1035"/>
    <x v="268"/>
    <s v="Descripción de la cuenta"/>
    <m/>
    <x v="1"/>
  </r>
  <r>
    <n v="1035"/>
    <x v="29"/>
    <n v="1279"/>
    <n v="4181"/>
    <s v="Concepto"/>
    <s v="1035"/>
    <x v="283"/>
    <s v="Descripción de la cuenta"/>
    <m/>
    <x v="1"/>
  </r>
  <r>
    <n v="1035"/>
    <x v="29"/>
    <n v="1279"/>
    <n v="4182"/>
    <s v="Concepto"/>
    <s v="1035"/>
    <x v="281"/>
    <s v="Descripción de la cuenta"/>
    <m/>
    <x v="1"/>
  </r>
  <r>
    <n v="1610"/>
    <x v="29"/>
    <n v="1280"/>
    <n v="4183"/>
    <s v="Concepto"/>
    <s v="1610"/>
    <x v="265"/>
    <s v="Descripción de la cuenta"/>
    <m/>
    <x v="1"/>
  </r>
  <r>
    <n v="1610"/>
    <x v="29"/>
    <n v="1280"/>
    <n v="4184"/>
    <s v="Concepto"/>
    <s v="1610"/>
    <x v="278"/>
    <s v="Descripción de la cuenta"/>
    <m/>
    <x v="1"/>
  </r>
  <r>
    <n v="2314"/>
    <x v="29"/>
    <n v="1281"/>
    <n v="4185"/>
    <s v="Concepto"/>
    <s v="2314"/>
    <x v="265"/>
    <s v="Descripción de la cuenta"/>
    <m/>
    <x v="1"/>
  </r>
  <r>
    <n v="2314"/>
    <x v="29"/>
    <n v="1281"/>
    <n v="4186"/>
    <s v="Concepto"/>
    <s v="2314"/>
    <x v="193"/>
    <s v="Descripción de la cuenta"/>
    <m/>
    <x v="1"/>
  </r>
  <r>
    <n v="2647"/>
    <x v="29"/>
    <n v="1282"/>
    <n v="4187"/>
    <s v="Concepto"/>
    <s v="2647"/>
    <x v="270"/>
    <s v="Descripción de la cuenta"/>
    <m/>
    <x v="1"/>
  </r>
  <r>
    <n v="2647"/>
    <x v="29"/>
    <n v="1282"/>
    <n v="4188"/>
    <s v="Concepto"/>
    <s v="2647"/>
    <x v="197"/>
    <s v="Descripción de la cuenta"/>
    <m/>
    <x v="1"/>
  </r>
  <r>
    <n v="940"/>
    <x v="29"/>
    <n v="1283"/>
    <n v="4189"/>
    <s v="Concepto"/>
    <s v="940"/>
    <x v="294"/>
    <s v="Descripción de la cuenta"/>
    <m/>
    <x v="1"/>
  </r>
  <r>
    <n v="940"/>
    <x v="29"/>
    <n v="1283"/>
    <n v="4190"/>
    <s v="Concepto"/>
    <s v="940"/>
    <x v="295"/>
    <s v="Descripción de la cuenta"/>
    <m/>
    <x v="1"/>
  </r>
  <r>
    <n v="940"/>
    <x v="29"/>
    <n v="1283"/>
    <n v="4191"/>
    <s v="Concepto"/>
    <s v="940"/>
    <x v="383"/>
    <s v="Descripción de la cuenta"/>
    <m/>
    <x v="1"/>
  </r>
  <r>
    <n v="940"/>
    <x v="29"/>
    <n v="1283"/>
    <n v="4192"/>
    <s v="Concepto"/>
    <s v="940"/>
    <x v="294"/>
    <s v="Descripción de la cuenta"/>
    <m/>
    <x v="1"/>
  </r>
  <r>
    <n v="940"/>
    <x v="29"/>
    <n v="1283"/>
    <n v="4193"/>
    <s v="Concepto"/>
    <s v="940"/>
    <x v="264"/>
    <s v="Descripción de la cuenta"/>
    <m/>
    <x v="1"/>
  </r>
  <r>
    <n v="941"/>
    <x v="29"/>
    <n v="1284"/>
    <n v="4194"/>
    <s v="Concepto"/>
    <s v="941"/>
    <x v="294"/>
    <s v="Descripción de la cuenta"/>
    <m/>
    <x v="1"/>
  </r>
  <r>
    <n v="941"/>
    <x v="29"/>
    <n v="1284"/>
    <n v="4195"/>
    <s v="Concepto"/>
    <s v="941"/>
    <x v="295"/>
    <s v="Descripción de la cuenta"/>
    <m/>
    <x v="1"/>
  </r>
  <r>
    <n v="941"/>
    <x v="29"/>
    <n v="1284"/>
    <n v="4196"/>
    <s v="Concepto"/>
    <s v="941"/>
    <x v="383"/>
    <s v="Descripción de la cuenta"/>
    <m/>
    <x v="1"/>
  </r>
  <r>
    <n v="941"/>
    <x v="29"/>
    <n v="1284"/>
    <n v="4197"/>
    <s v="Concepto"/>
    <s v="941"/>
    <x v="294"/>
    <s v="Descripción de la cuenta"/>
    <m/>
    <x v="1"/>
  </r>
  <r>
    <n v="941"/>
    <x v="29"/>
    <n v="1284"/>
    <n v="4198"/>
    <s v="Concepto"/>
    <s v="941"/>
    <x v="264"/>
    <s v="Descripción de la cuenta"/>
    <m/>
    <x v="1"/>
  </r>
  <r>
    <n v="942"/>
    <x v="29"/>
    <n v="1285"/>
    <n v="4199"/>
    <s v="Concepto"/>
    <s v="942"/>
    <x v="294"/>
    <s v="Descripción de la cuenta"/>
    <m/>
    <x v="1"/>
  </r>
  <r>
    <n v="942"/>
    <x v="29"/>
    <n v="1285"/>
    <n v="4200"/>
    <s v="Concepto"/>
    <s v="942"/>
    <x v="295"/>
    <s v="Descripción de la cuenta"/>
    <m/>
    <x v="1"/>
  </r>
  <r>
    <n v="942"/>
    <x v="29"/>
    <n v="1285"/>
    <n v="4201"/>
    <s v="Concepto"/>
    <s v="942"/>
    <x v="383"/>
    <s v="Descripción de la cuenta"/>
    <m/>
    <x v="1"/>
  </r>
  <r>
    <n v="942"/>
    <x v="29"/>
    <n v="1285"/>
    <n v="4202"/>
    <s v="Concepto"/>
    <s v="942"/>
    <x v="294"/>
    <s v="Descripción de la cuenta"/>
    <m/>
    <x v="1"/>
  </r>
  <r>
    <n v="942"/>
    <x v="29"/>
    <n v="1285"/>
    <n v="4203"/>
    <s v="Concepto"/>
    <s v="942"/>
    <x v="264"/>
    <s v="Descripción de la cuenta"/>
    <m/>
    <x v="1"/>
  </r>
  <r>
    <n v="972"/>
    <x v="29"/>
    <n v="1286"/>
    <n v="4204"/>
    <s v="Concepto"/>
    <s v="972"/>
    <x v="197"/>
    <s v="Descripción de la cuenta"/>
    <m/>
    <x v="1"/>
  </r>
  <r>
    <n v="972"/>
    <x v="29"/>
    <n v="1286"/>
    <n v="4205"/>
    <s v="Concepto"/>
    <s v="972"/>
    <x v="282"/>
    <s v="Descripción de la cuenta"/>
    <m/>
    <x v="1"/>
  </r>
  <r>
    <n v="1059"/>
    <x v="29"/>
    <n v="1287"/>
    <n v="4206"/>
    <s v="Concepto"/>
    <s v="1059"/>
    <x v="216"/>
    <s v="Descripción de la cuenta"/>
    <m/>
    <x v="1"/>
  </r>
  <r>
    <n v="1059"/>
    <x v="29"/>
    <n v="1287"/>
    <n v="4207"/>
    <s v="Concepto"/>
    <s v="1059"/>
    <x v="298"/>
    <s v="Descripción de la cuenta"/>
    <m/>
    <x v="1"/>
  </r>
  <r>
    <n v="1059"/>
    <x v="29"/>
    <n v="1287"/>
    <n v="4208"/>
    <s v="Concepto"/>
    <s v="1059"/>
    <x v="299"/>
    <s v="Descripción de la cuenta"/>
    <m/>
    <x v="1"/>
  </r>
  <r>
    <n v="1060"/>
    <x v="29"/>
    <n v="1288"/>
    <n v="4209"/>
    <s v="Concepto"/>
    <s v="1060"/>
    <x v="216"/>
    <s v="Descripción de la cuenta"/>
    <m/>
    <x v="1"/>
  </r>
  <r>
    <n v="1060"/>
    <x v="29"/>
    <n v="1288"/>
    <n v="4210"/>
    <s v="Concepto"/>
    <s v="1060"/>
    <x v="298"/>
    <s v="Descripción de la cuenta"/>
    <m/>
    <x v="1"/>
  </r>
  <r>
    <n v="1060"/>
    <x v="29"/>
    <n v="1288"/>
    <n v="4211"/>
    <s v="Concepto"/>
    <s v="1060"/>
    <x v="299"/>
    <s v="Descripción de la cuenta"/>
    <m/>
    <x v="1"/>
  </r>
  <r>
    <n v="1061"/>
    <x v="29"/>
    <n v="1289"/>
    <n v="4212"/>
    <s v="Concepto"/>
    <s v="1061"/>
    <x v="216"/>
    <s v="Descripción de la cuenta"/>
    <m/>
    <x v="1"/>
  </r>
  <r>
    <n v="1061"/>
    <x v="29"/>
    <n v="1289"/>
    <n v="4213"/>
    <s v="Concepto"/>
    <s v="1061"/>
    <x v="298"/>
    <s v="Descripción de la cuenta"/>
    <m/>
    <x v="1"/>
  </r>
  <r>
    <n v="1061"/>
    <x v="29"/>
    <n v="1289"/>
    <n v="4214"/>
    <s v="Concepto"/>
    <s v="1061"/>
    <x v="298"/>
    <s v="Descripción de la cuenta"/>
    <m/>
    <x v="1"/>
  </r>
  <r>
    <n v="1061"/>
    <x v="29"/>
    <n v="1289"/>
    <n v="4215"/>
    <s v="Concepto"/>
    <s v="1061"/>
    <x v="302"/>
    <s v="Descripción de la cuenta"/>
    <m/>
    <x v="1"/>
  </r>
  <r>
    <n v="1061"/>
    <x v="29"/>
    <n v="1289"/>
    <n v="4216"/>
    <s v="Concepto"/>
    <s v="1061"/>
    <x v="299"/>
    <s v="Descripción de la cuenta"/>
    <m/>
    <x v="1"/>
  </r>
  <r>
    <n v="1062"/>
    <x v="29"/>
    <n v="1290"/>
    <n v="4217"/>
    <s v="Concepto"/>
    <s v="1062"/>
    <x v="216"/>
    <s v="Descripción de la cuenta"/>
    <m/>
    <x v="1"/>
  </r>
  <r>
    <n v="1062"/>
    <x v="29"/>
    <n v="1290"/>
    <n v="4218"/>
    <s v="Concepto"/>
    <s v="1062"/>
    <x v="298"/>
    <s v="Descripción de la cuenta"/>
    <m/>
    <x v="1"/>
  </r>
  <r>
    <n v="1062"/>
    <x v="29"/>
    <n v="1290"/>
    <n v="4219"/>
    <s v="Concepto"/>
    <s v="1062"/>
    <x v="299"/>
    <s v="Descripción de la cuenta"/>
    <m/>
    <x v="1"/>
  </r>
  <r>
    <n v="1063"/>
    <x v="29"/>
    <n v="1291"/>
    <n v="4220"/>
    <s v="Concepto"/>
    <s v="1063"/>
    <x v="216"/>
    <s v="Descripción de la cuenta"/>
    <m/>
    <x v="1"/>
  </r>
  <r>
    <n v="1063"/>
    <x v="29"/>
    <n v="1291"/>
    <n v="4221"/>
    <s v="Concepto"/>
    <s v="1063"/>
    <x v="298"/>
    <s v="Descripción de la cuenta"/>
    <m/>
    <x v="1"/>
  </r>
  <r>
    <n v="1063"/>
    <x v="29"/>
    <n v="1291"/>
    <n v="4222"/>
    <s v="Concepto"/>
    <s v="1063"/>
    <x v="299"/>
    <s v="Descripción de la cuenta"/>
    <m/>
    <x v="1"/>
  </r>
  <r>
    <n v="1064"/>
    <x v="29"/>
    <n v="1292"/>
    <n v="4223"/>
    <s v="Concepto"/>
    <s v="1064"/>
    <x v="216"/>
    <s v="Descripción de la cuenta"/>
    <m/>
    <x v="1"/>
  </r>
  <r>
    <n v="1064"/>
    <x v="29"/>
    <n v="1292"/>
    <n v="4224"/>
    <s v="Concepto"/>
    <s v="1064"/>
    <x v="298"/>
    <s v="Descripción de la cuenta"/>
    <m/>
    <x v="1"/>
  </r>
  <r>
    <n v="1064"/>
    <x v="29"/>
    <n v="1292"/>
    <n v="4225"/>
    <s v="Concepto"/>
    <s v="1064"/>
    <x v="299"/>
    <s v="Descripción de la cuenta"/>
    <m/>
    <x v="1"/>
  </r>
  <r>
    <n v="1065"/>
    <x v="29"/>
    <n v="1293"/>
    <n v="4226"/>
    <s v="Concepto"/>
    <s v="1065"/>
    <x v="236"/>
    <s v="Descripción de la cuenta"/>
    <m/>
    <x v="1"/>
  </r>
  <r>
    <n v="1065"/>
    <x v="29"/>
    <n v="1293"/>
    <n v="4227"/>
    <s v="Concepto"/>
    <s v="1065"/>
    <x v="298"/>
    <s v="Descripción de la cuenta"/>
    <m/>
    <x v="1"/>
  </r>
  <r>
    <n v="1065"/>
    <x v="29"/>
    <n v="1293"/>
    <n v="4228"/>
    <s v="Concepto"/>
    <s v="1065"/>
    <x v="298"/>
    <s v="Descripción de la cuenta"/>
    <m/>
    <x v="1"/>
  </r>
  <r>
    <n v="1065"/>
    <x v="29"/>
    <n v="1293"/>
    <n v="4229"/>
    <s v="Concepto"/>
    <s v="1065"/>
    <x v="302"/>
    <s v="Descripción de la cuenta"/>
    <m/>
    <x v="1"/>
  </r>
  <r>
    <n v="1065"/>
    <x v="29"/>
    <n v="1293"/>
    <n v="4230"/>
    <s v="Concepto"/>
    <s v="1065"/>
    <x v="299"/>
    <s v="Descripción de la cuenta"/>
    <m/>
    <x v="1"/>
  </r>
  <r>
    <n v="1624"/>
    <x v="29"/>
    <n v="1294"/>
    <n v="4231"/>
    <s v="Concepto"/>
    <s v="1624"/>
    <x v="265"/>
    <s v="Descripción de la cuenta"/>
    <m/>
    <x v="1"/>
  </r>
  <r>
    <n v="1624"/>
    <x v="29"/>
    <n v="1294"/>
    <n v="4232"/>
    <s v="Concepto"/>
    <s v="1624"/>
    <x v="264"/>
    <s v="Descripción de la cuenta"/>
    <m/>
    <x v="1"/>
  </r>
  <r>
    <n v="2443"/>
    <x v="29"/>
    <n v="1295"/>
    <n v="4233"/>
    <s v="Concepto"/>
    <s v="2443"/>
    <x v="265"/>
    <s v="Descripción de la cuenta"/>
    <m/>
    <x v="1"/>
  </r>
  <r>
    <n v="2443"/>
    <x v="29"/>
    <n v="1295"/>
    <n v="4234"/>
    <s v="Concepto"/>
    <s v="2443"/>
    <x v="195"/>
    <s v="Descripción de la cuenta"/>
    <m/>
    <x v="1"/>
  </r>
  <r>
    <n v="2554"/>
    <x v="29"/>
    <n v="1296"/>
    <n v="4235"/>
    <s v="Concepto"/>
    <s v="2554"/>
    <x v="265"/>
    <s v="Descripción de la cuenta"/>
    <m/>
    <x v="1"/>
  </r>
  <r>
    <n v="2554"/>
    <x v="29"/>
    <n v="1296"/>
    <n v="4236"/>
    <s v="Concepto"/>
    <s v="2554"/>
    <x v="256"/>
    <s v="Descripción de la cuenta"/>
    <m/>
    <x v="1"/>
  </r>
  <r>
    <n v="2568"/>
    <x v="29"/>
    <n v="1297"/>
    <n v="4237"/>
    <s v="Concepto"/>
    <s v="2568"/>
    <x v="265"/>
    <s v="Descripción de la cuenta"/>
    <m/>
    <x v="1"/>
  </r>
  <r>
    <n v="2568"/>
    <x v="29"/>
    <n v="1297"/>
    <n v="4238"/>
    <s v="Concepto"/>
    <s v="2568"/>
    <x v="296"/>
    <s v="Descripción de la cuenta"/>
    <m/>
    <x v="1"/>
  </r>
  <r>
    <n v="2945"/>
    <x v="29"/>
    <n v="1298"/>
    <n v="4239"/>
    <s v="Concepto"/>
    <s v="2945"/>
    <x v="194"/>
    <s v="Descripción de la cuenta"/>
    <m/>
    <x v="1"/>
  </r>
  <r>
    <n v="2945"/>
    <x v="29"/>
    <n v="1298"/>
    <n v="4240"/>
    <s v="Concepto"/>
    <s v="2945"/>
    <x v="295"/>
    <s v="Descripción de la cuenta"/>
    <m/>
    <x v="1"/>
  </r>
  <r>
    <n v="2945"/>
    <x v="29"/>
    <n v="1298"/>
    <n v="4241"/>
    <s v="Concepto"/>
    <s v="2945"/>
    <x v="194"/>
    <s v="Descripción de la cuenta"/>
    <m/>
    <x v="1"/>
  </r>
  <r>
    <n v="2945"/>
    <x v="29"/>
    <n v="1298"/>
    <n v="4242"/>
    <s v="Concepto"/>
    <s v="2945"/>
    <x v="214"/>
    <s v="Descripción de la cuenta"/>
    <m/>
    <x v="1"/>
  </r>
  <r>
    <n v="939"/>
    <x v="29"/>
    <n v="1299"/>
    <n v="4243"/>
    <s v="Concepto"/>
    <s v="939"/>
    <x v="194"/>
    <s v="Descripción de la cuenta"/>
    <m/>
    <x v="1"/>
  </r>
  <r>
    <n v="939"/>
    <x v="29"/>
    <n v="1299"/>
    <n v="4244"/>
    <s v="Concepto"/>
    <s v="939"/>
    <x v="247"/>
    <s v="Descripción de la cuenta"/>
    <m/>
    <x v="1"/>
  </r>
  <r>
    <n v="939"/>
    <x v="29"/>
    <n v="1299"/>
    <n v="4245"/>
    <s v="Concepto"/>
    <s v="939"/>
    <x v="340"/>
    <s v="Descripción de la cuenta"/>
    <m/>
    <x v="1"/>
  </r>
  <r>
    <n v="939"/>
    <x v="29"/>
    <n v="1299"/>
    <n v="4246"/>
    <s v="Concepto"/>
    <s v="939"/>
    <x v="194"/>
    <s v="Descripción de la cuenta"/>
    <m/>
    <x v="1"/>
  </r>
  <r>
    <n v="939"/>
    <x v="29"/>
    <n v="1299"/>
    <n v="4247"/>
    <s v="Concepto"/>
    <s v="939"/>
    <x v="264"/>
    <s v="Descripción de la cuenta"/>
    <m/>
    <x v="1"/>
  </r>
  <r>
    <n v="1066"/>
    <x v="29"/>
    <n v="1300"/>
    <n v="4248"/>
    <s v="Concepto"/>
    <s v="1066"/>
    <x v="228"/>
    <s v="Descripción de la cuenta"/>
    <m/>
    <x v="1"/>
  </r>
  <r>
    <n v="1066"/>
    <x v="29"/>
    <n v="1300"/>
    <n v="4249"/>
    <s v="Concepto"/>
    <s v="1066"/>
    <x v="292"/>
    <s v="Descripción de la cuenta"/>
    <m/>
    <x v="1"/>
  </r>
  <r>
    <n v="1569"/>
    <x v="29"/>
    <n v="1301"/>
    <n v="4250"/>
    <s v="Concepto"/>
    <s v="1569"/>
    <x v="271"/>
    <s v="Descripción de la cuenta"/>
    <m/>
    <x v="1"/>
  </r>
  <r>
    <n v="1569"/>
    <x v="29"/>
    <n v="1301"/>
    <n v="4251"/>
    <s v="Concepto"/>
    <s v="1569"/>
    <x v="265"/>
    <s v="Descripción de la cuenta"/>
    <m/>
    <x v="1"/>
  </r>
  <r>
    <n v="1585"/>
    <x v="29"/>
    <n v="1302"/>
    <n v="4252"/>
    <s v="Concepto"/>
    <s v="1585"/>
    <x v="265"/>
    <s v="Descripción de la cuenta"/>
    <m/>
    <x v="1"/>
  </r>
  <r>
    <n v="1585"/>
    <x v="29"/>
    <n v="1302"/>
    <n v="4253"/>
    <s v="Concepto"/>
    <s v="1585"/>
    <x v="256"/>
    <s v="Descripción de la cuenta"/>
    <m/>
    <x v="1"/>
  </r>
  <r>
    <n v="1633"/>
    <x v="29"/>
    <n v="1303"/>
    <n v="4254"/>
    <s v="Concepto"/>
    <s v="1633"/>
    <x v="180"/>
    <s v="Descripción de la cuenta"/>
    <m/>
    <x v="1"/>
  </r>
  <r>
    <n v="1633"/>
    <x v="29"/>
    <n v="1303"/>
    <n v="4255"/>
    <s v="Concepto"/>
    <s v="1633"/>
    <x v="247"/>
    <s v="Descripción de la cuenta"/>
    <m/>
    <x v="1"/>
  </r>
  <r>
    <n v="1633"/>
    <x v="29"/>
    <n v="1303"/>
    <n v="4256"/>
    <s v="Concepto"/>
    <s v="1633"/>
    <x v="333"/>
    <s v="Descripción de la cuenta"/>
    <m/>
    <x v="1"/>
  </r>
  <r>
    <n v="1633"/>
    <x v="29"/>
    <n v="1303"/>
    <n v="4257"/>
    <s v="Concepto"/>
    <s v="1633"/>
    <x v="333"/>
    <s v="Descripción de la cuenta"/>
    <m/>
    <x v="1"/>
  </r>
  <r>
    <n v="2205"/>
    <x v="29"/>
    <n v="1304"/>
    <n v="4258"/>
    <s v="Concepto"/>
    <s v="2205"/>
    <x v="265"/>
    <s v="Descripción de la cuenta"/>
    <m/>
    <x v="1"/>
  </r>
  <r>
    <n v="2205"/>
    <x v="29"/>
    <n v="1304"/>
    <n v="4259"/>
    <s v="Concepto"/>
    <s v="2205"/>
    <x v="290"/>
    <s v="Descripción de la cuenta"/>
    <m/>
    <x v="1"/>
  </r>
  <r>
    <n v="2531"/>
    <x v="29"/>
    <n v="1305"/>
    <n v="4260"/>
    <s v="Concepto"/>
    <s v="2531"/>
    <x v="265"/>
    <s v="Descripción de la cuenta"/>
    <m/>
    <x v="1"/>
  </r>
  <r>
    <n v="2531"/>
    <x v="29"/>
    <n v="1305"/>
    <n v="4261"/>
    <s v="Concepto"/>
    <s v="2531"/>
    <x v="256"/>
    <s v="Descripción de la cuenta"/>
    <m/>
    <x v="1"/>
  </r>
  <r>
    <n v="2504"/>
    <x v="29"/>
    <n v="1306"/>
    <n v="4262"/>
    <s v="Concepto"/>
    <s v="2504"/>
    <x v="265"/>
    <s v="Descripción de la cuenta"/>
    <m/>
    <x v="1"/>
  </r>
  <r>
    <n v="2504"/>
    <x v="29"/>
    <n v="1306"/>
    <n v="4263"/>
    <s v="Concepto"/>
    <s v="2504"/>
    <x v="179"/>
    <s v="Descripción de la cuenta"/>
    <m/>
    <x v="1"/>
  </r>
  <r>
    <n v="2921"/>
    <x v="29"/>
    <n v="1307"/>
    <n v="4264"/>
    <s v="Concepto"/>
    <s v="2921"/>
    <x v="214"/>
    <s v="Descripción de la cuenta"/>
    <m/>
    <x v="1"/>
  </r>
  <r>
    <n v="2921"/>
    <x v="29"/>
    <n v="1307"/>
    <n v="4265"/>
    <s v="Concepto"/>
    <s v="2921"/>
    <x v="256"/>
    <s v="Descripción de la cuenta"/>
    <m/>
    <x v="1"/>
  </r>
  <r>
    <n v="2530"/>
    <x v="29"/>
    <n v="1308"/>
    <n v="4266"/>
    <s v="Concepto"/>
    <s v="2530"/>
    <x v="265"/>
    <s v="Descripción de la cuenta"/>
    <m/>
    <x v="1"/>
  </r>
  <r>
    <n v="2530"/>
    <x v="29"/>
    <n v="1308"/>
    <n v="4267"/>
    <s v="Concepto"/>
    <s v="2530"/>
    <x v="283"/>
    <s v="Descripción de la cuenta"/>
    <m/>
    <x v="1"/>
  </r>
  <r>
    <n v="2530"/>
    <x v="29"/>
    <n v="1308"/>
    <n v="4268"/>
    <s v="Concepto"/>
    <s v="2530"/>
    <x v="283"/>
    <s v="Descripción de la cuenta"/>
    <m/>
    <x v="1"/>
  </r>
  <r>
    <n v="2530"/>
    <x v="29"/>
    <n v="1308"/>
    <n v="4269"/>
    <s v="Concepto"/>
    <s v="2530"/>
    <x v="281"/>
    <s v="Descripción de la cuenta"/>
    <m/>
    <x v="1"/>
  </r>
  <r>
    <n v="914"/>
    <x v="29"/>
    <n v="1309"/>
    <n v="4270"/>
    <s v="Concepto"/>
    <s v="914"/>
    <x v="348"/>
    <s v="Descripción de la cuenta"/>
    <m/>
    <x v="1"/>
  </r>
  <r>
    <n v="914"/>
    <x v="29"/>
    <n v="1309"/>
    <n v="4271"/>
    <s v="Concepto"/>
    <s v="914"/>
    <x v="247"/>
    <s v="Descripción de la cuenta"/>
    <m/>
    <x v="1"/>
  </r>
  <r>
    <n v="914"/>
    <x v="29"/>
    <n v="1309"/>
    <n v="4272"/>
    <s v="Concepto"/>
    <s v="914"/>
    <x v="285"/>
    <s v="Descripción de la cuenta"/>
    <m/>
    <x v="1"/>
  </r>
  <r>
    <n v="971"/>
    <x v="29"/>
    <n v="1310"/>
    <n v="4273"/>
    <s v="Concepto"/>
    <s v="971"/>
    <x v="197"/>
    <s v="Descripción de la cuenta"/>
    <m/>
    <x v="1"/>
  </r>
  <r>
    <n v="971"/>
    <x v="29"/>
    <n v="1310"/>
    <n v="4274"/>
    <s v="Concepto"/>
    <s v="971"/>
    <x v="282"/>
    <s v="Descripción de la cuenta"/>
    <m/>
    <x v="1"/>
  </r>
  <r>
    <n v="1067"/>
    <x v="29"/>
    <n v="1311"/>
    <n v="4275"/>
    <s v="Concepto"/>
    <s v="1067"/>
    <x v="384"/>
    <s v="Descripción de la cuenta"/>
    <m/>
    <x v="1"/>
  </r>
  <r>
    <n v="1067"/>
    <x v="29"/>
    <n v="1311"/>
    <n v="4276"/>
    <s v="Concepto"/>
    <s v="1067"/>
    <x v="298"/>
    <s v="Descripción de la cuenta"/>
    <m/>
    <x v="1"/>
  </r>
  <r>
    <n v="1067"/>
    <x v="29"/>
    <n v="1311"/>
    <n v="4277"/>
    <s v="Concepto"/>
    <s v="1067"/>
    <x v="299"/>
    <s v="Descripción de la cuenta"/>
    <m/>
    <x v="1"/>
  </r>
  <r>
    <n v="1098"/>
    <x v="29"/>
    <n v="1312"/>
    <n v="4278"/>
    <s v="Concepto"/>
    <s v="1098"/>
    <x v="255"/>
    <s v="Descripción de la cuenta"/>
    <m/>
    <x v="1"/>
  </r>
  <r>
    <n v="1098"/>
    <x v="29"/>
    <n v="1312"/>
    <n v="4279"/>
    <s v="Concepto"/>
    <s v="1098"/>
    <x v="247"/>
    <s v="Descripción de la cuenta"/>
    <m/>
    <x v="1"/>
  </r>
  <r>
    <n v="1098"/>
    <x v="29"/>
    <n v="1312"/>
    <n v="4280"/>
    <s v="Concepto"/>
    <s v="1098"/>
    <x v="303"/>
    <s v="Descripción de la cuenta"/>
    <m/>
    <x v="1"/>
  </r>
  <r>
    <n v="1098"/>
    <x v="29"/>
    <n v="1312"/>
    <n v="4281"/>
    <s v="Concepto"/>
    <s v="1098"/>
    <x v="255"/>
    <s v="Descripción de la cuenta"/>
    <m/>
    <x v="1"/>
  </r>
  <r>
    <n v="1098"/>
    <x v="29"/>
    <n v="1312"/>
    <n v="4282"/>
    <s v="Concepto"/>
    <s v="1098"/>
    <x v="287"/>
    <s v="Descripción de la cuenta"/>
    <m/>
    <x v="1"/>
  </r>
  <r>
    <n v="1098"/>
    <x v="29"/>
    <n v="1312"/>
    <n v="4283"/>
    <s v="Concepto"/>
    <s v="1098"/>
    <x v="268"/>
    <s v="Descripción de la cuenta"/>
    <m/>
    <x v="1"/>
  </r>
  <r>
    <n v="1099"/>
    <x v="29"/>
    <n v="1313"/>
    <n v="4284"/>
    <s v="Concepto"/>
    <s v="1099"/>
    <x v="255"/>
    <s v="Descripción de la cuenta"/>
    <m/>
    <x v="1"/>
  </r>
  <r>
    <n v="1099"/>
    <x v="29"/>
    <n v="1313"/>
    <n v="4285"/>
    <s v="Concepto"/>
    <s v="1099"/>
    <x v="247"/>
    <s v="Descripción de la cuenta"/>
    <m/>
    <x v="1"/>
  </r>
  <r>
    <n v="1099"/>
    <x v="29"/>
    <n v="1313"/>
    <n v="4286"/>
    <s v="Concepto"/>
    <s v="1099"/>
    <x v="305"/>
    <s v="Descripción de la cuenta"/>
    <m/>
    <x v="1"/>
  </r>
  <r>
    <n v="1099"/>
    <x v="29"/>
    <n v="1313"/>
    <n v="4287"/>
    <s v="Concepto"/>
    <s v="1099"/>
    <x v="255"/>
    <s v="Descripción de la cuenta"/>
    <m/>
    <x v="1"/>
  </r>
  <r>
    <n v="1099"/>
    <x v="29"/>
    <n v="1313"/>
    <n v="4288"/>
    <s v="Concepto"/>
    <s v="1099"/>
    <x v="287"/>
    <s v="Descripción de la cuenta"/>
    <m/>
    <x v="1"/>
  </r>
  <r>
    <n v="1099"/>
    <x v="29"/>
    <n v="1313"/>
    <n v="4289"/>
    <s v="Concepto"/>
    <s v="1099"/>
    <x v="268"/>
    <s v="Descripción de la cuenta"/>
    <m/>
    <x v="1"/>
  </r>
  <r>
    <n v="1100"/>
    <x v="29"/>
    <n v="1314"/>
    <n v="4290"/>
    <s v="Concepto"/>
    <s v="1100"/>
    <x v="255"/>
    <s v="Descripción de la cuenta"/>
    <m/>
    <x v="1"/>
  </r>
  <r>
    <n v="1100"/>
    <x v="29"/>
    <n v="1314"/>
    <n v="4291"/>
    <s v="Concepto"/>
    <s v="1100"/>
    <x v="247"/>
    <s v="Descripción de la cuenta"/>
    <m/>
    <x v="1"/>
  </r>
  <r>
    <n v="1100"/>
    <x v="29"/>
    <n v="1314"/>
    <n v="4292"/>
    <s v="Concepto"/>
    <s v="1100"/>
    <x v="304"/>
    <s v="Descripción de la cuenta"/>
    <m/>
    <x v="1"/>
  </r>
  <r>
    <n v="1100"/>
    <x v="29"/>
    <n v="1314"/>
    <n v="4293"/>
    <s v="Concepto"/>
    <s v="1100"/>
    <x v="255"/>
    <s v="Descripción de la cuenta"/>
    <m/>
    <x v="1"/>
  </r>
  <r>
    <n v="1100"/>
    <x v="29"/>
    <n v="1314"/>
    <n v="4294"/>
    <s v="Concepto"/>
    <s v="1100"/>
    <x v="287"/>
    <s v="Descripción de la cuenta"/>
    <m/>
    <x v="1"/>
  </r>
  <r>
    <n v="1100"/>
    <x v="29"/>
    <n v="1314"/>
    <n v="4295"/>
    <s v="Concepto"/>
    <s v="1100"/>
    <x v="268"/>
    <s v="Descripción de la cuenta"/>
    <m/>
    <x v="1"/>
  </r>
  <r>
    <n v="2648"/>
    <x v="29"/>
    <n v="1315"/>
    <n v="4296"/>
    <s v="Concepto"/>
    <s v="2648"/>
    <x v="270"/>
    <s v="Descripción de la cuenta"/>
    <m/>
    <x v="1"/>
  </r>
  <r>
    <n v="2648"/>
    <x v="29"/>
    <n v="1315"/>
    <n v="4297"/>
    <s v="Concepto"/>
    <s v="2648"/>
    <x v="197"/>
    <s v="Descripción de la cuenta"/>
    <m/>
    <x v="1"/>
  </r>
  <r>
    <n v="2818"/>
    <x v="29"/>
    <n v="1316"/>
    <n v="4298"/>
    <s v="Concepto"/>
    <s v="2818"/>
    <x v="268"/>
    <s v="Descripción de la cuenta"/>
    <m/>
    <x v="1"/>
  </r>
  <r>
    <n v="2818"/>
    <x v="29"/>
    <n v="1316"/>
    <n v="4299"/>
    <s v="Concepto"/>
    <s v="2818"/>
    <x v="287"/>
    <s v="Descripción de la cuenta"/>
    <m/>
    <x v="1"/>
  </r>
  <r>
    <n v="2818"/>
    <x v="29"/>
    <n v="1316"/>
    <n v="4300"/>
    <s v="Concepto"/>
    <s v="2818"/>
    <x v="376"/>
    <s v="Descripción de la cuenta"/>
    <m/>
    <x v="1"/>
  </r>
  <r>
    <n v="1540"/>
    <x v="29"/>
    <n v="1317"/>
    <n v="4301"/>
    <s v="Concepto"/>
    <s v="1540"/>
    <x v="265"/>
    <s v="Descripción de la cuenta"/>
    <m/>
    <x v="1"/>
  </r>
  <r>
    <n v="1540"/>
    <x v="29"/>
    <n v="1317"/>
    <n v="4302"/>
    <s v="Concepto"/>
    <s v="1540"/>
    <x v="218"/>
    <s v="Descripción de la cuenta"/>
    <m/>
    <x v="1"/>
  </r>
  <r>
    <n v="2919"/>
    <x v="29"/>
    <n v="1318"/>
    <n v="4303"/>
    <s v="Concepto"/>
    <s v="2919"/>
    <x v="194"/>
    <s v="Descripción de la cuenta"/>
    <m/>
    <x v="1"/>
  </r>
  <r>
    <n v="2919"/>
    <x v="29"/>
    <n v="1318"/>
    <n v="4304"/>
    <s v="Concepto"/>
    <s v="2919"/>
    <x v="286"/>
    <s v="Descripción de la cuenta"/>
    <m/>
    <x v="1"/>
  </r>
  <r>
    <n v="2919"/>
    <x v="29"/>
    <n v="1318"/>
    <n v="4305"/>
    <s v="Concepto"/>
    <s v="2919"/>
    <x v="194"/>
    <s v="Descripción de la cuenta"/>
    <m/>
    <x v="1"/>
  </r>
  <r>
    <n v="2919"/>
    <x v="29"/>
    <n v="1318"/>
    <n v="4306"/>
    <s v="Concepto"/>
    <s v="2919"/>
    <x v="214"/>
    <s v="Descripción de la cuenta"/>
    <m/>
    <x v="1"/>
  </r>
  <r>
    <n v="1586"/>
    <x v="29"/>
    <n v="1319"/>
    <n v="4307"/>
    <s v="Concepto"/>
    <s v="1586"/>
    <x v="265"/>
    <s v="Descripción de la cuenta"/>
    <m/>
    <x v="1"/>
  </r>
  <r>
    <n v="1586"/>
    <x v="29"/>
    <n v="1319"/>
    <n v="4308"/>
    <s v="Concepto"/>
    <s v="1586"/>
    <x v="264"/>
    <s v="Descripción de la cuenta"/>
    <m/>
    <x v="1"/>
  </r>
  <r>
    <n v="2362"/>
    <x v="29"/>
    <n v="1320"/>
    <n v="4309"/>
    <s v="Concepto"/>
    <s v="2362"/>
    <x v="265"/>
    <s v="Descripción de la cuenta"/>
    <m/>
    <x v="1"/>
  </r>
  <r>
    <n v="2362"/>
    <x v="29"/>
    <n v="1320"/>
    <n v="4310"/>
    <s v="Concepto"/>
    <s v="2362"/>
    <x v="329"/>
    <s v="Descripción de la cuenta"/>
    <m/>
    <x v="1"/>
  </r>
  <r>
    <n v="2362"/>
    <x v="29"/>
    <n v="1320"/>
    <n v="4311"/>
    <s v="Concepto"/>
    <s v="2362"/>
    <x v="329"/>
    <s v="Descripción de la cuenta"/>
    <m/>
    <x v="1"/>
  </r>
  <r>
    <n v="2362"/>
    <x v="29"/>
    <n v="1320"/>
    <n v="4312"/>
    <s v="Concepto"/>
    <s v="2362"/>
    <x v="330"/>
    <s v="Descripción de la cuenta"/>
    <m/>
    <x v="1"/>
  </r>
  <r>
    <n v="2817"/>
    <x v="29"/>
    <n v="1321"/>
    <n v="4313"/>
    <s v="Concepto"/>
    <s v="2817"/>
    <x v="268"/>
    <s v="Descripción de la cuenta"/>
    <m/>
    <x v="1"/>
  </r>
  <r>
    <n v="2817"/>
    <x v="29"/>
    <n v="1321"/>
    <n v="4314"/>
    <s v="Concepto"/>
    <s v="2817"/>
    <x v="287"/>
    <s v="Descripción de la cuenta"/>
    <m/>
    <x v="1"/>
  </r>
  <r>
    <n v="2817"/>
    <x v="29"/>
    <n v="1321"/>
    <n v="4315"/>
    <s v="Concepto"/>
    <s v="2817"/>
    <x v="256"/>
    <s v="Descripción de la cuenta"/>
    <m/>
    <x v="1"/>
  </r>
  <r>
    <n v="2918"/>
    <x v="29"/>
    <n v="1322"/>
    <n v="4316"/>
    <s v="Concepto"/>
    <s v="2918"/>
    <x v="194"/>
    <s v="Descripción de la cuenta"/>
    <m/>
    <x v="1"/>
  </r>
  <r>
    <n v="2918"/>
    <x v="29"/>
    <n v="1322"/>
    <n v="4317"/>
    <s v="Concepto"/>
    <s v="2918"/>
    <x v="309"/>
    <s v="Descripción de la cuenta"/>
    <m/>
    <x v="1"/>
  </r>
  <r>
    <n v="2918"/>
    <x v="29"/>
    <n v="1322"/>
    <n v="4318"/>
    <s v="Concepto"/>
    <s v="2918"/>
    <x v="194"/>
    <s v="Descripción de la cuenta"/>
    <m/>
    <x v="1"/>
  </r>
  <r>
    <n v="2918"/>
    <x v="29"/>
    <n v="1322"/>
    <n v="4319"/>
    <s v="Concepto"/>
    <s v="2918"/>
    <x v="214"/>
    <s v="Descripción de la cuenta"/>
    <m/>
    <x v="1"/>
  </r>
  <r>
    <n v="965"/>
    <x v="29"/>
    <n v="1323"/>
    <n v="4320"/>
    <s v="Concepto"/>
    <s v="965"/>
    <x v="194"/>
    <s v="Descripción de la cuenta"/>
    <m/>
    <x v="1"/>
  </r>
  <r>
    <n v="965"/>
    <x v="29"/>
    <n v="1323"/>
    <n v="4321"/>
    <s v="Concepto"/>
    <s v="965"/>
    <x v="247"/>
    <s v="Descripción de la cuenta"/>
    <m/>
    <x v="1"/>
  </r>
  <r>
    <n v="965"/>
    <x v="29"/>
    <n v="1323"/>
    <n v="4322"/>
    <s v="Concepto"/>
    <s v="965"/>
    <x v="340"/>
    <s v="Descripción de la cuenta"/>
    <m/>
    <x v="1"/>
  </r>
  <r>
    <n v="970"/>
    <x v="29"/>
    <n v="1324"/>
    <n v="4323"/>
    <s v="Concepto"/>
    <s v="970"/>
    <x v="197"/>
    <s v="Descripción de la cuenta"/>
    <m/>
    <x v="1"/>
  </r>
  <r>
    <n v="970"/>
    <x v="29"/>
    <n v="1324"/>
    <n v="4324"/>
    <s v="Concepto"/>
    <s v="970"/>
    <x v="282"/>
    <s v="Descripción de la cuenta"/>
    <m/>
    <x v="1"/>
  </r>
  <r>
    <n v="1521"/>
    <x v="29"/>
    <n v="1325"/>
    <n v="4325"/>
    <s v="Concepto"/>
    <s v="1521"/>
    <x v="271"/>
    <s v="Descripción de la cuenta"/>
    <m/>
    <x v="1"/>
  </r>
  <r>
    <n v="1521"/>
    <x v="29"/>
    <n v="1325"/>
    <n v="4326"/>
    <s v="Concepto"/>
    <s v="1521"/>
    <x v="216"/>
    <s v="Descripción de la cuenta"/>
    <m/>
    <x v="1"/>
  </r>
  <r>
    <n v="1521"/>
    <x v="29"/>
    <n v="1325"/>
    <n v="4327"/>
    <s v="Concepto"/>
    <s v="1521"/>
    <x v="216"/>
    <s v="Descripción de la cuenta"/>
    <m/>
    <x v="1"/>
  </r>
  <r>
    <n v="1521"/>
    <x v="29"/>
    <n v="1325"/>
    <n v="4328"/>
    <s v="Concepto"/>
    <s v="1521"/>
    <x v="216"/>
    <s v="Descripción de la cuenta"/>
    <m/>
    <x v="1"/>
  </r>
  <r>
    <n v="1521"/>
    <x v="29"/>
    <n v="1325"/>
    <n v="4329"/>
    <s v="Concepto"/>
    <s v="1521"/>
    <x v="216"/>
    <s v="Descripción de la cuenta"/>
    <m/>
    <x v="1"/>
  </r>
  <r>
    <n v="1521"/>
    <x v="29"/>
    <n v="1325"/>
    <n v="4330"/>
    <s v="Concepto"/>
    <s v="1521"/>
    <x v="216"/>
    <s v="Descripción de la cuenta"/>
    <m/>
    <x v="1"/>
  </r>
  <r>
    <n v="1521"/>
    <x v="29"/>
    <n v="1325"/>
    <n v="4331"/>
    <s v="Concepto"/>
    <s v="1521"/>
    <x v="216"/>
    <s v="Descripción de la cuenta"/>
    <m/>
    <x v="1"/>
  </r>
  <r>
    <n v="1521"/>
    <x v="29"/>
    <n v="1325"/>
    <n v="4332"/>
    <s v="Concepto"/>
    <s v="1521"/>
    <x v="216"/>
    <s v="Descripción de la cuenta"/>
    <m/>
    <x v="1"/>
  </r>
  <r>
    <n v="1523"/>
    <x v="29"/>
    <n v="1326"/>
    <n v="4333"/>
    <s v="Concepto"/>
    <s v="1523"/>
    <x v="271"/>
    <s v="Descripción de la cuenta"/>
    <m/>
    <x v="1"/>
  </r>
  <r>
    <n v="1523"/>
    <x v="29"/>
    <n v="1326"/>
    <n v="4334"/>
    <s v="Concepto"/>
    <s v="1523"/>
    <x v="247"/>
    <s v="Descripción de la cuenta"/>
    <m/>
    <x v="1"/>
  </r>
  <r>
    <n v="1523"/>
    <x v="29"/>
    <n v="1326"/>
    <n v="4335"/>
    <s v="Concepto"/>
    <s v="1523"/>
    <x v="275"/>
    <s v="Descripción de la cuenta"/>
    <m/>
    <x v="1"/>
  </r>
  <r>
    <n v="1523"/>
    <x v="29"/>
    <n v="1326"/>
    <n v="4336"/>
    <s v="Concepto"/>
    <s v="1523"/>
    <x v="332"/>
    <s v="Descripción de la cuenta"/>
    <m/>
    <x v="1"/>
  </r>
  <r>
    <n v="2226"/>
    <x v="29"/>
    <n v="1327"/>
    <n v="4337"/>
    <s v="Concepto"/>
    <s v="2226"/>
    <x v="265"/>
    <s v="Descripción de la cuenta"/>
    <m/>
    <x v="1"/>
  </r>
  <r>
    <n v="2226"/>
    <x v="29"/>
    <n v="1327"/>
    <n v="4338"/>
    <s v="Concepto"/>
    <s v="2226"/>
    <x v="313"/>
    <s v="Descripción de la cuenta"/>
    <m/>
    <x v="1"/>
  </r>
  <r>
    <n v="1040"/>
    <x v="29"/>
    <n v="1328"/>
    <n v="4339"/>
    <s v="Concepto"/>
    <s v="1040"/>
    <x v="385"/>
    <s v="Descripción de la cuenta"/>
    <m/>
    <x v="1"/>
  </r>
  <r>
    <n v="1040"/>
    <x v="29"/>
    <n v="1328"/>
    <n v="4340"/>
    <s v="Concepto"/>
    <s v="1040"/>
    <x v="265"/>
    <s v="Descripción de la cuenta"/>
    <m/>
    <x v="1"/>
  </r>
  <r>
    <n v="1068"/>
    <x v="29"/>
    <n v="1329"/>
    <n v="4341"/>
    <s v="Concepto"/>
    <s v="1068"/>
    <x v="228"/>
    <s v="Descripción de la cuenta"/>
    <m/>
    <x v="1"/>
  </r>
  <r>
    <n v="1068"/>
    <x v="29"/>
    <n v="1329"/>
    <n v="4342"/>
    <s v="Concepto"/>
    <s v="1068"/>
    <x v="292"/>
    <s v="Descripción de la cuenta"/>
    <m/>
    <x v="1"/>
  </r>
  <r>
    <n v="1069"/>
    <x v="29"/>
    <n v="1330"/>
    <n v="4343"/>
    <s v="Concepto"/>
    <s v="1069"/>
    <x v="228"/>
    <s v="Descripción de la cuenta"/>
    <m/>
    <x v="1"/>
  </r>
  <r>
    <n v="1069"/>
    <x v="29"/>
    <n v="1330"/>
    <n v="4344"/>
    <s v="Concepto"/>
    <s v="1069"/>
    <x v="292"/>
    <s v="Descripción de la cuenta"/>
    <m/>
    <x v="1"/>
  </r>
  <r>
    <n v="1070"/>
    <x v="29"/>
    <n v="1331"/>
    <n v="4345"/>
    <s v="Concepto"/>
    <s v="1070"/>
    <x v="228"/>
    <s v="Descripción de la cuenta"/>
    <m/>
    <x v="1"/>
  </r>
  <r>
    <n v="1070"/>
    <x v="29"/>
    <n v="1331"/>
    <n v="4346"/>
    <s v="Concepto"/>
    <s v="1070"/>
    <x v="292"/>
    <s v="Descripción de la cuenta"/>
    <m/>
    <x v="1"/>
  </r>
  <r>
    <n v="1570"/>
    <x v="29"/>
    <n v="1332"/>
    <n v="4347"/>
    <s v="Concepto"/>
    <s v="1570"/>
    <x v="271"/>
    <s v="Descripción de la cuenta"/>
    <m/>
    <x v="1"/>
  </r>
  <r>
    <n v="1570"/>
    <x v="29"/>
    <n v="1332"/>
    <n v="4348"/>
    <s v="Concepto"/>
    <s v="1570"/>
    <x v="265"/>
    <s v="Descripción de la cuenta"/>
    <m/>
    <x v="1"/>
  </r>
  <r>
    <n v="2248"/>
    <x v="29"/>
    <n v="1333"/>
    <n v="4349"/>
    <s v="Concepto"/>
    <s v="2248"/>
    <x v="265"/>
    <s v="Descripción de la cuenta"/>
    <m/>
    <x v="1"/>
  </r>
  <r>
    <n v="2248"/>
    <x v="29"/>
    <n v="1333"/>
    <n v="4350"/>
    <s v="Concepto"/>
    <s v="2248"/>
    <x v="256"/>
    <s v="Descripción de la cuenta"/>
    <m/>
    <x v="1"/>
  </r>
  <r>
    <n v="1587"/>
    <x v="29"/>
    <n v="1334"/>
    <n v="4351"/>
    <s v="Concepto"/>
    <s v="1587"/>
    <x v="265"/>
    <s v="Descripción de la cuenta"/>
    <m/>
    <x v="1"/>
  </r>
  <r>
    <n v="1587"/>
    <x v="29"/>
    <n v="1334"/>
    <n v="4352"/>
    <s v="Concepto"/>
    <s v="1587"/>
    <x v="256"/>
    <s v="Descripción de la cuenta"/>
    <m/>
    <x v="1"/>
  </r>
  <r>
    <n v="2370"/>
    <x v="29"/>
    <n v="1335"/>
    <n v="4353"/>
    <s v="Concepto"/>
    <s v="2370"/>
    <x v="265"/>
    <s v="Descripción de la cuenta"/>
    <m/>
    <x v="1"/>
  </r>
  <r>
    <n v="2370"/>
    <x v="29"/>
    <n v="1335"/>
    <n v="4354"/>
    <s v="Concepto"/>
    <s v="2370"/>
    <x v="13"/>
    <s v="Descripción de la cuenta"/>
    <m/>
    <x v="1"/>
  </r>
  <r>
    <n v="2370"/>
    <x v="29"/>
    <n v="1335"/>
    <n v="4355"/>
    <s v="Concepto"/>
    <s v="2370"/>
    <x v="386"/>
    <s v="Descripción de la cuenta"/>
    <m/>
    <x v="1"/>
  </r>
  <r>
    <n v="969"/>
    <x v="29"/>
    <n v="1336"/>
    <n v="4356"/>
    <s v="Concepto"/>
    <s v="969"/>
    <x v="197"/>
    <s v="Descripción de la cuenta"/>
    <m/>
    <x v="1"/>
  </r>
  <r>
    <n v="969"/>
    <x v="29"/>
    <n v="1336"/>
    <n v="4357"/>
    <s v="Concepto"/>
    <s v="969"/>
    <x v="282"/>
    <s v="Descripción de la cuenta"/>
    <m/>
    <x v="1"/>
  </r>
  <r>
    <n v="1101"/>
    <x v="29"/>
    <n v="1337"/>
    <n v="4358"/>
    <s v="Concepto"/>
    <s v="1101"/>
    <x v="255"/>
    <s v="Descripción de la cuenta"/>
    <m/>
    <x v="1"/>
  </r>
  <r>
    <n v="1101"/>
    <x v="29"/>
    <n v="1337"/>
    <n v="4359"/>
    <s v="Concepto"/>
    <s v="1101"/>
    <x v="247"/>
    <s v="Descripción de la cuenta"/>
    <m/>
    <x v="1"/>
  </r>
  <r>
    <n v="1101"/>
    <x v="29"/>
    <n v="1337"/>
    <n v="4360"/>
    <s v="Concepto"/>
    <s v="1101"/>
    <x v="312"/>
    <s v="Descripción de la cuenta"/>
    <m/>
    <x v="1"/>
  </r>
  <r>
    <n v="1101"/>
    <x v="29"/>
    <n v="1337"/>
    <n v="4361"/>
    <s v="Concepto"/>
    <s v="1101"/>
    <x v="255"/>
    <s v="Descripción de la cuenta"/>
    <m/>
    <x v="1"/>
  </r>
  <r>
    <n v="1101"/>
    <x v="29"/>
    <n v="1337"/>
    <n v="4362"/>
    <s v="Concepto"/>
    <s v="1101"/>
    <x v="287"/>
    <s v="Descripción de la cuenta"/>
    <m/>
    <x v="1"/>
  </r>
  <r>
    <n v="1101"/>
    <x v="29"/>
    <n v="1337"/>
    <n v="4363"/>
    <s v="Concepto"/>
    <s v="1101"/>
    <x v="268"/>
    <s v="Descripción de la cuenta"/>
    <m/>
    <x v="1"/>
  </r>
  <r>
    <n v="1452"/>
    <x v="29"/>
    <n v="1338"/>
    <n v="4364"/>
    <s v="Concepto"/>
    <s v="1452"/>
    <x v="387"/>
    <s v="Descripción de la cuenta"/>
    <m/>
    <x v="1"/>
  </r>
  <r>
    <n v="1452"/>
    <x v="29"/>
    <n v="1338"/>
    <n v="4365"/>
    <s v="Concepto"/>
    <s v="1452"/>
    <x v="317"/>
    <s v="Descripción de la cuenta"/>
    <m/>
    <x v="1"/>
  </r>
  <r>
    <n v="2516"/>
    <x v="29"/>
    <n v="1339"/>
    <n v="4366"/>
    <s v="Concepto"/>
    <s v="2516"/>
    <x v="265"/>
    <s v="Descripción de la cuenta"/>
    <m/>
    <x v="1"/>
  </r>
  <r>
    <n v="2516"/>
    <x v="29"/>
    <n v="1339"/>
    <n v="4367"/>
    <s v="Concepto"/>
    <s v="2516"/>
    <x v="258"/>
    <s v="Descripción de la cuenta"/>
    <m/>
    <x v="1"/>
  </r>
  <r>
    <n v="2649"/>
    <x v="29"/>
    <n v="1340"/>
    <n v="4368"/>
    <s v="Concepto"/>
    <s v="2649"/>
    <x v="270"/>
    <s v="Descripción de la cuenta"/>
    <m/>
    <x v="1"/>
  </r>
  <r>
    <n v="2649"/>
    <x v="29"/>
    <n v="1340"/>
    <n v="4369"/>
    <s v="Concepto"/>
    <s v="2649"/>
    <x v="197"/>
    <s v="Descripción de la cuenta"/>
    <m/>
    <x v="1"/>
  </r>
  <r>
    <n v="2936"/>
    <x v="29"/>
    <n v="1341"/>
    <n v="4370"/>
    <s v="Concepto"/>
    <s v="2936"/>
    <x v="194"/>
    <s v="Descripción de la cuenta"/>
    <m/>
    <x v="1"/>
  </r>
  <r>
    <n v="2936"/>
    <x v="29"/>
    <n v="1341"/>
    <n v="4371"/>
    <s v="Concepto"/>
    <s v="2936"/>
    <x v="247"/>
    <s v="Descripción de la cuenta"/>
    <m/>
    <x v="1"/>
  </r>
  <r>
    <n v="2936"/>
    <x v="29"/>
    <n v="1341"/>
    <n v="4372"/>
    <s v="Concepto"/>
    <s v="2936"/>
    <x v="289"/>
    <s v="Descripción de la cuenta"/>
    <m/>
    <x v="1"/>
  </r>
  <r>
    <n v="2936"/>
    <x v="29"/>
    <n v="1341"/>
    <n v="4373"/>
    <s v="Concepto"/>
    <s v="2936"/>
    <x v="194"/>
    <s v="Descripción de la cuenta"/>
    <m/>
    <x v="1"/>
  </r>
  <r>
    <n v="2936"/>
    <x v="29"/>
    <n v="1341"/>
    <n v="4374"/>
    <s v="Concepto"/>
    <s v="2936"/>
    <x v="264"/>
    <s v="Descripción de la cuenta"/>
    <m/>
    <x v="1"/>
  </r>
  <r>
    <n v="991"/>
    <x v="29"/>
    <n v="1342"/>
    <n v="4375"/>
    <s v="Concepto"/>
    <s v="991"/>
    <x v="190"/>
    <s v="Descripción de la cuenta"/>
    <m/>
    <x v="1"/>
  </r>
  <r>
    <n v="991"/>
    <x v="29"/>
    <n v="1342"/>
    <n v="4376"/>
    <s v="Concepto"/>
    <s v="991"/>
    <x v="247"/>
    <s v="Descripción de la cuenta"/>
    <m/>
    <x v="1"/>
  </r>
  <r>
    <n v="991"/>
    <x v="29"/>
    <n v="1342"/>
    <n v="4377"/>
    <s v="Concepto"/>
    <s v="991"/>
    <x v="317"/>
    <s v="Descripción de la cuenta"/>
    <m/>
    <x v="1"/>
  </r>
  <r>
    <n v="1071"/>
    <x v="29"/>
    <n v="1343"/>
    <n v="4378"/>
    <s v="Concepto"/>
    <s v="1071"/>
    <x v="384"/>
    <s v="Descripción de la cuenta"/>
    <m/>
    <x v="1"/>
  </r>
  <r>
    <n v="1071"/>
    <x v="29"/>
    <n v="1343"/>
    <n v="4379"/>
    <s v="Concepto"/>
    <s v="1071"/>
    <x v="298"/>
    <s v="Descripción de la cuenta"/>
    <m/>
    <x v="1"/>
  </r>
  <r>
    <n v="1071"/>
    <x v="29"/>
    <n v="1343"/>
    <n v="4380"/>
    <s v="Concepto"/>
    <s v="1071"/>
    <x v="299"/>
    <s v="Descripción de la cuenta"/>
    <m/>
    <x v="1"/>
  </r>
  <r>
    <n v="966"/>
    <x v="29"/>
    <n v="1344"/>
    <n v="4381"/>
    <s v="Concepto"/>
    <s v="966"/>
    <x v="194"/>
    <s v="Descripción de la cuenta"/>
    <m/>
    <x v="1"/>
  </r>
  <r>
    <n v="966"/>
    <x v="29"/>
    <n v="1344"/>
    <n v="4382"/>
    <s v="Concepto"/>
    <s v="966"/>
    <x v="266"/>
    <s v="Descripción de la cuenta"/>
    <m/>
    <x v="1"/>
  </r>
  <r>
    <n v="2631"/>
    <x v="29"/>
    <n v="1345"/>
    <n v="4383"/>
    <s v="Concepto"/>
    <s v="2631"/>
    <x v="269"/>
    <s v="Descripción de la cuenta"/>
    <m/>
    <x v="1"/>
  </r>
  <r>
    <n v="2631"/>
    <x v="29"/>
    <n v="1345"/>
    <n v="4384"/>
    <s v="Concepto"/>
    <s v="2631"/>
    <x v="270"/>
    <s v="Descripción de la cuenta"/>
    <m/>
    <x v="1"/>
  </r>
  <r>
    <n v="2781"/>
    <x v="29"/>
    <n v="1346"/>
    <n v="4385"/>
    <s v="Concepto"/>
    <s v="2781"/>
    <x v="266"/>
    <s v="Descripción de la cuenta"/>
    <m/>
    <x v="1"/>
  </r>
  <r>
    <n v="2781"/>
    <x v="29"/>
    <n v="1346"/>
    <n v="4386"/>
    <s v="Concepto"/>
    <s v="2781"/>
    <x v="220"/>
    <s v="Descripción de la cuenta"/>
    <m/>
    <x v="1"/>
  </r>
  <r>
    <n v="2924"/>
    <x v="29"/>
    <n v="1347"/>
    <n v="4387"/>
    <s v="Concepto"/>
    <s v="2924"/>
    <x v="194"/>
    <s v="Descripción de la cuenta"/>
    <m/>
    <x v="1"/>
  </r>
  <r>
    <n v="2924"/>
    <x v="29"/>
    <n v="1347"/>
    <n v="4388"/>
    <s v="Concepto"/>
    <s v="2924"/>
    <x v="286"/>
    <s v="Descripción de la cuenta"/>
    <m/>
    <x v="1"/>
  </r>
  <r>
    <n v="2924"/>
    <x v="29"/>
    <n v="1347"/>
    <n v="4389"/>
    <s v="Concepto"/>
    <s v="2924"/>
    <x v="194"/>
    <s v="Descripción de la cuenta"/>
    <m/>
    <x v="1"/>
  </r>
  <r>
    <n v="2924"/>
    <x v="29"/>
    <n v="1347"/>
    <n v="4390"/>
    <s v="Concepto"/>
    <s v="2924"/>
    <x v="214"/>
    <s v="Descripción de la cuenta"/>
    <m/>
    <x v="1"/>
  </r>
  <r>
    <n v="968"/>
    <x v="29"/>
    <n v="1348"/>
    <n v="4391"/>
    <s v="Concepto"/>
    <s v="968"/>
    <x v="369"/>
    <s v="Descripción de la cuenta"/>
    <m/>
    <x v="1"/>
  </r>
  <r>
    <n v="968"/>
    <x v="29"/>
    <n v="1348"/>
    <n v="4392"/>
    <s v="Concepto"/>
    <s v="968"/>
    <x v="266"/>
    <s v="Descripción de la cuenta"/>
    <m/>
    <x v="1"/>
  </r>
  <r>
    <n v="985"/>
    <x v="29"/>
    <n v="1349"/>
    <n v="4393"/>
    <s v="Concepto"/>
    <s v="985"/>
    <x v="197"/>
    <s v="Descripción de la cuenta"/>
    <m/>
    <x v="1"/>
  </r>
  <r>
    <n v="985"/>
    <x v="29"/>
    <n v="1349"/>
    <n v="4394"/>
    <s v="Concepto"/>
    <s v="985"/>
    <x v="282"/>
    <s v="Descripción de la cuenta"/>
    <m/>
    <x v="1"/>
  </r>
  <r>
    <n v="987"/>
    <x v="29"/>
    <n v="1350"/>
    <n v="4395"/>
    <s v="Concepto"/>
    <s v="987"/>
    <x v="388"/>
    <s v="Descripción de la cuenta"/>
    <m/>
    <x v="1"/>
  </r>
  <r>
    <n v="987"/>
    <x v="29"/>
    <n v="1350"/>
    <n v="4396"/>
    <s v="Concepto"/>
    <s v="987"/>
    <x v="307"/>
    <s v="Descripción de la cuenta"/>
    <m/>
    <x v="1"/>
  </r>
  <r>
    <n v="987"/>
    <x v="29"/>
    <n v="1350"/>
    <n v="4397"/>
    <s v="Concepto"/>
    <s v="987"/>
    <x v="388"/>
    <s v="Descripción de la cuenta"/>
    <m/>
    <x v="1"/>
  </r>
  <r>
    <n v="987"/>
    <x v="29"/>
    <n v="1350"/>
    <n v="4398"/>
    <s v="Concepto"/>
    <s v="987"/>
    <x v="264"/>
    <s v="Descripción de la cuenta"/>
    <m/>
    <x v="1"/>
  </r>
  <r>
    <n v="1041"/>
    <x v="29"/>
    <n v="1351"/>
    <n v="4399"/>
    <s v="Concepto"/>
    <s v="1041"/>
    <x v="233"/>
    <s v="Descripción de la cuenta"/>
    <m/>
    <x v="1"/>
  </r>
  <r>
    <n v="1041"/>
    <x v="29"/>
    <n v="1351"/>
    <n v="4400"/>
    <s v="Concepto"/>
    <s v="1041"/>
    <x v="236"/>
    <s v="Descripción de la cuenta"/>
    <m/>
    <x v="1"/>
  </r>
  <r>
    <n v="1041"/>
    <x v="29"/>
    <n v="1351"/>
    <n v="4401"/>
    <s v="Concepto"/>
    <s v="1041"/>
    <x v="236"/>
    <s v="Descripción de la cuenta"/>
    <m/>
    <x v="1"/>
  </r>
  <r>
    <n v="1041"/>
    <x v="29"/>
    <n v="1351"/>
    <n v="4402"/>
    <s v="Concepto"/>
    <s v="1041"/>
    <x v="270"/>
    <s v="Descripción de la cuenta"/>
    <m/>
    <x v="1"/>
  </r>
  <r>
    <n v="1041"/>
    <x v="29"/>
    <n v="1351"/>
    <n v="4403"/>
    <s v="Concepto"/>
    <s v="1041"/>
    <x v="347"/>
    <s v="Descripción de la cuenta"/>
    <m/>
    <x v="1"/>
  </r>
  <r>
    <n v="1072"/>
    <x v="29"/>
    <n v="1352"/>
    <n v="4404"/>
    <s v="Concepto"/>
    <s v="1072"/>
    <x v="228"/>
    <s v="Descripción de la cuenta"/>
    <m/>
    <x v="1"/>
  </r>
  <r>
    <n v="1072"/>
    <x v="29"/>
    <n v="1352"/>
    <n v="4405"/>
    <s v="Concepto"/>
    <s v="1072"/>
    <x v="292"/>
    <s v="Descripción de la cuenta"/>
    <m/>
    <x v="1"/>
  </r>
  <r>
    <n v="2635"/>
    <x v="29"/>
    <n v="1353"/>
    <n v="4406"/>
    <s v="Concepto"/>
    <s v="2635"/>
    <x v="270"/>
    <s v="Descripción de la cuenta"/>
    <m/>
    <x v="1"/>
  </r>
  <r>
    <n v="2635"/>
    <x v="29"/>
    <n v="1353"/>
    <n v="4407"/>
    <s v="Concepto"/>
    <s v="2635"/>
    <x v="258"/>
    <s v="Descripción de la cuenta"/>
    <m/>
    <x v="1"/>
  </r>
  <r>
    <n v="2697"/>
    <x v="29"/>
    <n v="1354"/>
    <n v="4408"/>
    <s v="Concepto"/>
    <s v="2697"/>
    <x v="270"/>
    <s v="Descripción de la cuenta"/>
    <m/>
    <x v="1"/>
  </r>
  <r>
    <n v="2697"/>
    <x v="29"/>
    <n v="1354"/>
    <n v="4409"/>
    <s v="Concepto"/>
    <s v="2697"/>
    <x v="370"/>
    <s v="Descripción de la cuenta"/>
    <m/>
    <x v="1"/>
  </r>
  <r>
    <n v="2698"/>
    <x v="29"/>
    <n v="1355"/>
    <n v="4410"/>
    <s v="Concepto"/>
    <s v="2698"/>
    <x v="270"/>
    <s v="Descripción de la cuenta"/>
    <m/>
    <x v="1"/>
  </r>
  <r>
    <n v="2698"/>
    <x v="29"/>
    <n v="1355"/>
    <n v="4411"/>
    <s v="Concepto"/>
    <s v="2698"/>
    <x v="276"/>
    <s v="Descripción de la cuenta"/>
    <m/>
    <x v="1"/>
  </r>
  <r>
    <n v="2770"/>
    <x v="29"/>
    <n v="1356"/>
    <n v="4412"/>
    <s v="Concepto"/>
    <s v="2770"/>
    <x v="266"/>
    <s v="Descripción de la cuenta"/>
    <m/>
    <x v="1"/>
  </r>
  <r>
    <n v="2770"/>
    <x v="29"/>
    <n v="1356"/>
    <n v="4413"/>
    <s v="Concepto"/>
    <s v="2770"/>
    <x v="267"/>
    <s v="Descripción de la cuenta"/>
    <m/>
    <x v="1"/>
  </r>
  <r>
    <n v="2770"/>
    <x v="29"/>
    <n v="1356"/>
    <n v="4414"/>
    <s v="Concepto"/>
    <s v="2770"/>
    <x v="280"/>
    <s v="Descripción de la cuenta"/>
    <m/>
    <x v="1"/>
  </r>
  <r>
    <n v="919"/>
    <x v="29"/>
    <n v="1357"/>
    <n v="4415"/>
    <s v="Concepto"/>
    <s v="919"/>
    <x v="186"/>
    <s v="Descripción de la cuenta"/>
    <m/>
    <x v="1"/>
  </r>
  <r>
    <n v="919"/>
    <x v="29"/>
    <n v="1357"/>
    <n v="4416"/>
    <s v="Concepto"/>
    <s v="919"/>
    <x v="320"/>
    <s v="Descripción de la cuenta"/>
    <m/>
    <x v="1"/>
  </r>
  <r>
    <n v="921"/>
    <x v="29"/>
    <n v="1358"/>
    <n v="4417"/>
    <s v="Concepto"/>
    <s v="921"/>
    <x v="211"/>
    <s v="Descripción de la cuenta"/>
    <m/>
    <x v="1"/>
  </r>
  <r>
    <n v="921"/>
    <x v="29"/>
    <n v="1358"/>
    <n v="4418"/>
    <s v="Concepto"/>
    <s v="921"/>
    <x v="247"/>
    <s v="Descripción de la cuenta"/>
    <m/>
    <x v="1"/>
  </r>
  <r>
    <n v="921"/>
    <x v="29"/>
    <n v="1358"/>
    <n v="4419"/>
    <s v="Concepto"/>
    <s v="921"/>
    <x v="247"/>
    <s v="Descripción de la cuenta"/>
    <m/>
    <x v="1"/>
  </r>
  <r>
    <n v="921"/>
    <x v="29"/>
    <n v="1358"/>
    <n v="4420"/>
    <s v="Concepto"/>
    <s v="921"/>
    <x v="285"/>
    <s v="Descripción de la cuenta"/>
    <m/>
    <x v="1"/>
  </r>
  <r>
    <n v="921"/>
    <x v="29"/>
    <n v="1358"/>
    <n v="4421"/>
    <s v="Concepto"/>
    <s v="921"/>
    <x v="285"/>
    <s v="Descripción de la cuenta"/>
    <m/>
    <x v="1"/>
  </r>
  <r>
    <n v="994"/>
    <x v="29"/>
    <n v="1359"/>
    <n v="4422"/>
    <s v="Concepto"/>
    <s v="994"/>
    <x v="204"/>
    <s v="Descripción de la cuenta"/>
    <m/>
    <x v="1"/>
  </r>
  <r>
    <n v="994"/>
    <x v="29"/>
    <n v="1359"/>
    <n v="4423"/>
    <s v="Concepto"/>
    <s v="994"/>
    <x v="247"/>
    <s v="Descripción de la cuenta"/>
    <m/>
    <x v="1"/>
  </r>
  <r>
    <n v="994"/>
    <x v="29"/>
    <n v="1359"/>
    <n v="4424"/>
    <s v="Concepto"/>
    <s v="994"/>
    <x v="297"/>
    <s v="Descripción de la cuenta"/>
    <m/>
    <x v="1"/>
  </r>
  <r>
    <n v="996"/>
    <x v="29"/>
    <n v="1360"/>
    <n v="4425"/>
    <s v="Concepto"/>
    <s v="996"/>
    <x v="199"/>
    <s v="Descripción de la cuenta"/>
    <m/>
    <x v="1"/>
  </r>
  <r>
    <n v="996"/>
    <x v="29"/>
    <n v="1360"/>
    <n v="4426"/>
    <s v="Concepto"/>
    <s v="996"/>
    <x v="247"/>
    <s v="Descripción de la cuenta"/>
    <m/>
    <x v="1"/>
  </r>
  <r>
    <n v="996"/>
    <x v="29"/>
    <n v="1360"/>
    <n v="4427"/>
    <s v="Concepto"/>
    <s v="996"/>
    <x v="285"/>
    <s v="Descripción de la cuenta"/>
    <m/>
    <x v="1"/>
  </r>
  <r>
    <n v="1045"/>
    <x v="29"/>
    <n v="1361"/>
    <n v="4428"/>
    <s v="Concepto"/>
    <s v="1045"/>
    <x v="179"/>
    <s v="Descripción de la cuenta"/>
    <m/>
    <x v="1"/>
  </r>
  <r>
    <n v="1045"/>
    <x v="29"/>
    <n v="1361"/>
    <n v="4429"/>
    <s v="Concepto"/>
    <s v="1045"/>
    <x v="247"/>
    <s v="Descripción de la cuenta"/>
    <m/>
    <x v="1"/>
  </r>
  <r>
    <n v="1045"/>
    <x v="29"/>
    <n v="1361"/>
    <n v="4430"/>
    <s v="Concepto"/>
    <s v="1045"/>
    <x v="247"/>
    <s v="Descripción de la cuenta"/>
    <m/>
    <x v="1"/>
  </r>
  <r>
    <n v="1045"/>
    <x v="29"/>
    <n v="1361"/>
    <n v="4431"/>
    <s v="Concepto"/>
    <s v="1045"/>
    <x v="285"/>
    <s v="Descripción de la cuenta"/>
    <m/>
    <x v="1"/>
  </r>
  <r>
    <n v="1045"/>
    <x v="29"/>
    <n v="1361"/>
    <n v="4432"/>
    <s v="Concepto"/>
    <s v="1045"/>
    <x v="285"/>
    <s v="Descripción de la cuenta"/>
    <m/>
    <x v="1"/>
  </r>
  <r>
    <n v="1045"/>
    <x v="29"/>
    <n v="1361"/>
    <n v="4433"/>
    <s v="Concepto"/>
    <s v="1045"/>
    <x v="285"/>
    <s v="Descripción de la cuenta"/>
    <m/>
    <x v="1"/>
  </r>
  <r>
    <n v="1073"/>
    <x v="29"/>
    <n v="1362"/>
    <n v="4434"/>
    <s v="Concepto"/>
    <s v="1073"/>
    <x v="216"/>
    <s v="Descripción de la cuenta"/>
    <m/>
    <x v="1"/>
  </r>
  <r>
    <n v="1073"/>
    <x v="29"/>
    <n v="1362"/>
    <n v="4435"/>
    <s v="Concepto"/>
    <s v="1073"/>
    <x v="298"/>
    <s v="Descripción de la cuenta"/>
    <m/>
    <x v="1"/>
  </r>
  <r>
    <n v="1073"/>
    <x v="29"/>
    <n v="1362"/>
    <n v="4436"/>
    <s v="Concepto"/>
    <s v="1073"/>
    <x v="299"/>
    <s v="Descripción de la cuenta"/>
    <m/>
    <x v="1"/>
  </r>
  <r>
    <n v="1074"/>
    <x v="29"/>
    <n v="1363"/>
    <n v="4437"/>
    <s v="Concepto"/>
    <s v="1074"/>
    <x v="216"/>
    <s v="Descripción de la cuenta"/>
    <m/>
    <x v="1"/>
  </r>
  <r>
    <n v="1074"/>
    <x v="29"/>
    <n v="1363"/>
    <n v="4438"/>
    <s v="Concepto"/>
    <s v="1074"/>
    <x v="298"/>
    <s v="Descripción de la cuenta"/>
    <m/>
    <x v="1"/>
  </r>
  <r>
    <n v="1074"/>
    <x v="29"/>
    <n v="1363"/>
    <n v="4439"/>
    <s v="Concepto"/>
    <s v="1074"/>
    <x v="298"/>
    <s v="Descripción de la cuenta"/>
    <m/>
    <x v="1"/>
  </r>
  <r>
    <n v="1074"/>
    <x v="29"/>
    <n v="1363"/>
    <n v="4440"/>
    <s v="Concepto"/>
    <s v="1074"/>
    <x v="302"/>
    <s v="Descripción de la cuenta"/>
    <m/>
    <x v="1"/>
  </r>
  <r>
    <n v="1074"/>
    <x v="29"/>
    <n v="1363"/>
    <n v="4441"/>
    <s v="Concepto"/>
    <s v="1074"/>
    <x v="299"/>
    <s v="Descripción de la cuenta"/>
    <m/>
    <x v="1"/>
  </r>
  <r>
    <n v="1075"/>
    <x v="29"/>
    <n v="1364"/>
    <n v="4442"/>
    <s v="Concepto"/>
    <s v="1075"/>
    <x v="228"/>
    <s v="Descripción de la cuenta"/>
    <m/>
    <x v="1"/>
  </r>
  <r>
    <n v="1075"/>
    <x v="29"/>
    <n v="1364"/>
    <n v="4443"/>
    <s v="Concepto"/>
    <s v="1075"/>
    <x v="292"/>
    <s v="Descripción de la cuenta"/>
    <m/>
    <x v="1"/>
  </r>
  <r>
    <n v="1076"/>
    <x v="29"/>
    <n v="1365"/>
    <n v="4444"/>
    <s v="Concepto"/>
    <s v="1076"/>
    <x v="226"/>
    <s v="Descripción de la cuenta"/>
    <m/>
    <x v="1"/>
  </r>
  <r>
    <n v="1076"/>
    <x v="29"/>
    <n v="1365"/>
    <n v="4445"/>
    <s v="Concepto"/>
    <s v="1076"/>
    <x v="298"/>
    <s v="Descripción de la cuenta"/>
    <m/>
    <x v="1"/>
  </r>
  <r>
    <n v="1076"/>
    <x v="29"/>
    <n v="1365"/>
    <n v="4446"/>
    <s v="Concepto"/>
    <s v="1076"/>
    <x v="299"/>
    <s v="Descripción de la cuenta"/>
    <m/>
    <x v="1"/>
  </r>
  <r>
    <n v="1077"/>
    <x v="29"/>
    <n v="1366"/>
    <n v="4447"/>
    <s v="Concepto"/>
    <s v="1077"/>
    <x v="235"/>
    <s v="Descripción de la cuenta"/>
    <m/>
    <x v="1"/>
  </r>
  <r>
    <n v="1077"/>
    <x v="29"/>
    <n v="1366"/>
    <n v="4448"/>
    <s v="Concepto"/>
    <s v="1077"/>
    <x v="292"/>
    <s v="Descripción de la cuenta"/>
    <m/>
    <x v="1"/>
  </r>
  <r>
    <n v="1078"/>
    <x v="29"/>
    <n v="1367"/>
    <n v="4449"/>
    <s v="Concepto"/>
    <s v="1078"/>
    <x v="235"/>
    <s v="Descripción de la cuenta"/>
    <m/>
    <x v="1"/>
  </r>
  <r>
    <n v="1078"/>
    <x v="29"/>
    <n v="1367"/>
    <n v="4450"/>
    <s v="Concepto"/>
    <s v="1078"/>
    <x v="292"/>
    <s v="Descripción de la cuenta"/>
    <m/>
    <x v="1"/>
  </r>
  <r>
    <n v="1079"/>
    <x v="29"/>
    <n v="1368"/>
    <n v="4451"/>
    <s v="Concepto"/>
    <s v="1079"/>
    <x v="230"/>
    <s v="Descripción de la cuenta"/>
    <m/>
    <x v="1"/>
  </r>
  <r>
    <n v="1079"/>
    <x v="29"/>
    <n v="1368"/>
    <n v="4452"/>
    <s v="Concepto"/>
    <s v="1079"/>
    <x v="298"/>
    <s v="Descripción de la cuenta"/>
    <m/>
    <x v="1"/>
  </r>
  <r>
    <n v="1079"/>
    <x v="29"/>
    <n v="1368"/>
    <n v="4453"/>
    <s v="Concepto"/>
    <s v="1079"/>
    <x v="299"/>
    <s v="Descripción de la cuenta"/>
    <m/>
    <x v="1"/>
  </r>
  <r>
    <n v="1080"/>
    <x v="29"/>
    <n v="1369"/>
    <n v="4454"/>
    <s v="Concepto"/>
    <s v="1080"/>
    <x v="242"/>
    <s v="Descripción de la cuenta"/>
    <m/>
    <x v="1"/>
  </r>
  <r>
    <n v="1080"/>
    <x v="29"/>
    <n v="1369"/>
    <n v="4455"/>
    <s v="Concepto"/>
    <s v="1080"/>
    <x v="298"/>
    <s v="Descripción de la cuenta"/>
    <m/>
    <x v="1"/>
  </r>
  <r>
    <n v="1080"/>
    <x v="29"/>
    <n v="1369"/>
    <n v="4456"/>
    <s v="Concepto"/>
    <s v="1080"/>
    <x v="299"/>
    <s v="Descripción de la cuenta"/>
    <m/>
    <x v="1"/>
  </r>
  <r>
    <n v="1081"/>
    <x v="29"/>
    <n v="1370"/>
    <n v="4457"/>
    <s v="Concepto"/>
    <s v="1081"/>
    <x v="227"/>
    <s v="Descripción de la cuenta"/>
    <m/>
    <x v="1"/>
  </r>
  <r>
    <n v="1081"/>
    <x v="29"/>
    <n v="1370"/>
    <n v="4458"/>
    <s v="Concepto"/>
    <s v="1081"/>
    <x v="298"/>
    <s v="Descripción de la cuenta"/>
    <m/>
    <x v="1"/>
  </r>
  <r>
    <n v="1081"/>
    <x v="29"/>
    <n v="1370"/>
    <n v="4459"/>
    <s v="Concepto"/>
    <s v="1081"/>
    <x v="299"/>
    <s v="Descripción de la cuenta"/>
    <m/>
    <x v="1"/>
  </r>
  <r>
    <n v="1082"/>
    <x v="29"/>
    <n v="1371"/>
    <n v="4460"/>
    <s v="Concepto"/>
    <s v="1082"/>
    <x v="220"/>
    <s v="Descripción de la cuenta"/>
    <m/>
    <x v="1"/>
  </r>
  <r>
    <n v="1082"/>
    <x v="29"/>
    <n v="1371"/>
    <n v="4461"/>
    <s v="Concepto"/>
    <s v="1082"/>
    <x v="298"/>
    <s v="Descripción de la cuenta"/>
    <m/>
    <x v="1"/>
  </r>
  <r>
    <n v="1082"/>
    <x v="29"/>
    <n v="1371"/>
    <n v="4462"/>
    <s v="Concepto"/>
    <s v="1082"/>
    <x v="299"/>
    <s v="Descripción de la cuenta"/>
    <m/>
    <x v="1"/>
  </r>
  <r>
    <n v="1083"/>
    <x v="29"/>
    <n v="1372"/>
    <n v="4463"/>
    <s v="Concepto"/>
    <s v="1083"/>
    <x v="368"/>
    <s v="Descripción de la cuenta"/>
    <m/>
    <x v="1"/>
  </r>
  <r>
    <n v="1083"/>
    <x v="29"/>
    <n v="1372"/>
    <n v="4464"/>
    <s v="Concepto"/>
    <s v="1083"/>
    <x v="298"/>
    <s v="Descripción de la cuenta"/>
    <m/>
    <x v="1"/>
  </r>
  <r>
    <n v="1083"/>
    <x v="29"/>
    <n v="1372"/>
    <n v="4465"/>
    <s v="Concepto"/>
    <s v="1083"/>
    <x v="299"/>
    <s v="Descripción de la cuenta"/>
    <m/>
    <x v="1"/>
  </r>
  <r>
    <n v="1084"/>
    <x v="29"/>
    <n v="1373"/>
    <n v="4466"/>
    <s v="Concepto"/>
    <s v="1084"/>
    <x v="389"/>
    <s v="Descripción de la cuenta"/>
    <m/>
    <x v="1"/>
  </r>
  <r>
    <n v="1084"/>
    <x v="29"/>
    <n v="1373"/>
    <n v="4467"/>
    <s v="Concepto"/>
    <s v="1084"/>
    <x v="298"/>
    <s v="Descripción de la cuenta"/>
    <m/>
    <x v="1"/>
  </r>
  <r>
    <n v="1084"/>
    <x v="29"/>
    <n v="1373"/>
    <n v="4468"/>
    <s v="Concepto"/>
    <s v="1084"/>
    <x v="299"/>
    <s v="Descripción de la cuenta"/>
    <m/>
    <x v="1"/>
  </r>
  <r>
    <n v="1084"/>
    <x v="29"/>
    <n v="1373"/>
    <n v="4469"/>
    <s v="Concepto"/>
    <s v="1084"/>
    <x v="292"/>
    <s v="Descripción de la cuenta"/>
    <m/>
    <x v="1"/>
  </r>
  <r>
    <n v="1085"/>
    <x v="29"/>
    <n v="1374"/>
    <n v="4470"/>
    <s v="Concepto"/>
    <s v="1085"/>
    <x v="236"/>
    <s v="Descripción de la cuenta"/>
    <m/>
    <x v="1"/>
  </r>
  <r>
    <n v="1085"/>
    <x v="29"/>
    <n v="1374"/>
    <n v="4471"/>
    <s v="Concepto"/>
    <s v="1085"/>
    <x v="298"/>
    <s v="Descripción de la cuenta"/>
    <m/>
    <x v="1"/>
  </r>
  <r>
    <n v="1085"/>
    <x v="29"/>
    <n v="1374"/>
    <n v="4472"/>
    <s v="Concepto"/>
    <s v="1085"/>
    <x v="298"/>
    <s v="Descripción de la cuenta"/>
    <m/>
    <x v="1"/>
  </r>
  <r>
    <n v="1085"/>
    <x v="29"/>
    <n v="1374"/>
    <n v="4473"/>
    <s v="Concepto"/>
    <s v="1085"/>
    <x v="302"/>
    <s v="Descripción de la cuenta"/>
    <m/>
    <x v="1"/>
  </r>
  <r>
    <n v="1085"/>
    <x v="29"/>
    <n v="1374"/>
    <n v="4474"/>
    <s v="Concepto"/>
    <s v="1085"/>
    <x v="299"/>
    <s v="Descripción de la cuenta"/>
    <m/>
    <x v="1"/>
  </r>
  <r>
    <n v="1086"/>
    <x v="29"/>
    <n v="1375"/>
    <n v="4475"/>
    <s v="Concepto"/>
    <s v="1086"/>
    <x v="236"/>
    <s v="Descripción de la cuenta"/>
    <m/>
    <x v="1"/>
  </r>
  <r>
    <n v="1086"/>
    <x v="29"/>
    <n v="1375"/>
    <n v="4476"/>
    <s v="Concepto"/>
    <s v="1086"/>
    <x v="298"/>
    <s v="Descripción de la cuenta"/>
    <m/>
    <x v="1"/>
  </r>
  <r>
    <n v="1086"/>
    <x v="29"/>
    <n v="1375"/>
    <n v="4477"/>
    <s v="Concepto"/>
    <s v="1086"/>
    <x v="299"/>
    <s v="Descripción de la cuenta"/>
    <m/>
    <x v="1"/>
  </r>
  <r>
    <n v="1087"/>
    <x v="29"/>
    <n v="1376"/>
    <n v="4478"/>
    <s v="Concepto"/>
    <s v="1087"/>
    <x v="236"/>
    <s v="Descripción de la cuenta"/>
    <m/>
    <x v="1"/>
  </r>
  <r>
    <n v="1087"/>
    <x v="29"/>
    <n v="1376"/>
    <n v="4479"/>
    <s v="Concepto"/>
    <s v="1087"/>
    <x v="292"/>
    <s v="Descripción de la cuenta"/>
    <m/>
    <x v="1"/>
  </r>
  <r>
    <n v="1088"/>
    <x v="29"/>
    <n v="1377"/>
    <n v="4480"/>
    <s v="Concepto"/>
    <s v="1088"/>
    <x v="236"/>
    <s v="Descripción de la cuenta"/>
    <m/>
    <x v="1"/>
  </r>
  <r>
    <n v="1088"/>
    <x v="29"/>
    <n v="1377"/>
    <n v="4481"/>
    <s v="Concepto"/>
    <s v="1088"/>
    <x v="298"/>
    <s v="Descripción de la cuenta"/>
    <m/>
    <x v="1"/>
  </r>
  <r>
    <n v="1088"/>
    <x v="29"/>
    <n v="1377"/>
    <n v="4482"/>
    <s v="Concepto"/>
    <s v="1088"/>
    <x v="302"/>
    <s v="Descripción de la cuenta"/>
    <m/>
    <x v="1"/>
  </r>
  <r>
    <n v="1089"/>
    <x v="29"/>
    <n v="1378"/>
    <n v="4483"/>
    <s v="Concepto"/>
    <s v="1089"/>
    <x v="216"/>
    <s v="Descripción de la cuenta"/>
    <m/>
    <x v="1"/>
  </r>
  <r>
    <n v="1089"/>
    <x v="29"/>
    <n v="1378"/>
    <n v="4484"/>
    <s v="Concepto"/>
    <s v="1089"/>
    <x v="298"/>
    <s v="Descripción de la cuenta"/>
    <m/>
    <x v="1"/>
  </r>
  <r>
    <n v="1089"/>
    <x v="29"/>
    <n v="1378"/>
    <n v="4485"/>
    <s v="Concepto"/>
    <s v="1089"/>
    <x v="299"/>
    <s v="Descripción de la cuenta"/>
    <m/>
    <x v="1"/>
  </r>
  <r>
    <n v="1090"/>
    <x v="29"/>
    <n v="1379"/>
    <n v="4486"/>
    <s v="Concepto"/>
    <s v="1090"/>
    <x v="216"/>
    <s v="Descripción de la cuenta"/>
    <m/>
    <x v="1"/>
  </r>
  <r>
    <n v="1090"/>
    <x v="29"/>
    <n v="1379"/>
    <n v="4487"/>
    <s v="Concepto"/>
    <s v="1090"/>
    <x v="298"/>
    <s v="Descripción de la cuenta"/>
    <m/>
    <x v="1"/>
  </r>
  <r>
    <n v="1090"/>
    <x v="29"/>
    <n v="1379"/>
    <n v="4488"/>
    <s v="Concepto"/>
    <s v="1090"/>
    <x v="299"/>
    <s v="Descripción de la cuenta"/>
    <m/>
    <x v="1"/>
  </r>
  <r>
    <n v="1091"/>
    <x v="29"/>
    <n v="1380"/>
    <n v="4489"/>
    <s v="Concepto"/>
    <s v="1091"/>
    <x v="216"/>
    <s v="Descripción de la cuenta"/>
    <m/>
    <x v="1"/>
  </r>
  <r>
    <n v="1091"/>
    <x v="29"/>
    <n v="1380"/>
    <n v="4490"/>
    <s v="Concepto"/>
    <s v="1091"/>
    <x v="298"/>
    <s v="Descripción de la cuenta"/>
    <m/>
    <x v="1"/>
  </r>
  <r>
    <n v="1091"/>
    <x v="29"/>
    <n v="1380"/>
    <n v="4491"/>
    <s v="Concepto"/>
    <s v="1091"/>
    <x v="299"/>
    <s v="Descripción de la cuenta"/>
    <m/>
    <x v="1"/>
  </r>
  <r>
    <n v="1092"/>
    <x v="29"/>
    <n v="1381"/>
    <n v="4492"/>
    <s v="Concepto"/>
    <s v="1092"/>
    <x v="216"/>
    <s v="Descripción de la cuenta"/>
    <m/>
    <x v="1"/>
  </r>
  <r>
    <n v="1092"/>
    <x v="29"/>
    <n v="1381"/>
    <n v="4493"/>
    <s v="Concepto"/>
    <s v="1092"/>
    <x v="298"/>
    <s v="Descripción de la cuenta"/>
    <m/>
    <x v="1"/>
  </r>
  <r>
    <n v="1092"/>
    <x v="29"/>
    <n v="1381"/>
    <n v="4494"/>
    <s v="Concepto"/>
    <s v="1092"/>
    <x v="298"/>
    <s v="Descripción de la cuenta"/>
    <m/>
    <x v="1"/>
  </r>
  <r>
    <n v="1092"/>
    <x v="29"/>
    <n v="1381"/>
    <n v="4495"/>
    <s v="Concepto"/>
    <s v="1092"/>
    <x v="302"/>
    <s v="Descripción de la cuenta"/>
    <m/>
    <x v="1"/>
  </r>
  <r>
    <n v="1092"/>
    <x v="29"/>
    <n v="1381"/>
    <n v="4496"/>
    <s v="Concepto"/>
    <s v="1092"/>
    <x v="299"/>
    <s v="Descripción de la cuenta"/>
    <m/>
    <x v="1"/>
  </r>
  <r>
    <n v="1093"/>
    <x v="29"/>
    <n v="1382"/>
    <n v="4497"/>
    <s v="Concepto"/>
    <s v="1093"/>
    <x v="216"/>
    <s v="Descripción de la cuenta"/>
    <m/>
    <x v="1"/>
  </r>
  <r>
    <n v="1093"/>
    <x v="29"/>
    <n v="1382"/>
    <n v="4498"/>
    <s v="Concepto"/>
    <s v="1093"/>
    <x v="298"/>
    <s v="Descripción de la cuenta"/>
    <m/>
    <x v="1"/>
  </r>
  <r>
    <n v="1093"/>
    <x v="29"/>
    <n v="1382"/>
    <n v="4499"/>
    <s v="Concepto"/>
    <s v="1093"/>
    <x v="299"/>
    <s v="Descripción de la cuenta"/>
    <m/>
    <x v="1"/>
  </r>
  <r>
    <n v="1094"/>
    <x v="29"/>
    <n v="1383"/>
    <n v="4500"/>
    <s v="Concepto"/>
    <s v="1094"/>
    <x v="216"/>
    <s v="Descripción de la cuenta"/>
    <m/>
    <x v="1"/>
  </r>
  <r>
    <n v="1094"/>
    <x v="29"/>
    <n v="1383"/>
    <n v="4501"/>
    <s v="Concepto"/>
    <s v="1094"/>
    <x v="298"/>
    <s v="Descripción de la cuenta"/>
    <m/>
    <x v="1"/>
  </r>
  <r>
    <n v="1094"/>
    <x v="29"/>
    <n v="1383"/>
    <n v="4502"/>
    <s v="Concepto"/>
    <s v="1094"/>
    <x v="299"/>
    <s v="Descripción de la cuenta"/>
    <m/>
    <x v="1"/>
  </r>
  <r>
    <n v="1097"/>
    <x v="29"/>
    <n v="1384"/>
    <n v="4503"/>
    <s v="Concepto"/>
    <s v="1097"/>
    <x v="193"/>
    <s v="Descripción de la cuenta"/>
    <m/>
    <x v="1"/>
  </r>
  <r>
    <n v="1097"/>
    <x v="29"/>
    <n v="1384"/>
    <n v="4504"/>
    <s v="Concepto"/>
    <s v="1097"/>
    <x v="247"/>
    <s v="Descripción de la cuenta"/>
    <m/>
    <x v="1"/>
  </r>
  <r>
    <n v="1097"/>
    <x v="29"/>
    <n v="1384"/>
    <n v="4505"/>
    <s v="Concepto"/>
    <s v="1097"/>
    <x v="323"/>
    <s v="Descripción de la cuenta"/>
    <m/>
    <x v="1"/>
  </r>
  <r>
    <n v="1144"/>
    <x v="29"/>
    <n v="1385"/>
    <n v="4506"/>
    <s v="Concepto"/>
    <s v="1144"/>
    <x v="390"/>
    <s v="Descripción de la cuenta"/>
    <m/>
    <x v="1"/>
  </r>
  <r>
    <n v="1144"/>
    <x v="29"/>
    <n v="1385"/>
    <n v="4507"/>
    <s v="Concepto"/>
    <s v="1144"/>
    <x v="247"/>
    <s v="Descripción de la cuenta"/>
    <m/>
    <x v="1"/>
  </r>
  <r>
    <n v="1144"/>
    <x v="29"/>
    <n v="1385"/>
    <n v="4508"/>
    <s v="Concepto"/>
    <s v="1144"/>
    <x v="331"/>
    <s v="Descripción de la cuenta"/>
    <m/>
    <x v="1"/>
  </r>
  <r>
    <n v="1144"/>
    <x v="29"/>
    <n v="1385"/>
    <n v="4509"/>
    <s v="Concepto"/>
    <s v="1144"/>
    <x v="366"/>
    <s v="Descripción de la cuenta"/>
    <m/>
    <x v="1"/>
  </r>
  <r>
    <n v="1164"/>
    <x v="29"/>
    <n v="1386"/>
    <n v="4510"/>
    <s v="Concepto"/>
    <s v="1164"/>
    <x v="196"/>
    <s v="Descripción de la cuenta"/>
    <m/>
    <x v="1"/>
  </r>
  <r>
    <n v="1164"/>
    <x v="29"/>
    <n v="1386"/>
    <n v="4511"/>
    <s v="Concepto"/>
    <s v="1164"/>
    <x v="247"/>
    <s v="Descripción de la cuenta"/>
    <m/>
    <x v="1"/>
  </r>
  <r>
    <n v="1164"/>
    <x v="29"/>
    <n v="1386"/>
    <n v="4512"/>
    <s v="Concepto"/>
    <s v="1164"/>
    <x v="285"/>
    <s v="Descripción de la cuenta"/>
    <m/>
    <x v="1"/>
  </r>
  <r>
    <n v="1165"/>
    <x v="29"/>
    <n v="1387"/>
    <n v="4513"/>
    <s v="Concepto"/>
    <s v="1165"/>
    <x v="196"/>
    <s v="Descripción de la cuenta"/>
    <m/>
    <x v="1"/>
  </r>
  <r>
    <n v="1165"/>
    <x v="29"/>
    <n v="1387"/>
    <n v="4514"/>
    <s v="Concepto"/>
    <s v="1165"/>
    <x v="247"/>
    <s v="Descripción de la cuenta"/>
    <m/>
    <x v="1"/>
  </r>
  <r>
    <n v="1165"/>
    <x v="29"/>
    <n v="1387"/>
    <n v="4515"/>
    <s v="Concepto"/>
    <s v="1165"/>
    <x v="247"/>
    <s v="Descripción de la cuenta"/>
    <m/>
    <x v="1"/>
  </r>
  <r>
    <n v="1165"/>
    <x v="29"/>
    <n v="1387"/>
    <n v="4516"/>
    <s v="Concepto"/>
    <s v="1165"/>
    <x v="285"/>
    <s v="Descripción de la cuenta"/>
    <m/>
    <x v="1"/>
  </r>
  <r>
    <n v="1165"/>
    <x v="29"/>
    <n v="1387"/>
    <n v="4517"/>
    <s v="Concepto"/>
    <s v="1165"/>
    <x v="285"/>
    <s v="Descripción de la cuenta"/>
    <m/>
    <x v="1"/>
  </r>
  <r>
    <n v="1170"/>
    <x v="29"/>
    <n v="1388"/>
    <n v="4518"/>
    <s v="Concepto"/>
    <s v="1170"/>
    <x v="195"/>
    <s v="Descripción de la cuenta"/>
    <m/>
    <x v="1"/>
  </r>
  <r>
    <n v="1170"/>
    <x v="29"/>
    <n v="1388"/>
    <n v="4519"/>
    <s v="Concepto"/>
    <s v="1170"/>
    <x v="319"/>
    <s v="Descripción de la cuenta"/>
    <m/>
    <x v="1"/>
  </r>
  <r>
    <n v="1387"/>
    <x v="29"/>
    <n v="1389"/>
    <n v="4520"/>
    <s v="Concepto"/>
    <s v="1387"/>
    <x v="298"/>
    <s v="Descripción de la cuenta"/>
    <m/>
    <x v="1"/>
  </r>
  <r>
    <n v="1387"/>
    <x v="29"/>
    <n v="1389"/>
    <n v="4521"/>
    <s v="Concepto"/>
    <s v="1387"/>
    <x v="247"/>
    <s v="Descripción de la cuenta"/>
    <m/>
    <x v="1"/>
  </r>
  <r>
    <n v="1387"/>
    <x v="29"/>
    <n v="1389"/>
    <n v="4522"/>
    <s v="Concepto"/>
    <s v="1387"/>
    <x v="252"/>
    <s v="Descripción de la cuenta"/>
    <m/>
    <x v="1"/>
  </r>
  <r>
    <n v="1418"/>
    <x v="29"/>
    <n v="1390"/>
    <n v="4523"/>
    <s v="Concepto"/>
    <s v="1418"/>
    <x v="391"/>
    <s v="Descripción de la cuenta"/>
    <m/>
    <x v="1"/>
  </r>
  <r>
    <n v="1418"/>
    <x v="29"/>
    <n v="1390"/>
    <n v="4524"/>
    <s v="Concepto"/>
    <s v="1418"/>
    <x v="247"/>
    <s v="Descripción de la cuenta"/>
    <m/>
    <x v="1"/>
  </r>
  <r>
    <n v="1418"/>
    <x v="29"/>
    <n v="1390"/>
    <n v="4525"/>
    <s v="Concepto"/>
    <s v="1418"/>
    <x v="331"/>
    <s v="Descripción de la cuenta"/>
    <m/>
    <x v="1"/>
  </r>
  <r>
    <n v="1429"/>
    <x v="29"/>
    <n v="1391"/>
    <n v="4526"/>
    <s v="Concepto"/>
    <s v="1429"/>
    <x v="324"/>
    <s v="Descripción de la cuenta"/>
    <m/>
    <x v="1"/>
  </r>
  <r>
    <n v="1429"/>
    <x v="29"/>
    <n v="1391"/>
    <n v="4527"/>
    <s v="Concepto"/>
    <s v="1429"/>
    <x v="249"/>
    <s v="Descripción de la cuenta"/>
    <m/>
    <x v="1"/>
  </r>
  <r>
    <n v="1429"/>
    <x v="29"/>
    <n v="1391"/>
    <n v="4528"/>
    <s v="Concepto"/>
    <s v="1429"/>
    <x v="325"/>
    <s v="Descripción de la cuenta"/>
    <m/>
    <x v="1"/>
  </r>
  <r>
    <n v="1429"/>
    <x v="29"/>
    <n v="1391"/>
    <n v="4529"/>
    <s v="Concepto"/>
    <s v="1429"/>
    <x v="245"/>
    <s v="Descripción de la cuenta"/>
    <m/>
    <x v="1"/>
  </r>
  <r>
    <n v="1429"/>
    <x v="29"/>
    <n v="1391"/>
    <n v="4530"/>
    <s v="Concepto"/>
    <s v="1429"/>
    <x v="337"/>
    <s v="Descripción de la cuenta"/>
    <m/>
    <x v="1"/>
  </r>
  <r>
    <n v="1429"/>
    <x v="29"/>
    <n v="1391"/>
    <n v="4531"/>
    <s v="Concepto"/>
    <s v="1429"/>
    <x v="278"/>
    <s v="Descripción de la cuenta"/>
    <m/>
    <x v="1"/>
  </r>
  <r>
    <n v="1429"/>
    <x v="29"/>
    <n v="1391"/>
    <n v="4532"/>
    <s v="Concepto"/>
    <s v="1429"/>
    <x v="246"/>
    <s v="Descripción de la cuenta"/>
    <m/>
    <x v="1"/>
  </r>
  <r>
    <n v="1429"/>
    <x v="29"/>
    <n v="1391"/>
    <n v="4533"/>
    <s v="Concepto"/>
    <s v="1429"/>
    <x v="326"/>
    <s v="Descripción de la cuenta"/>
    <m/>
    <x v="1"/>
  </r>
  <r>
    <n v="1429"/>
    <x v="29"/>
    <n v="1391"/>
    <n v="4534"/>
    <s v="Concepto"/>
    <s v="1429"/>
    <x v="325"/>
    <s v="Descripción de la cuenta"/>
    <m/>
    <x v="1"/>
  </r>
  <r>
    <n v="1429"/>
    <x v="29"/>
    <n v="1391"/>
    <n v="4535"/>
    <s v="Concepto"/>
    <s v="1429"/>
    <x v="253"/>
    <s v="Descripción de la cuenta"/>
    <m/>
    <x v="1"/>
  </r>
  <r>
    <n v="1429"/>
    <x v="29"/>
    <n v="1391"/>
    <n v="4536"/>
    <s v="Concepto"/>
    <s v="1429"/>
    <x v="341"/>
    <s v="Descripción de la cuenta"/>
    <m/>
    <x v="1"/>
  </r>
  <r>
    <n v="1429"/>
    <x v="29"/>
    <n v="1391"/>
    <n v="4537"/>
    <s v="Concepto"/>
    <s v="1429"/>
    <x v="249"/>
    <s v="Descripción de la cuenta"/>
    <m/>
    <x v="1"/>
  </r>
  <r>
    <n v="1429"/>
    <x v="29"/>
    <n v="1391"/>
    <n v="4538"/>
    <s v="Concepto"/>
    <s v="1429"/>
    <x v="246"/>
    <s v="Descripción de la cuenta"/>
    <m/>
    <x v="1"/>
  </r>
  <r>
    <n v="1430"/>
    <x v="29"/>
    <n v="1392"/>
    <n v="4539"/>
    <s v="Concepto"/>
    <s v="1430"/>
    <x v="265"/>
    <s v="Descripción de la cuenta"/>
    <m/>
    <x v="1"/>
  </r>
  <r>
    <n v="1430"/>
    <x v="29"/>
    <n v="1392"/>
    <n v="4540"/>
    <s v="Concepto"/>
    <s v="1430"/>
    <x v="246"/>
    <s v="Descripción de la cuenta"/>
    <m/>
    <x v="1"/>
  </r>
  <r>
    <n v="1430"/>
    <x v="29"/>
    <n v="1392"/>
    <n v="4541"/>
    <s v="Concepto"/>
    <s v="1430"/>
    <x v="246"/>
    <s v="Descripción de la cuenta"/>
    <m/>
    <x v="1"/>
  </r>
  <r>
    <n v="1430"/>
    <x v="29"/>
    <n v="1392"/>
    <n v="4542"/>
    <s v="Concepto"/>
    <s v="1430"/>
    <x v="246"/>
    <s v="Descripción de la cuenta"/>
    <m/>
    <x v="1"/>
  </r>
  <r>
    <n v="1430"/>
    <x v="29"/>
    <n v="1392"/>
    <n v="4543"/>
    <s v="Concepto"/>
    <s v="1430"/>
    <x v="246"/>
    <s v="Descripción de la cuenta"/>
    <m/>
    <x v="1"/>
  </r>
  <r>
    <n v="1430"/>
    <x v="29"/>
    <n v="1392"/>
    <n v="4544"/>
    <s v="Concepto"/>
    <s v="1430"/>
    <x v="246"/>
    <s v="Descripción de la cuenta"/>
    <m/>
    <x v="1"/>
  </r>
  <r>
    <n v="1430"/>
    <x v="29"/>
    <n v="1392"/>
    <n v="4545"/>
    <s v="Concepto"/>
    <s v="1430"/>
    <x v="246"/>
    <s v="Descripción de la cuenta"/>
    <m/>
    <x v="1"/>
  </r>
  <r>
    <n v="1430"/>
    <x v="29"/>
    <n v="1392"/>
    <n v="4546"/>
    <s v="Concepto"/>
    <s v="1430"/>
    <x v="246"/>
    <s v="Descripción de la cuenta"/>
    <m/>
    <x v="1"/>
  </r>
  <r>
    <n v="1430"/>
    <x v="29"/>
    <n v="1392"/>
    <n v="4547"/>
    <s v="Concepto"/>
    <s v="1430"/>
    <x v="246"/>
    <s v="Descripción de la cuenta"/>
    <m/>
    <x v="1"/>
  </r>
  <r>
    <n v="1430"/>
    <x v="29"/>
    <n v="1392"/>
    <n v="4548"/>
    <s v="Concepto"/>
    <s v="1430"/>
    <x v="246"/>
    <s v="Descripción de la cuenta"/>
    <m/>
    <x v="1"/>
  </r>
  <r>
    <n v="1430"/>
    <x v="29"/>
    <n v="1392"/>
    <n v="4549"/>
    <s v="Concepto"/>
    <s v="1430"/>
    <x v="246"/>
    <s v="Descripción de la cuenta"/>
    <m/>
    <x v="1"/>
  </r>
  <r>
    <n v="1430"/>
    <x v="29"/>
    <n v="1392"/>
    <n v="4550"/>
    <s v="Concepto"/>
    <s v="1430"/>
    <x v="246"/>
    <s v="Descripción de la cuenta"/>
    <m/>
    <x v="1"/>
  </r>
  <r>
    <n v="1430"/>
    <x v="29"/>
    <n v="1392"/>
    <n v="4551"/>
    <s v="Concepto"/>
    <s v="1430"/>
    <x v="246"/>
    <s v="Descripción de la cuenta"/>
    <m/>
    <x v="1"/>
  </r>
  <r>
    <n v="1430"/>
    <x v="29"/>
    <n v="1392"/>
    <n v="4552"/>
    <s v="Concepto"/>
    <s v="1430"/>
    <x v="246"/>
    <s v="Descripción de la cuenta"/>
    <m/>
    <x v="1"/>
  </r>
  <r>
    <n v="1430"/>
    <x v="29"/>
    <n v="1392"/>
    <n v="4553"/>
    <s v="Concepto"/>
    <s v="1430"/>
    <x v="246"/>
    <s v="Descripción de la cuenta"/>
    <m/>
    <x v="1"/>
  </r>
  <r>
    <n v="1431"/>
    <x v="29"/>
    <n v="1393"/>
    <n v="4554"/>
    <s v="Concepto"/>
    <s v="1431"/>
    <x v="269"/>
    <s v="Descripción de la cuenta"/>
    <m/>
    <x v="1"/>
  </r>
  <r>
    <n v="1431"/>
    <x v="29"/>
    <n v="1393"/>
    <n v="4555"/>
    <s v="Concepto"/>
    <s v="1431"/>
    <x v="337"/>
    <s v="Descripción de la cuenta"/>
    <m/>
    <x v="1"/>
  </r>
  <r>
    <n v="1539"/>
    <x v="29"/>
    <n v="1394"/>
    <n v="4556"/>
    <s v="Concepto"/>
    <s v="1539"/>
    <x v="11"/>
    <s v="Descripción de la cuenta"/>
    <m/>
    <x v="1"/>
  </r>
  <r>
    <n v="1539"/>
    <x v="29"/>
    <n v="1394"/>
    <n v="4557"/>
    <s v="Concepto"/>
    <s v="1539"/>
    <x v="392"/>
    <s v="Descripción de la cuenta"/>
    <m/>
    <x v="1"/>
  </r>
  <r>
    <n v="1539"/>
    <x v="29"/>
    <n v="1394"/>
    <n v="4558"/>
    <s v="Concepto"/>
    <s v="1539"/>
    <x v="2"/>
    <s v="Descripción de la cuenta"/>
    <m/>
    <x v="1"/>
  </r>
  <r>
    <n v="1571"/>
    <x v="29"/>
    <n v="1395"/>
    <n v="4559"/>
    <s v="Concepto"/>
    <s v="1571"/>
    <x v="271"/>
    <s v="Descripción de la cuenta"/>
    <m/>
    <x v="1"/>
  </r>
  <r>
    <n v="1571"/>
    <x v="29"/>
    <n v="1395"/>
    <n v="4560"/>
    <s v="Concepto"/>
    <s v="1571"/>
    <x v="265"/>
    <s v="Descripción de la cuenta"/>
    <m/>
    <x v="1"/>
  </r>
  <r>
    <n v="2134"/>
    <x v="29"/>
    <n v="1396"/>
    <n v="4561"/>
    <s v="Concepto"/>
    <s v="2134"/>
    <x v="187"/>
    <s v="Descripción de la cuenta"/>
    <m/>
    <x v="1"/>
  </r>
  <r>
    <n v="2134"/>
    <x v="29"/>
    <n v="1396"/>
    <n v="4562"/>
    <s v="Concepto"/>
    <s v="2134"/>
    <x v="247"/>
    <s v="Descripción de la cuenta"/>
    <m/>
    <x v="1"/>
  </r>
  <r>
    <n v="2134"/>
    <x v="29"/>
    <n v="1396"/>
    <n v="4563"/>
    <s v="Concepto"/>
    <s v="2134"/>
    <x v="322"/>
    <s v="Descripción de la cuenta"/>
    <m/>
    <x v="1"/>
  </r>
  <r>
    <n v="2134"/>
    <x v="29"/>
    <n v="1396"/>
    <n v="4564"/>
    <s v="Concepto"/>
    <s v="2134"/>
    <x v="250"/>
    <s v="Descripción de la cuenta"/>
    <m/>
    <x v="1"/>
  </r>
  <r>
    <n v="2331"/>
    <x v="29"/>
    <n v="1397"/>
    <n v="4565"/>
    <s v="Concepto"/>
    <s v="2331"/>
    <x v="265"/>
    <s v="Descripción de la cuenta"/>
    <m/>
    <x v="1"/>
  </r>
  <r>
    <n v="2331"/>
    <x v="29"/>
    <n v="1397"/>
    <n v="4566"/>
    <s v="Concepto"/>
    <s v="2331"/>
    <x v="353"/>
    <s v="Descripción de la cuenta"/>
    <m/>
    <x v="1"/>
  </r>
  <r>
    <n v="2455"/>
    <x v="29"/>
    <n v="1398"/>
    <n v="4567"/>
    <s v="Concepto"/>
    <s v="2455"/>
    <x v="265"/>
    <s v="Descripción de la cuenta"/>
    <m/>
    <x v="1"/>
  </r>
  <r>
    <n v="2455"/>
    <x v="29"/>
    <n v="1398"/>
    <n v="4568"/>
    <s v="Concepto"/>
    <s v="2455"/>
    <x v="278"/>
    <s v="Descripción de la cuenta"/>
    <m/>
    <x v="1"/>
  </r>
  <r>
    <n v="2585"/>
    <x v="29"/>
    <n v="1399"/>
    <n v="4569"/>
    <s v="Concepto"/>
    <s v="2585"/>
    <x v="269"/>
    <s v="Descripción de la cuenta"/>
    <m/>
    <x v="1"/>
  </r>
  <r>
    <n v="2585"/>
    <x v="29"/>
    <n v="1399"/>
    <n v="4570"/>
    <s v="Concepto"/>
    <s v="2585"/>
    <x v="270"/>
    <s v="Descripción de la cuenta"/>
    <m/>
    <x v="1"/>
  </r>
  <r>
    <n v="2609"/>
    <x v="29"/>
    <n v="1400"/>
    <n v="4571"/>
    <s v="Concepto"/>
    <s v="2609"/>
    <x v="269"/>
    <s v="Descripción de la cuenta"/>
    <m/>
    <x v="1"/>
  </r>
  <r>
    <n v="2609"/>
    <x v="29"/>
    <n v="1400"/>
    <n v="4572"/>
    <s v="Concepto"/>
    <s v="2609"/>
    <x v="230"/>
    <s v="Descripción de la cuenta"/>
    <m/>
    <x v="1"/>
  </r>
  <r>
    <n v="2620"/>
    <x v="29"/>
    <n v="1401"/>
    <n v="4573"/>
    <s v="Concepto"/>
    <s v="2620"/>
    <x v="269"/>
    <s v="Descripción de la cuenta"/>
    <m/>
    <x v="1"/>
  </r>
  <r>
    <n v="2620"/>
    <x v="29"/>
    <n v="1401"/>
    <n v="4574"/>
    <s v="Concepto"/>
    <s v="2620"/>
    <x v="384"/>
    <s v="Descripción de la cuenta"/>
    <m/>
    <x v="1"/>
  </r>
  <r>
    <n v="2765"/>
    <x v="29"/>
    <n v="1402"/>
    <n v="4575"/>
    <s v="Concepto"/>
    <s v="2765"/>
    <x v="266"/>
    <s v="Descripción de la cuenta"/>
    <m/>
    <x v="1"/>
  </r>
  <r>
    <n v="2765"/>
    <x v="29"/>
    <n v="1402"/>
    <n v="4576"/>
    <s v="Concepto"/>
    <s v="2765"/>
    <x v="280"/>
    <s v="Descripción de la cuenta"/>
    <m/>
    <x v="1"/>
  </r>
  <r>
    <n v="2777"/>
    <x v="29"/>
    <n v="1403"/>
    <n v="4577"/>
    <s v="Concepto"/>
    <s v="2777"/>
    <x v="266"/>
    <s v="Descripción de la cuenta"/>
    <m/>
    <x v="1"/>
  </r>
  <r>
    <n v="2777"/>
    <x v="29"/>
    <n v="1403"/>
    <n v="4578"/>
    <s v="Concepto"/>
    <s v="2777"/>
    <x v="227"/>
    <s v="Descripción de la cuenta"/>
    <m/>
    <x v="1"/>
  </r>
  <r>
    <n v="2944"/>
    <x v="29"/>
    <n v="1404"/>
    <n v="4579"/>
    <s v="Concepto"/>
    <s v="2944"/>
    <x v="212"/>
    <s v="Descripción de la cuenta"/>
    <m/>
    <x v="1"/>
  </r>
  <r>
    <n v="2944"/>
    <x v="29"/>
    <n v="1404"/>
    <n v="4580"/>
    <s v="Concepto"/>
    <s v="2944"/>
    <x v="280"/>
    <s v="Descripción de la cuenta"/>
    <m/>
    <x v="1"/>
  </r>
  <r>
    <n v="2944"/>
    <x v="29"/>
    <n v="1404"/>
    <n v="4581"/>
    <s v="Concepto"/>
    <s v="2944"/>
    <x v="264"/>
    <s v="Descripción de la cuenta"/>
    <m/>
    <x v="1"/>
  </r>
  <r>
    <n v="2944"/>
    <x v="29"/>
    <n v="1404"/>
    <n v="4582"/>
    <s v="Concepto"/>
    <s v="2944"/>
    <x v="280"/>
    <s v="Descripción de la cuenta"/>
    <m/>
    <x v="1"/>
  </r>
  <r>
    <n v="2944"/>
    <x v="29"/>
    <n v="1404"/>
    <n v="4583"/>
    <s v="Concepto"/>
    <s v="2944"/>
    <x v="256"/>
    <s v="Descripción de la cuenta"/>
    <m/>
    <x v="1"/>
  </r>
  <r>
    <n v="2966"/>
    <x v="29"/>
    <n v="1405"/>
    <n v="4584"/>
    <s v="Concepto"/>
    <s v="2966"/>
    <x v="213"/>
    <s v="Descripción de la cuenta"/>
    <m/>
    <x v="1"/>
  </r>
  <r>
    <n v="2966"/>
    <x v="29"/>
    <n v="1405"/>
    <n v="4585"/>
    <s v="Concepto"/>
    <s v="2966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220"/>
    <x v="39"/>
    <n v="453"/>
    <n v="1703"/>
    <s v="Concepto"/>
    <s v="220"/>
    <x v="210"/>
    <s v="Descripción de la cuenta"/>
    <m/>
    <x v="1"/>
  </r>
  <r>
    <n v="220"/>
    <x v="39"/>
    <n v="453"/>
    <n v="1704"/>
    <s v="Concepto"/>
    <s v="220"/>
    <x v="285"/>
    <s v="Descripción de la cuenta"/>
    <m/>
    <x v="1"/>
  </r>
  <r>
    <n v="283"/>
    <x v="39"/>
    <n v="454"/>
    <n v="1705"/>
    <s v="Concepto"/>
    <s v="283"/>
    <x v="200"/>
    <s v="Descripción de la cuenta"/>
    <m/>
    <x v="1"/>
  </r>
  <r>
    <n v="283"/>
    <x v="39"/>
    <n v="454"/>
    <n v="1706"/>
    <s v="Concepto"/>
    <s v="283"/>
    <x v="247"/>
    <s v="Descripción de la cuenta"/>
    <m/>
    <x v="1"/>
  </r>
  <r>
    <n v="283"/>
    <x v="39"/>
    <n v="454"/>
    <n v="1707"/>
    <s v="Concepto"/>
    <s v="283"/>
    <x v="272"/>
    <s v="Descripción de la cuenta"/>
    <m/>
    <x v="1"/>
  </r>
  <r>
    <n v="283"/>
    <x v="39"/>
    <n v="454"/>
    <n v="1708"/>
    <s v="Concepto"/>
    <s v="283"/>
    <x v="265"/>
    <s v="Descripción de la cuenta"/>
    <m/>
    <x v="1"/>
  </r>
  <r>
    <n v="283"/>
    <x v="39"/>
    <n v="454"/>
    <n v="1709"/>
    <s v="Concepto"/>
    <s v="283"/>
    <x v="200"/>
    <s v="Descripción de la cuenta"/>
    <m/>
    <x v="1"/>
  </r>
  <r>
    <n v="283"/>
    <x v="39"/>
    <n v="454"/>
    <n v="1710"/>
    <s v="Concepto"/>
    <s v="283"/>
    <x v="200"/>
    <s v="Descripción de la cuenta"/>
    <m/>
    <x v="1"/>
  </r>
  <r>
    <n v="283"/>
    <x v="39"/>
    <n v="454"/>
    <n v="1711"/>
    <s v="Concepto"/>
    <s v="283"/>
    <x v="200"/>
    <s v="Descripción de la cuenta"/>
    <m/>
    <x v="1"/>
  </r>
  <r>
    <n v="323"/>
    <x v="39"/>
    <n v="455"/>
    <n v="1712"/>
    <s v="Concepto"/>
    <s v="323"/>
    <x v="188"/>
    <s v="Descripción de la cuenta"/>
    <m/>
    <x v="1"/>
  </r>
  <r>
    <n v="323"/>
    <x v="39"/>
    <n v="455"/>
    <n v="1713"/>
    <s v="Concepto"/>
    <s v="323"/>
    <x v="340"/>
    <s v="Descripción de la cuenta"/>
    <m/>
    <x v="1"/>
  </r>
  <r>
    <n v="329"/>
    <x v="39"/>
    <n v="456"/>
    <n v="1714"/>
    <s v="Concepto"/>
    <s v="329"/>
    <x v="273"/>
    <s v="Descripción de la cuenta"/>
    <m/>
    <x v="1"/>
  </r>
  <r>
    <n v="329"/>
    <x v="39"/>
    <n v="456"/>
    <n v="1715"/>
    <s v="Concepto"/>
    <s v="329"/>
    <x v="274"/>
    <s v="Descripción de la cuenta"/>
    <m/>
    <x v="1"/>
  </r>
  <r>
    <n v="486"/>
    <x v="39"/>
    <n v="457"/>
    <n v="1716"/>
    <s v="Concepto"/>
    <s v="486"/>
    <x v="268"/>
    <s v="Descripción de la cuenta"/>
    <m/>
    <x v="1"/>
  </r>
  <r>
    <n v="486"/>
    <x v="39"/>
    <n v="457"/>
    <n v="1717"/>
    <s v="Concepto"/>
    <s v="486"/>
    <x v="278"/>
    <s v="Descripción de la cuenta"/>
    <m/>
    <x v="1"/>
  </r>
  <r>
    <n v="487"/>
    <x v="39"/>
    <n v="458"/>
    <n v="1718"/>
    <s v="Concepto"/>
    <s v="487"/>
    <x v="268"/>
    <s v="Descripción de la cuenta"/>
    <m/>
    <x v="1"/>
  </r>
  <r>
    <n v="487"/>
    <x v="39"/>
    <n v="458"/>
    <n v="1719"/>
    <s v="Concepto"/>
    <s v="487"/>
    <x v="278"/>
    <s v="Descripción de la cuenta"/>
    <m/>
    <x v="1"/>
  </r>
  <r>
    <n v="519"/>
    <x v="39"/>
    <n v="459"/>
    <n v="1720"/>
    <s v="Concepto"/>
    <s v="519"/>
    <x v="270"/>
    <s v="Descripción de la cuenta"/>
    <m/>
    <x v="1"/>
  </r>
  <r>
    <n v="519"/>
    <x v="39"/>
    <n v="459"/>
    <n v="1721"/>
    <s v="Concepto"/>
    <s v="519"/>
    <x v="197"/>
    <s v="Descripción de la cuenta"/>
    <m/>
    <x v="1"/>
  </r>
  <r>
    <n v="554"/>
    <x v="39"/>
    <n v="460"/>
    <n v="1722"/>
    <s v="Concepto"/>
    <s v="554"/>
    <x v="269"/>
    <s v="Descripción de la cuenta"/>
    <m/>
    <x v="1"/>
  </r>
  <r>
    <n v="554"/>
    <x v="39"/>
    <n v="460"/>
    <n v="1723"/>
    <s v="Concepto"/>
    <s v="554"/>
    <x v="276"/>
    <s v="Descripción de la cuenta"/>
    <m/>
    <x v="1"/>
  </r>
  <r>
    <n v="555"/>
    <x v="39"/>
    <n v="461"/>
    <n v="1724"/>
    <s v="Concepto"/>
    <s v="555"/>
    <x v="269"/>
    <s v="Descripción de la cuenta"/>
    <m/>
    <x v="1"/>
  </r>
  <r>
    <n v="555"/>
    <x v="39"/>
    <n v="461"/>
    <n v="1725"/>
    <s v="Concepto"/>
    <s v="555"/>
    <x v="276"/>
    <s v="Descripción de la cuenta"/>
    <m/>
    <x v="1"/>
  </r>
  <r>
    <n v="556"/>
    <x v="39"/>
    <n v="462"/>
    <n v="1726"/>
    <s v="Concepto"/>
    <s v="556"/>
    <x v="269"/>
    <s v="Descripción de la cuenta"/>
    <m/>
    <x v="1"/>
  </r>
  <r>
    <n v="556"/>
    <x v="39"/>
    <n v="462"/>
    <n v="1727"/>
    <s v="Concepto"/>
    <s v="556"/>
    <x v="276"/>
    <s v="Descripción de la cuenta"/>
    <m/>
    <x v="1"/>
  </r>
  <r>
    <n v="557"/>
    <x v="39"/>
    <n v="463"/>
    <n v="1728"/>
    <s v="Concepto"/>
    <s v="557"/>
    <x v="269"/>
    <s v="Descripción de la cuenta"/>
    <m/>
    <x v="1"/>
  </r>
  <r>
    <n v="557"/>
    <x v="39"/>
    <n v="463"/>
    <n v="1729"/>
    <s v="Concepto"/>
    <s v="557"/>
    <x v="276"/>
    <s v="Descripción de la cuenta"/>
    <m/>
    <x v="1"/>
  </r>
  <r>
    <n v="569"/>
    <x v="39"/>
    <n v="464"/>
    <n v="1730"/>
    <s v="Concepto"/>
    <s v="569"/>
    <x v="269"/>
    <s v="Descripción de la cuenta"/>
    <m/>
    <x v="1"/>
  </r>
  <r>
    <n v="569"/>
    <x v="39"/>
    <n v="464"/>
    <n v="1731"/>
    <s v="Concepto"/>
    <s v="569"/>
    <x v="214"/>
    <s v="Descripción de la cuenta"/>
    <m/>
    <x v="1"/>
  </r>
  <r>
    <n v="569"/>
    <x v="39"/>
    <n v="464"/>
    <n v="1732"/>
    <s v="Concepto"/>
    <s v="569"/>
    <x v="214"/>
    <s v="Descripción de la cuenta"/>
    <m/>
    <x v="1"/>
  </r>
  <r>
    <n v="569"/>
    <x v="39"/>
    <n v="464"/>
    <n v="1733"/>
    <s v="Concepto"/>
    <s v="569"/>
    <x v="256"/>
    <s v="Descripción de la cuenta"/>
    <m/>
    <x v="1"/>
  </r>
  <r>
    <n v="660"/>
    <x v="39"/>
    <n v="465"/>
    <n v="1734"/>
    <s v="Concepto"/>
    <s v="660"/>
    <x v="265"/>
    <s v="Descripción de la cuenta"/>
    <m/>
    <x v="1"/>
  </r>
  <r>
    <n v="660"/>
    <x v="39"/>
    <n v="465"/>
    <n v="1735"/>
    <s v="Concepto"/>
    <s v="660"/>
    <x v="213"/>
    <s v="Descripción de la cuenta"/>
    <m/>
    <x v="1"/>
  </r>
  <r>
    <n v="660"/>
    <x v="39"/>
    <n v="465"/>
    <n v="1736"/>
    <s v="Concepto"/>
    <s v="660"/>
    <x v="213"/>
    <s v="Descripción de la cuenta"/>
    <m/>
    <x v="1"/>
  </r>
  <r>
    <n v="660"/>
    <x v="39"/>
    <n v="465"/>
    <n v="1737"/>
    <s v="Concepto"/>
    <s v="660"/>
    <x v="256"/>
    <s v="Descripción de la cuenta"/>
    <m/>
    <x v="1"/>
  </r>
  <r>
    <n v="661"/>
    <x v="39"/>
    <n v="466"/>
    <n v="1738"/>
    <s v="Concepto"/>
    <s v="661"/>
    <x v="265"/>
    <s v="Descripción de la cuenta"/>
    <m/>
    <x v="1"/>
  </r>
  <r>
    <n v="661"/>
    <x v="39"/>
    <n v="466"/>
    <n v="1739"/>
    <s v="Concepto"/>
    <s v="661"/>
    <x v="279"/>
    <s v="Descripción de la cuenta"/>
    <m/>
    <x v="1"/>
  </r>
  <r>
    <n v="662"/>
    <x v="39"/>
    <n v="467"/>
    <n v="1740"/>
    <s v="Concepto"/>
    <s v="662"/>
    <x v="265"/>
    <s v="Descripción de la cuenta"/>
    <m/>
    <x v="1"/>
  </r>
  <r>
    <n v="662"/>
    <x v="39"/>
    <n v="467"/>
    <n v="1741"/>
    <s v="Concepto"/>
    <s v="662"/>
    <x v="278"/>
    <s v="Descripción de la cuenta"/>
    <m/>
    <x v="1"/>
  </r>
  <r>
    <n v="663"/>
    <x v="39"/>
    <n v="468"/>
    <n v="1742"/>
    <s v="Concepto"/>
    <s v="663"/>
    <x v="265"/>
    <s v="Descripción de la cuenta"/>
    <m/>
    <x v="1"/>
  </r>
  <r>
    <n v="663"/>
    <x v="39"/>
    <n v="468"/>
    <n v="1743"/>
    <s v="Concepto"/>
    <s v="663"/>
    <x v="256"/>
    <s v="Descripción de la cuenta"/>
    <m/>
    <x v="1"/>
  </r>
  <r>
    <n v="664"/>
    <x v="39"/>
    <n v="469"/>
    <n v="1744"/>
    <s v="Concepto"/>
    <s v="664"/>
    <x v="265"/>
    <s v="Descripción de la cuenta"/>
    <m/>
    <x v="1"/>
  </r>
  <r>
    <n v="664"/>
    <x v="39"/>
    <n v="469"/>
    <n v="1745"/>
    <s v="Concepto"/>
    <s v="664"/>
    <x v="186"/>
    <s v="Descripción de la cuenta"/>
    <m/>
    <x v="1"/>
  </r>
  <r>
    <n v="665"/>
    <x v="39"/>
    <n v="470"/>
    <n v="1746"/>
    <s v="Concepto"/>
    <s v="665"/>
    <x v="265"/>
    <s v="Descripción de la cuenta"/>
    <m/>
    <x v="1"/>
  </r>
  <r>
    <n v="665"/>
    <x v="39"/>
    <n v="470"/>
    <n v="1747"/>
    <s v="Concepto"/>
    <s v="665"/>
    <x v="13"/>
    <s v="Descripción de la cuenta"/>
    <m/>
    <x v="1"/>
  </r>
  <r>
    <n v="665"/>
    <x v="39"/>
    <n v="470"/>
    <n v="1748"/>
    <s v="Concepto"/>
    <s v="665"/>
    <x v="316"/>
    <s v="Descripción de la cuenta"/>
    <m/>
    <x v="1"/>
  </r>
  <r>
    <n v="666"/>
    <x v="39"/>
    <n v="471"/>
    <n v="1749"/>
    <s v="Concepto"/>
    <s v="666"/>
    <x v="265"/>
    <s v="Descripción de la cuenta"/>
    <m/>
    <x v="1"/>
  </r>
  <r>
    <n v="666"/>
    <x v="39"/>
    <n v="471"/>
    <n v="1750"/>
    <s v="Concepto"/>
    <s v="666"/>
    <x v="279"/>
    <s v="Descripción de la cuenta"/>
    <m/>
    <x v="1"/>
  </r>
  <r>
    <n v="2784"/>
    <x v="39"/>
    <n v="472"/>
    <n v="1751"/>
    <s v="Concepto"/>
    <s v="2784"/>
    <x v="266"/>
    <s v="Descripción de la cuenta"/>
    <m/>
    <x v="1"/>
  </r>
  <r>
    <n v="2784"/>
    <x v="39"/>
    <n v="472"/>
    <n v="1752"/>
    <s v="Concepto"/>
    <s v="2784"/>
    <x v="220"/>
    <s v="Descripción de la cuenta"/>
    <m/>
    <x v="1"/>
  </r>
  <r>
    <n v="249"/>
    <x v="40"/>
    <n v="473"/>
    <n v="1753"/>
    <s v="Concepto"/>
    <s v="249"/>
    <x v="197"/>
    <s v="Descripción de la cuenta"/>
    <m/>
    <x v="1"/>
  </r>
  <r>
    <n v="249"/>
    <x v="40"/>
    <n v="473"/>
    <n v="1754"/>
    <s v="Concepto"/>
    <s v="249"/>
    <x v="282"/>
    <s v="Descripción de la cuenta"/>
    <m/>
    <x v="1"/>
  </r>
  <r>
    <n v="263"/>
    <x v="40"/>
    <n v="474"/>
    <n v="1755"/>
    <s v="Concepto"/>
    <s v="263"/>
    <x v="194"/>
    <s v="Descripción de la cuenta"/>
    <m/>
    <x v="1"/>
  </r>
  <r>
    <n v="263"/>
    <x v="40"/>
    <n v="474"/>
    <n v="1756"/>
    <s v="Concepto"/>
    <s v="263"/>
    <x v="307"/>
    <s v="Descripción de la cuenta"/>
    <m/>
    <x v="1"/>
  </r>
  <r>
    <n v="263"/>
    <x v="40"/>
    <n v="474"/>
    <n v="1757"/>
    <s v="Concepto"/>
    <s v="263"/>
    <x v="194"/>
    <s v="Descripción de la cuenta"/>
    <m/>
    <x v="1"/>
  </r>
  <r>
    <n v="263"/>
    <x v="40"/>
    <n v="474"/>
    <n v="1758"/>
    <s v="Concepto"/>
    <s v="263"/>
    <x v="264"/>
    <s v="Descripción de la cuenta"/>
    <m/>
    <x v="1"/>
  </r>
  <r>
    <n v="415"/>
    <x v="40"/>
    <n v="475"/>
    <n v="1759"/>
    <s v="Concepto"/>
    <s v="415"/>
    <x v="341"/>
    <s v="Descripción de la cuenta"/>
    <m/>
    <x v="1"/>
  </r>
  <r>
    <n v="415"/>
    <x v="40"/>
    <n v="475"/>
    <n v="1760"/>
    <s v="Concepto"/>
    <s v="415"/>
    <x v="246"/>
    <s v="Descripción de la cuenta"/>
    <m/>
    <x v="1"/>
  </r>
  <r>
    <n v="415"/>
    <x v="40"/>
    <n v="475"/>
    <n v="1761"/>
    <s v="Concepto"/>
    <s v="415"/>
    <x v="265"/>
    <s v="Descripción de la cuenta"/>
    <m/>
    <x v="1"/>
  </r>
  <r>
    <n v="415"/>
    <x v="40"/>
    <n v="475"/>
    <n v="1762"/>
    <s v="Concepto"/>
    <s v="415"/>
    <x v="246"/>
    <s v="Descripción de la cuenta"/>
    <m/>
    <x v="1"/>
  </r>
  <r>
    <n v="416"/>
    <x v="40"/>
    <n v="476"/>
    <n v="1763"/>
    <s v="Concepto"/>
    <s v="416"/>
    <x v="341"/>
    <s v="Descripción de la cuenta"/>
    <m/>
    <x v="1"/>
  </r>
  <r>
    <n v="416"/>
    <x v="40"/>
    <n v="476"/>
    <n v="1764"/>
    <s v="Concepto"/>
    <s v="416"/>
    <x v="249"/>
    <s v="Descripción de la cuenta"/>
    <m/>
    <x v="1"/>
  </r>
  <r>
    <n v="416"/>
    <x v="40"/>
    <n v="476"/>
    <n v="1765"/>
    <s v="Concepto"/>
    <s v="416"/>
    <x v="246"/>
    <s v="Descripción de la cuenta"/>
    <m/>
    <x v="1"/>
  </r>
  <r>
    <n v="416"/>
    <x v="40"/>
    <n v="476"/>
    <n v="1766"/>
    <s v="Concepto"/>
    <s v="416"/>
    <x v="246"/>
    <s v="Descripción de la cuenta"/>
    <m/>
    <x v="1"/>
  </r>
  <r>
    <n v="416"/>
    <x v="40"/>
    <n v="476"/>
    <n v="1767"/>
    <s v="Concepto"/>
    <s v="416"/>
    <x v="265"/>
    <s v="Descripción de la cuenta"/>
    <m/>
    <x v="1"/>
  </r>
  <r>
    <n v="463"/>
    <x v="40"/>
    <n v="477"/>
    <n v="1768"/>
    <s v="Concepto"/>
    <s v="463"/>
    <x v="265"/>
    <s v="Descripción de la cuenta"/>
    <m/>
    <x v="1"/>
  </r>
  <r>
    <n v="463"/>
    <x v="40"/>
    <n v="477"/>
    <n v="1769"/>
    <s v="Concepto"/>
    <s v="463"/>
    <x v="12"/>
    <s v="Descripción de la cuenta"/>
    <m/>
    <x v="1"/>
  </r>
  <r>
    <n v="463"/>
    <x v="40"/>
    <n v="477"/>
    <n v="1770"/>
    <s v="Concepto"/>
    <s v="463"/>
    <x v="284"/>
    <s v="Descripción de la cuenta"/>
    <m/>
    <x v="1"/>
  </r>
  <r>
    <n v="468"/>
    <x v="40"/>
    <n v="478"/>
    <n v="1771"/>
    <s v="Concepto"/>
    <s v="468"/>
    <x v="268"/>
    <s v="Descripción de la cuenta"/>
    <m/>
    <x v="1"/>
  </r>
  <r>
    <n v="468"/>
    <x v="40"/>
    <n v="478"/>
    <n v="1772"/>
    <s v="Concepto"/>
    <s v="468"/>
    <x v="235"/>
    <s v="Descripción de la cuenta"/>
    <m/>
    <x v="1"/>
  </r>
  <r>
    <n v="224"/>
    <x v="41"/>
    <n v="479"/>
    <n v="1773"/>
    <s v="Concepto"/>
    <s v="224"/>
    <x v="202"/>
    <s v="Descripción de la cuenta"/>
    <m/>
    <x v="1"/>
  </r>
  <r>
    <n v="224"/>
    <x v="41"/>
    <n v="479"/>
    <n v="1774"/>
    <s v="Concepto"/>
    <s v="224"/>
    <x v="202"/>
    <s v="Descripción de la cuenta"/>
    <m/>
    <x v="1"/>
  </r>
  <r>
    <n v="224"/>
    <x v="41"/>
    <n v="479"/>
    <n v="1775"/>
    <s v="Concepto"/>
    <s v="224"/>
    <x v="202"/>
    <s v="Descripción de la cuenta"/>
    <m/>
    <x v="1"/>
  </r>
  <r>
    <n v="224"/>
    <x v="41"/>
    <n v="479"/>
    <n v="1776"/>
    <s v="Concepto"/>
    <s v="224"/>
    <x v="269"/>
    <s v="Descripción de la cuenta"/>
    <m/>
    <x v="1"/>
  </r>
  <r>
    <n v="226"/>
    <x v="41"/>
    <n v="480"/>
    <n v="1777"/>
    <s v="Concepto"/>
    <s v="226"/>
    <x v="301"/>
    <s v="Descripción de la cuenta"/>
    <m/>
    <x v="1"/>
  </r>
  <r>
    <n v="226"/>
    <x v="41"/>
    <n v="480"/>
    <n v="1778"/>
    <s v="Concepto"/>
    <s v="226"/>
    <x v="265"/>
    <s v="Descripción de la cuenta"/>
    <m/>
    <x v="1"/>
  </r>
  <r>
    <n v="256"/>
    <x v="41"/>
    <n v="481"/>
    <n v="1779"/>
    <s v="Concepto"/>
    <s v="256"/>
    <x v="268"/>
    <s v="Descripción de la cuenta"/>
    <m/>
    <x v="1"/>
  </r>
  <r>
    <n v="256"/>
    <x v="41"/>
    <n v="481"/>
    <n v="1780"/>
    <s v="Concepto"/>
    <s v="256"/>
    <x v="197"/>
    <s v="Descripción de la cuenta"/>
    <m/>
    <x v="1"/>
  </r>
  <r>
    <n v="256"/>
    <x v="41"/>
    <n v="481"/>
    <n v="1781"/>
    <s v="Concepto"/>
    <s v="256"/>
    <x v="197"/>
    <s v="Descripción de la cuenta"/>
    <m/>
    <x v="1"/>
  </r>
  <r>
    <n v="256"/>
    <x v="41"/>
    <n v="481"/>
    <n v="1782"/>
    <s v="Concepto"/>
    <s v="256"/>
    <x v="197"/>
    <s v="Descripción de la cuenta"/>
    <m/>
    <x v="1"/>
  </r>
  <r>
    <n v="256"/>
    <x v="41"/>
    <n v="481"/>
    <n v="1783"/>
    <s v="Concepto"/>
    <s v="256"/>
    <x v="197"/>
    <s v="Descripción de la cuenta"/>
    <m/>
    <x v="1"/>
  </r>
  <r>
    <n v="256"/>
    <x v="41"/>
    <n v="481"/>
    <n v="1784"/>
    <s v="Concepto"/>
    <s v="256"/>
    <x v="197"/>
    <s v="Descripción de la cuenta"/>
    <m/>
    <x v="1"/>
  </r>
  <r>
    <n v="256"/>
    <x v="41"/>
    <n v="481"/>
    <n v="1785"/>
    <s v="Concepto"/>
    <s v="256"/>
    <x v="197"/>
    <s v="Descripción de la cuenta"/>
    <m/>
    <x v="1"/>
  </r>
  <r>
    <n v="256"/>
    <x v="41"/>
    <n v="481"/>
    <n v="1786"/>
    <s v="Concepto"/>
    <s v="256"/>
    <x v="287"/>
    <s v="Descripción de la cuenta"/>
    <m/>
    <x v="1"/>
  </r>
  <r>
    <n v="257"/>
    <x v="41"/>
    <n v="482"/>
    <n v="1787"/>
    <s v="Concepto"/>
    <s v="257"/>
    <x v="265"/>
    <s v="Descripción de la cuenta"/>
    <m/>
    <x v="1"/>
  </r>
  <r>
    <n v="257"/>
    <x v="41"/>
    <n v="482"/>
    <n v="1788"/>
    <s v="Concepto"/>
    <s v="257"/>
    <x v="207"/>
    <s v="Descripción de la cuenta"/>
    <m/>
    <x v="1"/>
  </r>
  <r>
    <n v="257"/>
    <x v="41"/>
    <n v="482"/>
    <n v="1789"/>
    <s v="Concepto"/>
    <s v="257"/>
    <x v="207"/>
    <s v="Descripción de la cuenta"/>
    <m/>
    <x v="1"/>
  </r>
  <r>
    <n v="257"/>
    <x v="41"/>
    <n v="482"/>
    <n v="1790"/>
    <s v="Concepto"/>
    <s v="257"/>
    <x v="207"/>
    <s v="Descripción de la cuenta"/>
    <m/>
    <x v="1"/>
  </r>
  <r>
    <n v="257"/>
    <x v="41"/>
    <n v="482"/>
    <n v="1791"/>
    <s v="Concepto"/>
    <s v="257"/>
    <x v="207"/>
    <s v="Descripción de la cuenta"/>
    <m/>
    <x v="1"/>
  </r>
  <r>
    <n v="257"/>
    <x v="41"/>
    <n v="482"/>
    <n v="1792"/>
    <s v="Concepto"/>
    <s v="257"/>
    <x v="207"/>
    <s v="Descripción de la cuenta"/>
    <m/>
    <x v="1"/>
  </r>
  <r>
    <n v="257"/>
    <x v="41"/>
    <n v="482"/>
    <n v="1793"/>
    <s v="Concepto"/>
    <s v="257"/>
    <x v="207"/>
    <s v="Descripción de la cuenta"/>
    <m/>
    <x v="1"/>
  </r>
  <r>
    <n v="315"/>
    <x v="41"/>
    <n v="483"/>
    <n v="1794"/>
    <s v="Concepto"/>
    <s v="315"/>
    <x v="268"/>
    <s v="Descripción de la cuenta"/>
    <m/>
    <x v="1"/>
  </r>
  <r>
    <n v="315"/>
    <x v="41"/>
    <n v="483"/>
    <n v="1795"/>
    <s v="Concepto"/>
    <s v="315"/>
    <x v="287"/>
    <s v="Descripción de la cuenta"/>
    <m/>
    <x v="1"/>
  </r>
  <r>
    <n v="315"/>
    <x v="41"/>
    <n v="483"/>
    <n v="1796"/>
    <s v="Concepto"/>
    <s v="315"/>
    <x v="196"/>
    <s v="Descripción de la cuenta"/>
    <m/>
    <x v="1"/>
  </r>
  <r>
    <n v="316"/>
    <x v="41"/>
    <n v="484"/>
    <n v="1797"/>
    <s v="Concepto"/>
    <s v="316"/>
    <x v="268"/>
    <s v="Descripción de la cuenta"/>
    <m/>
    <x v="1"/>
  </r>
  <r>
    <n v="316"/>
    <x v="41"/>
    <n v="484"/>
    <n v="1798"/>
    <s v="Concepto"/>
    <s v="316"/>
    <x v="287"/>
    <s v="Descripción de la cuenta"/>
    <m/>
    <x v="1"/>
  </r>
  <r>
    <n v="316"/>
    <x v="41"/>
    <n v="484"/>
    <n v="1799"/>
    <s v="Concepto"/>
    <s v="316"/>
    <x v="199"/>
    <s v="Descripción de la cuenta"/>
    <m/>
    <x v="1"/>
  </r>
  <r>
    <n v="317"/>
    <x v="41"/>
    <n v="485"/>
    <n v="1800"/>
    <s v="Concepto"/>
    <s v="317"/>
    <x v="268"/>
    <s v="Descripción de la cuenta"/>
    <m/>
    <x v="1"/>
  </r>
  <r>
    <n v="317"/>
    <x v="41"/>
    <n v="485"/>
    <n v="1801"/>
    <s v="Concepto"/>
    <s v="317"/>
    <x v="203"/>
    <s v="Descripción de la cuenta"/>
    <m/>
    <x v="1"/>
  </r>
  <r>
    <n v="317"/>
    <x v="41"/>
    <n v="485"/>
    <n v="1802"/>
    <s v="Concepto"/>
    <s v="317"/>
    <x v="203"/>
    <s v="Descripción de la cuenta"/>
    <m/>
    <x v="1"/>
  </r>
  <r>
    <n v="317"/>
    <x v="41"/>
    <n v="485"/>
    <n v="1803"/>
    <s v="Concepto"/>
    <s v="317"/>
    <x v="287"/>
    <s v="Descripción de la cuenta"/>
    <m/>
    <x v="1"/>
  </r>
  <r>
    <n v="318"/>
    <x v="41"/>
    <n v="486"/>
    <n v="1804"/>
    <s v="Concepto"/>
    <s v="318"/>
    <x v="265"/>
    <s v="Descripción de la cuenta"/>
    <m/>
    <x v="1"/>
  </r>
  <r>
    <n v="318"/>
    <x v="41"/>
    <n v="486"/>
    <n v="1805"/>
    <s v="Concepto"/>
    <s v="318"/>
    <x v="211"/>
    <s v="Descripción de la cuenta"/>
    <m/>
    <x v="1"/>
  </r>
  <r>
    <n v="318"/>
    <x v="41"/>
    <n v="486"/>
    <n v="1806"/>
    <s v="Concepto"/>
    <s v="318"/>
    <x v="211"/>
    <s v="Descripción de la cuenta"/>
    <m/>
    <x v="1"/>
  </r>
  <r>
    <n v="320"/>
    <x v="41"/>
    <n v="487"/>
    <n v="1807"/>
    <s v="Concepto"/>
    <s v="320"/>
    <x v="342"/>
    <s v="Descripción de la cuenta"/>
    <m/>
    <x v="1"/>
  </r>
  <r>
    <n v="320"/>
    <x v="41"/>
    <n v="487"/>
    <n v="1808"/>
    <s v="Concepto"/>
    <s v="320"/>
    <x v="343"/>
    <s v="Descripción de la cuenta"/>
    <m/>
    <x v="1"/>
  </r>
  <r>
    <n v="320"/>
    <x v="41"/>
    <n v="487"/>
    <n v="1809"/>
    <s v="Concepto"/>
    <s v="320"/>
    <x v="296"/>
    <s v="Descripción de la cuenta"/>
    <m/>
    <x v="1"/>
  </r>
  <r>
    <n v="439"/>
    <x v="41"/>
    <n v="488"/>
    <n v="1810"/>
    <s v="Concepto"/>
    <s v="439"/>
    <x v="266"/>
    <s v="Descripción de la cuenta"/>
    <m/>
    <x v="1"/>
  </r>
  <r>
    <n v="439"/>
    <x v="41"/>
    <n v="488"/>
    <n v="1811"/>
    <s v="Concepto"/>
    <s v="439"/>
    <x v="212"/>
    <s v="Descripción de la cuenta"/>
    <m/>
    <x v="1"/>
  </r>
  <r>
    <n v="439"/>
    <x v="41"/>
    <n v="488"/>
    <n v="1812"/>
    <s v="Concepto"/>
    <s v="439"/>
    <x v="291"/>
    <s v="Descripción de la cuenta"/>
    <m/>
    <x v="1"/>
  </r>
  <r>
    <n v="501"/>
    <x v="41"/>
    <n v="489"/>
    <n v="1813"/>
    <s v="Concepto"/>
    <s v="501"/>
    <x v="268"/>
    <s v="Descripción de la cuenta"/>
    <m/>
    <x v="1"/>
  </r>
  <r>
    <n v="501"/>
    <x v="41"/>
    <n v="489"/>
    <n v="1814"/>
    <s v="Concepto"/>
    <s v="501"/>
    <x v="238"/>
    <s v="Descripción de la cuenta"/>
    <m/>
    <x v="1"/>
  </r>
  <r>
    <n v="501"/>
    <x v="41"/>
    <n v="489"/>
    <n v="1815"/>
    <s v="Concepto"/>
    <s v="501"/>
    <x v="238"/>
    <s v="Descripción de la cuenta"/>
    <m/>
    <x v="1"/>
  </r>
  <r>
    <n v="505"/>
    <x v="41"/>
    <n v="490"/>
    <n v="1816"/>
    <s v="Concepto"/>
    <s v="505"/>
    <x v="270"/>
    <s v="Descripción de la cuenta"/>
    <m/>
    <x v="1"/>
  </r>
  <r>
    <n v="505"/>
    <x v="41"/>
    <n v="490"/>
    <n v="1817"/>
    <s v="Concepto"/>
    <s v="505"/>
    <x v="269"/>
    <s v="Descripción de la cuenta"/>
    <m/>
    <x v="1"/>
  </r>
  <r>
    <n v="667"/>
    <x v="41"/>
    <n v="491"/>
    <n v="1818"/>
    <s v="Concepto"/>
    <s v="667"/>
    <x v="265"/>
    <s v="Descripción de la cuenta"/>
    <m/>
    <x v="1"/>
  </r>
  <r>
    <n v="667"/>
    <x v="41"/>
    <n v="491"/>
    <n v="1819"/>
    <s v="Concepto"/>
    <s v="667"/>
    <x v="290"/>
    <s v="Descripción de la cuenta"/>
    <m/>
    <x v="1"/>
  </r>
  <r>
    <n v="95"/>
    <x v="42"/>
    <n v="492"/>
    <n v="1820"/>
    <s v="Concepto"/>
    <s v="95"/>
    <x v="228"/>
    <s v="Descripción de la cuenta"/>
    <m/>
    <x v="1"/>
  </r>
  <r>
    <n v="95"/>
    <x v="42"/>
    <n v="492"/>
    <n v="1821"/>
    <s v="Concepto"/>
    <s v="95"/>
    <x v="292"/>
    <s v="Descripción de la cuenta"/>
    <m/>
    <x v="1"/>
  </r>
  <r>
    <n v="96"/>
    <x v="42"/>
    <n v="493"/>
    <n v="1822"/>
    <s v="Concepto"/>
    <s v="96"/>
    <x v="228"/>
    <s v="Descripción de la cuenta"/>
    <m/>
    <x v="1"/>
  </r>
  <r>
    <n v="96"/>
    <x v="42"/>
    <n v="493"/>
    <n v="1823"/>
    <s v="Concepto"/>
    <s v="96"/>
    <x v="292"/>
    <s v="Descripción de la cuenta"/>
    <m/>
    <x v="1"/>
  </r>
  <r>
    <n v="97"/>
    <x v="42"/>
    <n v="494"/>
    <n v="1824"/>
    <s v="Concepto"/>
    <s v="97"/>
    <x v="238"/>
    <s v="Descripción de la cuenta"/>
    <m/>
    <x v="1"/>
  </r>
  <r>
    <n v="97"/>
    <x v="42"/>
    <n v="494"/>
    <n v="1825"/>
    <s v="Concepto"/>
    <s v="97"/>
    <x v="298"/>
    <s v="Descripción de la cuenta"/>
    <m/>
    <x v="1"/>
  </r>
  <r>
    <n v="97"/>
    <x v="42"/>
    <n v="494"/>
    <n v="1826"/>
    <s v="Concepto"/>
    <s v="97"/>
    <x v="299"/>
    <s v="Descripción de la cuenta"/>
    <m/>
    <x v="1"/>
  </r>
  <r>
    <n v="258"/>
    <x v="42"/>
    <n v="495"/>
    <n v="1827"/>
    <s v="Concepto"/>
    <s v="258"/>
    <x v="194"/>
    <s v="Descripción de la cuenta"/>
    <m/>
    <x v="1"/>
  </r>
  <r>
    <n v="258"/>
    <x v="42"/>
    <n v="495"/>
    <n v="1828"/>
    <s v="Concepto"/>
    <s v="258"/>
    <x v="247"/>
    <s v="Descripción de la cuenta"/>
    <m/>
    <x v="1"/>
  </r>
  <r>
    <n v="258"/>
    <x v="42"/>
    <n v="495"/>
    <n v="1829"/>
    <s v="Concepto"/>
    <s v="258"/>
    <x v="307"/>
    <s v="Descripción de la cuenta"/>
    <m/>
    <x v="1"/>
  </r>
  <r>
    <n v="258"/>
    <x v="42"/>
    <n v="495"/>
    <n v="1830"/>
    <s v="Concepto"/>
    <s v="258"/>
    <x v="194"/>
    <s v="Descripción de la cuenta"/>
    <m/>
    <x v="1"/>
  </r>
  <r>
    <n v="258"/>
    <x v="42"/>
    <n v="495"/>
    <n v="1831"/>
    <s v="Concepto"/>
    <s v="258"/>
    <x v="264"/>
    <s v="Descripción de la cuenta"/>
    <m/>
    <x v="1"/>
  </r>
  <r>
    <n v="668"/>
    <x v="42"/>
    <n v="496"/>
    <n v="1832"/>
    <s v="Concepto"/>
    <s v="668"/>
    <x v="265"/>
    <s v="Descripción de la cuenta"/>
    <m/>
    <x v="1"/>
  </r>
  <r>
    <n v="668"/>
    <x v="42"/>
    <n v="496"/>
    <n v="1833"/>
    <s v="Concepto"/>
    <s v="668"/>
    <x v="275"/>
    <s v="Descripción de la cuenta"/>
    <m/>
    <x v="1"/>
  </r>
  <r>
    <n v="669"/>
    <x v="42"/>
    <n v="497"/>
    <n v="1834"/>
    <s v="Concepto"/>
    <s v="669"/>
    <x v="265"/>
    <s v="Descripción de la cuenta"/>
    <m/>
    <x v="1"/>
  </r>
  <r>
    <n v="669"/>
    <x v="42"/>
    <n v="497"/>
    <n v="1835"/>
    <s v="Concepto"/>
    <s v="669"/>
    <x v="264"/>
    <s v="Descripción de la cuenta"/>
    <m/>
    <x v="1"/>
  </r>
  <r>
    <n v="812"/>
    <x v="42"/>
    <n v="498"/>
    <n v="1836"/>
    <s v="Concepto"/>
    <s v="812"/>
    <x v="256"/>
    <s v="Descripción de la cuenta"/>
    <m/>
    <x v="1"/>
  </r>
  <r>
    <n v="812"/>
    <x v="42"/>
    <n v="498"/>
    <n v="1837"/>
    <s v="Concepto"/>
    <s v="812"/>
    <x v="212"/>
    <s v="Descripción de la cuenta"/>
    <m/>
    <x v="1"/>
  </r>
  <r>
    <n v="98"/>
    <x v="43"/>
    <n v="499"/>
    <n v="1838"/>
    <s v="Concepto"/>
    <s v="98"/>
    <x v="228"/>
    <s v="Descripción de la cuenta"/>
    <m/>
    <x v="1"/>
  </r>
  <r>
    <n v="98"/>
    <x v="43"/>
    <n v="499"/>
    <n v="1839"/>
    <s v="Concepto"/>
    <s v="98"/>
    <x v="292"/>
    <s v="Descripción de la cuenta"/>
    <m/>
    <x v="1"/>
  </r>
  <r>
    <n v="200"/>
    <x v="43"/>
    <n v="500"/>
    <n v="1840"/>
    <s v="Concepto"/>
    <s v="200"/>
    <x v="192"/>
    <s v="Descripción de la cuenta"/>
    <m/>
    <x v="1"/>
  </r>
  <r>
    <n v="200"/>
    <x v="43"/>
    <n v="500"/>
    <n v="1841"/>
    <s v="Concepto"/>
    <s v="200"/>
    <x v="247"/>
    <s v="Descripción de la cuenta"/>
    <m/>
    <x v="1"/>
  </r>
  <r>
    <n v="200"/>
    <x v="43"/>
    <n v="500"/>
    <n v="1842"/>
    <s v="Concepto"/>
    <s v="200"/>
    <x v="297"/>
    <s v="Descripción de la cuenta"/>
    <m/>
    <x v="1"/>
  </r>
  <r>
    <n v="246"/>
    <x v="43"/>
    <n v="501"/>
    <n v="1843"/>
    <s v="Concepto"/>
    <s v="246"/>
    <x v="197"/>
    <s v="Descripción de la cuenta"/>
    <m/>
    <x v="1"/>
  </r>
  <r>
    <n v="246"/>
    <x v="43"/>
    <n v="501"/>
    <n v="1844"/>
    <s v="Concepto"/>
    <s v="246"/>
    <x v="282"/>
    <s v="Descripción de la cuenta"/>
    <m/>
    <x v="1"/>
  </r>
  <r>
    <n v="250"/>
    <x v="43"/>
    <n v="502"/>
    <n v="1845"/>
    <s v="Concepto"/>
    <s v="250"/>
    <x v="197"/>
    <s v="Descripción de la cuenta"/>
    <m/>
    <x v="1"/>
  </r>
  <r>
    <n v="250"/>
    <x v="43"/>
    <n v="502"/>
    <n v="1846"/>
    <s v="Concepto"/>
    <s v="250"/>
    <x v="247"/>
    <s v="Descripción de la cuenta"/>
    <m/>
    <x v="1"/>
  </r>
  <r>
    <n v="250"/>
    <x v="43"/>
    <n v="502"/>
    <n v="1847"/>
    <s v="Concepto"/>
    <s v="250"/>
    <x v="282"/>
    <s v="Descripción de la cuenta"/>
    <m/>
    <x v="1"/>
  </r>
  <r>
    <n v="264"/>
    <x v="43"/>
    <n v="503"/>
    <n v="1848"/>
    <s v="Concepto"/>
    <s v="264"/>
    <x v="194"/>
    <s v="Descripción de la cuenta"/>
    <m/>
    <x v="1"/>
  </r>
  <r>
    <n v="264"/>
    <x v="43"/>
    <n v="503"/>
    <n v="1849"/>
    <s v="Concepto"/>
    <s v="264"/>
    <x v="307"/>
    <s v="Descripción de la cuenta"/>
    <m/>
    <x v="1"/>
  </r>
  <r>
    <n v="264"/>
    <x v="43"/>
    <n v="503"/>
    <n v="1850"/>
    <s v="Concepto"/>
    <s v="264"/>
    <x v="194"/>
    <s v="Descripción de la cuenta"/>
    <m/>
    <x v="1"/>
  </r>
  <r>
    <n v="264"/>
    <x v="43"/>
    <n v="503"/>
    <n v="1851"/>
    <s v="Concepto"/>
    <s v="264"/>
    <x v="214"/>
    <s v="Descripción de la cuenta"/>
    <m/>
    <x v="1"/>
  </r>
  <r>
    <n v="426"/>
    <x v="43"/>
    <n v="504"/>
    <n v="1852"/>
    <s v="Concepto"/>
    <s v="426"/>
    <x v="265"/>
    <s v="Descripción de la cuenta"/>
    <m/>
    <x v="1"/>
  </r>
  <r>
    <n v="426"/>
    <x v="43"/>
    <n v="504"/>
    <n v="1853"/>
    <s v="Concepto"/>
    <s v="426"/>
    <x v="218"/>
    <s v="Descripción de la cuenta"/>
    <m/>
    <x v="1"/>
  </r>
  <r>
    <n v="520"/>
    <x v="43"/>
    <n v="505"/>
    <n v="1854"/>
    <s v="Concepto"/>
    <s v="520"/>
    <x v="270"/>
    <s v="Descripción de la cuenta"/>
    <m/>
    <x v="1"/>
  </r>
  <r>
    <n v="520"/>
    <x v="43"/>
    <n v="505"/>
    <n v="1855"/>
    <s v="Concepto"/>
    <s v="520"/>
    <x v="197"/>
    <s v="Descripción de la cuenta"/>
    <m/>
    <x v="1"/>
  </r>
  <r>
    <n v="540"/>
    <x v="43"/>
    <n v="506"/>
    <n v="1856"/>
    <s v="Concepto"/>
    <s v="540"/>
    <x v="270"/>
    <s v="Descripción de la cuenta"/>
    <m/>
    <x v="1"/>
  </r>
  <r>
    <n v="540"/>
    <x v="43"/>
    <n v="506"/>
    <n v="1857"/>
    <s v="Concepto"/>
    <s v="540"/>
    <x v="276"/>
    <s v="Descripción de la cuenta"/>
    <m/>
    <x v="1"/>
  </r>
  <r>
    <n v="562"/>
    <x v="43"/>
    <n v="507"/>
    <n v="1858"/>
    <s v="Concepto"/>
    <s v="562"/>
    <x v="269"/>
    <s v="Descripción de la cuenta"/>
    <m/>
    <x v="1"/>
  </r>
  <r>
    <n v="562"/>
    <x v="43"/>
    <n v="507"/>
    <n v="1859"/>
    <s v="Concepto"/>
    <s v="562"/>
    <x v="239"/>
    <s v="Descripción de la cuenta"/>
    <m/>
    <x v="1"/>
  </r>
  <r>
    <n v="670"/>
    <x v="43"/>
    <n v="508"/>
    <n v="1860"/>
    <s v="Concepto"/>
    <s v="670"/>
    <x v="265"/>
    <s v="Descripción de la cuenta"/>
    <m/>
    <x v="1"/>
  </r>
  <r>
    <n v="670"/>
    <x v="43"/>
    <n v="508"/>
    <n v="1861"/>
    <s v="Concepto"/>
    <s v="670"/>
    <x v="180"/>
    <s v="Descripción de la cuenta"/>
    <m/>
    <x v="1"/>
  </r>
  <r>
    <n v="2714"/>
    <x v="43"/>
    <n v="509"/>
    <n v="1862"/>
    <s v="Concepto"/>
    <s v="2714"/>
    <x v="266"/>
    <s v="Descripción de la cuenta"/>
    <m/>
    <x v="1"/>
  </r>
  <r>
    <n v="2714"/>
    <x v="43"/>
    <n v="509"/>
    <n v="1863"/>
    <s v="Concepto"/>
    <s v="2714"/>
    <x v="182"/>
    <s v="Descripción de la cuenta"/>
    <m/>
    <x v="1"/>
  </r>
  <r>
    <n v="478"/>
    <x v="44"/>
    <n v="510"/>
    <n v="1864"/>
    <s v="Concepto"/>
    <s v="478"/>
    <x v="268"/>
    <s v="Descripción de la cuenta"/>
    <m/>
    <x v="1"/>
  </r>
  <r>
    <n v="478"/>
    <x v="44"/>
    <n v="510"/>
    <n v="1865"/>
    <s v="Concepto"/>
    <s v="478"/>
    <x v="228"/>
    <s v="Descripción de la cuenta"/>
    <m/>
    <x v="1"/>
  </r>
  <r>
    <n v="672"/>
    <x v="44"/>
    <n v="511"/>
    <n v="1866"/>
    <s v="Concepto"/>
    <s v="672"/>
    <x v="265"/>
    <s v="Descripción de la cuenta"/>
    <m/>
    <x v="1"/>
  </r>
  <r>
    <n v="672"/>
    <x v="44"/>
    <n v="511"/>
    <n v="1867"/>
    <s v="Concepto"/>
    <s v="672"/>
    <x v="218"/>
    <s v="Descripción de la cuenta"/>
    <m/>
    <x v="1"/>
  </r>
  <r>
    <n v="672"/>
    <x v="44"/>
    <n v="511"/>
    <n v="1868"/>
    <s v="Concepto"/>
    <s v="672"/>
    <x v="218"/>
    <s v="Descripción de la cuenta"/>
    <m/>
    <x v="1"/>
  </r>
  <r>
    <n v="672"/>
    <x v="44"/>
    <n v="511"/>
    <n v="1869"/>
    <s v="Concepto"/>
    <s v="672"/>
    <x v="218"/>
    <s v="Descripción de la cuenta"/>
    <m/>
    <x v="1"/>
  </r>
  <r>
    <n v="672"/>
    <x v="44"/>
    <n v="511"/>
    <n v="1870"/>
    <s v="Concepto"/>
    <s v="672"/>
    <x v="218"/>
    <s v="Descripción de la cuenta"/>
    <m/>
    <x v="1"/>
  </r>
  <r>
    <n v="815"/>
    <x v="44"/>
    <n v="512"/>
    <n v="1871"/>
    <s v="Concepto"/>
    <s v="814"/>
    <x v="286"/>
    <s v="Descripción de la cuenta"/>
    <m/>
    <x v="1"/>
  </r>
  <r>
    <n v="815"/>
    <x v="44"/>
    <n v="512"/>
    <n v="1872"/>
    <s v="Concepto"/>
    <s v="814"/>
    <x v="212"/>
    <s v="Descripción de la cuenta"/>
    <m/>
    <x v="1"/>
  </r>
  <r>
    <n v="172"/>
    <x v="45"/>
    <n v="513"/>
    <n v="1873"/>
    <s v="Concepto"/>
    <s v="172"/>
    <x v="194"/>
    <s v="Descripción de la cuenta"/>
    <m/>
    <x v="1"/>
  </r>
  <r>
    <n v="172"/>
    <x v="45"/>
    <n v="513"/>
    <n v="1874"/>
    <s v="Concepto"/>
    <s v="172"/>
    <x v="297"/>
    <s v="Descripción de la cuenta"/>
    <m/>
    <x v="1"/>
  </r>
  <r>
    <n v="172"/>
    <x v="45"/>
    <n v="513"/>
    <n v="1875"/>
    <s v="Concepto"/>
    <s v="172"/>
    <x v="194"/>
    <s v="Descripción de la cuenta"/>
    <m/>
    <x v="1"/>
  </r>
  <r>
    <n v="172"/>
    <x v="45"/>
    <n v="513"/>
    <n v="1876"/>
    <s v="Concepto"/>
    <s v="172"/>
    <x v="264"/>
    <s v="Descripción de la cuenta"/>
    <m/>
    <x v="1"/>
  </r>
  <r>
    <n v="266"/>
    <x v="45"/>
    <n v="514"/>
    <n v="1877"/>
    <s v="Concepto"/>
    <s v="266"/>
    <x v="194"/>
    <s v="Descripción de la cuenta"/>
    <m/>
    <x v="1"/>
  </r>
  <r>
    <n v="266"/>
    <x v="45"/>
    <n v="514"/>
    <n v="1878"/>
    <s v="Concepto"/>
    <s v="266"/>
    <x v="318"/>
    <s v="Descripción de la cuenta"/>
    <m/>
    <x v="1"/>
  </r>
  <r>
    <n v="266"/>
    <x v="45"/>
    <n v="514"/>
    <n v="1879"/>
    <s v="Concepto"/>
    <s v="266"/>
    <x v="194"/>
    <s v="Descripción de la cuenta"/>
    <m/>
    <x v="1"/>
  </r>
  <r>
    <n v="266"/>
    <x v="45"/>
    <n v="514"/>
    <n v="1880"/>
    <s v="Concepto"/>
    <s v="266"/>
    <x v="213"/>
    <s v="Descripción de la cuenta"/>
    <m/>
    <x v="1"/>
  </r>
  <r>
    <n v="419"/>
    <x v="45"/>
    <n v="515"/>
    <n v="1881"/>
    <s v="Concepto"/>
    <s v="419"/>
    <x v="269"/>
    <s v="Descripción de la cuenta"/>
    <m/>
    <x v="1"/>
  </r>
  <r>
    <n v="419"/>
    <x v="45"/>
    <n v="515"/>
    <n v="1882"/>
    <s v="Concepto"/>
    <s v="419"/>
    <x v="233"/>
    <s v="Descripción de la cuenta"/>
    <m/>
    <x v="1"/>
  </r>
  <r>
    <n v="419"/>
    <x v="45"/>
    <n v="515"/>
    <n v="1883"/>
    <s v="Concepto"/>
    <s v="419"/>
    <x v="236"/>
    <s v="Descripción de la cuenta"/>
    <m/>
    <x v="1"/>
  </r>
  <r>
    <n v="419"/>
    <x v="45"/>
    <n v="515"/>
    <n v="1884"/>
    <s v="Concepto"/>
    <s v="419"/>
    <x v="236"/>
    <s v="Descripción de la cuenta"/>
    <m/>
    <x v="1"/>
  </r>
  <r>
    <n v="419"/>
    <x v="45"/>
    <n v="515"/>
    <n v="1885"/>
    <s v="Concepto"/>
    <s v="419"/>
    <x v="236"/>
    <s v="Descripción de la cuenta"/>
    <m/>
    <x v="1"/>
  </r>
  <r>
    <n v="419"/>
    <x v="45"/>
    <n v="515"/>
    <n v="1886"/>
    <s v="Concepto"/>
    <s v="419"/>
    <x v="237"/>
    <s v="Descripción de la cuenta"/>
    <m/>
    <x v="1"/>
  </r>
  <r>
    <n v="419"/>
    <x v="45"/>
    <n v="515"/>
    <n v="1887"/>
    <s v="Concepto"/>
    <s v="419"/>
    <x v="237"/>
    <s v="Descripción de la cuenta"/>
    <m/>
    <x v="1"/>
  </r>
  <r>
    <n v="419"/>
    <x v="45"/>
    <n v="515"/>
    <n v="1888"/>
    <s v="Concepto"/>
    <s v="419"/>
    <x v="237"/>
    <s v="Descripción de la cuenta"/>
    <m/>
    <x v="1"/>
  </r>
  <r>
    <n v="436"/>
    <x v="45"/>
    <n v="516"/>
    <n v="1889"/>
    <s v="Concepto"/>
    <s v="436"/>
    <x v="271"/>
    <s v="Descripción de la cuenta"/>
    <m/>
    <x v="1"/>
  </r>
  <r>
    <n v="436"/>
    <x v="45"/>
    <n v="516"/>
    <n v="1890"/>
    <s v="Concepto"/>
    <s v="436"/>
    <x v="198"/>
    <s v="Descripción de la cuenta"/>
    <m/>
    <x v="1"/>
  </r>
  <r>
    <n v="436"/>
    <x v="45"/>
    <n v="516"/>
    <n v="1891"/>
    <s v="Concepto"/>
    <s v="436"/>
    <x v="216"/>
    <s v="Descripción de la cuenta"/>
    <m/>
    <x v="1"/>
  </r>
  <r>
    <n v="436"/>
    <x v="45"/>
    <n v="516"/>
    <n v="1892"/>
    <s v="Concepto"/>
    <s v="436"/>
    <x v="216"/>
    <s v="Descripción de la cuenta"/>
    <m/>
    <x v="1"/>
  </r>
  <r>
    <n v="436"/>
    <x v="45"/>
    <n v="516"/>
    <n v="1893"/>
    <s v="Concepto"/>
    <s v="436"/>
    <x v="216"/>
    <s v="Descripción de la cuenta"/>
    <m/>
    <x v="1"/>
  </r>
  <r>
    <n v="436"/>
    <x v="45"/>
    <n v="516"/>
    <n v="1894"/>
    <s v="Concepto"/>
    <s v="436"/>
    <x v="216"/>
    <s v="Descripción de la cuenta"/>
    <m/>
    <x v="1"/>
  </r>
  <r>
    <n v="436"/>
    <x v="45"/>
    <n v="516"/>
    <n v="1895"/>
    <s v="Concepto"/>
    <s v="436"/>
    <x v="216"/>
    <s v="Descripción de la cuenta"/>
    <m/>
    <x v="1"/>
  </r>
  <r>
    <n v="436"/>
    <x v="45"/>
    <n v="516"/>
    <n v="1896"/>
    <s v="Concepto"/>
    <s v="436"/>
    <x v="216"/>
    <s v="Descripción de la cuenta"/>
    <m/>
    <x v="1"/>
  </r>
  <r>
    <n v="436"/>
    <x v="45"/>
    <n v="516"/>
    <n v="1897"/>
    <s v="Concepto"/>
    <s v="436"/>
    <x v="216"/>
    <s v="Descripción de la cuenta"/>
    <m/>
    <x v="1"/>
  </r>
  <r>
    <n v="436"/>
    <x v="45"/>
    <n v="516"/>
    <n v="1898"/>
    <s v="Concepto"/>
    <s v="436"/>
    <x v="216"/>
    <s v="Descripción de la cuenta"/>
    <m/>
    <x v="1"/>
  </r>
  <r>
    <n v="436"/>
    <x v="45"/>
    <n v="516"/>
    <n v="1899"/>
    <s v="Concepto"/>
    <s v="436"/>
    <x v="216"/>
    <s v="Descripción de la cuenta"/>
    <m/>
    <x v="1"/>
  </r>
  <r>
    <n v="436"/>
    <x v="45"/>
    <n v="516"/>
    <n v="1900"/>
    <s v="Concepto"/>
    <s v="436"/>
    <x v="190"/>
    <s v="Descripción de la cuenta"/>
    <m/>
    <x v="1"/>
  </r>
  <r>
    <n v="436"/>
    <x v="45"/>
    <n v="516"/>
    <n v="1901"/>
    <s v="Concepto"/>
    <s v="436"/>
    <x v="216"/>
    <s v="Descripción de la cuenta"/>
    <m/>
    <x v="1"/>
  </r>
  <r>
    <n v="436"/>
    <x v="45"/>
    <n v="516"/>
    <n v="1902"/>
    <s v="Concepto"/>
    <s v="436"/>
    <x v="216"/>
    <s v="Descripción de la cuenta"/>
    <m/>
    <x v="1"/>
  </r>
  <r>
    <n v="436"/>
    <x v="45"/>
    <n v="516"/>
    <n v="1903"/>
    <s v="Concepto"/>
    <s v="436"/>
    <x v="216"/>
    <s v="Descripción de la cuenta"/>
    <m/>
    <x v="1"/>
  </r>
  <r>
    <n v="436"/>
    <x v="45"/>
    <n v="516"/>
    <n v="1904"/>
    <s v="Concepto"/>
    <s v="436"/>
    <x v="216"/>
    <s v="Descripción de la cuenta"/>
    <m/>
    <x v="1"/>
  </r>
  <r>
    <n v="436"/>
    <x v="45"/>
    <n v="516"/>
    <n v="1905"/>
    <s v="Concepto"/>
    <s v="436"/>
    <x v="216"/>
    <s v="Descripción de la cuenta"/>
    <m/>
    <x v="1"/>
  </r>
  <r>
    <n v="436"/>
    <x v="45"/>
    <n v="516"/>
    <n v="1906"/>
    <s v="Concepto"/>
    <s v="436"/>
    <x v="216"/>
    <s v="Descripción de la cuenta"/>
    <m/>
    <x v="1"/>
  </r>
  <r>
    <n v="438"/>
    <x v="45"/>
    <n v="517"/>
    <n v="1907"/>
    <s v="Concepto"/>
    <s v="437"/>
    <x v="271"/>
    <s v="Descripción de la cuenta"/>
    <m/>
    <x v="1"/>
  </r>
  <r>
    <n v="438"/>
    <x v="45"/>
    <n v="517"/>
    <n v="1908"/>
    <s v="Concepto"/>
    <s v="437"/>
    <x v="247"/>
    <s v="Descripción de la cuenta"/>
    <m/>
    <x v="1"/>
  </r>
  <r>
    <n v="438"/>
    <x v="45"/>
    <n v="517"/>
    <n v="1909"/>
    <s v="Concepto"/>
    <s v="437"/>
    <x v="275"/>
    <s v="Descripción de la cuenta"/>
    <m/>
    <x v="1"/>
  </r>
  <r>
    <n v="438"/>
    <x v="45"/>
    <n v="517"/>
    <n v="1910"/>
    <s v="Concepto"/>
    <s v="437"/>
    <x v="332"/>
    <s v="Descripción de la cuenta"/>
    <m/>
    <x v="1"/>
  </r>
  <r>
    <n v="521"/>
    <x v="45"/>
    <n v="518"/>
    <n v="1911"/>
    <s v="Concepto"/>
    <s v="521"/>
    <x v="270"/>
    <s v="Descripción de la cuenta"/>
    <m/>
    <x v="1"/>
  </r>
  <r>
    <n v="521"/>
    <x v="45"/>
    <n v="518"/>
    <n v="1912"/>
    <s v="Concepto"/>
    <s v="521"/>
    <x v="197"/>
    <s v="Descripción de la cuenta"/>
    <m/>
    <x v="1"/>
  </r>
  <r>
    <n v="522"/>
    <x v="45"/>
    <n v="519"/>
    <n v="1913"/>
    <s v="Concepto"/>
    <s v="522"/>
    <x v="270"/>
    <s v="Descripción de la cuenta"/>
    <m/>
    <x v="1"/>
  </r>
  <r>
    <n v="522"/>
    <x v="45"/>
    <n v="519"/>
    <n v="1914"/>
    <s v="Concepto"/>
    <s v="522"/>
    <x v="197"/>
    <s v="Descripción de la cuenta"/>
    <m/>
    <x v="1"/>
  </r>
  <r>
    <n v="673"/>
    <x v="45"/>
    <n v="520"/>
    <n v="1915"/>
    <s v="Concepto"/>
    <s v="673"/>
    <x v="265"/>
    <s v="Descripción de la cuenta"/>
    <m/>
    <x v="1"/>
  </r>
  <r>
    <n v="673"/>
    <x v="45"/>
    <n v="520"/>
    <n v="1916"/>
    <s v="Concepto"/>
    <s v="673"/>
    <x v="258"/>
    <s v="Descripción de la cuenta"/>
    <m/>
    <x v="1"/>
  </r>
  <r>
    <n v="158"/>
    <x v="46"/>
    <n v="521"/>
    <n v="1917"/>
    <s v="Concepto"/>
    <s v="158"/>
    <x v="190"/>
    <s v="Descripción de la cuenta"/>
    <m/>
    <x v="1"/>
  </r>
  <r>
    <n v="158"/>
    <x v="46"/>
    <n v="521"/>
    <n v="1918"/>
    <s v="Concepto"/>
    <s v="158"/>
    <x v="247"/>
    <s v="Descripción de la cuenta"/>
    <m/>
    <x v="1"/>
  </r>
  <r>
    <n v="158"/>
    <x v="46"/>
    <n v="521"/>
    <n v="1919"/>
    <s v="Concepto"/>
    <s v="158"/>
    <x v="317"/>
    <s v="Descripción de la cuenta"/>
    <m/>
    <x v="1"/>
  </r>
  <r>
    <n v="245"/>
    <x v="46"/>
    <n v="522"/>
    <n v="1920"/>
    <s v="Concepto"/>
    <s v="245"/>
    <x v="197"/>
    <s v="Descripción de la cuenta"/>
    <m/>
    <x v="1"/>
  </r>
  <r>
    <n v="245"/>
    <x v="46"/>
    <n v="522"/>
    <n v="1921"/>
    <s v="Concepto"/>
    <s v="245"/>
    <x v="282"/>
    <s v="Descripción de la cuenta"/>
    <m/>
    <x v="1"/>
  </r>
  <r>
    <n v="288"/>
    <x v="46"/>
    <n v="523"/>
    <n v="1922"/>
    <s v="Concepto"/>
    <s v="288"/>
    <x v="265"/>
    <s v="Descripción de la cuenta"/>
    <m/>
    <x v="1"/>
  </r>
  <r>
    <n v="288"/>
    <x v="46"/>
    <n v="523"/>
    <n v="1923"/>
    <s v="Concepto"/>
    <s v="288"/>
    <x v="193"/>
    <s v="Descripción de la cuenta"/>
    <m/>
    <x v="1"/>
  </r>
  <r>
    <n v="565"/>
    <x v="46"/>
    <n v="524"/>
    <n v="1924"/>
    <s v="Concepto"/>
    <s v="565"/>
    <x v="269"/>
    <s v="Descripción de la cuenta"/>
    <m/>
    <x v="1"/>
  </r>
  <r>
    <n v="565"/>
    <x v="46"/>
    <n v="524"/>
    <n v="1925"/>
    <s v="Concepto"/>
    <s v="565"/>
    <x v="242"/>
    <s v="Descripción de la cuenta"/>
    <m/>
    <x v="1"/>
  </r>
  <r>
    <n v="565"/>
    <x v="46"/>
    <n v="524"/>
    <n v="1926"/>
    <s v="Concepto"/>
    <s v="565"/>
    <x v="242"/>
    <s v="Descripción de la cuenta"/>
    <m/>
    <x v="1"/>
  </r>
  <r>
    <n v="566"/>
    <x v="46"/>
    <n v="525"/>
    <n v="1927"/>
    <s v="Concepto"/>
    <s v="566"/>
    <x v="269"/>
    <s v="Descripción de la cuenta"/>
    <m/>
    <x v="1"/>
  </r>
  <r>
    <n v="566"/>
    <x v="46"/>
    <n v="525"/>
    <n v="1928"/>
    <s v="Concepto"/>
    <s v="566"/>
    <x v="242"/>
    <s v="Descripción de la cuenta"/>
    <m/>
    <x v="1"/>
  </r>
  <r>
    <n v="566"/>
    <x v="46"/>
    <n v="525"/>
    <n v="1929"/>
    <s v="Concepto"/>
    <s v="566"/>
    <x v="242"/>
    <s v="Descripción de la cuenta"/>
    <m/>
    <x v="1"/>
  </r>
  <r>
    <n v="674"/>
    <x v="46"/>
    <n v="526"/>
    <n v="1930"/>
    <s v="Concepto"/>
    <s v="674"/>
    <x v="265"/>
    <s v="Descripción de la cuenta"/>
    <m/>
    <x v="1"/>
  </r>
  <r>
    <n v="674"/>
    <x v="46"/>
    <n v="526"/>
    <n v="1931"/>
    <s v="Concepto"/>
    <s v="674"/>
    <x v="275"/>
    <s v="Descripción de la cuenta"/>
    <m/>
    <x v="1"/>
  </r>
  <r>
    <n v="675"/>
    <x v="46"/>
    <n v="527"/>
    <n v="1932"/>
    <s v="Concepto"/>
    <s v="675"/>
    <x v="265"/>
    <s v="Descripción de la cuenta"/>
    <m/>
    <x v="1"/>
  </r>
  <r>
    <n v="675"/>
    <x v="46"/>
    <n v="527"/>
    <n v="1933"/>
    <s v="Concepto"/>
    <s v="675"/>
    <x v="256"/>
    <s v="Descripción de la cuenta"/>
    <m/>
    <x v="1"/>
  </r>
  <r>
    <n v="746"/>
    <x v="46"/>
    <n v="528"/>
    <n v="1934"/>
    <s v="Concepto"/>
    <s v="746"/>
    <x v="207"/>
    <s v="Descripción de la cuenta"/>
    <m/>
    <x v="1"/>
  </r>
  <r>
    <n v="746"/>
    <x v="46"/>
    <n v="528"/>
    <n v="1935"/>
    <s v="Concepto"/>
    <s v="746"/>
    <x v="247"/>
    <s v="Descripción de la cuenta"/>
    <m/>
    <x v="1"/>
  </r>
  <r>
    <n v="746"/>
    <x v="46"/>
    <n v="528"/>
    <n v="1936"/>
    <s v="Concepto"/>
    <s v="746"/>
    <x v="285"/>
    <s v="Descripción de la cuenta"/>
    <m/>
    <x v="1"/>
  </r>
  <r>
    <n v="2701"/>
    <x v="46"/>
    <n v="529"/>
    <n v="1937"/>
    <s v="Concepto"/>
    <s v="2701"/>
    <x v="266"/>
    <s v="Descripción de la cuenta"/>
    <m/>
    <x v="1"/>
  </r>
  <r>
    <n v="2701"/>
    <x v="46"/>
    <n v="529"/>
    <n v="1938"/>
    <s v="Concepto"/>
    <s v="2701"/>
    <x v="14"/>
    <s v="Descripción de la cuenta"/>
    <m/>
    <x v="1"/>
  </r>
  <r>
    <n v="2701"/>
    <x v="46"/>
    <n v="529"/>
    <n v="1939"/>
    <s v="Concepto"/>
    <s v="2701"/>
    <x v="293"/>
    <s v="Descripción de la cuenta"/>
    <m/>
    <x v="1"/>
  </r>
  <r>
    <n v="99"/>
    <x v="29"/>
    <n v="530"/>
    <n v="1940"/>
    <s v="Concepto"/>
    <s v="99"/>
    <x v="338"/>
    <s v="Descripción de la cuenta"/>
    <m/>
    <x v="1"/>
  </r>
  <r>
    <n v="99"/>
    <x v="29"/>
    <n v="530"/>
    <n v="1941"/>
    <s v="Concepto"/>
    <s v="99"/>
    <x v="298"/>
    <s v="Descripción de la cuenta"/>
    <m/>
    <x v="1"/>
  </r>
  <r>
    <n v="99"/>
    <x v="29"/>
    <n v="530"/>
    <n v="1942"/>
    <s v="Concepto"/>
    <s v="99"/>
    <x v="299"/>
    <s v="Descripción de la cuenta"/>
    <m/>
    <x v="1"/>
  </r>
  <r>
    <n v="326"/>
    <x v="29"/>
    <n v="531"/>
    <n v="1943"/>
    <s v="Concepto"/>
    <s v="326"/>
    <x v="344"/>
    <s v="Descripción de la cuenta"/>
    <m/>
    <x v="1"/>
  </r>
  <r>
    <n v="326"/>
    <x v="29"/>
    <n v="531"/>
    <n v="1944"/>
    <s v="Concepto"/>
    <s v="326"/>
    <x v="247"/>
    <s v="Descripción de la cuenta"/>
    <m/>
    <x v="1"/>
  </r>
  <r>
    <n v="326"/>
    <x v="29"/>
    <n v="531"/>
    <n v="1945"/>
    <s v="Concepto"/>
    <s v="326"/>
    <x v="285"/>
    <s v="Descripción de la cuenta"/>
    <m/>
    <x v="1"/>
  </r>
  <r>
    <n v="327"/>
    <x v="29"/>
    <n v="532"/>
    <n v="1946"/>
    <s v="Concepto"/>
    <s v="327"/>
    <x v="265"/>
    <s v="Descripción de la cuenta"/>
    <m/>
    <x v="1"/>
  </r>
  <r>
    <n v="327"/>
    <x v="29"/>
    <n v="532"/>
    <n v="1947"/>
    <s v="Concepto"/>
    <s v="327"/>
    <x v="344"/>
    <s v="Descripción de la cuenta"/>
    <m/>
    <x v="1"/>
  </r>
  <r>
    <n v="469"/>
    <x v="29"/>
    <n v="533"/>
    <n v="1948"/>
    <s v="Concepto"/>
    <s v="469"/>
    <x v="268"/>
    <s v="Descripción de la cuenta"/>
    <m/>
    <x v="1"/>
  </r>
  <r>
    <n v="469"/>
    <x v="29"/>
    <n v="533"/>
    <n v="1949"/>
    <s v="Concepto"/>
    <s v="469"/>
    <x v="235"/>
    <s v="Descripción de la cuenta"/>
    <m/>
    <x v="1"/>
  </r>
  <r>
    <n v="563"/>
    <x v="29"/>
    <n v="534"/>
    <n v="1950"/>
    <s v="Concepto"/>
    <s v="563"/>
    <x v="269"/>
    <s v="Descripción de la cuenta"/>
    <m/>
    <x v="1"/>
  </r>
  <r>
    <n v="563"/>
    <x v="29"/>
    <n v="534"/>
    <n v="1951"/>
    <s v="Concepto"/>
    <s v="563"/>
    <x v="338"/>
    <s v="Descripción de la cuenta"/>
    <m/>
    <x v="1"/>
  </r>
  <r>
    <n v="676"/>
    <x v="29"/>
    <n v="535"/>
    <n v="1952"/>
    <s v="Concepto"/>
    <s v="676"/>
    <x v="265"/>
    <s v="Descripción de la cuenta"/>
    <m/>
    <x v="1"/>
  </r>
  <r>
    <n v="676"/>
    <x v="29"/>
    <n v="535"/>
    <n v="1953"/>
    <s v="Concepto"/>
    <s v="676"/>
    <x v="256"/>
    <s v="Descripción de la cuenta"/>
    <m/>
    <x v="1"/>
  </r>
  <r>
    <n v="100"/>
    <x v="29"/>
    <n v="536"/>
    <n v="1954"/>
    <s v="Concepto"/>
    <s v="100"/>
    <x v="238"/>
    <s v="Descripción de la cuenta"/>
    <m/>
    <x v="1"/>
  </r>
  <r>
    <n v="100"/>
    <x v="29"/>
    <n v="536"/>
    <n v="1955"/>
    <s v="Concepto"/>
    <s v="100"/>
    <x v="298"/>
    <s v="Descripción de la cuenta"/>
    <m/>
    <x v="1"/>
  </r>
  <r>
    <n v="100"/>
    <x v="29"/>
    <n v="536"/>
    <n v="1956"/>
    <s v="Concepto"/>
    <s v="100"/>
    <x v="299"/>
    <s v="Descripción de la cuenta"/>
    <m/>
    <x v="1"/>
  </r>
  <r>
    <n v="102"/>
    <x v="29"/>
    <n v="537"/>
    <n v="1957"/>
    <s v="Concepto"/>
    <s v="102"/>
    <x v="228"/>
    <s v="Descripción de la cuenta"/>
    <m/>
    <x v="1"/>
  </r>
  <r>
    <n v="102"/>
    <x v="29"/>
    <n v="537"/>
    <n v="1958"/>
    <s v="Concepto"/>
    <s v="102"/>
    <x v="292"/>
    <s v="Descripción de la cuenta"/>
    <m/>
    <x v="1"/>
  </r>
  <r>
    <n v="337"/>
    <x v="29"/>
    <n v="538"/>
    <n v="1959"/>
    <s v="Concepto"/>
    <s v="337"/>
    <x v="308"/>
    <s v="Descripción de la cuenta"/>
    <m/>
    <x v="1"/>
  </r>
  <r>
    <n v="337"/>
    <x v="29"/>
    <n v="538"/>
    <n v="1960"/>
    <s v="Concepto"/>
    <s v="337"/>
    <x v="289"/>
    <s v="Descripción de la cuenta"/>
    <m/>
    <x v="1"/>
  </r>
  <r>
    <n v="337"/>
    <x v="29"/>
    <n v="538"/>
    <n v="1961"/>
    <s v="Concepto"/>
    <s v="337"/>
    <x v="214"/>
    <s v="Descripción de la cuenta"/>
    <m/>
    <x v="1"/>
  </r>
  <r>
    <n v="337"/>
    <x v="29"/>
    <n v="538"/>
    <n v="1962"/>
    <s v="Concepto"/>
    <s v="337"/>
    <x v="308"/>
    <s v="Descripción de la cuenta"/>
    <m/>
    <x v="1"/>
  </r>
  <r>
    <n v="816"/>
    <x v="29"/>
    <n v="539"/>
    <n v="1963"/>
    <s v="Concepto"/>
    <s v="815"/>
    <x v="309"/>
    <s v="Descripción de la cuenta"/>
    <m/>
    <x v="1"/>
  </r>
  <r>
    <n v="816"/>
    <x v="29"/>
    <n v="539"/>
    <n v="1964"/>
    <s v="Concepto"/>
    <s v="815"/>
    <x v="212"/>
    <s v="Descripción de la cuenta"/>
    <m/>
    <x v="1"/>
  </r>
  <r>
    <n v="104"/>
    <x v="29"/>
    <n v="540"/>
    <n v="1965"/>
    <s v="Concepto"/>
    <s v="104"/>
    <x v="228"/>
    <s v="Descripción de la cuenta"/>
    <m/>
    <x v="1"/>
  </r>
  <r>
    <n v="104"/>
    <x v="29"/>
    <n v="540"/>
    <n v="1966"/>
    <s v="Concepto"/>
    <s v="104"/>
    <x v="292"/>
    <s v="Descripción de la cuenta"/>
    <m/>
    <x v="1"/>
  </r>
  <r>
    <n v="677"/>
    <x v="29"/>
    <n v="541"/>
    <n v="1967"/>
    <s v="Concepto"/>
    <s v="677"/>
    <x v="265"/>
    <s v="Descripción de la cuenta"/>
    <m/>
    <x v="1"/>
  </r>
  <r>
    <n v="677"/>
    <x v="29"/>
    <n v="541"/>
    <n v="1968"/>
    <s v="Concepto"/>
    <s v="677"/>
    <x v="245"/>
    <s v="Descripción de la cuenta"/>
    <m/>
    <x v="1"/>
  </r>
  <r>
    <n v="147"/>
    <x v="29"/>
    <n v="542"/>
    <n v="1969"/>
    <s v="Concepto"/>
    <s v="147"/>
    <x v="345"/>
    <s v="Descripción de la cuenta"/>
    <m/>
    <x v="1"/>
  </r>
  <r>
    <n v="147"/>
    <x v="29"/>
    <n v="542"/>
    <n v="1970"/>
    <s v="Concepto"/>
    <s v="147"/>
    <x v="346"/>
    <s v="Descripción de la cuenta"/>
    <m/>
    <x v="1"/>
  </r>
  <r>
    <n v="159"/>
    <x v="29"/>
    <n v="543"/>
    <n v="1971"/>
    <s v="Concepto"/>
    <s v="159"/>
    <x v="347"/>
    <s v="Descripción de la cuenta"/>
    <m/>
    <x v="1"/>
  </r>
  <r>
    <n v="159"/>
    <x v="29"/>
    <n v="543"/>
    <n v="1972"/>
    <s v="Concepto"/>
    <s v="159"/>
    <x v="247"/>
    <s v="Descripción de la cuenta"/>
    <m/>
    <x v="1"/>
  </r>
  <r>
    <n v="159"/>
    <x v="29"/>
    <n v="543"/>
    <n v="1973"/>
    <s v="Concepto"/>
    <s v="159"/>
    <x v="307"/>
    <s v="Descripción de la cuenta"/>
    <m/>
    <x v="1"/>
  </r>
  <r>
    <n v="189"/>
    <x v="29"/>
    <n v="544"/>
    <n v="1974"/>
    <s v="Concepto"/>
    <s v="189"/>
    <x v="294"/>
    <s v="Descripción de la cuenta"/>
    <m/>
    <x v="1"/>
  </r>
  <r>
    <n v="189"/>
    <x v="29"/>
    <n v="544"/>
    <n v="1975"/>
    <s v="Concepto"/>
    <s v="189"/>
    <x v="247"/>
    <s v="Descripción de la cuenta"/>
    <m/>
    <x v="1"/>
  </r>
  <r>
    <n v="189"/>
    <x v="29"/>
    <n v="544"/>
    <n v="1976"/>
    <s v="Concepto"/>
    <s v="189"/>
    <x v="295"/>
    <s v="Descripción de la cuenta"/>
    <m/>
    <x v="1"/>
  </r>
  <r>
    <n v="189"/>
    <x v="29"/>
    <n v="544"/>
    <n v="1977"/>
    <s v="Concepto"/>
    <s v="189"/>
    <x v="296"/>
    <s v="Descripción de la cuenta"/>
    <m/>
    <x v="1"/>
  </r>
  <r>
    <n v="189"/>
    <x v="29"/>
    <n v="544"/>
    <n v="1978"/>
    <s v="Concepto"/>
    <s v="189"/>
    <x v="294"/>
    <s v="Descripción de la cuenta"/>
    <m/>
    <x v="1"/>
  </r>
  <r>
    <n v="189"/>
    <x v="29"/>
    <n v="544"/>
    <n v="1979"/>
    <s v="Concepto"/>
    <s v="189"/>
    <x v="264"/>
    <s v="Descripción de la cuenta"/>
    <m/>
    <x v="1"/>
  </r>
  <r>
    <n v="190"/>
    <x v="29"/>
    <n v="545"/>
    <n v="1980"/>
    <s v="Concepto"/>
    <s v="190"/>
    <x v="294"/>
    <s v="Descripción de la cuenta"/>
    <m/>
    <x v="1"/>
  </r>
  <r>
    <n v="190"/>
    <x v="29"/>
    <n v="545"/>
    <n v="1981"/>
    <s v="Concepto"/>
    <s v="190"/>
    <x v="247"/>
    <s v="Descripción de la cuenta"/>
    <m/>
    <x v="1"/>
  </r>
  <r>
    <n v="190"/>
    <x v="29"/>
    <n v="545"/>
    <n v="1982"/>
    <s v="Concepto"/>
    <s v="190"/>
    <x v="295"/>
    <s v="Descripción de la cuenta"/>
    <m/>
    <x v="1"/>
  </r>
  <r>
    <n v="190"/>
    <x v="29"/>
    <n v="545"/>
    <n v="1983"/>
    <s v="Concepto"/>
    <s v="190"/>
    <x v="296"/>
    <s v="Descripción de la cuenta"/>
    <m/>
    <x v="1"/>
  </r>
  <r>
    <n v="190"/>
    <x v="29"/>
    <n v="545"/>
    <n v="1984"/>
    <s v="Concepto"/>
    <s v="190"/>
    <x v="294"/>
    <s v="Descripción de la cuenta"/>
    <m/>
    <x v="1"/>
  </r>
  <r>
    <n v="190"/>
    <x v="29"/>
    <n v="545"/>
    <n v="1985"/>
    <s v="Concepto"/>
    <s v="190"/>
    <x v="264"/>
    <s v="Descripción de la cuenta"/>
    <m/>
    <x v="1"/>
  </r>
  <r>
    <n v="248"/>
    <x v="29"/>
    <n v="546"/>
    <n v="1986"/>
    <s v="Concepto"/>
    <s v="248"/>
    <x v="197"/>
    <s v="Descripción de la cuenta"/>
    <m/>
    <x v="1"/>
  </r>
  <r>
    <n v="248"/>
    <x v="29"/>
    <n v="546"/>
    <n v="1987"/>
    <s v="Concepto"/>
    <s v="248"/>
    <x v="282"/>
    <s v="Descripción de la cuenta"/>
    <m/>
    <x v="1"/>
  </r>
  <r>
    <n v="492"/>
    <x v="29"/>
    <n v="547"/>
    <n v="1988"/>
    <s v="Concepto"/>
    <s v="492"/>
    <x v="268"/>
    <s v="Descripción de la cuenta"/>
    <m/>
    <x v="1"/>
  </r>
  <r>
    <n v="492"/>
    <x v="29"/>
    <n v="547"/>
    <n v="1989"/>
    <s v="Concepto"/>
    <s v="492"/>
    <x v="256"/>
    <s v="Descripción de la cuenta"/>
    <m/>
    <x v="1"/>
  </r>
  <r>
    <n v="495"/>
    <x v="29"/>
    <n v="548"/>
    <n v="1990"/>
    <s v="Concepto"/>
    <s v="495"/>
    <x v="268"/>
    <s v="Descripción de la cuenta"/>
    <m/>
    <x v="1"/>
  </r>
  <r>
    <n v="495"/>
    <x v="29"/>
    <n v="548"/>
    <n v="1991"/>
    <s v="Concepto"/>
    <s v="495"/>
    <x v="240"/>
    <s v="Descripción de la cuenta"/>
    <m/>
    <x v="1"/>
  </r>
  <r>
    <n v="678"/>
    <x v="29"/>
    <n v="549"/>
    <n v="1992"/>
    <s v="Concepto"/>
    <s v="678"/>
    <x v="265"/>
    <s v="Descripción de la cuenta"/>
    <m/>
    <x v="1"/>
  </r>
  <r>
    <n v="678"/>
    <x v="29"/>
    <n v="549"/>
    <n v="1993"/>
    <s v="Concepto"/>
    <s v="678"/>
    <x v="273"/>
    <s v="Descripción de la cuenta"/>
    <m/>
    <x v="1"/>
  </r>
  <r>
    <n v="679"/>
    <x v="29"/>
    <n v="550"/>
    <n v="1994"/>
    <s v="Concepto"/>
    <s v="679"/>
    <x v="265"/>
    <s v="Descripción de la cuenta"/>
    <m/>
    <x v="1"/>
  </r>
  <r>
    <n v="679"/>
    <x v="29"/>
    <n v="550"/>
    <n v="1995"/>
    <s v="Concepto"/>
    <s v="679"/>
    <x v="283"/>
    <s v="Descripción de la cuenta"/>
    <m/>
    <x v="1"/>
  </r>
  <r>
    <n v="679"/>
    <x v="29"/>
    <n v="550"/>
    <n v="1996"/>
    <s v="Concepto"/>
    <s v="679"/>
    <x v="283"/>
    <s v="Descripción de la cuenta"/>
    <m/>
    <x v="1"/>
  </r>
  <r>
    <n v="679"/>
    <x v="29"/>
    <n v="550"/>
    <n v="1997"/>
    <s v="Concepto"/>
    <s v="679"/>
    <x v="279"/>
    <s v="Descripción de la cuenta"/>
    <m/>
    <x v="1"/>
  </r>
  <r>
    <n v="2795"/>
    <x v="29"/>
    <n v="551"/>
    <n v="1998"/>
    <s v="Concepto"/>
    <s v="2795"/>
    <x v="266"/>
    <s v="Descripción de la cuenta"/>
    <m/>
    <x v="1"/>
  </r>
  <r>
    <n v="2795"/>
    <x v="29"/>
    <n v="551"/>
    <n v="1999"/>
    <s v="Concepto"/>
    <s v="2795"/>
    <x v="226"/>
    <s v="Descripción de la cuenta"/>
    <m/>
    <x v="1"/>
  </r>
  <r>
    <n v="105"/>
    <x v="29"/>
    <n v="552"/>
    <n v="2000"/>
    <s v="Concepto"/>
    <s v="105"/>
    <x v="228"/>
    <s v="Descripción de la cuenta"/>
    <m/>
    <x v="1"/>
  </r>
  <r>
    <n v="105"/>
    <x v="29"/>
    <n v="552"/>
    <n v="2001"/>
    <s v="Concepto"/>
    <s v="105"/>
    <x v="292"/>
    <s v="Descripción de la cuenta"/>
    <m/>
    <x v="1"/>
  </r>
  <r>
    <n v="261"/>
    <x v="29"/>
    <n v="553"/>
    <n v="2002"/>
    <s v="Concepto"/>
    <s v="261"/>
    <x v="194"/>
    <s v="Descripción de la cuenta"/>
    <m/>
    <x v="1"/>
  </r>
  <r>
    <n v="261"/>
    <x v="29"/>
    <n v="553"/>
    <n v="2003"/>
    <s v="Concepto"/>
    <s v="261"/>
    <x v="307"/>
    <s v="Descripción de la cuenta"/>
    <m/>
    <x v="1"/>
  </r>
  <r>
    <n v="261"/>
    <x v="29"/>
    <n v="553"/>
    <n v="2004"/>
    <s v="Concepto"/>
    <s v="261"/>
    <x v="194"/>
    <s v="Descripción de la cuenta"/>
    <m/>
    <x v="1"/>
  </r>
  <r>
    <n v="261"/>
    <x v="29"/>
    <n v="553"/>
    <n v="2005"/>
    <s v="Concepto"/>
    <s v="261"/>
    <x v="264"/>
    <s v="Descripción de la cuenta"/>
    <m/>
    <x v="1"/>
  </r>
  <r>
    <n v="319"/>
    <x v="29"/>
    <n v="554"/>
    <n v="2006"/>
    <s v="Concepto"/>
    <s v="319"/>
    <x v="265"/>
    <s v="Descripción de la cuenta"/>
    <m/>
    <x v="1"/>
  </r>
  <r>
    <n v="319"/>
    <x v="29"/>
    <n v="554"/>
    <n v="2007"/>
    <s v="Concepto"/>
    <s v="319"/>
    <x v="345"/>
    <s v="Descripción de la cuenta"/>
    <m/>
    <x v="1"/>
  </r>
  <r>
    <n v="514"/>
    <x v="29"/>
    <n v="555"/>
    <n v="2008"/>
    <s v="Concepto"/>
    <s v="514"/>
    <x v="270"/>
    <s v="Descripción de la cuenta"/>
    <m/>
    <x v="1"/>
  </r>
  <r>
    <n v="514"/>
    <x v="29"/>
    <n v="555"/>
    <n v="2009"/>
    <s v="Concepto"/>
    <s v="514"/>
    <x v="269"/>
    <s v="Descripción de la cuenta"/>
    <m/>
    <x v="1"/>
  </r>
  <r>
    <n v="680"/>
    <x v="29"/>
    <n v="556"/>
    <n v="2010"/>
    <s v="Concepto"/>
    <s v="680"/>
    <x v="265"/>
    <s v="Descripción de la cuenta"/>
    <m/>
    <x v="1"/>
  </r>
  <r>
    <n v="680"/>
    <x v="29"/>
    <n v="556"/>
    <n v="2011"/>
    <s v="Concepto"/>
    <s v="680"/>
    <x v="278"/>
    <s v="Descripción de la cuenta"/>
    <m/>
    <x v="1"/>
  </r>
  <r>
    <n v="681"/>
    <x v="29"/>
    <n v="557"/>
    <n v="2012"/>
    <s v="Concepto"/>
    <s v="681"/>
    <x v="265"/>
    <s v="Descripción de la cuenta"/>
    <m/>
    <x v="1"/>
  </r>
  <r>
    <n v="681"/>
    <x v="29"/>
    <n v="557"/>
    <n v="2013"/>
    <s v="Concepto"/>
    <s v="681"/>
    <x v="264"/>
    <s v="Descripción de la cuenta"/>
    <m/>
    <x v="1"/>
  </r>
  <r>
    <n v="747"/>
    <x v="29"/>
    <n v="558"/>
    <n v="2014"/>
    <s v="Concepto"/>
    <s v="747"/>
    <x v="207"/>
    <s v="Descripción de la cuenta"/>
    <m/>
    <x v="1"/>
  </r>
  <r>
    <n v="747"/>
    <x v="29"/>
    <n v="558"/>
    <n v="2015"/>
    <s v="Concepto"/>
    <s v="747"/>
    <x v="247"/>
    <s v="Descripción de la cuenta"/>
    <m/>
    <x v="1"/>
  </r>
  <r>
    <n v="747"/>
    <x v="29"/>
    <n v="558"/>
    <n v="2016"/>
    <s v="Concepto"/>
    <s v="747"/>
    <x v="285"/>
    <s v="Descripción de la cuenta"/>
    <m/>
    <x v="1"/>
  </r>
  <r>
    <n v="106"/>
    <x v="29"/>
    <n v="559"/>
    <n v="2017"/>
    <s v="Concepto"/>
    <s v="106"/>
    <x v="216"/>
    <s v="Descripción de la cuenta"/>
    <m/>
    <x v="1"/>
  </r>
  <r>
    <n v="106"/>
    <x v="29"/>
    <n v="559"/>
    <n v="2018"/>
    <s v="Concepto"/>
    <s v="106"/>
    <x v="298"/>
    <s v="Descripción de la cuenta"/>
    <m/>
    <x v="1"/>
  </r>
  <r>
    <n v="106"/>
    <x v="29"/>
    <n v="559"/>
    <n v="2019"/>
    <s v="Concepto"/>
    <s v="106"/>
    <x v="299"/>
    <s v="Descripción de la cuenta"/>
    <m/>
    <x v="1"/>
  </r>
  <r>
    <n v="107"/>
    <x v="29"/>
    <n v="560"/>
    <n v="2020"/>
    <s v="Concepto"/>
    <s v="107"/>
    <x v="216"/>
    <s v="Descripción de la cuenta"/>
    <m/>
    <x v="1"/>
  </r>
  <r>
    <n v="107"/>
    <x v="29"/>
    <n v="560"/>
    <n v="2021"/>
    <s v="Concepto"/>
    <s v="107"/>
    <x v="298"/>
    <s v="Descripción de la cuenta"/>
    <m/>
    <x v="1"/>
  </r>
  <r>
    <n v="107"/>
    <x v="29"/>
    <n v="560"/>
    <n v="2022"/>
    <s v="Concepto"/>
    <s v="107"/>
    <x v="299"/>
    <s v="Descripción de la cuenta"/>
    <m/>
    <x v="1"/>
  </r>
  <r>
    <n v="108"/>
    <x v="29"/>
    <n v="561"/>
    <n v="2023"/>
    <s v="Concepto"/>
    <s v="108"/>
    <x v="216"/>
    <s v="Descripción de la cuenta"/>
    <m/>
    <x v="1"/>
  </r>
  <r>
    <n v="108"/>
    <x v="29"/>
    <n v="561"/>
    <n v="2024"/>
    <s v="Concepto"/>
    <s v="108"/>
    <x v="298"/>
    <s v="Descripción de la cuenta"/>
    <m/>
    <x v="1"/>
  </r>
  <r>
    <n v="108"/>
    <x v="29"/>
    <n v="561"/>
    <n v="2025"/>
    <s v="Concepto"/>
    <s v="108"/>
    <x v="299"/>
    <s v="Descripción de la cuenta"/>
    <m/>
    <x v="1"/>
  </r>
  <r>
    <n v="109"/>
    <x v="29"/>
    <n v="562"/>
    <n v="2026"/>
    <s v="Concepto"/>
    <s v="109"/>
    <x v="216"/>
    <s v="Descripción de la cuenta"/>
    <m/>
    <x v="1"/>
  </r>
  <r>
    <n v="109"/>
    <x v="29"/>
    <n v="562"/>
    <n v="2027"/>
    <s v="Concepto"/>
    <s v="109"/>
    <x v="298"/>
    <s v="Descripción de la cuenta"/>
    <m/>
    <x v="1"/>
  </r>
  <r>
    <n v="109"/>
    <x v="29"/>
    <n v="562"/>
    <n v="2028"/>
    <s v="Concepto"/>
    <s v="109"/>
    <x v="298"/>
    <s v="Descripción de la cuenta"/>
    <m/>
    <x v="1"/>
  </r>
  <r>
    <n v="109"/>
    <x v="29"/>
    <n v="562"/>
    <n v="2029"/>
    <s v="Concepto"/>
    <s v="109"/>
    <x v="299"/>
    <s v="Descripción de la cuenta"/>
    <m/>
    <x v="1"/>
  </r>
  <r>
    <n v="109"/>
    <x v="29"/>
    <n v="562"/>
    <n v="2030"/>
    <s v="Concepto"/>
    <s v="109"/>
    <x v="302"/>
    <s v="Descripción de la cuenta"/>
    <m/>
    <x v="1"/>
  </r>
  <r>
    <n v="110"/>
    <x v="29"/>
    <n v="563"/>
    <n v="2031"/>
    <s v="Concepto"/>
    <s v="110"/>
    <x v="216"/>
    <s v="Descripción de la cuenta"/>
    <m/>
    <x v="1"/>
  </r>
  <r>
    <n v="110"/>
    <x v="29"/>
    <n v="563"/>
    <n v="2032"/>
    <s v="Concepto"/>
    <s v="110"/>
    <x v="298"/>
    <s v="Descripción de la cuenta"/>
    <m/>
    <x v="1"/>
  </r>
  <r>
    <n v="110"/>
    <x v="29"/>
    <n v="563"/>
    <n v="2033"/>
    <s v="Concepto"/>
    <s v="110"/>
    <x v="299"/>
    <s v="Descripción de la cuenta"/>
    <m/>
    <x v="1"/>
  </r>
  <r>
    <n v="111"/>
    <x v="29"/>
    <n v="564"/>
    <n v="2034"/>
    <s v="Concepto"/>
    <s v="111"/>
    <x v="216"/>
    <s v="Descripción de la cuenta"/>
    <m/>
    <x v="1"/>
  </r>
  <r>
    <n v="111"/>
    <x v="29"/>
    <n v="564"/>
    <n v="2035"/>
    <s v="Concepto"/>
    <s v="111"/>
    <x v="298"/>
    <s v="Descripción de la cuenta"/>
    <m/>
    <x v="1"/>
  </r>
  <r>
    <n v="111"/>
    <x v="29"/>
    <n v="564"/>
    <n v="2036"/>
    <s v="Concepto"/>
    <s v="111"/>
    <x v="299"/>
    <s v="Descripción de la cuenta"/>
    <m/>
    <x v="1"/>
  </r>
  <r>
    <n v="112"/>
    <x v="29"/>
    <n v="565"/>
    <n v="2037"/>
    <s v="Concepto"/>
    <s v="112"/>
    <x v="236"/>
    <s v="Descripción de la cuenta"/>
    <m/>
    <x v="1"/>
  </r>
  <r>
    <n v="112"/>
    <x v="29"/>
    <n v="565"/>
    <n v="2038"/>
    <s v="Concepto"/>
    <s v="112"/>
    <x v="298"/>
    <s v="Descripción de la cuenta"/>
    <m/>
    <x v="1"/>
  </r>
  <r>
    <n v="112"/>
    <x v="29"/>
    <n v="565"/>
    <n v="2039"/>
    <s v="Concepto"/>
    <s v="112"/>
    <x v="298"/>
    <s v="Descripción de la cuenta"/>
    <m/>
    <x v="1"/>
  </r>
  <r>
    <n v="112"/>
    <x v="29"/>
    <n v="565"/>
    <n v="2040"/>
    <s v="Concepto"/>
    <s v="112"/>
    <x v="299"/>
    <s v="Descripción de la cuenta"/>
    <m/>
    <x v="1"/>
  </r>
  <r>
    <n v="112"/>
    <x v="29"/>
    <n v="565"/>
    <n v="2041"/>
    <s v="Concepto"/>
    <s v="112"/>
    <x v="302"/>
    <s v="Descripción de la cuenta"/>
    <m/>
    <x v="1"/>
  </r>
  <r>
    <n v="113"/>
    <x v="29"/>
    <n v="566"/>
    <n v="2042"/>
    <s v="Concepto"/>
    <s v="113"/>
    <x v="218"/>
    <s v="Descripción de la cuenta"/>
    <m/>
    <x v="1"/>
  </r>
  <r>
    <n v="113"/>
    <x v="29"/>
    <n v="566"/>
    <n v="2043"/>
    <s v="Concepto"/>
    <s v="113"/>
    <x v="298"/>
    <s v="Descripción de la cuenta"/>
    <m/>
    <x v="1"/>
  </r>
  <r>
    <n v="113"/>
    <x v="29"/>
    <n v="566"/>
    <n v="2044"/>
    <s v="Concepto"/>
    <s v="113"/>
    <x v="298"/>
    <s v="Descripción de la cuenta"/>
    <m/>
    <x v="1"/>
  </r>
  <r>
    <n v="113"/>
    <x v="29"/>
    <n v="566"/>
    <n v="2045"/>
    <s v="Concepto"/>
    <s v="113"/>
    <x v="299"/>
    <s v="Descripción de la cuenta"/>
    <m/>
    <x v="1"/>
  </r>
  <r>
    <n v="113"/>
    <x v="29"/>
    <n v="566"/>
    <n v="2046"/>
    <s v="Concepto"/>
    <s v="113"/>
    <x v="302"/>
    <s v="Descripción de la cuenta"/>
    <m/>
    <x v="1"/>
  </r>
  <r>
    <n v="114"/>
    <x v="29"/>
    <n v="567"/>
    <n v="2047"/>
    <s v="Concepto"/>
    <s v="114"/>
    <x v="218"/>
    <s v="Descripción de la cuenta"/>
    <m/>
    <x v="1"/>
  </r>
  <r>
    <n v="114"/>
    <x v="29"/>
    <n v="567"/>
    <n v="2048"/>
    <s v="Concepto"/>
    <s v="114"/>
    <x v="298"/>
    <s v="Descripción de la cuenta"/>
    <m/>
    <x v="1"/>
  </r>
  <r>
    <n v="114"/>
    <x v="29"/>
    <n v="567"/>
    <n v="2049"/>
    <s v="Concepto"/>
    <s v="114"/>
    <x v="298"/>
    <s v="Descripción de la cuenta"/>
    <m/>
    <x v="1"/>
  </r>
  <r>
    <n v="114"/>
    <x v="29"/>
    <n v="567"/>
    <n v="2050"/>
    <s v="Concepto"/>
    <s v="114"/>
    <x v="299"/>
    <s v="Descripción de la cuenta"/>
    <m/>
    <x v="1"/>
  </r>
  <r>
    <n v="114"/>
    <x v="29"/>
    <n v="567"/>
    <n v="2051"/>
    <s v="Concepto"/>
    <s v="114"/>
    <x v="302"/>
    <s v="Descripción de la cuenta"/>
    <m/>
    <x v="1"/>
  </r>
  <r>
    <n v="115"/>
    <x v="29"/>
    <n v="568"/>
    <n v="2052"/>
    <s v="Concepto"/>
    <s v="115"/>
    <x v="236"/>
    <s v="Descripción de la cuenta"/>
    <m/>
    <x v="1"/>
  </r>
  <r>
    <n v="115"/>
    <x v="29"/>
    <n v="568"/>
    <n v="2053"/>
    <s v="Concepto"/>
    <s v="115"/>
    <x v="298"/>
    <s v="Descripción de la cuenta"/>
    <m/>
    <x v="1"/>
  </r>
  <r>
    <n v="115"/>
    <x v="29"/>
    <n v="568"/>
    <n v="2054"/>
    <s v="Concepto"/>
    <s v="115"/>
    <x v="299"/>
    <s v="Descripción de la cuenta"/>
    <m/>
    <x v="1"/>
  </r>
  <r>
    <n v="279"/>
    <x v="29"/>
    <n v="569"/>
    <n v="2055"/>
    <s v="Concepto"/>
    <s v="279"/>
    <x v="265"/>
    <s v="Descripción de la cuenta"/>
    <m/>
    <x v="1"/>
  </r>
  <r>
    <n v="279"/>
    <x v="29"/>
    <n v="569"/>
    <n v="2056"/>
    <s v="Concepto"/>
    <s v="279"/>
    <x v="187"/>
    <s v="Descripción de la cuenta"/>
    <m/>
    <x v="1"/>
  </r>
  <r>
    <n v="523"/>
    <x v="29"/>
    <n v="570"/>
    <n v="2057"/>
    <s v="Concepto"/>
    <s v="523"/>
    <x v="270"/>
    <s v="Descripción de la cuenta"/>
    <m/>
    <x v="1"/>
  </r>
  <r>
    <n v="523"/>
    <x v="29"/>
    <n v="570"/>
    <n v="2058"/>
    <s v="Concepto"/>
    <s v="523"/>
    <x v="197"/>
    <s v="Descripción de la cuenta"/>
    <m/>
    <x v="1"/>
  </r>
  <r>
    <n v="682"/>
    <x v="29"/>
    <n v="571"/>
    <n v="2059"/>
    <s v="Concepto"/>
    <s v="682"/>
    <x v="265"/>
    <s v="Descripción de la cuenta"/>
    <m/>
    <x v="1"/>
  </r>
  <r>
    <n v="682"/>
    <x v="29"/>
    <n v="571"/>
    <n v="2060"/>
    <s v="Concepto"/>
    <s v="682"/>
    <x v="179"/>
    <s v="Descripción de la cuenta"/>
    <m/>
    <x v="1"/>
  </r>
  <r>
    <n v="683"/>
    <x v="29"/>
    <n v="572"/>
    <n v="2061"/>
    <s v="Concepto"/>
    <s v="683"/>
    <x v="265"/>
    <s v="Descripción de la cuenta"/>
    <m/>
    <x v="1"/>
  </r>
  <r>
    <n v="683"/>
    <x v="29"/>
    <n v="572"/>
    <n v="2062"/>
    <s v="Concepto"/>
    <s v="683"/>
    <x v="195"/>
    <s v="Descripción de la cuenta"/>
    <m/>
    <x v="1"/>
  </r>
  <r>
    <n v="748"/>
    <x v="29"/>
    <n v="573"/>
    <n v="2063"/>
    <s v="Concepto"/>
    <s v="748"/>
    <x v="207"/>
    <s v="Descripción de la cuenta"/>
    <m/>
    <x v="1"/>
  </r>
  <r>
    <n v="748"/>
    <x v="29"/>
    <n v="573"/>
    <n v="2064"/>
    <s v="Concepto"/>
    <s v="748"/>
    <x v="247"/>
    <s v="Descripción de la cuenta"/>
    <m/>
    <x v="1"/>
  </r>
  <r>
    <n v="748"/>
    <x v="29"/>
    <n v="573"/>
    <n v="2065"/>
    <s v="Concepto"/>
    <s v="748"/>
    <x v="285"/>
    <s v="Descripción de la cuenta"/>
    <m/>
    <x v="1"/>
  </r>
  <r>
    <n v="247"/>
    <x v="29"/>
    <n v="574"/>
    <n v="2066"/>
    <s v="Concepto"/>
    <s v="247"/>
    <x v="197"/>
    <s v="Descripción de la cuenta"/>
    <m/>
    <x v="1"/>
  </r>
  <r>
    <n v="247"/>
    <x v="29"/>
    <n v="574"/>
    <n v="2067"/>
    <s v="Concepto"/>
    <s v="247"/>
    <x v="282"/>
    <s v="Descripción de la cuenta"/>
    <m/>
    <x v="1"/>
  </r>
  <r>
    <n v="331"/>
    <x v="29"/>
    <n v="575"/>
    <n v="2068"/>
    <s v="Concepto"/>
    <s v="331"/>
    <x v="266"/>
    <s v="Descripción de la cuenta"/>
    <m/>
    <x v="1"/>
  </r>
  <r>
    <n v="331"/>
    <x v="29"/>
    <n v="575"/>
    <n v="2069"/>
    <s v="Concepto"/>
    <s v="331"/>
    <x v="206"/>
    <s v="Descripción de la cuenta"/>
    <m/>
    <x v="1"/>
  </r>
  <r>
    <n v="684"/>
    <x v="29"/>
    <n v="576"/>
    <n v="2070"/>
    <s v="Concepto"/>
    <s v="684"/>
    <x v="265"/>
    <s v="Descripción de la cuenta"/>
    <m/>
    <x v="1"/>
  </r>
  <r>
    <n v="684"/>
    <x v="29"/>
    <n v="576"/>
    <n v="2071"/>
    <s v="Concepto"/>
    <s v="684"/>
    <x v="256"/>
    <s v="Descripción de la cuenta"/>
    <m/>
    <x v="1"/>
  </r>
  <r>
    <n v="251"/>
    <x v="29"/>
    <n v="577"/>
    <n v="2072"/>
    <s v="Concepto"/>
    <s v="251"/>
    <x v="197"/>
    <s v="Descripción de la cuenta"/>
    <m/>
    <x v="1"/>
  </r>
  <r>
    <n v="251"/>
    <x v="29"/>
    <n v="577"/>
    <n v="2073"/>
    <s v="Concepto"/>
    <s v="251"/>
    <x v="282"/>
    <s v="Descripción de la cuenta"/>
    <m/>
    <x v="1"/>
  </r>
  <r>
    <n v="294"/>
    <x v="29"/>
    <n v="578"/>
    <n v="2074"/>
    <s v="Concepto"/>
    <s v="294"/>
    <x v="255"/>
    <s v="Descripción de la cuenta"/>
    <m/>
    <x v="1"/>
  </r>
  <r>
    <n v="294"/>
    <x v="29"/>
    <n v="578"/>
    <n v="2075"/>
    <s v="Concepto"/>
    <s v="294"/>
    <x v="247"/>
    <s v="Descripción de la cuenta"/>
    <m/>
    <x v="1"/>
  </r>
  <r>
    <n v="294"/>
    <x v="29"/>
    <n v="578"/>
    <n v="2076"/>
    <s v="Concepto"/>
    <s v="294"/>
    <x v="303"/>
    <s v="Descripción de la cuenta"/>
    <m/>
    <x v="1"/>
  </r>
  <r>
    <n v="294"/>
    <x v="29"/>
    <n v="578"/>
    <n v="2077"/>
    <s v="Concepto"/>
    <s v="294"/>
    <x v="268"/>
    <s v="Descripción de la cuenta"/>
    <m/>
    <x v="1"/>
  </r>
  <r>
    <n v="294"/>
    <x v="29"/>
    <n v="578"/>
    <n v="2078"/>
    <s v="Concepto"/>
    <s v="294"/>
    <x v="255"/>
    <s v="Descripción de la cuenta"/>
    <m/>
    <x v="1"/>
  </r>
  <r>
    <n v="294"/>
    <x v="29"/>
    <n v="578"/>
    <n v="2079"/>
    <s v="Concepto"/>
    <s v="294"/>
    <x v="287"/>
    <s v="Descripción de la cuenta"/>
    <m/>
    <x v="1"/>
  </r>
  <r>
    <n v="295"/>
    <x v="29"/>
    <n v="579"/>
    <n v="2080"/>
    <s v="Concepto"/>
    <s v="295"/>
    <x v="255"/>
    <s v="Descripción de la cuenta"/>
    <m/>
    <x v="1"/>
  </r>
  <r>
    <n v="295"/>
    <x v="29"/>
    <n v="579"/>
    <n v="2081"/>
    <s v="Concepto"/>
    <s v="295"/>
    <x v="247"/>
    <s v="Descripción de la cuenta"/>
    <m/>
    <x v="1"/>
  </r>
  <r>
    <n v="295"/>
    <x v="29"/>
    <n v="579"/>
    <n v="2082"/>
    <s v="Concepto"/>
    <s v="295"/>
    <x v="304"/>
    <s v="Descripción de la cuenta"/>
    <m/>
    <x v="1"/>
  </r>
  <r>
    <n v="295"/>
    <x v="29"/>
    <n v="579"/>
    <n v="2083"/>
    <s v="Concepto"/>
    <s v="295"/>
    <x v="268"/>
    <s v="Descripción de la cuenta"/>
    <m/>
    <x v="1"/>
  </r>
  <r>
    <n v="295"/>
    <x v="29"/>
    <n v="579"/>
    <n v="2084"/>
    <s v="Concepto"/>
    <s v="295"/>
    <x v="255"/>
    <s v="Descripción de la cuenta"/>
    <m/>
    <x v="1"/>
  </r>
  <r>
    <n v="295"/>
    <x v="29"/>
    <n v="579"/>
    <n v="2085"/>
    <s v="Concepto"/>
    <s v="295"/>
    <x v="287"/>
    <s v="Descripción de la cuenta"/>
    <m/>
    <x v="1"/>
  </r>
  <r>
    <n v="296"/>
    <x v="29"/>
    <n v="580"/>
    <n v="2086"/>
    <s v="Concepto"/>
    <s v="296"/>
    <x v="255"/>
    <s v="Descripción de la cuenta"/>
    <m/>
    <x v="1"/>
  </r>
  <r>
    <n v="296"/>
    <x v="29"/>
    <n v="580"/>
    <n v="2087"/>
    <s v="Concepto"/>
    <s v="296"/>
    <x v="247"/>
    <s v="Descripción de la cuenta"/>
    <m/>
    <x v="1"/>
  </r>
  <r>
    <n v="296"/>
    <x v="29"/>
    <n v="580"/>
    <n v="2088"/>
    <s v="Concepto"/>
    <s v="296"/>
    <x v="305"/>
    <s v="Descripción de la cuenta"/>
    <m/>
    <x v="1"/>
  </r>
  <r>
    <n v="296"/>
    <x v="29"/>
    <n v="580"/>
    <n v="2089"/>
    <s v="Concepto"/>
    <s v="296"/>
    <x v="268"/>
    <s v="Descripción de la cuenta"/>
    <m/>
    <x v="1"/>
  </r>
  <r>
    <n v="296"/>
    <x v="29"/>
    <n v="580"/>
    <n v="2090"/>
    <s v="Concepto"/>
    <s v="296"/>
    <x v="255"/>
    <s v="Descripción de la cuenta"/>
    <m/>
    <x v="1"/>
  </r>
  <r>
    <n v="296"/>
    <x v="29"/>
    <n v="580"/>
    <n v="2091"/>
    <s v="Concepto"/>
    <s v="296"/>
    <x v="287"/>
    <s v="Descripción de la cuenta"/>
    <m/>
    <x v="1"/>
  </r>
  <r>
    <n v="685"/>
    <x v="29"/>
    <n v="581"/>
    <n v="2092"/>
    <s v="Concepto"/>
    <s v="685"/>
    <x v="265"/>
    <s v="Descripción de la cuenta"/>
    <m/>
    <x v="1"/>
  </r>
  <r>
    <n v="685"/>
    <x v="29"/>
    <n v="581"/>
    <n v="2093"/>
    <s v="Concepto"/>
    <s v="685"/>
    <x v="264"/>
    <s v="Descripción de la cuenta"/>
    <m/>
    <x v="1"/>
  </r>
  <r>
    <n v="116"/>
    <x v="29"/>
    <n v="582"/>
    <n v="2094"/>
    <s v="Concepto"/>
    <s v="116"/>
    <x v="228"/>
    <s v="Descripción de la cuenta"/>
    <m/>
    <x v="1"/>
  </r>
  <r>
    <n v="116"/>
    <x v="29"/>
    <n v="582"/>
    <n v="2095"/>
    <s v="Concepto"/>
    <s v="116"/>
    <x v="292"/>
    <s v="Descripción de la cuenta"/>
    <m/>
    <x v="1"/>
  </r>
  <r>
    <n v="117"/>
    <x v="29"/>
    <n v="583"/>
    <n v="2096"/>
    <s v="Concepto"/>
    <s v="117"/>
    <x v="238"/>
    <s v="Descripción de la cuenta"/>
    <m/>
    <x v="1"/>
  </r>
  <r>
    <n v="117"/>
    <x v="29"/>
    <n v="583"/>
    <n v="2097"/>
    <s v="Concepto"/>
    <s v="117"/>
    <x v="298"/>
    <s v="Descripción de la cuenta"/>
    <m/>
    <x v="1"/>
  </r>
  <r>
    <n v="117"/>
    <x v="29"/>
    <n v="583"/>
    <n v="2098"/>
    <s v="Concepto"/>
    <s v="117"/>
    <x v="299"/>
    <s v="Descripción de la cuenta"/>
    <m/>
    <x v="1"/>
  </r>
  <r>
    <n v="118"/>
    <x v="29"/>
    <n v="584"/>
    <n v="2099"/>
    <s v="Concepto"/>
    <s v="118"/>
    <x v="228"/>
    <s v="Descripción de la cuenta"/>
    <m/>
    <x v="1"/>
  </r>
  <r>
    <n v="118"/>
    <x v="29"/>
    <n v="584"/>
    <n v="2100"/>
    <s v="Concepto"/>
    <s v="118"/>
    <x v="292"/>
    <s v="Descripción de la cuenta"/>
    <m/>
    <x v="1"/>
  </r>
  <r>
    <n v="265"/>
    <x v="29"/>
    <n v="585"/>
    <n v="2101"/>
    <s v="Concepto"/>
    <s v="265"/>
    <x v="194"/>
    <s v="Descripción de la cuenta"/>
    <m/>
    <x v="1"/>
  </r>
  <r>
    <n v="265"/>
    <x v="29"/>
    <n v="585"/>
    <n v="2102"/>
    <s v="Concepto"/>
    <s v="265"/>
    <x v="318"/>
    <s v="Descripción de la cuenta"/>
    <m/>
    <x v="1"/>
  </r>
  <r>
    <n v="265"/>
    <x v="29"/>
    <n v="585"/>
    <n v="2103"/>
    <s v="Concepto"/>
    <s v="265"/>
    <x v="194"/>
    <s v="Descripción de la cuenta"/>
    <m/>
    <x v="1"/>
  </r>
  <r>
    <n v="265"/>
    <x v="29"/>
    <n v="585"/>
    <n v="2104"/>
    <s v="Concepto"/>
    <s v="265"/>
    <x v="214"/>
    <s v="Descripción de la cuenta"/>
    <m/>
    <x v="1"/>
  </r>
  <r>
    <n v="333"/>
    <x v="29"/>
    <n v="586"/>
    <n v="2105"/>
    <s v="Concepto"/>
    <s v="333"/>
    <x v="194"/>
    <s v="Descripción de la cuenta"/>
    <m/>
    <x v="1"/>
  </r>
  <r>
    <n v="333"/>
    <x v="29"/>
    <n v="586"/>
    <n v="2106"/>
    <s v="Concepto"/>
    <s v="333"/>
    <x v="286"/>
    <s v="Descripción de la cuenta"/>
    <m/>
    <x v="1"/>
  </r>
  <r>
    <n v="333"/>
    <x v="29"/>
    <n v="586"/>
    <n v="2107"/>
    <s v="Concepto"/>
    <s v="333"/>
    <x v="214"/>
    <s v="Descripción de la cuenta"/>
    <m/>
    <x v="1"/>
  </r>
  <r>
    <n v="333"/>
    <x v="29"/>
    <n v="586"/>
    <n v="2108"/>
    <s v="Concepto"/>
    <s v="333"/>
    <x v="194"/>
    <s v="Descripción de la cuenta"/>
    <m/>
    <x v="1"/>
  </r>
  <r>
    <n v="148"/>
    <x v="29"/>
    <n v="587"/>
    <n v="2109"/>
    <s v="Concepto"/>
    <s v="148"/>
    <x v="348"/>
    <s v="Descripción de la cuenta"/>
    <m/>
    <x v="1"/>
  </r>
  <r>
    <n v="148"/>
    <x v="29"/>
    <n v="587"/>
    <n v="2110"/>
    <s v="Concepto"/>
    <s v="148"/>
    <x v="247"/>
    <s v="Descripción de la cuenta"/>
    <m/>
    <x v="1"/>
  </r>
  <r>
    <n v="148"/>
    <x v="29"/>
    <n v="587"/>
    <n v="2111"/>
    <s v="Concepto"/>
    <s v="148"/>
    <x v="285"/>
    <s v="Descripción de la cuenta"/>
    <m/>
    <x v="1"/>
  </r>
  <r>
    <n v="191"/>
    <x v="29"/>
    <n v="588"/>
    <n v="2112"/>
    <s v="Concepto"/>
    <s v="191"/>
    <x v="294"/>
    <s v="Descripción de la cuenta"/>
    <m/>
    <x v="1"/>
  </r>
  <r>
    <n v="191"/>
    <x v="29"/>
    <n v="588"/>
    <n v="2113"/>
    <s v="Concepto"/>
    <s v="191"/>
    <x v="247"/>
    <s v="Descripción de la cuenta"/>
    <m/>
    <x v="1"/>
  </r>
  <r>
    <n v="191"/>
    <x v="29"/>
    <n v="588"/>
    <n v="2114"/>
    <s v="Concepto"/>
    <s v="191"/>
    <x v="295"/>
    <s v="Descripción de la cuenta"/>
    <m/>
    <x v="1"/>
  </r>
  <r>
    <n v="191"/>
    <x v="29"/>
    <n v="588"/>
    <n v="2115"/>
    <s v="Concepto"/>
    <s v="191"/>
    <x v="296"/>
    <s v="Descripción de la cuenta"/>
    <m/>
    <x v="1"/>
  </r>
  <r>
    <n v="191"/>
    <x v="29"/>
    <n v="588"/>
    <n v="2116"/>
    <s v="Concepto"/>
    <s v="191"/>
    <x v="294"/>
    <s v="Descripción de la cuenta"/>
    <m/>
    <x v="1"/>
  </r>
  <r>
    <n v="191"/>
    <x v="29"/>
    <n v="588"/>
    <n v="2117"/>
    <s v="Concepto"/>
    <s v="191"/>
    <x v="264"/>
    <s v="Descripción de la cuenta"/>
    <m/>
    <x v="1"/>
  </r>
  <r>
    <n v="192"/>
    <x v="29"/>
    <n v="589"/>
    <n v="2118"/>
    <s v="Concepto"/>
    <s v="192"/>
    <x v="294"/>
    <s v="Descripción de la cuenta"/>
    <m/>
    <x v="1"/>
  </r>
  <r>
    <n v="192"/>
    <x v="29"/>
    <n v="589"/>
    <n v="2119"/>
    <s v="Concepto"/>
    <s v="192"/>
    <x v="247"/>
    <s v="Descripción de la cuenta"/>
    <m/>
    <x v="1"/>
  </r>
  <r>
    <n v="192"/>
    <x v="29"/>
    <n v="589"/>
    <n v="2120"/>
    <s v="Concepto"/>
    <s v="192"/>
    <x v="295"/>
    <s v="Descripción de la cuenta"/>
    <m/>
    <x v="1"/>
  </r>
  <r>
    <n v="192"/>
    <x v="29"/>
    <n v="589"/>
    <n v="2121"/>
    <s v="Concepto"/>
    <s v="192"/>
    <x v="296"/>
    <s v="Descripción de la cuenta"/>
    <m/>
    <x v="1"/>
  </r>
  <r>
    <n v="192"/>
    <x v="29"/>
    <n v="589"/>
    <n v="2122"/>
    <s v="Concepto"/>
    <s v="192"/>
    <x v="294"/>
    <s v="Descripción de la cuenta"/>
    <m/>
    <x v="1"/>
  </r>
  <r>
    <n v="192"/>
    <x v="29"/>
    <n v="589"/>
    <n v="2123"/>
    <s v="Concepto"/>
    <s v="192"/>
    <x v="264"/>
    <s v="Descripción de la cuenta"/>
    <m/>
    <x v="1"/>
  </r>
  <r>
    <n v="252"/>
    <x v="29"/>
    <n v="590"/>
    <n v="2124"/>
    <s v="Concepto"/>
    <s v="252"/>
    <x v="197"/>
    <s v="Descripción de la cuenta"/>
    <m/>
    <x v="1"/>
  </r>
  <r>
    <n v="252"/>
    <x v="29"/>
    <n v="590"/>
    <n v="2125"/>
    <s v="Concepto"/>
    <s v="252"/>
    <x v="282"/>
    <s v="Descripción de la cuenta"/>
    <m/>
    <x v="1"/>
  </r>
  <r>
    <n v="524"/>
    <x v="29"/>
    <n v="591"/>
    <n v="2126"/>
    <s v="Concepto"/>
    <s v="524"/>
    <x v="270"/>
    <s v="Descripción de la cuenta"/>
    <m/>
    <x v="1"/>
  </r>
  <r>
    <n v="524"/>
    <x v="29"/>
    <n v="591"/>
    <n v="2127"/>
    <s v="Concepto"/>
    <s v="524"/>
    <x v="197"/>
    <s v="Descripción de la cuenta"/>
    <m/>
    <x v="1"/>
  </r>
  <r>
    <n v="686"/>
    <x v="29"/>
    <n v="592"/>
    <n v="2128"/>
    <s v="Concepto"/>
    <s v="686"/>
    <x v="265"/>
    <s v="Descripción de la cuenta"/>
    <m/>
    <x v="1"/>
  </r>
  <r>
    <n v="686"/>
    <x v="29"/>
    <n v="592"/>
    <n v="2129"/>
    <s v="Concepto"/>
    <s v="686"/>
    <x v="264"/>
    <s v="Descripción de la cuenta"/>
    <m/>
    <x v="1"/>
  </r>
  <r>
    <n v="197"/>
    <x v="29"/>
    <n v="593"/>
    <n v="2130"/>
    <s v="Concepto"/>
    <s v="197"/>
    <x v="294"/>
    <s v="Descripción de la cuenta"/>
    <m/>
    <x v="1"/>
  </r>
  <r>
    <n v="197"/>
    <x v="29"/>
    <n v="593"/>
    <n v="2131"/>
    <s v="Concepto"/>
    <s v="197"/>
    <x v="247"/>
    <s v="Descripción de la cuenta"/>
    <m/>
    <x v="1"/>
  </r>
  <r>
    <n v="197"/>
    <x v="29"/>
    <n v="593"/>
    <n v="2132"/>
    <s v="Concepto"/>
    <s v="197"/>
    <x v="295"/>
    <s v="Descripción de la cuenta"/>
    <m/>
    <x v="1"/>
  </r>
  <r>
    <n v="197"/>
    <x v="29"/>
    <n v="593"/>
    <n v="2133"/>
    <s v="Concepto"/>
    <s v="197"/>
    <x v="296"/>
    <s v="Descripción de la cuenta"/>
    <m/>
    <x v="1"/>
  </r>
  <r>
    <n v="197"/>
    <x v="29"/>
    <n v="593"/>
    <n v="2134"/>
    <s v="Concepto"/>
    <s v="197"/>
    <x v="294"/>
    <s v="Descripción de la cuenta"/>
    <m/>
    <x v="1"/>
  </r>
  <r>
    <n v="197"/>
    <x v="29"/>
    <n v="593"/>
    <n v="2135"/>
    <s v="Concepto"/>
    <s v="197"/>
    <x v="264"/>
    <s v="Descripción de la cuenta"/>
    <m/>
    <x v="1"/>
  </r>
  <r>
    <n v="198"/>
    <x v="29"/>
    <n v="594"/>
    <n v="2136"/>
    <s v="Concepto"/>
    <s v="198"/>
    <x v="294"/>
    <s v="Descripción de la cuenta"/>
    <m/>
    <x v="1"/>
  </r>
  <r>
    <n v="198"/>
    <x v="29"/>
    <n v="594"/>
    <n v="2137"/>
    <s v="Concepto"/>
    <s v="198"/>
    <x v="247"/>
    <s v="Descripción de la cuenta"/>
    <m/>
    <x v="1"/>
  </r>
  <r>
    <n v="198"/>
    <x v="29"/>
    <n v="594"/>
    <n v="2138"/>
    <s v="Concepto"/>
    <s v="198"/>
    <x v="295"/>
    <s v="Descripción de la cuenta"/>
    <m/>
    <x v="1"/>
  </r>
  <r>
    <n v="198"/>
    <x v="29"/>
    <n v="594"/>
    <n v="2139"/>
    <s v="Concepto"/>
    <s v="198"/>
    <x v="296"/>
    <s v="Descripción de la cuenta"/>
    <m/>
    <x v="1"/>
  </r>
  <r>
    <n v="198"/>
    <x v="29"/>
    <n v="594"/>
    <n v="2140"/>
    <s v="Concepto"/>
    <s v="198"/>
    <x v="294"/>
    <s v="Descripción de la cuenta"/>
    <m/>
    <x v="1"/>
  </r>
  <r>
    <n v="198"/>
    <x v="29"/>
    <n v="594"/>
    <n v="2141"/>
    <s v="Concepto"/>
    <s v="198"/>
    <x v="264"/>
    <s v="Descripción de la cuenta"/>
    <m/>
    <x v="1"/>
  </r>
  <r>
    <n v="422"/>
    <x v="29"/>
    <n v="595"/>
    <n v="2142"/>
    <s v="Concepto"/>
    <s v="422"/>
    <x v="265"/>
    <s v="Descripción de la cuenta"/>
    <m/>
    <x v="1"/>
  </r>
  <r>
    <n v="422"/>
    <x v="29"/>
    <n v="595"/>
    <n v="2143"/>
    <s v="Concepto"/>
    <s v="422"/>
    <x v="268"/>
    <s v="Descripción de la cuenta"/>
    <m/>
    <x v="1"/>
  </r>
  <r>
    <n v="479"/>
    <x v="29"/>
    <n v="596"/>
    <n v="2144"/>
    <s v="Concepto"/>
    <s v="479"/>
    <x v="268"/>
    <s v="Descripción de la cuenta"/>
    <m/>
    <x v="1"/>
  </r>
  <r>
    <n v="479"/>
    <x v="29"/>
    <n v="596"/>
    <n v="2145"/>
    <s v="Concepto"/>
    <s v="479"/>
    <x v="228"/>
    <s v="Descripción de la cuenta"/>
    <m/>
    <x v="1"/>
  </r>
  <r>
    <n v="479"/>
    <x v="29"/>
    <n v="596"/>
    <n v="2146"/>
    <s v="Concepto"/>
    <s v="479"/>
    <x v="228"/>
    <s v="Descripción de la cuenta"/>
    <m/>
    <x v="1"/>
  </r>
  <r>
    <n v="479"/>
    <x v="29"/>
    <n v="596"/>
    <n v="2147"/>
    <s v="Concepto"/>
    <s v="479"/>
    <x v="228"/>
    <s v="Descripción de la cuenta"/>
    <m/>
    <x v="1"/>
  </r>
  <r>
    <n v="479"/>
    <x v="29"/>
    <n v="596"/>
    <n v="2148"/>
    <s v="Concepto"/>
    <s v="479"/>
    <x v="228"/>
    <s v="Descripción de la cuenta"/>
    <m/>
    <x v="1"/>
  </r>
  <r>
    <n v="479"/>
    <x v="29"/>
    <n v="596"/>
    <n v="2149"/>
    <s v="Concepto"/>
    <s v="479"/>
    <x v="228"/>
    <s v="Descripción de la cuenta"/>
    <m/>
    <x v="1"/>
  </r>
  <r>
    <n v="479"/>
    <x v="29"/>
    <n v="596"/>
    <n v="2150"/>
    <s v="Concepto"/>
    <s v="479"/>
    <x v="228"/>
    <s v="Descripción de la cuenta"/>
    <m/>
    <x v="1"/>
  </r>
  <r>
    <n v="479"/>
    <x v="29"/>
    <n v="596"/>
    <n v="2151"/>
    <s v="Concepto"/>
    <s v="479"/>
    <x v="228"/>
    <s v="Descripción de la cuenta"/>
    <m/>
    <x v="1"/>
  </r>
  <r>
    <n v="687"/>
    <x v="29"/>
    <n v="597"/>
    <n v="2152"/>
    <s v="Concepto"/>
    <s v="687"/>
    <x v="265"/>
    <s v="Descripción de la cuenta"/>
    <m/>
    <x v="1"/>
  </r>
  <r>
    <n v="687"/>
    <x v="29"/>
    <n v="597"/>
    <n v="2153"/>
    <s v="Concepto"/>
    <s v="687"/>
    <x v="256"/>
    <s v="Descripción de la cuenta"/>
    <m/>
    <x v="1"/>
  </r>
  <r>
    <n v="688"/>
    <x v="29"/>
    <n v="598"/>
    <n v="2154"/>
    <s v="Concepto"/>
    <s v="688"/>
    <x v="265"/>
    <s v="Descripción de la cuenta"/>
    <m/>
    <x v="1"/>
  </r>
  <r>
    <n v="688"/>
    <x v="29"/>
    <n v="598"/>
    <n v="2155"/>
    <s v="Concepto"/>
    <s v="688"/>
    <x v="256"/>
    <s v="Descripción de la cuenta"/>
    <m/>
    <x v="1"/>
  </r>
  <r>
    <n v="525"/>
    <x v="29"/>
    <n v="599"/>
    <n v="2156"/>
    <s v="Concepto"/>
    <s v="525"/>
    <x v="270"/>
    <s v="Descripción de la cuenta"/>
    <m/>
    <x v="1"/>
  </r>
  <r>
    <n v="525"/>
    <x v="29"/>
    <n v="599"/>
    <n v="2157"/>
    <s v="Concepto"/>
    <s v="525"/>
    <x v="197"/>
    <s v="Descripción de la cuenta"/>
    <m/>
    <x v="1"/>
  </r>
  <r>
    <n v="119"/>
    <x v="29"/>
    <n v="600"/>
    <n v="2158"/>
    <s v="Concepto"/>
    <s v="119"/>
    <x v="237"/>
    <s v="Descripción de la cuenta"/>
    <m/>
    <x v="1"/>
  </r>
  <r>
    <n v="119"/>
    <x v="29"/>
    <n v="600"/>
    <n v="2159"/>
    <s v="Concepto"/>
    <s v="119"/>
    <x v="298"/>
    <s v="Descripción de la cuenta"/>
    <m/>
    <x v="1"/>
  </r>
  <r>
    <n v="119"/>
    <x v="29"/>
    <n v="600"/>
    <n v="2160"/>
    <s v="Concepto"/>
    <s v="119"/>
    <x v="299"/>
    <s v="Descripción de la cuenta"/>
    <m/>
    <x v="1"/>
  </r>
  <r>
    <n v="120"/>
    <x v="29"/>
    <n v="601"/>
    <n v="2161"/>
    <s v="Concepto"/>
    <s v="120"/>
    <x v="228"/>
    <s v="Descripción de la cuenta"/>
    <m/>
    <x v="1"/>
  </r>
  <r>
    <n v="120"/>
    <x v="29"/>
    <n v="601"/>
    <n v="2162"/>
    <s v="Concepto"/>
    <s v="120"/>
    <x v="292"/>
    <s v="Descripción de la cuenta"/>
    <m/>
    <x v="1"/>
  </r>
  <r>
    <n v="253"/>
    <x v="29"/>
    <n v="602"/>
    <n v="2163"/>
    <s v="Concepto"/>
    <s v="253"/>
    <x v="197"/>
    <s v="Descripción de la cuenta"/>
    <m/>
    <x v="1"/>
  </r>
  <r>
    <n v="253"/>
    <x v="29"/>
    <n v="602"/>
    <n v="2164"/>
    <s v="Concepto"/>
    <s v="253"/>
    <x v="282"/>
    <s v="Descripción de la cuenta"/>
    <m/>
    <x v="1"/>
  </r>
  <r>
    <n v="193"/>
    <x v="29"/>
    <n v="603"/>
    <n v="2165"/>
    <s v="Concepto"/>
    <s v="193"/>
    <x v="294"/>
    <s v="Descripción de la cuenta"/>
    <m/>
    <x v="1"/>
  </r>
  <r>
    <n v="193"/>
    <x v="29"/>
    <n v="603"/>
    <n v="2166"/>
    <s v="Concepto"/>
    <s v="193"/>
    <x v="247"/>
    <s v="Descripción de la cuenta"/>
    <m/>
    <x v="1"/>
  </r>
  <r>
    <n v="193"/>
    <x v="29"/>
    <n v="603"/>
    <n v="2167"/>
    <s v="Concepto"/>
    <s v="193"/>
    <x v="295"/>
    <s v="Descripción de la cuenta"/>
    <m/>
    <x v="1"/>
  </r>
  <r>
    <n v="193"/>
    <x v="29"/>
    <n v="603"/>
    <n v="2168"/>
    <s v="Concepto"/>
    <s v="193"/>
    <x v="296"/>
    <s v="Descripción de la cuenta"/>
    <m/>
    <x v="1"/>
  </r>
  <r>
    <n v="193"/>
    <x v="29"/>
    <n v="603"/>
    <n v="2169"/>
    <s v="Concepto"/>
    <s v="193"/>
    <x v="294"/>
    <s v="Descripción de la cuenta"/>
    <m/>
    <x v="1"/>
  </r>
  <r>
    <n v="193"/>
    <x v="29"/>
    <n v="603"/>
    <n v="2170"/>
    <s v="Concepto"/>
    <s v="193"/>
    <x v="213"/>
    <s v="Descripción de la cuenta"/>
    <m/>
    <x v="1"/>
  </r>
  <r>
    <n v="262"/>
    <x v="29"/>
    <n v="604"/>
    <n v="2171"/>
    <s v="Concepto"/>
    <s v="262"/>
    <x v="194"/>
    <s v="Descripción de la cuenta"/>
    <m/>
    <x v="1"/>
  </r>
  <r>
    <n v="262"/>
    <x v="29"/>
    <n v="604"/>
    <n v="2172"/>
    <s v="Concepto"/>
    <s v="262"/>
    <x v="307"/>
    <s v="Descripción de la cuenta"/>
    <m/>
    <x v="1"/>
  </r>
  <r>
    <n v="262"/>
    <x v="29"/>
    <n v="604"/>
    <n v="2173"/>
    <s v="Concepto"/>
    <s v="262"/>
    <x v="194"/>
    <s v="Descripción de la cuenta"/>
    <m/>
    <x v="1"/>
  </r>
  <r>
    <n v="262"/>
    <x v="29"/>
    <n v="604"/>
    <n v="2174"/>
    <s v="Concepto"/>
    <s v="262"/>
    <x v="214"/>
    <s v="Descripción de la cuenta"/>
    <m/>
    <x v="1"/>
  </r>
  <r>
    <n v="300"/>
    <x v="29"/>
    <n v="605"/>
    <n v="2175"/>
    <s v="Concepto"/>
    <s v="300"/>
    <x v="207"/>
    <s v="Descripción de la cuenta"/>
    <m/>
    <x v="1"/>
  </r>
  <r>
    <n v="300"/>
    <x v="29"/>
    <n v="605"/>
    <n v="2176"/>
    <s v="Concepto"/>
    <s v="300"/>
    <x v="247"/>
    <s v="Descripción de la cuenta"/>
    <m/>
    <x v="1"/>
  </r>
  <r>
    <n v="300"/>
    <x v="29"/>
    <n v="605"/>
    <n v="2177"/>
    <s v="Concepto"/>
    <s v="300"/>
    <x v="285"/>
    <s v="Descripción de la cuenta"/>
    <m/>
    <x v="1"/>
  </r>
  <r>
    <n v="321"/>
    <x v="29"/>
    <n v="606"/>
    <n v="2178"/>
    <s v="Concepto"/>
    <s v="321"/>
    <x v="265"/>
    <s v="Descripción de la cuenta"/>
    <m/>
    <x v="1"/>
  </r>
  <r>
    <n v="321"/>
    <x v="29"/>
    <n v="606"/>
    <n v="2179"/>
    <s v="Concepto"/>
    <s v="321"/>
    <x v="342"/>
    <s v="Descripción de la cuenta"/>
    <m/>
    <x v="1"/>
  </r>
  <r>
    <n v="689"/>
    <x v="29"/>
    <n v="607"/>
    <n v="2180"/>
    <s v="Concepto"/>
    <s v="689"/>
    <x v="265"/>
    <s v="Descripción de la cuenta"/>
    <m/>
    <x v="1"/>
  </r>
  <r>
    <n v="689"/>
    <x v="29"/>
    <n v="607"/>
    <n v="2181"/>
    <s v="Concepto"/>
    <s v="689"/>
    <x v="329"/>
    <s v="Descripción de la cuenta"/>
    <m/>
    <x v="1"/>
  </r>
  <r>
    <n v="689"/>
    <x v="29"/>
    <n v="607"/>
    <n v="2182"/>
    <s v="Concepto"/>
    <s v="689"/>
    <x v="329"/>
    <s v="Descripción de la cuenta"/>
    <m/>
    <x v="1"/>
  </r>
  <r>
    <n v="689"/>
    <x v="29"/>
    <n v="607"/>
    <n v="2183"/>
    <s v="Concepto"/>
    <s v="689"/>
    <x v="330"/>
    <s v="Descripción de la cuenta"/>
    <m/>
    <x v="1"/>
  </r>
  <r>
    <n v="121"/>
    <x v="29"/>
    <n v="608"/>
    <n v="2184"/>
    <s v="Concepto"/>
    <s v="121"/>
    <x v="228"/>
    <s v="Descripción de la cuenta"/>
    <m/>
    <x v="1"/>
  </r>
  <r>
    <n v="121"/>
    <x v="29"/>
    <n v="608"/>
    <n v="2185"/>
    <s v="Concepto"/>
    <s v="121"/>
    <x v="292"/>
    <s v="Descripción de la cuenta"/>
    <m/>
    <x v="1"/>
  </r>
  <r>
    <n v="122"/>
    <x v="29"/>
    <n v="609"/>
    <n v="2186"/>
    <s v="Concepto"/>
    <s v="122"/>
    <x v="218"/>
    <s v="Descripción de la cuenta"/>
    <m/>
    <x v="1"/>
  </r>
  <r>
    <n v="122"/>
    <x v="29"/>
    <n v="609"/>
    <n v="2187"/>
    <s v="Concepto"/>
    <s v="122"/>
    <x v="298"/>
    <s v="Descripción de la cuenta"/>
    <m/>
    <x v="1"/>
  </r>
  <r>
    <n v="122"/>
    <x v="29"/>
    <n v="609"/>
    <n v="2188"/>
    <s v="Concepto"/>
    <s v="122"/>
    <x v="298"/>
    <s v="Descripción de la cuenta"/>
    <m/>
    <x v="1"/>
  </r>
  <r>
    <n v="122"/>
    <x v="29"/>
    <n v="609"/>
    <n v="2189"/>
    <s v="Concepto"/>
    <s v="122"/>
    <x v="299"/>
    <s v="Descripción de la cuenta"/>
    <m/>
    <x v="1"/>
  </r>
  <r>
    <n v="122"/>
    <x v="29"/>
    <n v="609"/>
    <n v="2190"/>
    <s v="Concepto"/>
    <s v="122"/>
    <x v="302"/>
    <s v="Descripción de la cuenta"/>
    <m/>
    <x v="1"/>
  </r>
  <r>
    <n v="267"/>
    <x v="29"/>
    <n v="610"/>
    <n v="2191"/>
    <s v="Concepto"/>
    <s v="267"/>
    <x v="194"/>
    <s v="Descripción de la cuenta"/>
    <m/>
    <x v="1"/>
  </r>
  <r>
    <n v="267"/>
    <x v="29"/>
    <n v="610"/>
    <n v="2192"/>
    <s v="Concepto"/>
    <s v="267"/>
    <x v="318"/>
    <s v="Descripción de la cuenta"/>
    <m/>
    <x v="1"/>
  </r>
  <r>
    <n v="267"/>
    <x v="29"/>
    <n v="610"/>
    <n v="2193"/>
    <s v="Concepto"/>
    <s v="267"/>
    <x v="194"/>
    <s v="Descripción de la cuenta"/>
    <m/>
    <x v="1"/>
  </r>
  <r>
    <n v="267"/>
    <x v="29"/>
    <n v="610"/>
    <n v="2194"/>
    <s v="Concepto"/>
    <s v="267"/>
    <x v="214"/>
    <s v="Descripción de la cuenta"/>
    <m/>
    <x v="1"/>
  </r>
  <r>
    <n v="338"/>
    <x v="29"/>
    <n v="611"/>
    <n v="2195"/>
    <s v="Concepto"/>
    <s v="338"/>
    <x v="308"/>
    <s v="Descripción de la cuenta"/>
    <m/>
    <x v="1"/>
  </r>
  <r>
    <n v="338"/>
    <x v="29"/>
    <n v="611"/>
    <n v="2196"/>
    <s v="Concepto"/>
    <s v="338"/>
    <x v="289"/>
    <s v="Descripción de la cuenta"/>
    <m/>
    <x v="1"/>
  </r>
  <r>
    <n v="338"/>
    <x v="29"/>
    <n v="611"/>
    <n v="2197"/>
    <s v="Concepto"/>
    <s v="338"/>
    <x v="214"/>
    <s v="Descripción de la cuenta"/>
    <m/>
    <x v="1"/>
  </r>
  <r>
    <n v="338"/>
    <x v="29"/>
    <n v="611"/>
    <n v="2198"/>
    <s v="Concepto"/>
    <s v="338"/>
    <x v="308"/>
    <s v="Descripción de la cuenta"/>
    <m/>
    <x v="1"/>
  </r>
  <r>
    <n v="123"/>
    <x v="29"/>
    <n v="612"/>
    <n v="2199"/>
    <s v="Concepto"/>
    <s v="123"/>
    <x v="218"/>
    <s v="Descripción de la cuenta"/>
    <m/>
    <x v="1"/>
  </r>
  <r>
    <n v="123"/>
    <x v="29"/>
    <n v="612"/>
    <n v="2200"/>
    <s v="Concepto"/>
    <s v="123"/>
    <x v="298"/>
    <s v="Descripción de la cuenta"/>
    <m/>
    <x v="1"/>
  </r>
  <r>
    <n v="123"/>
    <x v="29"/>
    <n v="612"/>
    <n v="2201"/>
    <s v="Concepto"/>
    <s v="123"/>
    <x v="302"/>
    <s v="Descripción de la cuenta"/>
    <m/>
    <x v="1"/>
  </r>
  <r>
    <n v="124"/>
    <x v="29"/>
    <n v="613"/>
    <n v="2202"/>
    <s v="Concepto"/>
    <s v="124"/>
    <x v="228"/>
    <s v="Descripción de la cuenta"/>
    <m/>
    <x v="1"/>
  </r>
  <r>
    <n v="124"/>
    <x v="29"/>
    <n v="613"/>
    <n v="2203"/>
    <s v="Concepto"/>
    <s v="124"/>
    <x v="292"/>
    <s v="Descripción de la cuenta"/>
    <m/>
    <x v="1"/>
  </r>
  <r>
    <n v="194"/>
    <x v="29"/>
    <n v="614"/>
    <n v="2204"/>
    <s v="Concepto"/>
    <s v="194"/>
    <x v="294"/>
    <s v="Descripción de la cuenta"/>
    <m/>
    <x v="1"/>
  </r>
  <r>
    <n v="194"/>
    <x v="29"/>
    <n v="614"/>
    <n v="2205"/>
    <s v="Concepto"/>
    <s v="194"/>
    <x v="247"/>
    <s v="Descripción de la cuenta"/>
    <m/>
    <x v="1"/>
  </r>
  <r>
    <n v="194"/>
    <x v="29"/>
    <n v="614"/>
    <n v="2206"/>
    <s v="Concepto"/>
    <s v="194"/>
    <x v="295"/>
    <s v="Descripción de la cuenta"/>
    <m/>
    <x v="1"/>
  </r>
  <r>
    <n v="194"/>
    <x v="29"/>
    <n v="614"/>
    <n v="2207"/>
    <s v="Concepto"/>
    <s v="194"/>
    <x v="296"/>
    <s v="Descripción de la cuenta"/>
    <m/>
    <x v="1"/>
  </r>
  <r>
    <n v="194"/>
    <x v="29"/>
    <n v="614"/>
    <n v="2208"/>
    <s v="Concepto"/>
    <s v="194"/>
    <x v="294"/>
    <s v="Descripción de la cuenta"/>
    <m/>
    <x v="1"/>
  </r>
  <r>
    <n v="194"/>
    <x v="29"/>
    <n v="614"/>
    <n v="2209"/>
    <s v="Concepto"/>
    <s v="194"/>
    <x v="264"/>
    <s v="Descripción de la cuenta"/>
    <m/>
    <x v="1"/>
  </r>
  <r>
    <n v="254"/>
    <x v="29"/>
    <n v="615"/>
    <n v="2210"/>
    <s v="Concepto"/>
    <s v="254"/>
    <x v="197"/>
    <s v="Descripción de la cuenta"/>
    <m/>
    <x v="1"/>
  </r>
  <r>
    <n v="254"/>
    <x v="29"/>
    <n v="615"/>
    <n v="2211"/>
    <s v="Concepto"/>
    <s v="254"/>
    <x v="282"/>
    <s v="Descripción de la cuenta"/>
    <m/>
    <x v="1"/>
  </r>
  <r>
    <n v="297"/>
    <x v="29"/>
    <n v="616"/>
    <n v="2212"/>
    <s v="Concepto"/>
    <s v="297"/>
    <x v="255"/>
    <s v="Descripción de la cuenta"/>
    <m/>
    <x v="1"/>
  </r>
  <r>
    <n v="297"/>
    <x v="29"/>
    <n v="616"/>
    <n v="2213"/>
    <s v="Concepto"/>
    <s v="297"/>
    <x v="247"/>
    <s v="Descripción de la cuenta"/>
    <m/>
    <x v="1"/>
  </r>
  <r>
    <n v="297"/>
    <x v="29"/>
    <n v="616"/>
    <n v="2214"/>
    <s v="Concepto"/>
    <s v="297"/>
    <x v="312"/>
    <s v="Descripción de la cuenta"/>
    <m/>
    <x v="1"/>
  </r>
  <r>
    <n v="297"/>
    <x v="29"/>
    <n v="616"/>
    <n v="2215"/>
    <s v="Concepto"/>
    <s v="297"/>
    <x v="268"/>
    <s v="Descripción de la cuenta"/>
    <m/>
    <x v="1"/>
  </r>
  <r>
    <n v="297"/>
    <x v="29"/>
    <n v="616"/>
    <n v="2216"/>
    <s v="Concepto"/>
    <s v="297"/>
    <x v="255"/>
    <s v="Descripción de la cuenta"/>
    <m/>
    <x v="1"/>
  </r>
  <r>
    <n v="297"/>
    <x v="29"/>
    <n v="616"/>
    <n v="2217"/>
    <s v="Concepto"/>
    <s v="297"/>
    <x v="287"/>
    <s v="Descripción de la cuenta"/>
    <m/>
    <x v="1"/>
  </r>
  <r>
    <n v="322"/>
    <x v="29"/>
    <n v="617"/>
    <n v="2218"/>
    <s v="Concepto"/>
    <s v="322"/>
    <x v="265"/>
    <s v="Descripción de la cuenta"/>
    <m/>
    <x v="1"/>
  </r>
  <r>
    <n v="322"/>
    <x v="29"/>
    <n v="617"/>
    <n v="2219"/>
    <s v="Concepto"/>
    <s v="322"/>
    <x v="348"/>
    <s v="Descripción de la cuenta"/>
    <m/>
    <x v="1"/>
  </r>
  <r>
    <n v="339"/>
    <x v="29"/>
    <n v="618"/>
    <n v="2220"/>
    <s v="Concepto"/>
    <s v="339"/>
    <x v="308"/>
    <s v="Descripción de la cuenta"/>
    <m/>
    <x v="1"/>
  </r>
  <r>
    <n v="339"/>
    <x v="29"/>
    <n v="618"/>
    <n v="2221"/>
    <s v="Concepto"/>
    <s v="339"/>
    <x v="289"/>
    <s v="Descripción de la cuenta"/>
    <m/>
    <x v="1"/>
  </r>
  <r>
    <n v="339"/>
    <x v="29"/>
    <n v="618"/>
    <n v="2222"/>
    <s v="Concepto"/>
    <s v="339"/>
    <x v="214"/>
    <s v="Descripción de la cuenta"/>
    <m/>
    <x v="1"/>
  </r>
  <r>
    <n v="339"/>
    <x v="29"/>
    <n v="618"/>
    <n v="2223"/>
    <s v="Concepto"/>
    <s v="339"/>
    <x v="308"/>
    <s v="Descripción de la cuenta"/>
    <m/>
    <x v="1"/>
  </r>
  <r>
    <n v="418"/>
    <x v="29"/>
    <n v="619"/>
    <n v="2224"/>
    <s v="Concepto"/>
    <s v="418"/>
    <x v="269"/>
    <s v="Descripción de la cuenta"/>
    <m/>
    <x v="1"/>
  </r>
  <r>
    <n v="418"/>
    <x v="29"/>
    <n v="619"/>
    <n v="2225"/>
    <s v="Concepto"/>
    <s v="418"/>
    <x v="236"/>
    <s v="Descripción de la cuenta"/>
    <m/>
    <x v="1"/>
  </r>
  <r>
    <n v="526"/>
    <x v="29"/>
    <n v="620"/>
    <n v="2226"/>
    <s v="Concepto"/>
    <s v="526"/>
    <x v="270"/>
    <s v="Descripción de la cuenta"/>
    <m/>
    <x v="1"/>
  </r>
  <r>
    <n v="526"/>
    <x v="29"/>
    <n v="620"/>
    <n v="2227"/>
    <s v="Concepto"/>
    <s v="526"/>
    <x v="197"/>
    <s v="Descripción de la cuenta"/>
    <m/>
    <x v="1"/>
  </r>
  <r>
    <n v="690"/>
    <x v="29"/>
    <n v="621"/>
    <n v="2228"/>
    <s v="Concepto"/>
    <s v="690"/>
    <x v="265"/>
    <s v="Descripción de la cuenta"/>
    <m/>
    <x v="1"/>
  </r>
  <r>
    <n v="690"/>
    <x v="29"/>
    <n v="621"/>
    <n v="2229"/>
    <s v="Concepto"/>
    <s v="690"/>
    <x v="13"/>
    <s v="Descripción de la cuenta"/>
    <m/>
    <x v="1"/>
  </r>
  <r>
    <n v="690"/>
    <x v="29"/>
    <n v="621"/>
    <n v="2230"/>
    <s v="Concepto"/>
    <s v="690"/>
    <x v="316"/>
    <s v="Descripción de la cuenta"/>
    <m/>
    <x v="1"/>
  </r>
  <r>
    <n v="178"/>
    <x v="29"/>
    <n v="622"/>
    <n v="2231"/>
    <s v="Concepto"/>
    <s v="178"/>
    <x v="194"/>
    <s v="Descripción de la cuenta"/>
    <m/>
    <x v="1"/>
  </r>
  <r>
    <n v="178"/>
    <x v="29"/>
    <n v="622"/>
    <n v="2232"/>
    <s v="Concepto"/>
    <s v="178"/>
    <x v="286"/>
    <s v="Descripción de la cuenta"/>
    <m/>
    <x v="1"/>
  </r>
  <r>
    <n v="178"/>
    <x v="29"/>
    <n v="622"/>
    <n v="2233"/>
    <s v="Concepto"/>
    <s v="178"/>
    <x v="194"/>
    <s v="Descripción de la cuenta"/>
    <m/>
    <x v="1"/>
  </r>
  <r>
    <n v="178"/>
    <x v="29"/>
    <n v="622"/>
    <n v="2234"/>
    <s v="Concepto"/>
    <s v="178"/>
    <x v="214"/>
    <s v="Descripción de la cuenta"/>
    <m/>
    <x v="1"/>
  </r>
  <r>
    <n v="195"/>
    <x v="29"/>
    <n v="623"/>
    <n v="2235"/>
    <s v="Concepto"/>
    <s v="195"/>
    <x v="294"/>
    <s v="Descripción de la cuenta"/>
    <m/>
    <x v="1"/>
  </r>
  <r>
    <n v="195"/>
    <x v="29"/>
    <n v="623"/>
    <n v="2236"/>
    <s v="Concepto"/>
    <s v="195"/>
    <x v="247"/>
    <s v="Descripción de la cuenta"/>
    <m/>
    <x v="1"/>
  </r>
  <r>
    <n v="195"/>
    <x v="29"/>
    <n v="623"/>
    <n v="2237"/>
    <s v="Concepto"/>
    <s v="195"/>
    <x v="295"/>
    <s v="Descripción de la cuenta"/>
    <m/>
    <x v="1"/>
  </r>
  <r>
    <n v="195"/>
    <x v="29"/>
    <n v="623"/>
    <n v="2238"/>
    <s v="Concepto"/>
    <s v="195"/>
    <x v="296"/>
    <s v="Descripción de la cuenta"/>
    <m/>
    <x v="1"/>
  </r>
  <r>
    <n v="195"/>
    <x v="29"/>
    <n v="623"/>
    <n v="2239"/>
    <s v="Concepto"/>
    <s v="195"/>
    <x v="294"/>
    <s v="Descripción de la cuenta"/>
    <m/>
    <x v="1"/>
  </r>
  <r>
    <n v="195"/>
    <x v="29"/>
    <n v="623"/>
    <n v="2240"/>
    <s v="Concepto"/>
    <s v="195"/>
    <x v="264"/>
    <s v="Descripción de la cuenta"/>
    <m/>
    <x v="1"/>
  </r>
  <r>
    <n v="299"/>
    <x v="29"/>
    <n v="624"/>
    <n v="2241"/>
    <s v="Concepto"/>
    <s v="299"/>
    <x v="207"/>
    <s v="Descripción de la cuenta"/>
    <m/>
    <x v="1"/>
  </r>
  <r>
    <n v="299"/>
    <x v="29"/>
    <n v="624"/>
    <n v="2242"/>
    <s v="Concepto"/>
    <s v="299"/>
    <x v="247"/>
    <s v="Descripción de la cuenta"/>
    <m/>
    <x v="1"/>
  </r>
  <r>
    <n v="299"/>
    <x v="29"/>
    <n v="624"/>
    <n v="2243"/>
    <s v="Concepto"/>
    <s v="299"/>
    <x v="285"/>
    <s v="Descripción de la cuenta"/>
    <m/>
    <x v="1"/>
  </r>
  <r>
    <n v="413"/>
    <x v="29"/>
    <n v="625"/>
    <n v="2244"/>
    <s v="Concepto"/>
    <s v="413"/>
    <x v="324"/>
    <s v="Descripción de la cuenta"/>
    <m/>
    <x v="1"/>
  </r>
  <r>
    <n v="413"/>
    <x v="29"/>
    <n v="625"/>
    <n v="2245"/>
    <s v="Concepto"/>
    <s v="413"/>
    <x v="249"/>
    <s v="Descripción de la cuenta"/>
    <m/>
    <x v="1"/>
  </r>
  <r>
    <n v="413"/>
    <x v="29"/>
    <n v="625"/>
    <n v="2246"/>
    <s v="Concepto"/>
    <s v="413"/>
    <x v="325"/>
    <s v="Descripción de la cuenta"/>
    <m/>
    <x v="1"/>
  </r>
  <r>
    <n v="413"/>
    <x v="29"/>
    <n v="625"/>
    <n v="2247"/>
    <s v="Concepto"/>
    <s v="413"/>
    <x v="337"/>
    <s v="Descripción de la cuenta"/>
    <m/>
    <x v="1"/>
  </r>
  <r>
    <n v="413"/>
    <x v="29"/>
    <n v="625"/>
    <n v="2248"/>
    <s v="Concepto"/>
    <s v="413"/>
    <x v="278"/>
    <s v="Descripción de la cuenta"/>
    <m/>
    <x v="1"/>
  </r>
  <r>
    <n v="413"/>
    <x v="29"/>
    <n v="625"/>
    <n v="2249"/>
    <s v="Concepto"/>
    <s v="413"/>
    <x v="246"/>
    <s v="Descripción de la cuenta"/>
    <m/>
    <x v="1"/>
  </r>
  <r>
    <n v="413"/>
    <x v="29"/>
    <n v="625"/>
    <n v="2250"/>
    <s v="Concepto"/>
    <s v="413"/>
    <x v="326"/>
    <s v="Descripción de la cuenta"/>
    <m/>
    <x v="1"/>
  </r>
  <r>
    <n v="413"/>
    <x v="29"/>
    <n v="625"/>
    <n v="2251"/>
    <s v="Concepto"/>
    <s v="413"/>
    <x v="325"/>
    <s v="Descripción de la cuenta"/>
    <m/>
    <x v="1"/>
  </r>
  <r>
    <n v="413"/>
    <x v="29"/>
    <n v="625"/>
    <n v="2252"/>
    <s v="Concepto"/>
    <s v="413"/>
    <x v="253"/>
    <s v="Descripción de la cuenta"/>
    <m/>
    <x v="1"/>
  </r>
  <r>
    <n v="413"/>
    <x v="29"/>
    <n v="625"/>
    <n v="2253"/>
    <s v="Concepto"/>
    <s v="413"/>
    <x v="245"/>
    <s v="Descripción de la cuenta"/>
    <m/>
    <x v="1"/>
  </r>
  <r>
    <n v="413"/>
    <x v="29"/>
    <n v="625"/>
    <n v="2254"/>
    <s v="Concepto"/>
    <s v="413"/>
    <x v="341"/>
    <s v="Descripción de la cuenta"/>
    <m/>
    <x v="1"/>
  </r>
  <r>
    <n v="413"/>
    <x v="29"/>
    <n v="625"/>
    <n v="2255"/>
    <s v="Concepto"/>
    <s v="413"/>
    <x v="249"/>
    <s v="Descripción de la cuenta"/>
    <m/>
    <x v="1"/>
  </r>
  <r>
    <n v="413"/>
    <x v="29"/>
    <n v="625"/>
    <n v="2256"/>
    <s v="Concepto"/>
    <s v="413"/>
    <x v="246"/>
    <s v="Descripción de la cuenta"/>
    <m/>
    <x v="1"/>
  </r>
  <r>
    <n v="414"/>
    <x v="29"/>
    <n v="626"/>
    <n v="2257"/>
    <s v="Concepto"/>
    <s v="414"/>
    <x v="265"/>
    <s v="Descripción de la cuenta"/>
    <m/>
    <x v="1"/>
  </r>
  <r>
    <n v="414"/>
    <x v="29"/>
    <n v="626"/>
    <n v="2258"/>
    <s v="Concepto"/>
    <s v="414"/>
    <x v="246"/>
    <s v="Descripción de la cuenta"/>
    <m/>
    <x v="1"/>
  </r>
  <r>
    <n v="414"/>
    <x v="29"/>
    <n v="626"/>
    <n v="2259"/>
    <s v="Concepto"/>
    <s v="414"/>
    <x v="246"/>
    <s v="Descripción de la cuenta"/>
    <m/>
    <x v="1"/>
  </r>
  <r>
    <n v="414"/>
    <x v="29"/>
    <n v="626"/>
    <n v="2260"/>
    <s v="Concepto"/>
    <s v="414"/>
    <x v="246"/>
    <s v="Descripción de la cuenta"/>
    <m/>
    <x v="1"/>
  </r>
  <r>
    <n v="414"/>
    <x v="29"/>
    <n v="626"/>
    <n v="2261"/>
    <s v="Concepto"/>
    <s v="414"/>
    <x v="246"/>
    <s v="Descripción de la cuenta"/>
    <m/>
    <x v="1"/>
  </r>
  <r>
    <n v="414"/>
    <x v="29"/>
    <n v="626"/>
    <n v="2262"/>
    <s v="Concepto"/>
    <s v="414"/>
    <x v="246"/>
    <s v="Descripción de la cuenta"/>
    <m/>
    <x v="1"/>
  </r>
  <r>
    <n v="414"/>
    <x v="29"/>
    <n v="626"/>
    <n v="2263"/>
    <s v="Concepto"/>
    <s v="414"/>
    <x v="246"/>
    <s v="Descripción de la cuenta"/>
    <m/>
    <x v="1"/>
  </r>
  <r>
    <n v="414"/>
    <x v="29"/>
    <n v="626"/>
    <n v="2264"/>
    <s v="Concepto"/>
    <s v="414"/>
    <x v="246"/>
    <s v="Descripción de la cuenta"/>
    <m/>
    <x v="1"/>
  </r>
  <r>
    <n v="414"/>
    <x v="29"/>
    <n v="626"/>
    <n v="2265"/>
    <s v="Concepto"/>
    <s v="414"/>
    <x v="246"/>
    <s v="Descripción de la cuenta"/>
    <m/>
    <x v="1"/>
  </r>
  <r>
    <n v="414"/>
    <x v="29"/>
    <n v="626"/>
    <n v="2266"/>
    <s v="Concepto"/>
    <s v="414"/>
    <x v="246"/>
    <s v="Descripción de la cuenta"/>
    <m/>
    <x v="1"/>
  </r>
  <r>
    <n v="414"/>
    <x v="29"/>
    <n v="626"/>
    <n v="2267"/>
    <s v="Concepto"/>
    <s v="414"/>
    <x v="246"/>
    <s v="Descripción de la cuenta"/>
    <m/>
    <x v="1"/>
  </r>
  <r>
    <n v="414"/>
    <x v="29"/>
    <n v="626"/>
    <n v="2268"/>
    <s v="Concepto"/>
    <s v="414"/>
    <x v="246"/>
    <s v="Descripción de la cuenta"/>
    <m/>
    <x v="1"/>
  </r>
  <r>
    <n v="414"/>
    <x v="29"/>
    <n v="626"/>
    <n v="2269"/>
    <s v="Concepto"/>
    <s v="414"/>
    <x v="246"/>
    <s v="Descripción de la cuenta"/>
    <m/>
    <x v="1"/>
  </r>
  <r>
    <n v="414"/>
    <x v="29"/>
    <n v="626"/>
    <n v="2270"/>
    <s v="Concepto"/>
    <s v="414"/>
    <x v="246"/>
    <s v="Descripción de la cuenta"/>
    <m/>
    <x v="1"/>
  </r>
  <r>
    <n v="414"/>
    <x v="29"/>
    <n v="626"/>
    <n v="2271"/>
    <s v="Concepto"/>
    <s v="414"/>
    <x v="246"/>
    <s v="Descripción de la cuenta"/>
    <m/>
    <x v="1"/>
  </r>
  <r>
    <n v="414"/>
    <x v="29"/>
    <n v="626"/>
    <n v="2272"/>
    <s v="Concepto"/>
    <s v="414"/>
    <x v="246"/>
    <s v="Descripción de la cuenta"/>
    <m/>
    <x v="1"/>
  </r>
  <r>
    <n v="691"/>
    <x v="29"/>
    <n v="627"/>
    <n v="2273"/>
    <s v="Concepto"/>
    <s v="691"/>
    <x v="265"/>
    <s v="Descripción de la cuenta"/>
    <m/>
    <x v="1"/>
  </r>
  <r>
    <n v="691"/>
    <x v="29"/>
    <n v="627"/>
    <n v="2274"/>
    <s v="Concepto"/>
    <s v="691"/>
    <x v="264"/>
    <s v="Descripción de la cuenta"/>
    <m/>
    <x v="1"/>
  </r>
  <r>
    <n v="692"/>
    <x v="29"/>
    <n v="628"/>
    <n v="2275"/>
    <s v="Concepto"/>
    <s v="692"/>
    <x v="265"/>
    <s v="Descripción de la cuenta"/>
    <m/>
    <x v="1"/>
  </r>
  <r>
    <n v="692"/>
    <x v="29"/>
    <n v="628"/>
    <n v="2276"/>
    <s v="Concepto"/>
    <s v="692"/>
    <x v="264"/>
    <s v="Descripción de la cuenta"/>
    <m/>
    <x v="1"/>
  </r>
  <r>
    <n v="2774"/>
    <x v="29"/>
    <n v="629"/>
    <n v="2277"/>
    <s v="Concepto"/>
    <s v="2774"/>
    <x v="266"/>
    <s v="Descripción de la cuenta"/>
    <m/>
    <x v="1"/>
  </r>
  <r>
    <n v="2774"/>
    <x v="29"/>
    <n v="629"/>
    <n v="2278"/>
    <s v="Concepto"/>
    <s v="2774"/>
    <x v="227"/>
    <s v="Descripción de la cuenta"/>
    <m/>
    <x v="1"/>
  </r>
  <r>
    <n v="150"/>
    <x v="29"/>
    <n v="630"/>
    <n v="2279"/>
    <s v="Concepto"/>
    <s v="150"/>
    <x v="349"/>
    <s v="Descripción de la cuenta"/>
    <m/>
    <x v="1"/>
  </r>
  <r>
    <n v="150"/>
    <x v="29"/>
    <n v="630"/>
    <n v="2280"/>
    <s v="Concepto"/>
    <s v="150"/>
    <x v="247"/>
    <s v="Descripción de la cuenta"/>
    <m/>
    <x v="1"/>
  </r>
  <r>
    <n v="150"/>
    <x v="29"/>
    <n v="630"/>
    <n v="2281"/>
    <s v="Concepto"/>
    <s v="150"/>
    <x v="307"/>
    <s v="Descripción de la cuenta"/>
    <m/>
    <x v="1"/>
  </r>
  <r>
    <n v="150"/>
    <x v="29"/>
    <n v="630"/>
    <n v="2282"/>
    <s v="Concepto"/>
    <s v="150"/>
    <x v="349"/>
    <s v="Descripción de la cuenta"/>
    <m/>
    <x v="1"/>
  </r>
  <r>
    <n v="150"/>
    <x v="29"/>
    <n v="630"/>
    <n v="2283"/>
    <s v="Concepto"/>
    <s v="150"/>
    <x v="264"/>
    <s v="Descripción de la cuenta"/>
    <m/>
    <x v="1"/>
  </r>
  <r>
    <n v="260"/>
    <x v="29"/>
    <n v="631"/>
    <n v="2284"/>
    <s v="Concepto"/>
    <s v="260"/>
    <x v="180"/>
    <s v="Descripción de la cuenta"/>
    <m/>
    <x v="1"/>
  </r>
  <r>
    <n v="260"/>
    <x v="29"/>
    <n v="631"/>
    <n v="2285"/>
    <s v="Concepto"/>
    <s v="260"/>
    <x v="333"/>
    <s v="Descripción de la cuenta"/>
    <m/>
    <x v="1"/>
  </r>
  <r>
    <n v="260"/>
    <x v="29"/>
    <n v="631"/>
    <n v="2286"/>
    <s v="Concepto"/>
    <s v="260"/>
    <x v="333"/>
    <s v="Descripción de la cuenta"/>
    <m/>
    <x v="1"/>
  </r>
  <r>
    <n v="527"/>
    <x v="29"/>
    <n v="632"/>
    <n v="2287"/>
    <s v="Concepto"/>
    <s v="527"/>
    <x v="270"/>
    <s v="Descripción de la cuenta"/>
    <m/>
    <x v="1"/>
  </r>
  <r>
    <n v="527"/>
    <x v="29"/>
    <n v="632"/>
    <n v="2288"/>
    <s v="Concepto"/>
    <s v="527"/>
    <x v="197"/>
    <s v="Descripción de la cuenta"/>
    <m/>
    <x v="1"/>
  </r>
  <r>
    <n v="564"/>
    <x v="29"/>
    <n v="633"/>
    <n v="2289"/>
    <s v="Concepto"/>
    <s v="564"/>
    <x v="269"/>
    <s v="Descripción de la cuenta"/>
    <m/>
    <x v="1"/>
  </r>
  <r>
    <n v="564"/>
    <x v="29"/>
    <n v="633"/>
    <n v="2290"/>
    <s v="Concepto"/>
    <s v="564"/>
    <x v="239"/>
    <s v="Descripción de la cuenta"/>
    <m/>
    <x v="1"/>
  </r>
  <r>
    <n v="255"/>
    <x v="29"/>
    <n v="634"/>
    <n v="2291"/>
    <s v="Concepto"/>
    <s v="255"/>
    <x v="197"/>
    <s v="Descripción de la cuenta"/>
    <m/>
    <x v="1"/>
  </r>
  <r>
    <n v="255"/>
    <x v="29"/>
    <n v="634"/>
    <n v="2292"/>
    <s v="Concepto"/>
    <s v="255"/>
    <x v="282"/>
    <s v="Descripción de la cuenta"/>
    <m/>
    <x v="1"/>
  </r>
  <r>
    <n v="417"/>
    <x v="29"/>
    <n v="635"/>
    <n v="2293"/>
    <s v="Concepto"/>
    <s v="417"/>
    <x v="269"/>
    <s v="Descripción de la cuenta"/>
    <m/>
    <x v="1"/>
  </r>
  <r>
    <n v="417"/>
    <x v="29"/>
    <n v="635"/>
    <n v="2294"/>
    <s v="Concepto"/>
    <s v="417"/>
    <x v="236"/>
    <s v="Descripción de la cuenta"/>
    <m/>
    <x v="1"/>
  </r>
  <r>
    <n v="417"/>
    <x v="29"/>
    <n v="635"/>
    <n v="2295"/>
    <s v="Concepto"/>
    <s v="417"/>
    <x v="233"/>
    <s v="Descripción de la cuenta"/>
    <m/>
    <x v="1"/>
  </r>
  <r>
    <n v="417"/>
    <x v="29"/>
    <n v="635"/>
    <n v="2296"/>
    <s v="Concepto"/>
    <s v="417"/>
    <x v="236"/>
    <s v="Descripción de la cuenta"/>
    <m/>
    <x v="1"/>
  </r>
  <r>
    <n v="417"/>
    <x v="29"/>
    <n v="635"/>
    <n v="2297"/>
    <s v="Concepto"/>
    <s v="417"/>
    <x v="236"/>
    <s v="Descripción de la cuenta"/>
    <m/>
    <x v="1"/>
  </r>
  <r>
    <n v="421"/>
    <x v="29"/>
    <n v="636"/>
    <n v="2298"/>
    <s v="Concepto"/>
    <s v="421"/>
    <x v="337"/>
    <s v="Descripción de la cuenta"/>
    <m/>
    <x v="1"/>
  </r>
  <r>
    <n v="421"/>
    <x v="29"/>
    <n v="636"/>
    <n v="2299"/>
    <s v="Concepto"/>
    <s v="421"/>
    <x v="265"/>
    <s v="Descripción de la cuenta"/>
    <m/>
    <x v="1"/>
  </r>
  <r>
    <n v="456"/>
    <x v="29"/>
    <n v="637"/>
    <n v="2300"/>
    <s v="Concepto"/>
    <s v="456"/>
    <x v="271"/>
    <s v="Descripción de la cuenta"/>
    <m/>
    <x v="1"/>
  </r>
  <r>
    <n v="456"/>
    <x v="29"/>
    <n v="637"/>
    <n v="2301"/>
    <s v="Concepto"/>
    <s v="456"/>
    <x v="265"/>
    <s v="Descripción de la cuenta"/>
    <m/>
    <x v="1"/>
  </r>
  <r>
    <n v="724"/>
    <x v="29"/>
    <n v="638"/>
    <n v="2302"/>
    <s v="Concepto"/>
    <s v="724"/>
    <x v="190"/>
    <s v="Descripción de la cuenta"/>
    <m/>
    <x v="1"/>
  </r>
  <r>
    <n v="724"/>
    <x v="29"/>
    <n v="638"/>
    <n v="2303"/>
    <s v="Concepto"/>
    <s v="724"/>
    <x v="247"/>
    <s v="Descripción de la cuenta"/>
    <m/>
    <x v="1"/>
  </r>
  <r>
    <n v="724"/>
    <x v="29"/>
    <n v="638"/>
    <n v="2304"/>
    <s v="Concepto"/>
    <s v="724"/>
    <x v="247"/>
    <s v="Descripción de la cuenta"/>
    <m/>
    <x v="1"/>
  </r>
  <r>
    <n v="724"/>
    <x v="29"/>
    <n v="638"/>
    <n v="2305"/>
    <s v="Concepto"/>
    <s v="724"/>
    <x v="317"/>
    <s v="Descripción de la cuenta"/>
    <m/>
    <x v="1"/>
  </r>
  <r>
    <n v="724"/>
    <x v="29"/>
    <n v="638"/>
    <n v="2306"/>
    <s v="Concepto"/>
    <s v="724"/>
    <x v="317"/>
    <s v="Descripción de la cuenta"/>
    <m/>
    <x v="1"/>
  </r>
  <r>
    <n v="724"/>
    <x v="29"/>
    <n v="638"/>
    <n v="2307"/>
    <s v="Concepto"/>
    <s v="724"/>
    <x v="317"/>
    <s v="Descripción de la cuenta"/>
    <m/>
    <x v="1"/>
  </r>
  <r>
    <n v="749"/>
    <x v="29"/>
    <n v="639"/>
    <n v="2308"/>
    <s v="Concepto"/>
    <s v="749"/>
    <x v="207"/>
    <s v="Descripción de la cuenta"/>
    <m/>
    <x v="1"/>
  </r>
  <r>
    <n v="749"/>
    <x v="29"/>
    <n v="639"/>
    <n v="2309"/>
    <s v="Concepto"/>
    <s v="749"/>
    <x v="247"/>
    <s v="Descripción de la cuenta"/>
    <m/>
    <x v="1"/>
  </r>
  <r>
    <n v="749"/>
    <x v="29"/>
    <n v="639"/>
    <n v="2310"/>
    <s v="Concepto"/>
    <s v="749"/>
    <x v="285"/>
    <s v="Descripción de la cuenta"/>
    <m/>
    <x v="1"/>
  </r>
  <r>
    <n v="101"/>
    <x v="29"/>
    <n v="640"/>
    <n v="2311"/>
    <s v="Concepto"/>
    <s v="101"/>
    <x v="216"/>
    <s v="Descripción de la cuenta"/>
    <m/>
    <x v="1"/>
  </r>
  <r>
    <n v="101"/>
    <x v="29"/>
    <n v="640"/>
    <n v="2312"/>
    <s v="Concepto"/>
    <s v="101"/>
    <x v="298"/>
    <s v="Descripción de la cuenta"/>
    <m/>
    <x v="1"/>
  </r>
  <r>
    <n v="101"/>
    <x v="29"/>
    <n v="640"/>
    <n v="2313"/>
    <s v="Concepto"/>
    <s v="101"/>
    <x v="299"/>
    <s v="Descripción de la cuenta"/>
    <m/>
    <x v="1"/>
  </r>
  <r>
    <n v="103"/>
    <x v="29"/>
    <n v="641"/>
    <n v="2314"/>
    <s v="Concepto"/>
    <s v="103"/>
    <x v="216"/>
    <s v="Descripción de la cuenta"/>
    <m/>
    <x v="1"/>
  </r>
  <r>
    <n v="103"/>
    <x v="29"/>
    <n v="641"/>
    <n v="2315"/>
    <s v="Concepto"/>
    <s v="103"/>
    <x v="298"/>
    <s v="Descripción de la cuenta"/>
    <m/>
    <x v="1"/>
  </r>
  <r>
    <n v="103"/>
    <x v="29"/>
    <n v="641"/>
    <n v="2316"/>
    <s v="Concepto"/>
    <s v="103"/>
    <x v="298"/>
    <s v="Descripción de la cuenta"/>
    <m/>
    <x v="1"/>
  </r>
  <r>
    <n v="103"/>
    <x v="29"/>
    <n v="641"/>
    <n v="2317"/>
    <s v="Concepto"/>
    <s v="103"/>
    <x v="299"/>
    <s v="Descripción de la cuenta"/>
    <m/>
    <x v="1"/>
  </r>
  <r>
    <n v="103"/>
    <x v="29"/>
    <n v="641"/>
    <n v="2318"/>
    <s v="Concepto"/>
    <s v="103"/>
    <x v="302"/>
    <s v="Descripción de la cuenta"/>
    <m/>
    <x v="1"/>
  </r>
  <r>
    <n v="125"/>
    <x v="29"/>
    <n v="642"/>
    <n v="2319"/>
    <s v="Concepto"/>
    <s v="125"/>
    <x v="226"/>
    <s v="Descripción de la cuenta"/>
    <m/>
    <x v="1"/>
  </r>
  <r>
    <n v="125"/>
    <x v="29"/>
    <n v="642"/>
    <n v="2320"/>
    <s v="Concepto"/>
    <s v="125"/>
    <x v="298"/>
    <s v="Descripción de la cuenta"/>
    <m/>
    <x v="1"/>
  </r>
  <r>
    <n v="125"/>
    <x v="29"/>
    <n v="642"/>
    <n v="2321"/>
    <s v="Concepto"/>
    <s v="125"/>
    <x v="299"/>
    <s v="Descripción de la cuenta"/>
    <m/>
    <x v="1"/>
  </r>
  <r>
    <n v="126"/>
    <x v="29"/>
    <n v="643"/>
    <n v="2322"/>
    <s v="Concepto"/>
    <s v="126"/>
    <x v="235"/>
    <s v="Descripción de la cuenta"/>
    <m/>
    <x v="1"/>
  </r>
  <r>
    <n v="126"/>
    <x v="29"/>
    <n v="643"/>
    <n v="2323"/>
    <s v="Concepto"/>
    <s v="126"/>
    <x v="292"/>
    <s v="Descripción de la cuenta"/>
    <m/>
    <x v="1"/>
  </r>
  <r>
    <n v="127"/>
    <x v="29"/>
    <n v="644"/>
    <n v="2324"/>
    <s v="Concepto"/>
    <s v="127"/>
    <x v="235"/>
    <s v="Descripción de la cuenta"/>
    <m/>
    <x v="1"/>
  </r>
  <r>
    <n v="127"/>
    <x v="29"/>
    <n v="644"/>
    <n v="2325"/>
    <s v="Concepto"/>
    <s v="127"/>
    <x v="292"/>
    <s v="Descripción de la cuenta"/>
    <m/>
    <x v="1"/>
  </r>
  <r>
    <n v="128"/>
    <x v="29"/>
    <n v="645"/>
    <n v="2326"/>
    <s v="Concepto"/>
    <s v="128"/>
    <x v="230"/>
    <s v="Descripción de la cuenta"/>
    <m/>
    <x v="1"/>
  </r>
  <r>
    <n v="128"/>
    <x v="29"/>
    <n v="645"/>
    <n v="2327"/>
    <s v="Concepto"/>
    <s v="128"/>
    <x v="298"/>
    <s v="Descripción de la cuenta"/>
    <m/>
    <x v="1"/>
  </r>
  <r>
    <n v="128"/>
    <x v="29"/>
    <n v="645"/>
    <n v="2328"/>
    <s v="Concepto"/>
    <s v="128"/>
    <x v="299"/>
    <s v="Descripción de la cuenta"/>
    <m/>
    <x v="1"/>
  </r>
  <r>
    <n v="129"/>
    <x v="29"/>
    <n v="646"/>
    <n v="2329"/>
    <s v="Concepto"/>
    <s v="129"/>
    <x v="233"/>
    <s v="Descripción de la cuenta"/>
    <m/>
    <x v="1"/>
  </r>
  <r>
    <n v="129"/>
    <x v="29"/>
    <n v="646"/>
    <n v="2330"/>
    <s v="Concepto"/>
    <s v="129"/>
    <x v="298"/>
    <s v="Descripción de la cuenta"/>
    <m/>
    <x v="1"/>
  </r>
  <r>
    <n v="129"/>
    <x v="29"/>
    <n v="646"/>
    <n v="2331"/>
    <s v="Concepto"/>
    <s v="129"/>
    <x v="299"/>
    <s v="Descripción de la cuenta"/>
    <m/>
    <x v="1"/>
  </r>
  <r>
    <n v="130"/>
    <x v="29"/>
    <n v="647"/>
    <n v="2332"/>
    <s v="Concepto"/>
    <s v="130"/>
    <x v="242"/>
    <s v="Descripción de la cuenta"/>
    <m/>
    <x v="1"/>
  </r>
  <r>
    <n v="130"/>
    <x v="29"/>
    <n v="647"/>
    <n v="2333"/>
    <s v="Concepto"/>
    <s v="130"/>
    <x v="298"/>
    <s v="Descripción de la cuenta"/>
    <m/>
    <x v="1"/>
  </r>
  <r>
    <n v="130"/>
    <x v="29"/>
    <n v="647"/>
    <n v="2334"/>
    <s v="Concepto"/>
    <s v="130"/>
    <x v="299"/>
    <s v="Descripción de la cuenta"/>
    <m/>
    <x v="1"/>
  </r>
  <r>
    <n v="131"/>
    <x v="29"/>
    <n v="648"/>
    <n v="2335"/>
    <s v="Concepto"/>
    <s v="131"/>
    <x v="227"/>
    <s v="Descripción de la cuenta"/>
    <m/>
    <x v="1"/>
  </r>
  <r>
    <n v="131"/>
    <x v="29"/>
    <n v="648"/>
    <n v="2336"/>
    <s v="Concepto"/>
    <s v="131"/>
    <x v="298"/>
    <s v="Descripción de la cuenta"/>
    <m/>
    <x v="1"/>
  </r>
  <r>
    <n v="131"/>
    <x v="29"/>
    <n v="648"/>
    <n v="2337"/>
    <s v="Concepto"/>
    <s v="131"/>
    <x v="299"/>
    <s v="Descripción de la cuenta"/>
    <m/>
    <x v="1"/>
  </r>
  <r>
    <n v="132"/>
    <x v="29"/>
    <n v="649"/>
    <n v="2338"/>
    <s v="Concepto"/>
    <s v="132"/>
    <x v="220"/>
    <s v="Descripción de la cuenta"/>
    <m/>
    <x v="1"/>
  </r>
  <r>
    <n v="132"/>
    <x v="29"/>
    <n v="649"/>
    <n v="2339"/>
    <s v="Concepto"/>
    <s v="132"/>
    <x v="298"/>
    <s v="Descripción de la cuenta"/>
    <m/>
    <x v="1"/>
  </r>
  <r>
    <n v="132"/>
    <x v="29"/>
    <n v="649"/>
    <n v="2340"/>
    <s v="Concepto"/>
    <s v="132"/>
    <x v="299"/>
    <s v="Descripción de la cuenta"/>
    <m/>
    <x v="1"/>
  </r>
  <r>
    <n v="133"/>
    <x v="29"/>
    <n v="650"/>
    <n v="2341"/>
    <s v="Concepto"/>
    <s v="133"/>
    <x v="239"/>
    <s v="Descripción de la cuenta"/>
    <m/>
    <x v="1"/>
  </r>
  <r>
    <n v="133"/>
    <x v="29"/>
    <n v="650"/>
    <n v="2342"/>
    <s v="Concepto"/>
    <s v="133"/>
    <x v="298"/>
    <s v="Descripción de la cuenta"/>
    <m/>
    <x v="1"/>
  </r>
  <r>
    <n v="133"/>
    <x v="29"/>
    <n v="650"/>
    <n v="2343"/>
    <s v="Concepto"/>
    <s v="133"/>
    <x v="299"/>
    <s v="Descripción de la cuenta"/>
    <m/>
    <x v="1"/>
  </r>
  <r>
    <n v="134"/>
    <x v="29"/>
    <n v="651"/>
    <n v="2344"/>
    <s v="Concepto"/>
    <s v="134"/>
    <x v="236"/>
    <s v="Descripción de la cuenta"/>
    <m/>
    <x v="1"/>
  </r>
  <r>
    <n v="134"/>
    <x v="29"/>
    <n v="651"/>
    <n v="2345"/>
    <s v="Concepto"/>
    <s v="134"/>
    <x v="298"/>
    <s v="Descripción de la cuenta"/>
    <m/>
    <x v="1"/>
  </r>
  <r>
    <n v="134"/>
    <x v="29"/>
    <n v="651"/>
    <n v="2346"/>
    <s v="Concepto"/>
    <s v="134"/>
    <x v="298"/>
    <s v="Descripción de la cuenta"/>
    <m/>
    <x v="1"/>
  </r>
  <r>
    <n v="134"/>
    <x v="29"/>
    <n v="651"/>
    <n v="2347"/>
    <s v="Concepto"/>
    <s v="134"/>
    <x v="299"/>
    <s v="Descripción de la cuenta"/>
    <m/>
    <x v="1"/>
  </r>
  <r>
    <n v="134"/>
    <x v="29"/>
    <n v="651"/>
    <n v="2348"/>
    <s v="Concepto"/>
    <s v="134"/>
    <x v="302"/>
    <s v="Descripción de la cuenta"/>
    <m/>
    <x v="1"/>
  </r>
  <r>
    <n v="135"/>
    <x v="29"/>
    <n v="652"/>
    <n v="2349"/>
    <s v="Concepto"/>
    <s v="135"/>
    <x v="236"/>
    <s v="Descripción de la cuenta"/>
    <m/>
    <x v="1"/>
  </r>
  <r>
    <n v="135"/>
    <x v="29"/>
    <n v="652"/>
    <n v="2350"/>
    <s v="Concepto"/>
    <s v="135"/>
    <x v="298"/>
    <s v="Descripción de la cuenta"/>
    <m/>
    <x v="1"/>
  </r>
  <r>
    <n v="135"/>
    <x v="29"/>
    <n v="652"/>
    <n v="2351"/>
    <s v="Concepto"/>
    <s v="135"/>
    <x v="299"/>
    <s v="Descripción de la cuenta"/>
    <m/>
    <x v="1"/>
  </r>
  <r>
    <n v="136"/>
    <x v="29"/>
    <n v="653"/>
    <n v="2352"/>
    <s v="Concepto"/>
    <s v="136"/>
    <x v="236"/>
    <s v="Descripción de la cuenta"/>
    <m/>
    <x v="1"/>
  </r>
  <r>
    <n v="136"/>
    <x v="29"/>
    <n v="653"/>
    <n v="2353"/>
    <s v="Concepto"/>
    <s v="136"/>
    <x v="292"/>
    <s v="Descripción de la cuenta"/>
    <m/>
    <x v="1"/>
  </r>
  <r>
    <n v="137"/>
    <x v="29"/>
    <n v="654"/>
    <n v="2354"/>
    <s v="Concepto"/>
    <s v="137"/>
    <x v="216"/>
    <s v="Descripción de la cuenta"/>
    <m/>
    <x v="1"/>
  </r>
  <r>
    <n v="137"/>
    <x v="29"/>
    <n v="654"/>
    <n v="2355"/>
    <s v="Concepto"/>
    <s v="137"/>
    <x v="298"/>
    <s v="Descripción de la cuenta"/>
    <m/>
    <x v="1"/>
  </r>
  <r>
    <n v="137"/>
    <x v="29"/>
    <n v="654"/>
    <n v="2356"/>
    <s v="Concepto"/>
    <s v="137"/>
    <x v="299"/>
    <s v="Descripción de la cuenta"/>
    <m/>
    <x v="1"/>
  </r>
  <r>
    <n v="138"/>
    <x v="29"/>
    <n v="655"/>
    <n v="2357"/>
    <s v="Concepto"/>
    <s v="138"/>
    <x v="216"/>
    <s v="Descripción de la cuenta"/>
    <m/>
    <x v="1"/>
  </r>
  <r>
    <n v="138"/>
    <x v="29"/>
    <n v="655"/>
    <n v="2358"/>
    <s v="Concepto"/>
    <s v="138"/>
    <x v="298"/>
    <s v="Descripción de la cuenta"/>
    <m/>
    <x v="1"/>
  </r>
  <r>
    <n v="138"/>
    <x v="29"/>
    <n v="655"/>
    <n v="2359"/>
    <s v="Concepto"/>
    <s v="138"/>
    <x v="299"/>
    <s v="Descripción de la cuenta"/>
    <m/>
    <x v="1"/>
  </r>
  <r>
    <n v="139"/>
    <x v="29"/>
    <n v="656"/>
    <n v="2360"/>
    <s v="Concepto"/>
    <s v="139"/>
    <x v="216"/>
    <s v="Descripción de la cuenta"/>
    <m/>
    <x v="1"/>
  </r>
  <r>
    <n v="139"/>
    <x v="29"/>
    <n v="656"/>
    <n v="2361"/>
    <s v="Concepto"/>
    <s v="139"/>
    <x v="298"/>
    <s v="Descripción de la cuenta"/>
    <m/>
    <x v="1"/>
  </r>
  <r>
    <n v="139"/>
    <x v="29"/>
    <n v="656"/>
    <n v="2362"/>
    <s v="Concepto"/>
    <s v="139"/>
    <x v="299"/>
    <s v="Descripción de la cuenta"/>
    <m/>
    <x v="1"/>
  </r>
  <r>
    <n v="140"/>
    <x v="29"/>
    <n v="657"/>
    <n v="2363"/>
    <s v="Concepto"/>
    <s v="140"/>
    <x v="216"/>
    <s v="Descripción de la cuenta"/>
    <m/>
    <x v="1"/>
  </r>
  <r>
    <n v="140"/>
    <x v="29"/>
    <n v="657"/>
    <n v="2364"/>
    <s v="Concepto"/>
    <s v="140"/>
    <x v="298"/>
    <s v="Descripción de la cuenta"/>
    <m/>
    <x v="1"/>
  </r>
  <r>
    <n v="140"/>
    <x v="29"/>
    <n v="657"/>
    <n v="2365"/>
    <s v="Concepto"/>
    <s v="140"/>
    <x v="298"/>
    <s v="Descripción de la cuenta"/>
    <m/>
    <x v="1"/>
  </r>
  <r>
    <n v="140"/>
    <x v="29"/>
    <n v="657"/>
    <n v="2366"/>
    <s v="Concepto"/>
    <s v="140"/>
    <x v="299"/>
    <s v="Descripción de la cuenta"/>
    <m/>
    <x v="1"/>
  </r>
  <r>
    <n v="140"/>
    <x v="29"/>
    <n v="657"/>
    <n v="2367"/>
    <s v="Concepto"/>
    <s v="140"/>
    <x v="302"/>
    <s v="Descripción de la cuenta"/>
    <m/>
    <x v="1"/>
  </r>
  <r>
    <n v="141"/>
    <x v="29"/>
    <n v="658"/>
    <n v="2368"/>
    <s v="Concepto"/>
    <s v="141"/>
    <x v="216"/>
    <s v="Descripción de la cuenta"/>
    <m/>
    <x v="1"/>
  </r>
  <r>
    <n v="141"/>
    <x v="29"/>
    <n v="658"/>
    <n v="2369"/>
    <s v="Concepto"/>
    <s v="141"/>
    <x v="298"/>
    <s v="Descripción de la cuenta"/>
    <m/>
    <x v="1"/>
  </r>
  <r>
    <n v="141"/>
    <x v="29"/>
    <n v="658"/>
    <n v="2370"/>
    <s v="Concepto"/>
    <s v="141"/>
    <x v="299"/>
    <s v="Descripción de la cuenta"/>
    <m/>
    <x v="1"/>
  </r>
  <r>
    <n v="142"/>
    <x v="29"/>
    <n v="659"/>
    <n v="2371"/>
    <s v="Concepto"/>
    <s v="142"/>
    <x v="216"/>
    <s v="Descripción de la cuenta"/>
    <m/>
    <x v="1"/>
  </r>
  <r>
    <n v="142"/>
    <x v="29"/>
    <n v="659"/>
    <n v="2372"/>
    <s v="Concepto"/>
    <s v="142"/>
    <x v="298"/>
    <s v="Descripción de la cuenta"/>
    <m/>
    <x v="1"/>
  </r>
  <r>
    <n v="142"/>
    <x v="29"/>
    <n v="659"/>
    <n v="2373"/>
    <s v="Concepto"/>
    <s v="142"/>
    <x v="299"/>
    <s v="Descripción de la cuenta"/>
    <m/>
    <x v="1"/>
  </r>
  <r>
    <n v="143"/>
    <x v="29"/>
    <n v="660"/>
    <n v="2374"/>
    <s v="Concepto"/>
    <s v="143"/>
    <x v="216"/>
    <s v="Descripción de la cuenta"/>
    <m/>
    <x v="1"/>
  </r>
  <r>
    <n v="143"/>
    <x v="29"/>
    <n v="660"/>
    <n v="2375"/>
    <s v="Concepto"/>
    <s v="143"/>
    <x v="298"/>
    <s v="Descripción de la cuenta"/>
    <m/>
    <x v="1"/>
  </r>
  <r>
    <n v="143"/>
    <x v="29"/>
    <n v="660"/>
    <n v="2376"/>
    <s v="Concepto"/>
    <s v="143"/>
    <x v="299"/>
    <s v="Descripción de la cuenta"/>
    <m/>
    <x v="1"/>
  </r>
  <r>
    <n v="280"/>
    <x v="29"/>
    <n v="661"/>
    <n v="2377"/>
    <s v="Concepto"/>
    <s v="280"/>
    <x v="187"/>
    <s v="Descripción de la cuenta"/>
    <m/>
    <x v="1"/>
  </r>
  <r>
    <n v="280"/>
    <x v="29"/>
    <n v="661"/>
    <n v="2378"/>
    <s v="Concepto"/>
    <s v="280"/>
    <x v="247"/>
    <s v="Descripción de la cuenta"/>
    <m/>
    <x v="1"/>
  </r>
  <r>
    <n v="280"/>
    <x v="29"/>
    <n v="661"/>
    <n v="2379"/>
    <s v="Concepto"/>
    <s v="280"/>
    <x v="322"/>
    <s v="Descripción de la cuenta"/>
    <m/>
    <x v="1"/>
  </r>
  <r>
    <n v="280"/>
    <x v="29"/>
    <n v="661"/>
    <n v="2380"/>
    <s v="Concepto"/>
    <s v="280"/>
    <x v="250"/>
    <s v="Descripción de la cuenta"/>
    <m/>
    <x v="1"/>
  </r>
  <r>
    <n v="289"/>
    <x v="29"/>
    <n v="662"/>
    <n v="2381"/>
    <s v="Concepto"/>
    <s v="289"/>
    <x v="193"/>
    <s v="Descripción de la cuenta"/>
    <m/>
    <x v="1"/>
  </r>
  <r>
    <n v="289"/>
    <x v="29"/>
    <n v="662"/>
    <n v="2382"/>
    <s v="Concepto"/>
    <s v="289"/>
    <x v="247"/>
    <s v="Descripción de la cuenta"/>
    <m/>
    <x v="1"/>
  </r>
  <r>
    <n v="289"/>
    <x v="29"/>
    <n v="662"/>
    <n v="2383"/>
    <s v="Concepto"/>
    <s v="289"/>
    <x v="323"/>
    <s v="Descripción de la cuenta"/>
    <m/>
    <x v="1"/>
  </r>
  <r>
    <n v="298"/>
    <x v="29"/>
    <n v="663"/>
    <n v="2384"/>
    <s v="Concepto"/>
    <s v="298"/>
    <x v="211"/>
    <s v="Descripción de la cuenta"/>
    <m/>
    <x v="1"/>
  </r>
  <r>
    <n v="298"/>
    <x v="29"/>
    <n v="663"/>
    <n v="2385"/>
    <s v="Concepto"/>
    <s v="298"/>
    <x v="247"/>
    <s v="Descripción de la cuenta"/>
    <m/>
    <x v="1"/>
  </r>
  <r>
    <n v="298"/>
    <x v="29"/>
    <n v="663"/>
    <n v="2386"/>
    <s v="Concepto"/>
    <s v="298"/>
    <x v="247"/>
    <s v="Descripción de la cuenta"/>
    <m/>
    <x v="1"/>
  </r>
  <r>
    <n v="298"/>
    <x v="29"/>
    <n v="663"/>
    <n v="2387"/>
    <s v="Concepto"/>
    <s v="298"/>
    <x v="285"/>
    <s v="Descripción de la cuenta"/>
    <m/>
    <x v="1"/>
  </r>
  <r>
    <n v="298"/>
    <x v="29"/>
    <n v="663"/>
    <n v="2388"/>
    <s v="Concepto"/>
    <s v="298"/>
    <x v="285"/>
    <s v="Descripción de la cuenta"/>
    <m/>
    <x v="1"/>
  </r>
  <r>
    <n v="302"/>
    <x v="29"/>
    <n v="664"/>
    <n v="2389"/>
    <s v="Concepto"/>
    <s v="302"/>
    <x v="205"/>
    <s v="Descripción de la cuenta"/>
    <m/>
    <x v="1"/>
  </r>
  <r>
    <n v="302"/>
    <x v="29"/>
    <n v="664"/>
    <n v="2390"/>
    <s v="Concepto"/>
    <s v="302"/>
    <x v="247"/>
    <s v="Descripción de la cuenta"/>
    <m/>
    <x v="1"/>
  </r>
  <r>
    <n v="302"/>
    <x v="29"/>
    <n v="664"/>
    <n v="2391"/>
    <s v="Concepto"/>
    <s v="302"/>
    <x v="331"/>
    <s v="Descripción de la cuenta"/>
    <m/>
    <x v="1"/>
  </r>
  <r>
    <n v="303"/>
    <x v="29"/>
    <n v="665"/>
    <n v="2392"/>
    <s v="Concepto"/>
    <s v="303"/>
    <x v="179"/>
    <s v="Descripción de la cuenta"/>
    <m/>
    <x v="1"/>
  </r>
  <r>
    <n v="303"/>
    <x v="29"/>
    <n v="665"/>
    <n v="2393"/>
    <s v="Concepto"/>
    <s v="303"/>
    <x v="247"/>
    <s v="Descripción de la cuenta"/>
    <m/>
    <x v="1"/>
  </r>
  <r>
    <n v="303"/>
    <x v="29"/>
    <n v="665"/>
    <n v="2394"/>
    <s v="Concepto"/>
    <s v="303"/>
    <x v="247"/>
    <s v="Descripción de la cuenta"/>
    <m/>
    <x v="1"/>
  </r>
  <r>
    <n v="303"/>
    <x v="29"/>
    <n v="665"/>
    <n v="2395"/>
    <s v="Concepto"/>
    <s v="303"/>
    <x v="285"/>
    <s v="Descripción de la cuenta"/>
    <m/>
    <x v="1"/>
  </r>
  <r>
    <n v="303"/>
    <x v="29"/>
    <n v="665"/>
    <n v="2396"/>
    <s v="Concepto"/>
    <s v="303"/>
    <x v="285"/>
    <s v="Descripción de la cuenta"/>
    <m/>
    <x v="1"/>
  </r>
  <r>
    <n v="303"/>
    <x v="29"/>
    <n v="665"/>
    <n v="2397"/>
    <s v="Concepto"/>
    <s v="303"/>
    <x v="285"/>
    <s v="Descripción de la cuenta"/>
    <m/>
    <x v="1"/>
  </r>
  <r>
    <n v="305"/>
    <x v="29"/>
    <n v="666"/>
    <n v="2398"/>
    <s v="Concepto"/>
    <s v="305"/>
    <x v="202"/>
    <s v="Descripción de la cuenta"/>
    <m/>
    <x v="1"/>
  </r>
  <r>
    <n v="305"/>
    <x v="29"/>
    <n v="666"/>
    <n v="2399"/>
    <s v="Concepto"/>
    <s v="305"/>
    <x v="247"/>
    <s v="Descripción de la cuenta"/>
    <m/>
    <x v="1"/>
  </r>
  <r>
    <n v="305"/>
    <x v="29"/>
    <n v="666"/>
    <n v="2400"/>
    <s v="Concepto"/>
    <s v="305"/>
    <x v="331"/>
    <s v="Descripción de la cuenta"/>
    <m/>
    <x v="1"/>
  </r>
  <r>
    <n v="506"/>
    <x v="29"/>
    <n v="667"/>
    <n v="2401"/>
    <s v="Concepto"/>
    <s v="506"/>
    <x v="270"/>
    <s v="Descripción de la cuenta"/>
    <m/>
    <x v="1"/>
  </r>
  <r>
    <n v="506"/>
    <x v="29"/>
    <n v="667"/>
    <n v="2402"/>
    <s v="Concepto"/>
    <s v="506"/>
    <x v="269"/>
    <s v="Descripción de la cuenta"/>
    <m/>
    <x v="1"/>
  </r>
  <r>
    <n v="693"/>
    <x v="29"/>
    <n v="668"/>
    <n v="2403"/>
    <s v="Concepto"/>
    <s v="693"/>
    <x v="265"/>
    <s v="Descripción de la cuenta"/>
    <m/>
    <x v="1"/>
  </r>
  <r>
    <n v="693"/>
    <x v="29"/>
    <n v="668"/>
    <n v="2404"/>
    <s v="Concepto"/>
    <s v="693"/>
    <x v="278"/>
    <s v="Descripción de la cuenta"/>
    <m/>
    <x v="1"/>
  </r>
  <r>
    <n v="694"/>
    <x v="29"/>
    <n v="669"/>
    <n v="2405"/>
    <s v="Concepto"/>
    <s v="694"/>
    <x v="265"/>
    <s v="Descripción de la cuenta"/>
    <m/>
    <x v="1"/>
  </r>
  <r>
    <n v="694"/>
    <x v="29"/>
    <n v="669"/>
    <n v="2406"/>
    <s v="Concepto"/>
    <s v="694"/>
    <x v="253"/>
    <s v="Descripción de la cuenta"/>
    <m/>
    <x v="1"/>
  </r>
  <r>
    <n v="695"/>
    <x v="29"/>
    <n v="670"/>
    <n v="2407"/>
    <s v="Concepto"/>
    <s v="695"/>
    <x v="265"/>
    <s v="Descripción de la cuenta"/>
    <m/>
    <x v="1"/>
  </r>
  <r>
    <n v="695"/>
    <x v="29"/>
    <n v="670"/>
    <n v="2408"/>
    <s v="Concepto"/>
    <s v="695"/>
    <x v="275"/>
    <s v="Descripción de la cuenta"/>
    <m/>
    <x v="1"/>
  </r>
  <r>
    <n v="696"/>
    <x v="29"/>
    <n v="671"/>
    <n v="2409"/>
    <s v="Concepto"/>
    <s v="696"/>
    <x v="265"/>
    <s v="Descripción de la cuenta"/>
    <m/>
    <x v="1"/>
  </r>
  <r>
    <n v="696"/>
    <x v="29"/>
    <n v="671"/>
    <n v="2410"/>
    <s v="Concepto"/>
    <s v="696"/>
    <x v="313"/>
    <s v="Descripción de la cuenta"/>
    <m/>
    <x v="1"/>
  </r>
  <r>
    <n v="697"/>
    <x v="29"/>
    <n v="672"/>
    <n v="2411"/>
    <s v="Concepto"/>
    <s v="697"/>
    <x v="265"/>
    <s v="Descripción de la cuenta"/>
    <m/>
    <x v="1"/>
  </r>
  <r>
    <n v="697"/>
    <x v="29"/>
    <n v="672"/>
    <n v="2412"/>
    <s v="Concepto"/>
    <s v="697"/>
    <x v="350"/>
    <s v="Descripción de la cuenta"/>
    <m/>
    <x v="1"/>
  </r>
  <r>
    <n v="697"/>
    <x v="29"/>
    <n v="672"/>
    <n v="2413"/>
    <s v="Concepto"/>
    <s v="697"/>
    <x v="350"/>
    <s v="Descripción de la cuenta"/>
    <m/>
    <x v="1"/>
  </r>
  <r>
    <n v="697"/>
    <x v="29"/>
    <n v="672"/>
    <n v="2414"/>
    <s v="Concepto"/>
    <s v="697"/>
    <x v="351"/>
    <s v="Descripción de la cuenta"/>
    <m/>
    <x v="1"/>
  </r>
  <r>
    <n v="733"/>
    <x v="29"/>
    <n v="673"/>
    <n v="2415"/>
    <s v="Concepto"/>
    <s v="733"/>
    <x v="195"/>
    <s v="Descripción de la cuenta"/>
    <m/>
    <x v="1"/>
  </r>
  <r>
    <n v="733"/>
    <x v="29"/>
    <n v="673"/>
    <n v="2416"/>
    <s v="Concepto"/>
    <s v="733"/>
    <x v="319"/>
    <s v="Descripción de la cuenta"/>
    <m/>
    <x v="1"/>
  </r>
  <r>
    <n v="741"/>
    <x v="29"/>
    <n v="674"/>
    <n v="2417"/>
    <s v="Concepto"/>
    <s v="741"/>
    <x v="186"/>
    <s v="Descripción de la cuenta"/>
    <m/>
    <x v="1"/>
  </r>
  <r>
    <n v="741"/>
    <x v="29"/>
    <n v="674"/>
    <n v="2418"/>
    <s v="Concepto"/>
    <s v="741"/>
    <x v="320"/>
    <s v="Descripción de la cuenta"/>
    <m/>
    <x v="1"/>
  </r>
  <r>
    <n v="742"/>
    <x v="29"/>
    <n v="675"/>
    <n v="2419"/>
    <s v="Concepto"/>
    <s v="742"/>
    <x v="203"/>
    <s v="Descripción de la cuenta"/>
    <m/>
    <x v="1"/>
  </r>
  <r>
    <n v="742"/>
    <x v="29"/>
    <n v="675"/>
    <n v="2420"/>
    <s v="Concepto"/>
    <s v="742"/>
    <x v="247"/>
    <s v="Descripción de la cuenta"/>
    <m/>
    <x v="1"/>
  </r>
  <r>
    <n v="742"/>
    <x v="29"/>
    <n v="675"/>
    <n v="2421"/>
    <s v="Concepto"/>
    <s v="742"/>
    <x v="285"/>
    <s v="Descripción de la cuenta"/>
    <m/>
    <x v="1"/>
  </r>
  <r>
    <n v="743"/>
    <x v="29"/>
    <n v="676"/>
    <n v="2422"/>
    <s v="Concepto"/>
    <s v="743"/>
    <x v="196"/>
    <s v="Descripción de la cuenta"/>
    <m/>
    <x v="1"/>
  </r>
  <r>
    <n v="743"/>
    <x v="29"/>
    <n v="676"/>
    <n v="2423"/>
    <s v="Concepto"/>
    <s v="743"/>
    <x v="247"/>
    <s v="Descripción de la cuenta"/>
    <m/>
    <x v="1"/>
  </r>
  <r>
    <n v="743"/>
    <x v="29"/>
    <n v="676"/>
    <n v="2424"/>
    <s v="Concepto"/>
    <s v="743"/>
    <x v="285"/>
    <s v="Descripción de la cuenta"/>
    <m/>
    <x v="1"/>
  </r>
  <r>
    <n v="823"/>
    <x v="29"/>
    <n v="677"/>
    <n v="2425"/>
    <s v="Concepto"/>
    <s v="823"/>
    <x v="247"/>
    <s v="Descripción de la cuenta"/>
    <m/>
    <x v="1"/>
  </r>
  <r>
    <n v="823"/>
    <x v="29"/>
    <n v="677"/>
    <n v="2426"/>
    <s v="Concepto"/>
    <s v="823"/>
    <x v="298"/>
    <s v="Descripción de la cuenta"/>
    <m/>
    <x v="1"/>
  </r>
  <r>
    <n v="823"/>
    <x v="29"/>
    <n v="677"/>
    <n v="2427"/>
    <s v="Concepto"/>
    <s v="823"/>
    <x v="252"/>
    <s v="Descripción de la cuenta"/>
    <m/>
    <x v="1"/>
  </r>
  <r>
    <n v="2195"/>
    <x v="29"/>
    <n v="678"/>
    <n v="2428"/>
    <s v="Concepto"/>
    <s v="2195"/>
    <x v="277"/>
    <s v="Descripción de la cuenta"/>
    <m/>
    <x v="1"/>
  </r>
  <r>
    <n v="2195"/>
    <x v="29"/>
    <n v="678"/>
    <n v="2429"/>
    <s v="Concepto"/>
    <s v="2195"/>
    <x v="320"/>
    <s v="Descripción de la cuenta"/>
    <m/>
    <x v="1"/>
  </r>
  <r>
    <n v="2764"/>
    <x v="29"/>
    <n v="679"/>
    <n v="2430"/>
    <s v="Concepto"/>
    <s v="2764"/>
    <x v="266"/>
    <s v="Descripción de la cuenta"/>
    <m/>
    <x v="1"/>
  </r>
  <r>
    <n v="2764"/>
    <x v="29"/>
    <n v="679"/>
    <n v="2431"/>
    <s v="Concepto"/>
    <s v="2764"/>
    <x v="280"/>
    <s v="Descripción de la cuenta"/>
    <m/>
    <x v="1"/>
  </r>
  <r>
    <n v="2949"/>
    <x v="29"/>
    <n v="680"/>
    <n v="2432"/>
    <s v="Concepto"/>
    <s v="2949"/>
    <x v="212"/>
    <s v="Descripción de la cuenta"/>
    <m/>
    <x v="1"/>
  </r>
  <r>
    <n v="2949"/>
    <x v="29"/>
    <n v="680"/>
    <n v="2433"/>
    <s v="Concepto"/>
    <s v="2949"/>
    <x v="256"/>
    <s v="Descripción de la cuenta"/>
    <m/>
    <x v="1"/>
  </r>
  <r>
    <n v="2949"/>
    <x v="29"/>
    <n v="680"/>
    <n v="2434"/>
    <s v="Concepto"/>
    <s v="2949"/>
    <x v="280"/>
    <s v="Descripción de la cuenta"/>
    <m/>
    <x v="1"/>
  </r>
  <r>
    <n v="2949"/>
    <x v="29"/>
    <n v="680"/>
    <n v="2435"/>
    <s v="Concepto"/>
    <s v="2949"/>
    <x v="256"/>
    <s v="Descripción de la cuenta"/>
    <m/>
    <x v="1"/>
  </r>
  <r>
    <n v="2958"/>
    <x v="29"/>
    <n v="681"/>
    <n v="2436"/>
    <s v="Concepto"/>
    <s v="2958"/>
    <x v="213"/>
    <s v="Descripción de la cuenta"/>
    <m/>
    <x v="1"/>
  </r>
  <r>
    <n v="2958"/>
    <x v="29"/>
    <n v="681"/>
    <n v="2437"/>
    <s v="Concepto"/>
    <s v="2958"/>
    <x v="256"/>
    <s v="Descripción de la cuenta"/>
    <m/>
    <x v="1"/>
  </r>
  <r>
    <n v="2976"/>
    <x v="29"/>
    <n v="682"/>
    <n v="2438"/>
    <s v="Concepto"/>
    <s v="2976"/>
    <x v="327"/>
    <s v="Descripción de la cuenta"/>
    <m/>
    <x v="1"/>
  </r>
  <r>
    <n v="2976"/>
    <x v="29"/>
    <n v="682"/>
    <n v="2439"/>
    <s v="Concepto"/>
    <s v="2976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767"/>
    <x v="75"/>
    <n v="915"/>
    <n v="3150"/>
    <s v="Concepto"/>
    <s v="767"/>
    <x v="273"/>
    <s v="Descripción de la cuenta"/>
    <m/>
    <x v="1"/>
  </r>
  <r>
    <n v="767"/>
    <x v="75"/>
    <n v="915"/>
    <n v="3151"/>
    <s v="Concepto"/>
    <s v="767"/>
    <x v="274"/>
    <s v="Descripción de la cuenta"/>
    <m/>
    <x v="1"/>
  </r>
  <r>
    <n v="792"/>
    <x v="75"/>
    <n v="916"/>
    <n v="3152"/>
    <s v="Concepto"/>
    <s v="792"/>
    <x v="200"/>
    <s v="Descripción de la cuenta"/>
    <m/>
    <x v="1"/>
  </r>
  <r>
    <n v="792"/>
    <x v="75"/>
    <n v="916"/>
    <n v="3153"/>
    <s v="Concepto"/>
    <s v="792"/>
    <x v="247"/>
    <s v="Descripción de la cuenta"/>
    <m/>
    <x v="1"/>
  </r>
  <r>
    <n v="792"/>
    <x v="75"/>
    <n v="916"/>
    <n v="3154"/>
    <s v="Concepto"/>
    <s v="792"/>
    <x v="272"/>
    <s v="Descripción de la cuenta"/>
    <m/>
    <x v="1"/>
  </r>
  <r>
    <n v="792"/>
    <x v="75"/>
    <n v="916"/>
    <n v="3155"/>
    <s v="Concepto"/>
    <s v="792"/>
    <x v="265"/>
    <s v="Descripción de la cuenta"/>
    <m/>
    <x v="1"/>
  </r>
  <r>
    <n v="792"/>
    <x v="75"/>
    <n v="916"/>
    <n v="3156"/>
    <s v="Concepto"/>
    <s v="792"/>
    <x v="200"/>
    <s v="Descripción de la cuenta"/>
    <m/>
    <x v="1"/>
  </r>
  <r>
    <n v="792"/>
    <x v="75"/>
    <n v="916"/>
    <n v="3157"/>
    <s v="Concepto"/>
    <s v="792"/>
    <x v="200"/>
    <s v="Descripción de la cuenta"/>
    <m/>
    <x v="1"/>
  </r>
  <r>
    <n v="792"/>
    <x v="75"/>
    <n v="916"/>
    <n v="3158"/>
    <s v="Concepto"/>
    <s v="792"/>
    <x v="200"/>
    <s v="Descripción de la cuenta"/>
    <m/>
    <x v="1"/>
  </r>
  <r>
    <n v="924"/>
    <x v="75"/>
    <n v="917"/>
    <n v="3159"/>
    <s v="Concepto"/>
    <s v="924"/>
    <x v="359"/>
    <s v="Descripción de la cuenta"/>
    <m/>
    <x v="1"/>
  </r>
  <r>
    <n v="924"/>
    <x v="75"/>
    <n v="917"/>
    <n v="3160"/>
    <s v="Concepto"/>
    <s v="924"/>
    <x v="274"/>
    <s v="Descripción de la cuenta"/>
    <m/>
    <x v="1"/>
  </r>
  <r>
    <n v="924"/>
    <x v="75"/>
    <n v="917"/>
    <n v="3161"/>
    <s v="Concepto"/>
    <s v="924"/>
    <x v="359"/>
    <s v="Descripción de la cuenta"/>
    <m/>
    <x v="1"/>
  </r>
  <r>
    <n v="924"/>
    <x v="75"/>
    <n v="917"/>
    <n v="3162"/>
    <s v="Concepto"/>
    <s v="924"/>
    <x v="264"/>
    <s v="Descripción de la cuenta"/>
    <m/>
    <x v="1"/>
  </r>
  <r>
    <n v="961"/>
    <x v="75"/>
    <n v="918"/>
    <n v="3163"/>
    <s v="Concepto"/>
    <s v="961"/>
    <x v="210"/>
    <s v="Descripción de la cuenta"/>
    <m/>
    <x v="1"/>
  </r>
  <r>
    <n v="961"/>
    <x v="75"/>
    <n v="918"/>
    <n v="3164"/>
    <s v="Concepto"/>
    <s v="961"/>
    <x v="285"/>
    <s v="Descripción de la cuenta"/>
    <m/>
    <x v="1"/>
  </r>
  <r>
    <n v="961"/>
    <x v="75"/>
    <n v="918"/>
    <n v="3165"/>
    <s v="Concepto"/>
    <s v="961"/>
    <x v="285"/>
    <s v="Descripción de la cuenta"/>
    <m/>
    <x v="1"/>
  </r>
  <r>
    <n v="961"/>
    <x v="75"/>
    <n v="918"/>
    <n v="3166"/>
    <s v="Concepto"/>
    <s v="961"/>
    <x v="285"/>
    <s v="Descripción de la cuenta"/>
    <m/>
    <x v="1"/>
  </r>
  <r>
    <n v="961"/>
    <x v="75"/>
    <n v="918"/>
    <n v="3167"/>
    <s v="Concepto"/>
    <s v="961"/>
    <x v="285"/>
    <s v="Descripción de la cuenta"/>
    <m/>
    <x v="1"/>
  </r>
  <r>
    <n v="1607"/>
    <x v="75"/>
    <n v="919"/>
    <n v="3168"/>
    <s v="Concepto"/>
    <s v="1607"/>
    <x v="265"/>
    <s v="Descripción de la cuenta"/>
    <m/>
    <x v="1"/>
  </r>
  <r>
    <n v="1607"/>
    <x v="75"/>
    <n v="919"/>
    <n v="3169"/>
    <s v="Concepto"/>
    <s v="1607"/>
    <x v="278"/>
    <s v="Descripción de la cuenta"/>
    <m/>
    <x v="1"/>
  </r>
  <r>
    <n v="2387"/>
    <x v="75"/>
    <n v="920"/>
    <n v="3170"/>
    <s v="Concepto"/>
    <s v="2387"/>
    <x v="265"/>
    <s v="Descripción de la cuenta"/>
    <m/>
    <x v="1"/>
  </r>
  <r>
    <n v="2387"/>
    <x v="75"/>
    <n v="920"/>
    <n v="3171"/>
    <s v="Concepto"/>
    <s v="2387"/>
    <x v="279"/>
    <s v="Descripción de la cuenta"/>
    <m/>
    <x v="1"/>
  </r>
  <r>
    <n v="2466"/>
    <x v="75"/>
    <n v="921"/>
    <n v="3172"/>
    <s v="Concepto"/>
    <s v="2466"/>
    <x v="265"/>
    <s v="Descripción de la cuenta"/>
    <m/>
    <x v="1"/>
  </r>
  <r>
    <n v="2466"/>
    <x v="75"/>
    <n v="921"/>
    <n v="3173"/>
    <s v="Concepto"/>
    <s v="2466"/>
    <x v="279"/>
    <s v="Descripción de la cuenta"/>
    <m/>
    <x v="1"/>
  </r>
  <r>
    <n v="2491"/>
    <x v="75"/>
    <n v="922"/>
    <n v="3174"/>
    <s v="Concepto"/>
    <s v="2491"/>
    <x v="265"/>
    <s v="Descripción de la cuenta"/>
    <m/>
    <x v="1"/>
  </r>
  <r>
    <n v="2491"/>
    <x v="75"/>
    <n v="922"/>
    <n v="3175"/>
    <s v="Concepto"/>
    <s v="2491"/>
    <x v="213"/>
    <s v="Descripción de la cuenta"/>
    <m/>
    <x v="1"/>
  </r>
  <r>
    <n v="2594"/>
    <x v="75"/>
    <n v="923"/>
    <n v="3176"/>
    <s v="Concepto"/>
    <s v="2594"/>
    <x v="269"/>
    <s v="Descripción de la cuenta"/>
    <m/>
    <x v="1"/>
  </r>
  <r>
    <n v="2594"/>
    <x v="75"/>
    <n v="923"/>
    <n v="3177"/>
    <s v="Concepto"/>
    <s v="2594"/>
    <x v="214"/>
    <s v="Descripción de la cuenta"/>
    <m/>
    <x v="1"/>
  </r>
  <r>
    <n v="2594"/>
    <x v="75"/>
    <n v="923"/>
    <n v="3178"/>
    <s v="Concepto"/>
    <s v="2594"/>
    <x v="214"/>
    <s v="Descripción de la cuenta"/>
    <m/>
    <x v="1"/>
  </r>
  <r>
    <n v="2594"/>
    <x v="75"/>
    <n v="923"/>
    <n v="3179"/>
    <s v="Concepto"/>
    <s v="2594"/>
    <x v="256"/>
    <s v="Descripción de la cuenta"/>
    <m/>
    <x v="1"/>
  </r>
  <r>
    <n v="2594"/>
    <x v="75"/>
    <n v="923"/>
    <n v="3180"/>
    <s v="Concepto"/>
    <s v="2594"/>
    <x v="276"/>
    <s v="Descripción de la cuenta"/>
    <m/>
    <x v="1"/>
  </r>
  <r>
    <n v="2906"/>
    <x v="75"/>
    <n v="924"/>
    <n v="3181"/>
    <s v="Concepto"/>
    <s v="2906"/>
    <x v="214"/>
    <s v="Descripción de la cuenta"/>
    <m/>
    <x v="1"/>
  </r>
  <r>
    <n v="2906"/>
    <x v="75"/>
    <n v="924"/>
    <n v="3182"/>
    <s v="Concepto"/>
    <s v="2906"/>
    <x v="256"/>
    <s v="Descripción de la cuenta"/>
    <m/>
    <x v="1"/>
  </r>
  <r>
    <n v="2959"/>
    <x v="75"/>
    <n v="925"/>
    <n v="3183"/>
    <s v="Concepto"/>
    <s v="2959"/>
    <x v="213"/>
    <s v="Descripción de la cuenta"/>
    <m/>
    <x v="1"/>
  </r>
  <r>
    <n v="2959"/>
    <x v="75"/>
    <n v="925"/>
    <n v="3184"/>
    <s v="Concepto"/>
    <s v="2959"/>
    <x v="256"/>
    <s v="Descripción de la cuenta"/>
    <m/>
    <x v="1"/>
  </r>
  <r>
    <n v="538"/>
    <x v="76"/>
    <n v="926"/>
    <n v="3185"/>
    <s v="Concepto"/>
    <s v="538"/>
    <x v="270"/>
    <s v="Descripción de la cuenta"/>
    <m/>
    <x v="1"/>
  </r>
  <r>
    <n v="538"/>
    <x v="76"/>
    <n v="926"/>
    <n v="3186"/>
    <s v="Concepto"/>
    <s v="538"/>
    <x v="197"/>
    <s v="Descripción de la cuenta"/>
    <m/>
    <x v="1"/>
  </r>
  <r>
    <n v="765"/>
    <x v="76"/>
    <n v="927"/>
    <n v="3187"/>
    <s v="Concepto"/>
    <s v="765"/>
    <x v="294"/>
    <s v="Descripción de la cuenta"/>
    <m/>
    <x v="1"/>
  </r>
  <r>
    <n v="765"/>
    <x v="76"/>
    <n v="927"/>
    <n v="3188"/>
    <s v="Concepto"/>
    <s v="765"/>
    <x v="247"/>
    <s v="Descripción de la cuenta"/>
    <m/>
    <x v="1"/>
  </r>
  <r>
    <n v="765"/>
    <x v="76"/>
    <n v="927"/>
    <n v="3189"/>
    <s v="Concepto"/>
    <s v="765"/>
    <x v="295"/>
    <s v="Descripción de la cuenta"/>
    <m/>
    <x v="1"/>
  </r>
  <r>
    <n v="765"/>
    <x v="76"/>
    <n v="927"/>
    <n v="3190"/>
    <s v="Concepto"/>
    <s v="765"/>
    <x v="296"/>
    <s v="Descripción de la cuenta"/>
    <m/>
    <x v="1"/>
  </r>
  <r>
    <n v="765"/>
    <x v="76"/>
    <n v="927"/>
    <n v="3191"/>
    <s v="Concepto"/>
    <s v="765"/>
    <x v="294"/>
    <s v="Descripción de la cuenta"/>
    <m/>
    <x v="1"/>
  </r>
  <r>
    <n v="765"/>
    <x v="76"/>
    <n v="927"/>
    <n v="3192"/>
    <s v="Concepto"/>
    <s v="765"/>
    <x v="264"/>
    <s v="Descripción de la cuenta"/>
    <m/>
    <x v="1"/>
  </r>
  <r>
    <n v="768"/>
    <x v="76"/>
    <n v="928"/>
    <n v="3193"/>
    <s v="Concepto"/>
    <s v="768"/>
    <x v="294"/>
    <s v="Descripción de la cuenta"/>
    <m/>
    <x v="1"/>
  </r>
  <r>
    <n v="768"/>
    <x v="76"/>
    <n v="928"/>
    <n v="3194"/>
    <s v="Concepto"/>
    <s v="768"/>
    <x v="247"/>
    <s v="Descripción de la cuenta"/>
    <m/>
    <x v="1"/>
  </r>
  <r>
    <n v="768"/>
    <x v="76"/>
    <n v="928"/>
    <n v="3195"/>
    <s v="Concepto"/>
    <s v="768"/>
    <x v="295"/>
    <s v="Descripción de la cuenta"/>
    <m/>
    <x v="1"/>
  </r>
  <r>
    <n v="768"/>
    <x v="76"/>
    <n v="928"/>
    <n v="3196"/>
    <s v="Concepto"/>
    <s v="768"/>
    <x v="296"/>
    <s v="Descripción de la cuenta"/>
    <m/>
    <x v="1"/>
  </r>
  <r>
    <n v="768"/>
    <x v="76"/>
    <n v="928"/>
    <n v="3197"/>
    <s v="Concepto"/>
    <s v="768"/>
    <x v="294"/>
    <s v="Descripción de la cuenta"/>
    <m/>
    <x v="1"/>
  </r>
  <r>
    <n v="768"/>
    <x v="76"/>
    <n v="928"/>
    <n v="3198"/>
    <s v="Concepto"/>
    <s v="768"/>
    <x v="264"/>
    <s v="Descripción de la cuenta"/>
    <m/>
    <x v="1"/>
  </r>
  <r>
    <n v="771"/>
    <x v="76"/>
    <n v="929"/>
    <n v="3199"/>
    <s v="Concepto"/>
    <s v="771"/>
    <x v="194"/>
    <s v="Descripción de la cuenta"/>
    <m/>
    <x v="1"/>
  </r>
  <r>
    <n v="771"/>
    <x v="76"/>
    <n v="929"/>
    <n v="3200"/>
    <s v="Concepto"/>
    <s v="771"/>
    <x v="307"/>
    <s v="Descripción de la cuenta"/>
    <m/>
    <x v="1"/>
  </r>
  <r>
    <n v="771"/>
    <x v="76"/>
    <n v="929"/>
    <n v="3201"/>
    <s v="Concepto"/>
    <s v="771"/>
    <x v="213"/>
    <s v="Descripción de la cuenta"/>
    <m/>
    <x v="1"/>
  </r>
  <r>
    <n v="771"/>
    <x v="76"/>
    <n v="929"/>
    <n v="3202"/>
    <s v="Concepto"/>
    <s v="771"/>
    <x v="194"/>
    <s v="Descripción de la cuenta"/>
    <m/>
    <x v="1"/>
  </r>
  <r>
    <n v="783"/>
    <x v="76"/>
    <n v="930"/>
    <n v="3203"/>
    <s v="Concepto"/>
    <s v="783"/>
    <x v="188"/>
    <s v="Descripción de la cuenta"/>
    <m/>
    <x v="1"/>
  </r>
  <r>
    <n v="783"/>
    <x v="76"/>
    <n v="930"/>
    <n v="3204"/>
    <s v="Concepto"/>
    <s v="783"/>
    <x v="340"/>
    <s v="Descripción de la cuenta"/>
    <m/>
    <x v="1"/>
  </r>
  <r>
    <n v="784"/>
    <x v="76"/>
    <n v="931"/>
    <n v="3205"/>
    <s v="Concepto"/>
    <s v="784"/>
    <x v="188"/>
    <s v="Descripción de la cuenta"/>
    <m/>
    <x v="1"/>
  </r>
  <r>
    <n v="784"/>
    <x v="76"/>
    <n v="931"/>
    <n v="3206"/>
    <s v="Concepto"/>
    <s v="784"/>
    <x v="340"/>
    <s v="Descripción de la cuenta"/>
    <m/>
    <x v="1"/>
  </r>
  <r>
    <n v="785"/>
    <x v="76"/>
    <n v="932"/>
    <n v="3207"/>
    <s v="Concepto"/>
    <s v="785"/>
    <x v="188"/>
    <s v="Descripción de la cuenta"/>
    <m/>
    <x v="1"/>
  </r>
  <r>
    <n v="785"/>
    <x v="76"/>
    <n v="932"/>
    <n v="3208"/>
    <s v="Concepto"/>
    <s v="785"/>
    <x v="340"/>
    <s v="Descripción de la cuenta"/>
    <m/>
    <x v="1"/>
  </r>
  <r>
    <n v="786"/>
    <x v="76"/>
    <n v="933"/>
    <n v="3209"/>
    <s v="Concepto"/>
    <s v="786"/>
    <x v="188"/>
    <s v="Descripción de la cuenta"/>
    <m/>
    <x v="1"/>
  </r>
  <r>
    <n v="786"/>
    <x v="76"/>
    <n v="933"/>
    <n v="3210"/>
    <s v="Concepto"/>
    <s v="786"/>
    <x v="340"/>
    <s v="Descripción de la cuenta"/>
    <m/>
    <x v="1"/>
  </r>
  <r>
    <n v="787"/>
    <x v="76"/>
    <n v="934"/>
    <n v="3211"/>
    <s v="Concepto"/>
    <s v="787"/>
    <x v="188"/>
    <s v="Descripción de la cuenta"/>
    <m/>
    <x v="1"/>
  </r>
  <r>
    <n v="787"/>
    <x v="76"/>
    <n v="934"/>
    <n v="3212"/>
    <s v="Concepto"/>
    <s v="787"/>
    <x v="340"/>
    <s v="Descripción de la cuenta"/>
    <m/>
    <x v="1"/>
  </r>
  <r>
    <n v="788"/>
    <x v="76"/>
    <n v="935"/>
    <n v="3213"/>
    <s v="Concepto"/>
    <s v="788"/>
    <x v="188"/>
    <s v="Descripción de la cuenta"/>
    <m/>
    <x v="1"/>
  </r>
  <r>
    <n v="788"/>
    <x v="76"/>
    <n v="935"/>
    <n v="3214"/>
    <s v="Concepto"/>
    <s v="788"/>
    <x v="340"/>
    <s v="Descripción de la cuenta"/>
    <m/>
    <x v="1"/>
  </r>
  <r>
    <n v="789"/>
    <x v="76"/>
    <n v="936"/>
    <n v="3215"/>
    <s v="Concepto"/>
    <s v="789"/>
    <x v="188"/>
    <s v="Descripción de la cuenta"/>
    <m/>
    <x v="1"/>
  </r>
  <r>
    <n v="789"/>
    <x v="76"/>
    <n v="936"/>
    <n v="3216"/>
    <s v="Concepto"/>
    <s v="789"/>
    <x v="340"/>
    <s v="Descripción de la cuenta"/>
    <m/>
    <x v="1"/>
  </r>
  <r>
    <n v="790"/>
    <x v="76"/>
    <n v="937"/>
    <n v="3217"/>
    <s v="Concepto"/>
    <s v="790"/>
    <x v="188"/>
    <s v="Descripción de la cuenta"/>
    <m/>
    <x v="1"/>
  </r>
  <r>
    <n v="790"/>
    <x v="76"/>
    <n v="937"/>
    <n v="3218"/>
    <s v="Concepto"/>
    <s v="790"/>
    <x v="340"/>
    <s v="Descripción de la cuenta"/>
    <m/>
    <x v="1"/>
  </r>
  <r>
    <n v="791"/>
    <x v="76"/>
    <n v="938"/>
    <n v="3219"/>
    <s v="Concepto"/>
    <s v="791"/>
    <x v="188"/>
    <s v="Descripción de la cuenta"/>
    <m/>
    <x v="1"/>
  </r>
  <r>
    <n v="791"/>
    <x v="76"/>
    <n v="938"/>
    <n v="3220"/>
    <s v="Concepto"/>
    <s v="791"/>
    <x v="340"/>
    <s v="Descripción de la cuenta"/>
    <m/>
    <x v="1"/>
  </r>
  <r>
    <n v="793"/>
    <x v="76"/>
    <n v="939"/>
    <n v="3221"/>
    <s v="Concepto"/>
    <s v="793"/>
    <x v="194"/>
    <s v="Descripción de la cuenta"/>
    <m/>
    <x v="1"/>
  </r>
  <r>
    <n v="793"/>
    <x v="76"/>
    <n v="939"/>
    <n v="3222"/>
    <s v="Concepto"/>
    <s v="793"/>
    <x v="297"/>
    <s v="Descripción de la cuenta"/>
    <m/>
    <x v="1"/>
  </r>
  <r>
    <n v="793"/>
    <x v="76"/>
    <n v="939"/>
    <n v="3223"/>
    <s v="Concepto"/>
    <s v="793"/>
    <x v="264"/>
    <s v="Descripción de la cuenta"/>
    <m/>
    <x v="1"/>
  </r>
  <r>
    <n v="793"/>
    <x v="76"/>
    <n v="939"/>
    <n v="3224"/>
    <s v="Concepto"/>
    <s v="793"/>
    <x v="194"/>
    <s v="Descripción de la cuenta"/>
    <m/>
    <x v="1"/>
  </r>
  <r>
    <n v="873"/>
    <x v="76"/>
    <n v="940"/>
    <n v="3225"/>
    <s v="Concepto"/>
    <s v="873"/>
    <x v="218"/>
    <s v="Descripción de la cuenta"/>
    <m/>
    <x v="1"/>
  </r>
  <r>
    <n v="873"/>
    <x v="76"/>
    <n v="940"/>
    <n v="3226"/>
    <s v="Concepto"/>
    <s v="873"/>
    <x v="298"/>
    <s v="Descripción de la cuenta"/>
    <m/>
    <x v="1"/>
  </r>
  <r>
    <n v="873"/>
    <x v="76"/>
    <n v="940"/>
    <n v="3227"/>
    <s v="Concepto"/>
    <s v="873"/>
    <x v="298"/>
    <s v="Descripción de la cuenta"/>
    <m/>
    <x v="1"/>
  </r>
  <r>
    <n v="873"/>
    <x v="76"/>
    <n v="940"/>
    <n v="3228"/>
    <s v="Concepto"/>
    <s v="873"/>
    <x v="299"/>
    <s v="Descripción de la cuenta"/>
    <m/>
    <x v="1"/>
  </r>
  <r>
    <n v="873"/>
    <x v="76"/>
    <n v="940"/>
    <n v="3229"/>
    <s v="Concepto"/>
    <s v="873"/>
    <x v="302"/>
    <s v="Descripción de la cuenta"/>
    <m/>
    <x v="1"/>
  </r>
  <r>
    <n v="874"/>
    <x v="76"/>
    <n v="941"/>
    <n v="3230"/>
    <s v="Concepto"/>
    <s v="874"/>
    <x v="218"/>
    <s v="Descripción de la cuenta"/>
    <m/>
    <x v="1"/>
  </r>
  <r>
    <n v="874"/>
    <x v="76"/>
    <n v="941"/>
    <n v="3231"/>
    <s v="Concepto"/>
    <s v="874"/>
    <x v="298"/>
    <s v="Descripción de la cuenta"/>
    <m/>
    <x v="1"/>
  </r>
  <r>
    <n v="874"/>
    <x v="76"/>
    <n v="941"/>
    <n v="3232"/>
    <s v="Concepto"/>
    <s v="874"/>
    <x v="302"/>
    <s v="Descripción de la cuenta"/>
    <m/>
    <x v="1"/>
  </r>
  <r>
    <n v="875"/>
    <x v="76"/>
    <n v="942"/>
    <n v="3233"/>
    <s v="Concepto"/>
    <s v="875"/>
    <x v="228"/>
    <s v="Descripción de la cuenta"/>
    <m/>
    <x v="1"/>
  </r>
  <r>
    <n v="875"/>
    <x v="76"/>
    <n v="942"/>
    <n v="3234"/>
    <s v="Concepto"/>
    <s v="875"/>
    <x v="292"/>
    <s v="Descripción de la cuenta"/>
    <m/>
    <x v="1"/>
  </r>
  <r>
    <n v="975"/>
    <x v="76"/>
    <n v="943"/>
    <n v="3235"/>
    <s v="Concepto"/>
    <s v="975"/>
    <x v="197"/>
    <s v="Descripción de la cuenta"/>
    <m/>
    <x v="1"/>
  </r>
  <r>
    <n v="975"/>
    <x v="76"/>
    <n v="943"/>
    <n v="3236"/>
    <s v="Concepto"/>
    <s v="975"/>
    <x v="282"/>
    <s v="Descripción de la cuenta"/>
    <m/>
    <x v="1"/>
  </r>
  <r>
    <n v="2203"/>
    <x v="76"/>
    <n v="944"/>
    <n v="3237"/>
    <s v="Concepto"/>
    <s v="2203"/>
    <x v="265"/>
    <s v="Descripción de la cuenta"/>
    <m/>
    <x v="1"/>
  </r>
  <r>
    <n v="2203"/>
    <x v="76"/>
    <n v="944"/>
    <n v="3238"/>
    <s v="Concepto"/>
    <s v="2203"/>
    <x v="256"/>
    <s v="Descripción de la cuenta"/>
    <m/>
    <x v="1"/>
  </r>
  <r>
    <n v="2277"/>
    <x v="76"/>
    <n v="945"/>
    <n v="3239"/>
    <s v="Concepto"/>
    <s v="2277"/>
    <x v="265"/>
    <s v="Descripción de la cuenta"/>
    <m/>
    <x v="1"/>
  </r>
  <r>
    <n v="2277"/>
    <x v="76"/>
    <n v="945"/>
    <n v="3240"/>
    <s v="Concepto"/>
    <s v="2277"/>
    <x v="12"/>
    <s v="Descripción de la cuenta"/>
    <m/>
    <x v="1"/>
  </r>
  <r>
    <n v="2277"/>
    <x v="76"/>
    <n v="945"/>
    <n v="3241"/>
    <s v="Concepto"/>
    <s v="2277"/>
    <x v="284"/>
    <s v="Descripción de la cuenta"/>
    <m/>
    <x v="1"/>
  </r>
  <r>
    <n v="2286"/>
    <x v="76"/>
    <n v="946"/>
    <n v="3242"/>
    <s v="Concepto"/>
    <s v="2286"/>
    <x v="265"/>
    <s v="Descripción de la cuenta"/>
    <m/>
    <x v="1"/>
  </r>
  <r>
    <n v="2286"/>
    <x v="76"/>
    <n v="946"/>
    <n v="3243"/>
    <s v="Concepto"/>
    <s v="2286"/>
    <x v="186"/>
    <s v="Descripción de la cuenta"/>
    <m/>
    <x v="1"/>
  </r>
  <r>
    <n v="2378"/>
    <x v="76"/>
    <n v="947"/>
    <n v="3244"/>
    <s v="Concepto"/>
    <s v="2378"/>
    <x v="265"/>
    <s v="Descripción de la cuenta"/>
    <m/>
    <x v="1"/>
  </r>
  <r>
    <n v="2378"/>
    <x v="76"/>
    <n v="947"/>
    <n v="3245"/>
    <s v="Concepto"/>
    <s v="2378"/>
    <x v="256"/>
    <s v="Descripción de la cuenta"/>
    <m/>
    <x v="1"/>
  </r>
  <r>
    <n v="2461"/>
    <x v="76"/>
    <n v="948"/>
    <n v="3246"/>
    <s v="Concepto"/>
    <s v="2461"/>
    <x v="265"/>
    <s v="Descripción de la cuenta"/>
    <m/>
    <x v="1"/>
  </r>
  <r>
    <n v="2461"/>
    <x v="76"/>
    <n v="948"/>
    <n v="3247"/>
    <s v="Concepto"/>
    <s v="2461"/>
    <x v="277"/>
    <s v="Descripción de la cuenta"/>
    <m/>
    <x v="1"/>
  </r>
  <r>
    <n v="2716"/>
    <x v="76"/>
    <n v="949"/>
    <n v="3248"/>
    <s v="Concepto"/>
    <s v="2716"/>
    <x v="266"/>
    <s v="Descripción de la cuenta"/>
    <m/>
    <x v="1"/>
  </r>
  <r>
    <n v="2716"/>
    <x v="76"/>
    <n v="949"/>
    <n v="3249"/>
    <s v="Concepto"/>
    <s v="2716"/>
    <x v="184"/>
    <s v="Descripción de la cuenta"/>
    <m/>
    <x v="1"/>
  </r>
  <r>
    <n v="2843"/>
    <x v="76"/>
    <n v="950"/>
    <n v="3250"/>
    <s v="Concepto"/>
    <s v="2843"/>
    <x v="268"/>
    <s v="Descripción de la cuenta"/>
    <m/>
    <x v="1"/>
  </r>
  <r>
    <n v="2843"/>
    <x v="76"/>
    <n v="950"/>
    <n v="3251"/>
    <s v="Concepto"/>
    <s v="2843"/>
    <x v="235"/>
    <s v="Descripción de la cuenta"/>
    <m/>
    <x v="1"/>
  </r>
  <r>
    <n v="2843"/>
    <x v="76"/>
    <n v="950"/>
    <n v="3252"/>
    <s v="Concepto"/>
    <s v="2843"/>
    <x v="235"/>
    <s v="Descripción de la cuenta"/>
    <m/>
    <x v="1"/>
  </r>
  <r>
    <n v="2844"/>
    <x v="76"/>
    <n v="951"/>
    <n v="3253"/>
    <s v="Concepto"/>
    <s v="2844"/>
    <x v="268"/>
    <s v="Descripción de la cuenta"/>
    <m/>
    <x v="1"/>
  </r>
  <r>
    <n v="2844"/>
    <x v="76"/>
    <n v="951"/>
    <n v="3254"/>
    <s v="Concepto"/>
    <s v="2844"/>
    <x v="210"/>
    <s v="Descripción de la cuenta"/>
    <m/>
    <x v="1"/>
  </r>
  <r>
    <n v="2844"/>
    <x v="76"/>
    <n v="951"/>
    <n v="3255"/>
    <s v="Concepto"/>
    <s v="2844"/>
    <x v="210"/>
    <s v="Descripción de la cuenta"/>
    <m/>
    <x v="1"/>
  </r>
  <r>
    <n v="2844"/>
    <x v="76"/>
    <n v="951"/>
    <n v="3256"/>
    <s v="Concepto"/>
    <s v="2844"/>
    <x v="287"/>
    <s v="Descripción de la cuenta"/>
    <m/>
    <x v="1"/>
  </r>
  <r>
    <n v="876"/>
    <x v="77"/>
    <n v="952"/>
    <n v="3257"/>
    <s v="Concepto"/>
    <s v="876"/>
    <x v="228"/>
    <s v="Descripción de la cuenta"/>
    <m/>
    <x v="1"/>
  </r>
  <r>
    <n v="876"/>
    <x v="77"/>
    <n v="952"/>
    <n v="3258"/>
    <s v="Concepto"/>
    <s v="876"/>
    <x v="292"/>
    <s v="Descripción de la cuenta"/>
    <m/>
    <x v="1"/>
  </r>
  <r>
    <n v="2637"/>
    <x v="77"/>
    <n v="953"/>
    <n v="3259"/>
    <s v="Concepto"/>
    <s v="2637"/>
    <x v="270"/>
    <s v="Descripción de la cuenta"/>
    <m/>
    <x v="1"/>
  </r>
  <r>
    <n v="2637"/>
    <x v="77"/>
    <n v="953"/>
    <n v="3260"/>
    <s v="Concepto"/>
    <s v="2637"/>
    <x v="197"/>
    <s v="Descripción de la cuenta"/>
    <m/>
    <x v="1"/>
  </r>
  <r>
    <n v="2841"/>
    <x v="77"/>
    <n v="954"/>
    <n v="3261"/>
    <s v="Concepto"/>
    <s v="2841"/>
    <x v="268"/>
    <s v="Descripción de la cuenta"/>
    <m/>
    <x v="1"/>
  </r>
  <r>
    <n v="2841"/>
    <x v="77"/>
    <n v="954"/>
    <n v="3262"/>
    <s v="Concepto"/>
    <s v="2841"/>
    <x v="278"/>
    <s v="Descripción de la cuenta"/>
    <m/>
    <x v="1"/>
  </r>
  <r>
    <n v="2842"/>
    <x v="77"/>
    <n v="955"/>
    <n v="3263"/>
    <s v="Concepto"/>
    <s v="2842"/>
    <x v="268"/>
    <s v="Descripción de la cuenta"/>
    <m/>
    <x v="1"/>
  </r>
  <r>
    <n v="2842"/>
    <x v="77"/>
    <n v="955"/>
    <n v="3264"/>
    <s v="Concepto"/>
    <s v="2842"/>
    <x v="278"/>
    <s v="Descripción de la cuenta"/>
    <m/>
    <x v="1"/>
  </r>
  <r>
    <n v="769"/>
    <x v="78"/>
    <n v="956"/>
    <n v="3265"/>
    <s v="Concepto"/>
    <s v="769"/>
    <x v="194"/>
    <s v="Descripción de la cuenta"/>
    <m/>
    <x v="1"/>
  </r>
  <r>
    <n v="769"/>
    <x v="78"/>
    <n v="956"/>
    <n v="3266"/>
    <s v="Concepto"/>
    <s v="769"/>
    <x v="286"/>
    <s v="Descripción de la cuenta"/>
    <m/>
    <x v="1"/>
  </r>
  <r>
    <n v="769"/>
    <x v="78"/>
    <n v="956"/>
    <n v="3267"/>
    <s v="Concepto"/>
    <s v="769"/>
    <x v="212"/>
    <s v="Descripción de la cuenta"/>
    <m/>
    <x v="1"/>
  </r>
  <r>
    <n v="769"/>
    <x v="78"/>
    <n v="956"/>
    <n v="3268"/>
    <s v="Concepto"/>
    <s v="769"/>
    <x v="194"/>
    <s v="Descripción de la cuenta"/>
    <m/>
    <x v="1"/>
  </r>
  <r>
    <n v="962"/>
    <x v="78"/>
    <n v="957"/>
    <n v="3269"/>
    <s v="Concepto"/>
    <s v="962"/>
    <x v="210"/>
    <s v="Descripción de la cuenta"/>
    <m/>
    <x v="1"/>
  </r>
  <r>
    <n v="962"/>
    <x v="78"/>
    <n v="957"/>
    <n v="3270"/>
    <s v="Concepto"/>
    <s v="962"/>
    <x v="285"/>
    <s v="Descripción de la cuenta"/>
    <m/>
    <x v="1"/>
  </r>
  <r>
    <n v="963"/>
    <x v="78"/>
    <n v="958"/>
    <n v="3271"/>
    <s v="Concepto"/>
    <s v="963"/>
    <x v="210"/>
    <s v="Descripción de la cuenta"/>
    <m/>
    <x v="1"/>
  </r>
  <r>
    <n v="963"/>
    <x v="78"/>
    <n v="958"/>
    <n v="3272"/>
    <s v="Concepto"/>
    <s v="963"/>
    <x v="285"/>
    <s v="Descripción de la cuenta"/>
    <m/>
    <x v="1"/>
  </r>
  <r>
    <n v="976"/>
    <x v="78"/>
    <n v="959"/>
    <n v="3273"/>
    <s v="Concepto"/>
    <s v="976"/>
    <x v="197"/>
    <s v="Descripción de la cuenta"/>
    <m/>
    <x v="1"/>
  </r>
  <r>
    <n v="976"/>
    <x v="78"/>
    <n v="959"/>
    <n v="3274"/>
    <s v="Concepto"/>
    <s v="976"/>
    <x v="282"/>
    <s v="Descripción de la cuenta"/>
    <m/>
    <x v="1"/>
  </r>
  <r>
    <n v="2840"/>
    <x v="78"/>
    <n v="960"/>
    <n v="3275"/>
    <s v="Concepto"/>
    <s v="2840"/>
    <x v="268"/>
    <s v="Descripción de la cuenta"/>
    <m/>
    <x v="1"/>
  </r>
  <r>
    <n v="2840"/>
    <x v="78"/>
    <n v="960"/>
    <n v="3276"/>
    <s v="Concepto"/>
    <s v="2840"/>
    <x v="238"/>
    <s v="Descripción de la cuenta"/>
    <m/>
    <x v="1"/>
  </r>
  <r>
    <n v="1543"/>
    <x v="79"/>
    <n v="961"/>
    <n v="3277"/>
    <s v="Concepto"/>
    <s v="1543"/>
    <x v="265"/>
    <s v="Descripción de la cuenta"/>
    <m/>
    <x v="1"/>
  </r>
  <r>
    <n v="1543"/>
    <x v="79"/>
    <n v="961"/>
    <n v="3278"/>
    <s v="Concepto"/>
    <s v="1543"/>
    <x v="218"/>
    <s v="Descripción de la cuenta"/>
    <m/>
    <x v="1"/>
  </r>
  <r>
    <n v="1581"/>
    <x v="79"/>
    <n v="962"/>
    <n v="3279"/>
    <s v="Concepto"/>
    <s v="1581"/>
    <x v="265"/>
    <s v="Descripción de la cuenta"/>
    <m/>
    <x v="1"/>
  </r>
  <r>
    <n v="1581"/>
    <x v="79"/>
    <n v="962"/>
    <n v="3280"/>
    <s v="Concepto"/>
    <s v="1581"/>
    <x v="264"/>
    <s v="Descripción de la cuenta"/>
    <m/>
    <x v="1"/>
  </r>
  <r>
    <n v="2584"/>
    <x v="79"/>
    <n v="963"/>
    <n v="3281"/>
    <s v="Concepto"/>
    <s v="2584"/>
    <x v="269"/>
    <s v="Descripción de la cuenta"/>
    <m/>
    <x v="1"/>
  </r>
  <r>
    <n v="2584"/>
    <x v="79"/>
    <n v="963"/>
    <n v="3282"/>
    <s v="Concepto"/>
    <s v="2584"/>
    <x v="270"/>
    <s v="Descripción de la cuenta"/>
    <m/>
    <x v="1"/>
  </r>
  <r>
    <n v="2613"/>
    <x v="79"/>
    <n v="964"/>
    <n v="3283"/>
    <s v="Concepto"/>
    <s v="2613"/>
    <x v="269"/>
    <s v="Descripción de la cuenta"/>
    <m/>
    <x v="1"/>
  </r>
  <r>
    <n v="2613"/>
    <x v="79"/>
    <n v="964"/>
    <n v="3284"/>
    <s v="Concepto"/>
    <s v="2613"/>
    <x v="356"/>
    <s v="Descripción de la cuenta"/>
    <m/>
    <x v="1"/>
  </r>
  <r>
    <n v="2720"/>
    <x v="79"/>
    <n v="965"/>
    <n v="3285"/>
    <s v="Concepto"/>
    <s v="2720"/>
    <x v="266"/>
    <s v="Descripción de la cuenta"/>
    <m/>
    <x v="1"/>
  </r>
  <r>
    <n v="2720"/>
    <x v="79"/>
    <n v="965"/>
    <n v="3286"/>
    <s v="Concepto"/>
    <s v="2720"/>
    <x v="212"/>
    <s v="Descripción de la cuenta"/>
    <m/>
    <x v="1"/>
  </r>
  <r>
    <n v="2335"/>
    <x v="80"/>
    <n v="966"/>
    <n v="3287"/>
    <s v="Concepto"/>
    <s v="2335"/>
    <x v="265"/>
    <s v="Descripción de la cuenta"/>
    <m/>
    <x v="1"/>
  </r>
  <r>
    <n v="2335"/>
    <x v="80"/>
    <n v="966"/>
    <n v="3288"/>
    <s v="Concepto"/>
    <s v="2335"/>
    <x v="353"/>
    <s v="Descripción de la cuenta"/>
    <m/>
    <x v="1"/>
  </r>
  <r>
    <n v="2915"/>
    <x v="80"/>
    <n v="967"/>
    <n v="3289"/>
    <s v="Concepto"/>
    <s v="2915"/>
    <x v="194"/>
    <s v="Descripción de la cuenta"/>
    <m/>
    <x v="1"/>
  </r>
  <r>
    <n v="2915"/>
    <x v="80"/>
    <n v="967"/>
    <n v="3290"/>
    <s v="Concepto"/>
    <s v="2915"/>
    <x v="309"/>
    <s v="Descripción de la cuenta"/>
    <m/>
    <x v="1"/>
  </r>
  <r>
    <n v="2915"/>
    <x v="80"/>
    <n v="967"/>
    <n v="3291"/>
    <s v="Concepto"/>
    <s v="2915"/>
    <x v="194"/>
    <s v="Descripción de la cuenta"/>
    <m/>
    <x v="1"/>
  </r>
  <r>
    <n v="2915"/>
    <x v="80"/>
    <n v="967"/>
    <n v="3292"/>
    <s v="Concepto"/>
    <s v="2915"/>
    <x v="214"/>
    <s v="Descripción de la cuenta"/>
    <m/>
    <x v="1"/>
  </r>
  <r>
    <n v="770"/>
    <x v="81"/>
    <n v="968"/>
    <n v="3293"/>
    <s v="Concepto"/>
    <s v="770"/>
    <x v="194"/>
    <s v="Descripción de la cuenta"/>
    <m/>
    <x v="1"/>
  </r>
  <r>
    <n v="770"/>
    <x v="81"/>
    <n v="968"/>
    <n v="3294"/>
    <s v="Concepto"/>
    <s v="770"/>
    <x v="286"/>
    <s v="Descripción de la cuenta"/>
    <m/>
    <x v="1"/>
  </r>
  <r>
    <n v="770"/>
    <x v="81"/>
    <n v="968"/>
    <n v="3295"/>
    <s v="Concepto"/>
    <s v="770"/>
    <x v="214"/>
    <s v="Descripción de la cuenta"/>
    <m/>
    <x v="1"/>
  </r>
  <r>
    <n v="770"/>
    <x v="81"/>
    <n v="968"/>
    <n v="3296"/>
    <s v="Concepto"/>
    <s v="770"/>
    <x v="194"/>
    <s v="Descripción de la cuenta"/>
    <m/>
    <x v="1"/>
  </r>
  <r>
    <n v="977"/>
    <x v="81"/>
    <n v="969"/>
    <n v="3297"/>
    <s v="Concepto"/>
    <s v="977"/>
    <x v="197"/>
    <s v="Descripción de la cuenta"/>
    <m/>
    <x v="1"/>
  </r>
  <r>
    <n v="977"/>
    <x v="81"/>
    <n v="969"/>
    <n v="3298"/>
    <s v="Concepto"/>
    <s v="977"/>
    <x v="282"/>
    <s v="Descripción de la cuenta"/>
    <m/>
    <x v="1"/>
  </r>
  <r>
    <n v="1562"/>
    <x v="81"/>
    <n v="970"/>
    <n v="3299"/>
    <s v="Concepto"/>
    <s v="1562"/>
    <x v="294"/>
    <s v="Descripción de la cuenta"/>
    <m/>
    <x v="1"/>
  </r>
  <r>
    <n v="1562"/>
    <x v="81"/>
    <n v="970"/>
    <n v="3300"/>
    <s v="Concepto"/>
    <s v="1562"/>
    <x v="247"/>
    <s v="Descripción de la cuenta"/>
    <m/>
    <x v="1"/>
  </r>
  <r>
    <n v="1562"/>
    <x v="81"/>
    <n v="970"/>
    <n v="3301"/>
    <s v="Concepto"/>
    <s v="1562"/>
    <x v="247"/>
    <s v="Descripción de la cuenta"/>
    <m/>
    <x v="1"/>
  </r>
  <r>
    <n v="1562"/>
    <x v="81"/>
    <n v="970"/>
    <n v="3302"/>
    <s v="Concepto"/>
    <s v="1562"/>
    <x v="295"/>
    <s v="Descripción de la cuenta"/>
    <m/>
    <x v="1"/>
  </r>
  <r>
    <n v="1562"/>
    <x v="81"/>
    <n v="970"/>
    <n v="3303"/>
    <s v="Concepto"/>
    <s v="1562"/>
    <x v="295"/>
    <s v="Descripción de la cuenta"/>
    <m/>
    <x v="1"/>
  </r>
  <r>
    <n v="1562"/>
    <x v="81"/>
    <n v="970"/>
    <n v="3304"/>
    <s v="Concepto"/>
    <s v="1562"/>
    <x v="294"/>
    <s v="Descripción de la cuenta"/>
    <m/>
    <x v="1"/>
  </r>
  <r>
    <n v="1562"/>
    <x v="81"/>
    <n v="970"/>
    <n v="3305"/>
    <s v="Concepto"/>
    <s v="1562"/>
    <x v="264"/>
    <s v="Descripción de la cuenta"/>
    <m/>
    <x v="1"/>
  </r>
  <r>
    <n v="1620"/>
    <x v="81"/>
    <n v="971"/>
    <n v="3306"/>
    <s v="Concepto"/>
    <s v="1620"/>
    <x v="265"/>
    <s v="Descripción de la cuenta"/>
    <m/>
    <x v="1"/>
  </r>
  <r>
    <n v="1620"/>
    <x v="81"/>
    <n v="971"/>
    <n v="3307"/>
    <s v="Concepto"/>
    <s v="1620"/>
    <x v="264"/>
    <s v="Descripción de la cuenta"/>
    <m/>
    <x v="1"/>
  </r>
  <r>
    <n v="2638"/>
    <x v="81"/>
    <n v="972"/>
    <n v="3308"/>
    <s v="Concepto"/>
    <s v="2638"/>
    <x v="270"/>
    <s v="Descripción de la cuenta"/>
    <m/>
    <x v="1"/>
  </r>
  <r>
    <n v="2638"/>
    <x v="81"/>
    <n v="972"/>
    <n v="3309"/>
    <s v="Concepto"/>
    <s v="2638"/>
    <x v="197"/>
    <s v="Descripción de la cuenta"/>
    <m/>
    <x v="1"/>
  </r>
  <r>
    <n v="2703"/>
    <x v="81"/>
    <n v="973"/>
    <n v="3310"/>
    <s v="Concepto"/>
    <s v="2703"/>
    <x v="266"/>
    <s v="Descripción de la cuenta"/>
    <m/>
    <x v="1"/>
  </r>
  <r>
    <n v="2703"/>
    <x v="81"/>
    <n v="973"/>
    <n v="3311"/>
    <s v="Concepto"/>
    <s v="2703"/>
    <x v="14"/>
    <s v="Descripción de la cuenta"/>
    <m/>
    <x v="1"/>
  </r>
  <r>
    <n v="2703"/>
    <x v="81"/>
    <n v="973"/>
    <n v="3312"/>
    <s v="Concepto"/>
    <s v="2703"/>
    <x v="293"/>
    <s v="Descripción de la cuenta"/>
    <m/>
    <x v="1"/>
  </r>
  <r>
    <n v="2839"/>
    <x v="81"/>
    <n v="974"/>
    <n v="3313"/>
    <s v="Concepto"/>
    <s v="2839"/>
    <x v="268"/>
    <s v="Descripción de la cuenta"/>
    <m/>
    <x v="1"/>
  </r>
  <r>
    <n v="2839"/>
    <x v="81"/>
    <n v="974"/>
    <n v="3314"/>
    <s v="Concepto"/>
    <s v="2839"/>
    <x v="235"/>
    <s v="Descripción de la cuenta"/>
    <m/>
    <x v="1"/>
  </r>
  <r>
    <n v="782"/>
    <x v="82"/>
    <n v="975"/>
    <n v="3315"/>
    <s v="Concepto"/>
    <s v="782"/>
    <x v="294"/>
    <s v="Descripción de la cuenta"/>
    <m/>
    <x v="1"/>
  </r>
  <r>
    <n v="782"/>
    <x v="82"/>
    <n v="975"/>
    <n v="3316"/>
    <s v="Concepto"/>
    <s v="782"/>
    <x v="247"/>
    <s v="Descripción de la cuenta"/>
    <m/>
    <x v="1"/>
  </r>
  <r>
    <n v="782"/>
    <x v="82"/>
    <n v="975"/>
    <n v="3317"/>
    <s v="Concepto"/>
    <s v="782"/>
    <x v="295"/>
    <s v="Descripción de la cuenta"/>
    <m/>
    <x v="1"/>
  </r>
  <r>
    <n v="782"/>
    <x v="82"/>
    <n v="975"/>
    <n v="3318"/>
    <s v="Concepto"/>
    <s v="782"/>
    <x v="296"/>
    <s v="Descripción de la cuenta"/>
    <m/>
    <x v="1"/>
  </r>
  <r>
    <n v="782"/>
    <x v="82"/>
    <n v="975"/>
    <n v="3319"/>
    <s v="Concepto"/>
    <s v="782"/>
    <x v="294"/>
    <s v="Descripción de la cuenta"/>
    <m/>
    <x v="1"/>
  </r>
  <r>
    <n v="782"/>
    <x v="82"/>
    <n v="975"/>
    <n v="3320"/>
    <s v="Concepto"/>
    <s v="782"/>
    <x v="264"/>
    <s v="Descripción de la cuenta"/>
    <m/>
    <x v="1"/>
  </r>
  <r>
    <n v="2549"/>
    <x v="82"/>
    <n v="976"/>
    <n v="3321"/>
    <s v="Concepto"/>
    <s v="2549"/>
    <x v="265"/>
    <s v="Descripción de la cuenta"/>
    <m/>
    <x v="1"/>
  </r>
  <r>
    <n v="2549"/>
    <x v="82"/>
    <n v="976"/>
    <n v="3322"/>
    <s v="Concepto"/>
    <s v="2549"/>
    <x v="264"/>
    <s v="Descripción de la cuenta"/>
    <m/>
    <x v="1"/>
  </r>
  <r>
    <n v="2838"/>
    <x v="82"/>
    <n v="977"/>
    <n v="3323"/>
    <s v="Concepto"/>
    <s v="2838"/>
    <x v="268"/>
    <s v="Descripción de la cuenta"/>
    <m/>
    <x v="1"/>
  </r>
  <r>
    <n v="2838"/>
    <x v="82"/>
    <n v="977"/>
    <n v="3324"/>
    <s v="Concepto"/>
    <s v="2838"/>
    <x v="228"/>
    <s v="Descripción de la cuenta"/>
    <m/>
    <x v="1"/>
  </r>
  <r>
    <n v="2639"/>
    <x v="29"/>
    <n v="978"/>
    <n v="3325"/>
    <s v="Concepto"/>
    <s v="2639"/>
    <x v="270"/>
    <s v="Descripción de la cuenta"/>
    <m/>
    <x v="1"/>
  </r>
  <r>
    <n v="2639"/>
    <x v="29"/>
    <n v="978"/>
    <n v="3326"/>
    <s v="Concepto"/>
    <s v="2639"/>
    <x v="197"/>
    <s v="Descripción de la cuenta"/>
    <m/>
    <x v="1"/>
  </r>
  <r>
    <n v="964"/>
    <x v="29"/>
    <n v="979"/>
    <n v="3327"/>
    <s v="Concepto"/>
    <s v="964"/>
    <x v="207"/>
    <s v="Descripción de la cuenta"/>
    <m/>
    <x v="1"/>
  </r>
  <r>
    <n v="964"/>
    <x v="29"/>
    <n v="979"/>
    <n v="3328"/>
    <s v="Concepto"/>
    <s v="964"/>
    <x v="247"/>
    <s v="Descripción de la cuenta"/>
    <m/>
    <x v="1"/>
  </r>
  <r>
    <n v="964"/>
    <x v="29"/>
    <n v="979"/>
    <n v="3329"/>
    <s v="Concepto"/>
    <s v="964"/>
    <x v="285"/>
    <s v="Descripción de la cuenta"/>
    <m/>
    <x v="1"/>
  </r>
  <r>
    <n v="978"/>
    <x v="29"/>
    <n v="980"/>
    <n v="3330"/>
    <s v="Concepto"/>
    <s v="978"/>
    <x v="197"/>
    <s v="Descripción de la cuenta"/>
    <m/>
    <x v="1"/>
  </r>
  <r>
    <n v="978"/>
    <x v="29"/>
    <n v="980"/>
    <n v="3331"/>
    <s v="Concepto"/>
    <s v="978"/>
    <x v="282"/>
    <s v="Descripción de la cuenta"/>
    <m/>
    <x v="1"/>
  </r>
  <r>
    <n v="2403"/>
    <x v="29"/>
    <n v="981"/>
    <n v="3332"/>
    <s v="Concepto"/>
    <s v="2403"/>
    <x v="265"/>
    <s v="Descripción de la cuenta"/>
    <m/>
    <x v="1"/>
  </r>
  <r>
    <n v="2403"/>
    <x v="29"/>
    <n v="981"/>
    <n v="3333"/>
    <s v="Concepto"/>
    <s v="2403"/>
    <x v="273"/>
    <s v="Descripción de la cuenta"/>
    <m/>
    <x v="1"/>
  </r>
  <r>
    <n v="2682"/>
    <x v="29"/>
    <n v="982"/>
    <n v="3334"/>
    <s v="Concepto"/>
    <s v="2682"/>
    <x v="270"/>
    <s v="Descripción de la cuenta"/>
    <m/>
    <x v="1"/>
  </r>
  <r>
    <n v="2682"/>
    <x v="29"/>
    <n v="982"/>
    <n v="3335"/>
    <s v="Concepto"/>
    <s v="2682"/>
    <x v="197"/>
    <s v="Descripción de la cuenta"/>
    <m/>
    <x v="1"/>
  </r>
  <r>
    <n v="2740"/>
    <x v="29"/>
    <n v="983"/>
    <n v="3336"/>
    <s v="Concepto"/>
    <s v="2740"/>
    <x v="266"/>
    <s v="Descripción de la cuenta"/>
    <m/>
    <x v="1"/>
  </r>
  <r>
    <n v="2740"/>
    <x v="29"/>
    <n v="983"/>
    <n v="3337"/>
    <s v="Concepto"/>
    <s v="2740"/>
    <x v="192"/>
    <s v="Descripción de la cuenta"/>
    <m/>
    <x v="1"/>
  </r>
  <r>
    <n v="2798"/>
    <x v="29"/>
    <n v="984"/>
    <n v="3338"/>
    <s v="Concepto"/>
    <s v="2798"/>
    <x v="266"/>
    <s v="Descripción de la cuenta"/>
    <m/>
    <x v="1"/>
  </r>
  <r>
    <n v="2798"/>
    <x v="29"/>
    <n v="984"/>
    <n v="3339"/>
    <s v="Concepto"/>
    <s v="2798"/>
    <x v="226"/>
    <s v="Descripción de la cuenta"/>
    <m/>
    <x v="1"/>
  </r>
  <r>
    <n v="2837"/>
    <x v="29"/>
    <n v="985"/>
    <n v="3340"/>
    <s v="Concepto"/>
    <s v="2837"/>
    <x v="268"/>
    <s v="Descripción de la cuenta"/>
    <m/>
    <x v="1"/>
  </r>
  <r>
    <n v="2837"/>
    <x v="29"/>
    <n v="985"/>
    <n v="3341"/>
    <s v="Concepto"/>
    <s v="2837"/>
    <x v="235"/>
    <s v="Descripción de la cuenta"/>
    <m/>
    <x v="1"/>
  </r>
  <r>
    <n v="798"/>
    <x v="29"/>
    <n v="986"/>
    <n v="3342"/>
    <s v="Concepto"/>
    <s v="798"/>
    <x v="271"/>
    <s v="Descripción de la cuenta"/>
    <m/>
    <x v="1"/>
  </r>
  <r>
    <n v="798"/>
    <x v="29"/>
    <n v="986"/>
    <n v="3343"/>
    <s v="Concepto"/>
    <s v="798"/>
    <x v="198"/>
    <s v="Descripción de la cuenta"/>
    <m/>
    <x v="1"/>
  </r>
  <r>
    <n v="798"/>
    <x v="29"/>
    <n v="986"/>
    <n v="3344"/>
    <s v="Concepto"/>
    <s v="798"/>
    <x v="216"/>
    <s v="Descripción de la cuenta"/>
    <m/>
    <x v="1"/>
  </r>
  <r>
    <n v="798"/>
    <x v="29"/>
    <n v="986"/>
    <n v="3345"/>
    <s v="Concepto"/>
    <s v="798"/>
    <x v="216"/>
    <s v="Descripción de la cuenta"/>
    <m/>
    <x v="1"/>
  </r>
  <r>
    <n v="798"/>
    <x v="29"/>
    <n v="986"/>
    <n v="3346"/>
    <s v="Concepto"/>
    <s v="798"/>
    <x v="216"/>
    <s v="Descripción de la cuenta"/>
    <m/>
    <x v="1"/>
  </r>
  <r>
    <n v="798"/>
    <x v="29"/>
    <n v="986"/>
    <n v="3347"/>
    <s v="Concepto"/>
    <s v="798"/>
    <x v="216"/>
    <s v="Descripción de la cuenta"/>
    <m/>
    <x v="1"/>
  </r>
  <r>
    <n v="798"/>
    <x v="29"/>
    <n v="986"/>
    <n v="3348"/>
    <s v="Concepto"/>
    <s v="798"/>
    <x v="216"/>
    <s v="Descripción de la cuenta"/>
    <m/>
    <x v="1"/>
  </r>
  <r>
    <n v="798"/>
    <x v="29"/>
    <n v="986"/>
    <n v="3349"/>
    <s v="Concepto"/>
    <s v="798"/>
    <x v="216"/>
    <s v="Descripción de la cuenta"/>
    <m/>
    <x v="1"/>
  </r>
  <r>
    <n v="798"/>
    <x v="29"/>
    <n v="986"/>
    <n v="3350"/>
    <s v="Concepto"/>
    <s v="798"/>
    <x v="216"/>
    <s v="Descripción de la cuenta"/>
    <m/>
    <x v="1"/>
  </r>
  <r>
    <n v="800"/>
    <x v="29"/>
    <n v="987"/>
    <n v="3351"/>
    <s v="Concepto"/>
    <s v="799"/>
    <x v="271"/>
    <s v="Descripción de la cuenta"/>
    <m/>
    <x v="1"/>
  </r>
  <r>
    <n v="800"/>
    <x v="29"/>
    <n v="987"/>
    <n v="3352"/>
    <s v="Concepto"/>
    <s v="799"/>
    <x v="247"/>
    <s v="Descripción de la cuenta"/>
    <m/>
    <x v="1"/>
  </r>
  <r>
    <n v="800"/>
    <x v="29"/>
    <n v="987"/>
    <n v="3353"/>
    <s v="Concepto"/>
    <s v="799"/>
    <x v="275"/>
    <s v="Descripción de la cuenta"/>
    <m/>
    <x v="1"/>
  </r>
  <r>
    <n v="800"/>
    <x v="29"/>
    <n v="987"/>
    <n v="3354"/>
    <s v="Concepto"/>
    <s v="799"/>
    <x v="357"/>
    <s v="Descripción de la cuenta"/>
    <m/>
    <x v="1"/>
  </r>
  <r>
    <n v="877"/>
    <x v="29"/>
    <n v="988"/>
    <n v="3355"/>
    <s v="Concepto"/>
    <s v="877"/>
    <x v="228"/>
    <s v="Descripción de la cuenta"/>
    <m/>
    <x v="1"/>
  </r>
  <r>
    <n v="877"/>
    <x v="29"/>
    <n v="988"/>
    <n v="3356"/>
    <s v="Concepto"/>
    <s v="877"/>
    <x v="292"/>
    <s v="Descripción de la cuenta"/>
    <m/>
    <x v="1"/>
  </r>
  <r>
    <n v="926"/>
    <x v="29"/>
    <n v="989"/>
    <n v="3357"/>
    <s v="Concepto"/>
    <s v="926"/>
    <x v="192"/>
    <s v="Descripción de la cuenta"/>
    <m/>
    <x v="1"/>
  </r>
  <r>
    <n v="926"/>
    <x v="29"/>
    <n v="989"/>
    <n v="3358"/>
    <s v="Concepto"/>
    <s v="926"/>
    <x v="247"/>
    <s v="Descripción de la cuenta"/>
    <m/>
    <x v="1"/>
  </r>
  <r>
    <n v="926"/>
    <x v="29"/>
    <n v="989"/>
    <n v="3359"/>
    <s v="Concepto"/>
    <s v="926"/>
    <x v="297"/>
    <s v="Descripción de la cuenta"/>
    <m/>
    <x v="1"/>
  </r>
  <r>
    <n v="927"/>
    <x v="29"/>
    <n v="990"/>
    <n v="3360"/>
    <s v="Concepto"/>
    <s v="927"/>
    <x v="194"/>
    <s v="Descripción de la cuenta"/>
    <m/>
    <x v="1"/>
  </r>
  <r>
    <n v="927"/>
    <x v="29"/>
    <n v="990"/>
    <n v="3361"/>
    <s v="Concepto"/>
    <s v="927"/>
    <x v="340"/>
    <s v="Descripción de la cuenta"/>
    <m/>
    <x v="1"/>
  </r>
  <r>
    <n v="928"/>
    <x v="29"/>
    <n v="991"/>
    <n v="3362"/>
    <s v="Concepto"/>
    <s v="928"/>
    <x v="194"/>
    <s v="Descripción de la cuenta"/>
    <m/>
    <x v="1"/>
  </r>
  <r>
    <n v="928"/>
    <x v="29"/>
    <n v="991"/>
    <n v="3363"/>
    <s v="Concepto"/>
    <s v="928"/>
    <x v="214"/>
    <s v="Descripción de la cuenta"/>
    <m/>
    <x v="1"/>
  </r>
  <r>
    <n v="933"/>
    <x v="29"/>
    <n v="992"/>
    <n v="3364"/>
    <s v="Concepto"/>
    <s v="933"/>
    <x v="194"/>
    <s v="Descripción de la cuenta"/>
    <m/>
    <x v="1"/>
  </r>
  <r>
    <n v="933"/>
    <x v="29"/>
    <n v="992"/>
    <n v="3365"/>
    <s v="Concepto"/>
    <s v="933"/>
    <x v="360"/>
    <s v="Descripción de la cuenta"/>
    <m/>
    <x v="1"/>
  </r>
  <r>
    <n v="933"/>
    <x v="29"/>
    <n v="992"/>
    <n v="3366"/>
    <s v="Concepto"/>
    <s v="933"/>
    <x v="194"/>
    <s v="Descripción de la cuenta"/>
    <m/>
    <x v="1"/>
  </r>
  <r>
    <n v="933"/>
    <x v="29"/>
    <n v="992"/>
    <n v="3367"/>
    <s v="Concepto"/>
    <s v="933"/>
    <x v="213"/>
    <s v="Descripción de la cuenta"/>
    <m/>
    <x v="1"/>
  </r>
  <r>
    <n v="999"/>
    <x v="29"/>
    <n v="993"/>
    <n v="3368"/>
    <s v="Concepto"/>
    <s v="999"/>
    <x v="205"/>
    <s v="Descripción de la cuenta"/>
    <m/>
    <x v="1"/>
  </r>
  <r>
    <n v="999"/>
    <x v="29"/>
    <n v="993"/>
    <n v="3369"/>
    <s v="Concepto"/>
    <s v="999"/>
    <x v="269"/>
    <s v="Descripción de la cuenta"/>
    <m/>
    <x v="1"/>
  </r>
  <r>
    <n v="1001"/>
    <x v="29"/>
    <n v="994"/>
    <n v="3370"/>
    <s v="Concepto"/>
    <s v="1001"/>
    <x v="196"/>
    <s v="Descripción de la cuenta"/>
    <m/>
    <x v="1"/>
  </r>
  <r>
    <n v="1001"/>
    <x v="29"/>
    <n v="994"/>
    <n v="3371"/>
    <s v="Concepto"/>
    <s v="1001"/>
    <x v="196"/>
    <s v="Descripción de la cuenta"/>
    <m/>
    <x v="1"/>
  </r>
  <r>
    <n v="1001"/>
    <x v="29"/>
    <n v="994"/>
    <n v="3372"/>
    <s v="Concepto"/>
    <s v="1001"/>
    <x v="268"/>
    <s v="Descripción de la cuenta"/>
    <m/>
    <x v="1"/>
  </r>
  <r>
    <n v="1001"/>
    <x v="29"/>
    <n v="994"/>
    <n v="3373"/>
    <s v="Concepto"/>
    <s v="1001"/>
    <x v="287"/>
    <s v="Descripción de la cuenta"/>
    <m/>
    <x v="1"/>
  </r>
  <r>
    <n v="1002"/>
    <x v="29"/>
    <n v="995"/>
    <n v="3374"/>
    <s v="Concepto"/>
    <s v="1002"/>
    <x v="207"/>
    <s v="Descripción de la cuenta"/>
    <m/>
    <x v="1"/>
  </r>
  <r>
    <n v="1002"/>
    <x v="29"/>
    <n v="995"/>
    <n v="3375"/>
    <s v="Concepto"/>
    <s v="1002"/>
    <x v="207"/>
    <s v="Descripción de la cuenta"/>
    <m/>
    <x v="1"/>
  </r>
  <r>
    <n v="1002"/>
    <x v="29"/>
    <n v="995"/>
    <n v="3376"/>
    <s v="Concepto"/>
    <s v="1002"/>
    <x v="207"/>
    <s v="Descripción de la cuenta"/>
    <m/>
    <x v="1"/>
  </r>
  <r>
    <n v="1002"/>
    <x v="29"/>
    <n v="995"/>
    <n v="3377"/>
    <s v="Concepto"/>
    <s v="1002"/>
    <x v="207"/>
    <s v="Descripción de la cuenta"/>
    <m/>
    <x v="1"/>
  </r>
  <r>
    <n v="1002"/>
    <x v="29"/>
    <n v="995"/>
    <n v="3378"/>
    <s v="Concepto"/>
    <s v="1002"/>
    <x v="207"/>
    <s v="Descripción de la cuenta"/>
    <m/>
    <x v="1"/>
  </r>
  <r>
    <n v="1002"/>
    <x v="29"/>
    <n v="995"/>
    <n v="3379"/>
    <s v="Concepto"/>
    <s v="1002"/>
    <x v="207"/>
    <s v="Descripción de la cuenta"/>
    <m/>
    <x v="1"/>
  </r>
  <r>
    <n v="1002"/>
    <x v="29"/>
    <n v="995"/>
    <n v="3380"/>
    <s v="Concepto"/>
    <s v="1002"/>
    <x v="287"/>
    <s v="Descripción de la cuenta"/>
    <m/>
    <x v="1"/>
  </r>
  <r>
    <n v="1002"/>
    <x v="29"/>
    <n v="995"/>
    <n v="3381"/>
    <s v="Concepto"/>
    <s v="1002"/>
    <x v="268"/>
    <s v="Descripción de la cuenta"/>
    <m/>
    <x v="1"/>
  </r>
  <r>
    <n v="1005"/>
    <x v="29"/>
    <n v="996"/>
    <n v="3382"/>
    <s v="Concepto"/>
    <s v="1005"/>
    <x v="361"/>
    <s v="Descripción de la cuenta"/>
    <m/>
    <x v="1"/>
  </r>
  <r>
    <n v="1005"/>
    <x v="29"/>
    <n v="996"/>
    <n v="3383"/>
    <s v="Concepto"/>
    <s v="1005"/>
    <x v="247"/>
    <s v="Descripción de la cuenta"/>
    <m/>
    <x v="1"/>
  </r>
  <r>
    <n v="1005"/>
    <x v="29"/>
    <n v="996"/>
    <n v="3384"/>
    <s v="Concepto"/>
    <s v="1005"/>
    <x v="289"/>
    <s v="Descripción de la cuenta"/>
    <m/>
    <x v="1"/>
  </r>
  <r>
    <n v="1006"/>
    <x v="29"/>
    <n v="997"/>
    <n v="3385"/>
    <s v="Concepto"/>
    <s v="1006"/>
    <x v="361"/>
    <s v="Descripción de la cuenta"/>
    <m/>
    <x v="1"/>
  </r>
  <r>
    <n v="1006"/>
    <x v="29"/>
    <n v="997"/>
    <n v="3386"/>
    <s v="Concepto"/>
    <s v="1006"/>
    <x v="265"/>
    <s v="Descripción de la cuenta"/>
    <m/>
    <x v="1"/>
  </r>
  <r>
    <n v="1008"/>
    <x v="29"/>
    <n v="998"/>
    <n v="3387"/>
    <s v="Concepto"/>
    <s v="1008"/>
    <x v="188"/>
    <s v="Descripción de la cuenta"/>
    <m/>
    <x v="1"/>
  </r>
  <r>
    <n v="1008"/>
    <x v="29"/>
    <n v="998"/>
    <n v="3388"/>
    <s v="Concepto"/>
    <s v="1008"/>
    <x v="265"/>
    <s v="Descripción de la cuenta"/>
    <m/>
    <x v="1"/>
  </r>
  <r>
    <n v="1010"/>
    <x v="29"/>
    <n v="999"/>
    <n v="3389"/>
    <s v="Concepto"/>
    <s v="1010"/>
    <x v="188"/>
    <s v="Descripción de la cuenta"/>
    <m/>
    <x v="1"/>
  </r>
  <r>
    <n v="1010"/>
    <x v="29"/>
    <n v="999"/>
    <n v="3390"/>
    <s v="Concepto"/>
    <s v="1010"/>
    <x v="265"/>
    <s v="Descripción de la cuenta"/>
    <m/>
    <x v="1"/>
  </r>
  <r>
    <n v="1012"/>
    <x v="29"/>
    <n v="1000"/>
    <n v="3391"/>
    <s v="Concepto"/>
    <s v="1012"/>
    <x v="188"/>
    <s v="Descripción de la cuenta"/>
    <m/>
    <x v="1"/>
  </r>
  <r>
    <n v="1012"/>
    <x v="29"/>
    <n v="1000"/>
    <n v="3392"/>
    <s v="Concepto"/>
    <s v="1012"/>
    <x v="265"/>
    <s v="Descripción de la cuenta"/>
    <m/>
    <x v="1"/>
  </r>
  <r>
    <n v="1015"/>
    <x v="29"/>
    <n v="1001"/>
    <n v="3393"/>
    <s v="Concepto"/>
    <s v="1015"/>
    <x v="211"/>
    <s v="Descripción de la cuenta"/>
    <m/>
    <x v="1"/>
  </r>
  <r>
    <n v="1015"/>
    <x v="29"/>
    <n v="1001"/>
    <n v="3394"/>
    <s v="Concepto"/>
    <s v="1015"/>
    <x v="211"/>
    <s v="Descripción de la cuenta"/>
    <m/>
    <x v="1"/>
  </r>
  <r>
    <n v="1015"/>
    <x v="29"/>
    <n v="1001"/>
    <n v="3395"/>
    <s v="Concepto"/>
    <s v="1015"/>
    <x v="287"/>
    <s v="Descripción de la cuenta"/>
    <m/>
    <x v="1"/>
  </r>
  <r>
    <n v="1015"/>
    <x v="29"/>
    <n v="1001"/>
    <n v="3396"/>
    <s v="Concepto"/>
    <s v="1015"/>
    <x v="268"/>
    <s v="Descripción de la cuenta"/>
    <m/>
    <x v="1"/>
  </r>
  <r>
    <n v="1563"/>
    <x v="29"/>
    <n v="1002"/>
    <n v="3397"/>
    <s v="Concepto"/>
    <s v="1563"/>
    <x v="271"/>
    <s v="Descripción de la cuenta"/>
    <m/>
    <x v="1"/>
  </r>
  <r>
    <n v="1563"/>
    <x v="29"/>
    <n v="1002"/>
    <n v="3398"/>
    <s v="Concepto"/>
    <s v="1563"/>
    <x v="265"/>
    <s v="Descripción de la cuenta"/>
    <m/>
    <x v="1"/>
  </r>
  <r>
    <n v="1621"/>
    <x v="29"/>
    <n v="1003"/>
    <n v="3399"/>
    <s v="Concepto"/>
    <s v="1621"/>
    <x v="265"/>
    <s v="Descripción de la cuenta"/>
    <m/>
    <x v="1"/>
  </r>
  <r>
    <n v="1621"/>
    <x v="29"/>
    <n v="1003"/>
    <n v="3400"/>
    <s v="Concepto"/>
    <s v="1621"/>
    <x v="264"/>
    <s v="Descripción de la cuenta"/>
    <m/>
    <x v="1"/>
  </r>
  <r>
    <n v="1622"/>
    <x v="29"/>
    <n v="1004"/>
    <n v="3401"/>
    <s v="Concepto"/>
    <s v="1622"/>
    <x v="265"/>
    <s v="Descripción de la cuenta"/>
    <m/>
    <x v="1"/>
  </r>
  <r>
    <n v="1622"/>
    <x v="29"/>
    <n v="1004"/>
    <n v="3402"/>
    <s v="Concepto"/>
    <s v="1622"/>
    <x v="264"/>
    <s v="Descripción de la cuenta"/>
    <m/>
    <x v="1"/>
  </r>
  <r>
    <n v="2433"/>
    <x v="29"/>
    <n v="1005"/>
    <n v="3403"/>
    <s v="Concepto"/>
    <s v="2433"/>
    <x v="265"/>
    <s v="Descripción de la cuenta"/>
    <m/>
    <x v="1"/>
  </r>
  <r>
    <n v="2433"/>
    <x v="29"/>
    <n v="1005"/>
    <n v="3404"/>
    <s v="Concepto"/>
    <s v="2433"/>
    <x v="258"/>
    <s v="Descripción de la cuenta"/>
    <m/>
    <x v="1"/>
  </r>
  <r>
    <n v="2640"/>
    <x v="29"/>
    <n v="1006"/>
    <n v="3405"/>
    <s v="Concepto"/>
    <s v="2640"/>
    <x v="270"/>
    <s v="Descripción de la cuenta"/>
    <m/>
    <x v="1"/>
  </r>
  <r>
    <n v="2640"/>
    <x v="29"/>
    <n v="1006"/>
    <n v="3406"/>
    <s v="Concepto"/>
    <s v="2640"/>
    <x v="197"/>
    <s v="Descripción de la cuenta"/>
    <m/>
    <x v="1"/>
  </r>
  <r>
    <n v="2834"/>
    <x v="29"/>
    <n v="1007"/>
    <n v="3407"/>
    <s v="Concepto"/>
    <s v="2834"/>
    <x v="268"/>
    <s v="Descripción de la cuenta"/>
    <m/>
    <x v="1"/>
  </r>
  <r>
    <n v="2834"/>
    <x v="29"/>
    <n v="1007"/>
    <n v="3408"/>
    <s v="Concepto"/>
    <s v="2834"/>
    <x v="287"/>
    <s v="Descripción de la cuenta"/>
    <m/>
    <x v="1"/>
  </r>
  <r>
    <n v="2834"/>
    <x v="29"/>
    <n v="1007"/>
    <n v="3409"/>
    <s v="Concepto"/>
    <s v="2834"/>
    <x v="211"/>
    <s v="Descripción de la cuenta"/>
    <m/>
    <x v="1"/>
  </r>
  <r>
    <n v="2835"/>
    <x v="29"/>
    <n v="1008"/>
    <n v="3410"/>
    <s v="Concepto"/>
    <s v="2835"/>
    <x v="268"/>
    <s v="Descripción de la cuenta"/>
    <m/>
    <x v="1"/>
  </r>
  <r>
    <n v="2835"/>
    <x v="29"/>
    <n v="1008"/>
    <n v="3411"/>
    <s v="Concepto"/>
    <s v="2835"/>
    <x v="256"/>
    <s v="Descripción de la cuenta"/>
    <m/>
    <x v="1"/>
  </r>
  <r>
    <n v="2836"/>
    <x v="29"/>
    <n v="1009"/>
    <n v="3412"/>
    <s v="Concepto"/>
    <s v="2836"/>
    <x v="268"/>
    <s v="Descripción de la cuenta"/>
    <m/>
    <x v="1"/>
  </r>
  <r>
    <n v="2836"/>
    <x v="29"/>
    <n v="1009"/>
    <n v="3413"/>
    <s v="Concepto"/>
    <s v="2836"/>
    <x v="290"/>
    <s v="Descripción de la cuenta"/>
    <m/>
    <x v="1"/>
  </r>
  <r>
    <n v="2908"/>
    <x v="29"/>
    <n v="1010"/>
    <n v="3414"/>
    <s v="Concepto"/>
    <s v="2908"/>
    <x v="194"/>
    <s v="Descripción de la cuenta"/>
    <m/>
    <x v="1"/>
  </r>
  <r>
    <n v="2908"/>
    <x v="29"/>
    <n v="1010"/>
    <n v="3415"/>
    <s v="Concepto"/>
    <s v="2908"/>
    <x v="309"/>
    <s v="Descripción de la cuenta"/>
    <m/>
    <x v="1"/>
  </r>
  <r>
    <n v="2908"/>
    <x v="29"/>
    <n v="1010"/>
    <n v="3416"/>
    <s v="Concepto"/>
    <s v="2908"/>
    <x v="194"/>
    <s v="Descripción de la cuenta"/>
    <m/>
    <x v="1"/>
  </r>
  <r>
    <n v="2908"/>
    <x v="29"/>
    <n v="1010"/>
    <n v="3417"/>
    <s v="Concepto"/>
    <s v="2908"/>
    <x v="214"/>
    <s v="Descripción de la cuenta"/>
    <m/>
    <x v="1"/>
  </r>
  <r>
    <n v="878"/>
    <x v="29"/>
    <n v="1011"/>
    <n v="3418"/>
    <s v="Concepto"/>
    <s v="878"/>
    <x v="216"/>
    <s v="Descripción de la cuenta"/>
    <m/>
    <x v="1"/>
  </r>
  <r>
    <n v="878"/>
    <x v="29"/>
    <n v="1011"/>
    <n v="3419"/>
    <s v="Concepto"/>
    <s v="878"/>
    <x v="298"/>
    <s v="Descripción de la cuenta"/>
    <m/>
    <x v="1"/>
  </r>
  <r>
    <n v="878"/>
    <x v="29"/>
    <n v="1011"/>
    <n v="3420"/>
    <s v="Concepto"/>
    <s v="878"/>
    <x v="299"/>
    <s v="Descripción de la cuenta"/>
    <m/>
    <x v="1"/>
  </r>
  <r>
    <n v="879"/>
    <x v="29"/>
    <n v="1012"/>
    <n v="3421"/>
    <s v="Concepto"/>
    <s v="879"/>
    <x v="216"/>
    <s v="Descripción de la cuenta"/>
    <m/>
    <x v="1"/>
  </r>
  <r>
    <n v="879"/>
    <x v="29"/>
    <n v="1012"/>
    <n v="3422"/>
    <s v="Concepto"/>
    <s v="879"/>
    <x v="298"/>
    <s v="Descripción de la cuenta"/>
    <m/>
    <x v="1"/>
  </r>
  <r>
    <n v="879"/>
    <x v="29"/>
    <n v="1012"/>
    <n v="3423"/>
    <s v="Concepto"/>
    <s v="879"/>
    <x v="299"/>
    <s v="Descripción de la cuenta"/>
    <m/>
    <x v="1"/>
  </r>
  <r>
    <n v="880"/>
    <x v="29"/>
    <n v="1013"/>
    <n v="3424"/>
    <s v="Concepto"/>
    <s v="880"/>
    <x v="216"/>
    <s v="Descripción de la cuenta"/>
    <m/>
    <x v="1"/>
  </r>
  <r>
    <n v="880"/>
    <x v="29"/>
    <n v="1013"/>
    <n v="3425"/>
    <s v="Concepto"/>
    <s v="880"/>
    <x v="298"/>
    <s v="Descripción de la cuenta"/>
    <m/>
    <x v="1"/>
  </r>
  <r>
    <n v="880"/>
    <x v="29"/>
    <n v="1013"/>
    <n v="3426"/>
    <s v="Concepto"/>
    <s v="880"/>
    <x v="299"/>
    <s v="Descripción de la cuenta"/>
    <m/>
    <x v="1"/>
  </r>
  <r>
    <n v="881"/>
    <x v="29"/>
    <n v="1014"/>
    <n v="3427"/>
    <s v="Concepto"/>
    <s v="881"/>
    <x v="216"/>
    <s v="Descripción de la cuenta"/>
    <m/>
    <x v="1"/>
  </r>
  <r>
    <n v="881"/>
    <x v="29"/>
    <n v="1014"/>
    <n v="3428"/>
    <s v="Concepto"/>
    <s v="881"/>
    <x v="298"/>
    <s v="Descripción de la cuenta"/>
    <m/>
    <x v="1"/>
  </r>
  <r>
    <n v="881"/>
    <x v="29"/>
    <n v="1014"/>
    <n v="3429"/>
    <s v="Concepto"/>
    <s v="881"/>
    <x v="298"/>
    <s v="Descripción de la cuenta"/>
    <m/>
    <x v="1"/>
  </r>
  <r>
    <n v="881"/>
    <x v="29"/>
    <n v="1014"/>
    <n v="3430"/>
    <s v="Concepto"/>
    <s v="881"/>
    <x v="299"/>
    <s v="Descripción de la cuenta"/>
    <m/>
    <x v="1"/>
  </r>
  <r>
    <n v="881"/>
    <x v="29"/>
    <n v="1014"/>
    <n v="3431"/>
    <s v="Concepto"/>
    <s v="881"/>
    <x v="302"/>
    <s v="Descripción de la cuenta"/>
    <m/>
    <x v="1"/>
  </r>
  <r>
    <n v="882"/>
    <x v="29"/>
    <n v="1015"/>
    <n v="3432"/>
    <s v="Concepto"/>
    <s v="882"/>
    <x v="216"/>
    <s v="Descripción de la cuenta"/>
    <m/>
    <x v="1"/>
  </r>
  <r>
    <n v="882"/>
    <x v="29"/>
    <n v="1015"/>
    <n v="3433"/>
    <s v="Concepto"/>
    <s v="882"/>
    <x v="298"/>
    <s v="Descripción de la cuenta"/>
    <m/>
    <x v="1"/>
  </r>
  <r>
    <n v="882"/>
    <x v="29"/>
    <n v="1015"/>
    <n v="3434"/>
    <s v="Concepto"/>
    <s v="882"/>
    <x v="299"/>
    <s v="Descripción de la cuenta"/>
    <m/>
    <x v="1"/>
  </r>
  <r>
    <n v="883"/>
    <x v="29"/>
    <n v="1016"/>
    <n v="3435"/>
    <s v="Concepto"/>
    <s v="883"/>
    <x v="216"/>
    <s v="Descripción de la cuenta"/>
    <m/>
    <x v="1"/>
  </r>
  <r>
    <n v="883"/>
    <x v="29"/>
    <n v="1016"/>
    <n v="3436"/>
    <s v="Concepto"/>
    <s v="883"/>
    <x v="298"/>
    <s v="Descripción de la cuenta"/>
    <m/>
    <x v="1"/>
  </r>
  <r>
    <n v="883"/>
    <x v="29"/>
    <n v="1016"/>
    <n v="3437"/>
    <s v="Concepto"/>
    <s v="883"/>
    <x v="299"/>
    <s v="Descripción de la cuenta"/>
    <m/>
    <x v="1"/>
  </r>
  <r>
    <n v="884"/>
    <x v="29"/>
    <n v="1017"/>
    <n v="3438"/>
    <s v="Concepto"/>
    <s v="884"/>
    <x v="216"/>
    <s v="Descripción de la cuenta"/>
    <m/>
    <x v="1"/>
  </r>
  <r>
    <n v="884"/>
    <x v="29"/>
    <n v="1017"/>
    <n v="3439"/>
    <s v="Concepto"/>
    <s v="884"/>
    <x v="298"/>
    <s v="Descripción de la cuenta"/>
    <m/>
    <x v="1"/>
  </r>
  <r>
    <n v="884"/>
    <x v="29"/>
    <n v="1017"/>
    <n v="3440"/>
    <s v="Concepto"/>
    <s v="884"/>
    <x v="299"/>
    <s v="Descripción de la cuenta"/>
    <m/>
    <x v="1"/>
  </r>
  <r>
    <n v="885"/>
    <x v="29"/>
    <n v="1018"/>
    <n v="3441"/>
    <s v="Concepto"/>
    <s v="885"/>
    <x v="236"/>
    <s v="Descripción de la cuenta"/>
    <m/>
    <x v="1"/>
  </r>
  <r>
    <n v="885"/>
    <x v="29"/>
    <n v="1018"/>
    <n v="3442"/>
    <s v="Concepto"/>
    <s v="885"/>
    <x v="298"/>
    <s v="Descripción de la cuenta"/>
    <m/>
    <x v="1"/>
  </r>
  <r>
    <n v="885"/>
    <x v="29"/>
    <n v="1018"/>
    <n v="3443"/>
    <s v="Concepto"/>
    <s v="885"/>
    <x v="298"/>
    <s v="Descripción de la cuenta"/>
    <m/>
    <x v="1"/>
  </r>
  <r>
    <n v="885"/>
    <x v="29"/>
    <n v="1018"/>
    <n v="3444"/>
    <s v="Concepto"/>
    <s v="885"/>
    <x v="299"/>
    <s v="Descripción de la cuenta"/>
    <m/>
    <x v="1"/>
  </r>
  <r>
    <n v="885"/>
    <x v="29"/>
    <n v="1018"/>
    <n v="3445"/>
    <s v="Concepto"/>
    <s v="885"/>
    <x v="302"/>
    <s v="Descripción de la cuenta"/>
    <m/>
    <x v="1"/>
  </r>
  <r>
    <n v="929"/>
    <x v="29"/>
    <n v="1019"/>
    <n v="3446"/>
    <s v="Concepto"/>
    <s v="929"/>
    <x v="362"/>
    <s v="Descripción de la cuenta"/>
    <m/>
    <x v="1"/>
  </r>
  <r>
    <n v="929"/>
    <x v="29"/>
    <n v="1019"/>
    <n v="3447"/>
    <s v="Concepto"/>
    <s v="929"/>
    <x v="340"/>
    <s v="Descripción de la cuenta"/>
    <m/>
    <x v="1"/>
  </r>
  <r>
    <n v="929"/>
    <x v="29"/>
    <n v="1019"/>
    <n v="3448"/>
    <s v="Concepto"/>
    <s v="929"/>
    <x v="362"/>
    <s v="Descripción de la cuenta"/>
    <m/>
    <x v="1"/>
  </r>
  <r>
    <n v="929"/>
    <x v="29"/>
    <n v="1019"/>
    <n v="3449"/>
    <s v="Concepto"/>
    <s v="929"/>
    <x v="214"/>
    <s v="Descripción de la cuenta"/>
    <m/>
    <x v="1"/>
  </r>
  <r>
    <n v="960"/>
    <x v="29"/>
    <n v="1020"/>
    <n v="3450"/>
    <s v="Concepto"/>
    <s v="960"/>
    <x v="207"/>
    <s v="Descripción de la cuenta"/>
    <m/>
    <x v="1"/>
  </r>
  <r>
    <n v="960"/>
    <x v="29"/>
    <n v="1020"/>
    <n v="3451"/>
    <s v="Concepto"/>
    <s v="960"/>
    <x v="247"/>
    <s v="Descripción de la cuenta"/>
    <m/>
    <x v="1"/>
  </r>
  <r>
    <n v="960"/>
    <x v="29"/>
    <n v="1020"/>
    <n v="3452"/>
    <s v="Concepto"/>
    <s v="960"/>
    <x v="285"/>
    <s v="Descripción de la cuenta"/>
    <m/>
    <x v="1"/>
  </r>
  <r>
    <n v="979"/>
    <x v="29"/>
    <n v="1021"/>
    <n v="3453"/>
    <s v="Concepto"/>
    <s v="979"/>
    <x v="197"/>
    <s v="Descripción de la cuenta"/>
    <m/>
    <x v="1"/>
  </r>
  <r>
    <n v="979"/>
    <x v="29"/>
    <n v="1021"/>
    <n v="3454"/>
    <s v="Concepto"/>
    <s v="979"/>
    <x v="282"/>
    <s v="Descripción de la cuenta"/>
    <m/>
    <x v="1"/>
  </r>
  <r>
    <n v="990"/>
    <x v="29"/>
    <n v="1022"/>
    <n v="3455"/>
    <s v="Concepto"/>
    <s v="990"/>
    <x v="190"/>
    <s v="Descripción de la cuenta"/>
    <m/>
    <x v="1"/>
  </r>
  <r>
    <n v="990"/>
    <x v="29"/>
    <n v="1022"/>
    <n v="3456"/>
    <s v="Concepto"/>
    <s v="990"/>
    <x v="247"/>
    <s v="Descripción de la cuenta"/>
    <m/>
    <x v="1"/>
  </r>
  <r>
    <n v="990"/>
    <x v="29"/>
    <n v="1022"/>
    <n v="3457"/>
    <s v="Concepto"/>
    <s v="990"/>
    <x v="247"/>
    <s v="Descripción de la cuenta"/>
    <m/>
    <x v="1"/>
  </r>
  <r>
    <n v="990"/>
    <x v="29"/>
    <n v="1022"/>
    <n v="3458"/>
    <s v="Concepto"/>
    <s v="990"/>
    <x v="317"/>
    <s v="Descripción de la cuenta"/>
    <m/>
    <x v="1"/>
  </r>
  <r>
    <n v="990"/>
    <x v="29"/>
    <n v="1022"/>
    <n v="3459"/>
    <s v="Concepto"/>
    <s v="990"/>
    <x v="317"/>
    <s v="Descripción de la cuenta"/>
    <m/>
    <x v="1"/>
  </r>
  <r>
    <n v="990"/>
    <x v="29"/>
    <n v="1022"/>
    <n v="3460"/>
    <s v="Concepto"/>
    <s v="990"/>
    <x v="317"/>
    <s v="Descripción de la cuenta"/>
    <m/>
    <x v="1"/>
  </r>
  <r>
    <n v="1039"/>
    <x v="29"/>
    <n v="1023"/>
    <n v="3461"/>
    <s v="Concepto"/>
    <s v="1039"/>
    <x v="236"/>
    <s v="Descripción de la cuenta"/>
    <m/>
    <x v="1"/>
  </r>
  <r>
    <n v="1039"/>
    <x v="29"/>
    <n v="1023"/>
    <n v="3462"/>
    <s v="Concepto"/>
    <s v="1039"/>
    <x v="269"/>
    <s v="Descripción de la cuenta"/>
    <m/>
    <x v="1"/>
  </r>
  <r>
    <n v="1471"/>
    <x v="29"/>
    <n v="1024"/>
    <n v="3463"/>
    <s v="Concepto"/>
    <s v="1471"/>
    <x v="363"/>
    <s v="Descripción de la cuenta"/>
    <m/>
    <x v="1"/>
  </r>
  <r>
    <n v="1471"/>
    <x v="29"/>
    <n v="1024"/>
    <n v="3464"/>
    <s v="Concepto"/>
    <s v="1471"/>
    <x v="268"/>
    <s v="Descripción de la cuenta"/>
    <m/>
    <x v="1"/>
  </r>
  <r>
    <n v="1472"/>
    <x v="29"/>
    <n v="1025"/>
    <n v="3465"/>
    <s v="Concepto"/>
    <s v="1472"/>
    <x v="363"/>
    <s v="Descripción de la cuenta"/>
    <m/>
    <x v="1"/>
  </r>
  <r>
    <n v="1472"/>
    <x v="29"/>
    <n v="1025"/>
    <n v="3466"/>
    <s v="Concepto"/>
    <s v="1472"/>
    <x v="268"/>
    <s v="Descripción de la cuenta"/>
    <m/>
    <x v="1"/>
  </r>
  <r>
    <n v="1473"/>
    <x v="29"/>
    <n v="1026"/>
    <n v="3467"/>
    <s v="Concepto"/>
    <s v="1473"/>
    <x v="363"/>
    <s v="Descripción de la cuenta"/>
    <m/>
    <x v="1"/>
  </r>
  <r>
    <n v="1473"/>
    <x v="29"/>
    <n v="1026"/>
    <n v="3468"/>
    <s v="Concepto"/>
    <s v="1473"/>
    <x v="268"/>
    <s v="Descripción de la cuenta"/>
    <m/>
    <x v="1"/>
  </r>
  <r>
    <n v="1474"/>
    <x v="29"/>
    <n v="1027"/>
    <n v="3469"/>
    <s v="Concepto"/>
    <s v="1474"/>
    <x v="363"/>
    <s v="Descripción de la cuenta"/>
    <m/>
    <x v="1"/>
  </r>
  <r>
    <n v="1474"/>
    <x v="29"/>
    <n v="1027"/>
    <n v="3470"/>
    <s v="Concepto"/>
    <s v="1474"/>
    <x v="268"/>
    <s v="Descripción de la cuenta"/>
    <m/>
    <x v="1"/>
  </r>
  <r>
    <n v="1475"/>
    <x v="29"/>
    <n v="1028"/>
    <n v="3471"/>
    <s v="Concepto"/>
    <s v="1475"/>
    <x v="363"/>
    <s v="Descripción de la cuenta"/>
    <m/>
    <x v="1"/>
  </r>
  <r>
    <n v="1475"/>
    <x v="29"/>
    <n v="1028"/>
    <n v="3472"/>
    <s v="Concepto"/>
    <s v="1475"/>
    <x v="268"/>
    <s v="Descripción de la cuenta"/>
    <m/>
    <x v="1"/>
  </r>
  <r>
    <n v="1476"/>
    <x v="29"/>
    <n v="1029"/>
    <n v="3473"/>
    <s v="Concepto"/>
    <s v="1476"/>
    <x v="363"/>
    <s v="Descripción de la cuenta"/>
    <m/>
    <x v="1"/>
  </r>
  <r>
    <n v="1476"/>
    <x v="29"/>
    <n v="1029"/>
    <n v="3474"/>
    <s v="Concepto"/>
    <s v="1476"/>
    <x v="268"/>
    <s v="Descripción de la cuenta"/>
    <m/>
    <x v="1"/>
  </r>
  <r>
    <n v="1477"/>
    <x v="29"/>
    <n v="1030"/>
    <n v="3475"/>
    <s v="Concepto"/>
    <s v="1477"/>
    <x v="363"/>
    <s v="Descripción de la cuenta"/>
    <m/>
    <x v="1"/>
  </r>
  <r>
    <n v="1477"/>
    <x v="29"/>
    <n v="1030"/>
    <n v="3476"/>
    <s v="Concepto"/>
    <s v="1477"/>
    <x v="268"/>
    <s v="Descripción de la cuenta"/>
    <m/>
    <x v="1"/>
  </r>
  <r>
    <n v="1478"/>
    <x v="29"/>
    <n v="1031"/>
    <n v="3477"/>
    <s v="Concepto"/>
    <s v="1478"/>
    <x v="363"/>
    <s v="Descripción de la cuenta"/>
    <m/>
    <x v="1"/>
  </r>
  <r>
    <n v="1478"/>
    <x v="29"/>
    <n v="1031"/>
    <n v="3478"/>
    <s v="Concepto"/>
    <s v="1478"/>
    <x v="268"/>
    <s v="Descripción de la cuenta"/>
    <m/>
    <x v="1"/>
  </r>
  <r>
    <n v="1479"/>
    <x v="29"/>
    <n v="1032"/>
    <n v="3479"/>
    <s v="Concepto"/>
    <s v="1479"/>
    <x v="363"/>
    <s v="Descripción de la cuenta"/>
    <m/>
    <x v="1"/>
  </r>
  <r>
    <n v="1479"/>
    <x v="29"/>
    <n v="1032"/>
    <n v="3480"/>
    <s v="Concepto"/>
    <s v="1479"/>
    <x v="268"/>
    <s v="Descripción de la cuenta"/>
    <m/>
    <x v="1"/>
  </r>
  <r>
    <n v="1480"/>
    <x v="29"/>
    <n v="1033"/>
    <n v="3481"/>
    <s v="Concepto"/>
    <s v="1480"/>
    <x v="363"/>
    <s v="Descripción de la cuenta"/>
    <m/>
    <x v="1"/>
  </r>
  <r>
    <n v="1480"/>
    <x v="29"/>
    <n v="1033"/>
    <n v="3482"/>
    <s v="Concepto"/>
    <s v="1480"/>
    <x v="268"/>
    <s v="Descripción de la cuenta"/>
    <m/>
    <x v="1"/>
  </r>
  <r>
    <n v="1481"/>
    <x v="29"/>
    <n v="1034"/>
    <n v="3483"/>
    <s v="Concepto"/>
    <s v="1481"/>
    <x v="363"/>
    <s v="Descripción de la cuenta"/>
    <m/>
    <x v="1"/>
  </r>
  <r>
    <n v="1481"/>
    <x v="29"/>
    <n v="1034"/>
    <n v="3484"/>
    <s v="Concepto"/>
    <s v="1481"/>
    <x v="268"/>
    <s v="Descripción de la cuenta"/>
    <m/>
    <x v="1"/>
  </r>
  <r>
    <n v="1482"/>
    <x v="29"/>
    <n v="1035"/>
    <n v="3485"/>
    <s v="Concepto"/>
    <s v="1482"/>
    <x v="363"/>
    <s v="Descripción de la cuenta"/>
    <m/>
    <x v="1"/>
  </r>
  <r>
    <n v="1482"/>
    <x v="29"/>
    <n v="1035"/>
    <n v="3486"/>
    <s v="Concepto"/>
    <s v="1482"/>
    <x v="268"/>
    <s v="Descripción de la cuenta"/>
    <m/>
    <x v="1"/>
  </r>
  <r>
    <n v="1483"/>
    <x v="29"/>
    <n v="1036"/>
    <n v="3487"/>
    <s v="Concepto"/>
    <s v="1483"/>
    <x v="363"/>
    <s v="Descripción de la cuenta"/>
    <m/>
    <x v="1"/>
  </r>
  <r>
    <n v="1483"/>
    <x v="29"/>
    <n v="1036"/>
    <n v="3488"/>
    <s v="Concepto"/>
    <s v="1483"/>
    <x v="268"/>
    <s v="Descripción de la cuenta"/>
    <m/>
    <x v="1"/>
  </r>
  <r>
    <n v="1484"/>
    <x v="29"/>
    <n v="1037"/>
    <n v="3489"/>
    <s v="Concepto"/>
    <s v="1484"/>
    <x v="363"/>
    <s v="Descripción de la cuenta"/>
    <m/>
    <x v="1"/>
  </r>
  <r>
    <n v="1484"/>
    <x v="29"/>
    <n v="1037"/>
    <n v="3490"/>
    <s v="Concepto"/>
    <s v="1484"/>
    <x v="268"/>
    <s v="Descripción de la cuenta"/>
    <m/>
    <x v="1"/>
  </r>
  <r>
    <n v="1485"/>
    <x v="29"/>
    <n v="1038"/>
    <n v="3491"/>
    <s v="Concepto"/>
    <s v="1485"/>
    <x v="363"/>
    <s v="Descripción de la cuenta"/>
    <m/>
    <x v="1"/>
  </r>
  <r>
    <n v="1485"/>
    <x v="29"/>
    <n v="1038"/>
    <n v="3492"/>
    <s v="Concepto"/>
    <s v="1485"/>
    <x v="268"/>
    <s v="Descripción de la cuenta"/>
    <m/>
    <x v="1"/>
  </r>
  <r>
    <n v="1486"/>
    <x v="29"/>
    <n v="1039"/>
    <n v="3493"/>
    <s v="Concepto"/>
    <s v="1486"/>
    <x v="363"/>
    <s v="Descripción de la cuenta"/>
    <m/>
    <x v="1"/>
  </r>
  <r>
    <n v="1486"/>
    <x v="29"/>
    <n v="1039"/>
    <n v="3494"/>
    <s v="Concepto"/>
    <s v="1486"/>
    <x v="268"/>
    <s v="Descripción de la cuenta"/>
    <m/>
    <x v="1"/>
  </r>
  <r>
    <n v="1487"/>
    <x v="29"/>
    <n v="1040"/>
    <n v="3495"/>
    <s v="Concepto"/>
    <s v="1487"/>
    <x v="363"/>
    <s v="Descripción de la cuenta"/>
    <m/>
    <x v="1"/>
  </r>
  <r>
    <n v="1487"/>
    <x v="29"/>
    <n v="1040"/>
    <n v="3496"/>
    <s v="Concepto"/>
    <s v="1487"/>
    <x v="268"/>
    <s v="Descripción de la cuenta"/>
    <m/>
    <x v="1"/>
  </r>
  <r>
    <n v="1488"/>
    <x v="29"/>
    <n v="1041"/>
    <n v="3497"/>
    <s v="Concepto"/>
    <s v="1488"/>
    <x v="363"/>
    <s v="Descripción de la cuenta"/>
    <m/>
    <x v="1"/>
  </r>
  <r>
    <n v="1488"/>
    <x v="29"/>
    <n v="1041"/>
    <n v="3498"/>
    <s v="Concepto"/>
    <s v="1488"/>
    <x v="268"/>
    <s v="Descripción de la cuenta"/>
    <m/>
    <x v="1"/>
  </r>
  <r>
    <n v="1489"/>
    <x v="29"/>
    <n v="1042"/>
    <n v="3499"/>
    <s v="Concepto"/>
    <s v="1489"/>
    <x v="363"/>
    <s v="Descripción de la cuenta"/>
    <m/>
    <x v="1"/>
  </r>
  <r>
    <n v="1489"/>
    <x v="29"/>
    <n v="1042"/>
    <n v="3500"/>
    <s v="Concepto"/>
    <s v="1489"/>
    <x v="268"/>
    <s v="Descripción de la cuenta"/>
    <m/>
    <x v="1"/>
  </r>
  <r>
    <n v="1490"/>
    <x v="29"/>
    <n v="1043"/>
    <n v="3501"/>
    <s v="Concepto"/>
    <s v="1490"/>
    <x v="363"/>
    <s v="Descripción de la cuenta"/>
    <m/>
    <x v="1"/>
  </r>
  <r>
    <n v="1490"/>
    <x v="29"/>
    <n v="1043"/>
    <n v="3502"/>
    <s v="Concepto"/>
    <s v="1490"/>
    <x v="268"/>
    <s v="Descripción de la cuenta"/>
    <m/>
    <x v="1"/>
  </r>
  <r>
    <n v="1491"/>
    <x v="29"/>
    <n v="1044"/>
    <n v="3503"/>
    <s v="Concepto"/>
    <s v="1491"/>
    <x v="363"/>
    <s v="Descripción de la cuenta"/>
    <m/>
    <x v="1"/>
  </r>
  <r>
    <n v="1491"/>
    <x v="29"/>
    <n v="1044"/>
    <n v="3504"/>
    <s v="Concepto"/>
    <s v="1491"/>
    <x v="268"/>
    <s v="Descripción de la cuenta"/>
    <m/>
    <x v="1"/>
  </r>
  <r>
    <n v="1492"/>
    <x v="29"/>
    <n v="1045"/>
    <n v="3505"/>
    <s v="Concepto"/>
    <s v="1492"/>
    <x v="363"/>
    <s v="Descripción de la cuenta"/>
    <m/>
    <x v="1"/>
  </r>
  <r>
    <n v="1492"/>
    <x v="29"/>
    <n v="1045"/>
    <n v="3506"/>
    <s v="Concepto"/>
    <s v="1492"/>
    <x v="268"/>
    <s v="Descripción de la cuenta"/>
    <m/>
    <x v="1"/>
  </r>
  <r>
    <n v="1493"/>
    <x v="29"/>
    <n v="1046"/>
    <n v="3507"/>
    <s v="Concepto"/>
    <s v="1493"/>
    <x v="363"/>
    <s v="Descripción de la cuenta"/>
    <m/>
    <x v="1"/>
  </r>
  <r>
    <n v="1493"/>
    <x v="29"/>
    <n v="1046"/>
    <n v="3508"/>
    <s v="Concepto"/>
    <s v="1493"/>
    <x v="268"/>
    <s v="Descripción de la cuenta"/>
    <m/>
    <x v="1"/>
  </r>
  <r>
    <n v="1494"/>
    <x v="29"/>
    <n v="1047"/>
    <n v="3509"/>
    <s v="Concepto"/>
    <s v="1494"/>
    <x v="363"/>
    <s v="Descripción de la cuenta"/>
    <m/>
    <x v="1"/>
  </r>
  <r>
    <n v="1494"/>
    <x v="29"/>
    <n v="1047"/>
    <n v="3510"/>
    <s v="Concepto"/>
    <s v="1494"/>
    <x v="268"/>
    <s v="Descripción de la cuenta"/>
    <m/>
    <x v="1"/>
  </r>
  <r>
    <n v="1495"/>
    <x v="29"/>
    <n v="1048"/>
    <n v="3511"/>
    <s v="Concepto"/>
    <s v="1495"/>
    <x v="363"/>
    <s v="Descripción de la cuenta"/>
    <m/>
    <x v="1"/>
  </r>
  <r>
    <n v="1495"/>
    <x v="29"/>
    <n v="1048"/>
    <n v="3512"/>
    <s v="Concepto"/>
    <s v="1495"/>
    <x v="268"/>
    <s v="Descripción de la cuenta"/>
    <m/>
    <x v="1"/>
  </r>
  <r>
    <n v="1496"/>
    <x v="29"/>
    <n v="1049"/>
    <n v="3513"/>
    <s v="Concepto"/>
    <s v="1496"/>
    <x v="363"/>
    <s v="Descripción de la cuenta"/>
    <m/>
    <x v="1"/>
  </r>
  <r>
    <n v="1496"/>
    <x v="29"/>
    <n v="1049"/>
    <n v="3514"/>
    <s v="Concepto"/>
    <s v="1496"/>
    <x v="268"/>
    <s v="Descripción de la cuenta"/>
    <m/>
    <x v="1"/>
  </r>
  <r>
    <n v="1497"/>
    <x v="29"/>
    <n v="1050"/>
    <n v="3515"/>
    <s v="Concepto"/>
    <s v="1497"/>
    <x v="363"/>
    <s v="Descripción de la cuenta"/>
    <m/>
    <x v="1"/>
  </r>
  <r>
    <n v="1497"/>
    <x v="29"/>
    <n v="1050"/>
    <n v="3516"/>
    <s v="Concepto"/>
    <s v="1497"/>
    <x v="268"/>
    <s v="Descripción de la cuenta"/>
    <m/>
    <x v="1"/>
  </r>
  <r>
    <n v="1498"/>
    <x v="29"/>
    <n v="1051"/>
    <n v="3517"/>
    <s v="Concepto"/>
    <s v="1498"/>
    <x v="363"/>
    <s v="Descripción de la cuenta"/>
    <m/>
    <x v="1"/>
  </r>
  <r>
    <n v="1498"/>
    <x v="29"/>
    <n v="1051"/>
    <n v="3518"/>
    <s v="Concepto"/>
    <s v="1498"/>
    <x v="268"/>
    <s v="Descripción de la cuenta"/>
    <m/>
    <x v="1"/>
  </r>
  <r>
    <n v="2246"/>
    <x v="29"/>
    <n v="1052"/>
    <n v="3519"/>
    <s v="Concepto"/>
    <s v="2246"/>
    <x v="265"/>
    <s v="Descripción de la cuenta"/>
    <m/>
    <x v="1"/>
  </r>
  <r>
    <n v="2246"/>
    <x v="29"/>
    <n v="1052"/>
    <n v="3520"/>
    <s v="Concepto"/>
    <s v="2246"/>
    <x v="256"/>
    <s v="Descripción de la cuenta"/>
    <m/>
    <x v="1"/>
  </r>
  <r>
    <n v="2442"/>
    <x v="29"/>
    <n v="1053"/>
    <n v="3521"/>
    <s v="Concepto"/>
    <s v="2442"/>
    <x v="265"/>
    <s v="Descripción de la cuenta"/>
    <m/>
    <x v="1"/>
  </r>
  <r>
    <n v="2442"/>
    <x v="29"/>
    <n v="1053"/>
    <n v="3522"/>
    <s v="Concepto"/>
    <s v="2442"/>
    <x v="195"/>
    <s v="Descripción de la cuenta"/>
    <m/>
    <x v="1"/>
  </r>
  <r>
    <n v="2510"/>
    <x v="29"/>
    <n v="1054"/>
    <n v="3523"/>
    <s v="Concepto"/>
    <s v="2510"/>
    <x v="265"/>
    <s v="Descripción de la cuenta"/>
    <m/>
    <x v="1"/>
  </r>
  <r>
    <n v="2510"/>
    <x v="29"/>
    <n v="1054"/>
    <n v="3524"/>
    <s v="Concepto"/>
    <s v="2510"/>
    <x v="179"/>
    <s v="Descripción de la cuenta"/>
    <m/>
    <x v="1"/>
  </r>
  <r>
    <n v="2832"/>
    <x v="29"/>
    <n v="1055"/>
    <n v="3525"/>
    <s v="Concepto"/>
    <s v="2832"/>
    <x v="363"/>
    <s v="Descripción de la cuenta"/>
    <m/>
    <x v="1"/>
  </r>
  <r>
    <n v="2832"/>
    <x v="29"/>
    <n v="1055"/>
    <n v="3526"/>
    <s v="Concepto"/>
    <s v="2832"/>
    <x v="268"/>
    <s v="Descripción de la cuenta"/>
    <m/>
    <x v="1"/>
  </r>
  <r>
    <n v="2833"/>
    <x v="29"/>
    <n v="1056"/>
    <n v="3527"/>
    <s v="Concepto"/>
    <s v="2833"/>
    <x v="363"/>
    <s v="Descripción de la cuenta"/>
    <m/>
    <x v="1"/>
  </r>
  <r>
    <n v="2833"/>
    <x v="29"/>
    <n v="1056"/>
    <n v="3528"/>
    <s v="Concepto"/>
    <s v="2833"/>
    <x v="268"/>
    <s v="Descripción de la cuenta"/>
    <m/>
    <x v="1"/>
  </r>
  <r>
    <n v="1499"/>
    <x v="29"/>
    <n v="1057"/>
    <n v="3529"/>
    <s v="Concepto"/>
    <s v="1499"/>
    <x v="363"/>
    <s v="Descripción de la cuenta"/>
    <m/>
    <x v="1"/>
  </r>
  <r>
    <n v="1499"/>
    <x v="29"/>
    <n v="1057"/>
    <n v="3530"/>
    <s v="Concepto"/>
    <s v="1499"/>
    <x v="268"/>
    <s v="Descripción de la cuenta"/>
    <m/>
    <x v="1"/>
  </r>
  <r>
    <n v="1500"/>
    <x v="29"/>
    <n v="1058"/>
    <n v="3531"/>
    <s v="Concepto"/>
    <s v="1500"/>
    <x v="363"/>
    <s v="Descripción de la cuenta"/>
    <m/>
    <x v="1"/>
  </r>
  <r>
    <n v="1500"/>
    <x v="29"/>
    <n v="1058"/>
    <n v="3532"/>
    <s v="Concepto"/>
    <s v="1500"/>
    <x v="268"/>
    <s v="Descripción de la cuenta"/>
    <m/>
    <x v="1"/>
  </r>
  <r>
    <n v="1501"/>
    <x v="29"/>
    <n v="1059"/>
    <n v="3533"/>
    <s v="Concepto"/>
    <s v="1501"/>
    <x v="363"/>
    <s v="Descripción de la cuenta"/>
    <m/>
    <x v="1"/>
  </r>
  <r>
    <n v="1501"/>
    <x v="29"/>
    <n v="1059"/>
    <n v="3534"/>
    <s v="Concepto"/>
    <s v="1501"/>
    <x v="268"/>
    <s v="Descripción de la cuenta"/>
    <m/>
    <x v="1"/>
  </r>
  <r>
    <n v="1502"/>
    <x v="29"/>
    <n v="1060"/>
    <n v="3535"/>
    <s v="Concepto"/>
    <s v="1502"/>
    <x v="363"/>
    <s v="Descripción de la cuenta"/>
    <m/>
    <x v="1"/>
  </r>
  <r>
    <n v="1502"/>
    <x v="29"/>
    <n v="1060"/>
    <n v="3536"/>
    <s v="Concepto"/>
    <s v="1502"/>
    <x v="268"/>
    <s v="Descripción de la cuenta"/>
    <m/>
    <x v="1"/>
  </r>
  <r>
    <n v="1503"/>
    <x v="29"/>
    <n v="1061"/>
    <n v="3537"/>
    <s v="Concepto"/>
    <s v="1503"/>
    <x v="363"/>
    <s v="Descripción de la cuenta"/>
    <m/>
    <x v="1"/>
  </r>
  <r>
    <n v="1503"/>
    <x v="29"/>
    <n v="1061"/>
    <n v="3538"/>
    <s v="Concepto"/>
    <s v="1503"/>
    <x v="268"/>
    <s v="Descripción de la cuenta"/>
    <m/>
    <x v="1"/>
  </r>
  <r>
    <n v="1504"/>
    <x v="29"/>
    <n v="1062"/>
    <n v="3539"/>
    <s v="Concepto"/>
    <s v="1504"/>
    <x v="363"/>
    <s v="Descripción de la cuenta"/>
    <m/>
    <x v="1"/>
  </r>
  <r>
    <n v="1504"/>
    <x v="29"/>
    <n v="1062"/>
    <n v="3540"/>
    <s v="Concepto"/>
    <s v="1504"/>
    <x v="268"/>
    <s v="Descripción de la cuenta"/>
    <m/>
    <x v="1"/>
  </r>
  <r>
    <n v="1505"/>
    <x v="29"/>
    <n v="1063"/>
    <n v="3541"/>
    <s v="Concepto"/>
    <s v="1505"/>
    <x v="363"/>
    <s v="Descripción de la cuenta"/>
    <m/>
    <x v="1"/>
  </r>
  <r>
    <n v="1505"/>
    <x v="29"/>
    <n v="1063"/>
    <n v="3542"/>
    <s v="Concepto"/>
    <s v="1505"/>
    <x v="268"/>
    <s v="Descripción de la cuenta"/>
    <m/>
    <x v="1"/>
  </r>
  <r>
    <n v="1506"/>
    <x v="29"/>
    <n v="1064"/>
    <n v="3543"/>
    <s v="Concepto"/>
    <s v="1506"/>
    <x v="363"/>
    <s v="Descripción de la cuenta"/>
    <m/>
    <x v="1"/>
  </r>
  <r>
    <n v="1506"/>
    <x v="29"/>
    <n v="1064"/>
    <n v="3544"/>
    <s v="Concepto"/>
    <s v="1506"/>
    <x v="268"/>
    <s v="Descripción de la cuenta"/>
    <m/>
    <x v="1"/>
  </r>
  <r>
    <n v="1564"/>
    <x v="29"/>
    <n v="1065"/>
    <n v="3545"/>
    <s v="Concepto"/>
    <s v="1564"/>
    <x v="271"/>
    <s v="Descripción de la cuenta"/>
    <m/>
    <x v="1"/>
  </r>
  <r>
    <n v="1564"/>
    <x v="29"/>
    <n v="1065"/>
    <n v="3546"/>
    <s v="Concepto"/>
    <s v="1564"/>
    <x v="265"/>
    <s v="Descripción de la cuenta"/>
    <m/>
    <x v="1"/>
  </r>
  <r>
    <n v="2139"/>
    <x v="29"/>
    <n v="1066"/>
    <n v="3547"/>
    <s v="Concepto"/>
    <s v="2139"/>
    <x v="265"/>
    <s v="Descripción de la cuenta"/>
    <m/>
    <x v="1"/>
  </r>
  <r>
    <n v="2139"/>
    <x v="29"/>
    <n v="1066"/>
    <n v="3548"/>
    <s v="Concepto"/>
    <s v="2139"/>
    <x v="187"/>
    <s v="Descripción de la cuenta"/>
    <m/>
    <x v="1"/>
  </r>
  <r>
    <n v="2744"/>
    <x v="29"/>
    <n v="1067"/>
    <n v="3549"/>
    <s v="Concepto"/>
    <s v="2744"/>
    <x v="266"/>
    <s v="Descripción de la cuenta"/>
    <m/>
    <x v="1"/>
  </r>
  <r>
    <n v="2744"/>
    <x v="29"/>
    <n v="1067"/>
    <n v="3550"/>
    <s v="Concepto"/>
    <s v="2744"/>
    <x v="256"/>
    <s v="Descripción de la cuenta"/>
    <m/>
    <x v="1"/>
  </r>
  <r>
    <n v="2831"/>
    <x v="29"/>
    <n v="1068"/>
    <n v="3551"/>
    <s v="Concepto"/>
    <s v="2831"/>
    <x v="268"/>
    <s v="Descripción de la cuenta"/>
    <m/>
    <x v="1"/>
  </r>
  <r>
    <n v="2831"/>
    <x v="29"/>
    <n v="1068"/>
    <n v="3552"/>
    <s v="Concepto"/>
    <s v="2831"/>
    <x v="228"/>
    <s v="Descripción de la cuenta"/>
    <m/>
    <x v="1"/>
  </r>
  <r>
    <n v="2831"/>
    <x v="29"/>
    <n v="1068"/>
    <n v="3553"/>
    <s v="Concepto"/>
    <s v="2831"/>
    <x v="228"/>
    <s v="Descripción de la cuenta"/>
    <m/>
    <x v="1"/>
  </r>
  <r>
    <n v="2831"/>
    <x v="29"/>
    <n v="1068"/>
    <n v="3554"/>
    <s v="Concepto"/>
    <s v="2831"/>
    <x v="228"/>
    <s v="Descripción de la cuenta"/>
    <m/>
    <x v="1"/>
  </r>
  <r>
    <n v="2831"/>
    <x v="29"/>
    <n v="1068"/>
    <n v="3555"/>
    <s v="Concepto"/>
    <s v="2831"/>
    <x v="228"/>
    <s v="Descripción de la cuenta"/>
    <m/>
    <x v="1"/>
  </r>
  <r>
    <n v="2932"/>
    <x v="29"/>
    <n v="1069"/>
    <n v="3556"/>
    <s v="Concepto"/>
    <s v="2932"/>
    <x v="364"/>
    <s v="Descripción de la cuenta"/>
    <m/>
    <x v="1"/>
  </r>
  <r>
    <n v="2932"/>
    <x v="29"/>
    <n v="1069"/>
    <n v="3557"/>
    <s v="Concepto"/>
    <s v="2932"/>
    <x v="247"/>
    <s v="Descripción de la cuenta"/>
    <m/>
    <x v="1"/>
  </r>
  <r>
    <n v="2932"/>
    <x v="29"/>
    <n v="1069"/>
    <n v="3558"/>
    <s v="Concepto"/>
    <s v="2932"/>
    <x v="365"/>
    <s v="Descripción de la cuenta"/>
    <m/>
    <x v="1"/>
  </r>
  <r>
    <n v="2932"/>
    <x v="29"/>
    <n v="1069"/>
    <n v="3559"/>
    <s v="Concepto"/>
    <s v="2932"/>
    <x v="366"/>
    <s v="Descripción de la cuenta"/>
    <m/>
    <x v="1"/>
  </r>
  <r>
    <n v="2932"/>
    <x v="29"/>
    <n v="1069"/>
    <n v="3560"/>
    <s v="Concepto"/>
    <s v="2932"/>
    <x v="364"/>
    <s v="Descripción de la cuenta"/>
    <m/>
    <x v="1"/>
  </r>
  <r>
    <n v="2932"/>
    <x v="29"/>
    <n v="1069"/>
    <n v="3561"/>
    <s v="Concepto"/>
    <s v="2932"/>
    <x v="264"/>
    <s v="Descripción de la cuenta"/>
    <m/>
    <x v="1"/>
  </r>
  <r>
    <n v="925"/>
    <x v="29"/>
    <n v="1070"/>
    <n v="3562"/>
    <s v="Concepto"/>
    <s v="925"/>
    <x v="194"/>
    <s v="Descripción de la cuenta"/>
    <m/>
    <x v="1"/>
  </r>
  <r>
    <n v="925"/>
    <x v="29"/>
    <n v="1070"/>
    <n v="3563"/>
    <s v="Concepto"/>
    <s v="925"/>
    <x v="286"/>
    <s v="Descripción de la cuenta"/>
    <m/>
    <x v="1"/>
  </r>
  <r>
    <n v="925"/>
    <x v="29"/>
    <n v="1070"/>
    <n v="3564"/>
    <s v="Concepto"/>
    <s v="925"/>
    <x v="194"/>
    <s v="Descripción de la cuenta"/>
    <m/>
    <x v="1"/>
  </r>
  <r>
    <n v="925"/>
    <x v="29"/>
    <n v="1070"/>
    <n v="3565"/>
    <s v="Concepto"/>
    <s v="925"/>
    <x v="214"/>
    <s v="Descripción de la cuenta"/>
    <m/>
    <x v="1"/>
  </r>
  <r>
    <n v="1582"/>
    <x v="29"/>
    <n v="1071"/>
    <n v="3566"/>
    <s v="Concepto"/>
    <s v="1582"/>
    <x v="265"/>
    <s v="Descripción de la cuenta"/>
    <m/>
    <x v="1"/>
  </r>
  <r>
    <n v="1582"/>
    <x v="29"/>
    <n v="1071"/>
    <n v="3567"/>
    <s v="Concepto"/>
    <s v="1582"/>
    <x v="256"/>
    <s v="Descripción de la cuenta"/>
    <m/>
    <x v="1"/>
  </r>
  <r>
    <n v="1608"/>
    <x v="29"/>
    <n v="1072"/>
    <n v="3568"/>
    <s v="Concepto"/>
    <s v="1608"/>
    <x v="265"/>
    <s v="Descripción de la cuenta"/>
    <m/>
    <x v="1"/>
  </r>
  <r>
    <n v="1608"/>
    <x v="29"/>
    <n v="1072"/>
    <n v="3569"/>
    <s v="Concepto"/>
    <s v="1608"/>
    <x v="278"/>
    <s v="Descripción de la cuenta"/>
    <m/>
    <x v="1"/>
  </r>
  <r>
    <n v="2526"/>
    <x v="29"/>
    <n v="1073"/>
    <n v="3570"/>
    <s v="Concepto"/>
    <s v="2526"/>
    <x v="265"/>
    <s v="Descripción de la cuenta"/>
    <m/>
    <x v="1"/>
  </r>
  <r>
    <n v="2526"/>
    <x v="29"/>
    <n v="1073"/>
    <n v="3571"/>
    <s v="Concepto"/>
    <s v="2526"/>
    <x v="256"/>
    <s v="Descripción de la cuenta"/>
    <m/>
    <x v="1"/>
  </r>
  <r>
    <n v="2683"/>
    <x v="29"/>
    <n v="1074"/>
    <n v="3572"/>
    <s v="Concepto"/>
    <s v="2683"/>
    <x v="270"/>
    <s v="Descripción de la cuenta"/>
    <m/>
    <x v="1"/>
  </r>
  <r>
    <n v="2683"/>
    <x v="29"/>
    <n v="1074"/>
    <n v="3573"/>
    <s v="Concepto"/>
    <s v="2683"/>
    <x v="197"/>
    <s v="Descripción de la cuenta"/>
    <m/>
    <x v="1"/>
  </r>
  <r>
    <n v="947"/>
    <x v="29"/>
    <n v="1075"/>
    <n v="3574"/>
    <s v="Concepto"/>
    <s v="947"/>
    <x v="255"/>
    <s v="Descripción de la cuenta"/>
    <m/>
    <x v="1"/>
  </r>
  <r>
    <n v="947"/>
    <x v="29"/>
    <n v="1075"/>
    <n v="3575"/>
    <s v="Concepto"/>
    <s v="947"/>
    <x v="247"/>
    <s v="Descripción de la cuenta"/>
    <m/>
    <x v="1"/>
  </r>
  <r>
    <n v="947"/>
    <x v="29"/>
    <n v="1075"/>
    <n v="3576"/>
    <s v="Concepto"/>
    <s v="947"/>
    <x v="304"/>
    <s v="Descripción de la cuenta"/>
    <m/>
    <x v="1"/>
  </r>
  <r>
    <n v="947"/>
    <x v="29"/>
    <n v="1075"/>
    <n v="3577"/>
    <s v="Concepto"/>
    <s v="947"/>
    <x v="255"/>
    <s v="Descripción de la cuenta"/>
    <m/>
    <x v="1"/>
  </r>
  <r>
    <n v="947"/>
    <x v="29"/>
    <n v="1075"/>
    <n v="3578"/>
    <s v="Concepto"/>
    <s v="947"/>
    <x v="268"/>
    <s v="Descripción de la cuenta"/>
    <m/>
    <x v="1"/>
  </r>
  <r>
    <n v="947"/>
    <x v="29"/>
    <n v="1075"/>
    <n v="3579"/>
    <s v="Concepto"/>
    <s v="947"/>
    <x v="287"/>
    <s v="Descripción de la cuenta"/>
    <m/>
    <x v="1"/>
  </r>
  <r>
    <n v="948"/>
    <x v="29"/>
    <n v="1076"/>
    <n v="3580"/>
    <s v="Concepto"/>
    <s v="948"/>
    <x v="255"/>
    <s v="Descripción de la cuenta"/>
    <m/>
    <x v="1"/>
  </r>
  <r>
    <n v="948"/>
    <x v="29"/>
    <n v="1076"/>
    <n v="3581"/>
    <s v="Concepto"/>
    <s v="948"/>
    <x v="247"/>
    <s v="Descripción de la cuenta"/>
    <m/>
    <x v="1"/>
  </r>
  <r>
    <n v="948"/>
    <x v="29"/>
    <n v="1076"/>
    <n v="3582"/>
    <s v="Concepto"/>
    <s v="948"/>
    <x v="303"/>
    <s v="Descripción de la cuenta"/>
    <m/>
    <x v="1"/>
  </r>
  <r>
    <n v="948"/>
    <x v="29"/>
    <n v="1076"/>
    <n v="3583"/>
    <s v="Concepto"/>
    <s v="948"/>
    <x v="255"/>
    <s v="Descripción de la cuenta"/>
    <m/>
    <x v="1"/>
  </r>
  <r>
    <n v="948"/>
    <x v="29"/>
    <n v="1076"/>
    <n v="3584"/>
    <s v="Concepto"/>
    <s v="948"/>
    <x v="268"/>
    <s v="Descripción de la cuenta"/>
    <m/>
    <x v="1"/>
  </r>
  <r>
    <n v="948"/>
    <x v="29"/>
    <n v="1076"/>
    <n v="3585"/>
    <s v="Concepto"/>
    <s v="948"/>
    <x v="287"/>
    <s v="Descripción de la cuenta"/>
    <m/>
    <x v="1"/>
  </r>
  <r>
    <n v="980"/>
    <x v="29"/>
    <n v="1077"/>
    <n v="3586"/>
    <s v="Concepto"/>
    <s v="980"/>
    <x v="197"/>
    <s v="Descripción de la cuenta"/>
    <m/>
    <x v="1"/>
  </r>
  <r>
    <n v="980"/>
    <x v="29"/>
    <n v="1077"/>
    <n v="3587"/>
    <s v="Concepto"/>
    <s v="980"/>
    <x v="282"/>
    <s v="Descripción de la cuenta"/>
    <m/>
    <x v="1"/>
  </r>
  <r>
    <n v="986"/>
    <x v="29"/>
    <n v="1078"/>
    <n v="3588"/>
    <s v="Concepto"/>
    <s v="986"/>
    <x v="255"/>
    <s v="Descripción de la cuenta"/>
    <m/>
    <x v="1"/>
  </r>
  <r>
    <n v="986"/>
    <x v="29"/>
    <n v="1078"/>
    <n v="3589"/>
    <s v="Concepto"/>
    <s v="986"/>
    <x v="247"/>
    <s v="Descripción de la cuenta"/>
    <m/>
    <x v="1"/>
  </r>
  <r>
    <n v="986"/>
    <x v="29"/>
    <n v="1078"/>
    <n v="3590"/>
    <s v="Concepto"/>
    <s v="986"/>
    <x v="305"/>
    <s v="Descripción de la cuenta"/>
    <m/>
    <x v="1"/>
  </r>
  <r>
    <n v="986"/>
    <x v="29"/>
    <n v="1078"/>
    <n v="3591"/>
    <s v="Concepto"/>
    <s v="986"/>
    <x v="255"/>
    <s v="Descripción de la cuenta"/>
    <m/>
    <x v="1"/>
  </r>
  <r>
    <n v="986"/>
    <x v="29"/>
    <n v="1078"/>
    <n v="3592"/>
    <s v="Concepto"/>
    <s v="986"/>
    <x v="287"/>
    <s v="Descripción de la cuenta"/>
    <m/>
    <x v="1"/>
  </r>
  <r>
    <n v="986"/>
    <x v="29"/>
    <n v="1078"/>
    <n v="3593"/>
    <s v="Concepto"/>
    <s v="986"/>
    <x v="268"/>
    <s v="Descripción de la cuenta"/>
    <m/>
    <x v="1"/>
  </r>
  <r>
    <n v="1017"/>
    <x v="29"/>
    <n v="1079"/>
    <n v="3594"/>
    <s v="Concepto"/>
    <s v="1017"/>
    <x v="246"/>
    <s v="Descripción de la cuenta"/>
    <m/>
    <x v="1"/>
  </r>
  <r>
    <n v="1017"/>
    <x v="29"/>
    <n v="1079"/>
    <n v="3595"/>
    <s v="Concepto"/>
    <s v="1017"/>
    <x v="265"/>
    <s v="Descripción de la cuenta"/>
    <m/>
    <x v="1"/>
  </r>
  <r>
    <n v="2313"/>
    <x v="29"/>
    <n v="1080"/>
    <n v="3596"/>
    <s v="Concepto"/>
    <s v="2313"/>
    <x v="265"/>
    <s v="Descripción de la cuenta"/>
    <m/>
    <x v="1"/>
  </r>
  <r>
    <n v="2313"/>
    <x v="29"/>
    <n v="1080"/>
    <n v="3597"/>
    <s v="Concepto"/>
    <s v="2313"/>
    <x v="193"/>
    <s v="Descripción de la cuenta"/>
    <m/>
    <x v="1"/>
  </r>
  <r>
    <n v="2754"/>
    <x v="29"/>
    <n v="1081"/>
    <n v="3598"/>
    <s v="Concepto"/>
    <s v="2754"/>
    <x v="266"/>
    <s v="Descripción de la cuenta"/>
    <m/>
    <x v="1"/>
  </r>
  <r>
    <n v="2754"/>
    <x v="29"/>
    <n v="1081"/>
    <n v="3599"/>
    <s v="Concepto"/>
    <s v="2754"/>
    <x v="256"/>
    <s v="Descripción de la cuenta"/>
    <m/>
    <x v="1"/>
  </r>
  <r>
    <n v="887"/>
    <x v="29"/>
    <n v="1082"/>
    <n v="3600"/>
    <s v="Concepto"/>
    <s v="887"/>
    <x v="228"/>
    <s v="Descripción de la cuenta"/>
    <m/>
    <x v="1"/>
  </r>
  <r>
    <n v="887"/>
    <x v="29"/>
    <n v="1082"/>
    <n v="3601"/>
    <s v="Concepto"/>
    <s v="887"/>
    <x v="292"/>
    <s v="Descripción de la cuenta"/>
    <m/>
    <x v="1"/>
  </r>
  <r>
    <n v="2247"/>
    <x v="29"/>
    <n v="1083"/>
    <n v="3602"/>
    <s v="Concepto"/>
    <s v="2247"/>
    <x v="265"/>
    <s v="Descripción de la cuenta"/>
    <m/>
    <x v="1"/>
  </r>
  <r>
    <n v="2247"/>
    <x v="29"/>
    <n v="1083"/>
    <n v="3603"/>
    <s v="Concepto"/>
    <s v="2247"/>
    <x v="290"/>
    <s v="Descripción de la cuenta"/>
    <m/>
    <x v="1"/>
  </r>
  <r>
    <n v="2905"/>
    <x v="29"/>
    <n v="1084"/>
    <n v="3604"/>
    <s v="Concepto"/>
    <s v="2905"/>
    <x v="194"/>
    <s v="Descripción de la cuenta"/>
    <m/>
    <x v="1"/>
  </r>
  <r>
    <n v="2905"/>
    <x v="29"/>
    <n v="1084"/>
    <n v="3605"/>
    <s v="Concepto"/>
    <s v="2905"/>
    <x v="309"/>
    <s v="Descripción de la cuenta"/>
    <m/>
    <x v="1"/>
  </r>
  <r>
    <n v="2905"/>
    <x v="29"/>
    <n v="1084"/>
    <n v="3606"/>
    <s v="Concepto"/>
    <s v="2905"/>
    <x v="194"/>
    <s v="Descripción de la cuenta"/>
    <m/>
    <x v="1"/>
  </r>
  <r>
    <n v="2905"/>
    <x v="29"/>
    <n v="1084"/>
    <n v="3607"/>
    <s v="Concepto"/>
    <s v="2905"/>
    <x v="214"/>
    <s v="Descripción de la cuenta"/>
    <m/>
    <x v="1"/>
  </r>
  <r>
    <n v="888"/>
    <x v="29"/>
    <n v="1085"/>
    <n v="3608"/>
    <s v="Concepto"/>
    <s v="888"/>
    <x v="238"/>
    <s v="Descripción de la cuenta"/>
    <m/>
    <x v="1"/>
  </r>
  <r>
    <n v="888"/>
    <x v="29"/>
    <n v="1085"/>
    <n v="3609"/>
    <s v="Concepto"/>
    <s v="888"/>
    <x v="298"/>
    <s v="Descripción de la cuenta"/>
    <m/>
    <x v="1"/>
  </r>
  <r>
    <n v="888"/>
    <x v="29"/>
    <n v="1085"/>
    <n v="3610"/>
    <s v="Concepto"/>
    <s v="888"/>
    <x v="299"/>
    <s v="Descripción de la cuenta"/>
    <m/>
    <x v="1"/>
  </r>
  <r>
    <n v="889"/>
    <x v="29"/>
    <n v="1086"/>
    <n v="3611"/>
    <s v="Concepto"/>
    <s v="889"/>
    <x v="238"/>
    <s v="Descripción de la cuenta"/>
    <m/>
    <x v="1"/>
  </r>
  <r>
    <n v="889"/>
    <x v="29"/>
    <n v="1086"/>
    <n v="3612"/>
    <s v="Concepto"/>
    <s v="889"/>
    <x v="298"/>
    <s v="Descripción de la cuenta"/>
    <m/>
    <x v="1"/>
  </r>
  <r>
    <n v="889"/>
    <x v="29"/>
    <n v="1086"/>
    <n v="3613"/>
    <s v="Concepto"/>
    <s v="889"/>
    <x v="299"/>
    <s v="Descripción de la cuenta"/>
    <m/>
    <x v="1"/>
  </r>
  <r>
    <n v="949"/>
    <x v="29"/>
    <n v="1087"/>
    <n v="3614"/>
    <s v="Concepto"/>
    <s v="949"/>
    <x v="308"/>
    <s v="Descripción de la cuenta"/>
    <m/>
    <x v="1"/>
  </r>
  <r>
    <n v="949"/>
    <x v="29"/>
    <n v="1087"/>
    <n v="3615"/>
    <s v="Concepto"/>
    <s v="949"/>
    <x v="289"/>
    <s v="Descripción de la cuenta"/>
    <m/>
    <x v="1"/>
  </r>
  <r>
    <n v="949"/>
    <x v="29"/>
    <n v="1087"/>
    <n v="3616"/>
    <s v="Concepto"/>
    <s v="949"/>
    <x v="308"/>
    <s v="Descripción de la cuenta"/>
    <m/>
    <x v="1"/>
  </r>
  <r>
    <n v="949"/>
    <x v="29"/>
    <n v="1087"/>
    <n v="3617"/>
    <s v="Concepto"/>
    <s v="949"/>
    <x v="214"/>
    <s v="Descripción de la cuenta"/>
    <m/>
    <x v="1"/>
  </r>
  <r>
    <n v="989"/>
    <x v="29"/>
    <n v="1088"/>
    <n v="3618"/>
    <s v="Concepto"/>
    <s v="989"/>
    <x v="190"/>
    <s v="Descripción de la cuenta"/>
    <m/>
    <x v="1"/>
  </r>
  <r>
    <n v="989"/>
    <x v="29"/>
    <n v="1088"/>
    <n v="3619"/>
    <s v="Concepto"/>
    <s v="989"/>
    <x v="247"/>
    <s v="Descripción de la cuenta"/>
    <m/>
    <x v="1"/>
  </r>
  <r>
    <n v="989"/>
    <x v="29"/>
    <n v="1088"/>
    <n v="3620"/>
    <s v="Concepto"/>
    <s v="989"/>
    <x v="247"/>
    <s v="Descripción de la cuenta"/>
    <m/>
    <x v="1"/>
  </r>
  <r>
    <n v="989"/>
    <x v="29"/>
    <n v="1088"/>
    <n v="3621"/>
    <s v="Concepto"/>
    <s v="989"/>
    <x v="317"/>
    <s v="Descripción de la cuenta"/>
    <m/>
    <x v="1"/>
  </r>
  <r>
    <n v="989"/>
    <x v="29"/>
    <n v="1088"/>
    <n v="3622"/>
    <s v="Concepto"/>
    <s v="989"/>
    <x v="317"/>
    <s v="Descripción de la cuenta"/>
    <m/>
    <x v="1"/>
  </r>
  <r>
    <n v="989"/>
    <x v="29"/>
    <n v="1088"/>
    <n v="3623"/>
    <s v="Concepto"/>
    <s v="989"/>
    <x v="317"/>
    <s v="Descripción de la cuenta"/>
    <m/>
    <x v="1"/>
  </r>
  <r>
    <n v="2593"/>
    <x v="29"/>
    <n v="1089"/>
    <n v="3624"/>
    <s v="Concepto"/>
    <s v="2593"/>
    <x v="269"/>
    <s v="Descripción de la cuenta"/>
    <m/>
    <x v="1"/>
  </r>
  <r>
    <n v="2593"/>
    <x v="29"/>
    <n v="1089"/>
    <n v="3625"/>
    <s v="Concepto"/>
    <s v="2593"/>
    <x v="270"/>
    <s v="Descripción de la cuenta"/>
    <m/>
    <x v="1"/>
  </r>
  <r>
    <n v="2641"/>
    <x v="29"/>
    <n v="1090"/>
    <n v="3626"/>
    <s v="Concepto"/>
    <s v="2641"/>
    <x v="270"/>
    <s v="Descripción de la cuenta"/>
    <m/>
    <x v="1"/>
  </r>
  <r>
    <n v="2641"/>
    <x v="29"/>
    <n v="1090"/>
    <n v="3627"/>
    <s v="Concepto"/>
    <s v="2641"/>
    <x v="197"/>
    <s v="Descripción de la cuenta"/>
    <m/>
    <x v="1"/>
  </r>
  <r>
    <n v="2745"/>
    <x v="29"/>
    <n v="1091"/>
    <n v="3628"/>
    <s v="Concepto"/>
    <s v="2745"/>
    <x v="266"/>
    <s v="Descripción de la cuenta"/>
    <m/>
    <x v="1"/>
  </r>
  <r>
    <n v="2745"/>
    <x v="29"/>
    <n v="1091"/>
    <n v="3629"/>
    <s v="Concepto"/>
    <s v="2745"/>
    <x v="264"/>
    <s v="Descripción de la cuenta"/>
    <m/>
    <x v="1"/>
  </r>
  <r>
    <n v="1565"/>
    <x v="29"/>
    <n v="1092"/>
    <n v="3630"/>
    <s v="Concepto"/>
    <s v="1565"/>
    <x v="271"/>
    <s v="Descripción de la cuenta"/>
    <m/>
    <x v="1"/>
  </r>
  <r>
    <n v="1565"/>
    <x v="29"/>
    <n v="1092"/>
    <n v="3631"/>
    <s v="Concepto"/>
    <s v="1565"/>
    <x v="265"/>
    <s v="Descripción de la cuenta"/>
    <m/>
    <x v="1"/>
  </r>
  <r>
    <n v="1623"/>
    <x v="29"/>
    <n v="1093"/>
    <n v="3632"/>
    <s v="Concepto"/>
    <s v="1623"/>
    <x v="265"/>
    <s v="Descripción de la cuenta"/>
    <m/>
    <x v="1"/>
  </r>
  <r>
    <n v="1623"/>
    <x v="29"/>
    <n v="1093"/>
    <n v="3633"/>
    <s v="Concepto"/>
    <s v="1623"/>
    <x v="264"/>
    <s v="Descripción de la cuenta"/>
    <m/>
    <x v="1"/>
  </r>
  <r>
    <n v="2221"/>
    <x v="29"/>
    <n v="1094"/>
    <n v="3634"/>
    <s v="Concepto"/>
    <s v="2221"/>
    <x v="265"/>
    <s v="Descripción de la cuenta"/>
    <m/>
    <x v="1"/>
  </r>
  <r>
    <n v="2221"/>
    <x v="29"/>
    <n v="1094"/>
    <n v="3635"/>
    <s v="Concepto"/>
    <s v="2221"/>
    <x v="313"/>
    <s v="Descripción de la cuenta"/>
    <m/>
    <x v="1"/>
  </r>
  <r>
    <n v="2361"/>
    <x v="29"/>
    <n v="1095"/>
    <n v="3636"/>
    <s v="Concepto"/>
    <s v="2361"/>
    <x v="265"/>
    <s v="Descripción de la cuenta"/>
    <m/>
    <x v="1"/>
  </r>
  <r>
    <n v="2361"/>
    <x v="29"/>
    <n v="1095"/>
    <n v="3637"/>
    <s v="Concepto"/>
    <s v="2361"/>
    <x v="329"/>
    <s v="Descripción de la cuenta"/>
    <m/>
    <x v="1"/>
  </r>
  <r>
    <n v="2361"/>
    <x v="29"/>
    <n v="1095"/>
    <n v="3638"/>
    <s v="Concepto"/>
    <s v="2361"/>
    <x v="329"/>
    <s v="Descripción de la cuenta"/>
    <m/>
    <x v="1"/>
  </r>
  <r>
    <n v="2361"/>
    <x v="29"/>
    <n v="1095"/>
    <n v="3639"/>
    <s v="Concepto"/>
    <s v="2361"/>
    <x v="330"/>
    <s v="Descripción de la cuenta"/>
    <m/>
    <x v="1"/>
  </r>
  <r>
    <n v="2830"/>
    <x v="29"/>
    <n v="1096"/>
    <n v="3640"/>
    <s v="Concepto"/>
    <s v="2830"/>
    <x v="268"/>
    <s v="Descripción de la cuenta"/>
    <m/>
    <x v="1"/>
  </r>
  <r>
    <n v="2830"/>
    <x v="29"/>
    <n v="1096"/>
    <n v="3641"/>
    <s v="Concepto"/>
    <s v="2830"/>
    <x v="228"/>
    <s v="Descripción de la cuenta"/>
    <m/>
    <x v="1"/>
  </r>
  <r>
    <n v="1635"/>
    <x v="29"/>
    <n v="1097"/>
    <n v="3642"/>
    <s v="Concepto"/>
    <s v="1635"/>
    <x v="180"/>
    <s v="Descripción de la cuenta"/>
    <m/>
    <x v="1"/>
  </r>
  <r>
    <n v="1635"/>
    <x v="29"/>
    <n v="1097"/>
    <n v="3643"/>
    <s v="Concepto"/>
    <s v="1635"/>
    <x v="247"/>
    <s v="Descripción de la cuenta"/>
    <m/>
    <x v="1"/>
  </r>
  <r>
    <n v="1635"/>
    <x v="29"/>
    <n v="1097"/>
    <n v="3644"/>
    <s v="Concepto"/>
    <s v="1635"/>
    <x v="333"/>
    <s v="Descripción de la cuenta"/>
    <m/>
    <x v="1"/>
  </r>
  <r>
    <n v="1635"/>
    <x v="29"/>
    <n v="1097"/>
    <n v="3645"/>
    <s v="Concepto"/>
    <s v="1635"/>
    <x v="333"/>
    <s v="Descripción de la cuenta"/>
    <m/>
    <x v="1"/>
  </r>
  <r>
    <n v="2642"/>
    <x v="29"/>
    <n v="1098"/>
    <n v="3646"/>
    <s v="Concepto"/>
    <s v="2642"/>
    <x v="270"/>
    <s v="Descripción de la cuenta"/>
    <m/>
    <x v="1"/>
  </r>
  <r>
    <n v="2642"/>
    <x v="29"/>
    <n v="1098"/>
    <n v="3647"/>
    <s v="Concepto"/>
    <s v="2642"/>
    <x v="197"/>
    <s v="Descripción de la cuenta"/>
    <m/>
    <x v="1"/>
  </r>
  <r>
    <n v="890"/>
    <x v="29"/>
    <n v="1099"/>
    <n v="3648"/>
    <s v="Concepto"/>
    <s v="890"/>
    <x v="228"/>
    <s v="Descripción de la cuenta"/>
    <m/>
    <x v="1"/>
  </r>
  <r>
    <n v="890"/>
    <x v="29"/>
    <n v="1099"/>
    <n v="3649"/>
    <s v="Concepto"/>
    <s v="890"/>
    <x v="292"/>
    <s v="Descripción de la cuenta"/>
    <m/>
    <x v="1"/>
  </r>
  <r>
    <n v="931"/>
    <x v="29"/>
    <n v="1100"/>
    <n v="3650"/>
    <s v="Concepto"/>
    <s v="931"/>
    <x v="194"/>
    <s v="Descripción de la cuenta"/>
    <m/>
    <x v="1"/>
  </r>
  <r>
    <n v="931"/>
    <x v="29"/>
    <n v="1100"/>
    <n v="3651"/>
    <s v="Concepto"/>
    <s v="931"/>
    <x v="340"/>
    <s v="Descripción de la cuenta"/>
    <m/>
    <x v="1"/>
  </r>
  <r>
    <n v="981"/>
    <x v="29"/>
    <n v="1101"/>
    <n v="3652"/>
    <s v="Concepto"/>
    <s v="981"/>
    <x v="197"/>
    <s v="Descripción de la cuenta"/>
    <m/>
    <x v="1"/>
  </r>
  <r>
    <n v="981"/>
    <x v="29"/>
    <n v="1101"/>
    <n v="3653"/>
    <s v="Concepto"/>
    <s v="981"/>
    <x v="282"/>
    <s v="Descripción de la cuenta"/>
    <m/>
    <x v="1"/>
  </r>
  <r>
    <n v="1421"/>
    <x v="29"/>
    <n v="1102"/>
    <n v="3654"/>
    <s v="Concepto"/>
    <s v="1421"/>
    <x v="255"/>
    <s v="Descripción de la cuenta"/>
    <m/>
    <x v="1"/>
  </r>
  <r>
    <n v="1421"/>
    <x v="29"/>
    <n v="1102"/>
    <n v="3655"/>
    <s v="Concepto"/>
    <s v="1421"/>
    <x v="247"/>
    <s v="Descripción de la cuenta"/>
    <m/>
    <x v="1"/>
  </r>
  <r>
    <n v="1421"/>
    <x v="29"/>
    <n v="1102"/>
    <n v="3656"/>
    <s v="Concepto"/>
    <s v="1421"/>
    <x v="312"/>
    <s v="Descripción de la cuenta"/>
    <m/>
    <x v="1"/>
  </r>
  <r>
    <n v="1421"/>
    <x v="29"/>
    <n v="1102"/>
    <n v="3657"/>
    <s v="Concepto"/>
    <s v="1421"/>
    <x v="255"/>
    <s v="Descripción de la cuenta"/>
    <m/>
    <x v="1"/>
  </r>
  <r>
    <n v="1421"/>
    <x v="29"/>
    <n v="1102"/>
    <n v="3658"/>
    <s v="Concepto"/>
    <s v="1421"/>
    <x v="287"/>
    <s v="Descripción de la cuenta"/>
    <m/>
    <x v="1"/>
  </r>
  <r>
    <n v="1421"/>
    <x v="29"/>
    <n v="1102"/>
    <n v="3659"/>
    <s v="Concepto"/>
    <s v="1421"/>
    <x v="268"/>
    <s v="Descripción de la cuenta"/>
    <m/>
    <x v="1"/>
  </r>
  <r>
    <n v="1524"/>
    <x v="29"/>
    <n v="1103"/>
    <n v="3660"/>
    <s v="Concepto"/>
    <s v="1524"/>
    <x v="271"/>
    <s v="Descripción de la cuenta"/>
    <m/>
    <x v="1"/>
  </r>
  <r>
    <n v="1524"/>
    <x v="29"/>
    <n v="1103"/>
    <n v="3661"/>
    <s v="Concepto"/>
    <s v="1524"/>
    <x v="216"/>
    <s v="Descripción de la cuenta"/>
    <m/>
    <x v="1"/>
  </r>
  <r>
    <n v="1524"/>
    <x v="29"/>
    <n v="1103"/>
    <n v="3662"/>
    <s v="Concepto"/>
    <s v="1524"/>
    <x v="216"/>
    <s v="Descripción de la cuenta"/>
    <m/>
    <x v="1"/>
  </r>
  <r>
    <n v="1524"/>
    <x v="29"/>
    <n v="1103"/>
    <n v="3663"/>
    <s v="Concepto"/>
    <s v="1524"/>
    <x v="190"/>
    <s v="Descripción de la cuenta"/>
    <m/>
    <x v="1"/>
  </r>
  <r>
    <n v="1524"/>
    <x v="29"/>
    <n v="1103"/>
    <n v="3664"/>
    <s v="Concepto"/>
    <s v="1524"/>
    <x v="216"/>
    <s v="Descripción de la cuenta"/>
    <m/>
    <x v="1"/>
  </r>
  <r>
    <n v="1524"/>
    <x v="29"/>
    <n v="1103"/>
    <n v="3665"/>
    <s v="Concepto"/>
    <s v="1524"/>
    <x v="216"/>
    <s v="Descripción de la cuenta"/>
    <m/>
    <x v="1"/>
  </r>
  <r>
    <n v="1524"/>
    <x v="29"/>
    <n v="1103"/>
    <n v="3666"/>
    <s v="Concepto"/>
    <s v="1524"/>
    <x v="216"/>
    <s v="Descripción de la cuenta"/>
    <m/>
    <x v="1"/>
  </r>
  <r>
    <n v="1524"/>
    <x v="29"/>
    <n v="1103"/>
    <n v="3667"/>
    <s v="Concepto"/>
    <s v="1524"/>
    <x v="216"/>
    <s v="Descripción de la cuenta"/>
    <m/>
    <x v="1"/>
  </r>
  <r>
    <n v="1524"/>
    <x v="29"/>
    <n v="1103"/>
    <n v="3668"/>
    <s v="Concepto"/>
    <s v="1524"/>
    <x v="216"/>
    <s v="Descripción de la cuenta"/>
    <m/>
    <x v="1"/>
  </r>
  <r>
    <n v="1524"/>
    <x v="29"/>
    <n v="1103"/>
    <n v="3669"/>
    <s v="Concepto"/>
    <s v="1524"/>
    <x v="216"/>
    <s v="Descripción de la cuenta"/>
    <m/>
    <x v="1"/>
  </r>
  <r>
    <n v="1525"/>
    <x v="29"/>
    <n v="1104"/>
    <n v="3670"/>
    <s v="Concepto"/>
    <s v="1525"/>
    <x v="271"/>
    <s v="Descripción de la cuenta"/>
    <m/>
    <x v="1"/>
  </r>
  <r>
    <n v="1525"/>
    <x v="29"/>
    <n v="1104"/>
    <n v="3671"/>
    <s v="Concepto"/>
    <s v="1525"/>
    <x v="247"/>
    <s v="Descripción de la cuenta"/>
    <m/>
    <x v="1"/>
  </r>
  <r>
    <n v="1525"/>
    <x v="29"/>
    <n v="1104"/>
    <n v="3672"/>
    <s v="Concepto"/>
    <s v="1525"/>
    <x v="275"/>
    <s v="Descripción de la cuenta"/>
    <m/>
    <x v="1"/>
  </r>
  <r>
    <n v="1525"/>
    <x v="29"/>
    <n v="1104"/>
    <n v="3673"/>
    <s v="Concepto"/>
    <s v="1525"/>
    <x v="332"/>
    <s v="Descripción de la cuenta"/>
    <m/>
    <x v="1"/>
  </r>
  <r>
    <n v="2369"/>
    <x v="29"/>
    <n v="1105"/>
    <n v="3674"/>
    <s v="Concepto"/>
    <s v="2369"/>
    <x v="265"/>
    <s v="Descripción de la cuenta"/>
    <m/>
    <x v="1"/>
  </r>
  <r>
    <n v="2369"/>
    <x v="29"/>
    <n v="1105"/>
    <n v="3675"/>
    <s v="Concepto"/>
    <s v="2369"/>
    <x v="13"/>
    <s v="Descripción de la cuenta"/>
    <m/>
    <x v="1"/>
  </r>
  <r>
    <n v="2369"/>
    <x v="29"/>
    <n v="1105"/>
    <n v="3676"/>
    <s v="Concepto"/>
    <s v="2369"/>
    <x v="316"/>
    <s v="Descripción de la cuenta"/>
    <m/>
    <x v="1"/>
  </r>
  <r>
    <n v="891"/>
    <x v="29"/>
    <n v="1106"/>
    <n v="3677"/>
    <s v="Concepto"/>
    <s v="891"/>
    <x v="367"/>
    <s v="Descripción de la cuenta"/>
    <m/>
    <x v="1"/>
  </r>
  <r>
    <n v="891"/>
    <x v="29"/>
    <n v="1106"/>
    <n v="3678"/>
    <s v="Concepto"/>
    <s v="891"/>
    <x v="298"/>
    <s v="Descripción de la cuenta"/>
    <m/>
    <x v="1"/>
  </r>
  <r>
    <n v="891"/>
    <x v="29"/>
    <n v="1106"/>
    <n v="3679"/>
    <s v="Concepto"/>
    <s v="891"/>
    <x v="302"/>
    <s v="Descripción de la cuenta"/>
    <m/>
    <x v="1"/>
  </r>
  <r>
    <n v="2234"/>
    <x v="29"/>
    <n v="1107"/>
    <n v="3680"/>
    <s v="Concepto"/>
    <s v="2234"/>
    <x v="265"/>
    <s v="Descripción de la cuenta"/>
    <m/>
    <x v="1"/>
  </r>
  <r>
    <n v="2234"/>
    <x v="29"/>
    <n v="1107"/>
    <n v="3681"/>
    <s v="Concepto"/>
    <s v="2234"/>
    <x v="256"/>
    <s v="Descripción de la cuenta"/>
    <m/>
    <x v="1"/>
  </r>
  <r>
    <n v="2623"/>
    <x v="29"/>
    <n v="1108"/>
    <n v="3682"/>
    <s v="Concepto"/>
    <s v="2623"/>
    <x v="269"/>
    <s v="Descripción de la cuenta"/>
    <m/>
    <x v="1"/>
  </r>
  <r>
    <n v="2623"/>
    <x v="29"/>
    <n v="1108"/>
    <n v="3683"/>
    <s v="Concepto"/>
    <s v="2623"/>
    <x v="230"/>
    <s v="Descripción de la cuenta"/>
    <m/>
    <x v="1"/>
  </r>
  <r>
    <n v="2748"/>
    <x v="29"/>
    <n v="1109"/>
    <n v="3684"/>
    <s v="Concepto"/>
    <s v="2748"/>
    <x v="266"/>
    <s v="Descripción de la cuenta"/>
    <m/>
    <x v="1"/>
  </r>
  <r>
    <n v="2748"/>
    <x v="29"/>
    <n v="1109"/>
    <n v="3685"/>
    <s v="Concepto"/>
    <s v="2748"/>
    <x v="256"/>
    <s v="Descripción de la cuenta"/>
    <m/>
    <x v="1"/>
  </r>
  <r>
    <n v="2791"/>
    <x v="29"/>
    <n v="1110"/>
    <n v="3686"/>
    <s v="Concepto"/>
    <s v="2791"/>
    <x v="266"/>
    <s v="Descripción de la cuenta"/>
    <m/>
    <x v="1"/>
  </r>
  <r>
    <n v="2791"/>
    <x v="29"/>
    <n v="1110"/>
    <n v="3687"/>
    <s v="Concepto"/>
    <s v="2791"/>
    <x v="220"/>
    <s v="Descripción de la cuenta"/>
    <m/>
    <x v="1"/>
  </r>
  <r>
    <n v="2922"/>
    <x v="29"/>
    <n v="1111"/>
    <n v="3688"/>
    <s v="Concepto"/>
    <s v="2922"/>
    <x v="214"/>
    <s v="Descripción de la cuenta"/>
    <m/>
    <x v="1"/>
  </r>
  <r>
    <n v="2922"/>
    <x v="29"/>
    <n v="1111"/>
    <n v="3689"/>
    <s v="Concepto"/>
    <s v="2922"/>
    <x v="256"/>
    <s v="Descripción de la cuenta"/>
    <m/>
    <x v="1"/>
  </r>
  <r>
    <n v="1427"/>
    <x v="29"/>
    <n v="1112"/>
    <n v="3690"/>
    <s v="Concepto"/>
    <s v="1427"/>
    <x v="265"/>
    <s v="Descripción de la cuenta"/>
    <m/>
    <x v="1"/>
  </r>
  <r>
    <n v="1427"/>
    <x v="29"/>
    <n v="1112"/>
    <n v="3691"/>
    <s v="Concepto"/>
    <s v="1427"/>
    <x v="246"/>
    <s v="Descripción de la cuenta"/>
    <m/>
    <x v="1"/>
  </r>
  <r>
    <n v="1427"/>
    <x v="29"/>
    <n v="1112"/>
    <n v="3692"/>
    <s v="Concepto"/>
    <s v="1427"/>
    <x v="246"/>
    <s v="Descripción de la cuenta"/>
    <m/>
    <x v="1"/>
  </r>
  <r>
    <n v="1427"/>
    <x v="29"/>
    <n v="1112"/>
    <n v="3693"/>
    <s v="Concepto"/>
    <s v="1427"/>
    <x v="246"/>
    <s v="Descripción de la cuenta"/>
    <m/>
    <x v="1"/>
  </r>
  <r>
    <n v="1427"/>
    <x v="29"/>
    <n v="1112"/>
    <n v="3694"/>
    <s v="Concepto"/>
    <s v="1427"/>
    <x v="246"/>
    <s v="Descripción de la cuenta"/>
    <m/>
    <x v="1"/>
  </r>
  <r>
    <n v="1427"/>
    <x v="29"/>
    <n v="1112"/>
    <n v="3695"/>
    <s v="Concepto"/>
    <s v="1427"/>
    <x v="246"/>
    <s v="Descripción de la cuenta"/>
    <m/>
    <x v="1"/>
  </r>
  <r>
    <n v="1427"/>
    <x v="29"/>
    <n v="1112"/>
    <n v="3696"/>
    <s v="Concepto"/>
    <s v="1427"/>
    <x v="246"/>
    <s v="Descripción de la cuenta"/>
    <m/>
    <x v="1"/>
  </r>
  <r>
    <n v="1427"/>
    <x v="29"/>
    <n v="1112"/>
    <n v="3697"/>
    <s v="Concepto"/>
    <s v="1427"/>
    <x v="246"/>
    <s v="Descripción de la cuenta"/>
    <m/>
    <x v="1"/>
  </r>
  <r>
    <n v="1427"/>
    <x v="29"/>
    <n v="1112"/>
    <n v="3698"/>
    <s v="Concepto"/>
    <s v="1427"/>
    <x v="246"/>
    <s v="Descripción de la cuenta"/>
    <m/>
    <x v="1"/>
  </r>
  <r>
    <n v="1427"/>
    <x v="29"/>
    <n v="1112"/>
    <n v="3699"/>
    <s v="Concepto"/>
    <s v="1427"/>
    <x v="246"/>
    <s v="Descripción de la cuenta"/>
    <m/>
    <x v="1"/>
  </r>
  <r>
    <n v="1427"/>
    <x v="29"/>
    <n v="1112"/>
    <n v="3700"/>
    <s v="Concepto"/>
    <s v="1427"/>
    <x v="246"/>
    <s v="Descripción de la cuenta"/>
    <m/>
    <x v="1"/>
  </r>
  <r>
    <n v="1427"/>
    <x v="29"/>
    <n v="1112"/>
    <n v="3701"/>
    <s v="Concepto"/>
    <s v="1427"/>
    <x v="246"/>
    <s v="Descripción de la cuenta"/>
    <m/>
    <x v="1"/>
  </r>
  <r>
    <n v="1427"/>
    <x v="29"/>
    <n v="1112"/>
    <n v="3702"/>
    <s v="Concepto"/>
    <s v="1427"/>
    <x v="246"/>
    <s v="Descripción de la cuenta"/>
    <m/>
    <x v="1"/>
  </r>
  <r>
    <n v="1427"/>
    <x v="29"/>
    <n v="1112"/>
    <n v="3703"/>
    <s v="Concepto"/>
    <s v="1427"/>
    <x v="246"/>
    <s v="Descripción de la cuenta"/>
    <m/>
    <x v="1"/>
  </r>
  <r>
    <n v="1427"/>
    <x v="29"/>
    <n v="1112"/>
    <n v="3704"/>
    <s v="Concepto"/>
    <s v="1427"/>
    <x v="246"/>
    <s v="Descripción de la cuenta"/>
    <m/>
    <x v="1"/>
  </r>
  <r>
    <n v="1428"/>
    <x v="29"/>
    <n v="1113"/>
    <n v="3705"/>
    <s v="Concepto"/>
    <s v="1428"/>
    <x v="265"/>
    <s v="Descripción de la cuenta"/>
    <m/>
    <x v="1"/>
  </r>
  <r>
    <n v="1428"/>
    <x v="29"/>
    <n v="1113"/>
    <n v="3706"/>
    <s v="Concepto"/>
    <s v="1428"/>
    <x v="337"/>
    <s v="Descripción de la cuenta"/>
    <m/>
    <x v="1"/>
  </r>
  <r>
    <n v="1566"/>
    <x v="29"/>
    <n v="1114"/>
    <n v="3707"/>
    <s v="Concepto"/>
    <s v="1566"/>
    <x v="271"/>
    <s v="Descripción de la cuenta"/>
    <m/>
    <x v="1"/>
  </r>
  <r>
    <n v="1566"/>
    <x v="29"/>
    <n v="1114"/>
    <n v="3708"/>
    <s v="Concepto"/>
    <s v="1566"/>
    <x v="265"/>
    <s v="Descripción de la cuenta"/>
    <m/>
    <x v="1"/>
  </r>
  <r>
    <n v="2523"/>
    <x v="29"/>
    <n v="1115"/>
    <n v="3709"/>
    <s v="Concepto"/>
    <s v="2523"/>
    <x v="265"/>
    <s v="Descripción de la cuenta"/>
    <m/>
    <x v="1"/>
  </r>
  <r>
    <n v="2523"/>
    <x v="29"/>
    <n v="1115"/>
    <n v="3710"/>
    <s v="Concepto"/>
    <s v="2523"/>
    <x v="256"/>
    <s v="Descripción de la cuenta"/>
    <m/>
    <x v="1"/>
  </r>
  <r>
    <n v="2607"/>
    <x v="29"/>
    <n v="1116"/>
    <n v="3711"/>
    <s v="Concepto"/>
    <s v="2607"/>
    <x v="269"/>
    <s v="Descripción de la cuenta"/>
    <m/>
    <x v="1"/>
  </r>
  <r>
    <n v="2607"/>
    <x v="29"/>
    <n v="1116"/>
    <n v="3712"/>
    <s v="Concepto"/>
    <s v="2607"/>
    <x v="239"/>
    <s v="Descripción de la cuenta"/>
    <m/>
    <x v="1"/>
  </r>
  <r>
    <n v="2643"/>
    <x v="29"/>
    <n v="1117"/>
    <n v="3713"/>
    <s v="Concepto"/>
    <s v="2643"/>
    <x v="270"/>
    <s v="Descripción de la cuenta"/>
    <m/>
    <x v="1"/>
  </r>
  <r>
    <n v="2643"/>
    <x v="29"/>
    <n v="1117"/>
    <n v="3714"/>
    <s v="Concepto"/>
    <s v="2643"/>
    <x v="197"/>
    <s v="Descripción de la cuenta"/>
    <m/>
    <x v="1"/>
  </r>
  <r>
    <n v="2776"/>
    <x v="29"/>
    <n v="1118"/>
    <n v="3715"/>
    <s v="Concepto"/>
    <s v="2776"/>
    <x v="266"/>
    <s v="Descripción de la cuenta"/>
    <m/>
    <x v="1"/>
  </r>
  <r>
    <n v="2776"/>
    <x v="29"/>
    <n v="1118"/>
    <n v="3716"/>
    <s v="Concepto"/>
    <s v="2776"/>
    <x v="227"/>
    <s v="Descripción de la cuenta"/>
    <m/>
    <x v="1"/>
  </r>
  <r>
    <n v="2776"/>
    <x v="29"/>
    <n v="1118"/>
    <n v="3717"/>
    <s v="Concepto"/>
    <s v="2776"/>
    <x v="227"/>
    <s v="Descripción de la cuenta"/>
    <m/>
    <x v="1"/>
  </r>
  <r>
    <n v="958"/>
    <x v="29"/>
    <n v="1119"/>
    <n v="3718"/>
    <s v="Concepto"/>
    <s v="958"/>
    <x v="207"/>
    <s v="Descripción de la cuenta"/>
    <m/>
    <x v="1"/>
  </r>
  <r>
    <n v="958"/>
    <x v="29"/>
    <n v="1119"/>
    <n v="3719"/>
    <s v="Concepto"/>
    <s v="958"/>
    <x v="247"/>
    <s v="Descripción de la cuenta"/>
    <m/>
    <x v="1"/>
  </r>
  <r>
    <n v="958"/>
    <x v="29"/>
    <n v="1119"/>
    <n v="3720"/>
    <s v="Concepto"/>
    <s v="958"/>
    <x v="285"/>
    <s v="Descripción de la cuenta"/>
    <m/>
    <x v="1"/>
  </r>
  <r>
    <n v="2925"/>
    <x v="29"/>
    <n v="1120"/>
    <n v="3721"/>
    <s v="Concepto"/>
    <s v="2925"/>
    <x v="194"/>
    <s v="Descripción de la cuenta"/>
    <m/>
    <x v="1"/>
  </r>
  <r>
    <n v="2925"/>
    <x v="29"/>
    <n v="1120"/>
    <n v="3722"/>
    <s v="Concepto"/>
    <s v="2925"/>
    <x v="286"/>
    <s v="Descripción de la cuenta"/>
    <m/>
    <x v="1"/>
  </r>
  <r>
    <n v="2925"/>
    <x v="29"/>
    <n v="1120"/>
    <n v="3723"/>
    <s v="Concepto"/>
    <s v="2925"/>
    <x v="194"/>
    <s v="Descripción de la cuenta"/>
    <m/>
    <x v="1"/>
  </r>
  <r>
    <n v="2925"/>
    <x v="29"/>
    <n v="1120"/>
    <n v="3724"/>
    <s v="Concepto"/>
    <s v="2925"/>
    <x v="214"/>
    <s v="Descripción de la cuenta"/>
    <m/>
    <x v="1"/>
  </r>
  <r>
    <n v="1042"/>
    <x v="29"/>
    <n v="1121"/>
    <n v="3725"/>
    <s v="Concepto"/>
    <s v="1042"/>
    <x v="233"/>
    <s v="Descripción de la cuenta"/>
    <m/>
    <x v="1"/>
  </r>
  <r>
    <n v="1042"/>
    <x v="29"/>
    <n v="1121"/>
    <n v="3726"/>
    <s v="Concepto"/>
    <s v="1042"/>
    <x v="236"/>
    <s v="Descripción de la cuenta"/>
    <m/>
    <x v="1"/>
  </r>
  <r>
    <n v="1042"/>
    <x v="29"/>
    <n v="1121"/>
    <n v="3727"/>
    <s v="Concepto"/>
    <s v="1042"/>
    <x v="236"/>
    <s v="Descripción de la cuenta"/>
    <m/>
    <x v="1"/>
  </r>
  <r>
    <n v="1042"/>
    <x v="29"/>
    <n v="1121"/>
    <n v="3728"/>
    <s v="Concepto"/>
    <s v="1042"/>
    <x v="236"/>
    <s v="Descripción de la cuenta"/>
    <m/>
    <x v="1"/>
  </r>
  <r>
    <n v="1042"/>
    <x v="29"/>
    <n v="1121"/>
    <n v="3729"/>
    <s v="Concepto"/>
    <s v="1042"/>
    <x v="269"/>
    <s v="Descripción de la cuenta"/>
    <m/>
    <x v="1"/>
  </r>
  <r>
    <n v="2828"/>
    <x v="29"/>
    <n v="1122"/>
    <n v="3730"/>
    <s v="Concepto"/>
    <s v="2828"/>
    <x v="268"/>
    <s v="Descripción de la cuenta"/>
    <m/>
    <x v="1"/>
  </r>
  <r>
    <n v="2828"/>
    <x v="29"/>
    <n v="1122"/>
    <n v="3731"/>
    <s v="Concepto"/>
    <s v="2828"/>
    <x v="228"/>
    <s v="Descripción de la cuenta"/>
    <m/>
    <x v="1"/>
  </r>
  <r>
    <n v="2828"/>
    <x v="29"/>
    <n v="1122"/>
    <n v="3732"/>
    <s v="Concepto"/>
    <s v="2828"/>
    <x v="228"/>
    <s v="Descripción de la cuenta"/>
    <m/>
    <x v="1"/>
  </r>
  <r>
    <n v="2829"/>
    <x v="29"/>
    <n v="1123"/>
    <n v="3733"/>
    <s v="Concepto"/>
    <s v="2829"/>
    <x v="268"/>
    <s v="Descripción de la cuenta"/>
    <m/>
    <x v="1"/>
  </r>
  <r>
    <n v="2829"/>
    <x v="29"/>
    <n v="1123"/>
    <n v="3734"/>
    <s v="Concepto"/>
    <s v="2829"/>
    <x v="367"/>
    <s v="Descripción de la cuenta"/>
    <m/>
    <x v="1"/>
  </r>
  <r>
    <n v="892"/>
    <x v="29"/>
    <n v="1124"/>
    <n v="3735"/>
    <s v="Concepto"/>
    <s v="892"/>
    <x v="216"/>
    <s v="Descripción de la cuenta"/>
    <m/>
    <x v="1"/>
  </r>
  <r>
    <n v="892"/>
    <x v="29"/>
    <n v="1124"/>
    <n v="3736"/>
    <s v="Concepto"/>
    <s v="892"/>
    <x v="298"/>
    <s v="Descripción de la cuenta"/>
    <m/>
    <x v="1"/>
  </r>
  <r>
    <n v="892"/>
    <x v="29"/>
    <n v="1124"/>
    <n v="3737"/>
    <s v="Concepto"/>
    <s v="892"/>
    <x v="299"/>
    <s v="Descripción de la cuenta"/>
    <m/>
    <x v="1"/>
  </r>
  <r>
    <n v="893"/>
    <x v="29"/>
    <n v="1125"/>
    <n v="3738"/>
    <s v="Concepto"/>
    <s v="893"/>
    <x v="216"/>
    <s v="Descripción de la cuenta"/>
    <m/>
    <x v="1"/>
  </r>
  <r>
    <n v="893"/>
    <x v="29"/>
    <n v="1125"/>
    <n v="3739"/>
    <s v="Concepto"/>
    <s v="893"/>
    <x v="298"/>
    <s v="Descripción de la cuenta"/>
    <m/>
    <x v="1"/>
  </r>
  <r>
    <n v="893"/>
    <x v="29"/>
    <n v="1125"/>
    <n v="3740"/>
    <s v="Concepto"/>
    <s v="893"/>
    <x v="298"/>
    <s v="Descripción de la cuenta"/>
    <m/>
    <x v="1"/>
  </r>
  <r>
    <n v="893"/>
    <x v="29"/>
    <n v="1125"/>
    <n v="3741"/>
    <s v="Concepto"/>
    <s v="893"/>
    <x v="299"/>
    <s v="Descripción de la cuenta"/>
    <m/>
    <x v="1"/>
  </r>
  <r>
    <n v="893"/>
    <x v="29"/>
    <n v="1125"/>
    <n v="3742"/>
    <s v="Concepto"/>
    <s v="893"/>
    <x v="302"/>
    <s v="Descripción de la cuenta"/>
    <m/>
    <x v="1"/>
  </r>
  <r>
    <n v="894"/>
    <x v="29"/>
    <n v="1126"/>
    <n v="3743"/>
    <s v="Concepto"/>
    <s v="894"/>
    <x v="226"/>
    <s v="Descripción de la cuenta"/>
    <m/>
    <x v="1"/>
  </r>
  <r>
    <n v="894"/>
    <x v="29"/>
    <n v="1126"/>
    <n v="3744"/>
    <s v="Concepto"/>
    <s v="894"/>
    <x v="298"/>
    <s v="Descripción de la cuenta"/>
    <m/>
    <x v="1"/>
  </r>
  <r>
    <n v="894"/>
    <x v="29"/>
    <n v="1126"/>
    <n v="3745"/>
    <s v="Concepto"/>
    <s v="894"/>
    <x v="299"/>
    <s v="Descripción de la cuenta"/>
    <m/>
    <x v="1"/>
  </r>
  <r>
    <n v="895"/>
    <x v="29"/>
    <n v="1127"/>
    <n v="3746"/>
    <s v="Concepto"/>
    <s v="895"/>
    <x v="235"/>
    <s v="Descripción de la cuenta"/>
    <m/>
    <x v="1"/>
  </r>
  <r>
    <n v="895"/>
    <x v="29"/>
    <n v="1127"/>
    <n v="3747"/>
    <s v="Concepto"/>
    <s v="895"/>
    <x v="292"/>
    <s v="Descripción de la cuenta"/>
    <m/>
    <x v="1"/>
  </r>
  <r>
    <n v="896"/>
    <x v="29"/>
    <n v="1128"/>
    <n v="3748"/>
    <s v="Concepto"/>
    <s v="896"/>
    <x v="235"/>
    <s v="Descripción de la cuenta"/>
    <m/>
    <x v="1"/>
  </r>
  <r>
    <n v="896"/>
    <x v="29"/>
    <n v="1128"/>
    <n v="3749"/>
    <s v="Concepto"/>
    <s v="896"/>
    <x v="292"/>
    <s v="Descripción de la cuenta"/>
    <m/>
    <x v="1"/>
  </r>
  <r>
    <n v="897"/>
    <x v="29"/>
    <n v="1129"/>
    <n v="3750"/>
    <s v="Concepto"/>
    <s v="897"/>
    <x v="230"/>
    <s v="Descripción de la cuenta"/>
    <m/>
    <x v="1"/>
  </r>
  <r>
    <n v="897"/>
    <x v="29"/>
    <n v="1129"/>
    <n v="3751"/>
    <s v="Concepto"/>
    <s v="897"/>
    <x v="298"/>
    <s v="Descripción de la cuenta"/>
    <m/>
    <x v="1"/>
  </r>
  <r>
    <n v="897"/>
    <x v="29"/>
    <n v="1129"/>
    <n v="3752"/>
    <s v="Concepto"/>
    <s v="897"/>
    <x v="299"/>
    <s v="Descripción de la cuenta"/>
    <m/>
    <x v="1"/>
  </r>
  <r>
    <n v="898"/>
    <x v="29"/>
    <n v="1130"/>
    <n v="3753"/>
    <s v="Concepto"/>
    <s v="898"/>
    <x v="233"/>
    <s v="Descripción de la cuenta"/>
    <m/>
    <x v="1"/>
  </r>
  <r>
    <n v="898"/>
    <x v="29"/>
    <n v="1130"/>
    <n v="3754"/>
    <s v="Concepto"/>
    <s v="898"/>
    <x v="298"/>
    <s v="Descripción de la cuenta"/>
    <m/>
    <x v="1"/>
  </r>
  <r>
    <n v="898"/>
    <x v="29"/>
    <n v="1130"/>
    <n v="3755"/>
    <s v="Concepto"/>
    <s v="898"/>
    <x v="299"/>
    <s v="Descripción de la cuenta"/>
    <m/>
    <x v="1"/>
  </r>
  <r>
    <n v="899"/>
    <x v="29"/>
    <n v="1131"/>
    <n v="3756"/>
    <s v="Concepto"/>
    <s v="899"/>
    <x v="242"/>
    <s v="Descripción de la cuenta"/>
    <m/>
    <x v="1"/>
  </r>
  <r>
    <n v="899"/>
    <x v="29"/>
    <n v="1131"/>
    <n v="3757"/>
    <s v="Concepto"/>
    <s v="899"/>
    <x v="298"/>
    <s v="Descripción de la cuenta"/>
    <m/>
    <x v="1"/>
  </r>
  <r>
    <n v="899"/>
    <x v="29"/>
    <n v="1131"/>
    <n v="3758"/>
    <s v="Concepto"/>
    <s v="899"/>
    <x v="299"/>
    <s v="Descripción de la cuenta"/>
    <m/>
    <x v="1"/>
  </r>
  <r>
    <n v="900"/>
    <x v="29"/>
    <n v="1132"/>
    <n v="3759"/>
    <s v="Concepto"/>
    <s v="900"/>
    <x v="227"/>
    <s v="Descripción de la cuenta"/>
    <m/>
    <x v="1"/>
  </r>
  <r>
    <n v="900"/>
    <x v="29"/>
    <n v="1132"/>
    <n v="3760"/>
    <s v="Concepto"/>
    <s v="900"/>
    <x v="298"/>
    <s v="Descripción de la cuenta"/>
    <m/>
    <x v="1"/>
  </r>
  <r>
    <n v="900"/>
    <x v="29"/>
    <n v="1132"/>
    <n v="3761"/>
    <s v="Concepto"/>
    <s v="900"/>
    <x v="299"/>
    <s v="Descripción de la cuenta"/>
    <m/>
    <x v="1"/>
  </r>
  <r>
    <n v="901"/>
    <x v="29"/>
    <n v="1133"/>
    <n v="3762"/>
    <s v="Concepto"/>
    <s v="901"/>
    <x v="228"/>
    <s v="Descripción de la cuenta"/>
    <m/>
    <x v="1"/>
  </r>
  <r>
    <n v="901"/>
    <x v="29"/>
    <n v="1133"/>
    <n v="3763"/>
    <s v="Concepto"/>
    <s v="901"/>
    <x v="292"/>
    <s v="Descripción de la cuenta"/>
    <m/>
    <x v="1"/>
  </r>
  <r>
    <n v="902"/>
    <x v="29"/>
    <n v="1134"/>
    <n v="3764"/>
    <s v="Concepto"/>
    <s v="902"/>
    <x v="220"/>
    <s v="Descripción de la cuenta"/>
    <m/>
    <x v="1"/>
  </r>
  <r>
    <n v="902"/>
    <x v="29"/>
    <n v="1134"/>
    <n v="3765"/>
    <s v="Concepto"/>
    <s v="902"/>
    <x v="298"/>
    <s v="Descripción de la cuenta"/>
    <m/>
    <x v="1"/>
  </r>
  <r>
    <n v="902"/>
    <x v="29"/>
    <n v="1134"/>
    <n v="3766"/>
    <s v="Concepto"/>
    <s v="902"/>
    <x v="299"/>
    <s v="Descripción de la cuenta"/>
    <m/>
    <x v="1"/>
  </r>
  <r>
    <n v="903"/>
    <x v="29"/>
    <n v="1135"/>
    <n v="3767"/>
    <s v="Concepto"/>
    <s v="903"/>
    <x v="236"/>
    <s v="Descripción de la cuenta"/>
    <m/>
    <x v="1"/>
  </r>
  <r>
    <n v="903"/>
    <x v="29"/>
    <n v="1135"/>
    <n v="3768"/>
    <s v="Concepto"/>
    <s v="903"/>
    <x v="298"/>
    <s v="Descripción de la cuenta"/>
    <m/>
    <x v="1"/>
  </r>
  <r>
    <n v="903"/>
    <x v="29"/>
    <n v="1135"/>
    <n v="3769"/>
    <s v="Concepto"/>
    <s v="903"/>
    <x v="298"/>
    <s v="Descripción de la cuenta"/>
    <m/>
    <x v="1"/>
  </r>
  <r>
    <n v="903"/>
    <x v="29"/>
    <n v="1135"/>
    <n v="3770"/>
    <s v="Concepto"/>
    <s v="903"/>
    <x v="299"/>
    <s v="Descripción de la cuenta"/>
    <m/>
    <x v="1"/>
  </r>
  <r>
    <n v="903"/>
    <x v="29"/>
    <n v="1135"/>
    <n v="3771"/>
    <s v="Concepto"/>
    <s v="903"/>
    <x v="302"/>
    <s v="Descripción de la cuenta"/>
    <m/>
    <x v="1"/>
  </r>
  <r>
    <n v="904"/>
    <x v="29"/>
    <n v="1136"/>
    <n v="3772"/>
    <s v="Concepto"/>
    <s v="904"/>
    <x v="236"/>
    <s v="Descripción de la cuenta"/>
    <m/>
    <x v="1"/>
  </r>
  <r>
    <n v="904"/>
    <x v="29"/>
    <n v="1136"/>
    <n v="3773"/>
    <s v="Concepto"/>
    <s v="904"/>
    <x v="298"/>
    <s v="Descripción de la cuenta"/>
    <m/>
    <x v="1"/>
  </r>
  <r>
    <n v="904"/>
    <x v="29"/>
    <n v="1136"/>
    <n v="3774"/>
    <s v="Concepto"/>
    <s v="904"/>
    <x v="299"/>
    <s v="Descripción de la cuenta"/>
    <m/>
    <x v="1"/>
  </r>
  <r>
    <n v="905"/>
    <x v="29"/>
    <n v="1137"/>
    <n v="3775"/>
    <s v="Concepto"/>
    <s v="905"/>
    <x v="236"/>
    <s v="Descripción de la cuenta"/>
    <m/>
    <x v="1"/>
  </r>
  <r>
    <n v="905"/>
    <x v="29"/>
    <n v="1137"/>
    <n v="3776"/>
    <s v="Concepto"/>
    <s v="905"/>
    <x v="292"/>
    <s v="Descripción de la cuenta"/>
    <m/>
    <x v="1"/>
  </r>
  <r>
    <n v="906"/>
    <x v="29"/>
    <n v="1138"/>
    <n v="3777"/>
    <s v="Concepto"/>
    <s v="906"/>
    <x v="368"/>
    <s v="Descripción de la cuenta"/>
    <m/>
    <x v="1"/>
  </r>
  <r>
    <n v="906"/>
    <x v="29"/>
    <n v="1138"/>
    <n v="3778"/>
    <s v="Concepto"/>
    <s v="906"/>
    <x v="298"/>
    <s v="Descripción de la cuenta"/>
    <m/>
    <x v="1"/>
  </r>
  <r>
    <n v="906"/>
    <x v="29"/>
    <n v="1138"/>
    <n v="3779"/>
    <s v="Concepto"/>
    <s v="906"/>
    <x v="299"/>
    <s v="Descripción de la cuenta"/>
    <m/>
    <x v="1"/>
  </r>
  <r>
    <n v="907"/>
    <x v="29"/>
    <n v="1139"/>
    <n v="3780"/>
    <s v="Concepto"/>
    <s v="907"/>
    <x v="216"/>
    <s v="Descripción de la cuenta"/>
    <m/>
    <x v="1"/>
  </r>
  <r>
    <n v="907"/>
    <x v="29"/>
    <n v="1139"/>
    <n v="3781"/>
    <s v="Concepto"/>
    <s v="907"/>
    <x v="298"/>
    <s v="Descripción de la cuenta"/>
    <m/>
    <x v="1"/>
  </r>
  <r>
    <n v="907"/>
    <x v="29"/>
    <n v="1139"/>
    <n v="3782"/>
    <s v="Concepto"/>
    <s v="907"/>
    <x v="299"/>
    <s v="Descripción de la cuenta"/>
    <m/>
    <x v="1"/>
  </r>
  <r>
    <n v="908"/>
    <x v="29"/>
    <n v="1140"/>
    <n v="3783"/>
    <s v="Concepto"/>
    <s v="908"/>
    <x v="216"/>
    <s v="Descripción de la cuenta"/>
    <m/>
    <x v="1"/>
  </r>
  <r>
    <n v="908"/>
    <x v="29"/>
    <n v="1140"/>
    <n v="3784"/>
    <s v="Concepto"/>
    <s v="908"/>
    <x v="298"/>
    <s v="Descripción de la cuenta"/>
    <m/>
    <x v="1"/>
  </r>
  <r>
    <n v="908"/>
    <x v="29"/>
    <n v="1140"/>
    <n v="3785"/>
    <s v="Concepto"/>
    <s v="908"/>
    <x v="299"/>
    <s v="Descripción de la cuenta"/>
    <m/>
    <x v="1"/>
  </r>
  <r>
    <n v="909"/>
    <x v="29"/>
    <n v="1141"/>
    <n v="3786"/>
    <s v="Concepto"/>
    <s v="909"/>
    <x v="216"/>
    <s v="Descripción de la cuenta"/>
    <m/>
    <x v="1"/>
  </r>
  <r>
    <n v="909"/>
    <x v="29"/>
    <n v="1141"/>
    <n v="3787"/>
    <s v="Concepto"/>
    <s v="909"/>
    <x v="298"/>
    <s v="Descripción de la cuenta"/>
    <m/>
    <x v="1"/>
  </r>
  <r>
    <n v="909"/>
    <x v="29"/>
    <n v="1141"/>
    <n v="3788"/>
    <s v="Concepto"/>
    <s v="909"/>
    <x v="299"/>
    <s v="Descripción de la cuenta"/>
    <m/>
    <x v="1"/>
  </r>
  <r>
    <n v="910"/>
    <x v="29"/>
    <n v="1142"/>
    <n v="3789"/>
    <s v="Concepto"/>
    <s v="910"/>
    <x v="216"/>
    <s v="Descripción de la cuenta"/>
    <m/>
    <x v="1"/>
  </r>
  <r>
    <n v="910"/>
    <x v="29"/>
    <n v="1142"/>
    <n v="3790"/>
    <s v="Concepto"/>
    <s v="910"/>
    <x v="298"/>
    <s v="Descripción de la cuenta"/>
    <m/>
    <x v="1"/>
  </r>
  <r>
    <n v="910"/>
    <x v="29"/>
    <n v="1142"/>
    <n v="3791"/>
    <s v="Concepto"/>
    <s v="910"/>
    <x v="298"/>
    <s v="Descripción de la cuenta"/>
    <m/>
    <x v="1"/>
  </r>
  <r>
    <n v="910"/>
    <x v="29"/>
    <n v="1142"/>
    <n v="3792"/>
    <s v="Concepto"/>
    <s v="910"/>
    <x v="299"/>
    <s v="Descripción de la cuenta"/>
    <m/>
    <x v="1"/>
  </r>
  <r>
    <n v="910"/>
    <x v="29"/>
    <n v="1142"/>
    <n v="3793"/>
    <s v="Concepto"/>
    <s v="910"/>
    <x v="302"/>
    <s v="Descripción de la cuenta"/>
    <m/>
    <x v="1"/>
  </r>
  <r>
    <n v="911"/>
    <x v="29"/>
    <n v="1143"/>
    <n v="3794"/>
    <s v="Concepto"/>
    <s v="911"/>
    <x v="216"/>
    <s v="Descripción de la cuenta"/>
    <m/>
    <x v="1"/>
  </r>
  <r>
    <n v="911"/>
    <x v="29"/>
    <n v="1143"/>
    <n v="3795"/>
    <s v="Concepto"/>
    <s v="911"/>
    <x v="298"/>
    <s v="Descripción de la cuenta"/>
    <m/>
    <x v="1"/>
  </r>
  <r>
    <n v="911"/>
    <x v="29"/>
    <n v="1143"/>
    <n v="3796"/>
    <s v="Concepto"/>
    <s v="911"/>
    <x v="299"/>
    <s v="Descripción de la cuenta"/>
    <m/>
    <x v="1"/>
  </r>
  <r>
    <n v="912"/>
    <x v="29"/>
    <n v="1144"/>
    <n v="3797"/>
    <s v="Concepto"/>
    <s v="912"/>
    <x v="216"/>
    <s v="Descripción de la cuenta"/>
    <m/>
    <x v="1"/>
  </r>
  <r>
    <n v="912"/>
    <x v="29"/>
    <n v="1144"/>
    <n v="3798"/>
    <s v="Concepto"/>
    <s v="912"/>
    <x v="298"/>
    <s v="Descripción de la cuenta"/>
    <m/>
    <x v="1"/>
  </r>
  <r>
    <n v="912"/>
    <x v="29"/>
    <n v="1144"/>
    <n v="3799"/>
    <s v="Concepto"/>
    <s v="912"/>
    <x v="299"/>
    <s v="Descripción de la cuenta"/>
    <m/>
    <x v="1"/>
  </r>
  <r>
    <n v="913"/>
    <x v="29"/>
    <n v="1145"/>
    <n v="3800"/>
    <s v="Concepto"/>
    <s v="913"/>
    <x v="216"/>
    <s v="Descripción de la cuenta"/>
    <m/>
    <x v="1"/>
  </r>
  <r>
    <n v="913"/>
    <x v="29"/>
    <n v="1145"/>
    <n v="3801"/>
    <s v="Concepto"/>
    <s v="913"/>
    <x v="298"/>
    <s v="Descripción de la cuenta"/>
    <m/>
    <x v="1"/>
  </r>
  <r>
    <n v="913"/>
    <x v="29"/>
    <n v="1145"/>
    <n v="3802"/>
    <s v="Concepto"/>
    <s v="913"/>
    <x v="299"/>
    <s v="Descripción de la cuenta"/>
    <m/>
    <x v="1"/>
  </r>
  <r>
    <n v="920"/>
    <x v="29"/>
    <n v="1146"/>
    <n v="3803"/>
    <s v="Concepto"/>
    <s v="920"/>
    <x v="211"/>
    <s v="Descripción de la cuenta"/>
    <m/>
    <x v="1"/>
  </r>
  <r>
    <n v="920"/>
    <x v="29"/>
    <n v="1146"/>
    <n v="3804"/>
    <s v="Concepto"/>
    <s v="920"/>
    <x v="247"/>
    <s v="Descripción de la cuenta"/>
    <m/>
    <x v="1"/>
  </r>
  <r>
    <n v="920"/>
    <x v="29"/>
    <n v="1146"/>
    <n v="3805"/>
    <s v="Concepto"/>
    <s v="920"/>
    <x v="247"/>
    <s v="Descripción de la cuenta"/>
    <m/>
    <x v="1"/>
  </r>
  <r>
    <n v="920"/>
    <x v="29"/>
    <n v="1146"/>
    <n v="3806"/>
    <s v="Concepto"/>
    <s v="920"/>
    <x v="285"/>
    <s v="Descripción de la cuenta"/>
    <m/>
    <x v="1"/>
  </r>
  <r>
    <n v="920"/>
    <x v="29"/>
    <n v="1146"/>
    <n v="3807"/>
    <s v="Concepto"/>
    <s v="920"/>
    <x v="285"/>
    <s v="Descripción de la cuenta"/>
    <m/>
    <x v="1"/>
  </r>
  <r>
    <n v="937"/>
    <x v="29"/>
    <n v="1147"/>
    <n v="3808"/>
    <s v="Concepto"/>
    <s v="937"/>
    <x v="195"/>
    <s v="Descripción de la cuenta"/>
    <m/>
    <x v="1"/>
  </r>
  <r>
    <n v="937"/>
    <x v="29"/>
    <n v="1147"/>
    <n v="3809"/>
    <s v="Concepto"/>
    <s v="937"/>
    <x v="319"/>
    <s v="Descripción de la cuenta"/>
    <m/>
    <x v="1"/>
  </r>
  <r>
    <n v="944"/>
    <x v="29"/>
    <n v="1148"/>
    <n v="3810"/>
    <s v="Concepto"/>
    <s v="944"/>
    <x v="209"/>
    <s v="Descripción de la cuenta"/>
    <m/>
    <x v="1"/>
  </r>
  <r>
    <n v="944"/>
    <x v="29"/>
    <n v="1148"/>
    <n v="3811"/>
    <s v="Concepto"/>
    <s v="944"/>
    <x v="247"/>
    <s v="Descripción de la cuenta"/>
    <m/>
    <x v="1"/>
  </r>
  <r>
    <n v="944"/>
    <x v="29"/>
    <n v="1148"/>
    <n v="3812"/>
    <s v="Concepto"/>
    <s v="944"/>
    <x v="331"/>
    <s v="Descripción de la cuenta"/>
    <m/>
    <x v="1"/>
  </r>
  <r>
    <n v="945"/>
    <x v="29"/>
    <n v="1149"/>
    <n v="3813"/>
    <s v="Concepto"/>
    <s v="945"/>
    <x v="196"/>
    <s v="Descripción de la cuenta"/>
    <m/>
    <x v="1"/>
  </r>
  <r>
    <n v="945"/>
    <x v="29"/>
    <n v="1149"/>
    <n v="3814"/>
    <s v="Concepto"/>
    <s v="945"/>
    <x v="247"/>
    <s v="Descripción de la cuenta"/>
    <m/>
    <x v="1"/>
  </r>
  <r>
    <n v="945"/>
    <x v="29"/>
    <n v="1149"/>
    <n v="3815"/>
    <s v="Concepto"/>
    <s v="945"/>
    <x v="285"/>
    <s v="Descripción de la cuenta"/>
    <m/>
    <x v="1"/>
  </r>
  <r>
    <n v="957"/>
    <x v="29"/>
    <n v="1150"/>
    <n v="3816"/>
    <s v="Concepto"/>
    <s v="957"/>
    <x v="207"/>
    <s v="Descripción de la cuenta"/>
    <m/>
    <x v="1"/>
  </r>
  <r>
    <n v="957"/>
    <x v="29"/>
    <n v="1150"/>
    <n v="3817"/>
    <s v="Concepto"/>
    <s v="957"/>
    <x v="247"/>
    <s v="Descripción de la cuenta"/>
    <m/>
    <x v="1"/>
  </r>
  <r>
    <n v="957"/>
    <x v="29"/>
    <n v="1150"/>
    <n v="3818"/>
    <s v="Concepto"/>
    <s v="957"/>
    <x v="285"/>
    <s v="Descripción de la cuenta"/>
    <m/>
    <x v="1"/>
  </r>
  <r>
    <n v="967"/>
    <x v="29"/>
    <n v="1151"/>
    <n v="3819"/>
    <s v="Concepto"/>
    <s v="967"/>
    <x v="369"/>
    <s v="Descripción de la cuenta"/>
    <m/>
    <x v="1"/>
  </r>
  <r>
    <n v="967"/>
    <x v="29"/>
    <n v="1151"/>
    <n v="3820"/>
    <s v="Concepto"/>
    <s v="967"/>
    <x v="247"/>
    <s v="Descripción de la cuenta"/>
    <m/>
    <x v="1"/>
  </r>
  <r>
    <n v="967"/>
    <x v="29"/>
    <n v="1151"/>
    <n v="3821"/>
    <s v="Concepto"/>
    <s v="967"/>
    <x v="331"/>
    <s v="Descripción de la cuenta"/>
    <m/>
    <x v="1"/>
  </r>
  <r>
    <n v="992"/>
    <x v="29"/>
    <n v="1152"/>
    <n v="3822"/>
    <s v="Concepto"/>
    <s v="992"/>
    <x v="204"/>
    <s v="Descripción de la cuenta"/>
    <m/>
    <x v="1"/>
  </r>
  <r>
    <n v="992"/>
    <x v="29"/>
    <n v="1152"/>
    <n v="3823"/>
    <s v="Concepto"/>
    <s v="992"/>
    <x v="247"/>
    <s v="Descripción de la cuenta"/>
    <m/>
    <x v="1"/>
  </r>
  <r>
    <n v="992"/>
    <x v="29"/>
    <n v="1152"/>
    <n v="3824"/>
    <s v="Concepto"/>
    <s v="992"/>
    <x v="247"/>
    <s v="Descripción de la cuenta"/>
    <m/>
    <x v="1"/>
  </r>
  <r>
    <n v="992"/>
    <x v="29"/>
    <n v="1152"/>
    <n v="3825"/>
    <s v="Concepto"/>
    <s v="992"/>
    <x v="285"/>
    <s v="Descripción de la cuenta"/>
    <m/>
    <x v="1"/>
  </r>
  <r>
    <n v="992"/>
    <x v="29"/>
    <n v="1152"/>
    <n v="3826"/>
    <s v="Concepto"/>
    <s v="992"/>
    <x v="285"/>
    <s v="Descripción de la cuenta"/>
    <m/>
    <x v="1"/>
  </r>
  <r>
    <n v="995"/>
    <x v="29"/>
    <n v="1153"/>
    <n v="3827"/>
    <s v="Concepto"/>
    <s v="995"/>
    <x v="199"/>
    <s v="Descripción de la cuenta"/>
    <m/>
    <x v="1"/>
  </r>
  <r>
    <n v="995"/>
    <x v="29"/>
    <n v="1153"/>
    <n v="3828"/>
    <s v="Concepto"/>
    <s v="995"/>
    <x v="247"/>
    <s v="Descripción de la cuenta"/>
    <m/>
    <x v="1"/>
  </r>
  <r>
    <n v="995"/>
    <x v="29"/>
    <n v="1153"/>
    <n v="3829"/>
    <s v="Concepto"/>
    <s v="995"/>
    <x v="285"/>
    <s v="Descripción de la cuenta"/>
    <m/>
    <x v="1"/>
  </r>
  <r>
    <n v="1044"/>
    <x v="29"/>
    <n v="1154"/>
    <n v="3830"/>
    <s v="Concepto"/>
    <s v="1044"/>
    <x v="179"/>
    <s v="Descripción de la cuenta"/>
    <m/>
    <x v="1"/>
  </r>
  <r>
    <n v="1044"/>
    <x v="29"/>
    <n v="1154"/>
    <n v="3831"/>
    <s v="Concepto"/>
    <s v="1044"/>
    <x v="247"/>
    <s v="Descripción de la cuenta"/>
    <m/>
    <x v="1"/>
  </r>
  <r>
    <n v="1044"/>
    <x v="29"/>
    <n v="1154"/>
    <n v="3832"/>
    <s v="Concepto"/>
    <s v="1044"/>
    <x v="247"/>
    <s v="Descripción de la cuenta"/>
    <m/>
    <x v="1"/>
  </r>
  <r>
    <n v="1044"/>
    <x v="29"/>
    <n v="1154"/>
    <n v="3833"/>
    <s v="Concepto"/>
    <s v="1044"/>
    <x v="285"/>
    <s v="Descripción de la cuenta"/>
    <m/>
    <x v="1"/>
  </r>
  <r>
    <n v="1044"/>
    <x v="29"/>
    <n v="1154"/>
    <n v="3834"/>
    <s v="Concepto"/>
    <s v="1044"/>
    <x v="285"/>
    <s v="Descripción de la cuenta"/>
    <m/>
    <x v="1"/>
  </r>
  <r>
    <n v="1096"/>
    <x v="29"/>
    <n v="1155"/>
    <n v="3835"/>
    <s v="Concepto"/>
    <s v="1096"/>
    <x v="193"/>
    <s v="Descripción de la cuenta"/>
    <m/>
    <x v="1"/>
  </r>
  <r>
    <n v="1096"/>
    <x v="29"/>
    <n v="1155"/>
    <n v="3836"/>
    <s v="Concepto"/>
    <s v="1096"/>
    <x v="247"/>
    <s v="Descripción de la cuenta"/>
    <m/>
    <x v="1"/>
  </r>
  <r>
    <n v="1096"/>
    <x v="29"/>
    <n v="1155"/>
    <n v="3837"/>
    <s v="Concepto"/>
    <s v="1096"/>
    <x v="323"/>
    <s v="Descripción de la cuenta"/>
    <m/>
    <x v="1"/>
  </r>
  <r>
    <n v="1426"/>
    <x v="29"/>
    <n v="1156"/>
    <n v="3838"/>
    <s v="Concepto"/>
    <s v="1426"/>
    <x v="324"/>
    <s v="Descripción de la cuenta"/>
    <m/>
    <x v="1"/>
  </r>
  <r>
    <n v="1426"/>
    <x v="29"/>
    <n v="1156"/>
    <n v="3839"/>
    <s v="Concepto"/>
    <s v="1426"/>
    <x v="249"/>
    <s v="Descripción de la cuenta"/>
    <m/>
    <x v="1"/>
  </r>
  <r>
    <n v="1426"/>
    <x v="29"/>
    <n v="1156"/>
    <n v="3840"/>
    <s v="Concepto"/>
    <s v="1426"/>
    <x v="325"/>
    <s v="Descripción de la cuenta"/>
    <m/>
    <x v="1"/>
  </r>
  <r>
    <n v="1426"/>
    <x v="29"/>
    <n v="1156"/>
    <n v="3841"/>
    <s v="Concepto"/>
    <s v="1426"/>
    <x v="337"/>
    <s v="Descripción de la cuenta"/>
    <m/>
    <x v="1"/>
  </r>
  <r>
    <n v="1426"/>
    <x v="29"/>
    <n v="1156"/>
    <n v="3842"/>
    <s v="Concepto"/>
    <s v="1426"/>
    <x v="278"/>
    <s v="Descripción de la cuenta"/>
    <m/>
    <x v="1"/>
  </r>
  <r>
    <n v="1426"/>
    <x v="29"/>
    <n v="1156"/>
    <n v="3843"/>
    <s v="Concepto"/>
    <s v="1426"/>
    <x v="246"/>
    <s v="Descripción de la cuenta"/>
    <m/>
    <x v="1"/>
  </r>
  <r>
    <n v="1426"/>
    <x v="29"/>
    <n v="1156"/>
    <n v="3844"/>
    <s v="Concepto"/>
    <s v="1426"/>
    <x v="245"/>
    <s v="Descripción de la cuenta"/>
    <m/>
    <x v="1"/>
  </r>
  <r>
    <n v="1426"/>
    <x v="29"/>
    <n v="1156"/>
    <n v="3845"/>
    <s v="Concepto"/>
    <s v="1426"/>
    <x v="326"/>
    <s v="Descripción de la cuenta"/>
    <m/>
    <x v="1"/>
  </r>
  <r>
    <n v="1426"/>
    <x v="29"/>
    <n v="1156"/>
    <n v="3846"/>
    <s v="Concepto"/>
    <s v="1426"/>
    <x v="325"/>
    <s v="Descripción de la cuenta"/>
    <m/>
    <x v="1"/>
  </r>
  <r>
    <n v="1426"/>
    <x v="29"/>
    <n v="1156"/>
    <n v="3847"/>
    <s v="Concepto"/>
    <s v="1426"/>
    <x v="253"/>
    <s v="Descripción de la cuenta"/>
    <m/>
    <x v="1"/>
  </r>
  <r>
    <n v="2136"/>
    <x v="29"/>
    <n v="1157"/>
    <n v="3848"/>
    <s v="Concepto"/>
    <s v="2136"/>
    <x v="187"/>
    <s v="Descripción de la cuenta"/>
    <m/>
    <x v="1"/>
  </r>
  <r>
    <n v="2136"/>
    <x v="29"/>
    <n v="1157"/>
    <n v="3849"/>
    <s v="Concepto"/>
    <s v="2136"/>
    <x v="247"/>
    <s v="Descripción de la cuenta"/>
    <m/>
    <x v="1"/>
  </r>
  <r>
    <n v="2136"/>
    <x v="29"/>
    <n v="1157"/>
    <n v="3850"/>
    <s v="Concepto"/>
    <s v="2136"/>
    <x v="322"/>
    <s v="Descripción de la cuenta"/>
    <m/>
    <x v="1"/>
  </r>
  <r>
    <n v="2136"/>
    <x v="29"/>
    <n v="1157"/>
    <n v="3851"/>
    <s v="Concepto"/>
    <s v="2136"/>
    <x v="250"/>
    <s v="Descripción de la cuenta"/>
    <m/>
    <x v="1"/>
  </r>
  <r>
    <n v="2197"/>
    <x v="29"/>
    <n v="1158"/>
    <n v="3852"/>
    <s v="Concepto"/>
    <s v="2197"/>
    <x v="277"/>
    <s v="Descripción de la cuenta"/>
    <m/>
    <x v="1"/>
  </r>
  <r>
    <n v="2197"/>
    <x v="29"/>
    <n v="1158"/>
    <n v="3853"/>
    <s v="Concepto"/>
    <s v="2197"/>
    <x v="320"/>
    <s v="Descripción de la cuenta"/>
    <m/>
    <x v="1"/>
  </r>
  <r>
    <n v="2198"/>
    <x v="29"/>
    <n v="1159"/>
    <n v="3854"/>
    <s v="Concepto"/>
    <s v="2198"/>
    <x v="186"/>
    <s v="Descripción de la cuenta"/>
    <m/>
    <x v="1"/>
  </r>
  <r>
    <n v="2198"/>
    <x v="29"/>
    <n v="1159"/>
    <n v="3855"/>
    <s v="Concepto"/>
    <s v="2198"/>
    <x v="320"/>
    <s v="Descripción de la cuenta"/>
    <m/>
    <x v="1"/>
  </r>
  <r>
    <n v="2326"/>
    <x v="29"/>
    <n v="1160"/>
    <n v="3856"/>
    <s v="Concepto"/>
    <s v="2326"/>
    <x v="265"/>
    <s v="Descripción de la cuenta"/>
    <m/>
    <x v="1"/>
  </r>
  <r>
    <n v="2326"/>
    <x v="29"/>
    <n v="1160"/>
    <n v="3857"/>
    <s v="Concepto"/>
    <s v="2326"/>
    <x v="253"/>
    <s v="Descripción de la cuenta"/>
    <m/>
    <x v="1"/>
  </r>
  <r>
    <n v="2328"/>
    <x v="29"/>
    <n v="1161"/>
    <n v="3858"/>
    <s v="Concepto"/>
    <s v="2328"/>
    <x v="265"/>
    <s v="Descripción de la cuenta"/>
    <m/>
    <x v="1"/>
  </r>
  <r>
    <n v="2328"/>
    <x v="29"/>
    <n v="1161"/>
    <n v="3859"/>
    <s v="Concepto"/>
    <s v="2328"/>
    <x v="353"/>
    <s v="Descripción de la cuenta"/>
    <m/>
    <x v="1"/>
  </r>
  <r>
    <n v="2454"/>
    <x v="29"/>
    <n v="1162"/>
    <n v="3860"/>
    <s v="Concepto"/>
    <s v="2454"/>
    <x v="265"/>
    <s v="Descripción de la cuenta"/>
    <m/>
    <x v="1"/>
  </r>
  <r>
    <n v="2454"/>
    <x v="29"/>
    <n v="1162"/>
    <n v="3861"/>
    <s v="Concepto"/>
    <s v="2454"/>
    <x v="278"/>
    <s v="Descripción de la cuenta"/>
    <m/>
    <x v="1"/>
  </r>
  <r>
    <n v="2717"/>
    <x v="29"/>
    <n v="1163"/>
    <n v="3862"/>
    <s v="Concepto"/>
    <s v="2717"/>
    <x v="266"/>
    <s v="Descripción de la cuenta"/>
    <m/>
    <x v="1"/>
  </r>
  <r>
    <n v="2717"/>
    <x v="29"/>
    <n v="1163"/>
    <n v="3863"/>
    <s v="Concepto"/>
    <s v="2717"/>
    <x v="185"/>
    <s v="Descripción de la cuenta"/>
    <m/>
    <x v="1"/>
  </r>
  <r>
    <n v="2950"/>
    <x v="29"/>
    <n v="1164"/>
    <n v="3864"/>
    <s v="Concepto"/>
    <s v="2950"/>
    <x v="212"/>
    <s v="Descripción de la cuenta"/>
    <m/>
    <x v="1"/>
  </r>
  <r>
    <n v="2950"/>
    <x v="29"/>
    <n v="1164"/>
    <n v="3865"/>
    <s v="Concepto"/>
    <s v="2950"/>
    <x v="256"/>
    <s v="Descripción de la cuenta"/>
    <m/>
    <x v="1"/>
  </r>
  <r>
    <n v="2950"/>
    <x v="29"/>
    <n v="1164"/>
    <n v="3866"/>
    <s v="Concepto"/>
    <s v="2950"/>
    <x v="275"/>
    <s v="Descripción de la cuenta"/>
    <m/>
    <x v="1"/>
  </r>
  <r>
    <n v="2950"/>
    <x v="29"/>
    <n v="1164"/>
    <n v="3867"/>
    <s v="Concepto"/>
    <s v="2950"/>
    <x v="256"/>
    <s v="Descripción de la cuenta"/>
    <m/>
    <x v="1"/>
  </r>
  <r>
    <n v="2965"/>
    <x v="29"/>
    <n v="1165"/>
    <n v="3868"/>
    <s v="Concepto"/>
    <s v="2965"/>
    <x v="213"/>
    <s v="Descripción de la cuenta"/>
    <m/>
    <x v="1"/>
  </r>
  <r>
    <n v="2965"/>
    <x v="29"/>
    <n v="1165"/>
    <n v="3869"/>
    <s v="Concepto"/>
    <s v="2965"/>
    <x v="256"/>
    <s v="Descripción de la cuenta"/>
    <m/>
    <x v="1"/>
  </r>
  <r>
    <n v="2978"/>
    <x v="29"/>
    <n v="1166"/>
    <n v="3870"/>
    <s v="Concepto"/>
    <s v="2978"/>
    <x v="327"/>
    <s v="Descripción de la cuenta"/>
    <m/>
    <x v="1"/>
  </r>
  <r>
    <n v="2978"/>
    <x v="29"/>
    <n v="1166"/>
    <n v="3871"/>
    <s v="Concepto"/>
    <s v="2978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701"/>
    <x v="144"/>
    <n v="2406"/>
    <n v="7666"/>
    <s v="Concepto"/>
    <s v="1701"/>
    <x v="389"/>
    <s v="Descripción de la cuenta"/>
    <m/>
    <x v="1"/>
  </r>
  <r>
    <n v="1701"/>
    <x v="144"/>
    <n v="2406"/>
    <n v="7667"/>
    <s v="Concepto"/>
    <s v="1701"/>
    <x v="298"/>
    <s v="Descripción de la cuenta"/>
    <m/>
    <x v="1"/>
  </r>
  <r>
    <n v="1701"/>
    <x v="144"/>
    <n v="2406"/>
    <n v="7668"/>
    <s v="Concepto"/>
    <s v="1701"/>
    <x v="299"/>
    <s v="Descripción de la cuenta"/>
    <m/>
    <x v="1"/>
  </r>
  <r>
    <n v="1798"/>
    <x v="144"/>
    <n v="2407"/>
    <n v="7669"/>
    <s v="Concepto"/>
    <s v="1798"/>
    <x v="273"/>
    <s v="Descripción de la cuenta"/>
    <m/>
    <x v="1"/>
  </r>
  <r>
    <n v="1798"/>
    <x v="144"/>
    <n v="2407"/>
    <n v="7670"/>
    <s v="Concepto"/>
    <s v="1798"/>
    <x v="307"/>
    <s v="Descripción de la cuenta"/>
    <m/>
    <x v="1"/>
  </r>
  <r>
    <n v="1909"/>
    <x v="144"/>
    <n v="2408"/>
    <n v="7671"/>
    <s v="Concepto"/>
    <s v="1909"/>
    <x v="194"/>
    <s v="Descripción de la cuenta"/>
    <m/>
    <x v="1"/>
  </r>
  <r>
    <n v="1909"/>
    <x v="144"/>
    <n v="2408"/>
    <n v="7672"/>
    <s v="Concepto"/>
    <s v="1909"/>
    <x v="307"/>
    <s v="Descripción de la cuenta"/>
    <m/>
    <x v="1"/>
  </r>
  <r>
    <n v="1975"/>
    <x v="144"/>
    <n v="2409"/>
    <n v="7673"/>
    <s v="Concepto"/>
    <s v="1975"/>
    <x v="200"/>
    <s v="Descripción de la cuenta"/>
    <m/>
    <x v="1"/>
  </r>
  <r>
    <n v="1975"/>
    <x v="144"/>
    <n v="2409"/>
    <n v="7674"/>
    <s v="Concepto"/>
    <s v="1975"/>
    <x v="247"/>
    <s v="Descripción de la cuenta"/>
    <m/>
    <x v="1"/>
  </r>
  <r>
    <n v="1975"/>
    <x v="144"/>
    <n v="2409"/>
    <n v="7675"/>
    <s v="Concepto"/>
    <s v="1975"/>
    <x v="272"/>
    <s v="Descripción de la cuenta"/>
    <m/>
    <x v="1"/>
  </r>
  <r>
    <n v="1975"/>
    <x v="144"/>
    <n v="2409"/>
    <n v="7676"/>
    <s v="Concepto"/>
    <s v="1975"/>
    <x v="200"/>
    <s v="Descripción de la cuenta"/>
    <m/>
    <x v="1"/>
  </r>
  <r>
    <n v="1975"/>
    <x v="144"/>
    <n v="2409"/>
    <n v="7677"/>
    <s v="Concepto"/>
    <s v="1975"/>
    <x v="200"/>
    <s v="Descripción de la cuenta"/>
    <m/>
    <x v="1"/>
  </r>
  <r>
    <n v="1975"/>
    <x v="144"/>
    <n v="2409"/>
    <n v="7678"/>
    <s v="Concepto"/>
    <s v="1975"/>
    <x v="200"/>
    <s v="Descripción de la cuenta"/>
    <m/>
    <x v="1"/>
  </r>
  <r>
    <n v="1975"/>
    <x v="144"/>
    <n v="2409"/>
    <n v="7679"/>
    <s v="Concepto"/>
    <s v="1975"/>
    <x v="265"/>
    <s v="Descripción de la cuenta"/>
    <m/>
    <x v="1"/>
  </r>
  <r>
    <n v="2291"/>
    <x v="144"/>
    <n v="2410"/>
    <n v="7680"/>
    <s v="Concepto"/>
    <s v="2291"/>
    <x v="265"/>
    <s v="Descripción de la cuenta"/>
    <m/>
    <x v="1"/>
  </r>
  <r>
    <n v="2291"/>
    <x v="144"/>
    <n v="2410"/>
    <n v="7681"/>
    <s v="Concepto"/>
    <s v="2291"/>
    <x v="186"/>
    <s v="Descripción de la cuenta"/>
    <m/>
    <x v="1"/>
  </r>
  <r>
    <n v="2348"/>
    <x v="144"/>
    <n v="2411"/>
    <n v="7682"/>
    <s v="Concepto"/>
    <s v="2348"/>
    <x v="265"/>
    <s v="Descripción de la cuenta"/>
    <m/>
    <x v="1"/>
  </r>
  <r>
    <n v="2348"/>
    <x v="144"/>
    <n v="2411"/>
    <n v="7683"/>
    <s v="Concepto"/>
    <s v="2348"/>
    <x v="353"/>
    <s v="Descripción de la cuenta"/>
    <m/>
    <x v="1"/>
  </r>
  <r>
    <n v="2356"/>
    <x v="144"/>
    <n v="2412"/>
    <n v="7684"/>
    <s v="Concepto"/>
    <s v="2356"/>
    <x v="265"/>
    <s v="Descripción de la cuenta"/>
    <m/>
    <x v="1"/>
  </r>
  <r>
    <n v="2356"/>
    <x v="144"/>
    <n v="2412"/>
    <n v="7685"/>
    <s v="Concepto"/>
    <s v="2356"/>
    <x v="278"/>
    <s v="Descripción de la cuenta"/>
    <m/>
    <x v="1"/>
  </r>
  <r>
    <n v="2384"/>
    <x v="144"/>
    <n v="2413"/>
    <n v="7686"/>
    <s v="Concepto"/>
    <s v="2384"/>
    <x v="265"/>
    <s v="Descripción de la cuenta"/>
    <m/>
    <x v="1"/>
  </r>
  <r>
    <n v="2384"/>
    <x v="144"/>
    <n v="2413"/>
    <n v="7687"/>
    <s v="Concepto"/>
    <s v="2384"/>
    <x v="256"/>
    <s v="Descripción de la cuenta"/>
    <m/>
    <x v="1"/>
  </r>
  <r>
    <n v="2393"/>
    <x v="144"/>
    <n v="2414"/>
    <n v="7688"/>
    <s v="Concepto"/>
    <s v="2393"/>
    <x v="265"/>
    <s v="Descripción de la cuenta"/>
    <m/>
    <x v="1"/>
  </r>
  <r>
    <n v="2393"/>
    <x v="144"/>
    <n v="2414"/>
    <n v="7689"/>
    <s v="Concepto"/>
    <s v="2393"/>
    <x v="279"/>
    <s v="Descripción de la cuenta"/>
    <m/>
    <x v="1"/>
  </r>
  <r>
    <n v="2471"/>
    <x v="144"/>
    <n v="2415"/>
    <n v="7690"/>
    <s v="Concepto"/>
    <s v="2471"/>
    <x v="265"/>
    <s v="Descripción de la cuenta"/>
    <m/>
    <x v="1"/>
  </r>
  <r>
    <n v="2471"/>
    <x v="144"/>
    <n v="2415"/>
    <n v="7691"/>
    <s v="Concepto"/>
    <s v="2471"/>
    <x v="279"/>
    <s v="Descripción de la cuenta"/>
    <m/>
    <x v="1"/>
  </r>
  <r>
    <n v="2502"/>
    <x v="144"/>
    <n v="2416"/>
    <n v="7692"/>
    <s v="Concepto"/>
    <s v="2502"/>
    <x v="265"/>
    <s v="Descripción de la cuenta"/>
    <m/>
    <x v="1"/>
  </r>
  <r>
    <n v="2502"/>
    <x v="144"/>
    <n v="2416"/>
    <n v="7693"/>
    <s v="Concepto"/>
    <s v="2502"/>
    <x v="213"/>
    <s v="Descripción de la cuenta"/>
    <m/>
    <x v="1"/>
  </r>
  <r>
    <n v="2597"/>
    <x v="144"/>
    <n v="2417"/>
    <n v="7694"/>
    <s v="Concepto"/>
    <s v="2597"/>
    <x v="269"/>
    <s v="Descripción de la cuenta"/>
    <m/>
    <x v="1"/>
  </r>
  <r>
    <n v="2597"/>
    <x v="144"/>
    <n v="2417"/>
    <n v="7695"/>
    <s v="Concepto"/>
    <s v="2597"/>
    <x v="214"/>
    <s v="Descripción de la cuenta"/>
    <m/>
    <x v="1"/>
  </r>
  <r>
    <n v="2597"/>
    <x v="144"/>
    <n v="2417"/>
    <n v="7696"/>
    <s v="Concepto"/>
    <s v="2597"/>
    <x v="214"/>
    <s v="Descripción de la cuenta"/>
    <m/>
    <x v="1"/>
  </r>
  <r>
    <n v="2597"/>
    <x v="144"/>
    <n v="2417"/>
    <n v="7697"/>
    <s v="Concepto"/>
    <s v="2597"/>
    <x v="256"/>
    <s v="Descripción de la cuenta"/>
    <m/>
    <x v="1"/>
  </r>
  <r>
    <n v="1702"/>
    <x v="145"/>
    <n v="2418"/>
    <n v="7698"/>
    <s v="Concepto"/>
    <s v="1702"/>
    <x v="228"/>
    <s v="Descripción de la cuenta"/>
    <m/>
    <x v="1"/>
  </r>
  <r>
    <n v="1702"/>
    <x v="145"/>
    <n v="2418"/>
    <n v="7699"/>
    <s v="Concepto"/>
    <s v="1702"/>
    <x v="292"/>
    <s v="Descripción de la cuenta"/>
    <m/>
    <x v="1"/>
  </r>
  <r>
    <n v="1838"/>
    <x v="145"/>
    <n v="2419"/>
    <n v="7700"/>
    <s v="Concepto"/>
    <s v="1838"/>
    <x v="210"/>
    <s v="Descripción de la cuenta"/>
    <m/>
    <x v="1"/>
  </r>
  <r>
    <n v="1838"/>
    <x v="145"/>
    <n v="2419"/>
    <n v="7701"/>
    <s v="Concepto"/>
    <s v="1838"/>
    <x v="285"/>
    <s v="Descripción de la cuenta"/>
    <m/>
    <x v="1"/>
  </r>
  <r>
    <n v="1973"/>
    <x v="145"/>
    <n v="2420"/>
    <n v="7702"/>
    <s v="Concepto"/>
    <s v="1973"/>
    <x v="188"/>
    <s v="Descripción de la cuenta"/>
    <m/>
    <x v="1"/>
  </r>
  <r>
    <n v="1973"/>
    <x v="145"/>
    <n v="2420"/>
    <n v="7703"/>
    <s v="Concepto"/>
    <s v="1973"/>
    <x v="340"/>
    <s v="Descripción de la cuenta"/>
    <m/>
    <x v="1"/>
  </r>
  <r>
    <n v="2008"/>
    <x v="145"/>
    <n v="2421"/>
    <n v="7704"/>
    <s v="Concepto"/>
    <s v="2008"/>
    <x v="194"/>
    <s v="Descripción de la cuenta"/>
    <m/>
    <x v="1"/>
  </r>
  <r>
    <n v="2008"/>
    <x v="145"/>
    <n v="2421"/>
    <n v="7705"/>
    <s v="Concepto"/>
    <s v="2008"/>
    <x v="307"/>
    <s v="Descripción de la cuenta"/>
    <m/>
    <x v="1"/>
  </r>
  <r>
    <n v="2008"/>
    <x v="145"/>
    <n v="2421"/>
    <n v="7706"/>
    <s v="Concepto"/>
    <s v="2008"/>
    <x v="194"/>
    <s v="Descripción de la cuenta"/>
    <m/>
    <x v="1"/>
  </r>
  <r>
    <n v="2008"/>
    <x v="145"/>
    <n v="2421"/>
    <n v="7707"/>
    <s v="Concepto"/>
    <s v="2008"/>
    <x v="214"/>
    <s v="Descripción de la cuenta"/>
    <m/>
    <x v="1"/>
  </r>
  <r>
    <n v="2209"/>
    <x v="145"/>
    <n v="2422"/>
    <n v="7708"/>
    <s v="Concepto"/>
    <s v="2209"/>
    <x v="265"/>
    <s v="Descripción de la cuenta"/>
    <m/>
    <x v="1"/>
  </r>
  <r>
    <n v="2209"/>
    <x v="145"/>
    <n v="2422"/>
    <n v="7709"/>
    <s v="Concepto"/>
    <s v="2209"/>
    <x v="290"/>
    <s v="Descripción de la cuenta"/>
    <m/>
    <x v="1"/>
  </r>
  <r>
    <n v="2283"/>
    <x v="145"/>
    <n v="2423"/>
    <n v="7710"/>
    <s v="Concepto"/>
    <s v="2283"/>
    <x v="265"/>
    <s v="Descripción de la cuenta"/>
    <m/>
    <x v="1"/>
  </r>
  <r>
    <n v="2283"/>
    <x v="145"/>
    <n v="2423"/>
    <n v="7711"/>
    <s v="Concepto"/>
    <s v="2283"/>
    <x v="12"/>
    <s v="Descripción de la cuenta"/>
    <m/>
    <x v="1"/>
  </r>
  <r>
    <n v="2283"/>
    <x v="145"/>
    <n v="2423"/>
    <n v="7712"/>
    <s v="Concepto"/>
    <s v="2283"/>
    <x v="284"/>
    <s v="Descripción de la cuenta"/>
    <m/>
    <x v="1"/>
  </r>
  <r>
    <n v="2524"/>
    <x v="145"/>
    <n v="2424"/>
    <n v="7713"/>
    <s v="Concepto"/>
    <s v="2524"/>
    <x v="265"/>
    <s v="Descripción de la cuenta"/>
    <m/>
    <x v="1"/>
  </r>
  <r>
    <n v="2524"/>
    <x v="145"/>
    <n v="2424"/>
    <n v="7714"/>
    <s v="Concepto"/>
    <s v="2524"/>
    <x v="418"/>
    <s v="Descripción de la cuenta"/>
    <m/>
    <x v="1"/>
  </r>
  <r>
    <n v="2524"/>
    <x v="145"/>
    <n v="2424"/>
    <n v="7715"/>
    <s v="Concepto"/>
    <s v="2524"/>
    <x v="418"/>
    <s v="Descripción de la cuenta"/>
    <m/>
    <x v="1"/>
  </r>
  <r>
    <n v="2524"/>
    <x v="145"/>
    <n v="2424"/>
    <n v="7716"/>
    <s v="Concepto"/>
    <s v="2524"/>
    <x v="279"/>
    <s v="Descripción de la cuenta"/>
    <m/>
    <x v="1"/>
  </r>
  <r>
    <n v="2524"/>
    <x v="145"/>
    <n v="2424"/>
    <n v="7717"/>
    <s v="Concepto"/>
    <s v="2524"/>
    <x v="254"/>
    <s v="Descripción de la cuenta"/>
    <m/>
    <x v="1"/>
  </r>
  <r>
    <n v="2668"/>
    <x v="145"/>
    <n v="2425"/>
    <n v="7718"/>
    <s v="Concepto"/>
    <s v="2668"/>
    <x v="270"/>
    <s v="Descripción de la cuenta"/>
    <m/>
    <x v="1"/>
  </r>
  <r>
    <n v="2668"/>
    <x v="145"/>
    <n v="2425"/>
    <n v="7719"/>
    <s v="Concepto"/>
    <s v="2668"/>
    <x v="197"/>
    <s v="Descripción de la cuenta"/>
    <m/>
    <x v="1"/>
  </r>
  <r>
    <n v="2688"/>
    <x v="145"/>
    <n v="2426"/>
    <n v="7720"/>
    <s v="Concepto"/>
    <s v="2688"/>
    <x v="270"/>
    <s v="Descripción de la cuenta"/>
    <m/>
    <x v="1"/>
  </r>
  <r>
    <n v="2688"/>
    <x v="145"/>
    <n v="2426"/>
    <n v="7721"/>
    <s v="Concepto"/>
    <s v="2688"/>
    <x v="197"/>
    <s v="Descripción de la cuenta"/>
    <m/>
    <x v="1"/>
  </r>
  <r>
    <n v="2871"/>
    <x v="145"/>
    <n v="2427"/>
    <n v="7722"/>
    <s v="Concepto"/>
    <s v="2871"/>
    <x v="268"/>
    <s v="Descripción de la cuenta"/>
    <m/>
    <x v="1"/>
  </r>
  <r>
    <n v="2871"/>
    <x v="145"/>
    <n v="2427"/>
    <n v="7723"/>
    <s v="Concepto"/>
    <s v="2871"/>
    <x v="278"/>
    <s v="Descripción de la cuenta"/>
    <m/>
    <x v="1"/>
  </r>
  <r>
    <n v="2872"/>
    <x v="145"/>
    <n v="2428"/>
    <n v="7724"/>
    <s v="Concepto"/>
    <s v="2872"/>
    <x v="268"/>
    <s v="Descripción de la cuenta"/>
    <m/>
    <x v="1"/>
  </r>
  <r>
    <n v="2872"/>
    <x v="145"/>
    <n v="2428"/>
    <n v="7725"/>
    <s v="Concepto"/>
    <s v="2872"/>
    <x v="278"/>
    <s v="Descripción de la cuenta"/>
    <m/>
    <x v="1"/>
  </r>
  <r>
    <n v="2873"/>
    <x v="145"/>
    <n v="2429"/>
    <n v="7726"/>
    <s v="Concepto"/>
    <s v="2873"/>
    <x v="268"/>
    <s v="Descripción de la cuenta"/>
    <m/>
    <x v="1"/>
  </r>
  <r>
    <n v="2873"/>
    <x v="145"/>
    <n v="2429"/>
    <n v="7727"/>
    <s v="Concepto"/>
    <s v="2873"/>
    <x v="287"/>
    <s v="Descripción de la cuenta"/>
    <m/>
    <x v="1"/>
  </r>
  <r>
    <n v="2873"/>
    <x v="145"/>
    <n v="2429"/>
    <n v="7728"/>
    <s v="Concepto"/>
    <s v="2873"/>
    <x v="210"/>
    <s v="Descripción de la cuenta"/>
    <m/>
    <x v="1"/>
  </r>
  <r>
    <n v="1703"/>
    <x v="146"/>
    <n v="2430"/>
    <n v="7729"/>
    <s v="Concepto"/>
    <s v="1703"/>
    <x v="228"/>
    <s v="Descripción de la cuenta"/>
    <m/>
    <x v="1"/>
  </r>
  <r>
    <n v="1703"/>
    <x v="146"/>
    <n v="2430"/>
    <n v="7730"/>
    <s v="Concepto"/>
    <s v="1703"/>
    <x v="292"/>
    <s v="Descripción de la cuenta"/>
    <m/>
    <x v="1"/>
  </r>
  <r>
    <n v="1894"/>
    <x v="146"/>
    <n v="2431"/>
    <n v="7731"/>
    <s v="Concepto"/>
    <s v="1894"/>
    <x v="197"/>
    <s v="Descripción de la cuenta"/>
    <m/>
    <x v="1"/>
  </r>
  <r>
    <n v="1894"/>
    <x v="146"/>
    <n v="2431"/>
    <n v="7732"/>
    <s v="Concepto"/>
    <s v="1894"/>
    <x v="282"/>
    <s v="Descripción de la cuenta"/>
    <m/>
    <x v="1"/>
  </r>
  <r>
    <n v="2760"/>
    <x v="146"/>
    <n v="2432"/>
    <n v="7733"/>
    <s v="Concepto"/>
    <s v="2760"/>
    <x v="266"/>
    <s v="Descripción de la cuenta"/>
    <m/>
    <x v="1"/>
  </r>
  <r>
    <n v="2760"/>
    <x v="146"/>
    <n v="2432"/>
    <n v="7734"/>
    <s v="Concepto"/>
    <s v="2760"/>
    <x v="212"/>
    <s v="Descripción de la cuenta"/>
    <m/>
    <x v="1"/>
  </r>
  <r>
    <n v="1704"/>
    <x v="147"/>
    <n v="2433"/>
    <n v="7735"/>
    <s v="Concepto"/>
    <s v="1704"/>
    <x v="228"/>
    <s v="Descripción de la cuenta"/>
    <m/>
    <x v="1"/>
  </r>
  <r>
    <n v="1704"/>
    <x v="147"/>
    <n v="2433"/>
    <n v="7736"/>
    <s v="Concepto"/>
    <s v="1704"/>
    <x v="292"/>
    <s v="Descripción de la cuenta"/>
    <m/>
    <x v="1"/>
  </r>
  <r>
    <n v="1809"/>
    <x v="147"/>
    <n v="2434"/>
    <n v="7737"/>
    <s v="Concepto"/>
    <s v="1809"/>
    <x v="354"/>
    <s v="Descripción de la cuenta"/>
    <m/>
    <x v="1"/>
  </r>
  <r>
    <n v="1809"/>
    <x v="147"/>
    <n v="2434"/>
    <n v="7738"/>
    <s v="Concepto"/>
    <s v="1809"/>
    <x v="214"/>
    <s v="Descripción de la cuenta"/>
    <m/>
    <x v="1"/>
  </r>
  <r>
    <n v="1997"/>
    <x v="147"/>
    <n v="2435"/>
    <n v="7739"/>
    <s v="Concepto"/>
    <s v="1997"/>
    <x v="194"/>
    <s v="Descripción de la cuenta"/>
    <m/>
    <x v="1"/>
  </r>
  <r>
    <n v="1997"/>
    <x v="147"/>
    <n v="2435"/>
    <n v="7740"/>
    <s v="Concepto"/>
    <s v="1997"/>
    <x v="247"/>
    <s v="Descripción de la cuenta"/>
    <m/>
    <x v="1"/>
  </r>
  <r>
    <n v="1997"/>
    <x v="147"/>
    <n v="2435"/>
    <n v="7741"/>
    <s v="Concepto"/>
    <s v="1997"/>
    <x v="309"/>
    <s v="Descripción de la cuenta"/>
    <m/>
    <x v="1"/>
  </r>
  <r>
    <n v="1997"/>
    <x v="147"/>
    <n v="2435"/>
    <n v="7742"/>
    <s v="Concepto"/>
    <s v="1997"/>
    <x v="194"/>
    <s v="Descripción de la cuenta"/>
    <m/>
    <x v="1"/>
  </r>
  <r>
    <n v="1997"/>
    <x v="147"/>
    <n v="2435"/>
    <n v="7743"/>
    <s v="Concepto"/>
    <s v="1997"/>
    <x v="214"/>
    <s v="Descripción de la cuenta"/>
    <m/>
    <x v="1"/>
  </r>
  <r>
    <n v="2481"/>
    <x v="147"/>
    <n v="2436"/>
    <n v="7744"/>
    <s v="Concepto"/>
    <s v="2481"/>
    <x v="265"/>
    <s v="Descripción de la cuenta"/>
    <m/>
    <x v="1"/>
  </r>
  <r>
    <n v="2481"/>
    <x v="147"/>
    <n v="2436"/>
    <n v="7745"/>
    <s v="Concepto"/>
    <s v="2481"/>
    <x v="258"/>
    <s v="Descripción de la cuenta"/>
    <m/>
    <x v="1"/>
  </r>
  <r>
    <n v="2556"/>
    <x v="148"/>
    <n v="2437"/>
    <n v="7746"/>
    <s v="Concepto"/>
    <s v="2556"/>
    <x v="265"/>
    <s v="Descripción de la cuenta"/>
    <m/>
    <x v="1"/>
  </r>
  <r>
    <n v="2556"/>
    <x v="148"/>
    <n v="2437"/>
    <n v="7747"/>
    <s v="Concepto"/>
    <s v="2556"/>
    <x v="327"/>
    <s v="Descripción de la cuenta"/>
    <m/>
    <x v="1"/>
  </r>
  <r>
    <n v="1771"/>
    <x v="149"/>
    <n v="2438"/>
    <n v="7748"/>
    <s v="Concepto"/>
    <s v="1771"/>
    <x v="190"/>
    <s v="Descripción de la cuenta"/>
    <m/>
    <x v="1"/>
  </r>
  <r>
    <n v="1771"/>
    <x v="149"/>
    <n v="2438"/>
    <n v="7749"/>
    <s v="Concepto"/>
    <s v="1771"/>
    <x v="247"/>
    <s v="Descripción de la cuenta"/>
    <m/>
    <x v="1"/>
  </r>
  <r>
    <n v="1771"/>
    <x v="149"/>
    <n v="2438"/>
    <n v="7750"/>
    <s v="Concepto"/>
    <s v="1771"/>
    <x v="317"/>
    <s v="Descripción de la cuenta"/>
    <m/>
    <x v="1"/>
  </r>
  <r>
    <n v="1778"/>
    <x v="149"/>
    <n v="2439"/>
    <n v="7751"/>
    <s v="Concepto"/>
    <s v="1778"/>
    <x v="294"/>
    <s v="Descripción de la cuenta"/>
    <m/>
    <x v="1"/>
  </r>
  <r>
    <n v="1778"/>
    <x v="149"/>
    <n v="2439"/>
    <n v="7752"/>
    <s v="Concepto"/>
    <s v="1778"/>
    <x v="247"/>
    <s v="Descripción de la cuenta"/>
    <m/>
    <x v="1"/>
  </r>
  <r>
    <n v="1778"/>
    <x v="149"/>
    <n v="2439"/>
    <n v="7753"/>
    <s v="Concepto"/>
    <s v="1778"/>
    <x v="295"/>
    <s v="Descripción de la cuenta"/>
    <m/>
    <x v="1"/>
  </r>
  <r>
    <n v="1778"/>
    <x v="149"/>
    <n v="2439"/>
    <n v="7754"/>
    <s v="Concepto"/>
    <s v="1778"/>
    <x v="296"/>
    <s v="Descripción de la cuenta"/>
    <m/>
    <x v="1"/>
  </r>
  <r>
    <n v="1778"/>
    <x v="149"/>
    <n v="2439"/>
    <n v="7755"/>
    <s v="Concepto"/>
    <s v="1778"/>
    <x v="294"/>
    <s v="Descripción de la cuenta"/>
    <m/>
    <x v="1"/>
  </r>
  <r>
    <n v="1778"/>
    <x v="149"/>
    <n v="2439"/>
    <n v="7756"/>
    <s v="Concepto"/>
    <s v="1778"/>
    <x v="264"/>
    <s v="Descripción de la cuenta"/>
    <m/>
    <x v="1"/>
  </r>
  <r>
    <n v="1893"/>
    <x v="149"/>
    <n v="2440"/>
    <n v="7757"/>
    <s v="Concepto"/>
    <s v="1893"/>
    <x v="197"/>
    <s v="Descripción de la cuenta"/>
    <m/>
    <x v="1"/>
  </r>
  <r>
    <n v="1893"/>
    <x v="149"/>
    <n v="2440"/>
    <n v="7758"/>
    <s v="Concepto"/>
    <s v="1893"/>
    <x v="282"/>
    <s v="Descripción de la cuenta"/>
    <m/>
    <x v="1"/>
  </r>
  <r>
    <n v="2086"/>
    <x v="149"/>
    <n v="2441"/>
    <n v="7759"/>
    <s v="Concepto"/>
    <s v="2086"/>
    <x v="265"/>
    <s v="Descripción de la cuenta"/>
    <m/>
    <x v="1"/>
  </r>
  <r>
    <n v="2086"/>
    <x v="149"/>
    <n v="2441"/>
    <n v="7760"/>
    <s v="Concepto"/>
    <s v="2086"/>
    <x v="218"/>
    <s v="Descripción de la cuenta"/>
    <m/>
    <x v="1"/>
  </r>
  <r>
    <n v="2086"/>
    <x v="149"/>
    <n v="2441"/>
    <n v="7761"/>
    <s v="Concepto"/>
    <s v="2086"/>
    <x v="218"/>
    <s v="Descripción de la cuenta"/>
    <m/>
    <x v="1"/>
  </r>
  <r>
    <n v="2086"/>
    <x v="149"/>
    <n v="2441"/>
    <n v="7762"/>
    <s v="Concepto"/>
    <s v="2086"/>
    <x v="218"/>
    <s v="Descripción de la cuenta"/>
    <m/>
    <x v="1"/>
  </r>
  <r>
    <n v="2669"/>
    <x v="149"/>
    <n v="2442"/>
    <n v="7763"/>
    <s v="Concepto"/>
    <s v="2669"/>
    <x v="270"/>
    <s v="Descripción de la cuenta"/>
    <m/>
    <x v="1"/>
  </r>
  <r>
    <n v="2669"/>
    <x v="149"/>
    <n v="2442"/>
    <n v="7764"/>
    <s v="Concepto"/>
    <s v="2669"/>
    <x v="197"/>
    <s v="Descripción de la cuenta"/>
    <m/>
    <x v="1"/>
  </r>
  <r>
    <n v="2689"/>
    <x v="149"/>
    <n v="2443"/>
    <n v="7765"/>
    <s v="Concepto"/>
    <s v="2689"/>
    <x v="270"/>
    <s v="Descripción de la cuenta"/>
    <m/>
    <x v="1"/>
  </r>
  <r>
    <n v="2689"/>
    <x v="149"/>
    <n v="2443"/>
    <n v="7766"/>
    <s v="Concepto"/>
    <s v="2689"/>
    <x v="197"/>
    <s v="Descripción de la cuenta"/>
    <m/>
    <x v="1"/>
  </r>
  <r>
    <n v="2728"/>
    <x v="149"/>
    <n v="2444"/>
    <n v="7767"/>
    <s v="Concepto"/>
    <s v="2728"/>
    <x v="266"/>
    <s v="Descripción de la cuenta"/>
    <m/>
    <x v="1"/>
  </r>
  <r>
    <n v="2728"/>
    <x v="149"/>
    <n v="2444"/>
    <n v="7768"/>
    <s v="Concepto"/>
    <s v="2728"/>
    <x v="382"/>
    <s v="Descripción de la cuenta"/>
    <m/>
    <x v="1"/>
  </r>
  <r>
    <n v="2728"/>
    <x v="149"/>
    <n v="2444"/>
    <n v="7769"/>
    <s v="Concepto"/>
    <s v="2728"/>
    <x v="393"/>
    <s v="Descripción de la cuenta"/>
    <m/>
    <x v="1"/>
  </r>
  <r>
    <n v="2341"/>
    <x v="150"/>
    <n v="2445"/>
    <n v="7770"/>
    <s v="Concepto"/>
    <s v="2341"/>
    <x v="265"/>
    <s v="Descripción de la cuenta"/>
    <m/>
    <x v="1"/>
  </r>
  <r>
    <n v="2341"/>
    <x v="150"/>
    <n v="2445"/>
    <n v="7771"/>
    <s v="Concepto"/>
    <s v="2341"/>
    <x v="353"/>
    <s v="Descripción de la cuenta"/>
    <m/>
    <x v="1"/>
  </r>
  <r>
    <n v="2349"/>
    <x v="150"/>
    <n v="2446"/>
    <n v="7772"/>
    <s v="Concepto"/>
    <s v="2349"/>
    <x v="265"/>
    <s v="Descripción de la cuenta"/>
    <m/>
    <x v="1"/>
  </r>
  <r>
    <n v="2349"/>
    <x v="150"/>
    <n v="2446"/>
    <n v="7773"/>
    <s v="Concepto"/>
    <s v="2349"/>
    <x v="353"/>
    <s v="Descripción de la cuenta"/>
    <m/>
    <x v="1"/>
  </r>
  <r>
    <n v="2875"/>
    <x v="150"/>
    <n v="2447"/>
    <n v="7774"/>
    <s v="Concepto"/>
    <s v="2875"/>
    <x v="268"/>
    <s v="Descripción de la cuenta"/>
    <m/>
    <x v="1"/>
  </r>
  <r>
    <n v="2875"/>
    <x v="150"/>
    <n v="2447"/>
    <n v="7775"/>
    <s v="Concepto"/>
    <s v="2875"/>
    <x v="235"/>
    <s v="Descripción de la cuenta"/>
    <m/>
    <x v="1"/>
  </r>
  <r>
    <n v="2990"/>
    <x v="150"/>
    <n v="2448"/>
    <n v="7776"/>
    <s v="Concepto"/>
    <s v="2990"/>
    <x v="268"/>
    <s v="Descripción de la cuenta"/>
    <m/>
    <x v="1"/>
  </r>
  <r>
    <n v="2990"/>
    <x v="150"/>
    <n v="2448"/>
    <n v="7777"/>
    <s v="Concepto"/>
    <s v="2990"/>
    <x v="247"/>
    <s v="Descripción de la cuenta"/>
    <m/>
    <x v="1"/>
  </r>
  <r>
    <n v="2990"/>
    <x v="150"/>
    <n v="2448"/>
    <n v="7778"/>
    <s v="Concepto"/>
    <s v="2990"/>
    <x v="371"/>
    <s v="Descripción de la cuenta"/>
    <m/>
    <x v="1"/>
  </r>
  <r>
    <n v="2990"/>
    <x v="150"/>
    <n v="2448"/>
    <n v="7779"/>
    <s v="Concepto"/>
    <s v="2990"/>
    <x v="372"/>
    <s v="Descripción de la cuenta"/>
    <m/>
    <x v="1"/>
  </r>
  <r>
    <n v="2990"/>
    <x v="150"/>
    <n v="2448"/>
    <n v="7780"/>
    <s v="Concepto"/>
    <s v="2990"/>
    <x v="287"/>
    <s v="Descripción de la cuenta"/>
    <m/>
    <x v="1"/>
  </r>
  <r>
    <n v="2559"/>
    <x v="151"/>
    <n v="2449"/>
    <n v="7781"/>
    <s v="Concepto"/>
    <s v="2559"/>
    <x v="265"/>
    <s v="Descripción de la cuenta"/>
    <m/>
    <x v="1"/>
  </r>
  <r>
    <n v="2559"/>
    <x v="151"/>
    <n v="2449"/>
    <n v="7782"/>
    <s v="Concepto"/>
    <s v="2559"/>
    <x v="180"/>
    <s v="Descripción de la cuenta"/>
    <m/>
    <x v="1"/>
  </r>
  <r>
    <n v="2588"/>
    <x v="151"/>
    <n v="2450"/>
    <n v="7783"/>
    <s v="Concepto"/>
    <s v="2588"/>
    <x v="269"/>
    <s v="Descripción de la cuenta"/>
    <m/>
    <x v="1"/>
  </r>
  <r>
    <n v="2588"/>
    <x v="151"/>
    <n v="2450"/>
    <n v="7784"/>
    <s v="Concepto"/>
    <s v="2588"/>
    <x v="270"/>
    <s v="Descripción de la cuenta"/>
    <m/>
    <x v="1"/>
  </r>
  <r>
    <n v="2670"/>
    <x v="151"/>
    <n v="2451"/>
    <n v="7785"/>
    <s v="Concepto"/>
    <s v="2670"/>
    <x v="270"/>
    <s v="Descripción de la cuenta"/>
    <m/>
    <x v="1"/>
  </r>
  <r>
    <n v="2670"/>
    <x v="151"/>
    <n v="2451"/>
    <n v="7786"/>
    <s v="Concepto"/>
    <s v="2670"/>
    <x v="197"/>
    <s v="Descripción de la cuenta"/>
    <m/>
    <x v="1"/>
  </r>
  <r>
    <n v="2709"/>
    <x v="151"/>
    <n v="2452"/>
    <n v="7787"/>
    <s v="Concepto"/>
    <s v="2709"/>
    <x v="266"/>
    <s v="Descripción de la cuenta"/>
    <m/>
    <x v="1"/>
  </r>
  <r>
    <n v="2709"/>
    <x v="151"/>
    <n v="2452"/>
    <n v="7788"/>
    <s v="Concepto"/>
    <s v="2709"/>
    <x v="14"/>
    <s v="Descripción de la cuenta"/>
    <m/>
    <x v="1"/>
  </r>
  <r>
    <n v="2709"/>
    <x v="151"/>
    <n v="2452"/>
    <n v="7789"/>
    <s v="Concepto"/>
    <s v="2709"/>
    <x v="293"/>
    <s v="Descripción de la cuenta"/>
    <m/>
    <x v="1"/>
  </r>
  <r>
    <n v="2876"/>
    <x v="151"/>
    <n v="2453"/>
    <n v="7790"/>
    <s v="Concepto"/>
    <s v="2876"/>
    <x v="268"/>
    <s v="Descripción de la cuenta"/>
    <m/>
    <x v="1"/>
  </r>
  <r>
    <n v="2876"/>
    <x v="151"/>
    <n v="2453"/>
    <n v="7791"/>
    <s v="Concepto"/>
    <s v="2876"/>
    <x v="228"/>
    <s v="Descripción de la cuenta"/>
    <m/>
    <x v="1"/>
  </r>
  <r>
    <n v="2876"/>
    <x v="151"/>
    <n v="2453"/>
    <n v="7792"/>
    <s v="Concepto"/>
    <s v="2876"/>
    <x v="228"/>
    <s v="Descripción de la cuenta"/>
    <m/>
    <x v="1"/>
  </r>
  <r>
    <n v="2876"/>
    <x v="151"/>
    <n v="2453"/>
    <n v="7793"/>
    <s v="Concepto"/>
    <s v="2876"/>
    <x v="228"/>
    <s v="Descripción de la cuenta"/>
    <m/>
    <x v="1"/>
  </r>
  <r>
    <n v="2876"/>
    <x v="151"/>
    <n v="2453"/>
    <n v="7794"/>
    <s v="Concepto"/>
    <s v="2876"/>
    <x v="228"/>
    <s v="Descripción de la cuenta"/>
    <m/>
    <x v="1"/>
  </r>
  <r>
    <n v="2877"/>
    <x v="151"/>
    <n v="2454"/>
    <n v="7795"/>
    <s v="Concepto"/>
    <s v="2877"/>
    <x v="268"/>
    <s v="Descripción de la cuenta"/>
    <m/>
    <x v="1"/>
  </r>
  <r>
    <n v="2877"/>
    <x v="151"/>
    <n v="2454"/>
    <n v="7796"/>
    <s v="Concepto"/>
    <s v="2877"/>
    <x v="235"/>
    <s v="Descripción de la cuenta"/>
    <m/>
    <x v="1"/>
  </r>
  <r>
    <n v="2878"/>
    <x v="151"/>
    <n v="2455"/>
    <n v="7797"/>
    <s v="Concepto"/>
    <s v="2878"/>
    <x v="268"/>
    <s v="Descripción de la cuenta"/>
    <m/>
    <x v="1"/>
  </r>
  <r>
    <n v="2878"/>
    <x v="151"/>
    <n v="2455"/>
    <n v="7798"/>
    <s v="Concepto"/>
    <s v="2878"/>
    <x v="238"/>
    <s v="Descripción de la cuenta"/>
    <m/>
    <x v="1"/>
  </r>
  <r>
    <n v="2878"/>
    <x v="151"/>
    <n v="2455"/>
    <n v="7799"/>
    <s v="Concepto"/>
    <s v="2878"/>
    <x v="238"/>
    <s v="Descripción de la cuenta"/>
    <m/>
    <x v="1"/>
  </r>
  <r>
    <n v="1705"/>
    <x v="152"/>
    <n v="2456"/>
    <n v="7800"/>
    <s v="Concepto"/>
    <s v="1705"/>
    <x v="389"/>
    <s v="Descripción de la cuenta"/>
    <m/>
    <x v="1"/>
  </r>
  <r>
    <n v="1705"/>
    <x v="152"/>
    <n v="2456"/>
    <n v="7801"/>
    <s v="Concepto"/>
    <s v="1705"/>
    <x v="298"/>
    <s v="Descripción de la cuenta"/>
    <m/>
    <x v="1"/>
  </r>
  <r>
    <n v="1705"/>
    <x v="152"/>
    <n v="2456"/>
    <n v="7802"/>
    <s v="Concepto"/>
    <s v="1705"/>
    <x v="299"/>
    <s v="Descripción de la cuenta"/>
    <m/>
    <x v="1"/>
  </r>
  <r>
    <n v="1706"/>
    <x v="152"/>
    <n v="2457"/>
    <n v="7803"/>
    <s v="Concepto"/>
    <s v="1706"/>
    <x v="230"/>
    <s v="Descripción de la cuenta"/>
    <m/>
    <x v="1"/>
  </r>
  <r>
    <n v="1706"/>
    <x v="152"/>
    <n v="2457"/>
    <n v="7804"/>
    <s v="Concepto"/>
    <s v="1706"/>
    <x v="298"/>
    <s v="Descripción de la cuenta"/>
    <m/>
    <x v="1"/>
  </r>
  <r>
    <n v="1706"/>
    <x v="152"/>
    <n v="2457"/>
    <n v="7805"/>
    <s v="Concepto"/>
    <s v="1706"/>
    <x v="299"/>
    <s v="Descripción de la cuenta"/>
    <m/>
    <x v="1"/>
  </r>
  <r>
    <n v="1863"/>
    <x v="152"/>
    <n v="2458"/>
    <n v="7806"/>
    <s v="Concepto"/>
    <s v="1863"/>
    <x v="387"/>
    <s v="Descripción de la cuenta"/>
    <m/>
    <x v="1"/>
  </r>
  <r>
    <n v="1863"/>
    <x v="152"/>
    <n v="2458"/>
    <n v="7807"/>
    <s v="Concepto"/>
    <s v="1863"/>
    <x v="317"/>
    <s v="Descripción de la cuenta"/>
    <m/>
    <x v="1"/>
  </r>
  <r>
    <n v="1864"/>
    <x v="152"/>
    <n v="2459"/>
    <n v="7808"/>
    <s v="Concepto"/>
    <s v="1864"/>
    <x v="387"/>
    <s v="Descripción de la cuenta"/>
    <m/>
    <x v="1"/>
  </r>
  <r>
    <n v="1864"/>
    <x v="152"/>
    <n v="2459"/>
    <n v="7809"/>
    <s v="Concepto"/>
    <s v="1864"/>
    <x v="317"/>
    <s v="Descripción de la cuenta"/>
    <m/>
    <x v="1"/>
  </r>
  <r>
    <n v="1892"/>
    <x v="152"/>
    <n v="2460"/>
    <n v="7810"/>
    <s v="Concepto"/>
    <s v="1892"/>
    <x v="197"/>
    <s v="Descripción de la cuenta"/>
    <m/>
    <x v="1"/>
  </r>
  <r>
    <n v="1892"/>
    <x v="152"/>
    <n v="2460"/>
    <n v="7811"/>
    <s v="Concepto"/>
    <s v="1892"/>
    <x v="282"/>
    <s v="Descripción de la cuenta"/>
    <m/>
    <x v="1"/>
  </r>
  <r>
    <n v="2241"/>
    <x v="152"/>
    <n v="2461"/>
    <n v="7812"/>
    <s v="Concepto"/>
    <s v="2241"/>
    <x v="265"/>
    <s v="Descripción de la cuenta"/>
    <m/>
    <x v="1"/>
  </r>
  <r>
    <n v="2241"/>
    <x v="152"/>
    <n v="2461"/>
    <n v="7813"/>
    <s v="Concepto"/>
    <s v="2241"/>
    <x v="256"/>
    <s v="Descripción de la cuenta"/>
    <m/>
    <x v="1"/>
  </r>
  <r>
    <n v="1707"/>
    <x v="29"/>
    <n v="2462"/>
    <n v="7814"/>
    <s v="Concepto"/>
    <s v="1707"/>
    <x v="228"/>
    <s v="Descripción de la cuenta"/>
    <m/>
    <x v="1"/>
  </r>
  <r>
    <n v="1707"/>
    <x v="29"/>
    <n v="2462"/>
    <n v="7815"/>
    <s v="Concepto"/>
    <s v="1707"/>
    <x v="292"/>
    <s v="Descripción de la cuenta"/>
    <m/>
    <x v="1"/>
  </r>
  <r>
    <n v="1708"/>
    <x v="29"/>
    <n v="2463"/>
    <n v="7816"/>
    <s v="Concepto"/>
    <s v="1708"/>
    <x v="228"/>
    <s v="Descripción de la cuenta"/>
    <m/>
    <x v="1"/>
  </r>
  <r>
    <n v="1708"/>
    <x v="29"/>
    <n v="2463"/>
    <n v="7817"/>
    <s v="Concepto"/>
    <s v="1708"/>
    <x v="292"/>
    <s v="Descripción de la cuenta"/>
    <m/>
    <x v="1"/>
  </r>
  <r>
    <n v="1709"/>
    <x v="29"/>
    <n v="2464"/>
    <n v="7818"/>
    <s v="Concepto"/>
    <s v="1709"/>
    <x v="228"/>
    <s v="Descripción de la cuenta"/>
    <m/>
    <x v="1"/>
  </r>
  <r>
    <n v="1709"/>
    <x v="29"/>
    <n v="2464"/>
    <n v="7819"/>
    <s v="Concepto"/>
    <s v="1709"/>
    <x v="292"/>
    <s v="Descripción de la cuenta"/>
    <m/>
    <x v="1"/>
  </r>
  <r>
    <n v="1871"/>
    <x v="29"/>
    <n v="2465"/>
    <n v="7820"/>
    <s v="Concepto"/>
    <s v="1871"/>
    <x v="347"/>
    <s v="Descripción de la cuenta"/>
    <m/>
    <x v="1"/>
  </r>
  <r>
    <n v="1871"/>
    <x v="29"/>
    <n v="2465"/>
    <n v="7821"/>
    <s v="Concepto"/>
    <s v="1871"/>
    <x v="247"/>
    <s v="Descripción de la cuenta"/>
    <m/>
    <x v="1"/>
  </r>
  <r>
    <n v="1871"/>
    <x v="29"/>
    <n v="2465"/>
    <n v="7822"/>
    <s v="Concepto"/>
    <s v="1871"/>
    <x v="317"/>
    <s v="Descripción de la cuenta"/>
    <m/>
    <x v="1"/>
  </r>
  <r>
    <n v="1874"/>
    <x v="29"/>
    <n v="2466"/>
    <n v="7823"/>
    <s v="Concepto"/>
    <s v="1874"/>
    <x v="347"/>
    <s v="Descripción de la cuenta"/>
    <m/>
    <x v="1"/>
  </r>
  <r>
    <n v="1874"/>
    <x v="29"/>
    <n v="2466"/>
    <n v="7824"/>
    <s v="Concepto"/>
    <s v="1874"/>
    <x v="247"/>
    <s v="Descripción de la cuenta"/>
    <m/>
    <x v="1"/>
  </r>
  <r>
    <n v="1874"/>
    <x v="29"/>
    <n v="2466"/>
    <n v="7825"/>
    <s v="Concepto"/>
    <s v="1874"/>
    <x v="317"/>
    <s v="Descripción de la cuenta"/>
    <m/>
    <x v="1"/>
  </r>
  <r>
    <n v="2009"/>
    <x v="29"/>
    <n v="2467"/>
    <n v="7826"/>
    <s v="Concepto"/>
    <s v="2009"/>
    <x v="194"/>
    <s v="Descripción de la cuenta"/>
    <m/>
    <x v="1"/>
  </r>
  <r>
    <n v="2009"/>
    <x v="29"/>
    <n v="2467"/>
    <n v="7827"/>
    <s v="Concepto"/>
    <s v="2009"/>
    <x v="307"/>
    <s v="Descripción de la cuenta"/>
    <m/>
    <x v="1"/>
  </r>
  <r>
    <n v="2009"/>
    <x v="29"/>
    <n v="2467"/>
    <n v="7828"/>
    <s v="Concepto"/>
    <s v="2009"/>
    <x v="194"/>
    <s v="Descripción de la cuenta"/>
    <m/>
    <x v="1"/>
  </r>
  <r>
    <n v="2009"/>
    <x v="29"/>
    <n v="2467"/>
    <n v="7829"/>
    <s v="Concepto"/>
    <s v="2009"/>
    <x v="264"/>
    <s v="Descripción de la cuenta"/>
    <m/>
    <x v="1"/>
  </r>
  <r>
    <n v="2084"/>
    <x v="29"/>
    <n v="2468"/>
    <n v="7830"/>
    <s v="Concepto"/>
    <s v="2084"/>
    <x v="265"/>
    <s v="Descripción de la cuenta"/>
    <m/>
    <x v="1"/>
  </r>
  <r>
    <n v="2084"/>
    <x v="29"/>
    <n v="2468"/>
    <n v="7831"/>
    <s v="Concepto"/>
    <s v="2084"/>
    <x v="218"/>
    <s v="Descripción de la cuenta"/>
    <m/>
    <x v="1"/>
  </r>
  <r>
    <n v="2084"/>
    <x v="29"/>
    <n v="2468"/>
    <n v="7832"/>
    <s v="Concepto"/>
    <s v="2084"/>
    <x v="218"/>
    <s v="Descripción de la cuenta"/>
    <m/>
    <x v="1"/>
  </r>
  <r>
    <n v="2210"/>
    <x v="29"/>
    <n v="2469"/>
    <n v="7833"/>
    <s v="Concepto"/>
    <s v="2210"/>
    <x v="265"/>
    <s v="Descripción de la cuenta"/>
    <m/>
    <x v="1"/>
  </r>
  <r>
    <n v="2210"/>
    <x v="29"/>
    <n v="2469"/>
    <n v="7834"/>
    <s v="Concepto"/>
    <s v="2210"/>
    <x v="290"/>
    <s v="Descripción de la cuenta"/>
    <m/>
    <x v="1"/>
  </r>
  <r>
    <n v="1831"/>
    <x v="29"/>
    <n v="2470"/>
    <n v="7835"/>
    <s v="Concepto"/>
    <s v="1831"/>
    <x v="207"/>
    <s v="Descripción de la cuenta"/>
    <m/>
    <x v="1"/>
  </r>
  <r>
    <n v="1831"/>
    <x v="29"/>
    <n v="2470"/>
    <n v="7836"/>
    <s v="Concepto"/>
    <s v="1831"/>
    <x v="247"/>
    <s v="Descripción de la cuenta"/>
    <m/>
    <x v="1"/>
  </r>
  <r>
    <n v="1831"/>
    <x v="29"/>
    <n v="2470"/>
    <n v="7837"/>
    <s v="Concepto"/>
    <s v="1831"/>
    <x v="285"/>
    <s v="Descripción de la cuenta"/>
    <m/>
    <x v="1"/>
  </r>
  <r>
    <n v="2261"/>
    <x v="29"/>
    <n v="2471"/>
    <n v="7838"/>
    <s v="Concepto"/>
    <s v="2261"/>
    <x v="265"/>
    <s v="Descripción de la cuenta"/>
    <m/>
    <x v="1"/>
  </r>
  <r>
    <n v="2261"/>
    <x v="29"/>
    <n v="2471"/>
    <n v="7839"/>
    <s v="Concepto"/>
    <s v="2261"/>
    <x v="264"/>
    <s v="Descripción de la cuenta"/>
    <m/>
    <x v="1"/>
  </r>
  <r>
    <n v="2913"/>
    <x v="29"/>
    <n v="2472"/>
    <n v="7840"/>
    <s v="Concepto"/>
    <s v="2913"/>
    <x v="194"/>
    <s v="Descripción de la cuenta"/>
    <m/>
    <x v="1"/>
  </r>
  <r>
    <n v="2913"/>
    <x v="29"/>
    <n v="2472"/>
    <n v="7841"/>
    <s v="Concepto"/>
    <s v="2913"/>
    <x v="286"/>
    <s v="Descripción de la cuenta"/>
    <m/>
    <x v="1"/>
  </r>
  <r>
    <n v="2913"/>
    <x v="29"/>
    <n v="2472"/>
    <n v="7842"/>
    <s v="Concepto"/>
    <s v="2913"/>
    <x v="194"/>
    <s v="Descripción de la cuenta"/>
    <m/>
    <x v="1"/>
  </r>
  <r>
    <n v="2913"/>
    <x v="29"/>
    <n v="2472"/>
    <n v="7843"/>
    <s v="Concepto"/>
    <s v="2913"/>
    <x v="264"/>
    <s v="Descripción de la cuenta"/>
    <m/>
    <x v="1"/>
  </r>
  <r>
    <n v="1710"/>
    <x v="29"/>
    <n v="2473"/>
    <n v="7844"/>
    <s v="Concepto"/>
    <s v="1710"/>
    <x v="228"/>
    <s v="Descripción de la cuenta"/>
    <m/>
    <x v="1"/>
  </r>
  <r>
    <n v="1710"/>
    <x v="29"/>
    <n v="2473"/>
    <n v="7845"/>
    <s v="Concepto"/>
    <s v="1710"/>
    <x v="292"/>
    <s v="Descripción de la cuenta"/>
    <m/>
    <x v="1"/>
  </r>
  <r>
    <n v="1772"/>
    <x v="29"/>
    <n v="2474"/>
    <n v="7846"/>
    <s v="Concepto"/>
    <s v="1772"/>
    <x v="294"/>
    <s v="Descripción de la cuenta"/>
    <m/>
    <x v="1"/>
  </r>
  <r>
    <n v="1772"/>
    <x v="29"/>
    <n v="2474"/>
    <n v="7847"/>
    <s v="Concepto"/>
    <s v="1772"/>
    <x v="247"/>
    <s v="Descripción de la cuenta"/>
    <m/>
    <x v="1"/>
  </r>
  <r>
    <n v="1772"/>
    <x v="29"/>
    <n v="2474"/>
    <n v="7848"/>
    <s v="Concepto"/>
    <s v="1772"/>
    <x v="295"/>
    <s v="Descripción de la cuenta"/>
    <m/>
    <x v="1"/>
  </r>
  <r>
    <n v="1772"/>
    <x v="29"/>
    <n v="2474"/>
    <n v="7849"/>
    <s v="Concepto"/>
    <s v="1772"/>
    <x v="296"/>
    <s v="Descripción de la cuenta"/>
    <m/>
    <x v="1"/>
  </r>
  <r>
    <n v="1772"/>
    <x v="29"/>
    <n v="2474"/>
    <n v="7850"/>
    <s v="Concepto"/>
    <s v="1772"/>
    <x v="294"/>
    <s v="Descripción de la cuenta"/>
    <m/>
    <x v="1"/>
  </r>
  <r>
    <n v="1772"/>
    <x v="29"/>
    <n v="2474"/>
    <n v="7851"/>
    <s v="Concepto"/>
    <s v="1772"/>
    <x v="264"/>
    <s v="Descripción de la cuenta"/>
    <m/>
    <x v="1"/>
  </r>
  <r>
    <n v="1773"/>
    <x v="29"/>
    <n v="2475"/>
    <n v="7852"/>
    <s v="Concepto"/>
    <s v="1773"/>
    <x v="294"/>
    <s v="Descripción de la cuenta"/>
    <m/>
    <x v="1"/>
  </r>
  <r>
    <n v="1773"/>
    <x v="29"/>
    <n v="2475"/>
    <n v="7853"/>
    <s v="Concepto"/>
    <s v="1773"/>
    <x v="247"/>
    <s v="Descripción de la cuenta"/>
    <m/>
    <x v="1"/>
  </r>
  <r>
    <n v="1773"/>
    <x v="29"/>
    <n v="2475"/>
    <n v="7854"/>
    <s v="Concepto"/>
    <s v="1773"/>
    <x v="295"/>
    <s v="Descripción de la cuenta"/>
    <m/>
    <x v="1"/>
  </r>
  <r>
    <n v="1773"/>
    <x v="29"/>
    <n v="2475"/>
    <n v="7855"/>
    <s v="Concepto"/>
    <s v="1773"/>
    <x v="296"/>
    <s v="Descripción de la cuenta"/>
    <m/>
    <x v="1"/>
  </r>
  <r>
    <n v="1773"/>
    <x v="29"/>
    <n v="2475"/>
    <n v="7856"/>
    <s v="Concepto"/>
    <s v="1773"/>
    <x v="294"/>
    <s v="Descripción de la cuenta"/>
    <m/>
    <x v="1"/>
  </r>
  <r>
    <n v="1773"/>
    <x v="29"/>
    <n v="2475"/>
    <n v="7857"/>
    <s v="Concepto"/>
    <s v="1773"/>
    <x v="264"/>
    <s v="Descripción de la cuenta"/>
    <m/>
    <x v="1"/>
  </r>
  <r>
    <n v="1774"/>
    <x v="29"/>
    <n v="2476"/>
    <n v="7858"/>
    <s v="Concepto"/>
    <s v="1774"/>
    <x v="294"/>
    <s v="Descripción de la cuenta"/>
    <m/>
    <x v="1"/>
  </r>
  <r>
    <n v="1774"/>
    <x v="29"/>
    <n v="2476"/>
    <n v="7859"/>
    <s v="Concepto"/>
    <s v="1774"/>
    <x v="247"/>
    <s v="Descripción de la cuenta"/>
    <m/>
    <x v="1"/>
  </r>
  <r>
    <n v="1774"/>
    <x v="29"/>
    <n v="2476"/>
    <n v="7860"/>
    <s v="Concepto"/>
    <s v="1774"/>
    <x v="295"/>
    <s v="Descripción de la cuenta"/>
    <m/>
    <x v="1"/>
  </r>
  <r>
    <n v="1774"/>
    <x v="29"/>
    <n v="2476"/>
    <n v="7861"/>
    <s v="Concepto"/>
    <s v="1774"/>
    <x v="296"/>
    <s v="Descripción de la cuenta"/>
    <m/>
    <x v="1"/>
  </r>
  <r>
    <n v="1774"/>
    <x v="29"/>
    <n v="2476"/>
    <n v="7862"/>
    <s v="Concepto"/>
    <s v="1774"/>
    <x v="294"/>
    <s v="Descripción de la cuenta"/>
    <m/>
    <x v="1"/>
  </r>
  <r>
    <n v="1774"/>
    <x v="29"/>
    <n v="2476"/>
    <n v="7863"/>
    <s v="Concepto"/>
    <s v="1774"/>
    <x v="264"/>
    <s v="Descripción de la cuenta"/>
    <m/>
    <x v="1"/>
  </r>
  <r>
    <n v="1775"/>
    <x v="29"/>
    <n v="2477"/>
    <n v="7864"/>
    <s v="Concepto"/>
    <s v="1775"/>
    <x v="294"/>
    <s v="Descripción de la cuenta"/>
    <m/>
    <x v="1"/>
  </r>
  <r>
    <n v="1775"/>
    <x v="29"/>
    <n v="2477"/>
    <n v="7865"/>
    <s v="Concepto"/>
    <s v="1775"/>
    <x v="247"/>
    <s v="Descripción de la cuenta"/>
    <m/>
    <x v="1"/>
  </r>
  <r>
    <n v="1775"/>
    <x v="29"/>
    <n v="2477"/>
    <n v="7866"/>
    <s v="Concepto"/>
    <s v="1775"/>
    <x v="295"/>
    <s v="Descripción de la cuenta"/>
    <m/>
    <x v="1"/>
  </r>
  <r>
    <n v="1775"/>
    <x v="29"/>
    <n v="2477"/>
    <n v="7867"/>
    <s v="Concepto"/>
    <s v="1775"/>
    <x v="296"/>
    <s v="Descripción de la cuenta"/>
    <m/>
    <x v="1"/>
  </r>
  <r>
    <n v="1775"/>
    <x v="29"/>
    <n v="2477"/>
    <n v="7868"/>
    <s v="Concepto"/>
    <s v="1775"/>
    <x v="294"/>
    <s v="Descripción de la cuenta"/>
    <m/>
    <x v="1"/>
  </r>
  <r>
    <n v="1775"/>
    <x v="29"/>
    <n v="2477"/>
    <n v="7869"/>
    <s v="Concepto"/>
    <s v="1775"/>
    <x v="264"/>
    <s v="Descripción de la cuenta"/>
    <m/>
    <x v="1"/>
  </r>
  <r>
    <n v="1776"/>
    <x v="29"/>
    <n v="2478"/>
    <n v="7870"/>
    <s v="Concepto"/>
    <s v="1776"/>
    <x v="294"/>
    <s v="Descripción de la cuenta"/>
    <m/>
    <x v="1"/>
  </r>
  <r>
    <n v="1776"/>
    <x v="29"/>
    <n v="2478"/>
    <n v="7871"/>
    <s v="Concepto"/>
    <s v="1776"/>
    <x v="247"/>
    <s v="Descripción de la cuenta"/>
    <m/>
    <x v="1"/>
  </r>
  <r>
    <n v="1776"/>
    <x v="29"/>
    <n v="2478"/>
    <n v="7872"/>
    <s v="Concepto"/>
    <s v="1776"/>
    <x v="295"/>
    <s v="Descripción de la cuenta"/>
    <m/>
    <x v="1"/>
  </r>
  <r>
    <n v="1776"/>
    <x v="29"/>
    <n v="2478"/>
    <n v="7873"/>
    <s v="Concepto"/>
    <s v="1776"/>
    <x v="296"/>
    <s v="Descripción de la cuenta"/>
    <m/>
    <x v="1"/>
  </r>
  <r>
    <n v="1776"/>
    <x v="29"/>
    <n v="2478"/>
    <n v="7874"/>
    <s v="Concepto"/>
    <s v="1776"/>
    <x v="294"/>
    <s v="Descripción de la cuenta"/>
    <m/>
    <x v="1"/>
  </r>
  <r>
    <n v="1776"/>
    <x v="29"/>
    <n v="2478"/>
    <n v="7875"/>
    <s v="Concepto"/>
    <s v="1776"/>
    <x v="264"/>
    <s v="Descripción de la cuenta"/>
    <m/>
    <x v="1"/>
  </r>
  <r>
    <n v="1891"/>
    <x v="29"/>
    <n v="2479"/>
    <n v="7876"/>
    <s v="Concepto"/>
    <s v="1891"/>
    <x v="197"/>
    <s v="Descripción de la cuenta"/>
    <m/>
    <x v="1"/>
  </r>
  <r>
    <n v="1891"/>
    <x v="29"/>
    <n v="2479"/>
    <n v="7877"/>
    <s v="Concepto"/>
    <s v="1891"/>
    <x v="282"/>
    <s v="Descripción de la cuenta"/>
    <m/>
    <x v="1"/>
  </r>
  <r>
    <n v="2127"/>
    <x v="29"/>
    <n v="2480"/>
    <n v="7878"/>
    <s v="Concepto"/>
    <s v="2127"/>
    <x v="265"/>
    <s v="Descripción de la cuenta"/>
    <m/>
    <x v="1"/>
  </r>
  <r>
    <n v="2127"/>
    <x v="29"/>
    <n v="2480"/>
    <n v="7879"/>
    <s v="Concepto"/>
    <s v="2127"/>
    <x v="187"/>
    <s v="Descripción de la cuenta"/>
    <m/>
    <x v="1"/>
  </r>
  <r>
    <n v="2262"/>
    <x v="29"/>
    <n v="2481"/>
    <n v="7880"/>
    <s v="Concepto"/>
    <s v="2262"/>
    <x v="265"/>
    <s v="Descripción de la cuenta"/>
    <m/>
    <x v="1"/>
  </r>
  <r>
    <n v="2262"/>
    <x v="29"/>
    <n v="2481"/>
    <n v="7881"/>
    <s v="Concepto"/>
    <s v="2262"/>
    <x v="264"/>
    <s v="Descripción de la cuenta"/>
    <m/>
    <x v="1"/>
  </r>
  <r>
    <n v="2263"/>
    <x v="29"/>
    <n v="2482"/>
    <n v="7882"/>
    <s v="Concepto"/>
    <s v="2263"/>
    <x v="265"/>
    <s v="Descripción de la cuenta"/>
    <m/>
    <x v="1"/>
  </r>
  <r>
    <n v="2263"/>
    <x v="29"/>
    <n v="2482"/>
    <n v="7883"/>
    <s v="Concepto"/>
    <s v="2263"/>
    <x v="256"/>
    <s v="Descripción de la cuenta"/>
    <m/>
    <x v="1"/>
  </r>
  <r>
    <n v="2409"/>
    <x v="29"/>
    <n v="2483"/>
    <n v="7884"/>
    <s v="Concepto"/>
    <s v="2409"/>
    <x v="273"/>
    <s v="Descripción de la cuenta"/>
    <m/>
    <x v="1"/>
  </r>
  <r>
    <n v="2409"/>
    <x v="29"/>
    <n v="2483"/>
    <n v="7885"/>
    <s v="Concepto"/>
    <s v="2409"/>
    <x v="265"/>
    <s v="Descripción de la cuenta"/>
    <m/>
    <x v="1"/>
  </r>
  <r>
    <n v="2671"/>
    <x v="29"/>
    <n v="2484"/>
    <n v="7886"/>
    <s v="Concepto"/>
    <s v="2671"/>
    <x v="270"/>
    <s v="Descripción de la cuenta"/>
    <m/>
    <x v="1"/>
  </r>
  <r>
    <n v="2671"/>
    <x v="29"/>
    <n v="2484"/>
    <n v="7887"/>
    <s v="Concepto"/>
    <s v="2671"/>
    <x v="197"/>
    <s v="Descripción de la cuenta"/>
    <m/>
    <x v="1"/>
  </r>
  <r>
    <n v="2802"/>
    <x v="29"/>
    <n v="2485"/>
    <n v="7888"/>
    <s v="Concepto"/>
    <s v="2802"/>
    <x v="266"/>
    <s v="Descripción de la cuenta"/>
    <m/>
    <x v="1"/>
  </r>
  <r>
    <n v="2802"/>
    <x v="29"/>
    <n v="2485"/>
    <n v="7889"/>
    <s v="Concepto"/>
    <s v="2802"/>
    <x v="226"/>
    <s v="Descripción de la cuenta"/>
    <m/>
    <x v="1"/>
  </r>
  <r>
    <n v="1711"/>
    <x v="29"/>
    <n v="2486"/>
    <n v="7890"/>
    <s v="Concepto"/>
    <s v="1711"/>
    <x v="228"/>
    <s v="Descripción de la cuenta"/>
    <m/>
    <x v="1"/>
  </r>
  <r>
    <n v="1711"/>
    <x v="29"/>
    <n v="2486"/>
    <n v="7891"/>
    <s v="Concepto"/>
    <s v="1711"/>
    <x v="292"/>
    <s v="Descripción de la cuenta"/>
    <m/>
    <x v="1"/>
  </r>
  <r>
    <n v="2357"/>
    <x v="29"/>
    <n v="2487"/>
    <n v="7892"/>
    <s v="Concepto"/>
    <s v="2357"/>
    <x v="265"/>
    <s v="Descripción de la cuenta"/>
    <m/>
    <x v="1"/>
  </r>
  <r>
    <n v="2357"/>
    <x v="29"/>
    <n v="2487"/>
    <n v="7893"/>
    <s v="Concepto"/>
    <s v="2357"/>
    <x v="278"/>
    <s v="Descripción de la cuenta"/>
    <m/>
    <x v="1"/>
  </r>
  <r>
    <n v="2474"/>
    <x v="29"/>
    <n v="2488"/>
    <n v="7894"/>
    <s v="Concepto"/>
    <s v="2474"/>
    <x v="265"/>
    <s v="Descripción de la cuenta"/>
    <m/>
    <x v="1"/>
  </r>
  <r>
    <n v="2474"/>
    <x v="29"/>
    <n v="2488"/>
    <n v="7895"/>
    <s v="Concepto"/>
    <s v="2474"/>
    <x v="269"/>
    <s v="Descripción de la cuenta"/>
    <m/>
    <x v="1"/>
  </r>
  <r>
    <n v="2879"/>
    <x v="29"/>
    <n v="2489"/>
    <n v="7896"/>
    <s v="Concepto"/>
    <s v="2879"/>
    <x v="268"/>
    <s v="Descripción de la cuenta"/>
    <m/>
    <x v="1"/>
  </r>
  <r>
    <n v="2879"/>
    <x v="29"/>
    <n v="2489"/>
    <n v="7897"/>
    <s v="Concepto"/>
    <s v="2879"/>
    <x v="228"/>
    <s v="Descripción de la cuenta"/>
    <m/>
    <x v="1"/>
  </r>
  <r>
    <n v="2879"/>
    <x v="29"/>
    <n v="2489"/>
    <n v="7898"/>
    <s v="Concepto"/>
    <s v="2879"/>
    <x v="228"/>
    <s v="Descripción de la cuenta"/>
    <m/>
    <x v="1"/>
  </r>
  <r>
    <n v="2879"/>
    <x v="29"/>
    <n v="2489"/>
    <n v="7899"/>
    <s v="Concepto"/>
    <s v="2879"/>
    <x v="228"/>
    <s v="Descripción de la cuenta"/>
    <m/>
    <x v="1"/>
  </r>
  <r>
    <n v="2879"/>
    <x v="29"/>
    <n v="2489"/>
    <n v="7900"/>
    <s v="Concepto"/>
    <s v="2879"/>
    <x v="228"/>
    <s v="Descripción de la cuenta"/>
    <m/>
    <x v="1"/>
  </r>
  <r>
    <n v="1832"/>
    <x v="29"/>
    <n v="2490"/>
    <n v="7901"/>
    <s v="Concepto"/>
    <s v="1832"/>
    <x v="207"/>
    <s v="Descripción de la cuenta"/>
    <m/>
    <x v="1"/>
  </r>
  <r>
    <n v="1832"/>
    <x v="29"/>
    <n v="2490"/>
    <n v="7902"/>
    <s v="Concepto"/>
    <s v="1832"/>
    <x v="247"/>
    <s v="Descripción de la cuenta"/>
    <m/>
    <x v="1"/>
  </r>
  <r>
    <n v="1832"/>
    <x v="29"/>
    <n v="2490"/>
    <n v="7903"/>
    <s v="Concepto"/>
    <s v="1832"/>
    <x v="285"/>
    <s v="Descripción de la cuenta"/>
    <m/>
    <x v="1"/>
  </r>
  <r>
    <n v="1712"/>
    <x v="29"/>
    <n v="2491"/>
    <n v="7904"/>
    <s v="Concepto"/>
    <s v="1712"/>
    <x v="216"/>
    <s v="Descripción de la cuenta"/>
    <m/>
    <x v="1"/>
  </r>
  <r>
    <n v="1712"/>
    <x v="29"/>
    <n v="2491"/>
    <n v="7905"/>
    <s v="Concepto"/>
    <s v="1712"/>
    <x v="298"/>
    <s v="Descripción de la cuenta"/>
    <m/>
    <x v="1"/>
  </r>
  <r>
    <n v="1712"/>
    <x v="29"/>
    <n v="2491"/>
    <n v="7906"/>
    <s v="Concepto"/>
    <s v="1712"/>
    <x v="299"/>
    <s v="Descripción de la cuenta"/>
    <m/>
    <x v="1"/>
  </r>
  <r>
    <n v="1713"/>
    <x v="29"/>
    <n v="2492"/>
    <n v="7907"/>
    <s v="Concepto"/>
    <s v="1713"/>
    <x v="216"/>
    <s v="Descripción de la cuenta"/>
    <m/>
    <x v="1"/>
  </r>
  <r>
    <n v="1713"/>
    <x v="29"/>
    <n v="2492"/>
    <n v="7908"/>
    <s v="Concepto"/>
    <s v="1713"/>
    <x v="298"/>
    <s v="Descripción de la cuenta"/>
    <m/>
    <x v="1"/>
  </r>
  <r>
    <n v="1713"/>
    <x v="29"/>
    <n v="2492"/>
    <n v="7909"/>
    <s v="Concepto"/>
    <s v="1713"/>
    <x v="299"/>
    <s v="Descripción de la cuenta"/>
    <m/>
    <x v="1"/>
  </r>
  <r>
    <n v="1714"/>
    <x v="29"/>
    <n v="2493"/>
    <n v="7910"/>
    <s v="Concepto"/>
    <s v="1714"/>
    <x v="216"/>
    <s v="Descripción de la cuenta"/>
    <m/>
    <x v="1"/>
  </r>
  <r>
    <n v="1714"/>
    <x v="29"/>
    <n v="2493"/>
    <n v="7911"/>
    <s v="Concepto"/>
    <s v="1714"/>
    <x v="298"/>
    <s v="Descripción de la cuenta"/>
    <m/>
    <x v="1"/>
  </r>
  <r>
    <n v="1714"/>
    <x v="29"/>
    <n v="2493"/>
    <n v="7912"/>
    <s v="Concepto"/>
    <s v="1714"/>
    <x v="299"/>
    <s v="Descripción de la cuenta"/>
    <m/>
    <x v="1"/>
  </r>
  <r>
    <n v="1715"/>
    <x v="29"/>
    <n v="2494"/>
    <n v="7913"/>
    <s v="Concepto"/>
    <s v="1715"/>
    <x v="216"/>
    <s v="Descripción de la cuenta"/>
    <m/>
    <x v="1"/>
  </r>
  <r>
    <n v="1715"/>
    <x v="29"/>
    <n v="2494"/>
    <n v="7914"/>
    <s v="Concepto"/>
    <s v="1715"/>
    <x v="298"/>
    <s v="Descripción de la cuenta"/>
    <m/>
    <x v="1"/>
  </r>
  <r>
    <n v="1715"/>
    <x v="29"/>
    <n v="2494"/>
    <n v="7915"/>
    <s v="Concepto"/>
    <s v="1715"/>
    <x v="298"/>
    <s v="Descripción de la cuenta"/>
    <m/>
    <x v="1"/>
  </r>
  <r>
    <n v="1715"/>
    <x v="29"/>
    <n v="2494"/>
    <n v="7916"/>
    <s v="Concepto"/>
    <s v="1715"/>
    <x v="299"/>
    <s v="Descripción de la cuenta"/>
    <m/>
    <x v="1"/>
  </r>
  <r>
    <n v="1715"/>
    <x v="29"/>
    <n v="2494"/>
    <n v="7917"/>
    <s v="Concepto"/>
    <s v="1715"/>
    <x v="302"/>
    <s v="Descripción de la cuenta"/>
    <m/>
    <x v="1"/>
  </r>
  <r>
    <n v="1716"/>
    <x v="29"/>
    <n v="2495"/>
    <n v="7918"/>
    <s v="Concepto"/>
    <s v="1716"/>
    <x v="216"/>
    <s v="Descripción de la cuenta"/>
    <m/>
    <x v="1"/>
  </r>
  <r>
    <n v="1716"/>
    <x v="29"/>
    <n v="2495"/>
    <n v="7919"/>
    <s v="Concepto"/>
    <s v="1716"/>
    <x v="298"/>
    <s v="Descripción de la cuenta"/>
    <m/>
    <x v="1"/>
  </r>
  <r>
    <n v="1716"/>
    <x v="29"/>
    <n v="2495"/>
    <n v="7920"/>
    <s v="Concepto"/>
    <s v="1716"/>
    <x v="299"/>
    <s v="Descripción de la cuenta"/>
    <m/>
    <x v="1"/>
  </r>
  <r>
    <n v="1717"/>
    <x v="29"/>
    <n v="2496"/>
    <n v="7921"/>
    <s v="Concepto"/>
    <s v="1717"/>
    <x v="216"/>
    <s v="Descripción de la cuenta"/>
    <m/>
    <x v="1"/>
  </r>
  <r>
    <n v="1717"/>
    <x v="29"/>
    <n v="2496"/>
    <n v="7922"/>
    <s v="Concepto"/>
    <s v="1717"/>
    <x v="298"/>
    <s v="Descripción de la cuenta"/>
    <m/>
    <x v="1"/>
  </r>
  <r>
    <n v="1717"/>
    <x v="29"/>
    <n v="2496"/>
    <n v="7923"/>
    <s v="Concepto"/>
    <s v="1717"/>
    <x v="299"/>
    <s v="Descripción de la cuenta"/>
    <m/>
    <x v="1"/>
  </r>
  <r>
    <n v="1718"/>
    <x v="29"/>
    <n v="2497"/>
    <n v="7924"/>
    <s v="Concepto"/>
    <s v="1718"/>
    <x v="236"/>
    <s v="Descripción de la cuenta"/>
    <m/>
    <x v="1"/>
  </r>
  <r>
    <n v="1718"/>
    <x v="29"/>
    <n v="2497"/>
    <n v="7925"/>
    <s v="Concepto"/>
    <s v="1718"/>
    <x v="298"/>
    <s v="Descripción de la cuenta"/>
    <m/>
    <x v="1"/>
  </r>
  <r>
    <n v="1718"/>
    <x v="29"/>
    <n v="2497"/>
    <n v="7926"/>
    <s v="Concepto"/>
    <s v="1718"/>
    <x v="298"/>
    <s v="Descripción de la cuenta"/>
    <m/>
    <x v="1"/>
  </r>
  <r>
    <n v="1718"/>
    <x v="29"/>
    <n v="2497"/>
    <n v="7927"/>
    <s v="Concepto"/>
    <s v="1718"/>
    <x v="299"/>
    <s v="Descripción de la cuenta"/>
    <m/>
    <x v="1"/>
  </r>
  <r>
    <n v="1718"/>
    <x v="29"/>
    <n v="2497"/>
    <n v="7928"/>
    <s v="Concepto"/>
    <s v="1718"/>
    <x v="302"/>
    <s v="Descripción de la cuenta"/>
    <m/>
    <x v="1"/>
  </r>
  <r>
    <n v="1719"/>
    <x v="29"/>
    <n v="2498"/>
    <n v="7929"/>
    <s v="Concepto"/>
    <s v="1719"/>
    <x v="228"/>
    <s v="Descripción de la cuenta"/>
    <m/>
    <x v="1"/>
  </r>
  <r>
    <n v="1719"/>
    <x v="29"/>
    <n v="2498"/>
    <n v="7930"/>
    <s v="Concepto"/>
    <s v="1719"/>
    <x v="292"/>
    <s v="Descripción de la cuenta"/>
    <m/>
    <x v="1"/>
  </r>
  <r>
    <n v="1720"/>
    <x v="29"/>
    <n v="2499"/>
    <n v="7931"/>
    <s v="Concepto"/>
    <s v="1720"/>
    <x v="228"/>
    <s v="Descripción de la cuenta"/>
    <m/>
    <x v="1"/>
  </r>
  <r>
    <n v="1720"/>
    <x v="29"/>
    <n v="2499"/>
    <n v="7932"/>
    <s v="Concepto"/>
    <s v="1720"/>
    <x v="292"/>
    <s v="Descripción de la cuenta"/>
    <m/>
    <x v="1"/>
  </r>
  <r>
    <n v="1721"/>
    <x v="29"/>
    <n v="2500"/>
    <n v="7933"/>
    <s v="Concepto"/>
    <s v="1721"/>
    <x v="389"/>
    <s v="Descripción de la cuenta"/>
    <m/>
    <x v="1"/>
  </r>
  <r>
    <n v="1721"/>
    <x v="29"/>
    <n v="2500"/>
    <n v="7934"/>
    <s v="Concepto"/>
    <s v="1721"/>
    <x v="298"/>
    <s v="Descripción de la cuenta"/>
    <m/>
    <x v="1"/>
  </r>
  <r>
    <n v="1721"/>
    <x v="29"/>
    <n v="2500"/>
    <n v="7935"/>
    <s v="Concepto"/>
    <s v="1721"/>
    <x v="299"/>
    <s v="Descripción de la cuenta"/>
    <m/>
    <x v="1"/>
  </r>
  <r>
    <n v="1722"/>
    <x v="29"/>
    <n v="2501"/>
    <n v="7936"/>
    <s v="Concepto"/>
    <s v="1722"/>
    <x v="389"/>
    <s v="Descripción de la cuenta"/>
    <m/>
    <x v="1"/>
  </r>
  <r>
    <n v="1722"/>
    <x v="29"/>
    <n v="2501"/>
    <n v="7937"/>
    <s v="Concepto"/>
    <s v="1722"/>
    <x v="298"/>
    <s v="Descripción de la cuenta"/>
    <m/>
    <x v="1"/>
  </r>
  <r>
    <n v="1722"/>
    <x v="29"/>
    <n v="2501"/>
    <n v="7938"/>
    <s v="Concepto"/>
    <s v="1722"/>
    <x v="299"/>
    <s v="Descripción de la cuenta"/>
    <m/>
    <x v="1"/>
  </r>
  <r>
    <n v="1723"/>
    <x v="29"/>
    <n v="2502"/>
    <n v="7939"/>
    <s v="Concepto"/>
    <s v="1723"/>
    <x v="218"/>
    <s v="Descripción de la cuenta"/>
    <m/>
    <x v="1"/>
  </r>
  <r>
    <n v="1723"/>
    <x v="29"/>
    <n v="2502"/>
    <n v="7940"/>
    <s v="Concepto"/>
    <s v="1723"/>
    <x v="298"/>
    <s v="Descripción de la cuenta"/>
    <m/>
    <x v="1"/>
  </r>
  <r>
    <n v="1723"/>
    <x v="29"/>
    <n v="2502"/>
    <n v="7941"/>
    <s v="Concepto"/>
    <s v="1723"/>
    <x v="298"/>
    <s v="Descripción de la cuenta"/>
    <m/>
    <x v="1"/>
  </r>
  <r>
    <n v="1723"/>
    <x v="29"/>
    <n v="2502"/>
    <n v="7942"/>
    <s v="Concepto"/>
    <s v="1723"/>
    <x v="299"/>
    <s v="Descripción de la cuenta"/>
    <m/>
    <x v="1"/>
  </r>
  <r>
    <n v="1723"/>
    <x v="29"/>
    <n v="2502"/>
    <n v="7943"/>
    <s v="Concepto"/>
    <s v="1723"/>
    <x v="302"/>
    <s v="Descripción de la cuenta"/>
    <m/>
    <x v="1"/>
  </r>
  <r>
    <n v="1724"/>
    <x v="29"/>
    <n v="2503"/>
    <n v="7944"/>
    <s v="Concepto"/>
    <s v="1724"/>
    <x v="218"/>
    <s v="Descripción de la cuenta"/>
    <m/>
    <x v="1"/>
  </r>
  <r>
    <n v="1724"/>
    <x v="29"/>
    <n v="2503"/>
    <n v="7945"/>
    <s v="Concepto"/>
    <s v="1724"/>
    <x v="298"/>
    <s v="Descripción de la cuenta"/>
    <m/>
    <x v="1"/>
  </r>
  <r>
    <n v="1724"/>
    <x v="29"/>
    <n v="2503"/>
    <n v="7946"/>
    <s v="Concepto"/>
    <s v="1724"/>
    <x v="298"/>
    <s v="Descripción de la cuenta"/>
    <m/>
    <x v="1"/>
  </r>
  <r>
    <n v="1724"/>
    <x v="29"/>
    <n v="2503"/>
    <n v="7947"/>
    <s v="Concepto"/>
    <s v="1724"/>
    <x v="299"/>
    <s v="Descripción de la cuenta"/>
    <m/>
    <x v="1"/>
  </r>
  <r>
    <n v="1724"/>
    <x v="29"/>
    <n v="2503"/>
    <n v="7948"/>
    <s v="Concepto"/>
    <s v="1724"/>
    <x v="302"/>
    <s v="Descripción de la cuenta"/>
    <m/>
    <x v="1"/>
  </r>
  <r>
    <n v="1725"/>
    <x v="29"/>
    <n v="2504"/>
    <n v="7949"/>
    <s v="Concepto"/>
    <s v="1725"/>
    <x v="218"/>
    <s v="Descripción de la cuenta"/>
    <m/>
    <x v="1"/>
  </r>
  <r>
    <n v="1725"/>
    <x v="29"/>
    <n v="2504"/>
    <n v="7950"/>
    <s v="Concepto"/>
    <s v="1725"/>
    <x v="298"/>
    <s v="Descripción de la cuenta"/>
    <m/>
    <x v="1"/>
  </r>
  <r>
    <n v="1725"/>
    <x v="29"/>
    <n v="2504"/>
    <n v="7951"/>
    <s v="Concepto"/>
    <s v="1725"/>
    <x v="298"/>
    <s v="Descripción de la cuenta"/>
    <m/>
    <x v="1"/>
  </r>
  <r>
    <n v="1725"/>
    <x v="29"/>
    <n v="2504"/>
    <n v="7952"/>
    <s v="Concepto"/>
    <s v="1725"/>
    <x v="299"/>
    <s v="Descripción de la cuenta"/>
    <m/>
    <x v="1"/>
  </r>
  <r>
    <n v="1725"/>
    <x v="29"/>
    <n v="2504"/>
    <n v="7953"/>
    <s v="Concepto"/>
    <s v="1725"/>
    <x v="302"/>
    <s v="Descripción de la cuenta"/>
    <m/>
    <x v="1"/>
  </r>
  <r>
    <n v="1726"/>
    <x v="29"/>
    <n v="2505"/>
    <n v="7954"/>
    <s v="Concepto"/>
    <s v="1726"/>
    <x v="218"/>
    <s v="Descripción de la cuenta"/>
    <m/>
    <x v="1"/>
  </r>
  <r>
    <n v="1726"/>
    <x v="29"/>
    <n v="2505"/>
    <n v="7955"/>
    <s v="Concepto"/>
    <s v="1726"/>
    <x v="298"/>
    <s v="Descripción de la cuenta"/>
    <m/>
    <x v="1"/>
  </r>
  <r>
    <n v="1726"/>
    <x v="29"/>
    <n v="2505"/>
    <n v="7956"/>
    <s v="Concepto"/>
    <s v="1726"/>
    <x v="298"/>
    <s v="Descripción de la cuenta"/>
    <m/>
    <x v="1"/>
  </r>
  <r>
    <n v="1726"/>
    <x v="29"/>
    <n v="2505"/>
    <n v="7957"/>
    <s v="Concepto"/>
    <s v="1726"/>
    <x v="299"/>
    <s v="Descripción de la cuenta"/>
    <m/>
    <x v="1"/>
  </r>
  <r>
    <n v="1726"/>
    <x v="29"/>
    <n v="2505"/>
    <n v="7958"/>
    <s v="Concepto"/>
    <s v="1726"/>
    <x v="302"/>
    <s v="Descripción de la cuenta"/>
    <m/>
    <x v="1"/>
  </r>
  <r>
    <n v="1727"/>
    <x v="29"/>
    <n v="2506"/>
    <n v="7959"/>
    <s v="Concepto"/>
    <s v="1727"/>
    <x v="216"/>
    <s v="Descripción de la cuenta"/>
    <m/>
    <x v="1"/>
  </r>
  <r>
    <n v="1727"/>
    <x v="29"/>
    <n v="2506"/>
    <n v="7960"/>
    <s v="Concepto"/>
    <s v="1727"/>
    <x v="298"/>
    <s v="Descripción de la cuenta"/>
    <m/>
    <x v="1"/>
  </r>
  <r>
    <n v="1727"/>
    <x v="29"/>
    <n v="2506"/>
    <n v="7961"/>
    <s v="Concepto"/>
    <s v="1727"/>
    <x v="299"/>
    <s v="Descripción de la cuenta"/>
    <m/>
    <x v="1"/>
  </r>
  <r>
    <n v="1862"/>
    <x v="29"/>
    <n v="2507"/>
    <n v="7962"/>
    <s v="Concepto"/>
    <s v="1862"/>
    <x v="387"/>
    <s v="Descripción de la cuenta"/>
    <m/>
    <x v="1"/>
  </r>
  <r>
    <n v="1862"/>
    <x v="29"/>
    <n v="2507"/>
    <n v="7963"/>
    <s v="Concepto"/>
    <s v="1862"/>
    <x v="317"/>
    <s v="Descripción de la cuenta"/>
    <m/>
    <x v="1"/>
  </r>
  <r>
    <n v="2010"/>
    <x v="29"/>
    <n v="2508"/>
    <n v="7964"/>
    <s v="Concepto"/>
    <s v="2010"/>
    <x v="194"/>
    <s v="Descripción de la cuenta"/>
    <m/>
    <x v="1"/>
  </r>
  <r>
    <n v="2010"/>
    <x v="29"/>
    <n v="2508"/>
    <n v="7965"/>
    <s v="Concepto"/>
    <s v="2010"/>
    <x v="307"/>
    <s v="Descripción de la cuenta"/>
    <m/>
    <x v="1"/>
  </r>
  <r>
    <n v="2010"/>
    <x v="29"/>
    <n v="2508"/>
    <n v="7966"/>
    <s v="Concepto"/>
    <s v="2010"/>
    <x v="194"/>
    <s v="Descripción de la cuenta"/>
    <m/>
    <x v="1"/>
  </r>
  <r>
    <n v="2010"/>
    <x v="29"/>
    <n v="2508"/>
    <n v="7967"/>
    <s v="Concepto"/>
    <s v="2010"/>
    <x v="264"/>
    <s v="Descripción de la cuenta"/>
    <m/>
    <x v="1"/>
  </r>
  <r>
    <n v="2439"/>
    <x v="29"/>
    <n v="2509"/>
    <n v="7968"/>
    <s v="Concepto"/>
    <s v="2439"/>
    <x v="265"/>
    <s v="Descripción de la cuenta"/>
    <m/>
    <x v="1"/>
  </r>
  <r>
    <n v="2439"/>
    <x v="29"/>
    <n v="2509"/>
    <n v="7969"/>
    <s v="Concepto"/>
    <s v="2439"/>
    <x v="195"/>
    <s v="Descripción de la cuenta"/>
    <m/>
    <x v="1"/>
  </r>
  <r>
    <n v="2485"/>
    <x v="29"/>
    <n v="2510"/>
    <n v="7970"/>
    <s v="Concepto"/>
    <s v="2485"/>
    <x v="265"/>
    <s v="Descripción de la cuenta"/>
    <m/>
    <x v="1"/>
  </r>
  <r>
    <n v="2485"/>
    <x v="29"/>
    <n v="2510"/>
    <n v="7971"/>
    <s v="Concepto"/>
    <s v="2485"/>
    <x v="179"/>
    <s v="Descripción de la cuenta"/>
    <m/>
    <x v="1"/>
  </r>
  <r>
    <n v="2672"/>
    <x v="29"/>
    <n v="2511"/>
    <n v="7972"/>
    <s v="Concepto"/>
    <s v="2672"/>
    <x v="270"/>
    <s v="Descripción de la cuenta"/>
    <m/>
    <x v="1"/>
  </r>
  <r>
    <n v="2672"/>
    <x v="29"/>
    <n v="2511"/>
    <n v="7973"/>
    <s v="Concepto"/>
    <s v="2672"/>
    <x v="197"/>
    <s v="Descripción de la cuenta"/>
    <m/>
    <x v="1"/>
  </r>
  <r>
    <n v="1770"/>
    <x v="29"/>
    <n v="2512"/>
    <n v="7974"/>
    <s v="Concepto"/>
    <s v="1770"/>
    <x v="209"/>
    <s v="Descripción de la cuenta"/>
    <m/>
    <x v="1"/>
  </r>
  <r>
    <n v="1770"/>
    <x v="29"/>
    <n v="2512"/>
    <n v="7975"/>
    <s v="Concepto"/>
    <s v="1770"/>
    <x v="247"/>
    <s v="Descripción de la cuenta"/>
    <m/>
    <x v="1"/>
  </r>
  <r>
    <n v="1770"/>
    <x v="29"/>
    <n v="2512"/>
    <n v="7976"/>
    <s v="Concepto"/>
    <s v="1770"/>
    <x v="331"/>
    <s v="Descripción de la cuenta"/>
    <m/>
    <x v="1"/>
  </r>
  <r>
    <n v="1847"/>
    <x v="29"/>
    <n v="2513"/>
    <n v="7977"/>
    <s v="Concepto"/>
    <s v="1847"/>
    <x v="255"/>
    <s v="Descripción de la cuenta"/>
    <m/>
    <x v="1"/>
  </r>
  <r>
    <n v="1847"/>
    <x v="29"/>
    <n v="2513"/>
    <n v="7978"/>
    <s v="Concepto"/>
    <s v="1847"/>
    <x v="247"/>
    <s v="Descripción de la cuenta"/>
    <m/>
    <x v="1"/>
  </r>
  <r>
    <n v="1847"/>
    <x v="29"/>
    <n v="2513"/>
    <n v="7979"/>
    <s v="Concepto"/>
    <s v="1847"/>
    <x v="304"/>
    <s v="Descripción de la cuenta"/>
    <m/>
    <x v="1"/>
  </r>
  <r>
    <n v="1847"/>
    <x v="29"/>
    <n v="2513"/>
    <n v="7980"/>
    <s v="Concepto"/>
    <s v="1847"/>
    <x v="255"/>
    <s v="Descripción de la cuenta"/>
    <m/>
    <x v="1"/>
  </r>
  <r>
    <n v="1847"/>
    <x v="29"/>
    <n v="2513"/>
    <n v="7981"/>
    <s v="Concepto"/>
    <s v="1847"/>
    <x v="287"/>
    <s v="Descripción de la cuenta"/>
    <m/>
    <x v="1"/>
  </r>
  <r>
    <n v="1847"/>
    <x v="29"/>
    <n v="2513"/>
    <n v="7982"/>
    <s v="Concepto"/>
    <s v="1847"/>
    <x v="268"/>
    <s v="Descripción de la cuenta"/>
    <m/>
    <x v="1"/>
  </r>
  <r>
    <n v="1848"/>
    <x v="29"/>
    <n v="2514"/>
    <n v="7983"/>
    <s v="Concepto"/>
    <s v="1848"/>
    <x v="255"/>
    <s v="Descripción de la cuenta"/>
    <m/>
    <x v="1"/>
  </r>
  <r>
    <n v="1848"/>
    <x v="29"/>
    <n v="2514"/>
    <n v="7984"/>
    <s v="Concepto"/>
    <s v="1848"/>
    <x v="247"/>
    <s v="Descripción de la cuenta"/>
    <m/>
    <x v="1"/>
  </r>
  <r>
    <n v="1848"/>
    <x v="29"/>
    <n v="2514"/>
    <n v="7985"/>
    <s v="Concepto"/>
    <s v="1848"/>
    <x v="303"/>
    <s v="Descripción de la cuenta"/>
    <m/>
    <x v="1"/>
  </r>
  <r>
    <n v="1848"/>
    <x v="29"/>
    <n v="2514"/>
    <n v="7986"/>
    <s v="Concepto"/>
    <s v="1848"/>
    <x v="255"/>
    <s v="Descripción de la cuenta"/>
    <m/>
    <x v="1"/>
  </r>
  <r>
    <n v="1848"/>
    <x v="29"/>
    <n v="2514"/>
    <n v="7987"/>
    <s v="Concepto"/>
    <s v="1848"/>
    <x v="287"/>
    <s v="Descripción de la cuenta"/>
    <m/>
    <x v="1"/>
  </r>
  <r>
    <n v="1848"/>
    <x v="29"/>
    <n v="2514"/>
    <n v="7988"/>
    <s v="Concepto"/>
    <s v="1848"/>
    <x v="268"/>
    <s v="Descripción de la cuenta"/>
    <m/>
    <x v="1"/>
  </r>
  <r>
    <n v="1890"/>
    <x v="29"/>
    <n v="2515"/>
    <n v="7989"/>
    <s v="Concepto"/>
    <s v="1890"/>
    <x v="197"/>
    <s v="Descripción de la cuenta"/>
    <m/>
    <x v="1"/>
  </r>
  <r>
    <n v="1890"/>
    <x v="29"/>
    <n v="2515"/>
    <n v="7990"/>
    <s v="Concepto"/>
    <s v="1890"/>
    <x v="282"/>
    <s v="Descripción de la cuenta"/>
    <m/>
    <x v="1"/>
  </r>
  <r>
    <n v="1907"/>
    <x v="29"/>
    <n v="2516"/>
    <n v="7991"/>
    <s v="Concepto"/>
    <s v="1907"/>
    <x v="255"/>
    <s v="Descripción de la cuenta"/>
    <m/>
    <x v="1"/>
  </r>
  <r>
    <n v="1907"/>
    <x v="29"/>
    <n v="2516"/>
    <n v="7992"/>
    <s v="Concepto"/>
    <s v="1907"/>
    <x v="247"/>
    <s v="Descripción de la cuenta"/>
    <m/>
    <x v="1"/>
  </r>
  <r>
    <n v="1907"/>
    <x v="29"/>
    <n v="2516"/>
    <n v="7993"/>
    <s v="Concepto"/>
    <s v="1907"/>
    <x v="305"/>
    <s v="Descripción de la cuenta"/>
    <m/>
    <x v="1"/>
  </r>
  <r>
    <n v="1907"/>
    <x v="29"/>
    <n v="2516"/>
    <n v="7994"/>
    <s v="Concepto"/>
    <s v="1907"/>
    <x v="255"/>
    <s v="Descripción de la cuenta"/>
    <m/>
    <x v="1"/>
  </r>
  <r>
    <n v="1907"/>
    <x v="29"/>
    <n v="2516"/>
    <n v="7995"/>
    <s v="Concepto"/>
    <s v="1907"/>
    <x v="287"/>
    <s v="Descripción de la cuenta"/>
    <m/>
    <x v="1"/>
  </r>
  <r>
    <n v="1907"/>
    <x v="29"/>
    <n v="2516"/>
    <n v="7996"/>
    <s v="Concepto"/>
    <s v="1907"/>
    <x v="268"/>
    <s v="Descripción de la cuenta"/>
    <m/>
    <x v="1"/>
  </r>
  <r>
    <n v="2317"/>
    <x v="29"/>
    <n v="2517"/>
    <n v="7997"/>
    <s v="Concepto"/>
    <s v="2317"/>
    <x v="265"/>
    <s v="Descripción de la cuenta"/>
    <m/>
    <x v="1"/>
  </r>
  <r>
    <n v="2317"/>
    <x v="29"/>
    <n v="2517"/>
    <n v="7998"/>
    <s v="Concepto"/>
    <s v="2317"/>
    <x v="193"/>
    <s v="Descripción de la cuenta"/>
    <m/>
    <x v="1"/>
  </r>
  <r>
    <n v="2579"/>
    <x v="29"/>
    <n v="2518"/>
    <n v="7999"/>
    <s v="Concepto"/>
    <s v="2579"/>
    <x v="269"/>
    <s v="Descripción de la cuenta"/>
    <m/>
    <x v="1"/>
  </r>
  <r>
    <n v="2579"/>
    <x v="29"/>
    <n v="2518"/>
    <n v="8000"/>
    <s v="Concepto"/>
    <s v="2579"/>
    <x v="270"/>
    <s v="Descripción de la cuenta"/>
    <m/>
    <x v="1"/>
  </r>
  <r>
    <n v="2880"/>
    <x v="29"/>
    <n v="2519"/>
    <n v="8001"/>
    <s v="Concepto"/>
    <s v="2880"/>
    <x v="268"/>
    <s v="Descripción de la cuenta"/>
    <m/>
    <x v="1"/>
  </r>
  <r>
    <n v="2880"/>
    <x v="29"/>
    <n v="2519"/>
    <n v="8002"/>
    <s v="Concepto"/>
    <s v="2880"/>
    <x v="238"/>
    <s v="Descripción de la cuenta"/>
    <m/>
    <x v="1"/>
  </r>
  <r>
    <n v="2880"/>
    <x v="29"/>
    <n v="2519"/>
    <n v="8003"/>
    <s v="Concepto"/>
    <s v="2880"/>
    <x v="238"/>
    <s v="Descripción de la cuenta"/>
    <m/>
    <x v="1"/>
  </r>
  <r>
    <n v="1728"/>
    <x v="29"/>
    <n v="2520"/>
    <n v="8004"/>
    <s v="Concepto"/>
    <s v="1728"/>
    <x v="228"/>
    <s v="Descripción de la cuenta"/>
    <m/>
    <x v="1"/>
  </r>
  <r>
    <n v="1728"/>
    <x v="29"/>
    <n v="2520"/>
    <n v="8005"/>
    <s v="Concepto"/>
    <s v="1728"/>
    <x v="292"/>
    <s v="Descripción de la cuenta"/>
    <m/>
    <x v="1"/>
  </r>
  <r>
    <n v="1729"/>
    <x v="29"/>
    <n v="2521"/>
    <n v="8006"/>
    <s v="Concepto"/>
    <s v="1729"/>
    <x v="389"/>
    <s v="Descripción de la cuenta"/>
    <m/>
    <x v="1"/>
  </r>
  <r>
    <n v="1729"/>
    <x v="29"/>
    <n v="2521"/>
    <n v="8007"/>
    <s v="Concepto"/>
    <s v="1729"/>
    <x v="298"/>
    <s v="Descripción de la cuenta"/>
    <m/>
    <x v="1"/>
  </r>
  <r>
    <n v="1729"/>
    <x v="29"/>
    <n v="2521"/>
    <n v="8008"/>
    <s v="Concepto"/>
    <s v="1729"/>
    <x v="299"/>
    <s v="Descripción de la cuenta"/>
    <m/>
    <x v="1"/>
  </r>
  <r>
    <n v="1730"/>
    <x v="29"/>
    <n v="2522"/>
    <n v="8009"/>
    <s v="Concepto"/>
    <s v="1730"/>
    <x v="218"/>
    <s v="Descripción de la cuenta"/>
    <m/>
    <x v="1"/>
  </r>
  <r>
    <n v="1730"/>
    <x v="29"/>
    <n v="2522"/>
    <n v="8010"/>
    <s v="Concepto"/>
    <s v="1730"/>
    <x v="298"/>
    <s v="Descripción de la cuenta"/>
    <m/>
    <x v="1"/>
  </r>
  <r>
    <n v="1730"/>
    <x v="29"/>
    <n v="2522"/>
    <n v="8011"/>
    <s v="Concepto"/>
    <s v="1730"/>
    <x v="302"/>
    <s v="Descripción de la cuenta"/>
    <m/>
    <x v="1"/>
  </r>
  <r>
    <n v="1731"/>
    <x v="29"/>
    <n v="2523"/>
    <n v="8012"/>
    <s v="Concepto"/>
    <s v="1731"/>
    <x v="218"/>
    <s v="Descripción de la cuenta"/>
    <m/>
    <x v="1"/>
  </r>
  <r>
    <n v="1731"/>
    <x v="29"/>
    <n v="2523"/>
    <n v="8013"/>
    <s v="Concepto"/>
    <s v="1731"/>
    <x v="298"/>
    <s v="Descripción de la cuenta"/>
    <m/>
    <x v="1"/>
  </r>
  <r>
    <n v="1731"/>
    <x v="29"/>
    <n v="2523"/>
    <n v="8014"/>
    <s v="Concepto"/>
    <s v="1731"/>
    <x v="298"/>
    <s v="Descripción de la cuenta"/>
    <m/>
    <x v="1"/>
  </r>
  <r>
    <n v="1731"/>
    <x v="29"/>
    <n v="2523"/>
    <n v="8015"/>
    <s v="Concepto"/>
    <s v="1731"/>
    <x v="299"/>
    <s v="Descripción de la cuenta"/>
    <m/>
    <x v="1"/>
  </r>
  <r>
    <n v="1731"/>
    <x v="29"/>
    <n v="2523"/>
    <n v="8016"/>
    <s v="Concepto"/>
    <s v="1731"/>
    <x v="302"/>
    <s v="Descripción de la cuenta"/>
    <m/>
    <x v="1"/>
  </r>
  <r>
    <n v="2426"/>
    <x v="29"/>
    <n v="2524"/>
    <n v="8017"/>
    <s v="Concepto"/>
    <s v="2426"/>
    <x v="269"/>
    <s v="Descripción de la cuenta"/>
    <m/>
    <x v="1"/>
  </r>
  <r>
    <n v="2426"/>
    <x v="29"/>
    <n v="2524"/>
    <n v="8018"/>
    <s v="Concepto"/>
    <s v="2426"/>
    <x v="347"/>
    <s v="Descripción de la cuenta"/>
    <m/>
    <x v="1"/>
  </r>
  <r>
    <n v="2426"/>
    <x v="29"/>
    <n v="2524"/>
    <n v="8019"/>
    <s v="Concepto"/>
    <s v="2426"/>
    <x v="236"/>
    <s v="Descripción de la cuenta"/>
    <m/>
    <x v="1"/>
  </r>
  <r>
    <n v="2426"/>
    <x v="29"/>
    <n v="2524"/>
    <n v="8020"/>
    <s v="Concepto"/>
    <s v="2426"/>
    <x v="236"/>
    <s v="Descripción de la cuenta"/>
    <m/>
    <x v="1"/>
  </r>
  <r>
    <n v="2525"/>
    <x v="29"/>
    <n v="2525"/>
    <n v="8021"/>
    <s v="Concepto"/>
    <s v="2525"/>
    <x v="265"/>
    <s v="Descripción de la cuenta"/>
    <m/>
    <x v="1"/>
  </r>
  <r>
    <n v="2525"/>
    <x v="29"/>
    <n v="2525"/>
    <n v="8022"/>
    <s v="Concepto"/>
    <s v="2525"/>
    <x v="256"/>
    <s v="Descripción de la cuenta"/>
    <m/>
    <x v="1"/>
  </r>
  <r>
    <n v="2690"/>
    <x v="29"/>
    <n v="2526"/>
    <n v="8023"/>
    <s v="Concepto"/>
    <s v="2690"/>
    <x v="270"/>
    <s v="Descripción de la cuenta"/>
    <m/>
    <x v="1"/>
  </r>
  <r>
    <n v="2690"/>
    <x v="29"/>
    <n v="2526"/>
    <n v="8024"/>
    <s v="Concepto"/>
    <s v="2690"/>
    <x v="197"/>
    <s v="Descripción de la cuenta"/>
    <m/>
    <x v="1"/>
  </r>
  <r>
    <n v="1732"/>
    <x v="29"/>
    <n v="2527"/>
    <n v="8025"/>
    <s v="Concepto"/>
    <s v="1732"/>
    <x v="228"/>
    <s v="Descripción de la cuenta"/>
    <m/>
    <x v="1"/>
  </r>
  <r>
    <n v="1732"/>
    <x v="29"/>
    <n v="2527"/>
    <n v="8026"/>
    <s v="Concepto"/>
    <s v="1732"/>
    <x v="292"/>
    <s v="Descripción de la cuenta"/>
    <m/>
    <x v="1"/>
  </r>
  <r>
    <n v="1994"/>
    <x v="29"/>
    <n v="2528"/>
    <n v="8027"/>
    <s v="Concepto"/>
    <s v="1994"/>
    <x v="194"/>
    <s v="Descripción de la cuenta"/>
    <m/>
    <x v="1"/>
  </r>
  <r>
    <n v="1994"/>
    <x v="29"/>
    <n v="2528"/>
    <n v="8028"/>
    <s v="Concepto"/>
    <s v="1994"/>
    <x v="309"/>
    <s v="Descripción de la cuenta"/>
    <m/>
    <x v="1"/>
  </r>
  <r>
    <n v="1994"/>
    <x v="29"/>
    <n v="2528"/>
    <n v="8029"/>
    <s v="Concepto"/>
    <s v="1994"/>
    <x v="194"/>
    <s v="Descripción de la cuenta"/>
    <m/>
    <x v="1"/>
  </r>
  <r>
    <n v="1994"/>
    <x v="29"/>
    <n v="2528"/>
    <n v="8030"/>
    <s v="Concepto"/>
    <s v="1994"/>
    <x v="214"/>
    <s v="Descripción de la cuenta"/>
    <m/>
    <x v="1"/>
  </r>
  <r>
    <n v="1786"/>
    <x v="29"/>
    <n v="2529"/>
    <n v="8031"/>
    <s v="Concepto"/>
    <s v="1786"/>
    <x v="194"/>
    <s v="Descripción de la cuenta"/>
    <m/>
    <x v="1"/>
  </r>
  <r>
    <n v="1786"/>
    <x v="29"/>
    <n v="2529"/>
    <n v="8032"/>
    <s v="Concepto"/>
    <s v="1786"/>
    <x v="360"/>
    <s v="Descripción de la cuenta"/>
    <m/>
    <x v="1"/>
  </r>
  <r>
    <n v="1786"/>
    <x v="29"/>
    <n v="2529"/>
    <n v="8033"/>
    <s v="Concepto"/>
    <s v="1786"/>
    <x v="194"/>
    <s v="Descripción de la cuenta"/>
    <m/>
    <x v="1"/>
  </r>
  <r>
    <n v="1786"/>
    <x v="29"/>
    <n v="2529"/>
    <n v="8034"/>
    <s v="Concepto"/>
    <s v="1786"/>
    <x v="213"/>
    <s v="Descripción de la cuenta"/>
    <m/>
    <x v="1"/>
  </r>
  <r>
    <n v="1791"/>
    <x v="29"/>
    <n v="2530"/>
    <n v="8035"/>
    <s v="Concepto"/>
    <s v="1791"/>
    <x v="419"/>
    <s v="Descripción de la cuenta"/>
    <m/>
    <x v="1"/>
  </r>
  <r>
    <n v="1791"/>
    <x v="29"/>
    <n v="2530"/>
    <n v="8036"/>
    <s v="Concepto"/>
    <s v="1791"/>
    <x v="247"/>
    <s v="Descripción de la cuenta"/>
    <m/>
    <x v="1"/>
  </r>
  <r>
    <n v="1791"/>
    <x v="29"/>
    <n v="2530"/>
    <n v="8037"/>
    <s v="Concepto"/>
    <s v="1791"/>
    <x v="395"/>
    <s v="Descripción de la cuenta"/>
    <m/>
    <x v="1"/>
  </r>
  <r>
    <n v="1889"/>
    <x v="29"/>
    <n v="2531"/>
    <n v="8038"/>
    <s v="Concepto"/>
    <s v="1889"/>
    <x v="197"/>
    <s v="Descripción de la cuenta"/>
    <m/>
    <x v="1"/>
  </r>
  <r>
    <n v="1889"/>
    <x v="29"/>
    <n v="2531"/>
    <n v="8039"/>
    <s v="Concepto"/>
    <s v="1889"/>
    <x v="282"/>
    <s v="Descripción de la cuenta"/>
    <m/>
    <x v="1"/>
  </r>
  <r>
    <n v="2011"/>
    <x v="29"/>
    <n v="2532"/>
    <n v="8040"/>
    <s v="Concepto"/>
    <s v="2011"/>
    <x v="194"/>
    <s v="Descripción de la cuenta"/>
    <m/>
    <x v="1"/>
  </r>
  <r>
    <n v="2011"/>
    <x v="29"/>
    <n v="2532"/>
    <n v="8041"/>
    <s v="Concepto"/>
    <s v="2011"/>
    <x v="307"/>
    <s v="Descripción de la cuenta"/>
    <m/>
    <x v="1"/>
  </r>
  <r>
    <n v="2011"/>
    <x v="29"/>
    <n v="2532"/>
    <n v="8042"/>
    <s v="Concepto"/>
    <s v="2011"/>
    <x v="194"/>
    <s v="Descripción de la cuenta"/>
    <m/>
    <x v="1"/>
  </r>
  <r>
    <n v="2011"/>
    <x v="29"/>
    <n v="2532"/>
    <n v="8043"/>
    <s v="Concepto"/>
    <s v="2011"/>
    <x v="264"/>
    <s v="Descripción de la cuenta"/>
    <m/>
    <x v="1"/>
  </r>
  <r>
    <n v="2085"/>
    <x v="29"/>
    <n v="2533"/>
    <n v="8044"/>
    <s v="Concepto"/>
    <s v="2085"/>
    <x v="265"/>
    <s v="Descripción de la cuenta"/>
    <m/>
    <x v="1"/>
  </r>
  <r>
    <n v="2085"/>
    <x v="29"/>
    <n v="2533"/>
    <n v="8045"/>
    <s v="Concepto"/>
    <s v="2085"/>
    <x v="218"/>
    <s v="Descripción de la cuenta"/>
    <m/>
    <x v="1"/>
  </r>
  <r>
    <n v="2229"/>
    <x v="29"/>
    <n v="2534"/>
    <n v="8046"/>
    <s v="Concepto"/>
    <s v="2229"/>
    <x v="265"/>
    <s v="Descripción de la cuenta"/>
    <m/>
    <x v="1"/>
  </r>
  <r>
    <n v="2229"/>
    <x v="29"/>
    <n v="2534"/>
    <n v="8047"/>
    <s v="Concepto"/>
    <s v="2229"/>
    <x v="313"/>
    <s v="Descripción de la cuenta"/>
    <m/>
    <x v="1"/>
  </r>
  <r>
    <n v="2264"/>
    <x v="29"/>
    <n v="2535"/>
    <n v="8048"/>
    <s v="Concepto"/>
    <s v="2264"/>
    <x v="265"/>
    <s v="Descripción de la cuenta"/>
    <m/>
    <x v="1"/>
  </r>
  <r>
    <n v="2264"/>
    <x v="29"/>
    <n v="2535"/>
    <n v="8049"/>
    <s v="Concepto"/>
    <s v="2264"/>
    <x v="256"/>
    <s v="Descripción de la cuenta"/>
    <m/>
    <x v="1"/>
  </r>
  <r>
    <n v="2265"/>
    <x v="29"/>
    <n v="2536"/>
    <n v="8050"/>
    <s v="Concepto"/>
    <s v="2265"/>
    <x v="265"/>
    <s v="Descripción de la cuenta"/>
    <m/>
    <x v="1"/>
  </r>
  <r>
    <n v="2265"/>
    <x v="29"/>
    <n v="2536"/>
    <n v="8051"/>
    <s v="Concepto"/>
    <s v="2265"/>
    <x v="264"/>
    <s v="Descripción de la cuenta"/>
    <m/>
    <x v="1"/>
  </r>
  <r>
    <n v="2266"/>
    <x v="29"/>
    <n v="2537"/>
    <n v="8052"/>
    <s v="Concepto"/>
    <s v="2266"/>
    <x v="265"/>
    <s v="Descripción de la cuenta"/>
    <m/>
    <x v="1"/>
  </r>
  <r>
    <n v="2266"/>
    <x v="29"/>
    <n v="2537"/>
    <n v="8053"/>
    <s v="Concepto"/>
    <s v="2266"/>
    <x v="264"/>
    <s v="Descripción de la cuenta"/>
    <m/>
    <x v="1"/>
  </r>
  <r>
    <n v="2564"/>
    <x v="29"/>
    <n v="2538"/>
    <n v="8054"/>
    <s v="Concepto"/>
    <s v="2564"/>
    <x v="180"/>
    <s v="Descripción de la cuenta"/>
    <m/>
    <x v="1"/>
  </r>
  <r>
    <n v="2564"/>
    <x v="29"/>
    <n v="2538"/>
    <n v="8055"/>
    <s v="Concepto"/>
    <s v="2564"/>
    <x v="333"/>
    <s v="Descripción de la cuenta"/>
    <m/>
    <x v="1"/>
  </r>
  <r>
    <n v="2673"/>
    <x v="29"/>
    <n v="2539"/>
    <n v="8056"/>
    <s v="Concepto"/>
    <s v="2673"/>
    <x v="270"/>
    <s v="Descripción de la cuenta"/>
    <m/>
    <x v="1"/>
  </r>
  <r>
    <n v="2673"/>
    <x v="29"/>
    <n v="2539"/>
    <n v="8057"/>
    <s v="Concepto"/>
    <s v="2673"/>
    <x v="197"/>
    <s v="Descripción de la cuenta"/>
    <m/>
    <x v="1"/>
  </r>
  <r>
    <n v="2756"/>
    <x v="29"/>
    <n v="2540"/>
    <n v="8058"/>
    <s v="Concepto"/>
    <s v="2756"/>
    <x v="266"/>
    <s v="Descripción de la cuenta"/>
    <m/>
    <x v="1"/>
  </r>
  <r>
    <n v="2756"/>
    <x v="29"/>
    <n v="2540"/>
    <n v="8059"/>
    <s v="Concepto"/>
    <s v="2756"/>
    <x v="256"/>
    <s v="Descripción de la cuenta"/>
    <m/>
    <x v="1"/>
  </r>
  <r>
    <n v="1833"/>
    <x v="29"/>
    <n v="2541"/>
    <n v="8060"/>
    <s v="Concepto"/>
    <s v="1833"/>
    <x v="207"/>
    <s v="Descripción de la cuenta"/>
    <m/>
    <x v="1"/>
  </r>
  <r>
    <n v="1833"/>
    <x v="29"/>
    <n v="2541"/>
    <n v="8061"/>
    <s v="Concepto"/>
    <s v="1833"/>
    <x v="247"/>
    <s v="Descripción de la cuenta"/>
    <m/>
    <x v="1"/>
  </r>
  <r>
    <n v="1833"/>
    <x v="29"/>
    <n v="2541"/>
    <n v="8062"/>
    <s v="Concepto"/>
    <s v="1833"/>
    <x v="285"/>
    <s v="Descripción de la cuenta"/>
    <m/>
    <x v="1"/>
  </r>
  <r>
    <n v="1834"/>
    <x v="29"/>
    <n v="2542"/>
    <n v="8063"/>
    <s v="Concepto"/>
    <s v="1834"/>
    <x v="207"/>
    <s v="Descripción de la cuenta"/>
    <m/>
    <x v="1"/>
  </r>
  <r>
    <n v="1834"/>
    <x v="29"/>
    <n v="2542"/>
    <n v="8064"/>
    <s v="Concepto"/>
    <s v="1834"/>
    <x v="247"/>
    <s v="Descripción de la cuenta"/>
    <m/>
    <x v="1"/>
  </r>
  <r>
    <n v="1834"/>
    <x v="29"/>
    <n v="2542"/>
    <n v="8065"/>
    <s v="Concepto"/>
    <s v="1834"/>
    <x v="285"/>
    <s v="Descripción de la cuenta"/>
    <m/>
    <x v="1"/>
  </r>
  <r>
    <n v="1783"/>
    <x v="29"/>
    <n v="2543"/>
    <n v="8066"/>
    <s v="Concepto"/>
    <s v="1783"/>
    <x v="294"/>
    <s v="Descripción de la cuenta"/>
    <m/>
    <x v="1"/>
  </r>
  <r>
    <n v="1783"/>
    <x v="29"/>
    <n v="2543"/>
    <n v="8067"/>
    <s v="Concepto"/>
    <s v="1783"/>
    <x v="247"/>
    <s v="Descripción de la cuenta"/>
    <m/>
    <x v="1"/>
  </r>
  <r>
    <n v="1783"/>
    <x v="29"/>
    <n v="2543"/>
    <n v="8068"/>
    <s v="Concepto"/>
    <s v="1783"/>
    <x v="295"/>
    <s v="Descripción de la cuenta"/>
    <m/>
    <x v="1"/>
  </r>
  <r>
    <n v="1783"/>
    <x v="29"/>
    <n v="2543"/>
    <n v="8069"/>
    <s v="Concepto"/>
    <s v="1783"/>
    <x v="296"/>
    <s v="Descripción de la cuenta"/>
    <m/>
    <x v="1"/>
  </r>
  <r>
    <n v="1783"/>
    <x v="29"/>
    <n v="2543"/>
    <n v="8070"/>
    <s v="Concepto"/>
    <s v="1783"/>
    <x v="294"/>
    <s v="Descripción de la cuenta"/>
    <m/>
    <x v="1"/>
  </r>
  <r>
    <n v="1783"/>
    <x v="29"/>
    <n v="2543"/>
    <n v="8071"/>
    <s v="Concepto"/>
    <s v="1783"/>
    <x v="213"/>
    <s v="Descripción de la cuenta"/>
    <m/>
    <x v="1"/>
  </r>
  <r>
    <n v="1784"/>
    <x v="29"/>
    <n v="2544"/>
    <n v="8072"/>
    <s v="Concepto"/>
    <s v="1784"/>
    <x v="294"/>
    <s v="Descripción de la cuenta"/>
    <m/>
    <x v="1"/>
  </r>
  <r>
    <n v="1784"/>
    <x v="29"/>
    <n v="2544"/>
    <n v="8073"/>
    <s v="Concepto"/>
    <s v="1784"/>
    <x v="247"/>
    <s v="Descripción de la cuenta"/>
    <m/>
    <x v="1"/>
  </r>
  <r>
    <n v="1784"/>
    <x v="29"/>
    <n v="2544"/>
    <n v="8074"/>
    <s v="Concepto"/>
    <s v="1784"/>
    <x v="295"/>
    <s v="Descripción de la cuenta"/>
    <m/>
    <x v="1"/>
  </r>
  <r>
    <n v="1784"/>
    <x v="29"/>
    <n v="2544"/>
    <n v="8075"/>
    <s v="Concepto"/>
    <s v="1784"/>
    <x v="296"/>
    <s v="Descripción de la cuenta"/>
    <m/>
    <x v="1"/>
  </r>
  <r>
    <n v="1784"/>
    <x v="29"/>
    <n v="2544"/>
    <n v="8076"/>
    <s v="Concepto"/>
    <s v="1784"/>
    <x v="294"/>
    <s v="Descripción de la cuenta"/>
    <m/>
    <x v="1"/>
  </r>
  <r>
    <n v="1784"/>
    <x v="29"/>
    <n v="2544"/>
    <n v="8077"/>
    <s v="Concepto"/>
    <s v="1784"/>
    <x v="213"/>
    <s v="Descripción de la cuenta"/>
    <m/>
    <x v="1"/>
  </r>
  <r>
    <n v="1792"/>
    <x v="29"/>
    <n v="2545"/>
    <n v="8078"/>
    <s v="Concepto"/>
    <s v="1792"/>
    <x v="195"/>
    <s v="Descripción de la cuenta"/>
    <m/>
    <x v="1"/>
  </r>
  <r>
    <n v="1792"/>
    <x v="29"/>
    <n v="2545"/>
    <n v="8079"/>
    <s v="Concepto"/>
    <s v="1792"/>
    <x v="247"/>
    <s v="Descripción de la cuenta"/>
    <m/>
    <x v="1"/>
  </r>
  <r>
    <n v="1792"/>
    <x v="29"/>
    <n v="2545"/>
    <n v="8080"/>
    <s v="Concepto"/>
    <s v="1792"/>
    <x v="319"/>
    <s v="Descripción de la cuenta"/>
    <m/>
    <x v="1"/>
  </r>
  <r>
    <n v="1792"/>
    <x v="29"/>
    <n v="2545"/>
    <n v="8081"/>
    <s v="Concepto"/>
    <s v="1792"/>
    <x v="195"/>
    <s v="Descripción de la cuenta"/>
    <m/>
    <x v="1"/>
  </r>
  <r>
    <n v="1792"/>
    <x v="29"/>
    <n v="2545"/>
    <n v="8082"/>
    <s v="Concepto"/>
    <s v="1792"/>
    <x v="266"/>
    <s v="Descripción de la cuenta"/>
    <m/>
    <x v="1"/>
  </r>
  <r>
    <n v="1934"/>
    <x v="29"/>
    <n v="2546"/>
    <n v="8083"/>
    <s v="Concepto"/>
    <s v="1934"/>
    <x v="204"/>
    <s v="Descripción de la cuenta"/>
    <m/>
    <x v="1"/>
  </r>
  <r>
    <n v="1934"/>
    <x v="29"/>
    <n v="2546"/>
    <n v="8084"/>
    <s v="Concepto"/>
    <s v="1934"/>
    <x v="265"/>
    <s v="Descripción de la cuenta"/>
    <m/>
    <x v="1"/>
  </r>
  <r>
    <n v="1935"/>
    <x v="29"/>
    <n v="2547"/>
    <n v="8085"/>
    <s v="Concepto"/>
    <s v="1935"/>
    <x v="211"/>
    <s v="Descripción de la cuenta"/>
    <m/>
    <x v="1"/>
  </r>
  <r>
    <n v="1935"/>
    <x v="29"/>
    <n v="2547"/>
    <n v="8086"/>
    <s v="Concepto"/>
    <s v="1935"/>
    <x v="265"/>
    <s v="Descripción de la cuenta"/>
    <m/>
    <x v="1"/>
  </r>
  <r>
    <n v="1936"/>
    <x v="29"/>
    <n v="2548"/>
    <n v="8087"/>
    <s v="Concepto"/>
    <s v="1936"/>
    <x v="199"/>
    <s v="Descripción de la cuenta"/>
    <m/>
    <x v="1"/>
  </r>
  <r>
    <n v="1936"/>
    <x v="29"/>
    <n v="2548"/>
    <n v="8088"/>
    <s v="Concepto"/>
    <s v="1936"/>
    <x v="265"/>
    <s v="Descripción de la cuenta"/>
    <m/>
    <x v="1"/>
  </r>
  <r>
    <n v="1937"/>
    <x v="29"/>
    <n v="2549"/>
    <n v="8089"/>
    <s v="Concepto"/>
    <s v="1937"/>
    <x v="196"/>
    <s v="Descripción de la cuenta"/>
    <m/>
    <x v="1"/>
  </r>
  <r>
    <n v="1937"/>
    <x v="29"/>
    <n v="2549"/>
    <n v="8090"/>
    <s v="Concepto"/>
    <s v="1937"/>
    <x v="265"/>
    <s v="Descripción de la cuenta"/>
    <m/>
    <x v="1"/>
  </r>
  <r>
    <n v="1938"/>
    <x v="29"/>
    <n v="2550"/>
    <n v="8091"/>
    <s v="Concepto"/>
    <s v="1938"/>
    <x v="391"/>
    <s v="Descripción de la cuenta"/>
    <m/>
    <x v="1"/>
  </r>
  <r>
    <n v="1938"/>
    <x v="29"/>
    <n v="2550"/>
    <n v="8092"/>
    <s v="Concepto"/>
    <s v="1938"/>
    <x v="265"/>
    <s v="Descripción de la cuenta"/>
    <m/>
    <x v="1"/>
  </r>
  <r>
    <n v="1939"/>
    <x v="29"/>
    <n v="2551"/>
    <n v="8093"/>
    <s v="Concepto"/>
    <s v="1939"/>
    <x v="189"/>
    <s v="Descripción de la cuenta"/>
    <m/>
    <x v="1"/>
  </r>
  <r>
    <n v="1939"/>
    <x v="29"/>
    <n v="2551"/>
    <n v="8094"/>
    <s v="Concepto"/>
    <s v="1939"/>
    <x v="265"/>
    <s v="Descripción de la cuenta"/>
    <m/>
    <x v="1"/>
  </r>
  <r>
    <n v="1941"/>
    <x v="29"/>
    <n v="2552"/>
    <n v="8095"/>
    <s v="Concepto"/>
    <s v="1941"/>
    <x v="265"/>
    <s v="Descripción de la cuenta"/>
    <m/>
    <x v="1"/>
  </r>
  <r>
    <n v="1941"/>
    <x v="29"/>
    <n v="2552"/>
    <n v="8096"/>
    <s v="Concepto"/>
    <s v="1941"/>
    <x v="387"/>
    <s v="Descripción de la cuenta"/>
    <m/>
    <x v="1"/>
  </r>
  <r>
    <n v="1941"/>
    <x v="29"/>
    <n v="2552"/>
    <n v="8097"/>
    <s v="Concepto"/>
    <s v="1941"/>
    <x v="387"/>
    <s v="Descripción de la cuenta"/>
    <m/>
    <x v="1"/>
  </r>
  <r>
    <n v="1941"/>
    <x v="29"/>
    <n v="2552"/>
    <n v="8098"/>
    <s v="Concepto"/>
    <s v="1941"/>
    <x v="387"/>
    <s v="Descripción de la cuenta"/>
    <m/>
    <x v="1"/>
  </r>
  <r>
    <n v="1941"/>
    <x v="29"/>
    <n v="2552"/>
    <n v="8099"/>
    <s v="Concepto"/>
    <s v="1941"/>
    <x v="387"/>
    <s v="Descripción de la cuenta"/>
    <m/>
    <x v="1"/>
  </r>
  <r>
    <n v="1941"/>
    <x v="29"/>
    <n v="2552"/>
    <n v="8100"/>
    <s v="Concepto"/>
    <s v="1941"/>
    <x v="387"/>
    <s v="Descripción de la cuenta"/>
    <m/>
    <x v="1"/>
  </r>
  <r>
    <n v="1942"/>
    <x v="29"/>
    <n v="2553"/>
    <n v="8101"/>
    <s v="Concepto"/>
    <s v="1942"/>
    <x v="402"/>
    <s v="Descripción de la cuenta"/>
    <m/>
    <x v="1"/>
  </r>
  <r>
    <n v="1942"/>
    <x v="29"/>
    <n v="2553"/>
    <n v="8102"/>
    <s v="Concepto"/>
    <s v="1942"/>
    <x v="265"/>
    <s v="Descripción de la cuenta"/>
    <m/>
    <x v="1"/>
  </r>
  <r>
    <n v="1943"/>
    <x v="29"/>
    <n v="2554"/>
    <n v="8103"/>
    <s v="Concepto"/>
    <s v="1943"/>
    <x v="265"/>
    <s v="Descripción de la cuenta"/>
    <m/>
    <x v="1"/>
  </r>
  <r>
    <n v="1943"/>
    <x v="29"/>
    <n v="2554"/>
    <n v="8104"/>
    <s v="Concepto"/>
    <s v="1943"/>
    <x v="207"/>
    <s v="Descripción de la cuenta"/>
    <m/>
    <x v="1"/>
  </r>
  <r>
    <n v="1943"/>
    <x v="29"/>
    <n v="2554"/>
    <n v="8105"/>
    <s v="Concepto"/>
    <s v="1943"/>
    <x v="207"/>
    <s v="Descripción de la cuenta"/>
    <m/>
    <x v="1"/>
  </r>
  <r>
    <n v="1943"/>
    <x v="29"/>
    <n v="2554"/>
    <n v="8106"/>
    <s v="Concepto"/>
    <s v="1943"/>
    <x v="207"/>
    <s v="Descripción de la cuenta"/>
    <m/>
    <x v="1"/>
  </r>
  <r>
    <n v="1943"/>
    <x v="29"/>
    <n v="2554"/>
    <n v="8107"/>
    <s v="Concepto"/>
    <s v="1943"/>
    <x v="207"/>
    <s v="Descripción de la cuenta"/>
    <m/>
    <x v="1"/>
  </r>
  <r>
    <n v="1943"/>
    <x v="29"/>
    <n v="2554"/>
    <n v="8108"/>
    <s v="Concepto"/>
    <s v="1943"/>
    <x v="207"/>
    <s v="Descripción de la cuenta"/>
    <m/>
    <x v="1"/>
  </r>
  <r>
    <n v="2088"/>
    <x v="29"/>
    <n v="2555"/>
    <n v="8109"/>
    <s v="Concepto"/>
    <s v="2088"/>
    <x v="265"/>
    <s v="Descripción de la cuenta"/>
    <m/>
    <x v="1"/>
  </r>
  <r>
    <n v="2088"/>
    <x v="29"/>
    <n v="2555"/>
    <n v="8110"/>
    <s v="Concepto"/>
    <s v="2088"/>
    <x v="188"/>
    <s v="Descripción de la cuenta"/>
    <m/>
    <x v="1"/>
  </r>
  <r>
    <n v="2089"/>
    <x v="29"/>
    <n v="2556"/>
    <n v="8111"/>
    <s v="Concepto"/>
    <s v="2089"/>
    <x v="265"/>
    <s v="Descripción de la cuenta"/>
    <m/>
    <x v="1"/>
  </r>
  <r>
    <n v="2089"/>
    <x v="29"/>
    <n v="2556"/>
    <n v="8112"/>
    <s v="Concepto"/>
    <s v="2089"/>
    <x v="188"/>
    <s v="Descripción de la cuenta"/>
    <m/>
    <x v="1"/>
  </r>
  <r>
    <n v="1733"/>
    <x v="29"/>
    <n v="2557"/>
    <n v="8113"/>
    <s v="Concepto"/>
    <s v="1733"/>
    <x v="218"/>
    <s v="Descripción de la cuenta"/>
    <m/>
    <x v="1"/>
  </r>
  <r>
    <n v="1733"/>
    <x v="29"/>
    <n v="2557"/>
    <n v="8114"/>
    <s v="Concepto"/>
    <s v="1733"/>
    <x v="298"/>
    <s v="Descripción de la cuenta"/>
    <m/>
    <x v="1"/>
  </r>
  <r>
    <n v="1733"/>
    <x v="29"/>
    <n v="2557"/>
    <n v="8115"/>
    <s v="Concepto"/>
    <s v="1733"/>
    <x v="298"/>
    <s v="Descripción de la cuenta"/>
    <m/>
    <x v="1"/>
  </r>
  <r>
    <n v="1733"/>
    <x v="29"/>
    <n v="2557"/>
    <n v="8116"/>
    <s v="Concepto"/>
    <s v="1733"/>
    <x v="299"/>
    <s v="Descripción de la cuenta"/>
    <m/>
    <x v="1"/>
  </r>
  <r>
    <n v="1733"/>
    <x v="29"/>
    <n v="2557"/>
    <n v="8117"/>
    <s v="Concepto"/>
    <s v="1733"/>
    <x v="302"/>
    <s v="Descripción de la cuenta"/>
    <m/>
    <x v="1"/>
  </r>
  <r>
    <n v="2002"/>
    <x v="29"/>
    <n v="2558"/>
    <n v="8118"/>
    <s v="Concepto"/>
    <s v="2002"/>
    <x v="194"/>
    <s v="Descripción de la cuenta"/>
    <m/>
    <x v="1"/>
  </r>
  <r>
    <n v="2002"/>
    <x v="29"/>
    <n v="2558"/>
    <n v="8119"/>
    <s v="Concepto"/>
    <s v="2002"/>
    <x v="307"/>
    <s v="Descripción de la cuenta"/>
    <m/>
    <x v="1"/>
  </r>
  <r>
    <n v="2002"/>
    <x v="29"/>
    <n v="2558"/>
    <n v="8120"/>
    <s v="Concepto"/>
    <s v="2002"/>
    <x v="194"/>
    <s v="Descripción de la cuenta"/>
    <m/>
    <x v="1"/>
  </r>
  <r>
    <n v="2002"/>
    <x v="29"/>
    <n v="2558"/>
    <n v="8121"/>
    <s v="Concepto"/>
    <s v="2002"/>
    <x v="214"/>
    <s v="Descripción de la cuenta"/>
    <m/>
    <x v="1"/>
  </r>
  <r>
    <n v="2589"/>
    <x v="29"/>
    <n v="2559"/>
    <n v="8122"/>
    <s v="Concepto"/>
    <s v="2589"/>
    <x v="269"/>
    <s v="Descripción de la cuenta"/>
    <m/>
    <x v="1"/>
  </r>
  <r>
    <n v="2589"/>
    <x v="29"/>
    <n v="2559"/>
    <n v="8123"/>
    <s v="Concepto"/>
    <s v="2589"/>
    <x v="270"/>
    <s v="Descripción de la cuenta"/>
    <m/>
    <x v="1"/>
  </r>
  <r>
    <n v="2616"/>
    <x v="29"/>
    <n v="2560"/>
    <n v="8124"/>
    <s v="Concepto"/>
    <s v="2616"/>
    <x v="269"/>
    <s v="Descripción de la cuenta"/>
    <m/>
    <x v="1"/>
  </r>
  <r>
    <n v="2616"/>
    <x v="29"/>
    <n v="2560"/>
    <n v="8125"/>
    <s v="Concepto"/>
    <s v="2616"/>
    <x v="242"/>
    <s v="Descripción de la cuenta"/>
    <m/>
    <x v="1"/>
  </r>
  <r>
    <n v="2619"/>
    <x v="29"/>
    <n v="2561"/>
    <n v="8126"/>
    <s v="Concepto"/>
    <s v="2619"/>
    <x v="269"/>
    <s v="Descripción de la cuenta"/>
    <m/>
    <x v="1"/>
  </r>
  <r>
    <n v="2619"/>
    <x v="29"/>
    <n v="2561"/>
    <n v="8127"/>
    <s v="Concepto"/>
    <s v="2619"/>
    <x v="242"/>
    <s v="Descripción de la cuenta"/>
    <m/>
    <x v="1"/>
  </r>
  <r>
    <n v="2630"/>
    <x v="29"/>
    <n v="2562"/>
    <n v="8128"/>
    <s v="Concepto"/>
    <s v="2630"/>
    <x v="269"/>
    <s v="Descripción de la cuenta"/>
    <m/>
    <x v="1"/>
  </r>
  <r>
    <n v="2630"/>
    <x v="29"/>
    <n v="2562"/>
    <n v="8129"/>
    <s v="Concepto"/>
    <s v="2630"/>
    <x v="368"/>
    <s v="Descripción de la cuenta"/>
    <m/>
    <x v="1"/>
  </r>
  <r>
    <n v="2630"/>
    <x v="29"/>
    <n v="2562"/>
    <n v="8130"/>
    <s v="Concepto"/>
    <s v="2630"/>
    <x v="368"/>
    <s v="Descripción de la cuenta"/>
    <m/>
    <x v="1"/>
  </r>
  <r>
    <n v="2691"/>
    <x v="29"/>
    <n v="2563"/>
    <n v="8131"/>
    <s v="Concepto"/>
    <s v="2691"/>
    <x v="270"/>
    <s v="Descripción de la cuenta"/>
    <m/>
    <x v="1"/>
  </r>
  <r>
    <n v="2691"/>
    <x v="29"/>
    <n v="2563"/>
    <n v="8132"/>
    <s v="Concepto"/>
    <s v="2691"/>
    <x v="197"/>
    <s v="Descripción de la cuenta"/>
    <m/>
    <x v="1"/>
  </r>
  <r>
    <n v="1734"/>
    <x v="29"/>
    <n v="2564"/>
    <n v="8133"/>
    <s v="Concepto"/>
    <s v="1734"/>
    <x v="228"/>
    <s v="Descripción de la cuenta"/>
    <m/>
    <x v="1"/>
  </r>
  <r>
    <n v="1734"/>
    <x v="29"/>
    <n v="2564"/>
    <n v="8134"/>
    <s v="Concepto"/>
    <s v="1734"/>
    <x v="292"/>
    <s v="Descripción de la cuenta"/>
    <m/>
    <x v="1"/>
  </r>
  <r>
    <n v="1735"/>
    <x v="29"/>
    <n v="2565"/>
    <n v="8135"/>
    <s v="Concepto"/>
    <s v="1735"/>
    <x v="228"/>
    <s v="Descripción de la cuenta"/>
    <m/>
    <x v="1"/>
  </r>
  <r>
    <n v="1735"/>
    <x v="29"/>
    <n v="2565"/>
    <n v="8136"/>
    <s v="Concepto"/>
    <s v="1735"/>
    <x v="292"/>
    <s v="Descripción de la cuenta"/>
    <m/>
    <x v="1"/>
  </r>
  <r>
    <n v="1849"/>
    <x v="29"/>
    <n v="2566"/>
    <n v="8137"/>
    <s v="Concepto"/>
    <s v="1849"/>
    <x v="255"/>
    <s v="Descripción de la cuenta"/>
    <m/>
    <x v="1"/>
  </r>
  <r>
    <n v="1849"/>
    <x v="29"/>
    <n v="2566"/>
    <n v="8138"/>
    <s v="Concepto"/>
    <s v="1849"/>
    <x v="247"/>
    <s v="Descripción de la cuenta"/>
    <m/>
    <x v="1"/>
  </r>
  <r>
    <n v="1849"/>
    <x v="29"/>
    <n v="2566"/>
    <n v="8139"/>
    <s v="Concepto"/>
    <s v="1849"/>
    <x v="312"/>
    <s v="Descripción de la cuenta"/>
    <m/>
    <x v="1"/>
  </r>
  <r>
    <n v="1849"/>
    <x v="29"/>
    <n v="2566"/>
    <n v="8140"/>
    <s v="Concepto"/>
    <s v="1849"/>
    <x v="255"/>
    <s v="Descripción de la cuenta"/>
    <m/>
    <x v="1"/>
  </r>
  <r>
    <n v="1849"/>
    <x v="29"/>
    <n v="2566"/>
    <n v="8141"/>
    <s v="Concepto"/>
    <s v="1849"/>
    <x v="287"/>
    <s v="Descripción de la cuenta"/>
    <m/>
    <x v="1"/>
  </r>
  <r>
    <n v="1849"/>
    <x v="29"/>
    <n v="2566"/>
    <n v="8142"/>
    <s v="Concepto"/>
    <s v="1849"/>
    <x v="268"/>
    <s v="Descripción de la cuenta"/>
    <m/>
    <x v="1"/>
  </r>
  <r>
    <n v="1865"/>
    <x v="29"/>
    <n v="2567"/>
    <n v="8143"/>
    <s v="Concepto"/>
    <s v="1865"/>
    <x v="387"/>
    <s v="Descripción de la cuenta"/>
    <m/>
    <x v="1"/>
  </r>
  <r>
    <n v="1865"/>
    <x v="29"/>
    <n v="2567"/>
    <n v="8144"/>
    <s v="Concepto"/>
    <s v="1865"/>
    <x v="317"/>
    <s v="Descripción de la cuenta"/>
    <m/>
    <x v="1"/>
  </r>
  <r>
    <n v="1872"/>
    <x v="29"/>
    <n v="2568"/>
    <n v="8145"/>
    <s v="Concepto"/>
    <s v="1872"/>
    <x v="347"/>
    <s v="Descripción de la cuenta"/>
    <m/>
    <x v="1"/>
  </r>
  <r>
    <n v="1872"/>
    <x v="29"/>
    <n v="2568"/>
    <n v="8146"/>
    <s v="Concepto"/>
    <s v="1872"/>
    <x v="247"/>
    <s v="Descripción de la cuenta"/>
    <m/>
    <x v="1"/>
  </r>
  <r>
    <n v="1872"/>
    <x v="29"/>
    <n v="2568"/>
    <n v="8147"/>
    <s v="Concepto"/>
    <s v="1872"/>
    <x v="247"/>
    <s v="Descripción de la cuenta"/>
    <m/>
    <x v="1"/>
  </r>
  <r>
    <n v="1872"/>
    <x v="29"/>
    <n v="2568"/>
    <n v="8148"/>
    <s v="Concepto"/>
    <s v="1872"/>
    <x v="317"/>
    <s v="Descripción de la cuenta"/>
    <m/>
    <x v="1"/>
  </r>
  <r>
    <n v="1872"/>
    <x v="29"/>
    <n v="2568"/>
    <n v="8149"/>
    <s v="Concepto"/>
    <s v="1872"/>
    <x v="317"/>
    <s v="Descripción de la cuenta"/>
    <m/>
    <x v="1"/>
  </r>
  <r>
    <n v="1888"/>
    <x v="29"/>
    <n v="2569"/>
    <n v="8150"/>
    <s v="Concepto"/>
    <s v="1888"/>
    <x v="197"/>
    <s v="Descripción de la cuenta"/>
    <m/>
    <x v="1"/>
  </r>
  <r>
    <n v="1888"/>
    <x v="29"/>
    <n v="2569"/>
    <n v="8151"/>
    <s v="Concepto"/>
    <s v="1888"/>
    <x v="282"/>
    <s v="Descripción de la cuenta"/>
    <m/>
    <x v="1"/>
  </r>
  <r>
    <n v="1736"/>
    <x v="29"/>
    <n v="2570"/>
    <n v="8152"/>
    <s v="Concepto"/>
    <s v="1736"/>
    <x v="218"/>
    <s v="Descripción de la cuenta"/>
    <m/>
    <x v="1"/>
  </r>
  <r>
    <n v="1736"/>
    <x v="29"/>
    <n v="2570"/>
    <n v="8153"/>
    <s v="Concepto"/>
    <s v="1736"/>
    <x v="298"/>
    <s v="Descripción de la cuenta"/>
    <m/>
    <x v="1"/>
  </r>
  <r>
    <n v="1736"/>
    <x v="29"/>
    <n v="2570"/>
    <n v="8154"/>
    <s v="Concepto"/>
    <s v="1736"/>
    <x v="298"/>
    <s v="Descripción de la cuenta"/>
    <m/>
    <x v="1"/>
  </r>
  <r>
    <n v="1736"/>
    <x v="29"/>
    <n v="2570"/>
    <n v="8155"/>
    <s v="Concepto"/>
    <s v="1736"/>
    <x v="299"/>
    <s v="Descripción de la cuenta"/>
    <m/>
    <x v="1"/>
  </r>
  <r>
    <n v="1736"/>
    <x v="29"/>
    <n v="2570"/>
    <n v="8156"/>
    <s v="Concepto"/>
    <s v="1736"/>
    <x v="302"/>
    <s v="Descripción de la cuenta"/>
    <m/>
    <x v="1"/>
  </r>
  <r>
    <n v="1785"/>
    <x v="29"/>
    <n v="2571"/>
    <n v="8157"/>
    <s v="Concepto"/>
    <s v="1785"/>
    <x v="288"/>
    <s v="Descripción de la cuenta"/>
    <m/>
    <x v="1"/>
  </r>
  <r>
    <n v="1785"/>
    <x v="29"/>
    <n v="2571"/>
    <n v="8158"/>
    <s v="Concepto"/>
    <s v="1785"/>
    <x v="247"/>
    <s v="Descripción de la cuenta"/>
    <m/>
    <x v="1"/>
  </r>
  <r>
    <n v="1785"/>
    <x v="29"/>
    <n v="2571"/>
    <n v="8159"/>
    <s v="Concepto"/>
    <s v="1785"/>
    <x v="289"/>
    <s v="Descripción de la cuenta"/>
    <m/>
    <x v="1"/>
  </r>
  <r>
    <n v="1785"/>
    <x v="29"/>
    <n v="2571"/>
    <n v="8160"/>
    <s v="Concepto"/>
    <s v="1785"/>
    <x v="288"/>
    <s v="Descripción de la cuenta"/>
    <m/>
    <x v="1"/>
  </r>
  <r>
    <n v="1785"/>
    <x v="29"/>
    <n v="2571"/>
    <n v="8161"/>
    <s v="Concepto"/>
    <s v="1785"/>
    <x v="213"/>
    <s v="Descripción de la cuenta"/>
    <m/>
    <x v="1"/>
  </r>
  <r>
    <n v="1790"/>
    <x v="29"/>
    <n v="2572"/>
    <n v="8162"/>
    <s v="Concepto"/>
    <s v="1790"/>
    <x v="419"/>
    <s v="Descripción de la cuenta"/>
    <m/>
    <x v="1"/>
  </r>
  <r>
    <n v="1790"/>
    <x v="29"/>
    <n v="2572"/>
    <n v="8163"/>
    <s v="Concepto"/>
    <s v="1790"/>
    <x v="247"/>
    <s v="Descripción de la cuenta"/>
    <m/>
    <x v="1"/>
  </r>
  <r>
    <n v="1790"/>
    <x v="29"/>
    <n v="2572"/>
    <n v="8164"/>
    <s v="Concepto"/>
    <s v="1790"/>
    <x v="395"/>
    <s v="Descripción de la cuenta"/>
    <m/>
    <x v="1"/>
  </r>
  <r>
    <n v="2778"/>
    <x v="29"/>
    <n v="2573"/>
    <n v="8165"/>
    <s v="Concepto"/>
    <s v="2778"/>
    <x v="266"/>
    <s v="Descripción de la cuenta"/>
    <m/>
    <x v="1"/>
  </r>
  <r>
    <n v="2778"/>
    <x v="29"/>
    <n v="2573"/>
    <n v="8166"/>
    <s v="Concepto"/>
    <s v="2778"/>
    <x v="227"/>
    <s v="Descripción de la cuenta"/>
    <m/>
    <x v="1"/>
  </r>
  <r>
    <n v="1737"/>
    <x v="29"/>
    <n v="2574"/>
    <n v="8167"/>
    <s v="Concepto"/>
    <s v="1737"/>
    <x v="228"/>
    <s v="Descripción de la cuenta"/>
    <m/>
    <x v="1"/>
  </r>
  <r>
    <n v="1737"/>
    <x v="29"/>
    <n v="2574"/>
    <n v="8168"/>
    <s v="Concepto"/>
    <s v="1737"/>
    <x v="292"/>
    <s v="Descripción de la cuenta"/>
    <m/>
    <x v="1"/>
  </r>
  <r>
    <n v="1993"/>
    <x v="29"/>
    <n v="2575"/>
    <n v="8169"/>
    <s v="Concepto"/>
    <s v="1993"/>
    <x v="194"/>
    <s v="Descripción de la cuenta"/>
    <m/>
    <x v="1"/>
  </r>
  <r>
    <n v="1993"/>
    <x v="29"/>
    <n v="2575"/>
    <n v="8170"/>
    <s v="Concepto"/>
    <s v="1993"/>
    <x v="309"/>
    <s v="Descripción de la cuenta"/>
    <m/>
    <x v="1"/>
  </r>
  <r>
    <n v="1993"/>
    <x v="29"/>
    <n v="2575"/>
    <n v="8171"/>
    <s v="Concepto"/>
    <s v="1993"/>
    <x v="194"/>
    <s v="Descripción de la cuenta"/>
    <m/>
    <x v="1"/>
  </r>
  <r>
    <n v="1993"/>
    <x v="29"/>
    <n v="2575"/>
    <n v="8172"/>
    <s v="Concepto"/>
    <s v="1993"/>
    <x v="214"/>
    <s v="Descripción de la cuenta"/>
    <m/>
    <x v="1"/>
  </r>
  <r>
    <n v="2267"/>
    <x v="29"/>
    <n v="2576"/>
    <n v="8173"/>
    <s v="Concepto"/>
    <s v="2267"/>
    <x v="265"/>
    <s v="Descripción de la cuenta"/>
    <m/>
    <x v="1"/>
  </r>
  <r>
    <n v="2267"/>
    <x v="29"/>
    <n v="2576"/>
    <n v="8174"/>
    <s v="Concepto"/>
    <s v="2267"/>
    <x v="256"/>
    <s v="Descripción de la cuenta"/>
    <m/>
    <x v="1"/>
  </r>
  <r>
    <n v="2268"/>
    <x v="29"/>
    <n v="2577"/>
    <n v="8175"/>
    <s v="Concepto"/>
    <s v="2268"/>
    <x v="265"/>
    <s v="Descripción de la cuenta"/>
    <m/>
    <x v="1"/>
  </r>
  <r>
    <n v="2268"/>
    <x v="29"/>
    <n v="2577"/>
    <n v="8176"/>
    <s v="Concepto"/>
    <s v="2268"/>
    <x v="264"/>
    <s v="Descripción de la cuenta"/>
    <m/>
    <x v="1"/>
  </r>
  <r>
    <n v="2375"/>
    <x v="29"/>
    <n v="2578"/>
    <n v="8177"/>
    <s v="Concepto"/>
    <s v="2375"/>
    <x v="265"/>
    <s v="Descripción de la cuenta"/>
    <m/>
    <x v="1"/>
  </r>
  <r>
    <n v="2375"/>
    <x v="29"/>
    <n v="2578"/>
    <n v="8178"/>
    <s v="Concepto"/>
    <s v="2375"/>
    <x v="13"/>
    <s v="Descripción de la cuenta"/>
    <m/>
    <x v="1"/>
  </r>
  <r>
    <n v="2375"/>
    <x v="29"/>
    <n v="2578"/>
    <n v="8179"/>
    <s v="Concepto"/>
    <s v="2375"/>
    <x v="316"/>
    <s v="Descripción de la cuenta"/>
    <m/>
    <x v="1"/>
  </r>
  <r>
    <n v="1738"/>
    <x v="29"/>
    <n v="2579"/>
    <n v="8180"/>
    <s v="Concepto"/>
    <s v="1738"/>
    <x v="228"/>
    <s v="Descripción de la cuenta"/>
    <m/>
    <x v="1"/>
  </r>
  <r>
    <n v="1738"/>
    <x v="29"/>
    <n v="2579"/>
    <n v="8181"/>
    <s v="Concepto"/>
    <s v="1738"/>
    <x v="292"/>
    <s v="Descripción de la cuenta"/>
    <m/>
    <x v="1"/>
  </r>
  <r>
    <n v="1887"/>
    <x v="29"/>
    <n v="2580"/>
    <n v="8182"/>
    <s v="Concepto"/>
    <s v="1887"/>
    <x v="197"/>
    <s v="Descripción de la cuenta"/>
    <m/>
    <x v="1"/>
  </r>
  <r>
    <n v="1887"/>
    <x v="29"/>
    <n v="2580"/>
    <n v="8183"/>
    <s v="Concepto"/>
    <s v="1887"/>
    <x v="282"/>
    <s v="Descripción de la cuenta"/>
    <m/>
    <x v="1"/>
  </r>
  <r>
    <n v="1996"/>
    <x v="29"/>
    <n v="2581"/>
    <n v="8184"/>
    <s v="Concepto"/>
    <s v="1996"/>
    <x v="194"/>
    <s v="Descripción de la cuenta"/>
    <m/>
    <x v="1"/>
  </r>
  <r>
    <n v="1996"/>
    <x v="29"/>
    <n v="2581"/>
    <n v="8185"/>
    <s v="Concepto"/>
    <s v="1996"/>
    <x v="247"/>
    <s v="Descripción de la cuenta"/>
    <m/>
    <x v="1"/>
  </r>
  <r>
    <n v="1996"/>
    <x v="29"/>
    <n v="2581"/>
    <n v="8186"/>
    <s v="Concepto"/>
    <s v="1996"/>
    <x v="309"/>
    <s v="Descripción de la cuenta"/>
    <m/>
    <x v="1"/>
  </r>
  <r>
    <n v="1996"/>
    <x v="29"/>
    <n v="2581"/>
    <n v="8187"/>
    <s v="Concepto"/>
    <s v="1996"/>
    <x v="194"/>
    <s v="Descripción de la cuenta"/>
    <m/>
    <x v="1"/>
  </r>
  <r>
    <n v="1996"/>
    <x v="29"/>
    <n v="2581"/>
    <n v="8188"/>
    <s v="Concepto"/>
    <s v="1996"/>
    <x v="214"/>
    <s v="Descripción de la cuenta"/>
    <m/>
    <x v="1"/>
  </r>
  <r>
    <n v="2367"/>
    <x v="29"/>
    <n v="2582"/>
    <n v="8189"/>
    <s v="Concepto"/>
    <s v="2367"/>
    <x v="265"/>
    <s v="Descripción de la cuenta"/>
    <m/>
    <x v="1"/>
  </r>
  <r>
    <n v="2367"/>
    <x v="29"/>
    <n v="2582"/>
    <n v="8190"/>
    <s v="Concepto"/>
    <s v="2367"/>
    <x v="329"/>
    <s v="Descripción de la cuenta"/>
    <m/>
    <x v="1"/>
  </r>
  <r>
    <n v="2367"/>
    <x v="29"/>
    <n v="2582"/>
    <n v="8191"/>
    <s v="Concepto"/>
    <s v="2367"/>
    <x v="329"/>
    <s v="Descripción de la cuenta"/>
    <m/>
    <x v="1"/>
  </r>
  <r>
    <n v="2367"/>
    <x v="29"/>
    <n v="2582"/>
    <n v="8192"/>
    <s v="Concepto"/>
    <s v="2367"/>
    <x v="330"/>
    <s v="Descripción de la cuenta"/>
    <m/>
    <x v="1"/>
  </r>
  <r>
    <n v="2557"/>
    <x v="29"/>
    <n v="2583"/>
    <n v="8193"/>
    <s v="Concepto"/>
    <s v="2557"/>
    <x v="265"/>
    <s v="Descripción de la cuenta"/>
    <m/>
    <x v="1"/>
  </r>
  <r>
    <n v="2557"/>
    <x v="29"/>
    <n v="2583"/>
    <n v="8194"/>
    <s v="Concepto"/>
    <s v="2557"/>
    <x v="264"/>
    <s v="Descripción de la cuenta"/>
    <m/>
    <x v="1"/>
  </r>
  <r>
    <n v="2674"/>
    <x v="29"/>
    <n v="2584"/>
    <n v="8195"/>
    <s v="Concepto"/>
    <s v="2674"/>
    <x v="270"/>
    <s v="Descripción de la cuenta"/>
    <m/>
    <x v="1"/>
  </r>
  <r>
    <n v="2674"/>
    <x v="29"/>
    <n v="2584"/>
    <n v="8196"/>
    <s v="Concepto"/>
    <s v="2674"/>
    <x v="197"/>
    <s v="Descripción de la cuenta"/>
    <m/>
    <x v="1"/>
  </r>
  <r>
    <n v="1739"/>
    <x v="29"/>
    <n v="2585"/>
    <n v="8197"/>
    <s v="Concepto"/>
    <s v="1739"/>
    <x v="230"/>
    <s v="Descripción de la cuenta"/>
    <m/>
    <x v="1"/>
  </r>
  <r>
    <n v="1739"/>
    <x v="29"/>
    <n v="2585"/>
    <n v="8198"/>
    <s v="Concepto"/>
    <s v="1739"/>
    <x v="298"/>
    <s v="Descripción de la cuenta"/>
    <m/>
    <x v="1"/>
  </r>
  <r>
    <n v="1739"/>
    <x v="29"/>
    <n v="2585"/>
    <n v="8199"/>
    <s v="Concepto"/>
    <s v="1739"/>
    <x v="299"/>
    <s v="Descripción de la cuenta"/>
    <m/>
    <x v="1"/>
  </r>
  <r>
    <n v="1977"/>
    <x v="29"/>
    <n v="2586"/>
    <n v="8200"/>
    <s v="Concepto"/>
    <s v="1977"/>
    <x v="265"/>
    <s v="Descripción de la cuenta"/>
    <m/>
    <x v="1"/>
  </r>
  <r>
    <n v="1977"/>
    <x v="29"/>
    <n v="2586"/>
    <n v="8201"/>
    <s v="Concepto"/>
    <s v="1977"/>
    <x v="216"/>
    <s v="Descripción de la cuenta"/>
    <m/>
    <x v="1"/>
  </r>
  <r>
    <n v="1977"/>
    <x v="29"/>
    <n v="2586"/>
    <n v="8202"/>
    <s v="Concepto"/>
    <s v="1977"/>
    <x v="216"/>
    <s v="Descripción de la cuenta"/>
    <m/>
    <x v="1"/>
  </r>
  <r>
    <n v="1977"/>
    <x v="29"/>
    <n v="2586"/>
    <n v="8203"/>
    <s v="Concepto"/>
    <s v="1977"/>
    <x v="216"/>
    <s v="Descripción de la cuenta"/>
    <m/>
    <x v="1"/>
  </r>
  <r>
    <n v="1977"/>
    <x v="29"/>
    <n v="2586"/>
    <n v="8204"/>
    <s v="Concepto"/>
    <s v="1977"/>
    <x v="216"/>
    <s v="Descripción de la cuenta"/>
    <m/>
    <x v="1"/>
  </r>
  <r>
    <n v="1977"/>
    <x v="29"/>
    <n v="2586"/>
    <n v="8205"/>
    <s v="Concepto"/>
    <s v="1977"/>
    <x v="216"/>
    <s v="Descripción de la cuenta"/>
    <m/>
    <x v="1"/>
  </r>
  <r>
    <n v="1977"/>
    <x v="29"/>
    <n v="2586"/>
    <n v="8206"/>
    <s v="Concepto"/>
    <s v="1977"/>
    <x v="332"/>
    <s v="Descripción de la cuenta"/>
    <m/>
    <x v="1"/>
  </r>
  <r>
    <n v="1977"/>
    <x v="29"/>
    <n v="2586"/>
    <n v="8207"/>
    <s v="Concepto"/>
    <s v="1977"/>
    <x v="198"/>
    <s v="Descripción de la cuenta"/>
    <m/>
    <x v="1"/>
  </r>
  <r>
    <n v="1978"/>
    <x v="29"/>
    <n v="2587"/>
    <n v="8208"/>
    <s v="Concepto"/>
    <s v="1978"/>
    <x v="265"/>
    <s v="Descripción de la cuenta"/>
    <m/>
    <x v="1"/>
  </r>
  <r>
    <n v="1978"/>
    <x v="29"/>
    <n v="2587"/>
    <n v="8209"/>
    <s v="Concepto"/>
    <s v="1978"/>
    <x v="216"/>
    <s v="Descripción de la cuenta"/>
    <m/>
    <x v="1"/>
  </r>
  <r>
    <n v="1978"/>
    <x v="29"/>
    <n v="2587"/>
    <n v="8210"/>
    <s v="Concepto"/>
    <s v="1978"/>
    <x v="216"/>
    <s v="Descripción de la cuenta"/>
    <m/>
    <x v="1"/>
  </r>
  <r>
    <n v="1978"/>
    <x v="29"/>
    <n v="2587"/>
    <n v="8211"/>
    <s v="Concepto"/>
    <s v="1978"/>
    <x v="216"/>
    <s v="Descripción de la cuenta"/>
    <m/>
    <x v="1"/>
  </r>
  <r>
    <n v="1978"/>
    <x v="29"/>
    <n v="2587"/>
    <n v="8212"/>
    <s v="Concepto"/>
    <s v="1978"/>
    <x v="216"/>
    <s v="Descripción de la cuenta"/>
    <m/>
    <x v="1"/>
  </r>
  <r>
    <n v="1978"/>
    <x v="29"/>
    <n v="2587"/>
    <n v="8213"/>
    <s v="Concepto"/>
    <s v="1978"/>
    <x v="216"/>
    <s v="Descripción de la cuenta"/>
    <m/>
    <x v="1"/>
  </r>
  <r>
    <n v="1978"/>
    <x v="29"/>
    <n v="2587"/>
    <n v="8214"/>
    <s v="Concepto"/>
    <s v="1978"/>
    <x v="216"/>
    <s v="Descripción de la cuenta"/>
    <m/>
    <x v="1"/>
  </r>
  <r>
    <n v="1978"/>
    <x v="29"/>
    <n v="2587"/>
    <n v="8215"/>
    <s v="Concepto"/>
    <s v="1978"/>
    <x v="332"/>
    <s v="Descripción de la cuenta"/>
    <m/>
    <x v="1"/>
  </r>
  <r>
    <n v="1979"/>
    <x v="29"/>
    <n v="2588"/>
    <n v="8216"/>
    <s v="Concepto"/>
    <s v="1979"/>
    <x v="265"/>
    <s v="Descripción de la cuenta"/>
    <m/>
    <x v="1"/>
  </r>
  <r>
    <n v="1979"/>
    <x v="29"/>
    <n v="2588"/>
    <n v="8217"/>
    <s v="Concepto"/>
    <s v="1979"/>
    <x v="216"/>
    <s v="Descripción de la cuenta"/>
    <m/>
    <x v="1"/>
  </r>
  <r>
    <n v="1979"/>
    <x v="29"/>
    <n v="2588"/>
    <n v="8218"/>
    <s v="Concepto"/>
    <s v="1979"/>
    <x v="216"/>
    <s v="Descripción de la cuenta"/>
    <m/>
    <x v="1"/>
  </r>
  <r>
    <n v="1979"/>
    <x v="29"/>
    <n v="2588"/>
    <n v="8219"/>
    <s v="Concepto"/>
    <s v="1979"/>
    <x v="332"/>
    <s v="Descripción de la cuenta"/>
    <m/>
    <x v="1"/>
  </r>
  <r>
    <n v="1979"/>
    <x v="29"/>
    <n v="2588"/>
    <n v="8220"/>
    <s v="Concepto"/>
    <s v="1979"/>
    <x v="190"/>
    <s v="Descripción de la cuenta"/>
    <m/>
    <x v="1"/>
  </r>
  <r>
    <n v="1980"/>
    <x v="29"/>
    <n v="2589"/>
    <n v="8221"/>
    <s v="Concepto"/>
    <s v="1980"/>
    <x v="265"/>
    <s v="Descripción de la cuenta"/>
    <m/>
    <x v="1"/>
  </r>
  <r>
    <n v="1980"/>
    <x v="29"/>
    <n v="2589"/>
    <n v="8222"/>
    <s v="Concepto"/>
    <s v="1980"/>
    <x v="216"/>
    <s v="Descripción de la cuenta"/>
    <m/>
    <x v="1"/>
  </r>
  <r>
    <n v="1980"/>
    <x v="29"/>
    <n v="2589"/>
    <n v="8223"/>
    <s v="Concepto"/>
    <s v="1980"/>
    <x v="216"/>
    <s v="Descripción de la cuenta"/>
    <m/>
    <x v="1"/>
  </r>
  <r>
    <n v="1980"/>
    <x v="29"/>
    <n v="2589"/>
    <n v="8224"/>
    <s v="Concepto"/>
    <s v="1980"/>
    <x v="216"/>
    <s v="Descripción de la cuenta"/>
    <m/>
    <x v="1"/>
  </r>
  <r>
    <n v="1980"/>
    <x v="29"/>
    <n v="2589"/>
    <n v="8225"/>
    <s v="Concepto"/>
    <s v="1980"/>
    <x v="332"/>
    <s v="Descripción de la cuenta"/>
    <m/>
    <x v="1"/>
  </r>
  <r>
    <n v="2750"/>
    <x v="29"/>
    <n v="2590"/>
    <n v="8226"/>
    <s v="Concepto"/>
    <s v="2750"/>
    <x v="266"/>
    <s v="Descripción de la cuenta"/>
    <m/>
    <x v="1"/>
  </r>
  <r>
    <n v="2750"/>
    <x v="29"/>
    <n v="2590"/>
    <n v="8227"/>
    <s v="Concepto"/>
    <s v="2750"/>
    <x v="256"/>
    <s v="Descripción de la cuenta"/>
    <m/>
    <x v="1"/>
  </r>
  <r>
    <n v="1740"/>
    <x v="29"/>
    <n v="2591"/>
    <n v="8228"/>
    <s v="Concepto"/>
    <s v="1740"/>
    <x v="218"/>
    <s v="Descripción de la cuenta"/>
    <m/>
    <x v="1"/>
  </r>
  <r>
    <n v="1740"/>
    <x v="29"/>
    <n v="2591"/>
    <n v="8229"/>
    <s v="Concepto"/>
    <s v="1740"/>
    <x v="298"/>
    <s v="Descripción de la cuenta"/>
    <m/>
    <x v="1"/>
  </r>
  <r>
    <n v="1740"/>
    <x v="29"/>
    <n v="2591"/>
    <n v="8230"/>
    <s v="Concepto"/>
    <s v="1740"/>
    <x v="298"/>
    <s v="Descripción de la cuenta"/>
    <m/>
    <x v="1"/>
  </r>
  <r>
    <n v="1740"/>
    <x v="29"/>
    <n v="2591"/>
    <n v="8231"/>
    <s v="Concepto"/>
    <s v="1740"/>
    <x v="299"/>
    <s v="Descripción de la cuenta"/>
    <m/>
    <x v="1"/>
  </r>
  <r>
    <n v="1740"/>
    <x v="29"/>
    <n v="2591"/>
    <n v="8232"/>
    <s v="Concepto"/>
    <s v="1740"/>
    <x v="302"/>
    <s v="Descripción de la cuenta"/>
    <m/>
    <x v="1"/>
  </r>
  <r>
    <n v="1741"/>
    <x v="29"/>
    <n v="2592"/>
    <n v="8233"/>
    <s v="Concepto"/>
    <s v="1741"/>
    <x v="218"/>
    <s v="Descripción de la cuenta"/>
    <m/>
    <x v="1"/>
  </r>
  <r>
    <n v="1741"/>
    <x v="29"/>
    <n v="2592"/>
    <n v="8234"/>
    <s v="Concepto"/>
    <s v="1741"/>
    <x v="298"/>
    <s v="Descripción de la cuenta"/>
    <m/>
    <x v="1"/>
  </r>
  <r>
    <n v="1741"/>
    <x v="29"/>
    <n v="2592"/>
    <n v="8235"/>
    <s v="Concepto"/>
    <s v="1741"/>
    <x v="298"/>
    <s v="Descripción de la cuenta"/>
    <m/>
    <x v="1"/>
  </r>
  <r>
    <n v="1741"/>
    <x v="29"/>
    <n v="2592"/>
    <n v="8236"/>
    <s v="Concepto"/>
    <s v="1741"/>
    <x v="299"/>
    <s v="Descripción de la cuenta"/>
    <m/>
    <x v="1"/>
  </r>
  <r>
    <n v="1741"/>
    <x v="29"/>
    <n v="2592"/>
    <n v="8237"/>
    <s v="Concepto"/>
    <s v="1741"/>
    <x v="302"/>
    <s v="Descripción de la cuenta"/>
    <m/>
    <x v="1"/>
  </r>
  <r>
    <n v="1742"/>
    <x v="29"/>
    <n v="2593"/>
    <n v="8238"/>
    <s v="Concepto"/>
    <s v="1742"/>
    <x v="228"/>
    <s v="Descripción de la cuenta"/>
    <m/>
    <x v="1"/>
  </r>
  <r>
    <n v="1742"/>
    <x v="29"/>
    <n v="2593"/>
    <n v="8239"/>
    <s v="Concepto"/>
    <s v="1742"/>
    <x v="292"/>
    <s v="Descripción de la cuenta"/>
    <m/>
    <x v="1"/>
  </r>
  <r>
    <n v="1956"/>
    <x v="29"/>
    <n v="2594"/>
    <n v="8240"/>
    <s v="Concepto"/>
    <s v="1956"/>
    <x v="347"/>
    <s v="Descripción de la cuenta"/>
    <m/>
    <x v="1"/>
  </r>
  <r>
    <n v="1956"/>
    <x v="29"/>
    <n v="2594"/>
    <n v="8241"/>
    <s v="Concepto"/>
    <s v="1956"/>
    <x v="247"/>
    <s v="Descripción de la cuenta"/>
    <m/>
    <x v="1"/>
  </r>
  <r>
    <n v="1956"/>
    <x v="29"/>
    <n v="2594"/>
    <n v="8242"/>
    <s v="Concepto"/>
    <s v="1956"/>
    <x v="317"/>
    <s v="Descripción de la cuenta"/>
    <m/>
    <x v="1"/>
  </r>
  <r>
    <n v="2211"/>
    <x v="29"/>
    <n v="2595"/>
    <n v="8243"/>
    <s v="Concepto"/>
    <s v="2211"/>
    <x v="265"/>
    <s v="Descripción de la cuenta"/>
    <m/>
    <x v="1"/>
  </r>
  <r>
    <n v="2211"/>
    <x v="29"/>
    <n v="2595"/>
    <n v="8244"/>
    <s v="Concepto"/>
    <s v="2211"/>
    <x v="256"/>
    <s v="Descripción de la cuenta"/>
    <m/>
    <x v="1"/>
  </r>
  <r>
    <n v="2477"/>
    <x v="29"/>
    <n v="2596"/>
    <n v="8245"/>
    <s v="Concepto"/>
    <s v="2477"/>
    <x v="265"/>
    <s v="Descripción de la cuenta"/>
    <m/>
    <x v="1"/>
  </r>
  <r>
    <n v="2477"/>
    <x v="29"/>
    <n v="2596"/>
    <n v="8246"/>
    <s v="Concepto"/>
    <s v="2477"/>
    <x v="388"/>
    <s v="Descripción de la cuenta"/>
    <m/>
    <x v="1"/>
  </r>
  <r>
    <n v="2675"/>
    <x v="29"/>
    <n v="2597"/>
    <n v="8247"/>
    <s v="Concepto"/>
    <s v="2675"/>
    <x v="270"/>
    <s v="Descripción de la cuenta"/>
    <m/>
    <x v="1"/>
  </r>
  <r>
    <n v="2675"/>
    <x v="29"/>
    <n v="2597"/>
    <n v="8248"/>
    <s v="Concepto"/>
    <s v="2675"/>
    <x v="197"/>
    <s v="Descripción de la cuenta"/>
    <m/>
    <x v="1"/>
  </r>
  <r>
    <n v="2783"/>
    <x v="29"/>
    <n v="2598"/>
    <n v="8249"/>
    <s v="Concepto"/>
    <s v="2783"/>
    <x v="266"/>
    <s v="Descripción de la cuenta"/>
    <m/>
    <x v="1"/>
  </r>
  <r>
    <n v="2783"/>
    <x v="29"/>
    <n v="2598"/>
    <n v="8250"/>
    <s v="Concepto"/>
    <s v="2783"/>
    <x v="220"/>
    <s v="Descripción de la cuenta"/>
    <m/>
    <x v="1"/>
  </r>
  <r>
    <n v="1743"/>
    <x v="29"/>
    <n v="2599"/>
    <n v="8251"/>
    <s v="Concepto"/>
    <s v="1743"/>
    <x v="216"/>
    <s v="Descripción de la cuenta"/>
    <m/>
    <x v="1"/>
  </r>
  <r>
    <n v="1743"/>
    <x v="29"/>
    <n v="2599"/>
    <n v="8252"/>
    <s v="Concepto"/>
    <s v="1743"/>
    <x v="298"/>
    <s v="Descripción de la cuenta"/>
    <m/>
    <x v="1"/>
  </r>
  <r>
    <n v="1743"/>
    <x v="29"/>
    <n v="2599"/>
    <n v="8253"/>
    <s v="Concepto"/>
    <s v="1743"/>
    <x v="298"/>
    <s v="Descripción de la cuenta"/>
    <m/>
    <x v="1"/>
  </r>
  <r>
    <n v="1743"/>
    <x v="29"/>
    <n v="2599"/>
    <n v="8254"/>
    <s v="Concepto"/>
    <s v="1743"/>
    <x v="299"/>
    <s v="Descripción de la cuenta"/>
    <m/>
    <x v="1"/>
  </r>
  <r>
    <n v="1743"/>
    <x v="29"/>
    <n v="2599"/>
    <n v="8255"/>
    <s v="Concepto"/>
    <s v="1743"/>
    <x v="302"/>
    <s v="Descripción de la cuenta"/>
    <m/>
    <x v="1"/>
  </r>
  <r>
    <n v="1744"/>
    <x v="29"/>
    <n v="2600"/>
    <n v="8256"/>
    <s v="Concepto"/>
    <s v="1744"/>
    <x v="216"/>
    <s v="Descripción de la cuenta"/>
    <m/>
    <x v="1"/>
  </r>
  <r>
    <n v="1744"/>
    <x v="29"/>
    <n v="2600"/>
    <n v="8257"/>
    <s v="Concepto"/>
    <s v="1744"/>
    <x v="298"/>
    <s v="Descripción de la cuenta"/>
    <m/>
    <x v="1"/>
  </r>
  <r>
    <n v="1744"/>
    <x v="29"/>
    <n v="2600"/>
    <n v="8258"/>
    <s v="Concepto"/>
    <s v="1744"/>
    <x v="299"/>
    <s v="Descripción de la cuenta"/>
    <m/>
    <x v="1"/>
  </r>
  <r>
    <n v="1745"/>
    <x v="29"/>
    <n v="2601"/>
    <n v="8259"/>
    <s v="Concepto"/>
    <s v="1745"/>
    <x v="420"/>
    <s v="Descripción de la cuenta"/>
    <m/>
    <x v="1"/>
  </r>
  <r>
    <n v="1745"/>
    <x v="29"/>
    <n v="2601"/>
    <n v="8260"/>
    <s v="Concepto"/>
    <s v="1745"/>
    <x v="298"/>
    <s v="Descripción de la cuenta"/>
    <m/>
    <x v="1"/>
  </r>
  <r>
    <n v="1745"/>
    <x v="29"/>
    <n v="2601"/>
    <n v="8261"/>
    <s v="Concepto"/>
    <s v="1745"/>
    <x v="299"/>
    <s v="Descripción de la cuenta"/>
    <m/>
    <x v="1"/>
  </r>
  <r>
    <n v="1746"/>
    <x v="29"/>
    <n v="2602"/>
    <n v="8262"/>
    <s v="Concepto"/>
    <s v="1746"/>
    <x v="389"/>
    <s v="Descripción de la cuenta"/>
    <m/>
    <x v="1"/>
  </r>
  <r>
    <n v="1746"/>
    <x v="29"/>
    <n v="2602"/>
    <n v="8263"/>
    <s v="Concepto"/>
    <s v="1746"/>
    <x v="298"/>
    <s v="Descripción de la cuenta"/>
    <m/>
    <x v="1"/>
  </r>
  <r>
    <n v="1746"/>
    <x v="29"/>
    <n v="2602"/>
    <n v="8264"/>
    <s v="Concepto"/>
    <s v="1746"/>
    <x v="299"/>
    <s v="Descripción de la cuenta"/>
    <m/>
    <x v="1"/>
  </r>
  <r>
    <n v="1747"/>
    <x v="29"/>
    <n v="2603"/>
    <n v="8265"/>
    <s v="Concepto"/>
    <s v="1747"/>
    <x v="236"/>
    <s v="Descripción de la cuenta"/>
    <m/>
    <x v="1"/>
  </r>
  <r>
    <n v="1747"/>
    <x v="29"/>
    <n v="2603"/>
    <n v="8266"/>
    <s v="Concepto"/>
    <s v="1747"/>
    <x v="298"/>
    <s v="Descripción de la cuenta"/>
    <m/>
    <x v="1"/>
  </r>
  <r>
    <n v="1747"/>
    <x v="29"/>
    <n v="2603"/>
    <n v="8267"/>
    <s v="Concepto"/>
    <s v="1747"/>
    <x v="298"/>
    <s v="Descripción de la cuenta"/>
    <m/>
    <x v="1"/>
  </r>
  <r>
    <n v="1747"/>
    <x v="29"/>
    <n v="2603"/>
    <n v="8268"/>
    <s v="Concepto"/>
    <s v="1747"/>
    <x v="299"/>
    <s v="Descripción de la cuenta"/>
    <m/>
    <x v="1"/>
  </r>
  <r>
    <n v="1747"/>
    <x v="29"/>
    <n v="2603"/>
    <n v="8269"/>
    <s v="Concepto"/>
    <s v="1747"/>
    <x v="302"/>
    <s v="Descripción de la cuenta"/>
    <m/>
    <x v="1"/>
  </r>
  <r>
    <n v="1749"/>
    <x v="29"/>
    <n v="2604"/>
    <n v="8270"/>
    <s v="Concepto"/>
    <s v="1749"/>
    <x v="236"/>
    <s v="Descripción de la cuenta"/>
    <m/>
    <x v="1"/>
  </r>
  <r>
    <n v="1749"/>
    <x v="29"/>
    <n v="2604"/>
    <n v="8271"/>
    <s v="Concepto"/>
    <s v="1749"/>
    <x v="292"/>
    <s v="Descripción de la cuenta"/>
    <m/>
    <x v="1"/>
  </r>
  <r>
    <n v="1750"/>
    <x v="29"/>
    <n v="2605"/>
    <n v="8272"/>
    <s v="Concepto"/>
    <s v="1750"/>
    <x v="236"/>
    <s v="Descripción de la cuenta"/>
    <m/>
    <x v="1"/>
  </r>
  <r>
    <n v="1750"/>
    <x v="29"/>
    <n v="2605"/>
    <n v="8273"/>
    <s v="Concepto"/>
    <s v="1750"/>
    <x v="298"/>
    <s v="Descripción de la cuenta"/>
    <m/>
    <x v="1"/>
  </r>
  <r>
    <n v="1750"/>
    <x v="29"/>
    <n v="2605"/>
    <n v="8274"/>
    <s v="Concepto"/>
    <s v="1750"/>
    <x v="299"/>
    <s v="Descripción de la cuenta"/>
    <m/>
    <x v="1"/>
  </r>
  <r>
    <n v="1751"/>
    <x v="29"/>
    <n v="2606"/>
    <n v="8275"/>
    <s v="Concepto"/>
    <s v="1751"/>
    <x v="235"/>
    <s v="Descripción de la cuenta"/>
    <m/>
    <x v="1"/>
  </r>
  <r>
    <n v="1751"/>
    <x v="29"/>
    <n v="2606"/>
    <n v="8276"/>
    <s v="Concepto"/>
    <s v="1751"/>
    <x v="292"/>
    <s v="Descripción de la cuenta"/>
    <m/>
    <x v="1"/>
  </r>
  <r>
    <n v="1752"/>
    <x v="29"/>
    <n v="2607"/>
    <n v="8277"/>
    <s v="Concepto"/>
    <s v="1752"/>
    <x v="226"/>
    <s v="Descripción de la cuenta"/>
    <m/>
    <x v="1"/>
  </r>
  <r>
    <n v="1752"/>
    <x v="29"/>
    <n v="2607"/>
    <n v="8278"/>
    <s v="Concepto"/>
    <s v="1752"/>
    <x v="298"/>
    <s v="Descripción de la cuenta"/>
    <m/>
    <x v="1"/>
  </r>
  <r>
    <n v="1752"/>
    <x v="29"/>
    <n v="2607"/>
    <n v="8279"/>
    <s v="Concepto"/>
    <s v="1752"/>
    <x v="299"/>
    <s v="Descripción de la cuenta"/>
    <m/>
    <x v="1"/>
  </r>
  <r>
    <n v="1753"/>
    <x v="29"/>
    <n v="2608"/>
    <n v="8280"/>
    <s v="Concepto"/>
    <s v="1753"/>
    <x v="406"/>
    <s v="Descripción de la cuenta"/>
    <m/>
    <x v="1"/>
  </r>
  <r>
    <n v="1753"/>
    <x v="29"/>
    <n v="2608"/>
    <n v="8281"/>
    <s v="Concepto"/>
    <s v="1753"/>
    <x v="298"/>
    <s v="Descripción de la cuenta"/>
    <m/>
    <x v="1"/>
  </r>
  <r>
    <n v="1753"/>
    <x v="29"/>
    <n v="2608"/>
    <n v="8282"/>
    <s v="Concepto"/>
    <s v="1753"/>
    <x v="299"/>
    <s v="Descripción de la cuenta"/>
    <m/>
    <x v="1"/>
  </r>
  <r>
    <n v="1754"/>
    <x v="29"/>
    <n v="2609"/>
    <n v="8283"/>
    <s v="Concepto"/>
    <s v="1754"/>
    <x v="227"/>
    <s v="Descripción de la cuenta"/>
    <m/>
    <x v="1"/>
  </r>
  <r>
    <n v="1754"/>
    <x v="29"/>
    <n v="2609"/>
    <n v="8284"/>
    <s v="Concepto"/>
    <s v="1754"/>
    <x v="298"/>
    <s v="Descripción de la cuenta"/>
    <m/>
    <x v="1"/>
  </r>
  <r>
    <n v="1754"/>
    <x v="29"/>
    <n v="2609"/>
    <n v="8285"/>
    <s v="Concepto"/>
    <s v="1754"/>
    <x v="299"/>
    <s v="Descripción de la cuenta"/>
    <m/>
    <x v="1"/>
  </r>
  <r>
    <n v="1755"/>
    <x v="29"/>
    <n v="2610"/>
    <n v="8286"/>
    <s v="Concepto"/>
    <s v="1755"/>
    <x v="220"/>
    <s v="Descripción de la cuenta"/>
    <m/>
    <x v="1"/>
  </r>
  <r>
    <n v="1755"/>
    <x v="29"/>
    <n v="2610"/>
    <n v="8287"/>
    <s v="Concepto"/>
    <s v="1755"/>
    <x v="298"/>
    <s v="Descripción de la cuenta"/>
    <m/>
    <x v="1"/>
  </r>
  <r>
    <n v="1755"/>
    <x v="29"/>
    <n v="2610"/>
    <n v="8288"/>
    <s v="Concepto"/>
    <s v="1755"/>
    <x v="299"/>
    <s v="Descripción de la cuenta"/>
    <m/>
    <x v="1"/>
  </r>
  <r>
    <n v="1756"/>
    <x v="29"/>
    <n v="2611"/>
    <n v="8289"/>
    <s v="Concepto"/>
    <s v="1756"/>
    <x v="368"/>
    <s v="Descripción de la cuenta"/>
    <m/>
    <x v="1"/>
  </r>
  <r>
    <n v="1756"/>
    <x v="29"/>
    <n v="2611"/>
    <n v="8290"/>
    <s v="Concepto"/>
    <s v="1756"/>
    <x v="298"/>
    <s v="Descripción de la cuenta"/>
    <m/>
    <x v="1"/>
  </r>
  <r>
    <n v="1756"/>
    <x v="29"/>
    <n v="2611"/>
    <n v="8291"/>
    <s v="Concepto"/>
    <s v="1756"/>
    <x v="299"/>
    <s v="Descripción de la cuenta"/>
    <m/>
    <x v="1"/>
  </r>
  <r>
    <n v="1757"/>
    <x v="29"/>
    <n v="2612"/>
    <n v="8292"/>
    <s v="Concepto"/>
    <s v="1757"/>
    <x v="408"/>
    <s v="Descripción de la cuenta"/>
    <m/>
    <x v="1"/>
  </r>
  <r>
    <n v="1757"/>
    <x v="29"/>
    <n v="2612"/>
    <n v="8293"/>
    <s v="Concepto"/>
    <s v="1757"/>
    <x v="298"/>
    <s v="Descripción de la cuenta"/>
    <m/>
    <x v="1"/>
  </r>
  <r>
    <n v="1757"/>
    <x v="29"/>
    <n v="2612"/>
    <n v="8294"/>
    <s v="Concepto"/>
    <s v="1757"/>
    <x v="299"/>
    <s v="Descripción de la cuenta"/>
    <m/>
    <x v="1"/>
  </r>
  <r>
    <n v="1758"/>
    <x v="29"/>
    <n v="2613"/>
    <n v="8295"/>
    <s v="Concepto"/>
    <s v="1758"/>
    <x v="242"/>
    <s v="Descripción de la cuenta"/>
    <m/>
    <x v="1"/>
  </r>
  <r>
    <n v="1758"/>
    <x v="29"/>
    <n v="2613"/>
    <n v="8296"/>
    <s v="Concepto"/>
    <s v="1758"/>
    <x v="298"/>
    <s v="Descripción de la cuenta"/>
    <m/>
    <x v="1"/>
  </r>
  <r>
    <n v="1758"/>
    <x v="29"/>
    <n v="2613"/>
    <n v="8297"/>
    <s v="Concepto"/>
    <s v="1758"/>
    <x v="299"/>
    <s v="Descripción de la cuenta"/>
    <m/>
    <x v="1"/>
  </r>
  <r>
    <n v="1759"/>
    <x v="29"/>
    <n v="2614"/>
    <n v="8298"/>
    <s v="Concepto"/>
    <s v="1759"/>
    <x v="216"/>
    <s v="Descripción de la cuenta"/>
    <m/>
    <x v="1"/>
  </r>
  <r>
    <n v="1759"/>
    <x v="29"/>
    <n v="2614"/>
    <n v="8299"/>
    <s v="Concepto"/>
    <s v="1759"/>
    <x v="298"/>
    <s v="Descripción de la cuenta"/>
    <m/>
    <x v="1"/>
  </r>
  <r>
    <n v="1759"/>
    <x v="29"/>
    <n v="2614"/>
    <n v="8300"/>
    <s v="Concepto"/>
    <s v="1759"/>
    <x v="299"/>
    <s v="Descripción de la cuenta"/>
    <m/>
    <x v="1"/>
  </r>
  <r>
    <n v="1760"/>
    <x v="29"/>
    <n v="2615"/>
    <n v="8301"/>
    <s v="Concepto"/>
    <s v="1760"/>
    <x v="216"/>
    <s v="Descripción de la cuenta"/>
    <m/>
    <x v="1"/>
  </r>
  <r>
    <n v="1760"/>
    <x v="29"/>
    <n v="2615"/>
    <n v="8302"/>
    <s v="Concepto"/>
    <s v="1760"/>
    <x v="298"/>
    <s v="Descripción de la cuenta"/>
    <m/>
    <x v="1"/>
  </r>
  <r>
    <n v="1760"/>
    <x v="29"/>
    <n v="2615"/>
    <n v="8303"/>
    <s v="Concepto"/>
    <s v="1760"/>
    <x v="299"/>
    <s v="Descripción de la cuenta"/>
    <m/>
    <x v="1"/>
  </r>
  <r>
    <n v="1761"/>
    <x v="29"/>
    <n v="2616"/>
    <n v="8304"/>
    <s v="Concepto"/>
    <s v="1761"/>
    <x v="216"/>
    <s v="Descripción de la cuenta"/>
    <m/>
    <x v="1"/>
  </r>
  <r>
    <n v="1761"/>
    <x v="29"/>
    <n v="2616"/>
    <n v="8305"/>
    <s v="Concepto"/>
    <s v="1761"/>
    <x v="298"/>
    <s v="Descripción de la cuenta"/>
    <m/>
    <x v="1"/>
  </r>
  <r>
    <n v="1761"/>
    <x v="29"/>
    <n v="2616"/>
    <n v="8306"/>
    <s v="Concepto"/>
    <s v="1761"/>
    <x v="299"/>
    <s v="Descripción de la cuenta"/>
    <m/>
    <x v="1"/>
  </r>
  <r>
    <n v="1762"/>
    <x v="29"/>
    <n v="2617"/>
    <n v="8307"/>
    <s v="Concepto"/>
    <s v="1762"/>
    <x v="216"/>
    <s v="Descripción de la cuenta"/>
    <m/>
    <x v="1"/>
  </r>
  <r>
    <n v="1762"/>
    <x v="29"/>
    <n v="2617"/>
    <n v="8308"/>
    <s v="Concepto"/>
    <s v="1762"/>
    <x v="298"/>
    <s v="Descripción de la cuenta"/>
    <m/>
    <x v="1"/>
  </r>
  <r>
    <n v="1762"/>
    <x v="29"/>
    <n v="2617"/>
    <n v="8309"/>
    <s v="Concepto"/>
    <s v="1762"/>
    <x v="298"/>
    <s v="Descripción de la cuenta"/>
    <m/>
    <x v="1"/>
  </r>
  <r>
    <n v="1762"/>
    <x v="29"/>
    <n v="2617"/>
    <n v="8310"/>
    <s v="Concepto"/>
    <s v="1762"/>
    <x v="299"/>
    <s v="Descripción de la cuenta"/>
    <m/>
    <x v="1"/>
  </r>
  <r>
    <n v="1762"/>
    <x v="29"/>
    <n v="2617"/>
    <n v="8311"/>
    <s v="Concepto"/>
    <s v="1762"/>
    <x v="302"/>
    <s v="Descripción de la cuenta"/>
    <m/>
    <x v="1"/>
  </r>
  <r>
    <n v="1763"/>
    <x v="29"/>
    <n v="2618"/>
    <n v="8312"/>
    <s v="Concepto"/>
    <s v="1763"/>
    <x v="216"/>
    <s v="Descripción de la cuenta"/>
    <m/>
    <x v="1"/>
  </r>
  <r>
    <n v="1763"/>
    <x v="29"/>
    <n v="2618"/>
    <n v="8313"/>
    <s v="Concepto"/>
    <s v="1763"/>
    <x v="298"/>
    <s v="Descripción de la cuenta"/>
    <m/>
    <x v="1"/>
  </r>
  <r>
    <n v="1763"/>
    <x v="29"/>
    <n v="2618"/>
    <n v="8314"/>
    <s v="Concepto"/>
    <s v="1763"/>
    <x v="299"/>
    <s v="Descripción de la cuenta"/>
    <m/>
    <x v="1"/>
  </r>
  <r>
    <n v="1764"/>
    <x v="29"/>
    <n v="2619"/>
    <n v="8315"/>
    <s v="Concepto"/>
    <s v="1764"/>
    <x v="216"/>
    <s v="Descripción de la cuenta"/>
    <m/>
    <x v="1"/>
  </r>
  <r>
    <n v="1764"/>
    <x v="29"/>
    <n v="2619"/>
    <n v="8316"/>
    <s v="Concepto"/>
    <s v="1764"/>
    <x v="298"/>
    <s v="Descripción de la cuenta"/>
    <m/>
    <x v="1"/>
  </r>
  <r>
    <n v="1764"/>
    <x v="29"/>
    <n v="2619"/>
    <n v="8317"/>
    <s v="Concepto"/>
    <s v="1764"/>
    <x v="299"/>
    <s v="Descripción de la cuenta"/>
    <m/>
    <x v="1"/>
  </r>
  <r>
    <n v="1765"/>
    <x v="29"/>
    <n v="2620"/>
    <n v="8318"/>
    <s v="Concepto"/>
    <s v="1765"/>
    <x v="415"/>
    <s v="Descripción de la cuenta"/>
    <m/>
    <x v="1"/>
  </r>
  <r>
    <n v="1765"/>
    <x v="29"/>
    <n v="2620"/>
    <n v="8319"/>
    <s v="Concepto"/>
    <s v="1765"/>
    <x v="298"/>
    <s v="Descripción de la cuenta"/>
    <m/>
    <x v="1"/>
  </r>
  <r>
    <n v="1765"/>
    <x v="29"/>
    <n v="2620"/>
    <n v="8320"/>
    <s v="Concepto"/>
    <s v="1765"/>
    <x v="302"/>
    <s v="Descripción de la cuenta"/>
    <m/>
    <x v="1"/>
  </r>
  <r>
    <n v="1803"/>
    <x v="29"/>
    <n v="2621"/>
    <n v="8321"/>
    <s v="Concepto"/>
    <s v="1803"/>
    <x v="211"/>
    <s v="Descripción de la cuenta"/>
    <m/>
    <x v="1"/>
  </r>
  <r>
    <n v="1803"/>
    <x v="29"/>
    <n v="2621"/>
    <n v="8322"/>
    <s v="Concepto"/>
    <s v="1803"/>
    <x v="247"/>
    <s v="Descripción de la cuenta"/>
    <m/>
    <x v="1"/>
  </r>
  <r>
    <n v="1803"/>
    <x v="29"/>
    <n v="2621"/>
    <n v="8323"/>
    <s v="Concepto"/>
    <s v="1803"/>
    <x v="247"/>
    <s v="Descripción de la cuenta"/>
    <m/>
    <x v="1"/>
  </r>
  <r>
    <n v="1803"/>
    <x v="29"/>
    <n v="2621"/>
    <n v="8324"/>
    <s v="Concepto"/>
    <s v="1803"/>
    <x v="285"/>
    <s v="Descripción de la cuenta"/>
    <m/>
    <x v="1"/>
  </r>
  <r>
    <n v="1803"/>
    <x v="29"/>
    <n v="2621"/>
    <n v="8325"/>
    <s v="Concepto"/>
    <s v="1803"/>
    <x v="285"/>
    <s v="Descripción de la cuenta"/>
    <m/>
    <x v="1"/>
  </r>
  <r>
    <n v="1806"/>
    <x v="29"/>
    <n v="2622"/>
    <n v="8326"/>
    <s v="Concepto"/>
    <s v="1806"/>
    <x v="195"/>
    <s v="Descripción de la cuenta"/>
    <m/>
    <x v="1"/>
  </r>
  <r>
    <n v="1806"/>
    <x v="29"/>
    <n v="2622"/>
    <n v="8327"/>
    <s v="Concepto"/>
    <s v="1806"/>
    <x v="319"/>
    <s v="Descripción de la cuenta"/>
    <m/>
    <x v="1"/>
  </r>
  <r>
    <n v="1840"/>
    <x v="29"/>
    <n v="2623"/>
    <n v="8328"/>
    <s v="Concepto"/>
    <s v="1840"/>
    <x v="199"/>
    <s v="Descripción de la cuenta"/>
    <m/>
    <x v="1"/>
  </r>
  <r>
    <n v="1840"/>
    <x v="29"/>
    <n v="2623"/>
    <n v="8329"/>
    <s v="Concepto"/>
    <s v="1840"/>
    <x v="247"/>
    <s v="Descripción de la cuenta"/>
    <m/>
    <x v="1"/>
  </r>
  <r>
    <n v="1840"/>
    <x v="29"/>
    <n v="2623"/>
    <n v="8330"/>
    <s v="Concepto"/>
    <s v="1840"/>
    <x v="285"/>
    <s v="Descripción de la cuenta"/>
    <m/>
    <x v="1"/>
  </r>
  <r>
    <n v="1851"/>
    <x v="29"/>
    <n v="2624"/>
    <n v="8331"/>
    <s v="Concepto"/>
    <s v="1851"/>
    <x v="179"/>
    <s v="Descripción de la cuenta"/>
    <m/>
    <x v="1"/>
  </r>
  <r>
    <n v="1851"/>
    <x v="29"/>
    <n v="2624"/>
    <n v="8332"/>
    <s v="Concepto"/>
    <s v="1851"/>
    <x v="247"/>
    <s v="Descripción de la cuenta"/>
    <m/>
    <x v="1"/>
  </r>
  <r>
    <n v="1851"/>
    <x v="29"/>
    <n v="2624"/>
    <n v="8333"/>
    <s v="Concepto"/>
    <s v="1851"/>
    <x v="247"/>
    <s v="Descripción de la cuenta"/>
    <m/>
    <x v="1"/>
  </r>
  <r>
    <n v="1851"/>
    <x v="29"/>
    <n v="2624"/>
    <n v="8334"/>
    <s v="Concepto"/>
    <s v="1851"/>
    <x v="285"/>
    <s v="Descripción de la cuenta"/>
    <m/>
    <x v="1"/>
  </r>
  <r>
    <n v="1851"/>
    <x v="29"/>
    <n v="2624"/>
    <n v="8335"/>
    <s v="Concepto"/>
    <s v="1851"/>
    <x v="285"/>
    <s v="Descripción de la cuenta"/>
    <m/>
    <x v="1"/>
  </r>
  <r>
    <n v="1851"/>
    <x v="29"/>
    <n v="2624"/>
    <n v="8336"/>
    <s v="Concepto"/>
    <s v="1851"/>
    <x v="285"/>
    <s v="Descripción de la cuenta"/>
    <m/>
    <x v="1"/>
  </r>
  <r>
    <n v="1852"/>
    <x v="29"/>
    <n v="2625"/>
    <n v="8337"/>
    <s v="Concepto"/>
    <s v="1852"/>
    <x v="204"/>
    <s v="Descripción de la cuenta"/>
    <m/>
    <x v="1"/>
  </r>
  <r>
    <n v="1852"/>
    <x v="29"/>
    <n v="2625"/>
    <n v="8338"/>
    <s v="Concepto"/>
    <s v="1852"/>
    <x v="247"/>
    <s v="Descripción de la cuenta"/>
    <m/>
    <x v="1"/>
  </r>
  <r>
    <n v="1852"/>
    <x v="29"/>
    <n v="2625"/>
    <n v="8339"/>
    <s v="Concepto"/>
    <s v="1852"/>
    <x v="285"/>
    <s v="Descripción de la cuenta"/>
    <m/>
    <x v="1"/>
  </r>
  <r>
    <n v="1856"/>
    <x v="29"/>
    <n v="2626"/>
    <n v="8340"/>
    <s v="Concepto"/>
    <s v="1856"/>
    <x v="186"/>
    <s v="Descripción de la cuenta"/>
    <m/>
    <x v="1"/>
  </r>
  <r>
    <n v="1856"/>
    <x v="29"/>
    <n v="2626"/>
    <n v="8341"/>
    <s v="Concepto"/>
    <s v="1856"/>
    <x v="320"/>
    <s v="Descripción de la cuenta"/>
    <m/>
    <x v="1"/>
  </r>
  <r>
    <n v="1860"/>
    <x v="29"/>
    <n v="2627"/>
    <n v="8342"/>
    <s v="Concepto"/>
    <s v="1860"/>
    <x v="196"/>
    <s v="Descripción de la cuenta"/>
    <m/>
    <x v="1"/>
  </r>
  <r>
    <n v="1860"/>
    <x v="29"/>
    <n v="2627"/>
    <n v="8343"/>
    <s v="Concepto"/>
    <s v="1860"/>
    <x v="247"/>
    <s v="Descripción de la cuenta"/>
    <m/>
    <x v="1"/>
  </r>
  <r>
    <n v="1860"/>
    <x v="29"/>
    <n v="2627"/>
    <n v="8344"/>
    <s v="Concepto"/>
    <s v="1860"/>
    <x v="331"/>
    <s v="Descripción de la cuenta"/>
    <m/>
    <x v="1"/>
  </r>
  <r>
    <n v="1866"/>
    <x v="29"/>
    <n v="2628"/>
    <n v="8345"/>
    <s v="Concepto"/>
    <s v="1866"/>
    <x v="194"/>
    <s v="Descripción de la cuenta"/>
    <m/>
    <x v="1"/>
  </r>
  <r>
    <n v="1866"/>
    <x v="29"/>
    <n v="2628"/>
    <n v="8346"/>
    <s v="Concepto"/>
    <s v="1866"/>
    <x v="247"/>
    <s v="Descripción de la cuenta"/>
    <m/>
    <x v="1"/>
  </r>
  <r>
    <n v="1866"/>
    <x v="29"/>
    <n v="2628"/>
    <n v="8347"/>
    <s v="Concepto"/>
    <s v="1866"/>
    <x v="365"/>
    <s v="Descripción de la cuenta"/>
    <m/>
    <x v="1"/>
  </r>
  <r>
    <n v="1870"/>
    <x v="29"/>
    <n v="2629"/>
    <n v="8348"/>
    <s v="Concepto"/>
    <s v="1870"/>
    <x v="347"/>
    <s v="Descripción de la cuenta"/>
    <m/>
    <x v="1"/>
  </r>
  <r>
    <n v="1870"/>
    <x v="29"/>
    <n v="2629"/>
    <n v="8349"/>
    <s v="Concepto"/>
    <s v="1870"/>
    <x v="247"/>
    <s v="Descripción de la cuenta"/>
    <m/>
    <x v="1"/>
  </r>
  <r>
    <n v="1870"/>
    <x v="29"/>
    <n v="2629"/>
    <n v="8350"/>
    <s v="Concepto"/>
    <s v="1870"/>
    <x v="317"/>
    <s v="Descripción de la cuenta"/>
    <m/>
    <x v="1"/>
  </r>
  <r>
    <n v="1957"/>
    <x v="29"/>
    <n v="2630"/>
    <n v="8351"/>
    <s v="Concepto"/>
    <s v="1957"/>
    <x v="197"/>
    <s v="Descripción de la cuenta"/>
    <m/>
    <x v="1"/>
  </r>
  <r>
    <n v="1957"/>
    <x v="29"/>
    <n v="2630"/>
    <n v="8352"/>
    <s v="Concepto"/>
    <s v="1957"/>
    <x v="282"/>
    <s v="Descripción de la cuenta"/>
    <m/>
    <x v="1"/>
  </r>
  <r>
    <n v="2003"/>
    <x v="29"/>
    <n v="2631"/>
    <n v="8353"/>
    <s v="Concepto"/>
    <s v="2003"/>
    <x v="194"/>
    <s v="Descripción de la cuenta"/>
    <m/>
    <x v="1"/>
  </r>
  <r>
    <n v="2003"/>
    <x v="29"/>
    <n v="2631"/>
    <n v="8354"/>
    <s v="Concepto"/>
    <s v="2003"/>
    <x v="307"/>
    <s v="Descripción de la cuenta"/>
    <m/>
    <x v="1"/>
  </r>
  <r>
    <n v="2003"/>
    <x v="29"/>
    <n v="2631"/>
    <n v="8355"/>
    <s v="Concepto"/>
    <s v="2003"/>
    <x v="194"/>
    <s v="Descripción de la cuenta"/>
    <m/>
    <x v="1"/>
  </r>
  <r>
    <n v="2003"/>
    <x v="29"/>
    <n v="2631"/>
    <n v="8356"/>
    <s v="Concepto"/>
    <s v="2003"/>
    <x v="214"/>
    <s v="Descripción de la cuenta"/>
    <m/>
    <x v="1"/>
  </r>
  <r>
    <n v="2012"/>
    <x v="29"/>
    <n v="2632"/>
    <n v="8357"/>
    <s v="Concepto"/>
    <s v="2012"/>
    <x v="194"/>
    <s v="Descripción de la cuenta"/>
    <m/>
    <x v="1"/>
  </r>
  <r>
    <n v="2012"/>
    <x v="29"/>
    <n v="2632"/>
    <n v="8358"/>
    <s v="Concepto"/>
    <s v="2012"/>
    <x v="307"/>
    <s v="Descripción de la cuenta"/>
    <m/>
    <x v="1"/>
  </r>
  <r>
    <n v="2012"/>
    <x v="29"/>
    <n v="2632"/>
    <n v="8359"/>
    <s v="Concepto"/>
    <s v="2012"/>
    <x v="194"/>
    <s v="Descripción de la cuenta"/>
    <m/>
    <x v="1"/>
  </r>
  <r>
    <n v="2012"/>
    <x v="29"/>
    <n v="2632"/>
    <n v="8360"/>
    <s v="Concepto"/>
    <s v="2012"/>
    <x v="264"/>
    <s v="Descripción de la cuenta"/>
    <m/>
    <x v="1"/>
  </r>
  <r>
    <n v="2016"/>
    <x v="29"/>
    <n v="2633"/>
    <n v="8361"/>
    <s v="Concepto"/>
    <s v="2016"/>
    <x v="324"/>
    <s v="Descripción de la cuenta"/>
    <m/>
    <x v="1"/>
  </r>
  <r>
    <n v="2016"/>
    <x v="29"/>
    <n v="2633"/>
    <n v="8362"/>
    <s v="Concepto"/>
    <s v="2016"/>
    <x v="249"/>
    <s v="Descripción de la cuenta"/>
    <m/>
    <x v="1"/>
  </r>
  <r>
    <n v="2016"/>
    <x v="29"/>
    <n v="2633"/>
    <n v="8363"/>
    <s v="Concepto"/>
    <s v="2016"/>
    <x v="325"/>
    <s v="Descripción de la cuenta"/>
    <m/>
    <x v="1"/>
  </r>
  <r>
    <n v="2016"/>
    <x v="29"/>
    <n v="2633"/>
    <n v="8364"/>
    <s v="Concepto"/>
    <s v="2016"/>
    <x v="337"/>
    <s v="Descripción de la cuenta"/>
    <m/>
    <x v="1"/>
  </r>
  <r>
    <n v="2016"/>
    <x v="29"/>
    <n v="2633"/>
    <n v="8365"/>
    <s v="Concepto"/>
    <s v="2016"/>
    <x v="278"/>
    <s v="Descripción de la cuenta"/>
    <m/>
    <x v="1"/>
  </r>
  <r>
    <n v="2016"/>
    <x v="29"/>
    <n v="2633"/>
    <n v="8366"/>
    <s v="Concepto"/>
    <s v="2016"/>
    <x v="246"/>
    <s v="Descripción de la cuenta"/>
    <m/>
    <x v="1"/>
  </r>
  <r>
    <n v="2016"/>
    <x v="29"/>
    <n v="2633"/>
    <n v="8367"/>
    <s v="Concepto"/>
    <s v="2016"/>
    <x v="326"/>
    <s v="Descripción de la cuenta"/>
    <m/>
    <x v="1"/>
  </r>
  <r>
    <n v="2016"/>
    <x v="29"/>
    <n v="2633"/>
    <n v="8368"/>
    <s v="Concepto"/>
    <s v="2016"/>
    <x v="325"/>
    <s v="Descripción de la cuenta"/>
    <m/>
    <x v="1"/>
  </r>
  <r>
    <n v="2016"/>
    <x v="29"/>
    <n v="2633"/>
    <n v="8369"/>
    <s v="Concepto"/>
    <s v="2016"/>
    <x v="253"/>
    <s v="Descripción de la cuenta"/>
    <m/>
    <x v="1"/>
  </r>
  <r>
    <n v="2016"/>
    <x v="29"/>
    <n v="2633"/>
    <n v="8370"/>
    <s v="Concepto"/>
    <s v="2016"/>
    <x v="245"/>
    <s v="Descripción de la cuenta"/>
    <m/>
    <x v="1"/>
  </r>
  <r>
    <n v="2016"/>
    <x v="29"/>
    <n v="2633"/>
    <n v="8371"/>
    <s v="Concepto"/>
    <s v="2016"/>
    <x v="245"/>
    <s v="Descripción de la cuenta"/>
    <m/>
    <x v="1"/>
  </r>
  <r>
    <n v="2020"/>
    <x v="29"/>
    <n v="2634"/>
    <n v="8372"/>
    <s v="Concepto"/>
    <s v="2020"/>
    <x v="265"/>
    <s v="Descripción de la cuenta"/>
    <m/>
    <x v="1"/>
  </r>
  <r>
    <n v="2020"/>
    <x v="29"/>
    <n v="2634"/>
    <n v="8373"/>
    <s v="Concepto"/>
    <s v="2020"/>
    <x v="246"/>
    <s v="Descripción de la cuenta"/>
    <m/>
    <x v="1"/>
  </r>
  <r>
    <n v="2020"/>
    <x v="29"/>
    <n v="2634"/>
    <n v="8374"/>
    <s v="Concepto"/>
    <s v="2020"/>
    <x v="246"/>
    <s v="Descripción de la cuenta"/>
    <m/>
    <x v="1"/>
  </r>
  <r>
    <n v="2020"/>
    <x v="29"/>
    <n v="2634"/>
    <n v="8375"/>
    <s v="Concepto"/>
    <s v="2020"/>
    <x v="246"/>
    <s v="Descripción de la cuenta"/>
    <m/>
    <x v="1"/>
  </r>
  <r>
    <n v="2020"/>
    <x v="29"/>
    <n v="2634"/>
    <n v="8376"/>
    <s v="Concepto"/>
    <s v="2020"/>
    <x v="246"/>
    <s v="Descripción de la cuenta"/>
    <m/>
    <x v="1"/>
  </r>
  <r>
    <n v="2020"/>
    <x v="29"/>
    <n v="2634"/>
    <n v="8377"/>
    <s v="Concepto"/>
    <s v="2020"/>
    <x v="246"/>
    <s v="Descripción de la cuenta"/>
    <m/>
    <x v="1"/>
  </r>
  <r>
    <n v="2020"/>
    <x v="29"/>
    <n v="2634"/>
    <n v="8378"/>
    <s v="Concepto"/>
    <s v="2020"/>
    <x v="246"/>
    <s v="Descripción de la cuenta"/>
    <m/>
    <x v="1"/>
  </r>
  <r>
    <n v="2020"/>
    <x v="29"/>
    <n v="2634"/>
    <n v="8379"/>
    <s v="Concepto"/>
    <s v="2020"/>
    <x v="246"/>
    <s v="Descripción de la cuenta"/>
    <m/>
    <x v="1"/>
  </r>
  <r>
    <n v="2020"/>
    <x v="29"/>
    <n v="2634"/>
    <n v="8380"/>
    <s v="Concepto"/>
    <s v="2020"/>
    <x v="246"/>
    <s v="Descripción de la cuenta"/>
    <m/>
    <x v="1"/>
  </r>
  <r>
    <n v="2020"/>
    <x v="29"/>
    <n v="2634"/>
    <n v="8381"/>
    <s v="Concepto"/>
    <s v="2020"/>
    <x v="246"/>
    <s v="Descripción de la cuenta"/>
    <m/>
    <x v="1"/>
  </r>
  <r>
    <n v="2020"/>
    <x v="29"/>
    <n v="2634"/>
    <n v="8382"/>
    <s v="Concepto"/>
    <s v="2020"/>
    <x v="246"/>
    <s v="Descripción de la cuenta"/>
    <m/>
    <x v="1"/>
  </r>
  <r>
    <n v="2020"/>
    <x v="29"/>
    <n v="2634"/>
    <n v="8383"/>
    <s v="Concepto"/>
    <s v="2020"/>
    <x v="246"/>
    <s v="Descripción de la cuenta"/>
    <m/>
    <x v="1"/>
  </r>
  <r>
    <n v="2020"/>
    <x v="29"/>
    <n v="2634"/>
    <n v="8384"/>
    <s v="Concepto"/>
    <s v="2020"/>
    <x v="246"/>
    <s v="Descripción de la cuenta"/>
    <m/>
    <x v="1"/>
  </r>
  <r>
    <n v="2020"/>
    <x v="29"/>
    <n v="2634"/>
    <n v="8385"/>
    <s v="Concepto"/>
    <s v="2020"/>
    <x v="246"/>
    <s v="Descripción de la cuenta"/>
    <m/>
    <x v="1"/>
  </r>
  <r>
    <n v="2020"/>
    <x v="29"/>
    <n v="2634"/>
    <n v="8386"/>
    <s v="Concepto"/>
    <s v="2020"/>
    <x v="246"/>
    <s v="Descripción de la cuenta"/>
    <m/>
    <x v="1"/>
  </r>
  <r>
    <n v="2105"/>
    <x v="29"/>
    <n v="2635"/>
    <n v="8387"/>
    <s v="Concepto"/>
    <s v="2105"/>
    <x v="196"/>
    <s v="Descripción de la cuenta"/>
    <m/>
    <x v="1"/>
  </r>
  <r>
    <n v="2105"/>
    <x v="29"/>
    <n v="2635"/>
    <n v="8388"/>
    <s v="Concepto"/>
    <s v="2105"/>
    <x v="247"/>
    <s v="Descripción de la cuenta"/>
    <m/>
    <x v="1"/>
  </r>
  <r>
    <n v="2105"/>
    <x v="29"/>
    <n v="2635"/>
    <n v="8389"/>
    <s v="Concepto"/>
    <s v="2105"/>
    <x v="331"/>
    <s v="Descripción de la cuenta"/>
    <m/>
    <x v="1"/>
  </r>
  <r>
    <n v="2108"/>
    <x v="29"/>
    <n v="2636"/>
    <n v="8390"/>
    <s v="Concepto"/>
    <s v="2108"/>
    <x v="391"/>
    <s v="Descripción de la cuenta"/>
    <m/>
    <x v="1"/>
  </r>
  <r>
    <n v="2108"/>
    <x v="29"/>
    <n v="2636"/>
    <n v="8391"/>
    <s v="Concepto"/>
    <s v="2108"/>
    <x v="247"/>
    <s v="Descripción de la cuenta"/>
    <m/>
    <x v="1"/>
  </r>
  <r>
    <n v="2108"/>
    <x v="29"/>
    <n v="2636"/>
    <n v="8392"/>
    <s v="Concepto"/>
    <s v="2108"/>
    <x v="331"/>
    <s v="Descripción de la cuenta"/>
    <m/>
    <x v="1"/>
  </r>
  <r>
    <n v="2117"/>
    <x v="29"/>
    <n v="2637"/>
    <n v="8393"/>
    <s v="Concepto"/>
    <s v="2117"/>
    <x v="193"/>
    <s v="Descripción de la cuenta"/>
    <m/>
    <x v="1"/>
  </r>
  <r>
    <n v="2117"/>
    <x v="29"/>
    <n v="2637"/>
    <n v="8394"/>
    <s v="Concepto"/>
    <s v="2117"/>
    <x v="247"/>
    <s v="Descripción de la cuenta"/>
    <m/>
    <x v="1"/>
  </r>
  <r>
    <n v="2117"/>
    <x v="29"/>
    <n v="2637"/>
    <n v="8395"/>
    <s v="Concepto"/>
    <s v="2117"/>
    <x v="323"/>
    <s v="Descripción de la cuenta"/>
    <m/>
    <x v="1"/>
  </r>
  <r>
    <n v="2124"/>
    <x v="29"/>
    <n v="2638"/>
    <n v="8396"/>
    <s v="Concepto"/>
    <s v="2124"/>
    <x v="187"/>
    <s v="Descripción de la cuenta"/>
    <m/>
    <x v="1"/>
  </r>
  <r>
    <n v="2124"/>
    <x v="29"/>
    <n v="2638"/>
    <n v="8397"/>
    <s v="Concepto"/>
    <s v="2124"/>
    <x v="247"/>
    <s v="Descripción de la cuenta"/>
    <m/>
    <x v="1"/>
  </r>
  <r>
    <n v="2124"/>
    <x v="29"/>
    <n v="2638"/>
    <n v="8398"/>
    <s v="Concepto"/>
    <s v="2124"/>
    <x v="322"/>
    <s v="Descripción de la cuenta"/>
    <m/>
    <x v="1"/>
  </r>
  <r>
    <n v="2124"/>
    <x v="29"/>
    <n v="2638"/>
    <n v="8399"/>
    <s v="Concepto"/>
    <s v="2124"/>
    <x v="250"/>
    <s v="Descripción de la cuenta"/>
    <m/>
    <x v="1"/>
  </r>
  <r>
    <n v="2189"/>
    <x v="29"/>
    <n v="2639"/>
    <n v="8400"/>
    <s v="Concepto"/>
    <s v="2189"/>
    <x v="269"/>
    <s v="Descripción de la cuenta"/>
    <m/>
    <x v="1"/>
  </r>
  <r>
    <n v="2189"/>
    <x v="29"/>
    <n v="2639"/>
    <n v="8401"/>
    <s v="Concepto"/>
    <s v="2189"/>
    <x v="236"/>
    <s v="Descripción de la cuenta"/>
    <m/>
    <x v="1"/>
  </r>
  <r>
    <n v="2189"/>
    <x v="29"/>
    <n v="2639"/>
    <n v="8402"/>
    <s v="Concepto"/>
    <s v="2189"/>
    <x v="236"/>
    <s v="Descripción de la cuenta"/>
    <m/>
    <x v="1"/>
  </r>
  <r>
    <n v="2189"/>
    <x v="29"/>
    <n v="2639"/>
    <n v="8403"/>
    <s v="Concepto"/>
    <s v="2189"/>
    <x v="236"/>
    <s v="Descripción de la cuenta"/>
    <m/>
    <x v="1"/>
  </r>
  <r>
    <n v="2189"/>
    <x v="29"/>
    <n v="2639"/>
    <n v="8404"/>
    <s v="Concepto"/>
    <s v="2189"/>
    <x v="236"/>
    <s v="Descripción de la cuenta"/>
    <m/>
    <x v="1"/>
  </r>
  <r>
    <n v="2189"/>
    <x v="29"/>
    <n v="2639"/>
    <n v="8405"/>
    <s v="Concepto"/>
    <s v="2189"/>
    <x v="347"/>
    <s v="Descripción de la cuenta"/>
    <m/>
    <x v="1"/>
  </r>
  <r>
    <n v="2189"/>
    <x v="29"/>
    <n v="2639"/>
    <n v="8406"/>
    <s v="Concepto"/>
    <s v="2189"/>
    <x v="347"/>
    <s v="Descripción de la cuenta"/>
    <m/>
    <x v="1"/>
  </r>
  <r>
    <n v="2319"/>
    <x v="29"/>
    <n v="2640"/>
    <n v="8407"/>
    <s v="Concepto"/>
    <s v="2319"/>
    <x v="265"/>
    <s v="Descripción de la cuenta"/>
    <m/>
    <x v="1"/>
  </r>
  <r>
    <n v="2319"/>
    <x v="29"/>
    <n v="2640"/>
    <n v="8408"/>
    <s v="Concepto"/>
    <s v="2319"/>
    <x v="253"/>
    <s v="Descripción de la cuenta"/>
    <m/>
    <x v="1"/>
  </r>
  <r>
    <n v="2332"/>
    <x v="29"/>
    <n v="2641"/>
    <n v="8409"/>
    <s v="Concepto"/>
    <s v="2332"/>
    <x v="265"/>
    <s v="Descripción de la cuenta"/>
    <m/>
    <x v="1"/>
  </r>
  <r>
    <n v="2332"/>
    <x v="29"/>
    <n v="2641"/>
    <n v="8410"/>
    <s v="Concepto"/>
    <s v="2332"/>
    <x v="353"/>
    <s v="Descripción de la cuenta"/>
    <m/>
    <x v="1"/>
  </r>
  <r>
    <n v="2460"/>
    <x v="29"/>
    <n v="2642"/>
    <n v="8411"/>
    <s v="Concepto"/>
    <s v="2460"/>
    <x v="265"/>
    <s v="Descripción de la cuenta"/>
    <m/>
    <x v="1"/>
  </r>
  <r>
    <n v="2460"/>
    <x v="29"/>
    <n v="2642"/>
    <n v="8412"/>
    <s v="Concepto"/>
    <s v="2460"/>
    <x v="278"/>
    <s v="Descripción de la cuenta"/>
    <m/>
    <x v="1"/>
  </r>
  <r>
    <n v="2953"/>
    <x v="29"/>
    <n v="2643"/>
    <n v="8413"/>
    <s v="Concepto"/>
    <s v="2953"/>
    <x v="212"/>
    <s v="Descripción de la cuenta"/>
    <m/>
    <x v="1"/>
  </r>
  <r>
    <n v="2953"/>
    <x v="29"/>
    <n v="2643"/>
    <n v="8414"/>
    <s v="Concepto"/>
    <s v="2953"/>
    <x v="256"/>
    <s v="Descripción de la cuenta"/>
    <m/>
    <x v="1"/>
  </r>
  <r>
    <n v="2953"/>
    <x v="29"/>
    <n v="2643"/>
    <n v="8415"/>
    <s v="Concepto"/>
    <s v="2953"/>
    <x v="421"/>
    <s v="Descripción de la cuenta"/>
    <m/>
    <x v="1"/>
  </r>
  <r>
    <n v="2953"/>
    <x v="29"/>
    <n v="2643"/>
    <n v="8416"/>
    <s v="Concepto"/>
    <s v="2953"/>
    <x v="256"/>
    <s v="Descripción de la cuenta"/>
    <m/>
    <x v="1"/>
  </r>
  <r>
    <n v="2972"/>
    <x v="29"/>
    <n v="2644"/>
    <n v="8417"/>
    <s v="Concepto"/>
    <s v="2972"/>
    <x v="213"/>
    <s v="Descripción de la cuenta"/>
    <m/>
    <x v="1"/>
  </r>
  <r>
    <n v="2972"/>
    <x v="29"/>
    <n v="2644"/>
    <n v="8418"/>
    <s v="Concepto"/>
    <s v="2972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579"/>
    <x v="135"/>
    <n v="2140"/>
    <n v="6876"/>
    <s v="Concepto"/>
    <s v="1579"/>
    <x v="271"/>
    <s v="Descripción de la cuenta"/>
    <m/>
    <x v="1"/>
  </r>
  <r>
    <n v="1579"/>
    <x v="135"/>
    <n v="2140"/>
    <n v="6877"/>
    <s v="Concepto"/>
    <s v="1579"/>
    <x v="275"/>
    <s v="Descripción de la cuenta"/>
    <m/>
    <x v="1"/>
  </r>
  <r>
    <n v="1639"/>
    <x v="135"/>
    <n v="2141"/>
    <n v="6878"/>
    <s v="Concepto"/>
    <s v="1639"/>
    <x v="389"/>
    <s v="Descripción de la cuenta"/>
    <m/>
    <x v="1"/>
  </r>
  <r>
    <n v="1639"/>
    <x v="135"/>
    <n v="2141"/>
    <n v="6879"/>
    <s v="Concepto"/>
    <s v="1639"/>
    <x v="298"/>
    <s v="Descripción de la cuenta"/>
    <m/>
    <x v="1"/>
  </r>
  <r>
    <n v="1639"/>
    <x v="135"/>
    <n v="2141"/>
    <n v="6880"/>
    <s v="Concepto"/>
    <s v="1639"/>
    <x v="299"/>
    <s v="Descripción de la cuenta"/>
    <m/>
    <x v="1"/>
  </r>
  <r>
    <n v="1640"/>
    <x v="135"/>
    <n v="2142"/>
    <n v="6881"/>
    <s v="Concepto"/>
    <s v="1640"/>
    <x v="389"/>
    <s v="Descripción de la cuenta"/>
    <m/>
    <x v="1"/>
  </r>
  <r>
    <n v="1640"/>
    <x v="135"/>
    <n v="2142"/>
    <n v="6882"/>
    <s v="Concepto"/>
    <s v="1640"/>
    <x v="298"/>
    <s v="Descripción de la cuenta"/>
    <m/>
    <x v="1"/>
  </r>
  <r>
    <n v="1640"/>
    <x v="135"/>
    <n v="2142"/>
    <n v="6883"/>
    <s v="Concepto"/>
    <s v="1640"/>
    <x v="299"/>
    <s v="Descripción de la cuenta"/>
    <m/>
    <x v="1"/>
  </r>
  <r>
    <n v="1797"/>
    <x v="135"/>
    <n v="2143"/>
    <n v="6884"/>
    <s v="Concepto"/>
    <s v="1797"/>
    <x v="273"/>
    <s v="Descripción de la cuenta"/>
    <m/>
    <x v="1"/>
  </r>
  <r>
    <n v="1797"/>
    <x v="135"/>
    <n v="2143"/>
    <n v="6885"/>
    <s v="Concepto"/>
    <s v="1797"/>
    <x v="307"/>
    <s v="Descripción de la cuenta"/>
    <m/>
    <x v="1"/>
  </r>
  <r>
    <n v="1974"/>
    <x v="135"/>
    <n v="2144"/>
    <n v="6886"/>
    <s v="Concepto"/>
    <s v="1974"/>
    <x v="200"/>
    <s v="Descripción de la cuenta"/>
    <m/>
    <x v="1"/>
  </r>
  <r>
    <n v="1974"/>
    <x v="135"/>
    <n v="2144"/>
    <n v="6887"/>
    <s v="Concepto"/>
    <s v="1974"/>
    <x v="247"/>
    <s v="Descripción de la cuenta"/>
    <m/>
    <x v="1"/>
  </r>
  <r>
    <n v="1974"/>
    <x v="135"/>
    <n v="2144"/>
    <n v="6888"/>
    <s v="Concepto"/>
    <s v="1974"/>
    <x v="272"/>
    <s v="Descripción de la cuenta"/>
    <m/>
    <x v="1"/>
  </r>
  <r>
    <n v="1974"/>
    <x v="135"/>
    <n v="2144"/>
    <n v="6889"/>
    <s v="Concepto"/>
    <s v="1974"/>
    <x v="200"/>
    <s v="Descripción de la cuenta"/>
    <m/>
    <x v="1"/>
  </r>
  <r>
    <n v="1974"/>
    <x v="135"/>
    <n v="2144"/>
    <n v="6890"/>
    <s v="Concepto"/>
    <s v="1974"/>
    <x v="200"/>
    <s v="Descripción de la cuenta"/>
    <m/>
    <x v="1"/>
  </r>
  <r>
    <n v="1974"/>
    <x v="135"/>
    <n v="2144"/>
    <n v="6891"/>
    <s v="Concepto"/>
    <s v="1974"/>
    <x v="200"/>
    <s v="Descripción de la cuenta"/>
    <m/>
    <x v="1"/>
  </r>
  <r>
    <n v="1974"/>
    <x v="135"/>
    <n v="2144"/>
    <n v="6892"/>
    <s v="Concepto"/>
    <s v="1974"/>
    <x v="265"/>
    <s v="Descripción de la cuenta"/>
    <m/>
    <x v="1"/>
  </r>
  <r>
    <n v="2000"/>
    <x v="135"/>
    <n v="2145"/>
    <n v="6893"/>
    <s v="Concepto"/>
    <s v="2000"/>
    <x v="194"/>
    <s v="Descripción de la cuenta"/>
    <m/>
    <x v="1"/>
  </r>
  <r>
    <n v="2000"/>
    <x v="135"/>
    <n v="2145"/>
    <n v="6894"/>
    <s v="Concepto"/>
    <s v="2000"/>
    <x v="309"/>
    <s v="Descripción de la cuenta"/>
    <m/>
    <x v="1"/>
  </r>
  <r>
    <n v="2000"/>
    <x v="135"/>
    <n v="2145"/>
    <n v="6895"/>
    <s v="Concepto"/>
    <s v="2000"/>
    <x v="194"/>
    <s v="Descripción de la cuenta"/>
    <m/>
    <x v="1"/>
  </r>
  <r>
    <n v="2000"/>
    <x v="135"/>
    <n v="2145"/>
    <n v="6896"/>
    <s v="Concepto"/>
    <s v="2000"/>
    <x v="214"/>
    <s v="Descripción de la cuenta"/>
    <m/>
    <x v="1"/>
  </r>
  <r>
    <n v="2354"/>
    <x v="135"/>
    <n v="2146"/>
    <n v="6897"/>
    <s v="Concepto"/>
    <s v="2354"/>
    <x v="265"/>
    <s v="Descripción de la cuenta"/>
    <m/>
    <x v="1"/>
  </r>
  <r>
    <n v="2354"/>
    <x v="135"/>
    <n v="2146"/>
    <n v="6898"/>
    <s v="Concepto"/>
    <s v="2354"/>
    <x v="278"/>
    <s v="Descripción de la cuenta"/>
    <m/>
    <x v="1"/>
  </r>
  <r>
    <n v="2392"/>
    <x v="135"/>
    <n v="2147"/>
    <n v="6899"/>
    <s v="Concepto"/>
    <s v="2392"/>
    <x v="265"/>
    <s v="Descripción de la cuenta"/>
    <m/>
    <x v="1"/>
  </r>
  <r>
    <n v="2392"/>
    <x v="135"/>
    <n v="2147"/>
    <n v="6900"/>
    <s v="Concepto"/>
    <s v="2392"/>
    <x v="279"/>
    <s v="Descripción de la cuenta"/>
    <m/>
    <x v="1"/>
  </r>
  <r>
    <n v="2464"/>
    <x v="135"/>
    <n v="2148"/>
    <n v="6901"/>
    <s v="Concepto"/>
    <s v="2464"/>
    <x v="265"/>
    <s v="Descripción de la cuenta"/>
    <m/>
    <x v="1"/>
  </r>
  <r>
    <n v="2464"/>
    <x v="135"/>
    <n v="2148"/>
    <n v="6902"/>
    <s v="Concepto"/>
    <s v="2464"/>
    <x v="277"/>
    <s v="Descripción de la cuenta"/>
    <m/>
    <x v="1"/>
  </r>
  <r>
    <n v="2470"/>
    <x v="135"/>
    <n v="2149"/>
    <n v="6903"/>
    <s v="Concepto"/>
    <s v="2470"/>
    <x v="265"/>
    <s v="Descripción de la cuenta"/>
    <m/>
    <x v="1"/>
  </r>
  <r>
    <n v="2470"/>
    <x v="135"/>
    <n v="2149"/>
    <n v="6904"/>
    <s v="Concepto"/>
    <s v="2470"/>
    <x v="279"/>
    <s v="Descripción de la cuenta"/>
    <m/>
    <x v="1"/>
  </r>
  <r>
    <n v="2494"/>
    <x v="135"/>
    <n v="2150"/>
    <n v="6905"/>
    <s v="Concepto"/>
    <s v="2494"/>
    <x v="265"/>
    <s v="Descripción de la cuenta"/>
    <m/>
    <x v="1"/>
  </r>
  <r>
    <n v="2494"/>
    <x v="135"/>
    <n v="2150"/>
    <n v="6906"/>
    <s v="Concepto"/>
    <s v="2494"/>
    <x v="213"/>
    <s v="Descripción de la cuenta"/>
    <m/>
    <x v="1"/>
  </r>
  <r>
    <n v="2518"/>
    <x v="135"/>
    <n v="2151"/>
    <n v="6907"/>
    <s v="Concepto"/>
    <s v="2518"/>
    <x v="265"/>
    <s v="Descripción de la cuenta"/>
    <m/>
    <x v="1"/>
  </r>
  <r>
    <n v="2518"/>
    <x v="135"/>
    <n v="2151"/>
    <n v="6908"/>
    <s v="Concepto"/>
    <s v="2518"/>
    <x v="283"/>
    <s v="Descripción de la cuenta"/>
    <m/>
    <x v="1"/>
  </r>
  <r>
    <n v="2518"/>
    <x v="135"/>
    <n v="2151"/>
    <n v="6909"/>
    <s v="Concepto"/>
    <s v="2518"/>
    <x v="283"/>
    <s v="Descripción de la cuenta"/>
    <m/>
    <x v="1"/>
  </r>
  <r>
    <n v="2518"/>
    <x v="135"/>
    <n v="2151"/>
    <n v="6910"/>
    <s v="Concepto"/>
    <s v="2518"/>
    <x v="281"/>
    <s v="Descripción de la cuenta"/>
    <m/>
    <x v="1"/>
  </r>
  <r>
    <n v="2601"/>
    <x v="135"/>
    <n v="2152"/>
    <n v="6911"/>
    <s v="Concepto"/>
    <s v="2601"/>
    <x v="269"/>
    <s v="Descripción de la cuenta"/>
    <m/>
    <x v="1"/>
  </r>
  <r>
    <n v="2601"/>
    <x v="135"/>
    <n v="2152"/>
    <n v="6912"/>
    <s v="Concepto"/>
    <s v="2601"/>
    <x v="214"/>
    <s v="Descripción de la cuenta"/>
    <m/>
    <x v="1"/>
  </r>
  <r>
    <n v="2601"/>
    <x v="135"/>
    <n v="2152"/>
    <n v="6913"/>
    <s v="Concepto"/>
    <s v="2601"/>
    <x v="214"/>
    <s v="Descripción de la cuenta"/>
    <m/>
    <x v="1"/>
  </r>
  <r>
    <n v="2601"/>
    <x v="135"/>
    <n v="2152"/>
    <n v="6914"/>
    <s v="Concepto"/>
    <s v="2601"/>
    <x v="256"/>
    <s v="Descripción de la cuenta"/>
    <m/>
    <x v="1"/>
  </r>
  <r>
    <n v="1837"/>
    <x v="136"/>
    <n v="2153"/>
    <n v="6915"/>
    <s v="Concepto"/>
    <s v="1837"/>
    <x v="210"/>
    <s v="Descripción de la cuenta"/>
    <m/>
    <x v="1"/>
  </r>
  <r>
    <n v="1837"/>
    <x v="136"/>
    <n v="2153"/>
    <n v="6916"/>
    <s v="Concepto"/>
    <s v="1837"/>
    <x v="285"/>
    <s v="Descripción de la cuenta"/>
    <m/>
    <x v="1"/>
  </r>
  <r>
    <n v="1896"/>
    <x v="136"/>
    <n v="2154"/>
    <n v="6917"/>
    <s v="Concepto"/>
    <s v="1896"/>
    <x v="197"/>
    <s v="Descripción de la cuenta"/>
    <m/>
    <x v="1"/>
  </r>
  <r>
    <n v="1896"/>
    <x v="136"/>
    <n v="2154"/>
    <n v="6918"/>
    <s v="Concepto"/>
    <s v="1896"/>
    <x v="282"/>
    <s v="Descripción de la cuenta"/>
    <m/>
    <x v="1"/>
  </r>
  <r>
    <n v="2282"/>
    <x v="136"/>
    <n v="2155"/>
    <n v="6919"/>
    <s v="Concepto"/>
    <s v="2282"/>
    <x v="265"/>
    <s v="Descripción de la cuenta"/>
    <m/>
    <x v="1"/>
  </r>
  <r>
    <n v="2282"/>
    <x v="136"/>
    <n v="2155"/>
    <n v="6920"/>
    <s v="Concepto"/>
    <s v="2282"/>
    <x v="12"/>
    <s v="Descripción de la cuenta"/>
    <m/>
    <x v="1"/>
  </r>
  <r>
    <n v="2282"/>
    <x v="136"/>
    <n v="2155"/>
    <n v="6921"/>
    <s v="Concepto"/>
    <s v="2282"/>
    <x v="284"/>
    <s v="Descripción de la cuenta"/>
    <m/>
    <x v="1"/>
  </r>
  <r>
    <n v="2383"/>
    <x v="136"/>
    <n v="2156"/>
    <n v="6922"/>
    <s v="Concepto"/>
    <s v="2383"/>
    <x v="265"/>
    <s v="Descripción de la cuenta"/>
    <m/>
    <x v="1"/>
  </r>
  <r>
    <n v="2383"/>
    <x v="136"/>
    <n v="2156"/>
    <n v="6923"/>
    <s v="Concepto"/>
    <s v="2383"/>
    <x v="256"/>
    <s v="Descripción de la cuenta"/>
    <m/>
    <x v="1"/>
  </r>
  <r>
    <n v="2424"/>
    <x v="136"/>
    <n v="2157"/>
    <n v="6924"/>
    <s v="Concepto"/>
    <s v="2424"/>
    <x v="269"/>
    <s v="Descripción de la cuenta"/>
    <m/>
    <x v="1"/>
  </r>
  <r>
    <n v="2424"/>
    <x v="136"/>
    <n v="2157"/>
    <n v="6925"/>
    <s v="Concepto"/>
    <s v="2424"/>
    <x v="236"/>
    <s v="Descripción de la cuenta"/>
    <m/>
    <x v="1"/>
  </r>
  <r>
    <n v="2424"/>
    <x v="136"/>
    <n v="2157"/>
    <n v="6926"/>
    <s v="Concepto"/>
    <s v="2424"/>
    <x v="236"/>
    <s v="Descripción de la cuenta"/>
    <m/>
    <x v="1"/>
  </r>
  <r>
    <n v="2529"/>
    <x v="136"/>
    <n v="2158"/>
    <n v="6927"/>
    <s v="Concepto"/>
    <s v="2529"/>
    <x v="265"/>
    <s v="Descripción de la cuenta"/>
    <m/>
    <x v="1"/>
  </r>
  <r>
    <n v="2529"/>
    <x v="136"/>
    <n v="2158"/>
    <n v="6928"/>
    <s v="Concepto"/>
    <s v="2529"/>
    <x v="191"/>
    <s v="Descripción de la cuenta"/>
    <m/>
    <x v="1"/>
  </r>
  <r>
    <n v="2546"/>
    <x v="136"/>
    <n v="2159"/>
    <n v="6929"/>
    <s v="Concepto"/>
    <s v="2546"/>
    <x v="265"/>
    <s v="Descripción de la cuenta"/>
    <m/>
    <x v="1"/>
  </r>
  <r>
    <n v="2546"/>
    <x v="136"/>
    <n v="2159"/>
    <n v="6930"/>
    <s v="Concepto"/>
    <s v="2546"/>
    <x v="283"/>
    <s v="Descripción de la cuenta"/>
    <m/>
    <x v="1"/>
  </r>
  <r>
    <n v="2546"/>
    <x v="136"/>
    <n v="2159"/>
    <n v="6931"/>
    <s v="Concepto"/>
    <s v="2546"/>
    <x v="283"/>
    <s v="Descripción de la cuenta"/>
    <m/>
    <x v="1"/>
  </r>
  <r>
    <n v="2546"/>
    <x v="136"/>
    <n v="2159"/>
    <n v="6932"/>
    <s v="Concepto"/>
    <s v="2546"/>
    <x v="281"/>
    <s v="Descripción de la cuenta"/>
    <m/>
    <x v="1"/>
  </r>
  <r>
    <n v="2861"/>
    <x v="136"/>
    <n v="2160"/>
    <n v="6933"/>
    <s v="Concepto"/>
    <s v="2861"/>
    <x v="268"/>
    <s v="Descripción de la cuenta"/>
    <m/>
    <x v="1"/>
  </r>
  <r>
    <n v="2861"/>
    <x v="136"/>
    <n v="2160"/>
    <n v="6934"/>
    <s v="Concepto"/>
    <s v="2861"/>
    <x v="278"/>
    <s v="Descripción de la cuenta"/>
    <m/>
    <x v="1"/>
  </r>
  <r>
    <n v="2862"/>
    <x v="136"/>
    <n v="2161"/>
    <n v="6935"/>
    <s v="Concepto"/>
    <s v="2862"/>
    <x v="268"/>
    <s v="Descripción de la cuenta"/>
    <m/>
    <x v="1"/>
  </r>
  <r>
    <n v="2862"/>
    <x v="136"/>
    <n v="2161"/>
    <n v="6936"/>
    <s v="Concepto"/>
    <s v="2862"/>
    <x v="278"/>
    <s v="Descripción de la cuenta"/>
    <m/>
    <x v="1"/>
  </r>
  <r>
    <n v="2863"/>
    <x v="136"/>
    <n v="2162"/>
    <n v="6937"/>
    <s v="Concepto"/>
    <s v="2863"/>
    <x v="268"/>
    <s v="Descripción de la cuenta"/>
    <m/>
    <x v="1"/>
  </r>
  <r>
    <n v="2863"/>
    <x v="136"/>
    <n v="2162"/>
    <n v="6938"/>
    <s v="Concepto"/>
    <s v="2863"/>
    <x v="210"/>
    <s v="Descripción de la cuenta"/>
    <m/>
    <x v="1"/>
  </r>
  <r>
    <n v="2863"/>
    <x v="136"/>
    <n v="2162"/>
    <n v="6939"/>
    <s v="Concepto"/>
    <s v="2863"/>
    <x v="287"/>
    <s v="Descripción de la cuenta"/>
    <m/>
    <x v="1"/>
  </r>
  <r>
    <n v="2864"/>
    <x v="136"/>
    <n v="2163"/>
    <n v="6940"/>
    <s v="Concepto"/>
    <s v="2864"/>
    <x v="268"/>
    <s v="Descripción de la cuenta"/>
    <m/>
    <x v="1"/>
  </r>
  <r>
    <n v="2864"/>
    <x v="136"/>
    <n v="2163"/>
    <n v="6941"/>
    <s v="Concepto"/>
    <s v="2864"/>
    <x v="228"/>
    <s v="Descripción de la cuenta"/>
    <m/>
    <x v="1"/>
  </r>
  <r>
    <n v="1641"/>
    <x v="137"/>
    <n v="2164"/>
    <n v="6942"/>
    <s v="Concepto"/>
    <s v="1641"/>
    <x v="218"/>
    <s v="Descripción de la cuenta"/>
    <m/>
    <x v="1"/>
  </r>
  <r>
    <n v="1641"/>
    <x v="137"/>
    <n v="2164"/>
    <n v="6943"/>
    <s v="Concepto"/>
    <s v="1641"/>
    <x v="298"/>
    <s v="Descripción de la cuenta"/>
    <m/>
    <x v="1"/>
  </r>
  <r>
    <n v="1641"/>
    <x v="137"/>
    <n v="2164"/>
    <n v="6944"/>
    <s v="Concepto"/>
    <s v="1641"/>
    <x v="298"/>
    <s v="Descripción de la cuenta"/>
    <m/>
    <x v="1"/>
  </r>
  <r>
    <n v="1641"/>
    <x v="137"/>
    <n v="2164"/>
    <n v="6945"/>
    <s v="Concepto"/>
    <s v="1641"/>
    <x v="299"/>
    <s v="Descripción de la cuenta"/>
    <m/>
    <x v="1"/>
  </r>
  <r>
    <n v="1641"/>
    <x v="137"/>
    <n v="2164"/>
    <n v="6946"/>
    <s v="Concepto"/>
    <s v="1641"/>
    <x v="302"/>
    <s v="Descripción de la cuenta"/>
    <m/>
    <x v="1"/>
  </r>
  <r>
    <n v="1642"/>
    <x v="137"/>
    <n v="2165"/>
    <n v="6947"/>
    <s v="Concepto"/>
    <s v="1642"/>
    <x v="218"/>
    <s v="Descripción de la cuenta"/>
    <m/>
    <x v="1"/>
  </r>
  <r>
    <n v="1642"/>
    <x v="137"/>
    <n v="2165"/>
    <n v="6948"/>
    <s v="Concepto"/>
    <s v="1642"/>
    <x v="298"/>
    <s v="Descripción de la cuenta"/>
    <m/>
    <x v="1"/>
  </r>
  <r>
    <n v="1642"/>
    <x v="137"/>
    <n v="2165"/>
    <n v="6949"/>
    <s v="Concepto"/>
    <s v="1642"/>
    <x v="298"/>
    <s v="Descripción de la cuenta"/>
    <m/>
    <x v="1"/>
  </r>
  <r>
    <n v="1642"/>
    <x v="137"/>
    <n v="2165"/>
    <n v="6950"/>
    <s v="Concepto"/>
    <s v="1642"/>
    <x v="299"/>
    <s v="Descripción de la cuenta"/>
    <m/>
    <x v="1"/>
  </r>
  <r>
    <n v="1642"/>
    <x v="137"/>
    <n v="2165"/>
    <n v="6951"/>
    <s v="Concepto"/>
    <s v="1642"/>
    <x v="302"/>
    <s v="Descripción de la cuenta"/>
    <m/>
    <x v="1"/>
  </r>
  <r>
    <n v="1895"/>
    <x v="137"/>
    <n v="2166"/>
    <n v="6952"/>
    <s v="Concepto"/>
    <s v="1895"/>
    <x v="197"/>
    <s v="Descripción de la cuenta"/>
    <m/>
    <x v="1"/>
  </r>
  <r>
    <n v="1895"/>
    <x v="137"/>
    <n v="2166"/>
    <n v="6953"/>
    <s v="Concepto"/>
    <s v="1895"/>
    <x v="282"/>
    <s v="Descripción de la cuenta"/>
    <m/>
    <x v="1"/>
  </r>
  <r>
    <n v="2013"/>
    <x v="137"/>
    <n v="2167"/>
    <n v="6954"/>
    <s v="Concepto"/>
    <s v="2013"/>
    <x v="194"/>
    <s v="Descripción de la cuenta"/>
    <m/>
    <x v="1"/>
  </r>
  <r>
    <n v="2013"/>
    <x v="137"/>
    <n v="2167"/>
    <n v="6955"/>
    <s v="Concepto"/>
    <s v="2013"/>
    <x v="307"/>
    <s v="Descripción de la cuenta"/>
    <m/>
    <x v="1"/>
  </r>
  <r>
    <n v="2013"/>
    <x v="137"/>
    <n v="2167"/>
    <n v="6956"/>
    <s v="Concepto"/>
    <s v="2013"/>
    <x v="194"/>
    <s v="Descripción de la cuenta"/>
    <m/>
    <x v="1"/>
  </r>
  <r>
    <n v="2013"/>
    <x v="137"/>
    <n v="2167"/>
    <n v="6957"/>
    <s v="Concepto"/>
    <s v="2013"/>
    <x v="264"/>
    <s v="Descripción de la cuenta"/>
    <m/>
    <x v="1"/>
  </r>
  <r>
    <n v="2240"/>
    <x v="137"/>
    <n v="2168"/>
    <n v="6958"/>
    <s v="Concepto"/>
    <s v="2240"/>
    <x v="265"/>
    <s v="Descripción de la cuenta"/>
    <m/>
    <x v="1"/>
  </r>
  <r>
    <n v="2240"/>
    <x v="137"/>
    <n v="2168"/>
    <n v="6959"/>
    <s v="Concepto"/>
    <s v="2240"/>
    <x v="256"/>
    <s v="Descripción de la cuenta"/>
    <m/>
    <x v="1"/>
  </r>
  <r>
    <n v="1643"/>
    <x v="138"/>
    <n v="2169"/>
    <n v="6960"/>
    <s v="Concepto"/>
    <s v="1643"/>
    <x v="230"/>
    <s v="Descripción de la cuenta"/>
    <m/>
    <x v="1"/>
  </r>
  <r>
    <n v="1643"/>
    <x v="138"/>
    <n v="2169"/>
    <n v="6961"/>
    <s v="Concepto"/>
    <s v="1643"/>
    <x v="298"/>
    <s v="Descripción de la cuenta"/>
    <m/>
    <x v="1"/>
  </r>
  <r>
    <n v="1643"/>
    <x v="138"/>
    <n v="2169"/>
    <n v="6962"/>
    <s v="Concepto"/>
    <s v="1643"/>
    <x v="299"/>
    <s v="Descripción de la cuenta"/>
    <m/>
    <x v="1"/>
  </r>
  <r>
    <n v="1644"/>
    <x v="138"/>
    <n v="2170"/>
    <n v="6963"/>
    <s v="Concepto"/>
    <s v="1644"/>
    <x v="228"/>
    <s v="Descripción de la cuenta"/>
    <m/>
    <x v="1"/>
  </r>
  <r>
    <n v="1644"/>
    <x v="138"/>
    <n v="2170"/>
    <n v="6964"/>
    <s v="Concepto"/>
    <s v="1644"/>
    <x v="292"/>
    <s v="Descripción de la cuenta"/>
    <m/>
    <x v="1"/>
  </r>
  <r>
    <n v="1914"/>
    <x v="138"/>
    <n v="2171"/>
    <n v="6965"/>
    <s v="Concepto"/>
    <s v="1914"/>
    <x v="233"/>
    <s v="Descripción de la cuenta"/>
    <m/>
    <x v="1"/>
  </r>
  <r>
    <n v="1914"/>
    <x v="138"/>
    <n v="2171"/>
    <n v="6966"/>
    <s v="Concepto"/>
    <s v="1914"/>
    <x v="233"/>
    <s v="Descripción de la cuenta"/>
    <m/>
    <x v="1"/>
  </r>
  <r>
    <n v="1914"/>
    <x v="138"/>
    <n v="2171"/>
    <n v="6967"/>
    <s v="Concepto"/>
    <s v="1914"/>
    <x v="269"/>
    <s v="Descripción de la cuenta"/>
    <m/>
    <x v="1"/>
  </r>
  <r>
    <n v="1972"/>
    <x v="138"/>
    <n v="2172"/>
    <n v="6968"/>
    <s v="Concepto"/>
    <s v="1972"/>
    <x v="188"/>
    <s v="Descripción de la cuenta"/>
    <m/>
    <x v="1"/>
  </r>
  <r>
    <n v="1972"/>
    <x v="138"/>
    <n v="2172"/>
    <n v="6969"/>
    <s v="Concepto"/>
    <s v="1972"/>
    <x v="340"/>
    <s v="Descripción de la cuenta"/>
    <m/>
    <x v="1"/>
  </r>
  <r>
    <n v="2753"/>
    <x v="138"/>
    <n v="2173"/>
    <n v="6970"/>
    <s v="Concepto"/>
    <s v="2753"/>
    <x v="266"/>
    <s v="Descripción de la cuenta"/>
    <m/>
    <x v="1"/>
  </r>
  <r>
    <n v="2753"/>
    <x v="138"/>
    <n v="2173"/>
    <n v="6971"/>
    <s v="Concepto"/>
    <s v="2753"/>
    <x v="290"/>
    <s v="Descripción de la cuenta"/>
    <m/>
    <x v="1"/>
  </r>
  <r>
    <n v="2865"/>
    <x v="138"/>
    <n v="2174"/>
    <n v="6972"/>
    <s v="Concepto"/>
    <s v="2865"/>
    <x v="268"/>
    <s v="Descripción de la cuenta"/>
    <m/>
    <x v="1"/>
  </r>
  <r>
    <n v="2865"/>
    <x v="138"/>
    <n v="2174"/>
    <n v="6973"/>
    <s v="Concepto"/>
    <s v="2865"/>
    <x v="235"/>
    <s v="Descripción de la cuenta"/>
    <m/>
    <x v="1"/>
  </r>
  <r>
    <n v="2866"/>
    <x v="138"/>
    <n v="2175"/>
    <n v="6974"/>
    <s v="Concepto"/>
    <s v="2866"/>
    <x v="268"/>
    <s v="Descripción de la cuenta"/>
    <m/>
    <x v="1"/>
  </r>
  <r>
    <n v="2866"/>
    <x v="138"/>
    <n v="2175"/>
    <n v="6975"/>
    <s v="Concepto"/>
    <s v="2866"/>
    <x v="235"/>
    <s v="Descripción de la cuenta"/>
    <m/>
    <x v="1"/>
  </r>
  <r>
    <n v="2866"/>
    <x v="138"/>
    <n v="2175"/>
    <n v="6976"/>
    <s v="Concepto"/>
    <s v="2866"/>
    <x v="235"/>
    <s v="Descripción de la cuenta"/>
    <m/>
    <x v="1"/>
  </r>
  <r>
    <n v="1827"/>
    <x v="138"/>
    <n v="2176"/>
    <n v="6977"/>
    <s v="Concepto"/>
    <s v="1827"/>
    <x v="207"/>
    <s v="Descripción de la cuenta"/>
    <m/>
    <x v="1"/>
  </r>
  <r>
    <n v="1827"/>
    <x v="138"/>
    <n v="2176"/>
    <n v="6978"/>
    <s v="Concepto"/>
    <s v="1827"/>
    <x v="247"/>
    <s v="Descripción de la cuenta"/>
    <m/>
    <x v="1"/>
  </r>
  <r>
    <n v="1827"/>
    <x v="138"/>
    <n v="2176"/>
    <n v="6979"/>
    <s v="Concepto"/>
    <s v="1827"/>
    <x v="285"/>
    <s v="Descripción de la cuenta"/>
    <m/>
    <x v="1"/>
  </r>
  <r>
    <n v="1414"/>
    <x v="139"/>
    <n v="2177"/>
    <n v="6980"/>
    <s v="Concepto"/>
    <s v="1414"/>
    <x v="404"/>
    <s v="Descripción de la cuenta"/>
    <m/>
    <x v="1"/>
  </r>
  <r>
    <n v="1414"/>
    <x v="139"/>
    <n v="2177"/>
    <n v="6981"/>
    <s v="Concepto"/>
    <s v="1414"/>
    <x v="247"/>
    <s v="Descripción de la cuenta"/>
    <m/>
    <x v="1"/>
  </r>
  <r>
    <n v="1414"/>
    <x v="139"/>
    <n v="2177"/>
    <n v="6982"/>
    <s v="Concepto"/>
    <s v="1414"/>
    <x v="285"/>
    <s v="Descripción de la cuenta"/>
    <m/>
    <x v="1"/>
  </r>
  <r>
    <n v="1767"/>
    <x v="139"/>
    <n v="2178"/>
    <n v="6983"/>
    <s v="Concepto"/>
    <s v="1767"/>
    <x v="409"/>
    <s v="Descripción de la cuenta"/>
    <m/>
    <x v="1"/>
  </r>
  <r>
    <n v="1767"/>
    <x v="139"/>
    <n v="2178"/>
    <n v="6984"/>
    <s v="Concepto"/>
    <s v="1767"/>
    <x v="410"/>
    <s v="Descripción de la cuenta"/>
    <m/>
    <x v="1"/>
  </r>
  <r>
    <n v="1767"/>
    <x v="139"/>
    <n v="2178"/>
    <n v="6985"/>
    <s v="Concepto"/>
    <s v="1767"/>
    <x v="409"/>
    <s v="Descripción de la cuenta"/>
    <m/>
    <x v="1"/>
  </r>
  <r>
    <n v="1767"/>
    <x v="139"/>
    <n v="2178"/>
    <n v="6986"/>
    <s v="Concepto"/>
    <s v="1767"/>
    <x v="264"/>
    <s v="Descripción de la cuenta"/>
    <m/>
    <x v="1"/>
  </r>
  <r>
    <n v="1897"/>
    <x v="139"/>
    <n v="2179"/>
    <n v="6987"/>
    <s v="Concepto"/>
    <s v="1897"/>
    <x v="197"/>
    <s v="Descripción de la cuenta"/>
    <m/>
    <x v="1"/>
  </r>
  <r>
    <n v="1897"/>
    <x v="139"/>
    <n v="2179"/>
    <n v="6988"/>
    <s v="Concepto"/>
    <s v="1897"/>
    <x v="282"/>
    <s v="Descripción de la cuenta"/>
    <m/>
    <x v="1"/>
  </r>
  <r>
    <n v="2252"/>
    <x v="139"/>
    <n v="2180"/>
    <n v="6989"/>
    <s v="Concepto"/>
    <s v="2252"/>
    <x v="265"/>
    <s v="Descripción de la cuenta"/>
    <m/>
    <x v="1"/>
  </r>
  <r>
    <n v="2252"/>
    <x v="139"/>
    <n v="2180"/>
    <n v="6990"/>
    <s v="Concepto"/>
    <s v="2252"/>
    <x v="290"/>
    <s v="Descripción de la cuenta"/>
    <m/>
    <x v="1"/>
  </r>
  <r>
    <n v="2522"/>
    <x v="139"/>
    <n v="2181"/>
    <n v="6991"/>
    <s v="Concepto"/>
    <s v="2522"/>
    <x v="265"/>
    <s v="Descripción de la cuenta"/>
    <m/>
    <x v="1"/>
  </r>
  <r>
    <n v="2522"/>
    <x v="139"/>
    <n v="2181"/>
    <n v="6992"/>
    <s v="Concepto"/>
    <s v="2522"/>
    <x v="327"/>
    <s v="Descripción de la cuenta"/>
    <m/>
    <x v="1"/>
  </r>
  <r>
    <n v="2727"/>
    <x v="139"/>
    <n v="2182"/>
    <n v="6993"/>
    <s v="Concepto"/>
    <s v="2727"/>
    <x v="266"/>
    <s v="Descripción de la cuenta"/>
    <m/>
    <x v="1"/>
  </r>
  <r>
    <n v="2727"/>
    <x v="139"/>
    <n v="2182"/>
    <n v="6994"/>
    <s v="Concepto"/>
    <s v="2727"/>
    <x v="382"/>
    <s v="Descripción de la cuenta"/>
    <m/>
    <x v="1"/>
  </r>
  <r>
    <n v="2727"/>
    <x v="139"/>
    <n v="2182"/>
    <n v="6995"/>
    <s v="Concepto"/>
    <s v="2727"/>
    <x v="393"/>
    <s v="Descripción de la cuenta"/>
    <m/>
    <x v="1"/>
  </r>
  <r>
    <n v="2736"/>
    <x v="139"/>
    <n v="2183"/>
    <n v="6996"/>
    <s v="Concepto"/>
    <s v="2736"/>
    <x v="266"/>
    <s v="Descripción de la cuenta"/>
    <m/>
    <x v="1"/>
  </r>
  <r>
    <n v="2736"/>
    <x v="139"/>
    <n v="2183"/>
    <n v="6997"/>
    <s v="Concepto"/>
    <s v="2736"/>
    <x v="212"/>
    <s v="Descripción de la cuenta"/>
    <m/>
    <x v="1"/>
  </r>
  <r>
    <n v="2736"/>
    <x v="139"/>
    <n v="2183"/>
    <n v="6998"/>
    <s v="Concepto"/>
    <s v="2736"/>
    <x v="275"/>
    <s v="Descripción de la cuenta"/>
    <m/>
    <x v="1"/>
  </r>
  <r>
    <n v="1576"/>
    <x v="140"/>
    <n v="2184"/>
    <n v="6999"/>
    <s v="Concepto"/>
    <s v="1576"/>
    <x v="271"/>
    <s v="Descripción de la cuenta"/>
    <m/>
    <x v="1"/>
  </r>
  <r>
    <n v="1576"/>
    <x v="140"/>
    <n v="2184"/>
    <n v="7000"/>
    <s v="Concepto"/>
    <s v="1576"/>
    <x v="265"/>
    <s v="Descripción de la cuenta"/>
    <m/>
    <x v="1"/>
  </r>
  <r>
    <n v="1645"/>
    <x v="140"/>
    <n v="2185"/>
    <n v="7001"/>
    <s v="Concepto"/>
    <s v="1645"/>
    <x v="228"/>
    <s v="Descripción de la cuenta"/>
    <m/>
    <x v="1"/>
  </r>
  <r>
    <n v="1645"/>
    <x v="140"/>
    <n v="2185"/>
    <n v="7002"/>
    <s v="Concepto"/>
    <s v="1645"/>
    <x v="292"/>
    <s v="Descripción de la cuenta"/>
    <m/>
    <x v="1"/>
  </r>
  <r>
    <n v="1916"/>
    <x v="140"/>
    <n v="2186"/>
    <n v="7003"/>
    <s v="Concepto"/>
    <s v="1916"/>
    <x v="265"/>
    <s v="Descripción de la cuenta"/>
    <m/>
    <x v="1"/>
  </r>
  <r>
    <n v="1916"/>
    <x v="140"/>
    <n v="2186"/>
    <n v="7004"/>
    <s v="Concepto"/>
    <s v="1916"/>
    <x v="269"/>
    <s v="Descripción de la cuenta"/>
    <m/>
    <x v="1"/>
  </r>
  <r>
    <n v="2254"/>
    <x v="140"/>
    <n v="2187"/>
    <n v="7005"/>
    <s v="Concepto"/>
    <s v="2254"/>
    <x v="265"/>
    <s v="Descripción de la cuenta"/>
    <m/>
    <x v="1"/>
  </r>
  <r>
    <n v="2254"/>
    <x v="140"/>
    <n v="2187"/>
    <n v="7006"/>
    <s v="Concepto"/>
    <s v="2254"/>
    <x v="256"/>
    <s v="Descripción de la cuenta"/>
    <m/>
    <x v="1"/>
  </r>
  <r>
    <n v="2316"/>
    <x v="140"/>
    <n v="2188"/>
    <n v="7007"/>
    <s v="Concepto"/>
    <s v="2316"/>
    <x v="265"/>
    <s v="Descripción de la cuenta"/>
    <m/>
    <x v="1"/>
  </r>
  <r>
    <n v="2316"/>
    <x v="140"/>
    <n v="2188"/>
    <n v="7008"/>
    <s v="Concepto"/>
    <s v="2316"/>
    <x v="193"/>
    <s v="Descripción de la cuenta"/>
    <m/>
    <x v="1"/>
  </r>
  <r>
    <n v="2340"/>
    <x v="140"/>
    <n v="2189"/>
    <n v="7009"/>
    <s v="Concepto"/>
    <s v="2340"/>
    <x v="265"/>
    <s v="Descripción de la cuenta"/>
    <m/>
    <x v="1"/>
  </r>
  <r>
    <n v="2340"/>
    <x v="140"/>
    <n v="2189"/>
    <n v="7010"/>
    <s v="Concepto"/>
    <s v="2340"/>
    <x v="353"/>
    <s v="Descripción de la cuenta"/>
    <m/>
    <x v="1"/>
  </r>
  <r>
    <n v="2346"/>
    <x v="140"/>
    <n v="2190"/>
    <n v="7011"/>
    <s v="Concepto"/>
    <s v="2346"/>
    <x v="265"/>
    <s v="Descripción de la cuenta"/>
    <m/>
    <x v="1"/>
  </r>
  <r>
    <n v="2346"/>
    <x v="140"/>
    <n v="2190"/>
    <n v="7012"/>
    <s v="Concepto"/>
    <s v="2346"/>
    <x v="353"/>
    <s v="Descripción de la cuenta"/>
    <m/>
    <x v="1"/>
  </r>
  <r>
    <n v="2437"/>
    <x v="140"/>
    <n v="2191"/>
    <n v="7013"/>
    <s v="Concepto"/>
    <s v="2437"/>
    <x v="265"/>
    <s v="Descripción de la cuenta"/>
    <m/>
    <x v="1"/>
  </r>
  <r>
    <n v="2437"/>
    <x v="140"/>
    <n v="2191"/>
    <n v="7014"/>
    <s v="Concepto"/>
    <s v="2437"/>
    <x v="258"/>
    <s v="Descripción de la cuenta"/>
    <m/>
    <x v="1"/>
  </r>
  <r>
    <n v="1646"/>
    <x v="141"/>
    <n v="2192"/>
    <n v="7015"/>
    <s v="Concepto"/>
    <s v="1646"/>
    <x v="228"/>
    <s v="Descripción de la cuenta"/>
    <m/>
    <x v="1"/>
  </r>
  <r>
    <n v="1646"/>
    <x v="141"/>
    <n v="2192"/>
    <n v="7016"/>
    <s v="Concepto"/>
    <s v="1646"/>
    <x v="292"/>
    <s v="Descripción de la cuenta"/>
    <m/>
    <x v="1"/>
  </r>
  <r>
    <n v="1999"/>
    <x v="141"/>
    <n v="2193"/>
    <n v="7017"/>
    <s v="Concepto"/>
    <s v="1999"/>
    <x v="194"/>
    <s v="Descripción de la cuenta"/>
    <m/>
    <x v="1"/>
  </r>
  <r>
    <n v="1999"/>
    <x v="141"/>
    <n v="2193"/>
    <n v="7018"/>
    <s v="Concepto"/>
    <s v="1999"/>
    <x v="309"/>
    <s v="Descripción de la cuenta"/>
    <m/>
    <x v="1"/>
  </r>
  <r>
    <n v="1999"/>
    <x v="141"/>
    <n v="2193"/>
    <n v="7019"/>
    <s v="Concepto"/>
    <s v="1999"/>
    <x v="194"/>
    <s v="Descripción de la cuenta"/>
    <m/>
    <x v="1"/>
  </r>
  <r>
    <n v="1999"/>
    <x v="141"/>
    <n v="2193"/>
    <n v="7020"/>
    <s v="Concepto"/>
    <s v="1999"/>
    <x v="214"/>
    <s v="Descripción de la cuenta"/>
    <m/>
    <x v="1"/>
  </r>
  <r>
    <n v="2988"/>
    <x v="141"/>
    <n v="2194"/>
    <n v="7021"/>
    <s v="Concepto"/>
    <s v="2988"/>
    <x v="268"/>
    <s v="Descripción de la cuenta"/>
    <m/>
    <x v="1"/>
  </r>
  <r>
    <n v="2988"/>
    <x v="141"/>
    <n v="2194"/>
    <n v="7022"/>
    <s v="Concepto"/>
    <s v="2988"/>
    <x v="247"/>
    <s v="Descripción de la cuenta"/>
    <m/>
    <x v="1"/>
  </r>
  <r>
    <n v="2988"/>
    <x v="141"/>
    <n v="2194"/>
    <n v="7023"/>
    <s v="Concepto"/>
    <s v="2988"/>
    <x v="371"/>
    <s v="Descripción de la cuenta"/>
    <m/>
    <x v="1"/>
  </r>
  <r>
    <n v="2988"/>
    <x v="141"/>
    <n v="2194"/>
    <n v="7024"/>
    <s v="Concepto"/>
    <s v="2988"/>
    <x v="372"/>
    <s v="Descripción de la cuenta"/>
    <m/>
    <x v="1"/>
  </r>
  <r>
    <n v="2988"/>
    <x v="141"/>
    <n v="2194"/>
    <n v="7025"/>
    <s v="Concepto"/>
    <s v="2988"/>
    <x v="287"/>
    <s v="Descripción de la cuenta"/>
    <m/>
    <x v="1"/>
  </r>
  <r>
    <n v="2708"/>
    <x v="142"/>
    <n v="2195"/>
    <n v="7026"/>
    <s v="Concepto"/>
    <s v="2708"/>
    <x v="266"/>
    <s v="Descripción de la cuenta"/>
    <m/>
    <x v="1"/>
  </r>
  <r>
    <n v="2708"/>
    <x v="142"/>
    <n v="2195"/>
    <n v="7027"/>
    <s v="Concepto"/>
    <s v="2708"/>
    <x v="14"/>
    <s v="Descripción de la cuenta"/>
    <m/>
    <x v="1"/>
  </r>
  <r>
    <n v="2708"/>
    <x v="142"/>
    <n v="2195"/>
    <n v="7028"/>
    <s v="Concepto"/>
    <s v="2708"/>
    <x v="293"/>
    <s v="Descripción de la cuenta"/>
    <m/>
    <x v="1"/>
  </r>
  <r>
    <n v="1577"/>
    <x v="143"/>
    <n v="2196"/>
    <n v="7029"/>
    <s v="Concepto"/>
    <s v="1577"/>
    <x v="271"/>
    <s v="Descripción de la cuenta"/>
    <m/>
    <x v="1"/>
  </r>
  <r>
    <n v="1577"/>
    <x v="143"/>
    <n v="2196"/>
    <n v="7030"/>
    <s v="Concepto"/>
    <s v="1577"/>
    <x v="265"/>
    <s v="Descripción de la cuenta"/>
    <m/>
    <x v="1"/>
  </r>
  <r>
    <n v="1647"/>
    <x v="143"/>
    <n v="2197"/>
    <n v="7031"/>
    <s v="Concepto"/>
    <s v="1647"/>
    <x v="218"/>
    <s v="Descripción de la cuenta"/>
    <m/>
    <x v="1"/>
  </r>
  <r>
    <n v="1647"/>
    <x v="143"/>
    <n v="2197"/>
    <n v="7032"/>
    <s v="Concepto"/>
    <s v="1647"/>
    <x v="298"/>
    <s v="Descripción de la cuenta"/>
    <m/>
    <x v="1"/>
  </r>
  <r>
    <n v="1647"/>
    <x v="143"/>
    <n v="2197"/>
    <n v="7033"/>
    <s v="Concepto"/>
    <s v="1647"/>
    <x v="298"/>
    <s v="Descripción de la cuenta"/>
    <m/>
    <x v="1"/>
  </r>
  <r>
    <n v="1647"/>
    <x v="143"/>
    <n v="2197"/>
    <n v="7034"/>
    <s v="Concepto"/>
    <s v="1647"/>
    <x v="299"/>
    <s v="Descripción de la cuenta"/>
    <m/>
    <x v="1"/>
  </r>
  <r>
    <n v="1647"/>
    <x v="143"/>
    <n v="2197"/>
    <n v="7035"/>
    <s v="Concepto"/>
    <s v="1647"/>
    <x v="302"/>
    <s v="Descripción de la cuenta"/>
    <m/>
    <x v="1"/>
  </r>
  <r>
    <n v="1811"/>
    <x v="143"/>
    <n v="2198"/>
    <n v="7036"/>
    <s v="Concepto"/>
    <s v="1811"/>
    <x v="354"/>
    <s v="Descripción de la cuenta"/>
    <m/>
    <x v="1"/>
  </r>
  <r>
    <n v="1811"/>
    <x v="143"/>
    <n v="2198"/>
    <n v="7037"/>
    <s v="Concepto"/>
    <s v="1811"/>
    <x v="247"/>
    <s v="Descripción de la cuenta"/>
    <m/>
    <x v="1"/>
  </r>
  <r>
    <n v="1811"/>
    <x v="143"/>
    <n v="2198"/>
    <n v="7038"/>
    <s v="Concepto"/>
    <s v="1811"/>
    <x v="289"/>
    <s v="Descripción de la cuenta"/>
    <m/>
    <x v="1"/>
  </r>
  <r>
    <n v="1811"/>
    <x v="143"/>
    <n v="2198"/>
    <n v="7039"/>
    <s v="Concepto"/>
    <s v="1811"/>
    <x v="354"/>
    <s v="Descripción de la cuenta"/>
    <m/>
    <x v="1"/>
  </r>
  <r>
    <n v="1811"/>
    <x v="143"/>
    <n v="2198"/>
    <n v="7040"/>
    <s v="Concepto"/>
    <s v="1811"/>
    <x v="214"/>
    <s v="Descripción de la cuenta"/>
    <m/>
    <x v="1"/>
  </r>
  <r>
    <n v="1841"/>
    <x v="143"/>
    <n v="2199"/>
    <n v="7041"/>
    <s v="Concepto"/>
    <s v="1841"/>
    <x v="199"/>
    <s v="Descripción de la cuenta"/>
    <m/>
    <x v="1"/>
  </r>
  <r>
    <n v="1841"/>
    <x v="143"/>
    <n v="2199"/>
    <n v="7042"/>
    <s v="Concepto"/>
    <s v="1841"/>
    <x v="247"/>
    <s v="Descripción de la cuenta"/>
    <m/>
    <x v="1"/>
  </r>
  <r>
    <n v="1841"/>
    <x v="143"/>
    <n v="2199"/>
    <n v="7043"/>
    <s v="Concepto"/>
    <s v="1841"/>
    <x v="285"/>
    <s v="Descripción de la cuenta"/>
    <m/>
    <x v="1"/>
  </r>
  <r>
    <n v="1898"/>
    <x v="143"/>
    <n v="2200"/>
    <n v="7044"/>
    <s v="Concepto"/>
    <s v="1898"/>
    <x v="197"/>
    <s v="Descripción de la cuenta"/>
    <m/>
    <x v="1"/>
  </r>
  <r>
    <n v="1898"/>
    <x v="143"/>
    <n v="2200"/>
    <n v="7045"/>
    <s v="Concepto"/>
    <s v="1898"/>
    <x v="282"/>
    <s v="Descripción de la cuenta"/>
    <m/>
    <x v="1"/>
  </r>
  <r>
    <n v="1910"/>
    <x v="143"/>
    <n v="2201"/>
    <n v="7046"/>
    <s v="Concepto"/>
    <s v="1910"/>
    <x v="194"/>
    <s v="Descripción de la cuenta"/>
    <m/>
    <x v="1"/>
  </r>
  <r>
    <n v="1910"/>
    <x v="143"/>
    <n v="2201"/>
    <n v="7047"/>
    <s v="Concepto"/>
    <s v="1910"/>
    <x v="247"/>
    <s v="Descripción de la cuenta"/>
    <m/>
    <x v="1"/>
  </r>
  <r>
    <n v="1910"/>
    <x v="143"/>
    <n v="2201"/>
    <n v="7048"/>
    <s v="Concepto"/>
    <s v="1910"/>
    <x v="289"/>
    <s v="Descripción de la cuenta"/>
    <m/>
    <x v="1"/>
  </r>
  <r>
    <n v="1915"/>
    <x v="143"/>
    <n v="2202"/>
    <n v="7049"/>
    <s v="Concepto"/>
    <s v="1915"/>
    <x v="348"/>
    <s v="Descripción de la cuenta"/>
    <m/>
    <x v="1"/>
  </r>
  <r>
    <n v="1915"/>
    <x v="143"/>
    <n v="2202"/>
    <n v="7050"/>
    <s v="Concepto"/>
    <s v="1915"/>
    <x v="265"/>
    <s v="Descripción de la cuenta"/>
    <m/>
    <x v="1"/>
  </r>
  <r>
    <n v="1648"/>
    <x v="29"/>
    <n v="2203"/>
    <n v="7051"/>
    <s v="Concepto"/>
    <s v="1648"/>
    <x v="228"/>
    <s v="Descripción de la cuenta"/>
    <m/>
    <x v="1"/>
  </r>
  <r>
    <n v="1648"/>
    <x v="29"/>
    <n v="2203"/>
    <n v="7052"/>
    <s v="Concepto"/>
    <s v="1648"/>
    <x v="292"/>
    <s v="Descripción de la cuenta"/>
    <m/>
    <x v="1"/>
  </r>
  <r>
    <n v="1649"/>
    <x v="29"/>
    <n v="2204"/>
    <n v="7053"/>
    <s v="Concepto"/>
    <s v="1649"/>
    <x v="228"/>
    <s v="Descripción de la cuenta"/>
    <m/>
    <x v="1"/>
  </r>
  <r>
    <n v="1649"/>
    <x v="29"/>
    <n v="2204"/>
    <n v="7054"/>
    <s v="Concepto"/>
    <s v="1649"/>
    <x v="292"/>
    <s v="Descripción de la cuenta"/>
    <m/>
    <x v="1"/>
  </r>
  <r>
    <n v="1650"/>
    <x v="29"/>
    <n v="2205"/>
    <n v="7055"/>
    <s v="Concepto"/>
    <s v="1650"/>
    <x v="237"/>
    <s v="Descripción de la cuenta"/>
    <m/>
    <x v="1"/>
  </r>
  <r>
    <n v="1650"/>
    <x v="29"/>
    <n v="2205"/>
    <n v="7056"/>
    <s v="Concepto"/>
    <s v="1650"/>
    <x v="298"/>
    <s v="Descripción de la cuenta"/>
    <m/>
    <x v="1"/>
  </r>
  <r>
    <n v="1650"/>
    <x v="29"/>
    <n v="2205"/>
    <n v="7057"/>
    <s v="Concepto"/>
    <s v="1650"/>
    <x v="299"/>
    <s v="Descripción de la cuenta"/>
    <m/>
    <x v="1"/>
  </r>
  <r>
    <n v="1899"/>
    <x v="29"/>
    <n v="2206"/>
    <n v="7058"/>
    <s v="Concepto"/>
    <s v="1899"/>
    <x v="197"/>
    <s v="Descripción de la cuenta"/>
    <m/>
    <x v="1"/>
  </r>
  <r>
    <n v="1899"/>
    <x v="29"/>
    <n v="2206"/>
    <n v="7059"/>
    <s v="Concepto"/>
    <s v="1899"/>
    <x v="247"/>
    <s v="Descripción de la cuenta"/>
    <m/>
    <x v="1"/>
  </r>
  <r>
    <n v="1899"/>
    <x v="29"/>
    <n v="2206"/>
    <n v="7060"/>
    <s v="Concepto"/>
    <s v="1899"/>
    <x v="282"/>
    <s v="Descripción de la cuenta"/>
    <m/>
    <x v="1"/>
  </r>
  <r>
    <n v="1911"/>
    <x v="29"/>
    <n v="2207"/>
    <n v="7061"/>
    <s v="Concepto"/>
    <s v="1911"/>
    <x v="194"/>
    <s v="Descripción de la cuenta"/>
    <m/>
    <x v="1"/>
  </r>
  <r>
    <n v="1911"/>
    <x v="29"/>
    <n v="2207"/>
    <n v="7062"/>
    <s v="Concepto"/>
    <s v="1911"/>
    <x v="266"/>
    <s v="Descripción de la cuenta"/>
    <m/>
    <x v="1"/>
  </r>
  <r>
    <n v="1990"/>
    <x v="29"/>
    <n v="2208"/>
    <n v="7063"/>
    <s v="Concepto"/>
    <s v="1990"/>
    <x v="265"/>
    <s v="Descripción de la cuenta"/>
    <m/>
    <x v="1"/>
  </r>
  <r>
    <n v="1990"/>
    <x v="29"/>
    <n v="2208"/>
    <n v="7064"/>
    <s v="Concepto"/>
    <s v="1990"/>
    <x v="180"/>
    <s v="Descripción de la cuenta"/>
    <m/>
    <x v="1"/>
  </r>
  <r>
    <n v="2868"/>
    <x v="29"/>
    <n v="2209"/>
    <n v="7065"/>
    <s v="Concepto"/>
    <s v="2868"/>
    <x v="268"/>
    <s v="Descripción de la cuenta"/>
    <m/>
    <x v="1"/>
  </r>
  <r>
    <n v="2868"/>
    <x v="29"/>
    <n v="2209"/>
    <n v="7066"/>
    <s v="Concepto"/>
    <s v="2868"/>
    <x v="228"/>
    <s v="Descripción de la cuenta"/>
    <m/>
    <x v="1"/>
  </r>
  <r>
    <n v="2868"/>
    <x v="29"/>
    <n v="2209"/>
    <n v="7067"/>
    <s v="Concepto"/>
    <s v="2868"/>
    <x v="228"/>
    <s v="Descripción de la cuenta"/>
    <m/>
    <x v="1"/>
  </r>
  <r>
    <n v="2868"/>
    <x v="29"/>
    <n v="2209"/>
    <n v="7068"/>
    <s v="Concepto"/>
    <s v="2868"/>
    <x v="228"/>
    <s v="Descripción de la cuenta"/>
    <m/>
    <x v="1"/>
  </r>
  <r>
    <n v="2868"/>
    <x v="29"/>
    <n v="2209"/>
    <n v="7069"/>
    <s v="Concepto"/>
    <s v="2868"/>
    <x v="228"/>
    <s v="Descripción de la cuenta"/>
    <m/>
    <x v="1"/>
  </r>
  <r>
    <n v="2869"/>
    <x v="29"/>
    <n v="2210"/>
    <n v="7070"/>
    <s v="Concepto"/>
    <s v="2869"/>
    <x v="268"/>
    <s v="Descripción de la cuenta"/>
    <m/>
    <x v="1"/>
  </r>
  <r>
    <n v="2869"/>
    <x v="29"/>
    <n v="2210"/>
    <n v="7071"/>
    <s v="Concepto"/>
    <s v="2869"/>
    <x v="376"/>
    <s v="Descripción de la cuenta"/>
    <m/>
    <x v="1"/>
  </r>
  <r>
    <n v="2869"/>
    <x v="29"/>
    <n v="2210"/>
    <n v="7072"/>
    <s v="Concepto"/>
    <s v="2869"/>
    <x v="376"/>
    <s v="Descripción de la cuenta"/>
    <m/>
    <x v="1"/>
  </r>
  <r>
    <n v="2869"/>
    <x v="29"/>
    <n v="2210"/>
    <n v="7073"/>
    <s v="Concepto"/>
    <s v="2869"/>
    <x v="340"/>
    <s v="Descripción de la cuenta"/>
    <m/>
    <x v="1"/>
  </r>
  <r>
    <n v="2910"/>
    <x v="29"/>
    <n v="2211"/>
    <n v="7074"/>
    <s v="Concepto"/>
    <s v="2910"/>
    <x v="194"/>
    <s v="Descripción de la cuenta"/>
    <m/>
    <x v="1"/>
  </r>
  <r>
    <n v="2910"/>
    <x v="29"/>
    <n v="2211"/>
    <n v="7075"/>
    <s v="Concepto"/>
    <s v="2910"/>
    <x v="286"/>
    <s v="Descripción de la cuenta"/>
    <m/>
    <x v="1"/>
  </r>
  <r>
    <n v="2910"/>
    <x v="29"/>
    <n v="2211"/>
    <n v="7076"/>
    <s v="Concepto"/>
    <s v="2910"/>
    <x v="194"/>
    <s v="Descripción de la cuenta"/>
    <m/>
    <x v="1"/>
  </r>
  <r>
    <n v="2910"/>
    <x v="29"/>
    <n v="2211"/>
    <n v="7077"/>
    <s v="Concepto"/>
    <s v="2910"/>
    <x v="264"/>
    <s v="Descripción de la cuenta"/>
    <m/>
    <x v="1"/>
  </r>
  <r>
    <n v="2255"/>
    <x v="29"/>
    <n v="2212"/>
    <n v="7078"/>
    <s v="Concepto"/>
    <s v="2255"/>
    <x v="265"/>
    <s v="Descripción de la cuenta"/>
    <m/>
    <x v="1"/>
  </r>
  <r>
    <n v="2255"/>
    <x v="29"/>
    <n v="2212"/>
    <n v="7079"/>
    <s v="Concepto"/>
    <s v="2255"/>
    <x v="290"/>
    <s v="Descripción de la cuenta"/>
    <m/>
    <x v="1"/>
  </r>
  <r>
    <n v="2408"/>
    <x v="29"/>
    <n v="2213"/>
    <n v="7080"/>
    <s v="Concepto"/>
    <s v="2408"/>
    <x v="273"/>
    <s v="Descripción de la cuenta"/>
    <m/>
    <x v="1"/>
  </r>
  <r>
    <n v="2408"/>
    <x v="29"/>
    <n v="2213"/>
    <n v="7081"/>
    <s v="Concepto"/>
    <s v="2408"/>
    <x v="265"/>
    <s v="Descripción de la cuenta"/>
    <m/>
    <x v="1"/>
  </r>
  <r>
    <n v="2767"/>
    <x v="29"/>
    <n v="2214"/>
    <n v="7082"/>
    <s v="Concepto"/>
    <s v="2767"/>
    <x v="266"/>
    <s v="Descripción de la cuenta"/>
    <m/>
    <x v="1"/>
  </r>
  <r>
    <n v="2767"/>
    <x v="29"/>
    <n v="2214"/>
    <n v="7083"/>
    <s v="Concepto"/>
    <s v="2767"/>
    <x v="192"/>
    <s v="Descripción de la cuenta"/>
    <m/>
    <x v="1"/>
  </r>
  <r>
    <n v="1769"/>
    <x v="29"/>
    <n v="2215"/>
    <n v="7084"/>
    <s v="Concepto"/>
    <s v="1769"/>
    <x v="345"/>
    <s v="Descripción de la cuenta"/>
    <m/>
    <x v="1"/>
  </r>
  <r>
    <n v="1769"/>
    <x v="29"/>
    <n v="2215"/>
    <n v="7085"/>
    <s v="Concepto"/>
    <s v="1769"/>
    <x v="346"/>
    <s v="Descripción de la cuenta"/>
    <m/>
    <x v="1"/>
  </r>
  <r>
    <n v="2129"/>
    <x v="29"/>
    <n v="2216"/>
    <n v="7086"/>
    <s v="Concepto"/>
    <s v="2129"/>
    <x v="265"/>
    <s v="Descripción de la cuenta"/>
    <m/>
    <x v="1"/>
  </r>
  <r>
    <n v="2129"/>
    <x v="29"/>
    <n v="2216"/>
    <n v="7087"/>
    <s v="Concepto"/>
    <s v="2129"/>
    <x v="187"/>
    <s v="Descripción de la cuenta"/>
    <m/>
    <x v="1"/>
  </r>
  <r>
    <n v="1651"/>
    <x v="29"/>
    <n v="2217"/>
    <n v="7088"/>
    <s v="Concepto"/>
    <s v="1651"/>
    <x v="228"/>
    <s v="Descripción de la cuenta"/>
    <m/>
    <x v="1"/>
  </r>
  <r>
    <n v="1651"/>
    <x v="29"/>
    <n v="2217"/>
    <n v="7089"/>
    <s v="Concepto"/>
    <s v="1651"/>
    <x v="292"/>
    <s v="Descripción de la cuenta"/>
    <m/>
    <x v="1"/>
  </r>
  <r>
    <n v="1794"/>
    <x v="29"/>
    <n v="2218"/>
    <n v="7090"/>
    <s v="Concepto"/>
    <s v="1794"/>
    <x v="335"/>
    <s v="Descripción de la cuenta"/>
    <m/>
    <x v="1"/>
  </r>
  <r>
    <n v="1794"/>
    <x v="29"/>
    <n v="2218"/>
    <n v="7091"/>
    <s v="Concepto"/>
    <s v="1794"/>
    <x v="247"/>
    <s v="Descripción de la cuenta"/>
    <m/>
    <x v="1"/>
  </r>
  <r>
    <n v="1794"/>
    <x v="29"/>
    <n v="2218"/>
    <n v="7092"/>
    <s v="Concepto"/>
    <s v="1794"/>
    <x v="307"/>
    <s v="Descripción de la cuenta"/>
    <m/>
    <x v="1"/>
  </r>
  <r>
    <n v="1900"/>
    <x v="29"/>
    <n v="2219"/>
    <n v="7093"/>
    <s v="Concepto"/>
    <s v="1900"/>
    <x v="197"/>
    <s v="Descripción de la cuenta"/>
    <m/>
    <x v="1"/>
  </r>
  <r>
    <n v="1900"/>
    <x v="29"/>
    <n v="2219"/>
    <n v="7094"/>
    <s v="Concepto"/>
    <s v="1900"/>
    <x v="282"/>
    <s v="Descripción de la cuenta"/>
    <m/>
    <x v="1"/>
  </r>
  <r>
    <n v="1652"/>
    <x v="29"/>
    <n v="2220"/>
    <n v="7095"/>
    <s v="Concepto"/>
    <s v="1652"/>
    <x v="228"/>
    <s v="Descripción de la cuenta"/>
    <m/>
    <x v="1"/>
  </r>
  <r>
    <n v="1652"/>
    <x v="29"/>
    <n v="2220"/>
    <n v="7096"/>
    <s v="Concepto"/>
    <s v="1652"/>
    <x v="292"/>
    <s v="Descripción de la cuenta"/>
    <m/>
    <x v="1"/>
  </r>
  <r>
    <n v="1788"/>
    <x v="29"/>
    <n v="2221"/>
    <n v="7097"/>
    <s v="Concepto"/>
    <s v="1788"/>
    <x v="194"/>
    <s v="Descripción de la cuenta"/>
    <m/>
    <x v="1"/>
  </r>
  <r>
    <n v="1788"/>
    <x v="29"/>
    <n v="2221"/>
    <n v="7098"/>
    <s v="Concepto"/>
    <s v="1788"/>
    <x v="360"/>
    <s v="Descripción de la cuenta"/>
    <m/>
    <x v="1"/>
  </r>
  <r>
    <n v="1788"/>
    <x v="29"/>
    <n v="2221"/>
    <n v="7099"/>
    <s v="Concepto"/>
    <s v="1788"/>
    <x v="194"/>
    <s v="Descripción de la cuenta"/>
    <m/>
    <x v="1"/>
  </r>
  <r>
    <n v="1788"/>
    <x v="29"/>
    <n v="2221"/>
    <n v="7100"/>
    <s v="Concepto"/>
    <s v="1788"/>
    <x v="213"/>
    <s v="Descripción de la cuenta"/>
    <m/>
    <x v="1"/>
  </r>
  <r>
    <n v="1653"/>
    <x v="29"/>
    <n v="2222"/>
    <n v="7101"/>
    <s v="Concepto"/>
    <s v="1653"/>
    <x v="411"/>
    <s v="Descripción de la cuenta"/>
    <m/>
    <x v="1"/>
  </r>
  <r>
    <n v="1653"/>
    <x v="29"/>
    <n v="2222"/>
    <n v="7102"/>
    <s v="Concepto"/>
    <s v="1653"/>
    <x v="298"/>
    <s v="Descripción de la cuenta"/>
    <m/>
    <x v="1"/>
  </r>
  <r>
    <n v="1653"/>
    <x v="29"/>
    <n v="2222"/>
    <n v="7103"/>
    <s v="Concepto"/>
    <s v="1653"/>
    <x v="299"/>
    <s v="Descripción de la cuenta"/>
    <m/>
    <x v="1"/>
  </r>
  <r>
    <n v="1654"/>
    <x v="29"/>
    <n v="2223"/>
    <n v="7104"/>
    <s v="Concepto"/>
    <s v="1654"/>
    <x v="230"/>
    <s v="Descripción de la cuenta"/>
    <m/>
    <x v="1"/>
  </r>
  <r>
    <n v="1654"/>
    <x v="29"/>
    <n v="2223"/>
    <n v="7105"/>
    <s v="Concepto"/>
    <s v="1654"/>
    <x v="298"/>
    <s v="Descripción de la cuenta"/>
    <m/>
    <x v="1"/>
  </r>
  <r>
    <n v="1654"/>
    <x v="29"/>
    <n v="2223"/>
    <n v="7106"/>
    <s v="Concepto"/>
    <s v="1654"/>
    <x v="299"/>
    <s v="Descripción de la cuenta"/>
    <m/>
    <x v="1"/>
  </r>
  <r>
    <n v="1655"/>
    <x v="29"/>
    <n v="2224"/>
    <n v="7107"/>
    <s v="Concepto"/>
    <s v="1655"/>
    <x v="216"/>
    <s v="Descripción de la cuenta"/>
    <m/>
    <x v="1"/>
  </r>
  <r>
    <n v="1655"/>
    <x v="29"/>
    <n v="2224"/>
    <n v="7108"/>
    <s v="Concepto"/>
    <s v="1655"/>
    <x v="298"/>
    <s v="Descripción de la cuenta"/>
    <m/>
    <x v="1"/>
  </r>
  <r>
    <n v="1655"/>
    <x v="29"/>
    <n v="2224"/>
    <n v="7109"/>
    <s v="Concepto"/>
    <s v="1655"/>
    <x v="299"/>
    <s v="Descripción de la cuenta"/>
    <m/>
    <x v="1"/>
  </r>
  <r>
    <n v="1656"/>
    <x v="29"/>
    <n v="2225"/>
    <n v="7110"/>
    <s v="Concepto"/>
    <s v="1656"/>
    <x v="216"/>
    <s v="Descripción de la cuenta"/>
    <m/>
    <x v="1"/>
  </r>
  <r>
    <n v="1656"/>
    <x v="29"/>
    <n v="2225"/>
    <n v="7111"/>
    <s v="Concepto"/>
    <s v="1656"/>
    <x v="298"/>
    <s v="Descripción de la cuenta"/>
    <m/>
    <x v="1"/>
  </r>
  <r>
    <n v="1656"/>
    <x v="29"/>
    <n v="2225"/>
    <n v="7112"/>
    <s v="Concepto"/>
    <s v="1656"/>
    <x v="299"/>
    <s v="Descripción de la cuenta"/>
    <m/>
    <x v="1"/>
  </r>
  <r>
    <n v="1657"/>
    <x v="29"/>
    <n v="2226"/>
    <n v="7113"/>
    <s v="Concepto"/>
    <s v="1657"/>
    <x v="216"/>
    <s v="Descripción de la cuenta"/>
    <m/>
    <x v="1"/>
  </r>
  <r>
    <n v="1657"/>
    <x v="29"/>
    <n v="2226"/>
    <n v="7114"/>
    <s v="Concepto"/>
    <s v="1657"/>
    <x v="298"/>
    <s v="Descripción de la cuenta"/>
    <m/>
    <x v="1"/>
  </r>
  <r>
    <n v="1657"/>
    <x v="29"/>
    <n v="2226"/>
    <n v="7115"/>
    <s v="Concepto"/>
    <s v="1657"/>
    <x v="299"/>
    <s v="Descripción de la cuenta"/>
    <m/>
    <x v="1"/>
  </r>
  <r>
    <n v="1658"/>
    <x v="29"/>
    <n v="2227"/>
    <n v="7116"/>
    <s v="Concepto"/>
    <s v="1658"/>
    <x v="216"/>
    <s v="Descripción de la cuenta"/>
    <m/>
    <x v="1"/>
  </r>
  <r>
    <n v="1658"/>
    <x v="29"/>
    <n v="2227"/>
    <n v="7117"/>
    <s v="Concepto"/>
    <s v="1658"/>
    <x v="298"/>
    <s v="Descripción de la cuenta"/>
    <m/>
    <x v="1"/>
  </r>
  <r>
    <n v="1658"/>
    <x v="29"/>
    <n v="2227"/>
    <n v="7118"/>
    <s v="Concepto"/>
    <s v="1658"/>
    <x v="298"/>
    <s v="Descripción de la cuenta"/>
    <m/>
    <x v="1"/>
  </r>
  <r>
    <n v="1658"/>
    <x v="29"/>
    <n v="2227"/>
    <n v="7119"/>
    <s v="Concepto"/>
    <s v="1658"/>
    <x v="299"/>
    <s v="Descripción de la cuenta"/>
    <m/>
    <x v="1"/>
  </r>
  <r>
    <n v="1658"/>
    <x v="29"/>
    <n v="2227"/>
    <n v="7120"/>
    <s v="Concepto"/>
    <s v="1658"/>
    <x v="302"/>
    <s v="Descripción de la cuenta"/>
    <m/>
    <x v="1"/>
  </r>
  <r>
    <n v="1659"/>
    <x v="29"/>
    <n v="2228"/>
    <n v="7121"/>
    <s v="Concepto"/>
    <s v="1659"/>
    <x v="216"/>
    <s v="Descripción de la cuenta"/>
    <m/>
    <x v="1"/>
  </r>
  <r>
    <n v="1659"/>
    <x v="29"/>
    <n v="2228"/>
    <n v="7122"/>
    <s v="Concepto"/>
    <s v="1659"/>
    <x v="298"/>
    <s v="Descripción de la cuenta"/>
    <m/>
    <x v="1"/>
  </r>
  <r>
    <n v="1659"/>
    <x v="29"/>
    <n v="2228"/>
    <n v="7123"/>
    <s v="Concepto"/>
    <s v="1659"/>
    <x v="299"/>
    <s v="Descripción de la cuenta"/>
    <m/>
    <x v="1"/>
  </r>
  <r>
    <n v="1660"/>
    <x v="29"/>
    <n v="2229"/>
    <n v="7124"/>
    <s v="Concepto"/>
    <s v="1660"/>
    <x v="216"/>
    <s v="Descripción de la cuenta"/>
    <m/>
    <x v="1"/>
  </r>
  <r>
    <n v="1660"/>
    <x v="29"/>
    <n v="2229"/>
    <n v="7125"/>
    <s v="Concepto"/>
    <s v="1660"/>
    <x v="298"/>
    <s v="Descripción de la cuenta"/>
    <m/>
    <x v="1"/>
  </r>
  <r>
    <n v="1660"/>
    <x v="29"/>
    <n v="2229"/>
    <n v="7126"/>
    <s v="Concepto"/>
    <s v="1660"/>
    <x v="299"/>
    <s v="Descripción de la cuenta"/>
    <m/>
    <x v="1"/>
  </r>
  <r>
    <n v="1661"/>
    <x v="29"/>
    <n v="2230"/>
    <n v="7127"/>
    <s v="Concepto"/>
    <s v="1661"/>
    <x v="236"/>
    <s v="Descripción de la cuenta"/>
    <m/>
    <x v="1"/>
  </r>
  <r>
    <n v="1661"/>
    <x v="29"/>
    <n v="2230"/>
    <n v="7128"/>
    <s v="Concepto"/>
    <s v="1661"/>
    <x v="298"/>
    <s v="Descripción de la cuenta"/>
    <m/>
    <x v="1"/>
  </r>
  <r>
    <n v="1661"/>
    <x v="29"/>
    <n v="2230"/>
    <n v="7129"/>
    <s v="Concepto"/>
    <s v="1661"/>
    <x v="298"/>
    <s v="Descripción de la cuenta"/>
    <m/>
    <x v="1"/>
  </r>
  <r>
    <n v="1661"/>
    <x v="29"/>
    <n v="2230"/>
    <n v="7130"/>
    <s v="Concepto"/>
    <s v="1661"/>
    <x v="299"/>
    <s v="Descripción de la cuenta"/>
    <m/>
    <x v="1"/>
  </r>
  <r>
    <n v="1661"/>
    <x v="29"/>
    <n v="2230"/>
    <n v="7131"/>
    <s v="Concepto"/>
    <s v="1661"/>
    <x v="302"/>
    <s v="Descripción de la cuenta"/>
    <m/>
    <x v="1"/>
  </r>
  <r>
    <n v="1789"/>
    <x v="29"/>
    <n v="2231"/>
    <n v="7132"/>
    <s v="Concepto"/>
    <s v="1789"/>
    <x v="402"/>
    <s v="Descripción de la cuenta"/>
    <m/>
    <x v="1"/>
  </r>
  <r>
    <n v="1789"/>
    <x v="29"/>
    <n v="2231"/>
    <n v="7133"/>
    <s v="Concepto"/>
    <s v="1789"/>
    <x v="247"/>
    <s v="Descripción de la cuenta"/>
    <m/>
    <x v="1"/>
  </r>
  <r>
    <n v="1789"/>
    <x v="29"/>
    <n v="2231"/>
    <n v="7134"/>
    <s v="Concepto"/>
    <s v="1789"/>
    <x v="285"/>
    <s v="Descripción de la cuenta"/>
    <m/>
    <x v="1"/>
  </r>
  <r>
    <n v="2001"/>
    <x v="29"/>
    <n v="2232"/>
    <n v="7135"/>
    <s v="Concepto"/>
    <s v="2001"/>
    <x v="194"/>
    <s v="Descripción de la cuenta"/>
    <m/>
    <x v="1"/>
  </r>
  <r>
    <n v="2001"/>
    <x v="29"/>
    <n v="2232"/>
    <n v="7136"/>
    <s v="Concepto"/>
    <s v="2001"/>
    <x v="247"/>
    <s v="Descripción de la cuenta"/>
    <m/>
    <x v="1"/>
  </r>
  <r>
    <n v="2001"/>
    <x v="29"/>
    <n v="2232"/>
    <n v="7137"/>
    <s v="Concepto"/>
    <s v="2001"/>
    <x v="309"/>
    <s v="Descripción de la cuenta"/>
    <m/>
    <x v="1"/>
  </r>
  <r>
    <n v="2001"/>
    <x v="29"/>
    <n v="2232"/>
    <n v="7138"/>
    <s v="Concepto"/>
    <s v="2001"/>
    <x v="194"/>
    <s v="Descripción de la cuenta"/>
    <m/>
    <x v="1"/>
  </r>
  <r>
    <n v="2001"/>
    <x v="29"/>
    <n v="2232"/>
    <n v="7139"/>
    <s v="Concepto"/>
    <s v="2001"/>
    <x v="214"/>
    <s v="Descripción de la cuenta"/>
    <m/>
    <x v="1"/>
  </r>
  <r>
    <n v="2253"/>
    <x v="29"/>
    <n v="2233"/>
    <n v="7140"/>
    <s v="Concepto"/>
    <s v="2253"/>
    <x v="265"/>
    <s v="Descripción de la cuenta"/>
    <m/>
    <x v="1"/>
  </r>
  <r>
    <n v="2253"/>
    <x v="29"/>
    <n v="2233"/>
    <n v="7141"/>
    <s v="Concepto"/>
    <s v="2253"/>
    <x v="264"/>
    <s v="Descripción de la cuenta"/>
    <m/>
    <x v="1"/>
  </r>
  <r>
    <n v="2256"/>
    <x v="29"/>
    <n v="2234"/>
    <n v="7142"/>
    <s v="Concepto"/>
    <s v="2256"/>
    <x v="265"/>
    <s v="Descripción de la cuenta"/>
    <m/>
    <x v="1"/>
  </r>
  <r>
    <n v="2256"/>
    <x v="29"/>
    <n v="2234"/>
    <n v="7143"/>
    <s v="Concepto"/>
    <s v="2256"/>
    <x v="256"/>
    <s v="Descripción de la cuenta"/>
    <m/>
    <x v="1"/>
  </r>
  <r>
    <n v="1662"/>
    <x v="29"/>
    <n v="2235"/>
    <n v="7144"/>
    <s v="Concepto"/>
    <s v="1662"/>
    <x v="237"/>
    <s v="Descripción de la cuenta"/>
    <m/>
    <x v="1"/>
  </r>
  <r>
    <n v="1662"/>
    <x v="29"/>
    <n v="2235"/>
    <n v="7145"/>
    <s v="Concepto"/>
    <s v="1662"/>
    <x v="298"/>
    <s v="Descripción de la cuenta"/>
    <m/>
    <x v="1"/>
  </r>
  <r>
    <n v="1662"/>
    <x v="29"/>
    <n v="2235"/>
    <n v="7146"/>
    <s v="Concepto"/>
    <s v="1662"/>
    <x v="299"/>
    <s v="Descripción de la cuenta"/>
    <m/>
    <x v="1"/>
  </r>
  <r>
    <n v="1901"/>
    <x v="29"/>
    <n v="2236"/>
    <n v="7147"/>
    <s v="Concepto"/>
    <s v="1901"/>
    <x v="197"/>
    <s v="Descripción de la cuenta"/>
    <m/>
    <x v="1"/>
  </r>
  <r>
    <n v="1901"/>
    <x v="29"/>
    <n v="2236"/>
    <n v="7148"/>
    <s v="Concepto"/>
    <s v="1901"/>
    <x v="282"/>
    <s v="Descripción de la cuenta"/>
    <m/>
    <x v="1"/>
  </r>
  <r>
    <n v="1917"/>
    <x v="29"/>
    <n v="2237"/>
    <n v="7149"/>
    <s v="Concepto"/>
    <s v="1917"/>
    <x v="204"/>
    <s v="Descripción de la cuenta"/>
    <m/>
    <x v="1"/>
  </r>
  <r>
    <n v="1917"/>
    <x v="29"/>
    <n v="2237"/>
    <n v="7150"/>
    <s v="Concepto"/>
    <s v="1917"/>
    <x v="265"/>
    <s v="Descripción de la cuenta"/>
    <m/>
    <x v="1"/>
  </r>
  <r>
    <n v="1919"/>
    <x v="29"/>
    <n v="2238"/>
    <n v="7151"/>
    <s v="Concepto"/>
    <s v="1919"/>
    <x v="188"/>
    <s v="Descripción de la cuenta"/>
    <m/>
    <x v="1"/>
  </r>
  <r>
    <n v="1919"/>
    <x v="29"/>
    <n v="2238"/>
    <n v="7152"/>
    <s v="Concepto"/>
    <s v="1919"/>
    <x v="265"/>
    <s v="Descripción de la cuenta"/>
    <m/>
    <x v="1"/>
  </r>
  <r>
    <n v="1921"/>
    <x v="29"/>
    <n v="2239"/>
    <n v="7153"/>
    <s v="Concepto"/>
    <s v="1921"/>
    <x v="188"/>
    <s v="Descripción de la cuenta"/>
    <m/>
    <x v="1"/>
  </r>
  <r>
    <n v="1921"/>
    <x v="29"/>
    <n v="2239"/>
    <n v="7154"/>
    <s v="Concepto"/>
    <s v="1921"/>
    <x v="265"/>
    <s v="Descripción de la cuenta"/>
    <m/>
    <x v="1"/>
  </r>
  <r>
    <n v="1923"/>
    <x v="29"/>
    <n v="2240"/>
    <n v="7155"/>
    <s v="Concepto"/>
    <s v="1923"/>
    <x v="188"/>
    <s v="Descripción de la cuenta"/>
    <m/>
    <x v="1"/>
  </r>
  <r>
    <n v="1923"/>
    <x v="29"/>
    <n v="2240"/>
    <n v="7156"/>
    <s v="Concepto"/>
    <s v="1923"/>
    <x v="265"/>
    <s v="Descripción de la cuenta"/>
    <m/>
    <x v="1"/>
  </r>
  <r>
    <n v="1925"/>
    <x v="29"/>
    <n v="2241"/>
    <n v="7157"/>
    <s v="Concepto"/>
    <s v="1925"/>
    <x v="188"/>
    <s v="Descripción de la cuenta"/>
    <m/>
    <x v="1"/>
  </r>
  <r>
    <n v="1925"/>
    <x v="29"/>
    <n v="2241"/>
    <n v="7158"/>
    <s v="Concepto"/>
    <s v="1925"/>
    <x v="265"/>
    <s v="Descripción de la cuenta"/>
    <m/>
    <x v="1"/>
  </r>
  <r>
    <n v="1927"/>
    <x v="29"/>
    <n v="2242"/>
    <n v="7159"/>
    <s v="Concepto"/>
    <s v="1927"/>
    <x v="188"/>
    <s v="Descripción de la cuenta"/>
    <m/>
    <x v="1"/>
  </r>
  <r>
    <n v="1927"/>
    <x v="29"/>
    <n v="2242"/>
    <n v="7160"/>
    <s v="Concepto"/>
    <s v="1927"/>
    <x v="265"/>
    <s v="Descripción de la cuenta"/>
    <m/>
    <x v="1"/>
  </r>
  <r>
    <n v="1929"/>
    <x v="29"/>
    <n v="2243"/>
    <n v="7161"/>
    <s v="Concepto"/>
    <s v="1929"/>
    <x v="188"/>
    <s v="Descripción de la cuenta"/>
    <m/>
    <x v="1"/>
  </r>
  <r>
    <n v="1929"/>
    <x v="29"/>
    <n v="2243"/>
    <n v="7162"/>
    <s v="Concepto"/>
    <s v="1929"/>
    <x v="265"/>
    <s v="Descripción de la cuenta"/>
    <m/>
    <x v="1"/>
  </r>
  <r>
    <n v="1931"/>
    <x v="29"/>
    <n v="2244"/>
    <n v="7163"/>
    <s v="Concepto"/>
    <s v="1931"/>
    <x v="188"/>
    <s v="Descripción de la cuenta"/>
    <m/>
    <x v="1"/>
  </r>
  <r>
    <n v="1931"/>
    <x v="29"/>
    <n v="2244"/>
    <n v="7164"/>
    <s v="Concepto"/>
    <s v="1931"/>
    <x v="265"/>
    <s v="Descripción de la cuenta"/>
    <m/>
    <x v="1"/>
  </r>
  <r>
    <n v="1933"/>
    <x v="29"/>
    <n v="2245"/>
    <n v="7165"/>
    <s v="Concepto"/>
    <s v="1933"/>
    <x v="188"/>
    <s v="Descripción de la cuenta"/>
    <m/>
    <x v="1"/>
  </r>
  <r>
    <n v="1933"/>
    <x v="29"/>
    <n v="2245"/>
    <n v="7166"/>
    <s v="Concepto"/>
    <s v="1933"/>
    <x v="265"/>
    <s v="Descripción de la cuenta"/>
    <m/>
    <x v="1"/>
  </r>
  <r>
    <n v="1948"/>
    <x v="29"/>
    <n v="2246"/>
    <n v="7167"/>
    <s v="Concepto"/>
    <s v="1948"/>
    <x v="265"/>
    <s v="Descripción de la cuenta"/>
    <m/>
    <x v="1"/>
  </r>
  <r>
    <n v="1948"/>
    <x v="29"/>
    <n v="2246"/>
    <n v="7168"/>
    <s v="Concepto"/>
    <s v="1948"/>
    <x v="199"/>
    <s v="Descripción de la cuenta"/>
    <m/>
    <x v="1"/>
  </r>
  <r>
    <n v="1948"/>
    <x v="29"/>
    <n v="2246"/>
    <n v="7169"/>
    <s v="Concepto"/>
    <s v="1948"/>
    <x v="199"/>
    <s v="Descripción de la cuenta"/>
    <m/>
    <x v="1"/>
  </r>
  <r>
    <n v="1950"/>
    <x v="29"/>
    <n v="2247"/>
    <n v="7170"/>
    <s v="Concepto"/>
    <s v="1950"/>
    <x v="265"/>
    <s v="Descripción de la cuenta"/>
    <m/>
    <x v="1"/>
  </r>
  <r>
    <n v="1950"/>
    <x v="29"/>
    <n v="2247"/>
    <n v="7171"/>
    <s v="Concepto"/>
    <s v="1950"/>
    <x v="207"/>
    <s v="Descripción de la cuenta"/>
    <m/>
    <x v="1"/>
  </r>
  <r>
    <n v="1950"/>
    <x v="29"/>
    <n v="2247"/>
    <n v="7172"/>
    <s v="Concepto"/>
    <s v="1950"/>
    <x v="207"/>
    <s v="Descripción de la cuenta"/>
    <m/>
    <x v="1"/>
  </r>
  <r>
    <n v="1951"/>
    <x v="29"/>
    <n v="2248"/>
    <n v="7173"/>
    <s v="Concepto"/>
    <s v="1951"/>
    <x v="211"/>
    <s v="Descripción de la cuenta"/>
    <m/>
    <x v="1"/>
  </r>
  <r>
    <n v="1951"/>
    <x v="29"/>
    <n v="2248"/>
    <n v="7174"/>
    <s v="Concepto"/>
    <s v="1951"/>
    <x v="265"/>
    <s v="Descripción de la cuenta"/>
    <m/>
    <x v="1"/>
  </r>
  <r>
    <n v="1952"/>
    <x v="29"/>
    <n v="2249"/>
    <n v="7175"/>
    <s v="Concepto"/>
    <s v="1952"/>
    <x v="391"/>
    <s v="Descripción de la cuenta"/>
    <m/>
    <x v="1"/>
  </r>
  <r>
    <n v="1952"/>
    <x v="29"/>
    <n v="2249"/>
    <n v="7176"/>
    <s v="Concepto"/>
    <s v="1952"/>
    <x v="265"/>
    <s v="Descripción de la cuenta"/>
    <m/>
    <x v="1"/>
  </r>
  <r>
    <n v="1953"/>
    <x v="29"/>
    <n v="2250"/>
    <n v="7177"/>
    <s v="Concepto"/>
    <s v="1953"/>
    <x v="196"/>
    <s v="Descripción de la cuenta"/>
    <m/>
    <x v="1"/>
  </r>
  <r>
    <n v="1953"/>
    <x v="29"/>
    <n v="2250"/>
    <n v="7178"/>
    <s v="Concepto"/>
    <s v="1953"/>
    <x v="265"/>
    <s v="Descripción de la cuenta"/>
    <m/>
    <x v="1"/>
  </r>
  <r>
    <n v="1954"/>
    <x v="29"/>
    <n v="2251"/>
    <n v="7179"/>
    <s v="Concepto"/>
    <s v="1954"/>
    <x v="265"/>
    <s v="Descripción de la cuenta"/>
    <m/>
    <x v="1"/>
  </r>
  <r>
    <n v="1954"/>
    <x v="29"/>
    <n v="2251"/>
    <n v="7180"/>
    <s v="Concepto"/>
    <s v="1954"/>
    <x v="404"/>
    <s v="Descripción de la cuenta"/>
    <m/>
    <x v="1"/>
  </r>
  <r>
    <n v="1954"/>
    <x v="29"/>
    <n v="2251"/>
    <n v="7181"/>
    <s v="Concepto"/>
    <s v="1954"/>
    <x v="404"/>
    <s v="Descripción de la cuenta"/>
    <m/>
    <x v="1"/>
  </r>
  <r>
    <n v="1954"/>
    <x v="29"/>
    <n v="2251"/>
    <n v="7182"/>
    <s v="Concepto"/>
    <s v="1954"/>
    <x v="404"/>
    <s v="Descripción de la cuenta"/>
    <m/>
    <x v="1"/>
  </r>
  <r>
    <n v="1955"/>
    <x v="29"/>
    <n v="2252"/>
    <n v="7183"/>
    <s v="Concepto"/>
    <s v="1955"/>
    <x v="402"/>
    <s v="Descripción de la cuenta"/>
    <m/>
    <x v="1"/>
  </r>
  <r>
    <n v="1955"/>
    <x v="29"/>
    <n v="2252"/>
    <n v="7184"/>
    <s v="Concepto"/>
    <s v="1955"/>
    <x v="265"/>
    <s v="Descripción de la cuenta"/>
    <m/>
    <x v="1"/>
  </r>
  <r>
    <n v="2355"/>
    <x v="29"/>
    <n v="2253"/>
    <n v="7185"/>
    <s v="Concepto"/>
    <s v="2355"/>
    <x v="265"/>
    <s v="Descripción de la cuenta"/>
    <m/>
    <x v="1"/>
  </r>
  <r>
    <n v="2355"/>
    <x v="29"/>
    <n v="2253"/>
    <n v="7186"/>
    <s v="Concepto"/>
    <s v="2355"/>
    <x v="278"/>
    <s v="Descripción de la cuenta"/>
    <m/>
    <x v="1"/>
  </r>
  <r>
    <n v="2411"/>
    <x v="29"/>
    <n v="2254"/>
    <n v="7187"/>
    <s v="Concepto"/>
    <s v="2411"/>
    <x v="265"/>
    <s v="Descripción de la cuenta"/>
    <m/>
    <x v="1"/>
  </r>
  <r>
    <n v="2411"/>
    <x v="29"/>
    <n v="2254"/>
    <n v="7188"/>
    <s v="Concepto"/>
    <s v="2411"/>
    <x v="218"/>
    <s v="Descripción de la cuenta"/>
    <m/>
    <x v="1"/>
  </r>
  <r>
    <n v="2412"/>
    <x v="29"/>
    <n v="2255"/>
    <n v="7189"/>
    <s v="Concepto"/>
    <s v="2412"/>
    <x v="265"/>
    <s v="Descripción de la cuenta"/>
    <m/>
    <x v="1"/>
  </r>
  <r>
    <n v="2412"/>
    <x v="29"/>
    <n v="2255"/>
    <n v="7190"/>
    <s v="Concepto"/>
    <s v="2412"/>
    <x v="247"/>
    <s v="Descripción de la cuenta"/>
    <m/>
    <x v="1"/>
  </r>
  <r>
    <n v="2412"/>
    <x v="29"/>
    <n v="2255"/>
    <n v="7191"/>
    <s v="Concepto"/>
    <s v="2412"/>
    <x v="275"/>
    <s v="Descripción de la cuenta"/>
    <m/>
    <x v="1"/>
  </r>
  <r>
    <n v="2412"/>
    <x v="29"/>
    <n v="2255"/>
    <n v="7192"/>
    <s v="Concepto"/>
    <s v="2412"/>
    <x v="332"/>
    <s v="Descripción de la cuenta"/>
    <m/>
    <x v="1"/>
  </r>
  <r>
    <n v="2438"/>
    <x v="29"/>
    <n v="2256"/>
    <n v="7193"/>
    <s v="Concepto"/>
    <s v="2438"/>
    <x v="265"/>
    <s v="Descripción de la cuenta"/>
    <m/>
    <x v="1"/>
  </r>
  <r>
    <n v="2438"/>
    <x v="29"/>
    <n v="2256"/>
    <n v="7194"/>
    <s v="Concepto"/>
    <s v="2438"/>
    <x v="195"/>
    <s v="Descripción de la cuenta"/>
    <m/>
    <x v="1"/>
  </r>
  <r>
    <n v="2521"/>
    <x v="29"/>
    <n v="2257"/>
    <n v="7195"/>
    <s v="Concepto"/>
    <s v="2521"/>
    <x v="265"/>
    <s v="Descripción de la cuenta"/>
    <m/>
    <x v="1"/>
  </r>
  <r>
    <n v="2521"/>
    <x v="29"/>
    <n v="2257"/>
    <n v="7196"/>
    <s v="Concepto"/>
    <s v="2521"/>
    <x v="258"/>
    <s v="Descripción de la cuenta"/>
    <m/>
    <x v="1"/>
  </r>
  <r>
    <n v="1828"/>
    <x v="29"/>
    <n v="2258"/>
    <n v="7197"/>
    <s v="Concepto"/>
    <s v="1828"/>
    <x v="207"/>
    <s v="Descripción de la cuenta"/>
    <m/>
    <x v="1"/>
  </r>
  <r>
    <n v="1828"/>
    <x v="29"/>
    <n v="2258"/>
    <n v="7198"/>
    <s v="Concepto"/>
    <s v="1828"/>
    <x v="247"/>
    <s v="Descripción de la cuenta"/>
    <m/>
    <x v="1"/>
  </r>
  <r>
    <n v="1828"/>
    <x v="29"/>
    <n v="2258"/>
    <n v="7199"/>
    <s v="Concepto"/>
    <s v="1828"/>
    <x v="285"/>
    <s v="Descripción de la cuenta"/>
    <m/>
    <x v="1"/>
  </r>
  <r>
    <n v="1829"/>
    <x v="29"/>
    <n v="2259"/>
    <n v="7200"/>
    <s v="Concepto"/>
    <s v="1829"/>
    <x v="207"/>
    <s v="Descripción de la cuenta"/>
    <m/>
    <x v="1"/>
  </r>
  <r>
    <n v="1829"/>
    <x v="29"/>
    <n v="2259"/>
    <n v="7201"/>
    <s v="Concepto"/>
    <s v="1829"/>
    <x v="247"/>
    <s v="Descripción de la cuenta"/>
    <m/>
    <x v="1"/>
  </r>
  <r>
    <n v="1829"/>
    <x v="29"/>
    <n v="2259"/>
    <n v="7202"/>
    <s v="Concepto"/>
    <s v="1829"/>
    <x v="285"/>
    <s v="Descripción de la cuenta"/>
    <m/>
    <x v="1"/>
  </r>
  <r>
    <n v="1947"/>
    <x v="29"/>
    <n v="2260"/>
    <n v="7203"/>
    <s v="Concepto"/>
    <s v="1947"/>
    <x v="265"/>
    <s v="Descripción de la cuenta"/>
    <m/>
    <x v="1"/>
  </r>
  <r>
    <n v="1947"/>
    <x v="29"/>
    <n v="2260"/>
    <n v="7204"/>
    <s v="Concepto"/>
    <s v="1947"/>
    <x v="199"/>
    <s v="Descripción de la cuenta"/>
    <m/>
    <x v="1"/>
  </r>
  <r>
    <n v="1947"/>
    <x v="29"/>
    <n v="2260"/>
    <n v="7205"/>
    <s v="Concepto"/>
    <s v="1947"/>
    <x v="199"/>
    <s v="Descripción de la cuenta"/>
    <m/>
    <x v="1"/>
  </r>
  <r>
    <n v="2257"/>
    <x v="29"/>
    <n v="2261"/>
    <n v="7206"/>
    <s v="Concepto"/>
    <s v="2257"/>
    <x v="265"/>
    <s v="Descripción de la cuenta"/>
    <m/>
    <x v="1"/>
  </r>
  <r>
    <n v="2257"/>
    <x v="29"/>
    <n v="2261"/>
    <n v="7207"/>
    <s v="Concepto"/>
    <s v="2257"/>
    <x v="264"/>
    <s v="Descripción de la cuenta"/>
    <m/>
    <x v="1"/>
  </r>
  <r>
    <n v="2480"/>
    <x v="29"/>
    <n v="2262"/>
    <n v="7208"/>
    <s v="Concepto"/>
    <s v="2480"/>
    <x v="265"/>
    <s v="Descripción de la cuenta"/>
    <m/>
    <x v="1"/>
  </r>
  <r>
    <n v="2480"/>
    <x v="29"/>
    <n v="2262"/>
    <n v="7209"/>
    <s v="Concepto"/>
    <s v="2480"/>
    <x v="179"/>
    <s v="Descripción de la cuenta"/>
    <m/>
    <x v="1"/>
  </r>
  <r>
    <n v="2572"/>
    <x v="29"/>
    <n v="2263"/>
    <n v="7210"/>
    <s v="Concepto"/>
    <s v="2572"/>
    <x v="265"/>
    <s v="Descripción de la cuenta"/>
    <m/>
    <x v="1"/>
  </r>
  <r>
    <n v="2572"/>
    <x v="29"/>
    <n v="2263"/>
    <n v="7211"/>
    <s v="Concepto"/>
    <s v="2572"/>
    <x v="406"/>
    <s v="Descripción de la cuenta"/>
    <m/>
    <x v="1"/>
  </r>
  <r>
    <n v="2762"/>
    <x v="29"/>
    <n v="2264"/>
    <n v="7212"/>
    <s v="Concepto"/>
    <s v="2762"/>
    <x v="266"/>
    <s v="Descripción de la cuenta"/>
    <m/>
    <x v="1"/>
  </r>
  <r>
    <n v="2762"/>
    <x v="29"/>
    <n v="2264"/>
    <n v="7213"/>
    <s v="Concepto"/>
    <s v="2762"/>
    <x v="280"/>
    <s v="Descripción de la cuenta"/>
    <m/>
    <x v="1"/>
  </r>
  <r>
    <n v="1663"/>
    <x v="29"/>
    <n v="2265"/>
    <n v="7214"/>
    <s v="Concepto"/>
    <s v="1663"/>
    <x v="237"/>
    <s v="Descripción de la cuenta"/>
    <m/>
    <x v="1"/>
  </r>
  <r>
    <n v="1663"/>
    <x v="29"/>
    <n v="2265"/>
    <n v="7215"/>
    <s v="Concepto"/>
    <s v="1663"/>
    <x v="298"/>
    <s v="Descripción de la cuenta"/>
    <m/>
    <x v="1"/>
  </r>
  <r>
    <n v="1663"/>
    <x v="29"/>
    <n v="2265"/>
    <n v="7216"/>
    <s v="Concepto"/>
    <s v="1663"/>
    <x v="299"/>
    <s v="Descripción de la cuenta"/>
    <m/>
    <x v="1"/>
  </r>
  <r>
    <n v="1665"/>
    <x v="29"/>
    <n v="2266"/>
    <n v="7217"/>
    <s v="Concepto"/>
    <s v="1665"/>
    <x v="235"/>
    <s v="Descripción de la cuenta"/>
    <m/>
    <x v="1"/>
  </r>
  <r>
    <n v="1665"/>
    <x v="29"/>
    <n v="2266"/>
    <n v="7218"/>
    <s v="Concepto"/>
    <s v="1665"/>
    <x v="292"/>
    <s v="Descripción de la cuenta"/>
    <m/>
    <x v="1"/>
  </r>
  <r>
    <n v="1666"/>
    <x v="29"/>
    <n v="2267"/>
    <n v="7219"/>
    <s v="Concepto"/>
    <s v="1666"/>
    <x v="218"/>
    <s v="Descripción de la cuenta"/>
    <m/>
    <x v="1"/>
  </r>
  <r>
    <n v="1666"/>
    <x v="29"/>
    <n v="2267"/>
    <n v="7220"/>
    <s v="Concepto"/>
    <s v="1666"/>
    <x v="298"/>
    <s v="Descripción de la cuenta"/>
    <m/>
    <x v="1"/>
  </r>
  <r>
    <n v="1666"/>
    <x v="29"/>
    <n v="2267"/>
    <n v="7221"/>
    <s v="Concepto"/>
    <s v="1666"/>
    <x v="298"/>
    <s v="Descripción de la cuenta"/>
    <m/>
    <x v="1"/>
  </r>
  <r>
    <n v="1666"/>
    <x v="29"/>
    <n v="2267"/>
    <n v="7222"/>
    <s v="Concepto"/>
    <s v="1666"/>
    <x v="299"/>
    <s v="Descripción de la cuenta"/>
    <m/>
    <x v="1"/>
  </r>
  <r>
    <n v="1666"/>
    <x v="29"/>
    <n v="2267"/>
    <n v="7223"/>
    <s v="Concepto"/>
    <s v="1666"/>
    <x v="302"/>
    <s v="Descripción de la cuenta"/>
    <m/>
    <x v="1"/>
  </r>
  <r>
    <n v="1843"/>
    <x v="29"/>
    <n v="2268"/>
    <n v="7224"/>
    <s v="Concepto"/>
    <s v="1843"/>
    <x v="255"/>
    <s v="Descripción de la cuenta"/>
    <m/>
    <x v="1"/>
  </r>
  <r>
    <n v="1843"/>
    <x v="29"/>
    <n v="2268"/>
    <n v="7225"/>
    <s v="Concepto"/>
    <s v="1843"/>
    <x v="247"/>
    <s v="Descripción de la cuenta"/>
    <m/>
    <x v="1"/>
  </r>
  <r>
    <n v="1843"/>
    <x v="29"/>
    <n v="2268"/>
    <n v="7226"/>
    <s v="Concepto"/>
    <s v="1843"/>
    <x v="305"/>
    <s v="Descripción de la cuenta"/>
    <m/>
    <x v="1"/>
  </r>
  <r>
    <n v="1843"/>
    <x v="29"/>
    <n v="2268"/>
    <n v="7227"/>
    <s v="Concepto"/>
    <s v="1843"/>
    <x v="255"/>
    <s v="Descripción de la cuenta"/>
    <m/>
    <x v="1"/>
  </r>
  <r>
    <n v="1843"/>
    <x v="29"/>
    <n v="2268"/>
    <n v="7228"/>
    <s v="Concepto"/>
    <s v="1843"/>
    <x v="287"/>
    <s v="Descripción de la cuenta"/>
    <m/>
    <x v="1"/>
  </r>
  <r>
    <n v="1843"/>
    <x v="29"/>
    <n v="2268"/>
    <n v="7229"/>
    <s v="Concepto"/>
    <s v="1843"/>
    <x v="268"/>
    <s v="Descripción de la cuenta"/>
    <m/>
    <x v="1"/>
  </r>
  <r>
    <n v="1844"/>
    <x v="29"/>
    <n v="2269"/>
    <n v="7230"/>
    <s v="Concepto"/>
    <s v="1844"/>
    <x v="255"/>
    <s v="Descripción de la cuenta"/>
    <m/>
    <x v="1"/>
  </r>
  <r>
    <n v="1844"/>
    <x v="29"/>
    <n v="2269"/>
    <n v="7231"/>
    <s v="Concepto"/>
    <s v="1844"/>
    <x v="247"/>
    <s v="Descripción de la cuenta"/>
    <m/>
    <x v="1"/>
  </r>
  <r>
    <n v="1844"/>
    <x v="29"/>
    <n v="2269"/>
    <n v="7232"/>
    <s v="Concepto"/>
    <s v="1844"/>
    <x v="304"/>
    <s v="Descripción de la cuenta"/>
    <m/>
    <x v="1"/>
  </r>
  <r>
    <n v="1844"/>
    <x v="29"/>
    <n v="2269"/>
    <n v="7233"/>
    <s v="Concepto"/>
    <s v="1844"/>
    <x v="255"/>
    <s v="Descripción de la cuenta"/>
    <m/>
    <x v="1"/>
  </r>
  <r>
    <n v="1844"/>
    <x v="29"/>
    <n v="2269"/>
    <n v="7234"/>
    <s v="Concepto"/>
    <s v="1844"/>
    <x v="287"/>
    <s v="Descripción de la cuenta"/>
    <m/>
    <x v="1"/>
  </r>
  <r>
    <n v="1844"/>
    <x v="29"/>
    <n v="2269"/>
    <n v="7235"/>
    <s v="Concepto"/>
    <s v="1844"/>
    <x v="268"/>
    <s v="Descripción de la cuenta"/>
    <m/>
    <x v="1"/>
  </r>
  <r>
    <n v="1845"/>
    <x v="29"/>
    <n v="2270"/>
    <n v="7236"/>
    <s v="Concepto"/>
    <s v="1845"/>
    <x v="255"/>
    <s v="Descripción de la cuenta"/>
    <m/>
    <x v="1"/>
  </r>
  <r>
    <n v="1845"/>
    <x v="29"/>
    <n v="2270"/>
    <n v="7237"/>
    <s v="Concepto"/>
    <s v="1845"/>
    <x v="247"/>
    <s v="Descripción de la cuenta"/>
    <m/>
    <x v="1"/>
  </r>
  <r>
    <n v="1845"/>
    <x v="29"/>
    <n v="2270"/>
    <n v="7238"/>
    <s v="Concepto"/>
    <s v="1845"/>
    <x v="303"/>
    <s v="Descripción de la cuenta"/>
    <m/>
    <x v="1"/>
  </r>
  <r>
    <n v="1845"/>
    <x v="29"/>
    <n v="2270"/>
    <n v="7239"/>
    <s v="Concepto"/>
    <s v="1845"/>
    <x v="255"/>
    <s v="Descripción de la cuenta"/>
    <m/>
    <x v="1"/>
  </r>
  <r>
    <n v="1845"/>
    <x v="29"/>
    <n v="2270"/>
    <n v="7240"/>
    <s v="Concepto"/>
    <s v="1845"/>
    <x v="287"/>
    <s v="Descripción de la cuenta"/>
    <m/>
    <x v="1"/>
  </r>
  <r>
    <n v="1845"/>
    <x v="29"/>
    <n v="2270"/>
    <n v="7241"/>
    <s v="Concepto"/>
    <s v="1845"/>
    <x v="268"/>
    <s v="Descripción de la cuenta"/>
    <m/>
    <x v="1"/>
  </r>
  <r>
    <n v="1877"/>
    <x v="29"/>
    <n v="2271"/>
    <n v="7242"/>
    <s v="Concepto"/>
    <s v="1877"/>
    <x v="347"/>
    <s v="Descripción de la cuenta"/>
    <m/>
    <x v="1"/>
  </r>
  <r>
    <n v="1877"/>
    <x v="29"/>
    <n v="2271"/>
    <n v="7243"/>
    <s v="Concepto"/>
    <s v="1877"/>
    <x v="247"/>
    <s v="Descripción de la cuenta"/>
    <m/>
    <x v="1"/>
  </r>
  <r>
    <n v="1877"/>
    <x v="29"/>
    <n v="2271"/>
    <n v="7244"/>
    <s v="Concepto"/>
    <s v="1877"/>
    <x v="317"/>
    <s v="Descripción de la cuenta"/>
    <m/>
    <x v="1"/>
  </r>
  <r>
    <n v="1902"/>
    <x v="29"/>
    <n v="2272"/>
    <n v="7245"/>
    <s v="Concepto"/>
    <s v="1902"/>
    <x v="197"/>
    <s v="Descripción de la cuenta"/>
    <m/>
    <x v="1"/>
  </r>
  <r>
    <n v="1902"/>
    <x v="29"/>
    <n v="2272"/>
    <n v="7246"/>
    <s v="Concepto"/>
    <s v="1902"/>
    <x v="282"/>
    <s v="Descripción de la cuenta"/>
    <m/>
    <x v="1"/>
  </r>
  <r>
    <n v="1940"/>
    <x v="29"/>
    <n v="2273"/>
    <n v="7247"/>
    <s v="Concepto"/>
    <s v="1940"/>
    <x v="387"/>
    <s v="Descripción de la cuenta"/>
    <m/>
    <x v="1"/>
  </r>
  <r>
    <n v="1940"/>
    <x v="29"/>
    <n v="2273"/>
    <n v="7248"/>
    <s v="Concepto"/>
    <s v="1940"/>
    <x v="317"/>
    <s v="Descripción de la cuenta"/>
    <m/>
    <x v="1"/>
  </r>
  <r>
    <n v="2115"/>
    <x v="29"/>
    <n v="2274"/>
    <n v="7249"/>
    <s v="Concepto"/>
    <s v="2115"/>
    <x v="235"/>
    <s v="Descripción de la cuenta"/>
    <m/>
    <x v="1"/>
  </r>
  <r>
    <n v="2115"/>
    <x v="29"/>
    <n v="2274"/>
    <n v="7250"/>
    <s v="Concepto"/>
    <s v="2115"/>
    <x v="298"/>
    <s v="Descripción de la cuenta"/>
    <m/>
    <x v="1"/>
  </r>
  <r>
    <n v="2115"/>
    <x v="29"/>
    <n v="2274"/>
    <n v="7251"/>
    <s v="Concepto"/>
    <s v="2115"/>
    <x v="299"/>
    <s v="Descripción de la cuenta"/>
    <m/>
    <x v="1"/>
  </r>
  <r>
    <n v="2115"/>
    <x v="29"/>
    <n v="2274"/>
    <n v="7252"/>
    <s v="Concepto"/>
    <s v="2115"/>
    <x v="292"/>
    <s v="Descripción de la cuenta"/>
    <m/>
    <x v="1"/>
  </r>
  <r>
    <n v="2632"/>
    <x v="29"/>
    <n v="2275"/>
    <n v="7253"/>
    <s v="Concepto"/>
    <s v="2632"/>
    <x v="269"/>
    <s v="Descripción de la cuenta"/>
    <m/>
    <x v="1"/>
  </r>
  <r>
    <n v="2632"/>
    <x v="29"/>
    <n v="2275"/>
    <n v="7254"/>
    <s v="Concepto"/>
    <s v="2632"/>
    <x v="270"/>
    <s v="Descripción de la cuenta"/>
    <m/>
    <x v="1"/>
  </r>
  <r>
    <n v="1835"/>
    <x v="29"/>
    <n v="2276"/>
    <n v="7255"/>
    <s v="Concepto"/>
    <s v="1835"/>
    <x v="207"/>
    <s v="Descripción de la cuenta"/>
    <m/>
    <x v="1"/>
  </r>
  <r>
    <n v="1835"/>
    <x v="29"/>
    <n v="2276"/>
    <n v="7256"/>
    <s v="Concepto"/>
    <s v="1835"/>
    <x v="247"/>
    <s v="Descripción de la cuenta"/>
    <m/>
    <x v="1"/>
  </r>
  <r>
    <n v="1835"/>
    <x v="29"/>
    <n v="2276"/>
    <n v="7257"/>
    <s v="Concepto"/>
    <s v="1835"/>
    <x v="285"/>
    <s v="Descripción de la cuenta"/>
    <m/>
    <x v="1"/>
  </r>
  <r>
    <n v="1667"/>
    <x v="29"/>
    <n v="2277"/>
    <n v="7258"/>
    <s v="Concepto"/>
    <s v="1667"/>
    <x v="228"/>
    <s v="Descripción de la cuenta"/>
    <m/>
    <x v="1"/>
  </r>
  <r>
    <n v="1667"/>
    <x v="29"/>
    <n v="2277"/>
    <n v="7259"/>
    <s v="Concepto"/>
    <s v="1667"/>
    <x v="292"/>
    <s v="Descripción de la cuenta"/>
    <m/>
    <x v="1"/>
  </r>
  <r>
    <n v="1768"/>
    <x v="29"/>
    <n v="2278"/>
    <n v="7260"/>
    <s v="Concepto"/>
    <s v="1768"/>
    <x v="388"/>
    <s v="Descripción de la cuenta"/>
    <m/>
    <x v="1"/>
  </r>
  <r>
    <n v="1768"/>
    <x v="29"/>
    <n v="2278"/>
    <n v="7261"/>
    <s v="Concepto"/>
    <s v="1768"/>
    <x v="307"/>
    <s v="Descripción de la cuenta"/>
    <m/>
    <x v="1"/>
  </r>
  <r>
    <n v="1768"/>
    <x v="29"/>
    <n v="2278"/>
    <n v="7262"/>
    <s v="Concepto"/>
    <s v="1768"/>
    <x v="388"/>
    <s v="Descripción de la cuenta"/>
    <m/>
    <x v="1"/>
  </r>
  <r>
    <n v="1768"/>
    <x v="29"/>
    <n v="2278"/>
    <n v="7263"/>
    <s v="Concepto"/>
    <s v="1768"/>
    <x v="214"/>
    <s v="Descripción de la cuenta"/>
    <m/>
    <x v="1"/>
  </r>
  <r>
    <n v="1867"/>
    <x v="29"/>
    <n v="2279"/>
    <n v="7264"/>
    <s v="Concepto"/>
    <s v="1867"/>
    <x v="360"/>
    <s v="Descripción de la cuenta"/>
    <m/>
    <x v="1"/>
  </r>
  <r>
    <n v="1867"/>
    <x v="29"/>
    <n v="2279"/>
    <n v="7265"/>
    <s v="Concepto"/>
    <s v="1867"/>
    <x v="264"/>
    <s v="Descripción de la cuenta"/>
    <m/>
    <x v="1"/>
  </r>
  <r>
    <n v="2176"/>
    <x v="29"/>
    <n v="2280"/>
    <n v="7266"/>
    <s v="Concepto"/>
    <s v="2176"/>
    <x v="214"/>
    <s v="Descripción de la cuenta"/>
    <m/>
    <x v="1"/>
  </r>
  <r>
    <n v="2176"/>
    <x v="29"/>
    <n v="2280"/>
    <n v="7267"/>
    <s v="Concepto"/>
    <s v="2176"/>
    <x v="370"/>
    <s v="Descripción de la cuenta"/>
    <m/>
    <x v="1"/>
  </r>
  <r>
    <n v="2193"/>
    <x v="29"/>
    <n v="2281"/>
    <n v="7268"/>
    <s v="Concepto"/>
    <s v="2193"/>
    <x v="188"/>
    <s v="Descripción de la cuenta"/>
    <m/>
    <x v="1"/>
  </r>
  <r>
    <n v="2193"/>
    <x v="29"/>
    <n v="2281"/>
    <n v="7269"/>
    <s v="Concepto"/>
    <s v="2193"/>
    <x v="340"/>
    <s v="Descripción de la cuenta"/>
    <m/>
    <x v="1"/>
  </r>
  <r>
    <n v="1668"/>
    <x v="29"/>
    <n v="2282"/>
    <n v="7270"/>
    <s v="Concepto"/>
    <s v="1668"/>
    <x v="228"/>
    <s v="Descripción de la cuenta"/>
    <m/>
    <x v="1"/>
  </r>
  <r>
    <n v="1668"/>
    <x v="29"/>
    <n v="2282"/>
    <n v="7271"/>
    <s v="Concepto"/>
    <s v="1668"/>
    <x v="292"/>
    <s v="Descripción de la cuenta"/>
    <m/>
    <x v="1"/>
  </r>
  <r>
    <n v="1669"/>
    <x v="29"/>
    <n v="2283"/>
    <n v="7272"/>
    <s v="Concepto"/>
    <s v="1669"/>
    <x v="218"/>
    <s v="Descripción de la cuenta"/>
    <m/>
    <x v="1"/>
  </r>
  <r>
    <n v="1669"/>
    <x v="29"/>
    <n v="2283"/>
    <n v="7273"/>
    <s v="Concepto"/>
    <s v="1669"/>
    <x v="298"/>
    <s v="Descripción de la cuenta"/>
    <m/>
    <x v="1"/>
  </r>
  <r>
    <n v="1669"/>
    <x v="29"/>
    <n v="2283"/>
    <n v="7274"/>
    <s v="Concepto"/>
    <s v="1669"/>
    <x v="298"/>
    <s v="Descripción de la cuenta"/>
    <m/>
    <x v="1"/>
  </r>
  <r>
    <n v="1669"/>
    <x v="29"/>
    <n v="2283"/>
    <n v="7275"/>
    <s v="Concepto"/>
    <s v="1669"/>
    <x v="299"/>
    <s v="Descripción de la cuenta"/>
    <m/>
    <x v="1"/>
  </r>
  <r>
    <n v="1669"/>
    <x v="29"/>
    <n v="2283"/>
    <n v="7276"/>
    <s v="Concepto"/>
    <s v="1669"/>
    <x v="302"/>
    <s v="Descripción de la cuenta"/>
    <m/>
    <x v="1"/>
  </r>
  <r>
    <n v="1876"/>
    <x v="29"/>
    <n v="2284"/>
    <n v="7277"/>
    <s v="Concepto"/>
    <s v="1876"/>
    <x v="347"/>
    <s v="Descripción de la cuenta"/>
    <m/>
    <x v="1"/>
  </r>
  <r>
    <n v="1876"/>
    <x v="29"/>
    <n v="2284"/>
    <n v="7278"/>
    <s v="Concepto"/>
    <s v="1876"/>
    <x v="247"/>
    <s v="Descripción de la cuenta"/>
    <m/>
    <x v="1"/>
  </r>
  <r>
    <n v="1876"/>
    <x v="29"/>
    <n v="2284"/>
    <n v="7279"/>
    <s v="Concepto"/>
    <s v="1876"/>
    <x v="247"/>
    <s v="Descripción de la cuenta"/>
    <m/>
    <x v="1"/>
  </r>
  <r>
    <n v="1876"/>
    <x v="29"/>
    <n v="2284"/>
    <n v="7280"/>
    <s v="Concepto"/>
    <s v="1876"/>
    <x v="317"/>
    <s v="Descripción de la cuenta"/>
    <m/>
    <x v="1"/>
  </r>
  <r>
    <n v="1876"/>
    <x v="29"/>
    <n v="2284"/>
    <n v="7281"/>
    <s v="Concepto"/>
    <s v="1876"/>
    <x v="317"/>
    <s v="Descripción de la cuenta"/>
    <m/>
    <x v="1"/>
  </r>
  <r>
    <n v="1903"/>
    <x v="29"/>
    <n v="2285"/>
    <n v="7282"/>
    <s v="Concepto"/>
    <s v="1903"/>
    <x v="197"/>
    <s v="Descripción de la cuenta"/>
    <m/>
    <x v="1"/>
  </r>
  <r>
    <n v="1903"/>
    <x v="29"/>
    <n v="2285"/>
    <n v="7283"/>
    <s v="Concepto"/>
    <s v="1903"/>
    <x v="282"/>
    <s v="Descripción de la cuenta"/>
    <m/>
    <x v="1"/>
  </r>
  <r>
    <n v="2087"/>
    <x v="29"/>
    <n v="2286"/>
    <n v="7284"/>
    <s v="Concepto"/>
    <s v="2087"/>
    <x v="265"/>
    <s v="Descripción de la cuenta"/>
    <m/>
    <x v="1"/>
  </r>
  <r>
    <n v="2087"/>
    <x v="29"/>
    <n v="2286"/>
    <n v="7285"/>
    <s v="Concepto"/>
    <s v="2087"/>
    <x v="218"/>
    <s v="Descripción de la cuenta"/>
    <m/>
    <x v="1"/>
  </r>
  <r>
    <n v="2087"/>
    <x v="29"/>
    <n v="2286"/>
    <n v="7286"/>
    <s v="Concepto"/>
    <s v="2087"/>
    <x v="218"/>
    <s v="Descripción de la cuenta"/>
    <m/>
    <x v="1"/>
  </r>
  <r>
    <n v="2087"/>
    <x v="29"/>
    <n v="2286"/>
    <n v="7287"/>
    <s v="Concepto"/>
    <s v="2087"/>
    <x v="218"/>
    <s v="Descripción de la cuenta"/>
    <m/>
    <x v="1"/>
  </r>
  <r>
    <n v="2087"/>
    <x v="29"/>
    <n v="2286"/>
    <n v="7288"/>
    <s v="Concepto"/>
    <s v="2087"/>
    <x v="218"/>
    <s v="Descripción de la cuenta"/>
    <m/>
    <x v="1"/>
  </r>
  <r>
    <n v="2087"/>
    <x v="29"/>
    <n v="2286"/>
    <n v="7289"/>
    <s v="Concepto"/>
    <s v="2087"/>
    <x v="218"/>
    <s v="Descripción de la cuenta"/>
    <m/>
    <x v="1"/>
  </r>
  <r>
    <n v="2087"/>
    <x v="29"/>
    <n v="2286"/>
    <n v="7290"/>
    <s v="Concepto"/>
    <s v="2087"/>
    <x v="218"/>
    <s v="Descripción de la cuenta"/>
    <m/>
    <x v="1"/>
  </r>
  <r>
    <n v="2258"/>
    <x v="29"/>
    <n v="2287"/>
    <n v="7291"/>
    <s v="Concepto"/>
    <s v="2258"/>
    <x v="265"/>
    <s v="Descripción de la cuenta"/>
    <m/>
    <x v="1"/>
  </r>
  <r>
    <n v="2258"/>
    <x v="29"/>
    <n v="2287"/>
    <n v="7292"/>
    <s v="Concepto"/>
    <s v="2258"/>
    <x v="256"/>
    <s v="Descripción de la cuenta"/>
    <m/>
    <x v="1"/>
  </r>
  <r>
    <n v="2580"/>
    <x v="29"/>
    <n v="2288"/>
    <n v="7293"/>
    <s v="Concepto"/>
    <s v="2580"/>
    <x v="269"/>
    <s v="Descripción de la cuenta"/>
    <m/>
    <x v="1"/>
  </r>
  <r>
    <n v="2580"/>
    <x v="29"/>
    <n v="2288"/>
    <n v="7294"/>
    <s v="Concepto"/>
    <s v="2580"/>
    <x v="249"/>
    <s v="Descripción de la cuenta"/>
    <m/>
    <x v="1"/>
  </r>
  <r>
    <n v="2580"/>
    <x v="29"/>
    <n v="2288"/>
    <n v="7295"/>
    <s v="Concepto"/>
    <s v="2580"/>
    <x v="250"/>
    <s v="Descripción de la cuenta"/>
    <m/>
    <x v="1"/>
  </r>
  <r>
    <n v="2583"/>
    <x v="29"/>
    <n v="2289"/>
    <n v="7296"/>
    <s v="Concepto"/>
    <s v="2583"/>
    <x v="269"/>
    <s v="Descripción de la cuenta"/>
    <m/>
    <x v="1"/>
  </r>
  <r>
    <n v="2583"/>
    <x v="29"/>
    <n v="2289"/>
    <n v="7297"/>
    <s v="Concepto"/>
    <s v="2583"/>
    <x v="252"/>
    <s v="Descripción de la cuenta"/>
    <m/>
    <x v="1"/>
  </r>
  <r>
    <n v="2911"/>
    <x v="29"/>
    <n v="2290"/>
    <n v="7298"/>
    <s v="Concepto"/>
    <s v="2911"/>
    <x v="194"/>
    <s v="Descripción de la cuenta"/>
    <m/>
    <x v="1"/>
  </r>
  <r>
    <n v="2911"/>
    <x v="29"/>
    <n v="2290"/>
    <n v="7299"/>
    <s v="Concepto"/>
    <s v="2911"/>
    <x v="286"/>
    <s v="Descripción de la cuenta"/>
    <m/>
    <x v="1"/>
  </r>
  <r>
    <n v="2911"/>
    <x v="29"/>
    <n v="2290"/>
    <n v="7300"/>
    <s v="Concepto"/>
    <s v="2911"/>
    <x v="194"/>
    <s v="Descripción de la cuenta"/>
    <m/>
    <x v="1"/>
  </r>
  <r>
    <n v="2911"/>
    <x v="29"/>
    <n v="2290"/>
    <n v="7301"/>
    <s v="Concepto"/>
    <s v="2911"/>
    <x v="264"/>
    <s v="Descripción de la cuenta"/>
    <m/>
    <x v="1"/>
  </r>
  <r>
    <n v="1670"/>
    <x v="29"/>
    <n v="2291"/>
    <n v="7302"/>
    <s v="Concepto"/>
    <s v="1670"/>
    <x v="228"/>
    <s v="Descripción de la cuenta"/>
    <m/>
    <x v="1"/>
  </r>
  <r>
    <n v="1670"/>
    <x v="29"/>
    <n v="2291"/>
    <n v="7303"/>
    <s v="Concepto"/>
    <s v="1670"/>
    <x v="292"/>
    <s v="Descripción de la cuenta"/>
    <m/>
    <x v="1"/>
  </r>
  <r>
    <n v="1998"/>
    <x v="29"/>
    <n v="2292"/>
    <n v="7304"/>
    <s v="Concepto"/>
    <s v="1998"/>
    <x v="194"/>
    <s v="Descripción de la cuenta"/>
    <m/>
    <x v="1"/>
  </r>
  <r>
    <n v="1998"/>
    <x v="29"/>
    <n v="2292"/>
    <n v="7305"/>
    <s v="Concepto"/>
    <s v="1998"/>
    <x v="247"/>
    <s v="Descripción de la cuenta"/>
    <m/>
    <x v="1"/>
  </r>
  <r>
    <n v="1998"/>
    <x v="29"/>
    <n v="2292"/>
    <n v="7306"/>
    <s v="Concepto"/>
    <s v="1998"/>
    <x v="309"/>
    <s v="Descripción de la cuenta"/>
    <m/>
    <x v="1"/>
  </r>
  <r>
    <n v="1998"/>
    <x v="29"/>
    <n v="2292"/>
    <n v="7307"/>
    <s v="Concepto"/>
    <s v="1998"/>
    <x v="194"/>
    <s v="Descripción de la cuenta"/>
    <m/>
    <x v="1"/>
  </r>
  <r>
    <n v="1998"/>
    <x v="29"/>
    <n v="2292"/>
    <n v="7308"/>
    <s v="Concepto"/>
    <s v="1998"/>
    <x v="214"/>
    <s v="Descripción de la cuenta"/>
    <m/>
    <x v="1"/>
  </r>
  <r>
    <n v="2558"/>
    <x v="29"/>
    <n v="2293"/>
    <n v="7309"/>
    <s v="Concepto"/>
    <s v="2558"/>
    <x v="180"/>
    <s v="Descripción de la cuenta"/>
    <m/>
    <x v="1"/>
  </r>
  <r>
    <n v="2558"/>
    <x v="29"/>
    <n v="2293"/>
    <n v="7310"/>
    <s v="Concepto"/>
    <s v="2558"/>
    <x v="333"/>
    <s v="Descripción de la cuenta"/>
    <m/>
    <x v="1"/>
  </r>
  <r>
    <n v="2694"/>
    <x v="29"/>
    <n v="2294"/>
    <n v="7311"/>
    <s v="Concepto"/>
    <s v="2694"/>
    <x v="270"/>
    <s v="Descripción de la cuenta"/>
    <m/>
    <x v="1"/>
  </r>
  <r>
    <n v="2694"/>
    <x v="29"/>
    <n v="2294"/>
    <n v="7312"/>
    <s v="Concepto"/>
    <s v="2694"/>
    <x v="399"/>
    <s v="Descripción de la cuenta"/>
    <m/>
    <x v="1"/>
  </r>
  <r>
    <n v="2695"/>
    <x v="29"/>
    <n v="2295"/>
    <n v="7313"/>
    <s v="Concepto"/>
    <s v="2695"/>
    <x v="270"/>
    <s v="Descripción de la cuenta"/>
    <m/>
    <x v="1"/>
  </r>
  <r>
    <n v="2695"/>
    <x v="29"/>
    <n v="2295"/>
    <n v="7314"/>
    <s v="Concepto"/>
    <s v="2695"/>
    <x v="399"/>
    <s v="Descripción de la cuenta"/>
    <m/>
    <x v="1"/>
  </r>
  <r>
    <n v="1766"/>
    <x v="29"/>
    <n v="2296"/>
    <n v="7315"/>
    <s v="Concepto"/>
    <s v="1766"/>
    <x v="308"/>
    <s v="Descripción de la cuenta"/>
    <m/>
    <x v="1"/>
  </r>
  <r>
    <n v="1766"/>
    <x v="29"/>
    <n v="2296"/>
    <n v="7316"/>
    <s v="Concepto"/>
    <s v="1766"/>
    <x v="289"/>
    <s v="Descripción de la cuenta"/>
    <m/>
    <x v="1"/>
  </r>
  <r>
    <n v="1766"/>
    <x v="29"/>
    <n v="2296"/>
    <n v="7317"/>
    <s v="Concepto"/>
    <s v="1766"/>
    <x v="308"/>
    <s v="Descripción de la cuenta"/>
    <m/>
    <x v="1"/>
  </r>
  <r>
    <n v="1766"/>
    <x v="29"/>
    <n v="2296"/>
    <n v="7318"/>
    <s v="Concepto"/>
    <s v="1766"/>
    <x v="214"/>
    <s v="Descripción de la cuenta"/>
    <m/>
    <x v="1"/>
  </r>
  <r>
    <n v="1780"/>
    <x v="29"/>
    <n v="2297"/>
    <n v="7319"/>
    <s v="Concepto"/>
    <s v="1780"/>
    <x v="294"/>
    <s v="Descripción de la cuenta"/>
    <m/>
    <x v="1"/>
  </r>
  <r>
    <n v="1780"/>
    <x v="29"/>
    <n v="2297"/>
    <n v="7320"/>
    <s v="Concepto"/>
    <s v="1780"/>
    <x v="247"/>
    <s v="Descripción de la cuenta"/>
    <m/>
    <x v="1"/>
  </r>
  <r>
    <n v="1780"/>
    <x v="29"/>
    <n v="2297"/>
    <n v="7321"/>
    <s v="Concepto"/>
    <s v="1780"/>
    <x v="295"/>
    <s v="Descripción de la cuenta"/>
    <m/>
    <x v="1"/>
  </r>
  <r>
    <n v="1780"/>
    <x v="29"/>
    <n v="2297"/>
    <n v="7322"/>
    <s v="Concepto"/>
    <s v="1780"/>
    <x v="296"/>
    <s v="Descripción de la cuenta"/>
    <m/>
    <x v="1"/>
  </r>
  <r>
    <n v="1780"/>
    <x v="29"/>
    <n v="2297"/>
    <n v="7323"/>
    <s v="Concepto"/>
    <s v="1780"/>
    <x v="294"/>
    <s v="Descripción de la cuenta"/>
    <m/>
    <x v="1"/>
  </r>
  <r>
    <n v="1780"/>
    <x v="29"/>
    <n v="2297"/>
    <n v="7324"/>
    <s v="Concepto"/>
    <s v="1780"/>
    <x v="264"/>
    <s v="Descripción de la cuenta"/>
    <m/>
    <x v="1"/>
  </r>
  <r>
    <n v="1781"/>
    <x v="29"/>
    <n v="2298"/>
    <n v="7325"/>
    <s v="Concepto"/>
    <s v="1781"/>
    <x v="294"/>
    <s v="Descripción de la cuenta"/>
    <m/>
    <x v="1"/>
  </r>
  <r>
    <n v="1781"/>
    <x v="29"/>
    <n v="2298"/>
    <n v="7326"/>
    <s v="Concepto"/>
    <s v="1781"/>
    <x v="247"/>
    <s v="Descripción de la cuenta"/>
    <m/>
    <x v="1"/>
  </r>
  <r>
    <n v="1781"/>
    <x v="29"/>
    <n v="2298"/>
    <n v="7327"/>
    <s v="Concepto"/>
    <s v="1781"/>
    <x v="295"/>
    <s v="Descripción de la cuenta"/>
    <m/>
    <x v="1"/>
  </r>
  <r>
    <n v="1781"/>
    <x v="29"/>
    <n v="2298"/>
    <n v="7328"/>
    <s v="Concepto"/>
    <s v="1781"/>
    <x v="296"/>
    <s v="Descripción de la cuenta"/>
    <m/>
    <x v="1"/>
  </r>
  <r>
    <n v="1781"/>
    <x v="29"/>
    <n v="2298"/>
    <n v="7329"/>
    <s v="Concepto"/>
    <s v="1781"/>
    <x v="294"/>
    <s v="Descripción de la cuenta"/>
    <m/>
    <x v="1"/>
  </r>
  <r>
    <n v="1781"/>
    <x v="29"/>
    <n v="2298"/>
    <n v="7330"/>
    <s v="Concepto"/>
    <s v="1781"/>
    <x v="264"/>
    <s v="Descripción de la cuenta"/>
    <m/>
    <x v="1"/>
  </r>
  <r>
    <n v="1793"/>
    <x v="29"/>
    <n v="2299"/>
    <n v="7331"/>
    <s v="Concepto"/>
    <s v="1793"/>
    <x v="335"/>
    <s v="Descripción de la cuenta"/>
    <m/>
    <x v="1"/>
  </r>
  <r>
    <n v="1793"/>
    <x v="29"/>
    <n v="2299"/>
    <n v="7332"/>
    <s v="Concepto"/>
    <s v="1793"/>
    <x v="247"/>
    <s v="Descripción de la cuenta"/>
    <m/>
    <x v="1"/>
  </r>
  <r>
    <n v="1793"/>
    <x v="29"/>
    <n v="2299"/>
    <n v="7333"/>
    <s v="Concepto"/>
    <s v="1793"/>
    <x v="307"/>
    <s v="Descripción de la cuenta"/>
    <m/>
    <x v="1"/>
  </r>
  <r>
    <n v="1793"/>
    <x v="29"/>
    <n v="2299"/>
    <n v="7334"/>
    <s v="Concepto"/>
    <s v="1793"/>
    <x v="335"/>
    <s v="Descripción de la cuenta"/>
    <m/>
    <x v="1"/>
  </r>
  <r>
    <n v="1793"/>
    <x v="29"/>
    <n v="2299"/>
    <n v="7335"/>
    <s v="Concepto"/>
    <s v="1793"/>
    <x v="266"/>
    <s v="Descripción de la cuenta"/>
    <m/>
    <x v="1"/>
  </r>
  <r>
    <n v="1796"/>
    <x v="29"/>
    <n v="2300"/>
    <n v="7336"/>
    <s v="Concepto"/>
    <s v="1796"/>
    <x v="189"/>
    <s v="Descripción de la cuenta"/>
    <m/>
    <x v="1"/>
  </r>
  <r>
    <n v="1796"/>
    <x v="29"/>
    <n v="2300"/>
    <n v="7337"/>
    <s v="Concepto"/>
    <s v="1796"/>
    <x v="247"/>
    <s v="Descripción de la cuenta"/>
    <m/>
    <x v="1"/>
  </r>
  <r>
    <n v="1796"/>
    <x v="29"/>
    <n v="2300"/>
    <n v="7338"/>
    <s v="Concepto"/>
    <s v="1796"/>
    <x v="339"/>
    <s v="Descripción de la cuenta"/>
    <m/>
    <x v="1"/>
  </r>
  <r>
    <n v="1846"/>
    <x v="29"/>
    <n v="2301"/>
    <n v="7339"/>
    <s v="Concepto"/>
    <s v="1846"/>
    <x v="255"/>
    <s v="Descripción de la cuenta"/>
    <m/>
    <x v="1"/>
  </r>
  <r>
    <n v="1846"/>
    <x v="29"/>
    <n v="2301"/>
    <n v="7340"/>
    <s v="Concepto"/>
    <s v="1846"/>
    <x v="247"/>
    <s v="Descripción de la cuenta"/>
    <m/>
    <x v="1"/>
  </r>
  <r>
    <n v="1846"/>
    <x v="29"/>
    <n v="2301"/>
    <n v="7341"/>
    <s v="Concepto"/>
    <s v="1846"/>
    <x v="312"/>
    <s v="Descripción de la cuenta"/>
    <m/>
    <x v="1"/>
  </r>
  <r>
    <n v="1846"/>
    <x v="29"/>
    <n v="2301"/>
    <n v="7342"/>
    <s v="Concepto"/>
    <s v="1846"/>
    <x v="255"/>
    <s v="Descripción de la cuenta"/>
    <m/>
    <x v="1"/>
  </r>
  <r>
    <n v="1846"/>
    <x v="29"/>
    <n v="2301"/>
    <n v="7343"/>
    <s v="Concepto"/>
    <s v="1846"/>
    <x v="287"/>
    <s v="Descripción de la cuenta"/>
    <m/>
    <x v="1"/>
  </r>
  <r>
    <n v="1846"/>
    <x v="29"/>
    <n v="2301"/>
    <n v="7344"/>
    <s v="Concepto"/>
    <s v="1846"/>
    <x v="268"/>
    <s v="Descripción de la cuenta"/>
    <m/>
    <x v="1"/>
  </r>
  <r>
    <n v="1904"/>
    <x v="29"/>
    <n v="2302"/>
    <n v="7345"/>
    <s v="Concepto"/>
    <s v="1904"/>
    <x v="197"/>
    <s v="Descripción de la cuenta"/>
    <m/>
    <x v="1"/>
  </r>
  <r>
    <n v="1904"/>
    <x v="29"/>
    <n v="2302"/>
    <n v="7346"/>
    <s v="Concepto"/>
    <s v="1904"/>
    <x v="282"/>
    <s v="Descripción de la cuenta"/>
    <m/>
    <x v="1"/>
  </r>
  <r>
    <n v="2223"/>
    <x v="29"/>
    <n v="2303"/>
    <n v="7347"/>
    <s v="Concepto"/>
    <s v="2223"/>
    <x v="265"/>
    <s v="Descripción de la cuenta"/>
    <m/>
    <x v="1"/>
  </r>
  <r>
    <n v="2223"/>
    <x v="29"/>
    <n v="2303"/>
    <n v="7348"/>
    <s v="Concepto"/>
    <s v="2223"/>
    <x v="313"/>
    <s v="Descripción de la cuenta"/>
    <m/>
    <x v="1"/>
  </r>
  <r>
    <n v="2532"/>
    <x v="29"/>
    <n v="2304"/>
    <n v="7349"/>
    <s v="Concepto"/>
    <s v="2532"/>
    <x v="265"/>
    <s v="Descripción de la cuenta"/>
    <m/>
    <x v="1"/>
  </r>
  <r>
    <n v="2532"/>
    <x v="29"/>
    <n v="2304"/>
    <n v="7350"/>
    <s v="Concepto"/>
    <s v="2532"/>
    <x v="256"/>
    <s v="Descripción de la cuenta"/>
    <m/>
    <x v="1"/>
  </r>
  <r>
    <n v="2366"/>
    <x v="29"/>
    <n v="2305"/>
    <n v="7351"/>
    <s v="Concepto"/>
    <s v="2366"/>
    <x v="265"/>
    <s v="Descripción de la cuenta"/>
    <m/>
    <x v="1"/>
  </r>
  <r>
    <n v="2366"/>
    <x v="29"/>
    <n v="2305"/>
    <n v="7352"/>
    <s v="Concepto"/>
    <s v="2366"/>
    <x v="329"/>
    <s v="Descripción de la cuenta"/>
    <m/>
    <x v="1"/>
  </r>
  <r>
    <n v="2366"/>
    <x v="29"/>
    <n v="2305"/>
    <n v="7353"/>
    <s v="Concepto"/>
    <s v="2366"/>
    <x v="329"/>
    <s v="Descripción de la cuenta"/>
    <m/>
    <x v="1"/>
  </r>
  <r>
    <n v="2366"/>
    <x v="29"/>
    <n v="2305"/>
    <n v="7354"/>
    <s v="Concepto"/>
    <s v="2366"/>
    <x v="330"/>
    <s v="Descripción de la cuenta"/>
    <m/>
    <x v="1"/>
  </r>
  <r>
    <n v="1830"/>
    <x v="29"/>
    <n v="2306"/>
    <n v="7355"/>
    <s v="Concepto"/>
    <s v="1830"/>
    <x v="207"/>
    <s v="Descripción de la cuenta"/>
    <m/>
    <x v="1"/>
  </r>
  <r>
    <n v="1830"/>
    <x v="29"/>
    <n v="2306"/>
    <n v="7356"/>
    <s v="Concepto"/>
    <s v="1830"/>
    <x v="247"/>
    <s v="Descripción de la cuenta"/>
    <m/>
    <x v="1"/>
  </r>
  <r>
    <n v="1830"/>
    <x v="29"/>
    <n v="2306"/>
    <n v="7357"/>
    <s v="Concepto"/>
    <s v="1830"/>
    <x v="285"/>
    <s v="Descripción de la cuenta"/>
    <m/>
    <x v="1"/>
  </r>
  <r>
    <n v="1671"/>
    <x v="29"/>
    <n v="2307"/>
    <n v="7358"/>
    <s v="Concepto"/>
    <s v="1671"/>
    <x v="228"/>
    <s v="Descripción de la cuenta"/>
    <m/>
    <x v="1"/>
  </r>
  <r>
    <n v="1671"/>
    <x v="29"/>
    <n v="2307"/>
    <n v="7359"/>
    <s v="Concepto"/>
    <s v="1671"/>
    <x v="292"/>
    <s v="Descripción de la cuenta"/>
    <m/>
    <x v="1"/>
  </r>
  <r>
    <n v="1944"/>
    <x v="29"/>
    <n v="2308"/>
    <n v="7360"/>
    <s v="Concepto"/>
    <s v="1944"/>
    <x v="345"/>
    <s v="Descripción de la cuenta"/>
    <m/>
    <x v="1"/>
  </r>
  <r>
    <n v="1944"/>
    <x v="29"/>
    <n v="2308"/>
    <n v="7361"/>
    <s v="Concepto"/>
    <s v="1944"/>
    <x v="265"/>
    <s v="Descripción de la cuenta"/>
    <m/>
    <x v="1"/>
  </r>
  <r>
    <n v="1945"/>
    <x v="29"/>
    <n v="2309"/>
    <n v="7362"/>
    <s v="Concepto"/>
    <s v="1945"/>
    <x v="335"/>
    <s v="Descripción de la cuenta"/>
    <m/>
    <x v="1"/>
  </r>
  <r>
    <n v="1945"/>
    <x v="29"/>
    <n v="2309"/>
    <n v="7363"/>
    <s v="Concepto"/>
    <s v="1945"/>
    <x v="265"/>
    <s v="Descripción de la cuenta"/>
    <m/>
    <x v="1"/>
  </r>
  <r>
    <n v="1946"/>
    <x v="29"/>
    <n v="2310"/>
    <n v="7364"/>
    <s v="Concepto"/>
    <s v="1946"/>
    <x v="301"/>
    <s v="Descripción de la cuenta"/>
    <m/>
    <x v="1"/>
  </r>
  <r>
    <n v="1946"/>
    <x v="29"/>
    <n v="2310"/>
    <n v="7365"/>
    <s v="Concepto"/>
    <s v="1946"/>
    <x v="265"/>
    <s v="Descripción de la cuenta"/>
    <m/>
    <x v="1"/>
  </r>
  <r>
    <n v="2208"/>
    <x v="29"/>
    <n v="2311"/>
    <n v="7366"/>
    <s v="Concepto"/>
    <s v="2208"/>
    <x v="265"/>
    <s v="Descripción de la cuenta"/>
    <m/>
    <x v="1"/>
  </r>
  <r>
    <n v="2208"/>
    <x v="29"/>
    <n v="2311"/>
    <n v="7367"/>
    <s v="Concepto"/>
    <s v="2208"/>
    <x v="290"/>
    <s v="Descripción de la cuenta"/>
    <m/>
    <x v="1"/>
  </r>
  <r>
    <n v="2329"/>
    <x v="29"/>
    <n v="2312"/>
    <n v="7368"/>
    <s v="Concepto"/>
    <s v="2329"/>
    <x v="265"/>
    <s v="Descripción de la cuenta"/>
    <m/>
    <x v="1"/>
  </r>
  <r>
    <n v="2329"/>
    <x v="29"/>
    <n v="2312"/>
    <n v="7369"/>
    <s v="Concepto"/>
    <s v="2329"/>
    <x v="353"/>
    <s v="Descripción de la cuenta"/>
    <m/>
    <x v="1"/>
  </r>
  <r>
    <n v="2374"/>
    <x v="29"/>
    <n v="2313"/>
    <n v="7370"/>
    <s v="Concepto"/>
    <s v="2374"/>
    <x v="265"/>
    <s v="Descripción de la cuenta"/>
    <m/>
    <x v="1"/>
  </r>
  <r>
    <n v="2374"/>
    <x v="29"/>
    <n v="2313"/>
    <n v="7371"/>
    <s v="Concepto"/>
    <s v="2374"/>
    <x v="13"/>
    <s v="Descripción de la cuenta"/>
    <m/>
    <x v="1"/>
  </r>
  <r>
    <n v="2374"/>
    <x v="29"/>
    <n v="2313"/>
    <n v="7372"/>
    <s v="Concepto"/>
    <s v="2374"/>
    <x v="316"/>
    <s v="Descripción de la cuenta"/>
    <m/>
    <x v="1"/>
  </r>
  <r>
    <n v="1672"/>
    <x v="29"/>
    <n v="2314"/>
    <n v="7373"/>
    <s v="Concepto"/>
    <s v="1672"/>
    <x v="228"/>
    <s v="Descripción de la cuenta"/>
    <m/>
    <x v="1"/>
  </r>
  <r>
    <n v="1672"/>
    <x v="29"/>
    <n v="2314"/>
    <n v="7374"/>
    <s v="Concepto"/>
    <s v="1672"/>
    <x v="292"/>
    <s v="Descripción de la cuenta"/>
    <m/>
    <x v="1"/>
  </r>
  <r>
    <n v="1800"/>
    <x v="29"/>
    <n v="2315"/>
    <n v="7375"/>
    <s v="Concepto"/>
    <s v="1800"/>
    <x v="192"/>
    <s v="Descripción de la cuenta"/>
    <m/>
    <x v="1"/>
  </r>
  <r>
    <n v="1800"/>
    <x v="29"/>
    <n v="2315"/>
    <n v="7376"/>
    <s v="Concepto"/>
    <s v="1800"/>
    <x v="247"/>
    <s v="Descripción de la cuenta"/>
    <m/>
    <x v="1"/>
  </r>
  <r>
    <n v="1800"/>
    <x v="29"/>
    <n v="2315"/>
    <n v="7377"/>
    <s v="Concepto"/>
    <s v="1800"/>
    <x v="297"/>
    <s v="Descripción de la cuenta"/>
    <m/>
    <x v="1"/>
  </r>
  <r>
    <n v="1802"/>
    <x v="29"/>
    <n v="2316"/>
    <n v="7378"/>
    <s v="Concepto"/>
    <s v="1802"/>
    <x v="412"/>
    <s v="Descripción de la cuenta"/>
    <m/>
    <x v="1"/>
  </r>
  <r>
    <n v="1802"/>
    <x v="29"/>
    <n v="2316"/>
    <n v="7379"/>
    <s v="Concepto"/>
    <s v="1802"/>
    <x v="247"/>
    <s v="Descripción de la cuenta"/>
    <m/>
    <x v="1"/>
  </r>
  <r>
    <n v="1802"/>
    <x v="29"/>
    <n v="2316"/>
    <n v="7380"/>
    <s v="Concepto"/>
    <s v="1802"/>
    <x v="297"/>
    <s v="Descripción de la cuenta"/>
    <m/>
    <x v="1"/>
  </r>
  <r>
    <n v="1802"/>
    <x v="29"/>
    <n v="2316"/>
    <n v="7381"/>
    <s v="Concepto"/>
    <s v="1802"/>
    <x v="412"/>
    <s v="Descripción de la cuenta"/>
    <m/>
    <x v="1"/>
  </r>
  <r>
    <n v="1802"/>
    <x v="29"/>
    <n v="2316"/>
    <n v="7382"/>
    <s v="Concepto"/>
    <s v="1802"/>
    <x v="266"/>
    <s v="Descripción de la cuenta"/>
    <m/>
    <x v="1"/>
  </r>
  <r>
    <n v="1905"/>
    <x v="29"/>
    <n v="2317"/>
    <n v="7383"/>
    <s v="Concepto"/>
    <s v="1905"/>
    <x v="197"/>
    <s v="Descripción de la cuenta"/>
    <m/>
    <x v="1"/>
  </r>
  <r>
    <n v="1905"/>
    <x v="29"/>
    <n v="2317"/>
    <n v="7384"/>
    <s v="Concepto"/>
    <s v="1905"/>
    <x v="282"/>
    <s v="Descripción de la cuenta"/>
    <m/>
    <x v="1"/>
  </r>
  <r>
    <n v="2159"/>
    <x v="29"/>
    <n v="2318"/>
    <n v="7385"/>
    <s v="Concepto"/>
    <s v="2159"/>
    <x v="270"/>
    <s v="Descripción de la cuenta"/>
    <m/>
    <x v="1"/>
  </r>
  <r>
    <n v="2159"/>
    <x v="29"/>
    <n v="2318"/>
    <n v="7386"/>
    <s v="Concepto"/>
    <s v="2159"/>
    <x v="197"/>
    <s v="Descripción de la cuenta"/>
    <m/>
    <x v="1"/>
  </r>
  <r>
    <n v="2160"/>
    <x v="29"/>
    <n v="2319"/>
    <n v="7387"/>
    <s v="Concepto"/>
    <s v="2160"/>
    <x v="270"/>
    <s v="Descripción de la cuenta"/>
    <m/>
    <x v="1"/>
  </r>
  <r>
    <n v="2160"/>
    <x v="29"/>
    <n v="2319"/>
    <n v="7388"/>
    <s v="Concepto"/>
    <s v="2160"/>
    <x v="197"/>
    <s v="Descripción de la cuenta"/>
    <m/>
    <x v="1"/>
  </r>
  <r>
    <n v="2161"/>
    <x v="29"/>
    <n v="2320"/>
    <n v="7389"/>
    <s v="Concepto"/>
    <s v="2161"/>
    <x v="270"/>
    <s v="Descripción de la cuenta"/>
    <m/>
    <x v="1"/>
  </r>
  <r>
    <n v="2161"/>
    <x v="29"/>
    <n v="2320"/>
    <n v="7390"/>
    <s v="Concepto"/>
    <s v="2161"/>
    <x v="197"/>
    <s v="Descripción de la cuenta"/>
    <m/>
    <x v="1"/>
  </r>
  <r>
    <n v="2162"/>
    <x v="29"/>
    <n v="2321"/>
    <n v="7391"/>
    <s v="Concepto"/>
    <s v="2162"/>
    <x v="270"/>
    <s v="Descripción de la cuenta"/>
    <m/>
    <x v="1"/>
  </r>
  <r>
    <n v="2162"/>
    <x v="29"/>
    <n v="2321"/>
    <n v="7392"/>
    <s v="Concepto"/>
    <s v="2162"/>
    <x v="197"/>
    <s v="Descripción de la cuenta"/>
    <m/>
    <x v="1"/>
  </r>
  <r>
    <n v="2163"/>
    <x v="29"/>
    <n v="2322"/>
    <n v="7393"/>
    <s v="Concepto"/>
    <s v="2163"/>
    <x v="270"/>
    <s v="Descripción de la cuenta"/>
    <m/>
    <x v="1"/>
  </r>
  <r>
    <n v="2163"/>
    <x v="29"/>
    <n v="2322"/>
    <n v="7394"/>
    <s v="Concepto"/>
    <s v="2163"/>
    <x v="197"/>
    <s v="Descripción de la cuenta"/>
    <m/>
    <x v="1"/>
  </r>
  <r>
    <n v="2164"/>
    <x v="29"/>
    <n v="2323"/>
    <n v="7395"/>
    <s v="Concepto"/>
    <s v="2164"/>
    <x v="270"/>
    <s v="Descripción de la cuenta"/>
    <m/>
    <x v="1"/>
  </r>
  <r>
    <n v="2164"/>
    <x v="29"/>
    <n v="2323"/>
    <n v="7396"/>
    <s v="Concepto"/>
    <s v="2164"/>
    <x v="197"/>
    <s v="Descripción de la cuenta"/>
    <m/>
    <x v="1"/>
  </r>
  <r>
    <n v="2166"/>
    <x v="29"/>
    <n v="2324"/>
    <n v="7397"/>
    <s v="Concepto"/>
    <s v="2166"/>
    <x v="270"/>
    <s v="Descripción de la cuenta"/>
    <m/>
    <x v="1"/>
  </r>
  <r>
    <n v="2166"/>
    <x v="29"/>
    <n v="2324"/>
    <n v="7398"/>
    <s v="Concepto"/>
    <s v="2166"/>
    <x v="197"/>
    <s v="Descripción de la cuenta"/>
    <m/>
    <x v="1"/>
  </r>
  <r>
    <n v="2171"/>
    <x v="29"/>
    <n v="2325"/>
    <n v="7399"/>
    <s v="Concepto"/>
    <s v="2171"/>
    <x v="269"/>
    <s v="Descripción de la cuenta"/>
    <m/>
    <x v="1"/>
  </r>
  <r>
    <n v="2171"/>
    <x v="29"/>
    <n v="2325"/>
    <n v="7400"/>
    <s v="Concepto"/>
    <s v="2171"/>
    <x v="236"/>
    <s v="Descripción de la cuenta"/>
    <m/>
    <x v="1"/>
  </r>
  <r>
    <n v="2172"/>
    <x v="29"/>
    <n v="2326"/>
    <n v="7401"/>
    <s v="Concepto"/>
    <s v="2172"/>
    <x v="269"/>
    <s v="Descripción de la cuenta"/>
    <m/>
    <x v="1"/>
  </r>
  <r>
    <n v="2172"/>
    <x v="29"/>
    <n v="2326"/>
    <n v="7402"/>
    <s v="Concepto"/>
    <s v="2172"/>
    <x v="389"/>
    <s v="Descripción de la cuenta"/>
    <m/>
    <x v="1"/>
  </r>
  <r>
    <n v="2174"/>
    <x v="29"/>
    <n v="2327"/>
    <n v="7403"/>
    <s v="Concepto"/>
    <s v="2174"/>
    <x v="269"/>
    <s v="Descripción de la cuenta"/>
    <m/>
    <x v="1"/>
  </r>
  <r>
    <n v="2174"/>
    <x v="29"/>
    <n v="2327"/>
    <n v="7404"/>
    <s v="Concepto"/>
    <s v="2174"/>
    <x v="230"/>
    <s v="Descripción de la cuenta"/>
    <m/>
    <x v="1"/>
  </r>
  <r>
    <n v="2177"/>
    <x v="29"/>
    <n v="2328"/>
    <n v="7405"/>
    <s v="Concepto"/>
    <s v="2177"/>
    <x v="270"/>
    <s v="Descripción de la cuenta"/>
    <m/>
    <x v="1"/>
  </r>
  <r>
    <n v="2177"/>
    <x v="29"/>
    <n v="2328"/>
    <n v="7406"/>
    <s v="Concepto"/>
    <s v="2177"/>
    <x v="197"/>
    <s v="Descripción de la cuenta"/>
    <m/>
    <x v="1"/>
  </r>
  <r>
    <n v="2178"/>
    <x v="29"/>
    <n v="2329"/>
    <n v="7407"/>
    <s v="Concepto"/>
    <s v="2178"/>
    <x v="270"/>
    <s v="Descripción de la cuenta"/>
    <m/>
    <x v="1"/>
  </r>
  <r>
    <n v="2178"/>
    <x v="29"/>
    <n v="2329"/>
    <n v="7408"/>
    <s v="Concepto"/>
    <s v="2178"/>
    <x v="197"/>
    <s v="Descripción de la cuenta"/>
    <m/>
    <x v="1"/>
  </r>
  <r>
    <n v="2179"/>
    <x v="29"/>
    <n v="2330"/>
    <n v="7409"/>
    <s v="Concepto"/>
    <s v="2179"/>
    <x v="270"/>
    <s v="Descripción de la cuenta"/>
    <m/>
    <x v="1"/>
  </r>
  <r>
    <n v="2179"/>
    <x v="29"/>
    <n v="2330"/>
    <n v="7410"/>
    <s v="Concepto"/>
    <s v="2179"/>
    <x v="197"/>
    <s v="Descripción de la cuenta"/>
    <m/>
    <x v="1"/>
  </r>
  <r>
    <n v="2181"/>
    <x v="29"/>
    <n v="2331"/>
    <n v="7411"/>
    <s v="Concepto"/>
    <s v="2181"/>
    <x v="270"/>
    <s v="Descripción de la cuenta"/>
    <m/>
    <x v="1"/>
  </r>
  <r>
    <n v="2181"/>
    <x v="29"/>
    <n v="2331"/>
    <n v="7412"/>
    <s v="Concepto"/>
    <s v="2181"/>
    <x v="197"/>
    <s v="Descripción de la cuenta"/>
    <m/>
    <x v="1"/>
  </r>
  <r>
    <n v="2186"/>
    <x v="29"/>
    <n v="2332"/>
    <n v="7413"/>
    <s v="Concepto"/>
    <s v="2186"/>
    <x v="269"/>
    <s v="Descripción de la cuenta"/>
    <m/>
    <x v="1"/>
  </r>
  <r>
    <n v="2186"/>
    <x v="29"/>
    <n v="2332"/>
    <n v="7414"/>
    <s v="Concepto"/>
    <s v="2186"/>
    <x v="389"/>
    <s v="Descripción de la cuenta"/>
    <m/>
    <x v="1"/>
  </r>
  <r>
    <n v="2187"/>
    <x v="29"/>
    <n v="2333"/>
    <n v="7415"/>
    <s v="Concepto"/>
    <s v="2187"/>
    <x v="269"/>
    <s v="Descripción de la cuenta"/>
    <m/>
    <x v="1"/>
  </r>
  <r>
    <n v="2187"/>
    <x v="29"/>
    <n v="2333"/>
    <n v="7416"/>
    <s v="Concepto"/>
    <s v="2187"/>
    <x v="236"/>
    <s v="Descripción de la cuenta"/>
    <m/>
    <x v="1"/>
  </r>
  <r>
    <n v="2419"/>
    <x v="29"/>
    <n v="2334"/>
    <n v="7417"/>
    <s v="Concepto"/>
    <s v="2419"/>
    <x v="269"/>
    <s v="Descripción de la cuenta"/>
    <m/>
    <x v="1"/>
  </r>
  <r>
    <n v="2419"/>
    <x v="29"/>
    <n v="2334"/>
    <n v="7418"/>
    <s v="Concepto"/>
    <s v="2419"/>
    <x v="270"/>
    <s v="Descripción de la cuenta"/>
    <m/>
    <x v="1"/>
  </r>
  <r>
    <n v="2787"/>
    <x v="29"/>
    <n v="2335"/>
    <n v="7419"/>
    <s v="Concepto"/>
    <s v="2787"/>
    <x v="266"/>
    <s v="Descripción de la cuenta"/>
    <m/>
    <x v="1"/>
  </r>
  <r>
    <n v="2787"/>
    <x v="29"/>
    <n v="2335"/>
    <n v="7420"/>
    <s v="Concepto"/>
    <s v="2787"/>
    <x v="220"/>
    <s v="Descripción de la cuenta"/>
    <m/>
    <x v="1"/>
  </r>
  <r>
    <n v="2788"/>
    <x v="29"/>
    <n v="2336"/>
    <n v="7421"/>
    <s v="Concepto"/>
    <s v="2788"/>
    <x v="266"/>
    <s v="Descripción de la cuenta"/>
    <m/>
    <x v="1"/>
  </r>
  <r>
    <n v="2788"/>
    <x v="29"/>
    <n v="2336"/>
    <n v="7422"/>
    <s v="Concepto"/>
    <s v="2788"/>
    <x v="220"/>
    <s v="Descripción de la cuenta"/>
    <m/>
    <x v="1"/>
  </r>
  <r>
    <n v="1673"/>
    <x v="29"/>
    <n v="2337"/>
    <n v="7423"/>
    <s v="Concepto"/>
    <s v="1673"/>
    <x v="230"/>
    <s v="Descripción de la cuenta"/>
    <m/>
    <x v="1"/>
  </r>
  <r>
    <n v="1673"/>
    <x v="29"/>
    <n v="2337"/>
    <n v="7424"/>
    <s v="Concepto"/>
    <s v="1673"/>
    <x v="298"/>
    <s v="Descripción de la cuenta"/>
    <m/>
    <x v="1"/>
  </r>
  <r>
    <n v="1673"/>
    <x v="29"/>
    <n v="2337"/>
    <n v="7425"/>
    <s v="Concepto"/>
    <s v="1673"/>
    <x v="299"/>
    <s v="Descripción de la cuenta"/>
    <m/>
    <x v="1"/>
  </r>
  <r>
    <n v="1779"/>
    <x v="29"/>
    <n v="2338"/>
    <n v="7426"/>
    <s v="Concepto"/>
    <s v="1779"/>
    <x v="294"/>
    <s v="Descripción de la cuenta"/>
    <m/>
    <x v="1"/>
  </r>
  <r>
    <n v="1779"/>
    <x v="29"/>
    <n v="2338"/>
    <n v="7427"/>
    <s v="Concepto"/>
    <s v="1779"/>
    <x v="247"/>
    <s v="Descripción de la cuenta"/>
    <m/>
    <x v="1"/>
  </r>
  <r>
    <n v="1779"/>
    <x v="29"/>
    <n v="2338"/>
    <n v="7428"/>
    <s v="Concepto"/>
    <s v="1779"/>
    <x v="295"/>
    <s v="Descripción de la cuenta"/>
    <m/>
    <x v="1"/>
  </r>
  <r>
    <n v="1779"/>
    <x v="29"/>
    <n v="2338"/>
    <n v="7429"/>
    <s v="Concepto"/>
    <s v="1779"/>
    <x v="296"/>
    <s v="Descripción de la cuenta"/>
    <m/>
    <x v="1"/>
  </r>
  <r>
    <n v="1779"/>
    <x v="29"/>
    <n v="2338"/>
    <n v="7430"/>
    <s v="Concepto"/>
    <s v="1779"/>
    <x v="294"/>
    <s v="Descripción de la cuenta"/>
    <m/>
    <x v="1"/>
  </r>
  <r>
    <n v="1779"/>
    <x v="29"/>
    <n v="2338"/>
    <n v="7431"/>
    <s v="Concepto"/>
    <s v="1779"/>
    <x v="264"/>
    <s v="Descripción de la cuenta"/>
    <m/>
    <x v="1"/>
  </r>
  <r>
    <n v="1810"/>
    <x v="29"/>
    <n v="2339"/>
    <n v="7432"/>
    <s v="Concepto"/>
    <s v="1810"/>
    <x v="354"/>
    <s v="Descripción de la cuenta"/>
    <m/>
    <x v="1"/>
  </r>
  <r>
    <n v="1810"/>
    <x v="29"/>
    <n v="2339"/>
    <n v="7433"/>
    <s v="Concepto"/>
    <s v="1810"/>
    <x v="247"/>
    <s v="Descripción de la cuenta"/>
    <m/>
    <x v="1"/>
  </r>
  <r>
    <n v="1810"/>
    <x v="29"/>
    <n v="2339"/>
    <n v="7434"/>
    <s v="Concepto"/>
    <s v="1810"/>
    <x v="289"/>
    <s v="Descripción de la cuenta"/>
    <m/>
    <x v="1"/>
  </r>
  <r>
    <n v="1810"/>
    <x v="29"/>
    <n v="2339"/>
    <n v="7435"/>
    <s v="Concepto"/>
    <s v="1810"/>
    <x v="354"/>
    <s v="Descripción de la cuenta"/>
    <m/>
    <x v="1"/>
  </r>
  <r>
    <n v="1810"/>
    <x v="29"/>
    <n v="2339"/>
    <n v="7436"/>
    <s v="Concepto"/>
    <s v="1810"/>
    <x v="214"/>
    <s v="Descripción de la cuenta"/>
    <m/>
    <x v="1"/>
  </r>
  <r>
    <n v="2259"/>
    <x v="29"/>
    <n v="2340"/>
    <n v="7437"/>
    <s v="Concepto"/>
    <s v="2259"/>
    <x v="265"/>
    <s v="Descripción de la cuenta"/>
    <m/>
    <x v="1"/>
  </r>
  <r>
    <n v="2259"/>
    <x v="29"/>
    <n v="2340"/>
    <n v="7438"/>
    <s v="Concepto"/>
    <s v="2259"/>
    <x v="264"/>
    <s v="Descripción de la cuenta"/>
    <m/>
    <x v="1"/>
  </r>
  <r>
    <n v="2769"/>
    <x v="29"/>
    <n v="2341"/>
    <n v="7439"/>
    <s v="Concepto"/>
    <s v="2769"/>
    <x v="266"/>
    <s v="Descripción de la cuenta"/>
    <m/>
    <x v="1"/>
  </r>
  <r>
    <n v="2769"/>
    <x v="29"/>
    <n v="2341"/>
    <n v="7440"/>
    <s v="Concepto"/>
    <s v="2769"/>
    <x v="227"/>
    <s v="Descripción de la cuenta"/>
    <m/>
    <x v="1"/>
  </r>
  <r>
    <n v="1674"/>
    <x v="29"/>
    <n v="2342"/>
    <n v="7441"/>
    <s v="Concepto"/>
    <s v="1674"/>
    <x v="228"/>
    <s v="Descripción de la cuenta"/>
    <m/>
    <x v="1"/>
  </r>
  <r>
    <n v="1674"/>
    <x v="29"/>
    <n v="2342"/>
    <n v="7442"/>
    <s v="Concepto"/>
    <s v="1674"/>
    <x v="292"/>
    <s v="Descripción de la cuenta"/>
    <m/>
    <x v="1"/>
  </r>
  <r>
    <n v="1976"/>
    <x v="29"/>
    <n v="2343"/>
    <n v="7443"/>
    <s v="Concepto"/>
    <s v="1976"/>
    <x v="265"/>
    <s v="Descripción de la cuenta"/>
    <m/>
    <x v="1"/>
  </r>
  <r>
    <n v="1976"/>
    <x v="29"/>
    <n v="2343"/>
    <n v="7444"/>
    <s v="Concepto"/>
    <s v="1976"/>
    <x v="216"/>
    <s v="Descripción de la cuenta"/>
    <m/>
    <x v="1"/>
  </r>
  <r>
    <n v="1976"/>
    <x v="29"/>
    <n v="2343"/>
    <n v="7445"/>
    <s v="Concepto"/>
    <s v="1976"/>
    <x v="332"/>
    <s v="Descripción de la cuenta"/>
    <m/>
    <x v="1"/>
  </r>
  <r>
    <n v="1981"/>
    <x v="29"/>
    <n v="2344"/>
    <n v="7446"/>
    <s v="Concepto"/>
    <s v="1981"/>
    <x v="265"/>
    <s v="Descripción de la cuenta"/>
    <m/>
    <x v="1"/>
  </r>
  <r>
    <n v="1981"/>
    <x v="29"/>
    <n v="2344"/>
    <n v="7447"/>
    <s v="Concepto"/>
    <s v="1981"/>
    <x v="216"/>
    <s v="Descripción de la cuenta"/>
    <m/>
    <x v="1"/>
  </r>
  <r>
    <n v="1981"/>
    <x v="29"/>
    <n v="2344"/>
    <n v="7448"/>
    <s v="Concepto"/>
    <s v="1981"/>
    <x v="216"/>
    <s v="Descripción de la cuenta"/>
    <m/>
    <x v="1"/>
  </r>
  <r>
    <n v="1981"/>
    <x v="29"/>
    <n v="2344"/>
    <n v="7449"/>
    <s v="Concepto"/>
    <s v="1981"/>
    <x v="216"/>
    <s v="Descripción de la cuenta"/>
    <m/>
    <x v="1"/>
  </r>
  <r>
    <n v="1981"/>
    <x v="29"/>
    <n v="2344"/>
    <n v="7450"/>
    <s v="Concepto"/>
    <s v="1981"/>
    <x v="216"/>
    <s v="Descripción de la cuenta"/>
    <m/>
    <x v="1"/>
  </r>
  <r>
    <n v="1981"/>
    <x v="29"/>
    <n v="2344"/>
    <n v="7451"/>
    <s v="Concepto"/>
    <s v="1981"/>
    <x v="216"/>
    <s v="Descripción de la cuenta"/>
    <m/>
    <x v="1"/>
  </r>
  <r>
    <n v="1981"/>
    <x v="29"/>
    <n v="2344"/>
    <n v="7452"/>
    <s v="Concepto"/>
    <s v="1981"/>
    <x v="216"/>
    <s v="Descripción de la cuenta"/>
    <m/>
    <x v="1"/>
  </r>
  <r>
    <n v="1981"/>
    <x v="29"/>
    <n v="2344"/>
    <n v="7453"/>
    <s v="Concepto"/>
    <s v="1981"/>
    <x v="216"/>
    <s v="Descripción de la cuenta"/>
    <m/>
    <x v="1"/>
  </r>
  <r>
    <n v="1981"/>
    <x v="29"/>
    <n v="2344"/>
    <n v="7454"/>
    <s v="Concepto"/>
    <s v="1981"/>
    <x v="216"/>
    <s v="Descripción de la cuenta"/>
    <m/>
    <x v="1"/>
  </r>
  <r>
    <n v="1981"/>
    <x v="29"/>
    <n v="2344"/>
    <n v="7455"/>
    <s v="Concepto"/>
    <s v="1981"/>
    <x v="216"/>
    <s v="Descripción de la cuenta"/>
    <m/>
    <x v="1"/>
  </r>
  <r>
    <n v="1981"/>
    <x v="29"/>
    <n v="2344"/>
    <n v="7456"/>
    <s v="Concepto"/>
    <s v="1981"/>
    <x v="332"/>
    <s v="Descripción de la cuenta"/>
    <m/>
    <x v="1"/>
  </r>
  <r>
    <n v="1982"/>
    <x v="29"/>
    <n v="2345"/>
    <n v="7457"/>
    <s v="Concepto"/>
    <s v="1982"/>
    <x v="265"/>
    <s v="Descripción de la cuenta"/>
    <m/>
    <x v="1"/>
  </r>
  <r>
    <n v="1982"/>
    <x v="29"/>
    <n v="2345"/>
    <n v="7458"/>
    <s v="Concepto"/>
    <s v="1982"/>
    <x v="216"/>
    <s v="Descripción de la cuenta"/>
    <m/>
    <x v="1"/>
  </r>
  <r>
    <n v="1982"/>
    <x v="29"/>
    <n v="2345"/>
    <n v="7459"/>
    <s v="Concepto"/>
    <s v="1982"/>
    <x v="216"/>
    <s v="Descripción de la cuenta"/>
    <m/>
    <x v="1"/>
  </r>
  <r>
    <n v="1982"/>
    <x v="29"/>
    <n v="2345"/>
    <n v="7460"/>
    <s v="Concepto"/>
    <s v="1982"/>
    <x v="216"/>
    <s v="Descripción de la cuenta"/>
    <m/>
    <x v="1"/>
  </r>
  <r>
    <n v="1982"/>
    <x v="29"/>
    <n v="2345"/>
    <n v="7461"/>
    <s v="Concepto"/>
    <s v="1982"/>
    <x v="332"/>
    <s v="Descripción de la cuenta"/>
    <m/>
    <x v="1"/>
  </r>
  <r>
    <n v="1983"/>
    <x v="29"/>
    <n v="2346"/>
    <n v="7462"/>
    <s v="Concepto"/>
    <s v="1983"/>
    <x v="265"/>
    <s v="Descripción de la cuenta"/>
    <m/>
    <x v="1"/>
  </r>
  <r>
    <n v="1983"/>
    <x v="29"/>
    <n v="2346"/>
    <n v="7463"/>
    <s v="Concepto"/>
    <s v="1983"/>
    <x v="216"/>
    <s v="Descripción de la cuenta"/>
    <m/>
    <x v="1"/>
  </r>
  <r>
    <n v="1983"/>
    <x v="29"/>
    <n v="2346"/>
    <n v="7464"/>
    <s v="Concepto"/>
    <s v="1983"/>
    <x v="216"/>
    <s v="Descripción de la cuenta"/>
    <m/>
    <x v="1"/>
  </r>
  <r>
    <n v="1983"/>
    <x v="29"/>
    <n v="2346"/>
    <n v="7465"/>
    <s v="Concepto"/>
    <s v="1983"/>
    <x v="332"/>
    <s v="Descripción de la cuenta"/>
    <m/>
    <x v="1"/>
  </r>
  <r>
    <n v="1799"/>
    <x v="29"/>
    <n v="2347"/>
    <n v="7466"/>
    <s v="Concepto"/>
    <s v="1799"/>
    <x v="192"/>
    <s v="Descripción de la cuenta"/>
    <m/>
    <x v="1"/>
  </r>
  <r>
    <n v="1799"/>
    <x v="29"/>
    <n v="2347"/>
    <n v="7467"/>
    <s v="Concepto"/>
    <s v="1799"/>
    <x v="247"/>
    <s v="Descripción de la cuenta"/>
    <m/>
    <x v="1"/>
  </r>
  <r>
    <n v="1799"/>
    <x v="29"/>
    <n v="2347"/>
    <n v="7468"/>
    <s v="Concepto"/>
    <s v="1799"/>
    <x v="297"/>
    <s v="Descripción de la cuenta"/>
    <m/>
    <x v="1"/>
  </r>
  <r>
    <n v="1813"/>
    <x v="29"/>
    <n v="2348"/>
    <n v="7469"/>
    <s v="Concepto"/>
    <s v="1813"/>
    <x v="354"/>
    <s v="Descripción de la cuenta"/>
    <m/>
    <x v="1"/>
  </r>
  <r>
    <n v="1813"/>
    <x v="29"/>
    <n v="2348"/>
    <n v="7470"/>
    <s v="Concepto"/>
    <s v="1813"/>
    <x v="247"/>
    <s v="Descripción de la cuenta"/>
    <m/>
    <x v="1"/>
  </r>
  <r>
    <n v="1813"/>
    <x v="29"/>
    <n v="2348"/>
    <n v="7471"/>
    <s v="Concepto"/>
    <s v="1813"/>
    <x v="289"/>
    <s v="Descripción de la cuenta"/>
    <m/>
    <x v="1"/>
  </r>
  <r>
    <n v="1813"/>
    <x v="29"/>
    <n v="2348"/>
    <n v="7472"/>
    <s v="Concepto"/>
    <s v="1813"/>
    <x v="354"/>
    <s v="Descripción de la cuenta"/>
    <m/>
    <x v="1"/>
  </r>
  <r>
    <n v="1813"/>
    <x v="29"/>
    <n v="2348"/>
    <n v="7473"/>
    <s v="Concepto"/>
    <s v="1813"/>
    <x v="264"/>
    <s v="Descripción de la cuenta"/>
    <m/>
    <x v="1"/>
  </r>
  <r>
    <n v="1906"/>
    <x v="29"/>
    <n v="2349"/>
    <n v="7474"/>
    <s v="Concepto"/>
    <s v="1906"/>
    <x v="197"/>
    <s v="Descripción de la cuenta"/>
    <m/>
    <x v="1"/>
  </r>
  <r>
    <n v="1906"/>
    <x v="29"/>
    <n v="2349"/>
    <n v="7475"/>
    <s v="Concepto"/>
    <s v="1906"/>
    <x v="282"/>
    <s v="Descripción de la cuenta"/>
    <m/>
    <x v="1"/>
  </r>
  <r>
    <n v="2019"/>
    <x v="29"/>
    <n v="2350"/>
    <n v="7476"/>
    <s v="Concepto"/>
    <s v="2019"/>
    <x v="265"/>
    <s v="Descripción de la cuenta"/>
    <m/>
    <x v="1"/>
  </r>
  <r>
    <n v="2019"/>
    <x v="29"/>
    <n v="2350"/>
    <n v="7477"/>
    <s v="Concepto"/>
    <s v="2019"/>
    <x v="246"/>
    <s v="Descripción de la cuenta"/>
    <m/>
    <x v="1"/>
  </r>
  <r>
    <n v="2019"/>
    <x v="29"/>
    <n v="2350"/>
    <n v="7478"/>
    <s v="Concepto"/>
    <s v="2019"/>
    <x v="246"/>
    <s v="Descripción de la cuenta"/>
    <m/>
    <x v="1"/>
  </r>
  <r>
    <n v="2019"/>
    <x v="29"/>
    <n v="2350"/>
    <n v="7479"/>
    <s v="Concepto"/>
    <s v="2019"/>
    <x v="246"/>
    <s v="Descripción de la cuenta"/>
    <m/>
    <x v="1"/>
  </r>
  <r>
    <n v="2019"/>
    <x v="29"/>
    <n v="2350"/>
    <n v="7480"/>
    <s v="Concepto"/>
    <s v="2019"/>
    <x v="246"/>
    <s v="Descripción de la cuenta"/>
    <m/>
    <x v="1"/>
  </r>
  <r>
    <n v="2019"/>
    <x v="29"/>
    <n v="2350"/>
    <n v="7481"/>
    <s v="Concepto"/>
    <s v="2019"/>
    <x v="246"/>
    <s v="Descripción de la cuenta"/>
    <m/>
    <x v="1"/>
  </r>
  <r>
    <n v="2019"/>
    <x v="29"/>
    <n v="2350"/>
    <n v="7482"/>
    <s v="Concepto"/>
    <s v="2019"/>
    <x v="246"/>
    <s v="Descripción de la cuenta"/>
    <m/>
    <x v="1"/>
  </r>
  <r>
    <n v="2019"/>
    <x v="29"/>
    <n v="2350"/>
    <n v="7483"/>
    <s v="Concepto"/>
    <s v="2019"/>
    <x v="246"/>
    <s v="Descripción de la cuenta"/>
    <m/>
    <x v="1"/>
  </r>
  <r>
    <n v="2019"/>
    <x v="29"/>
    <n v="2350"/>
    <n v="7484"/>
    <s v="Concepto"/>
    <s v="2019"/>
    <x v="246"/>
    <s v="Descripción de la cuenta"/>
    <m/>
    <x v="1"/>
  </r>
  <r>
    <n v="2019"/>
    <x v="29"/>
    <n v="2350"/>
    <n v="7485"/>
    <s v="Concepto"/>
    <s v="2019"/>
    <x v="246"/>
    <s v="Descripción de la cuenta"/>
    <m/>
    <x v="1"/>
  </r>
  <r>
    <n v="2019"/>
    <x v="29"/>
    <n v="2350"/>
    <n v="7486"/>
    <s v="Concepto"/>
    <s v="2019"/>
    <x v="246"/>
    <s v="Descripción de la cuenta"/>
    <m/>
    <x v="1"/>
  </r>
  <r>
    <n v="2019"/>
    <x v="29"/>
    <n v="2350"/>
    <n v="7487"/>
    <s v="Concepto"/>
    <s v="2019"/>
    <x v="246"/>
    <s v="Descripción de la cuenta"/>
    <m/>
    <x v="1"/>
  </r>
  <r>
    <n v="2019"/>
    <x v="29"/>
    <n v="2350"/>
    <n v="7488"/>
    <s v="Concepto"/>
    <s v="2019"/>
    <x v="246"/>
    <s v="Descripción de la cuenta"/>
    <m/>
    <x v="1"/>
  </r>
  <r>
    <n v="2019"/>
    <x v="29"/>
    <n v="2350"/>
    <n v="7489"/>
    <s v="Concepto"/>
    <s v="2019"/>
    <x v="246"/>
    <s v="Descripción de la cuenta"/>
    <m/>
    <x v="1"/>
  </r>
  <r>
    <n v="2019"/>
    <x v="29"/>
    <n v="2350"/>
    <n v="7490"/>
    <s v="Concepto"/>
    <s v="2019"/>
    <x v="246"/>
    <s v="Descripción de la cuenta"/>
    <m/>
    <x v="1"/>
  </r>
  <r>
    <n v="2019"/>
    <x v="29"/>
    <n v="2350"/>
    <n v="7491"/>
    <s v="Concepto"/>
    <s v="2019"/>
    <x v="246"/>
    <s v="Descripción de la cuenta"/>
    <m/>
    <x v="1"/>
  </r>
  <r>
    <n v="2019"/>
    <x v="29"/>
    <n v="2350"/>
    <n v="7492"/>
    <s v="Concepto"/>
    <s v="2019"/>
    <x v="246"/>
    <s v="Descripción de la cuenta"/>
    <m/>
    <x v="1"/>
  </r>
  <r>
    <n v="2190"/>
    <x v="29"/>
    <n v="2351"/>
    <n v="7493"/>
    <s v="Concepto"/>
    <s v="2190"/>
    <x v="269"/>
    <s v="Descripción de la cuenta"/>
    <m/>
    <x v="1"/>
  </r>
  <r>
    <n v="2190"/>
    <x v="29"/>
    <n v="2351"/>
    <n v="7494"/>
    <s v="Concepto"/>
    <s v="2190"/>
    <x v="236"/>
    <s v="Descripción de la cuenta"/>
    <m/>
    <x v="1"/>
  </r>
  <r>
    <n v="2190"/>
    <x v="29"/>
    <n v="2351"/>
    <n v="7495"/>
    <s v="Concepto"/>
    <s v="2190"/>
    <x v="236"/>
    <s v="Descripción de la cuenta"/>
    <m/>
    <x v="1"/>
  </r>
  <r>
    <n v="2260"/>
    <x v="29"/>
    <n v="2352"/>
    <n v="7496"/>
    <s v="Concepto"/>
    <s v="2260"/>
    <x v="265"/>
    <s v="Descripción de la cuenta"/>
    <m/>
    <x v="1"/>
  </r>
  <r>
    <n v="2260"/>
    <x v="29"/>
    <n v="2352"/>
    <n v="7497"/>
    <s v="Concepto"/>
    <s v="2260"/>
    <x v="264"/>
    <s v="Descripción de la cuenta"/>
    <m/>
    <x v="1"/>
  </r>
  <r>
    <n v="2425"/>
    <x v="29"/>
    <n v="2353"/>
    <n v="7498"/>
    <s v="Concepto"/>
    <s v="2425"/>
    <x v="269"/>
    <s v="Descripción de la cuenta"/>
    <m/>
    <x v="1"/>
  </r>
  <r>
    <n v="2425"/>
    <x v="29"/>
    <n v="2353"/>
    <n v="7499"/>
    <s v="Concepto"/>
    <s v="2425"/>
    <x v="236"/>
    <s v="Descripción de la cuenta"/>
    <m/>
    <x v="1"/>
  </r>
  <r>
    <n v="2425"/>
    <x v="29"/>
    <n v="2353"/>
    <n v="7500"/>
    <s v="Concepto"/>
    <s v="2425"/>
    <x v="236"/>
    <s v="Descripción de la cuenta"/>
    <m/>
    <x v="1"/>
  </r>
  <r>
    <n v="2425"/>
    <x v="29"/>
    <n v="2353"/>
    <n v="7501"/>
    <s v="Concepto"/>
    <s v="2425"/>
    <x v="347"/>
    <s v="Descripción de la cuenta"/>
    <m/>
    <x v="1"/>
  </r>
  <r>
    <n v="2538"/>
    <x v="29"/>
    <n v="2354"/>
    <n v="7502"/>
    <s v="Concepto"/>
    <s v="2538"/>
    <x v="265"/>
    <s v="Descripción de la cuenta"/>
    <m/>
    <x v="1"/>
  </r>
  <r>
    <n v="2538"/>
    <x v="29"/>
    <n v="2354"/>
    <n v="7503"/>
    <s v="Concepto"/>
    <s v="2538"/>
    <x v="337"/>
    <s v="Descripción de la cuenta"/>
    <m/>
    <x v="1"/>
  </r>
  <r>
    <n v="2667"/>
    <x v="29"/>
    <n v="2355"/>
    <n v="7504"/>
    <s v="Concepto"/>
    <s v="2667"/>
    <x v="270"/>
    <s v="Descripción de la cuenta"/>
    <m/>
    <x v="1"/>
  </r>
  <r>
    <n v="2667"/>
    <x v="29"/>
    <n v="2355"/>
    <n v="7505"/>
    <s v="Concepto"/>
    <s v="2667"/>
    <x v="197"/>
    <s v="Descripción de la cuenta"/>
    <m/>
    <x v="1"/>
  </r>
  <r>
    <n v="1675"/>
    <x v="29"/>
    <n v="2356"/>
    <n v="7506"/>
    <s v="Concepto"/>
    <s v="1675"/>
    <x v="216"/>
    <s v="Descripción de la cuenta"/>
    <m/>
    <x v="1"/>
  </r>
  <r>
    <n v="1675"/>
    <x v="29"/>
    <n v="2356"/>
    <n v="7507"/>
    <s v="Concepto"/>
    <s v="1675"/>
    <x v="298"/>
    <s v="Descripción de la cuenta"/>
    <m/>
    <x v="1"/>
  </r>
  <r>
    <n v="1675"/>
    <x v="29"/>
    <n v="2356"/>
    <n v="7508"/>
    <s v="Concepto"/>
    <s v="1675"/>
    <x v="298"/>
    <s v="Descripción de la cuenta"/>
    <m/>
    <x v="1"/>
  </r>
  <r>
    <n v="1675"/>
    <x v="29"/>
    <n v="2356"/>
    <n v="7509"/>
    <s v="Concepto"/>
    <s v="1675"/>
    <x v="299"/>
    <s v="Descripción de la cuenta"/>
    <m/>
    <x v="1"/>
  </r>
  <r>
    <n v="1675"/>
    <x v="29"/>
    <n v="2356"/>
    <n v="7510"/>
    <s v="Concepto"/>
    <s v="1675"/>
    <x v="302"/>
    <s v="Descripción de la cuenta"/>
    <m/>
    <x v="1"/>
  </r>
  <r>
    <n v="1676"/>
    <x v="29"/>
    <n v="2357"/>
    <n v="7511"/>
    <s v="Concepto"/>
    <s v="1676"/>
    <x v="216"/>
    <s v="Descripción de la cuenta"/>
    <m/>
    <x v="1"/>
  </r>
  <r>
    <n v="1676"/>
    <x v="29"/>
    <n v="2357"/>
    <n v="7512"/>
    <s v="Concepto"/>
    <s v="1676"/>
    <x v="298"/>
    <s v="Descripción de la cuenta"/>
    <m/>
    <x v="1"/>
  </r>
  <r>
    <n v="1676"/>
    <x v="29"/>
    <n v="2357"/>
    <n v="7513"/>
    <s v="Concepto"/>
    <s v="1676"/>
    <x v="299"/>
    <s v="Descripción de la cuenta"/>
    <m/>
    <x v="1"/>
  </r>
  <r>
    <n v="1677"/>
    <x v="29"/>
    <n v="2358"/>
    <n v="7514"/>
    <s v="Concepto"/>
    <s v="1677"/>
    <x v="226"/>
    <s v="Descripción de la cuenta"/>
    <m/>
    <x v="1"/>
  </r>
  <r>
    <n v="1677"/>
    <x v="29"/>
    <n v="2358"/>
    <n v="7515"/>
    <s v="Concepto"/>
    <s v="1677"/>
    <x v="298"/>
    <s v="Descripción de la cuenta"/>
    <m/>
    <x v="1"/>
  </r>
  <r>
    <n v="1677"/>
    <x v="29"/>
    <n v="2358"/>
    <n v="7516"/>
    <s v="Concepto"/>
    <s v="1677"/>
    <x v="299"/>
    <s v="Descripción de la cuenta"/>
    <m/>
    <x v="1"/>
  </r>
  <r>
    <n v="1678"/>
    <x v="29"/>
    <n v="2359"/>
    <n v="7517"/>
    <s v="Concepto"/>
    <s v="1678"/>
    <x v="235"/>
    <s v="Descripción de la cuenta"/>
    <m/>
    <x v="1"/>
  </r>
  <r>
    <n v="1678"/>
    <x v="29"/>
    <n v="2359"/>
    <n v="7518"/>
    <s v="Concepto"/>
    <s v="1678"/>
    <x v="292"/>
    <s v="Descripción de la cuenta"/>
    <m/>
    <x v="1"/>
  </r>
  <r>
    <n v="1679"/>
    <x v="29"/>
    <n v="2360"/>
    <n v="7519"/>
    <s v="Concepto"/>
    <s v="1679"/>
    <x v="235"/>
    <s v="Descripción de la cuenta"/>
    <m/>
    <x v="1"/>
  </r>
  <r>
    <n v="1679"/>
    <x v="29"/>
    <n v="2360"/>
    <n v="7520"/>
    <s v="Concepto"/>
    <s v="1679"/>
    <x v="292"/>
    <s v="Descripción de la cuenta"/>
    <m/>
    <x v="1"/>
  </r>
  <r>
    <n v="1680"/>
    <x v="29"/>
    <n v="2361"/>
    <n v="7521"/>
    <s v="Concepto"/>
    <s v="1680"/>
    <x v="235"/>
    <s v="Descripción de la cuenta"/>
    <m/>
    <x v="1"/>
  </r>
  <r>
    <n v="1680"/>
    <x v="29"/>
    <n v="2361"/>
    <n v="7522"/>
    <s v="Concepto"/>
    <s v="1680"/>
    <x v="292"/>
    <s v="Descripción de la cuenta"/>
    <m/>
    <x v="1"/>
  </r>
  <r>
    <n v="1681"/>
    <x v="29"/>
    <n v="2362"/>
    <n v="7523"/>
    <s v="Concepto"/>
    <s v="1681"/>
    <x v="233"/>
    <s v="Descripción de la cuenta"/>
    <m/>
    <x v="1"/>
  </r>
  <r>
    <n v="1681"/>
    <x v="29"/>
    <n v="2362"/>
    <n v="7524"/>
    <s v="Concepto"/>
    <s v="1681"/>
    <x v="298"/>
    <s v="Descripción de la cuenta"/>
    <m/>
    <x v="1"/>
  </r>
  <r>
    <n v="1681"/>
    <x v="29"/>
    <n v="2362"/>
    <n v="7525"/>
    <s v="Concepto"/>
    <s v="1681"/>
    <x v="299"/>
    <s v="Descripción de la cuenta"/>
    <m/>
    <x v="1"/>
  </r>
  <r>
    <n v="1682"/>
    <x v="29"/>
    <n v="2363"/>
    <n v="7526"/>
    <s v="Concepto"/>
    <s v="1682"/>
    <x v="242"/>
    <s v="Descripción de la cuenta"/>
    <m/>
    <x v="1"/>
  </r>
  <r>
    <n v="1682"/>
    <x v="29"/>
    <n v="2363"/>
    <n v="7527"/>
    <s v="Concepto"/>
    <s v="1682"/>
    <x v="298"/>
    <s v="Descripción de la cuenta"/>
    <m/>
    <x v="1"/>
  </r>
  <r>
    <n v="1682"/>
    <x v="29"/>
    <n v="2363"/>
    <n v="7528"/>
    <s v="Concepto"/>
    <s v="1682"/>
    <x v="299"/>
    <s v="Descripción de la cuenta"/>
    <m/>
    <x v="1"/>
  </r>
  <r>
    <n v="1683"/>
    <x v="29"/>
    <n v="2364"/>
    <n v="7529"/>
    <s v="Concepto"/>
    <s v="1683"/>
    <x v="413"/>
    <s v="Descripción de la cuenta"/>
    <m/>
    <x v="1"/>
  </r>
  <r>
    <n v="1683"/>
    <x v="29"/>
    <n v="2364"/>
    <n v="7530"/>
    <s v="Concepto"/>
    <s v="1683"/>
    <x v="298"/>
    <s v="Descripción de la cuenta"/>
    <m/>
    <x v="1"/>
  </r>
  <r>
    <n v="1683"/>
    <x v="29"/>
    <n v="2364"/>
    <n v="7531"/>
    <s v="Concepto"/>
    <s v="1683"/>
    <x v="299"/>
    <s v="Descripción de la cuenta"/>
    <m/>
    <x v="1"/>
  </r>
  <r>
    <n v="1684"/>
    <x v="29"/>
    <n v="2365"/>
    <n v="7532"/>
    <s v="Concepto"/>
    <s v="1684"/>
    <x v="227"/>
    <s v="Descripción de la cuenta"/>
    <m/>
    <x v="1"/>
  </r>
  <r>
    <n v="1684"/>
    <x v="29"/>
    <n v="2365"/>
    <n v="7533"/>
    <s v="Concepto"/>
    <s v="1684"/>
    <x v="298"/>
    <s v="Descripción de la cuenta"/>
    <m/>
    <x v="1"/>
  </r>
  <r>
    <n v="1684"/>
    <x v="29"/>
    <n v="2365"/>
    <n v="7534"/>
    <s v="Concepto"/>
    <s v="1684"/>
    <x v="299"/>
    <s v="Descripción de la cuenta"/>
    <m/>
    <x v="1"/>
  </r>
  <r>
    <n v="1685"/>
    <x v="29"/>
    <n v="2366"/>
    <n v="7535"/>
    <s v="Concepto"/>
    <s v="1685"/>
    <x v="220"/>
    <s v="Descripción de la cuenta"/>
    <m/>
    <x v="1"/>
  </r>
  <r>
    <n v="1685"/>
    <x v="29"/>
    <n v="2366"/>
    <n v="7536"/>
    <s v="Concepto"/>
    <s v="1685"/>
    <x v="298"/>
    <s v="Descripción de la cuenta"/>
    <m/>
    <x v="1"/>
  </r>
  <r>
    <n v="1685"/>
    <x v="29"/>
    <n v="2366"/>
    <n v="7537"/>
    <s v="Concepto"/>
    <s v="1685"/>
    <x v="299"/>
    <s v="Descripción de la cuenta"/>
    <m/>
    <x v="1"/>
  </r>
  <r>
    <n v="1686"/>
    <x v="29"/>
    <n v="2367"/>
    <n v="7538"/>
    <s v="Concepto"/>
    <s v="1686"/>
    <x v="414"/>
    <s v="Descripción de la cuenta"/>
    <m/>
    <x v="1"/>
  </r>
  <r>
    <n v="1686"/>
    <x v="29"/>
    <n v="2367"/>
    <n v="7539"/>
    <s v="Concepto"/>
    <s v="1686"/>
    <x v="298"/>
    <s v="Descripción de la cuenta"/>
    <m/>
    <x v="1"/>
  </r>
  <r>
    <n v="1686"/>
    <x v="29"/>
    <n v="2367"/>
    <n v="7540"/>
    <s v="Concepto"/>
    <s v="1686"/>
    <x v="299"/>
    <s v="Descripción de la cuenta"/>
    <m/>
    <x v="1"/>
  </r>
  <r>
    <n v="1687"/>
    <x v="29"/>
    <n v="2368"/>
    <n v="7541"/>
    <s v="Concepto"/>
    <s v="1687"/>
    <x v="368"/>
    <s v="Descripción de la cuenta"/>
    <m/>
    <x v="1"/>
  </r>
  <r>
    <n v="1687"/>
    <x v="29"/>
    <n v="2368"/>
    <n v="7542"/>
    <s v="Concepto"/>
    <s v="1687"/>
    <x v="298"/>
    <s v="Descripción de la cuenta"/>
    <m/>
    <x v="1"/>
  </r>
  <r>
    <n v="1687"/>
    <x v="29"/>
    <n v="2368"/>
    <n v="7543"/>
    <s v="Concepto"/>
    <s v="1687"/>
    <x v="299"/>
    <s v="Descripción de la cuenta"/>
    <m/>
    <x v="1"/>
  </r>
  <r>
    <n v="1688"/>
    <x v="29"/>
    <n v="2369"/>
    <n v="7544"/>
    <s v="Concepto"/>
    <s v="1688"/>
    <x v="236"/>
    <s v="Descripción de la cuenta"/>
    <m/>
    <x v="1"/>
  </r>
  <r>
    <n v="1688"/>
    <x v="29"/>
    <n v="2369"/>
    <n v="7545"/>
    <s v="Concepto"/>
    <s v="1688"/>
    <x v="298"/>
    <s v="Descripción de la cuenta"/>
    <m/>
    <x v="1"/>
  </r>
  <r>
    <n v="1688"/>
    <x v="29"/>
    <n v="2369"/>
    <n v="7546"/>
    <s v="Concepto"/>
    <s v="1688"/>
    <x v="298"/>
    <s v="Descripción de la cuenta"/>
    <m/>
    <x v="1"/>
  </r>
  <r>
    <n v="1688"/>
    <x v="29"/>
    <n v="2369"/>
    <n v="7547"/>
    <s v="Concepto"/>
    <s v="1688"/>
    <x v="299"/>
    <s v="Descripción de la cuenta"/>
    <m/>
    <x v="1"/>
  </r>
  <r>
    <n v="1688"/>
    <x v="29"/>
    <n v="2369"/>
    <n v="7548"/>
    <s v="Concepto"/>
    <s v="1688"/>
    <x v="302"/>
    <s v="Descripción de la cuenta"/>
    <m/>
    <x v="1"/>
  </r>
  <r>
    <n v="1689"/>
    <x v="29"/>
    <n v="2370"/>
    <n v="7549"/>
    <s v="Concepto"/>
    <s v="1689"/>
    <x v="236"/>
    <s v="Descripción de la cuenta"/>
    <m/>
    <x v="1"/>
  </r>
  <r>
    <n v="1689"/>
    <x v="29"/>
    <n v="2370"/>
    <n v="7550"/>
    <s v="Concepto"/>
    <s v="1689"/>
    <x v="298"/>
    <s v="Descripción de la cuenta"/>
    <m/>
    <x v="1"/>
  </r>
  <r>
    <n v="1689"/>
    <x v="29"/>
    <n v="2370"/>
    <n v="7551"/>
    <s v="Concepto"/>
    <s v="1689"/>
    <x v="299"/>
    <s v="Descripción de la cuenta"/>
    <m/>
    <x v="1"/>
  </r>
  <r>
    <n v="1691"/>
    <x v="29"/>
    <n v="2371"/>
    <n v="7552"/>
    <s v="Concepto"/>
    <s v="1691"/>
    <x v="236"/>
    <s v="Descripción de la cuenta"/>
    <m/>
    <x v="1"/>
  </r>
  <r>
    <n v="1691"/>
    <x v="29"/>
    <n v="2371"/>
    <n v="7553"/>
    <s v="Concepto"/>
    <s v="1691"/>
    <x v="292"/>
    <s v="Descripción de la cuenta"/>
    <m/>
    <x v="1"/>
  </r>
  <r>
    <n v="1692"/>
    <x v="29"/>
    <n v="2372"/>
    <n v="7554"/>
    <s v="Concepto"/>
    <s v="1692"/>
    <x v="216"/>
    <s v="Descripción de la cuenta"/>
    <m/>
    <x v="1"/>
  </r>
  <r>
    <n v="1692"/>
    <x v="29"/>
    <n v="2372"/>
    <n v="7555"/>
    <s v="Concepto"/>
    <s v="1692"/>
    <x v="298"/>
    <s v="Descripción de la cuenta"/>
    <m/>
    <x v="1"/>
  </r>
  <r>
    <n v="1692"/>
    <x v="29"/>
    <n v="2372"/>
    <n v="7556"/>
    <s v="Concepto"/>
    <s v="1692"/>
    <x v="299"/>
    <s v="Descripción de la cuenta"/>
    <m/>
    <x v="1"/>
  </r>
  <r>
    <n v="1693"/>
    <x v="29"/>
    <n v="2373"/>
    <n v="7557"/>
    <s v="Concepto"/>
    <s v="1693"/>
    <x v="216"/>
    <s v="Descripción de la cuenta"/>
    <m/>
    <x v="1"/>
  </r>
  <r>
    <n v="1693"/>
    <x v="29"/>
    <n v="2373"/>
    <n v="7558"/>
    <s v="Concepto"/>
    <s v="1693"/>
    <x v="298"/>
    <s v="Descripción de la cuenta"/>
    <m/>
    <x v="1"/>
  </r>
  <r>
    <n v="1693"/>
    <x v="29"/>
    <n v="2373"/>
    <n v="7559"/>
    <s v="Concepto"/>
    <s v="1693"/>
    <x v="299"/>
    <s v="Descripción de la cuenta"/>
    <m/>
    <x v="1"/>
  </r>
  <r>
    <n v="1694"/>
    <x v="29"/>
    <n v="2374"/>
    <n v="7560"/>
    <s v="Concepto"/>
    <s v="1694"/>
    <x v="216"/>
    <s v="Descripción de la cuenta"/>
    <m/>
    <x v="1"/>
  </r>
  <r>
    <n v="1694"/>
    <x v="29"/>
    <n v="2374"/>
    <n v="7561"/>
    <s v="Concepto"/>
    <s v="1694"/>
    <x v="298"/>
    <s v="Descripción de la cuenta"/>
    <m/>
    <x v="1"/>
  </r>
  <r>
    <n v="1694"/>
    <x v="29"/>
    <n v="2374"/>
    <n v="7562"/>
    <s v="Concepto"/>
    <s v="1694"/>
    <x v="299"/>
    <s v="Descripción de la cuenta"/>
    <m/>
    <x v="1"/>
  </r>
  <r>
    <n v="1695"/>
    <x v="29"/>
    <n v="2375"/>
    <n v="7563"/>
    <s v="Concepto"/>
    <s v="1695"/>
    <x v="216"/>
    <s v="Descripción de la cuenta"/>
    <m/>
    <x v="1"/>
  </r>
  <r>
    <n v="1695"/>
    <x v="29"/>
    <n v="2375"/>
    <n v="7564"/>
    <s v="Concepto"/>
    <s v="1695"/>
    <x v="298"/>
    <s v="Descripción de la cuenta"/>
    <m/>
    <x v="1"/>
  </r>
  <r>
    <n v="1695"/>
    <x v="29"/>
    <n v="2375"/>
    <n v="7565"/>
    <s v="Concepto"/>
    <s v="1695"/>
    <x v="298"/>
    <s v="Descripción de la cuenta"/>
    <m/>
    <x v="1"/>
  </r>
  <r>
    <n v="1695"/>
    <x v="29"/>
    <n v="2375"/>
    <n v="7566"/>
    <s v="Concepto"/>
    <s v="1695"/>
    <x v="299"/>
    <s v="Descripción de la cuenta"/>
    <m/>
    <x v="1"/>
  </r>
  <r>
    <n v="1695"/>
    <x v="29"/>
    <n v="2375"/>
    <n v="7567"/>
    <s v="Concepto"/>
    <s v="1695"/>
    <x v="302"/>
    <s v="Descripción de la cuenta"/>
    <m/>
    <x v="1"/>
  </r>
  <r>
    <n v="1696"/>
    <x v="29"/>
    <n v="2376"/>
    <n v="7568"/>
    <s v="Concepto"/>
    <s v="1696"/>
    <x v="216"/>
    <s v="Descripción de la cuenta"/>
    <m/>
    <x v="1"/>
  </r>
  <r>
    <n v="1696"/>
    <x v="29"/>
    <n v="2376"/>
    <n v="7569"/>
    <s v="Concepto"/>
    <s v="1696"/>
    <x v="298"/>
    <s v="Descripción de la cuenta"/>
    <m/>
    <x v="1"/>
  </r>
  <r>
    <n v="1696"/>
    <x v="29"/>
    <n v="2376"/>
    <n v="7570"/>
    <s v="Concepto"/>
    <s v="1696"/>
    <x v="299"/>
    <s v="Descripción de la cuenta"/>
    <m/>
    <x v="1"/>
  </r>
  <r>
    <n v="1697"/>
    <x v="29"/>
    <n v="2377"/>
    <n v="7571"/>
    <s v="Concepto"/>
    <s v="1697"/>
    <x v="216"/>
    <s v="Descripción de la cuenta"/>
    <m/>
    <x v="1"/>
  </r>
  <r>
    <n v="1697"/>
    <x v="29"/>
    <n v="2377"/>
    <n v="7572"/>
    <s v="Concepto"/>
    <s v="1697"/>
    <x v="298"/>
    <s v="Descripción de la cuenta"/>
    <m/>
    <x v="1"/>
  </r>
  <r>
    <n v="1697"/>
    <x v="29"/>
    <n v="2377"/>
    <n v="7573"/>
    <s v="Concepto"/>
    <s v="1697"/>
    <x v="299"/>
    <s v="Descripción de la cuenta"/>
    <m/>
    <x v="1"/>
  </r>
  <r>
    <n v="1698"/>
    <x v="29"/>
    <n v="2378"/>
    <n v="7574"/>
    <s v="Concepto"/>
    <s v="1698"/>
    <x v="216"/>
    <s v="Descripción de la cuenta"/>
    <m/>
    <x v="1"/>
  </r>
  <r>
    <n v="1698"/>
    <x v="29"/>
    <n v="2378"/>
    <n v="7575"/>
    <s v="Concepto"/>
    <s v="1698"/>
    <x v="298"/>
    <s v="Descripción de la cuenta"/>
    <m/>
    <x v="1"/>
  </r>
  <r>
    <n v="1698"/>
    <x v="29"/>
    <n v="2378"/>
    <n v="7576"/>
    <s v="Concepto"/>
    <s v="1698"/>
    <x v="299"/>
    <s v="Descripción de la cuenta"/>
    <m/>
    <x v="1"/>
  </r>
  <r>
    <n v="1699"/>
    <x v="29"/>
    <n v="2379"/>
    <n v="7577"/>
    <s v="Concepto"/>
    <s v="1699"/>
    <x v="216"/>
    <s v="Descripción de la cuenta"/>
    <m/>
    <x v="1"/>
  </r>
  <r>
    <n v="1699"/>
    <x v="29"/>
    <n v="2379"/>
    <n v="7578"/>
    <s v="Concepto"/>
    <s v="1699"/>
    <x v="298"/>
    <s v="Descripción de la cuenta"/>
    <m/>
    <x v="1"/>
  </r>
  <r>
    <n v="1699"/>
    <x v="29"/>
    <n v="2379"/>
    <n v="7579"/>
    <s v="Concepto"/>
    <s v="1699"/>
    <x v="299"/>
    <s v="Descripción de la cuenta"/>
    <m/>
    <x v="1"/>
  </r>
  <r>
    <n v="1700"/>
    <x v="29"/>
    <n v="2380"/>
    <n v="7580"/>
    <s v="Concepto"/>
    <s v="1700"/>
    <x v="415"/>
    <s v="Descripción de la cuenta"/>
    <m/>
    <x v="1"/>
  </r>
  <r>
    <n v="1700"/>
    <x v="29"/>
    <n v="2380"/>
    <n v="7581"/>
    <s v="Concepto"/>
    <s v="1700"/>
    <x v="298"/>
    <s v="Descripción de la cuenta"/>
    <m/>
    <x v="1"/>
  </r>
  <r>
    <n v="1700"/>
    <x v="29"/>
    <n v="2380"/>
    <n v="7582"/>
    <s v="Concepto"/>
    <s v="1700"/>
    <x v="298"/>
    <s v="Descripción de la cuenta"/>
    <m/>
    <x v="1"/>
  </r>
  <r>
    <n v="1700"/>
    <x v="29"/>
    <n v="2380"/>
    <n v="7583"/>
    <s v="Concepto"/>
    <s v="1700"/>
    <x v="299"/>
    <s v="Descripción de la cuenta"/>
    <m/>
    <x v="1"/>
  </r>
  <r>
    <n v="1700"/>
    <x v="29"/>
    <n v="2380"/>
    <n v="7584"/>
    <s v="Concepto"/>
    <s v="1700"/>
    <x v="302"/>
    <s v="Descripción de la cuenta"/>
    <m/>
    <x v="1"/>
  </r>
  <r>
    <n v="1795"/>
    <x v="29"/>
    <n v="2381"/>
    <n v="7585"/>
    <s v="Concepto"/>
    <s v="1795"/>
    <x v="189"/>
    <s v="Descripción de la cuenta"/>
    <m/>
    <x v="1"/>
  </r>
  <r>
    <n v="1795"/>
    <x v="29"/>
    <n v="2381"/>
    <n v="7586"/>
    <s v="Concepto"/>
    <s v="1795"/>
    <x v="247"/>
    <s v="Descripción de la cuenta"/>
    <m/>
    <x v="1"/>
  </r>
  <r>
    <n v="1795"/>
    <x v="29"/>
    <n v="2381"/>
    <n v="7587"/>
    <s v="Concepto"/>
    <s v="1795"/>
    <x v="339"/>
    <s v="Descripción de la cuenta"/>
    <m/>
    <x v="1"/>
  </r>
  <r>
    <n v="1804"/>
    <x v="29"/>
    <n v="2382"/>
    <n v="7588"/>
    <s v="Concepto"/>
    <s v="1804"/>
    <x v="211"/>
    <s v="Descripción de la cuenta"/>
    <m/>
    <x v="1"/>
  </r>
  <r>
    <n v="1804"/>
    <x v="29"/>
    <n v="2382"/>
    <n v="7589"/>
    <s v="Concepto"/>
    <s v="1804"/>
    <x v="247"/>
    <s v="Descripción de la cuenta"/>
    <m/>
    <x v="1"/>
  </r>
  <r>
    <n v="1804"/>
    <x v="29"/>
    <n v="2382"/>
    <n v="7590"/>
    <s v="Concepto"/>
    <s v="1804"/>
    <x v="247"/>
    <s v="Descripción de la cuenta"/>
    <m/>
    <x v="1"/>
  </r>
  <r>
    <n v="1804"/>
    <x v="29"/>
    <n v="2382"/>
    <n v="7591"/>
    <s v="Concepto"/>
    <s v="1804"/>
    <x v="285"/>
    <s v="Descripción de la cuenta"/>
    <m/>
    <x v="1"/>
  </r>
  <r>
    <n v="1804"/>
    <x v="29"/>
    <n v="2382"/>
    <n v="7592"/>
    <s v="Concepto"/>
    <s v="1804"/>
    <x v="285"/>
    <s v="Descripción de la cuenta"/>
    <m/>
    <x v="1"/>
  </r>
  <r>
    <n v="1807"/>
    <x v="29"/>
    <n v="2383"/>
    <n v="7593"/>
    <s v="Concepto"/>
    <s v="1807"/>
    <x v="195"/>
    <s v="Descripción de la cuenta"/>
    <m/>
    <x v="1"/>
  </r>
  <r>
    <n v="1807"/>
    <x v="29"/>
    <n v="2383"/>
    <n v="7594"/>
    <s v="Concepto"/>
    <s v="1807"/>
    <x v="319"/>
    <s v="Descripción de la cuenta"/>
    <m/>
    <x v="1"/>
  </r>
  <r>
    <n v="1808"/>
    <x v="29"/>
    <n v="2384"/>
    <n v="7595"/>
    <s v="Concepto"/>
    <s v="1808"/>
    <x v="354"/>
    <s v="Descripción de la cuenta"/>
    <m/>
    <x v="1"/>
  </r>
  <r>
    <n v="1808"/>
    <x v="29"/>
    <n v="2384"/>
    <n v="7596"/>
    <s v="Concepto"/>
    <s v="1808"/>
    <x v="247"/>
    <s v="Descripción de la cuenta"/>
    <m/>
    <x v="1"/>
  </r>
  <r>
    <n v="1808"/>
    <x v="29"/>
    <n v="2384"/>
    <n v="7597"/>
    <s v="Concepto"/>
    <s v="1808"/>
    <x v="289"/>
    <s v="Descripción de la cuenta"/>
    <m/>
    <x v="1"/>
  </r>
  <r>
    <n v="1842"/>
    <x v="29"/>
    <n v="2385"/>
    <n v="7598"/>
    <s v="Concepto"/>
    <s v="1842"/>
    <x v="199"/>
    <s v="Descripción de la cuenta"/>
    <m/>
    <x v="1"/>
  </r>
  <r>
    <n v="1842"/>
    <x v="29"/>
    <n v="2385"/>
    <n v="7599"/>
    <s v="Concepto"/>
    <s v="1842"/>
    <x v="247"/>
    <s v="Descripción de la cuenta"/>
    <m/>
    <x v="1"/>
  </r>
  <r>
    <n v="1842"/>
    <x v="29"/>
    <n v="2385"/>
    <n v="7600"/>
    <s v="Concepto"/>
    <s v="1842"/>
    <x v="247"/>
    <s v="Descripción de la cuenta"/>
    <m/>
    <x v="1"/>
  </r>
  <r>
    <n v="1842"/>
    <x v="29"/>
    <n v="2385"/>
    <n v="7601"/>
    <s v="Concepto"/>
    <s v="1842"/>
    <x v="285"/>
    <s v="Descripción de la cuenta"/>
    <m/>
    <x v="1"/>
  </r>
  <r>
    <n v="1842"/>
    <x v="29"/>
    <n v="2385"/>
    <n v="7602"/>
    <s v="Concepto"/>
    <s v="1842"/>
    <x v="285"/>
    <s v="Descripción de la cuenta"/>
    <m/>
    <x v="1"/>
  </r>
  <r>
    <n v="1850"/>
    <x v="29"/>
    <n v="2386"/>
    <n v="7603"/>
    <s v="Concepto"/>
    <s v="1850"/>
    <x v="179"/>
    <s v="Descripción de la cuenta"/>
    <m/>
    <x v="1"/>
  </r>
  <r>
    <n v="1850"/>
    <x v="29"/>
    <n v="2386"/>
    <n v="7604"/>
    <s v="Concepto"/>
    <s v="1850"/>
    <x v="247"/>
    <s v="Descripción de la cuenta"/>
    <m/>
    <x v="1"/>
  </r>
  <r>
    <n v="1850"/>
    <x v="29"/>
    <n v="2386"/>
    <n v="7605"/>
    <s v="Concepto"/>
    <s v="1850"/>
    <x v="247"/>
    <s v="Descripción de la cuenta"/>
    <m/>
    <x v="1"/>
  </r>
  <r>
    <n v="1850"/>
    <x v="29"/>
    <n v="2386"/>
    <n v="7606"/>
    <s v="Concepto"/>
    <s v="1850"/>
    <x v="285"/>
    <s v="Descripción de la cuenta"/>
    <m/>
    <x v="1"/>
  </r>
  <r>
    <n v="1850"/>
    <x v="29"/>
    <n v="2386"/>
    <n v="7607"/>
    <s v="Concepto"/>
    <s v="1850"/>
    <x v="285"/>
    <s v="Descripción de la cuenta"/>
    <m/>
    <x v="1"/>
  </r>
  <r>
    <n v="1853"/>
    <x v="29"/>
    <n v="2387"/>
    <n v="7608"/>
    <s v="Concepto"/>
    <s v="1853"/>
    <x v="204"/>
    <s v="Descripción de la cuenta"/>
    <m/>
    <x v="1"/>
  </r>
  <r>
    <n v="1853"/>
    <x v="29"/>
    <n v="2387"/>
    <n v="7609"/>
    <s v="Concepto"/>
    <s v="1853"/>
    <x v="247"/>
    <s v="Descripción de la cuenta"/>
    <m/>
    <x v="1"/>
  </r>
  <r>
    <n v="1853"/>
    <x v="29"/>
    <n v="2387"/>
    <n v="7610"/>
    <s v="Concepto"/>
    <s v="1853"/>
    <x v="285"/>
    <s v="Descripción de la cuenta"/>
    <m/>
    <x v="1"/>
  </r>
  <r>
    <n v="1855"/>
    <x v="29"/>
    <n v="2388"/>
    <n v="7611"/>
    <s v="Concepto"/>
    <s v="1855"/>
    <x v="186"/>
    <s v="Descripción de la cuenta"/>
    <m/>
    <x v="1"/>
  </r>
  <r>
    <n v="1855"/>
    <x v="29"/>
    <n v="2388"/>
    <n v="7612"/>
    <s v="Concepto"/>
    <s v="1855"/>
    <x v="320"/>
    <s v="Descripción de la cuenta"/>
    <m/>
    <x v="1"/>
  </r>
  <r>
    <n v="1859"/>
    <x v="29"/>
    <n v="2389"/>
    <n v="7613"/>
    <s v="Concepto"/>
    <s v="1859"/>
    <x v="196"/>
    <s v="Descripción de la cuenta"/>
    <m/>
    <x v="1"/>
  </r>
  <r>
    <n v="1859"/>
    <x v="29"/>
    <n v="2389"/>
    <n v="7614"/>
    <s v="Concepto"/>
    <s v="1859"/>
    <x v="247"/>
    <s v="Descripción de la cuenta"/>
    <m/>
    <x v="1"/>
  </r>
  <r>
    <n v="1859"/>
    <x v="29"/>
    <n v="2389"/>
    <n v="7615"/>
    <s v="Concepto"/>
    <s v="1859"/>
    <x v="331"/>
    <s v="Descripción de la cuenta"/>
    <m/>
    <x v="1"/>
  </r>
  <r>
    <n v="1861"/>
    <x v="29"/>
    <n v="2390"/>
    <n v="7616"/>
    <s v="Concepto"/>
    <s v="1861"/>
    <x v="387"/>
    <s v="Descripción de la cuenta"/>
    <m/>
    <x v="1"/>
  </r>
  <r>
    <n v="1861"/>
    <x v="29"/>
    <n v="2390"/>
    <n v="7617"/>
    <s v="Concepto"/>
    <s v="1861"/>
    <x v="317"/>
    <s v="Descripción de la cuenta"/>
    <m/>
    <x v="1"/>
  </r>
  <r>
    <n v="1875"/>
    <x v="29"/>
    <n v="2391"/>
    <n v="7618"/>
    <s v="Concepto"/>
    <s v="1875"/>
    <x v="347"/>
    <s v="Descripción de la cuenta"/>
    <m/>
    <x v="1"/>
  </r>
  <r>
    <n v="1875"/>
    <x v="29"/>
    <n v="2391"/>
    <n v="7619"/>
    <s v="Concepto"/>
    <s v="1875"/>
    <x v="247"/>
    <s v="Descripción de la cuenta"/>
    <m/>
    <x v="1"/>
  </r>
  <r>
    <n v="1875"/>
    <x v="29"/>
    <n v="2391"/>
    <n v="7620"/>
    <s v="Concepto"/>
    <s v="1875"/>
    <x v="247"/>
    <s v="Descripción de la cuenta"/>
    <m/>
    <x v="1"/>
  </r>
  <r>
    <n v="1875"/>
    <x v="29"/>
    <n v="2391"/>
    <n v="7621"/>
    <s v="Concepto"/>
    <s v="1875"/>
    <x v="317"/>
    <s v="Descripción de la cuenta"/>
    <m/>
    <x v="1"/>
  </r>
  <r>
    <n v="1875"/>
    <x v="29"/>
    <n v="2391"/>
    <n v="7622"/>
    <s v="Concepto"/>
    <s v="1875"/>
    <x v="317"/>
    <s v="Descripción de la cuenta"/>
    <m/>
    <x v="1"/>
  </r>
  <r>
    <n v="1912"/>
    <x v="29"/>
    <n v="2392"/>
    <n v="7623"/>
    <s v="Concepto"/>
    <s v="1912"/>
    <x v="194"/>
    <s v="Descripción de la cuenta"/>
    <m/>
    <x v="1"/>
  </r>
  <r>
    <n v="1912"/>
    <x v="29"/>
    <n v="2392"/>
    <n v="7624"/>
    <s v="Concepto"/>
    <s v="1912"/>
    <x v="269"/>
    <s v="Descripción de la cuenta"/>
    <m/>
    <x v="1"/>
  </r>
  <r>
    <n v="2015"/>
    <x v="29"/>
    <n v="2393"/>
    <n v="7625"/>
    <s v="Concepto"/>
    <s v="2015"/>
    <x v="324"/>
    <s v="Descripción de la cuenta"/>
    <m/>
    <x v="1"/>
  </r>
  <r>
    <n v="2015"/>
    <x v="29"/>
    <n v="2393"/>
    <n v="7626"/>
    <s v="Concepto"/>
    <s v="2015"/>
    <x v="249"/>
    <s v="Descripción de la cuenta"/>
    <m/>
    <x v="1"/>
  </r>
  <r>
    <n v="2015"/>
    <x v="29"/>
    <n v="2393"/>
    <n v="7627"/>
    <s v="Concepto"/>
    <s v="2015"/>
    <x v="325"/>
    <s v="Descripción de la cuenta"/>
    <m/>
    <x v="1"/>
  </r>
  <r>
    <n v="2015"/>
    <x v="29"/>
    <n v="2393"/>
    <n v="7628"/>
    <s v="Concepto"/>
    <s v="2015"/>
    <x v="337"/>
    <s v="Descripción de la cuenta"/>
    <m/>
    <x v="1"/>
  </r>
  <r>
    <n v="2015"/>
    <x v="29"/>
    <n v="2393"/>
    <n v="7629"/>
    <s v="Concepto"/>
    <s v="2015"/>
    <x v="278"/>
    <s v="Descripción de la cuenta"/>
    <m/>
    <x v="1"/>
  </r>
  <r>
    <n v="2015"/>
    <x v="29"/>
    <n v="2393"/>
    <n v="7630"/>
    <s v="Concepto"/>
    <s v="2015"/>
    <x v="246"/>
    <s v="Descripción de la cuenta"/>
    <m/>
    <x v="1"/>
  </r>
  <r>
    <n v="2015"/>
    <x v="29"/>
    <n v="2393"/>
    <n v="7631"/>
    <s v="Concepto"/>
    <s v="2015"/>
    <x v="326"/>
    <s v="Descripción de la cuenta"/>
    <m/>
    <x v="1"/>
  </r>
  <r>
    <n v="2015"/>
    <x v="29"/>
    <n v="2393"/>
    <n v="7632"/>
    <s v="Concepto"/>
    <s v="2015"/>
    <x v="325"/>
    <s v="Descripción de la cuenta"/>
    <m/>
    <x v="1"/>
  </r>
  <r>
    <n v="2015"/>
    <x v="29"/>
    <n v="2393"/>
    <n v="7633"/>
    <s v="Concepto"/>
    <s v="2015"/>
    <x v="253"/>
    <s v="Descripción de la cuenta"/>
    <m/>
    <x v="1"/>
  </r>
  <r>
    <n v="2015"/>
    <x v="29"/>
    <n v="2393"/>
    <n v="7634"/>
    <s v="Concepto"/>
    <s v="2015"/>
    <x v="245"/>
    <s v="Descripción de la cuenta"/>
    <m/>
    <x v="1"/>
  </r>
  <r>
    <n v="2015"/>
    <x v="29"/>
    <n v="2393"/>
    <n v="7635"/>
    <s v="Concepto"/>
    <s v="2015"/>
    <x v="245"/>
    <s v="Descripción de la cuenta"/>
    <m/>
    <x v="1"/>
  </r>
  <r>
    <n v="2109"/>
    <x v="29"/>
    <n v="2394"/>
    <n v="7636"/>
    <s v="Concepto"/>
    <s v="2109"/>
    <x v="391"/>
    <s v="Descripción de la cuenta"/>
    <m/>
    <x v="1"/>
  </r>
  <r>
    <n v="2109"/>
    <x v="29"/>
    <n v="2394"/>
    <n v="7637"/>
    <s v="Concepto"/>
    <s v="2109"/>
    <x v="247"/>
    <s v="Descripción de la cuenta"/>
    <m/>
    <x v="1"/>
  </r>
  <r>
    <n v="2109"/>
    <x v="29"/>
    <n v="2394"/>
    <n v="7638"/>
    <s v="Concepto"/>
    <s v="2109"/>
    <x v="331"/>
    <s v="Descripción de la cuenta"/>
    <m/>
    <x v="1"/>
  </r>
  <r>
    <n v="2116"/>
    <x v="29"/>
    <n v="2395"/>
    <n v="7639"/>
    <s v="Concepto"/>
    <s v="2116"/>
    <x v="193"/>
    <s v="Descripción de la cuenta"/>
    <m/>
    <x v="1"/>
  </r>
  <r>
    <n v="2116"/>
    <x v="29"/>
    <n v="2395"/>
    <n v="7640"/>
    <s v="Concepto"/>
    <s v="2116"/>
    <x v="247"/>
    <s v="Descripción de la cuenta"/>
    <m/>
    <x v="1"/>
  </r>
  <r>
    <n v="2116"/>
    <x v="29"/>
    <n v="2395"/>
    <n v="7641"/>
    <s v="Concepto"/>
    <s v="2116"/>
    <x v="323"/>
    <s v="Descripción de la cuenta"/>
    <m/>
    <x v="1"/>
  </r>
  <r>
    <n v="2126"/>
    <x v="29"/>
    <n v="2396"/>
    <n v="7642"/>
    <s v="Concepto"/>
    <s v="2126"/>
    <x v="187"/>
    <s v="Descripción de la cuenta"/>
    <m/>
    <x v="1"/>
  </r>
  <r>
    <n v="2126"/>
    <x v="29"/>
    <n v="2396"/>
    <n v="7643"/>
    <s v="Concepto"/>
    <s v="2126"/>
    <x v="247"/>
    <s v="Descripción de la cuenta"/>
    <m/>
    <x v="1"/>
  </r>
  <r>
    <n v="2126"/>
    <x v="29"/>
    <n v="2396"/>
    <n v="7644"/>
    <s v="Concepto"/>
    <s v="2126"/>
    <x v="322"/>
    <s v="Descripción de la cuenta"/>
    <m/>
    <x v="1"/>
  </r>
  <r>
    <n v="2126"/>
    <x v="29"/>
    <n v="2396"/>
    <n v="7645"/>
    <s v="Concepto"/>
    <s v="2126"/>
    <x v="250"/>
    <s v="Descripción de la cuenta"/>
    <m/>
    <x v="1"/>
  </r>
  <r>
    <n v="2199"/>
    <x v="29"/>
    <n v="2397"/>
    <n v="7646"/>
    <s v="Concepto"/>
    <s v="2199"/>
    <x v="277"/>
    <s v="Descripción de la cuenta"/>
    <m/>
    <x v="1"/>
  </r>
  <r>
    <n v="2199"/>
    <x v="29"/>
    <n v="2397"/>
    <n v="7647"/>
    <s v="Concepto"/>
    <s v="2199"/>
    <x v="320"/>
    <s v="Descripción de la cuenta"/>
    <m/>
    <x v="1"/>
  </r>
  <r>
    <n v="2320"/>
    <x v="29"/>
    <n v="2398"/>
    <n v="7648"/>
    <s v="Concepto"/>
    <s v="2320"/>
    <x v="265"/>
    <s v="Descripción de la cuenta"/>
    <m/>
    <x v="1"/>
  </r>
  <r>
    <n v="2320"/>
    <x v="29"/>
    <n v="2398"/>
    <n v="7649"/>
    <s v="Concepto"/>
    <s v="2320"/>
    <x v="253"/>
    <s v="Descripción de la cuenta"/>
    <m/>
    <x v="1"/>
  </r>
  <r>
    <n v="2347"/>
    <x v="29"/>
    <n v="2399"/>
    <n v="7650"/>
    <s v="Concepto"/>
    <s v="2347"/>
    <x v="265"/>
    <s v="Descripción de la cuenta"/>
    <m/>
    <x v="1"/>
  </r>
  <r>
    <n v="2347"/>
    <x v="29"/>
    <n v="2399"/>
    <n v="7651"/>
    <s v="Concepto"/>
    <s v="2347"/>
    <x v="353"/>
    <s v="Descripción de la cuenta"/>
    <m/>
    <x v="1"/>
  </r>
  <r>
    <n v="2431"/>
    <x v="29"/>
    <n v="2400"/>
    <n v="7652"/>
    <s v="Concepto"/>
    <s v="2431"/>
    <x v="416"/>
    <s v="Descripción de la cuenta"/>
    <m/>
    <x v="1"/>
  </r>
  <r>
    <n v="2431"/>
    <x v="29"/>
    <n v="2400"/>
    <n v="7653"/>
    <s v="Concepto"/>
    <s v="2431"/>
    <x v="417"/>
    <s v="Descripción de la cuenta"/>
    <m/>
    <x v="1"/>
  </r>
  <r>
    <n v="2459"/>
    <x v="29"/>
    <n v="2401"/>
    <n v="7654"/>
    <s v="Concepto"/>
    <s v="2459"/>
    <x v="265"/>
    <s v="Descripción de la cuenta"/>
    <m/>
    <x v="1"/>
  </r>
  <r>
    <n v="2459"/>
    <x v="29"/>
    <n v="2401"/>
    <n v="7655"/>
    <s v="Concepto"/>
    <s v="2459"/>
    <x v="278"/>
    <s v="Descripción de la cuenta"/>
    <m/>
    <x v="1"/>
  </r>
  <r>
    <n v="2870"/>
    <x v="29"/>
    <n v="2402"/>
    <n v="7656"/>
    <s v="Concepto"/>
    <s v="2870"/>
    <x v="268"/>
    <s v="Descripción de la cuenta"/>
    <m/>
    <x v="1"/>
  </r>
  <r>
    <n v="2870"/>
    <x v="29"/>
    <n v="2402"/>
    <n v="7657"/>
    <s v="Concepto"/>
    <s v="2870"/>
    <x v="228"/>
    <s v="Descripción de la cuenta"/>
    <m/>
    <x v="1"/>
  </r>
  <r>
    <n v="2870"/>
    <x v="29"/>
    <n v="2402"/>
    <n v="7658"/>
    <s v="Concepto"/>
    <s v="2870"/>
    <x v="228"/>
    <s v="Descripción de la cuenta"/>
    <m/>
    <x v="1"/>
  </r>
  <r>
    <n v="2870"/>
    <x v="29"/>
    <n v="2402"/>
    <n v="7659"/>
    <s v="Concepto"/>
    <s v="2870"/>
    <x v="228"/>
    <s v="Descripción de la cuenta"/>
    <m/>
    <x v="1"/>
  </r>
  <r>
    <n v="2952"/>
    <x v="29"/>
    <n v="2403"/>
    <n v="7660"/>
    <s v="Concepto"/>
    <s v="2952"/>
    <x v="212"/>
    <s v="Descripción de la cuenta"/>
    <m/>
    <x v="1"/>
  </r>
  <r>
    <n v="2952"/>
    <x v="29"/>
    <n v="2403"/>
    <n v="7661"/>
    <s v="Concepto"/>
    <s v="2952"/>
    <x v="275"/>
    <s v="Descripción de la cuenta"/>
    <m/>
    <x v="1"/>
  </r>
  <r>
    <n v="2971"/>
    <x v="29"/>
    <n v="2404"/>
    <n v="7662"/>
    <s v="Concepto"/>
    <s v="2971"/>
    <x v="213"/>
    <s v="Descripción de la cuenta"/>
    <m/>
    <x v="1"/>
  </r>
  <r>
    <n v="2971"/>
    <x v="29"/>
    <n v="2404"/>
    <n v="7663"/>
    <s v="Concepto"/>
    <s v="2971"/>
    <x v="256"/>
    <s v="Descripción de la cuenta"/>
    <m/>
    <x v="1"/>
  </r>
  <r>
    <n v="2980"/>
    <x v="29"/>
    <n v="2405"/>
    <n v="7664"/>
    <s v="Concepto"/>
    <s v="2980"/>
    <x v="327"/>
    <s v="Descripción de la cuenta"/>
    <m/>
    <x v="1"/>
  </r>
  <r>
    <n v="2980"/>
    <x v="29"/>
    <n v="2405"/>
    <n v="7665"/>
    <s v="Concepto"/>
    <s v="2980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n v="1140"/>
    <x v="126"/>
    <n v="1904"/>
    <n v="6166"/>
    <s v="Concepto"/>
    <s v="1140"/>
    <x v="200"/>
    <s v="Descripción de la cuenta"/>
    <m/>
    <x v="1"/>
  </r>
  <r>
    <n v="1140"/>
    <x v="126"/>
    <n v="1904"/>
    <n v="6167"/>
    <s v="Concepto"/>
    <s v="1140"/>
    <x v="247"/>
    <s v="Descripción de la cuenta"/>
    <m/>
    <x v="1"/>
  </r>
  <r>
    <n v="1140"/>
    <x v="126"/>
    <n v="1904"/>
    <n v="6168"/>
    <s v="Concepto"/>
    <s v="1140"/>
    <x v="272"/>
    <s v="Descripción de la cuenta"/>
    <m/>
    <x v="1"/>
  </r>
  <r>
    <n v="1140"/>
    <x v="126"/>
    <n v="1904"/>
    <n v="6169"/>
    <s v="Concepto"/>
    <s v="1140"/>
    <x v="200"/>
    <s v="Descripción de la cuenta"/>
    <m/>
    <x v="1"/>
  </r>
  <r>
    <n v="1140"/>
    <x v="126"/>
    <n v="1904"/>
    <n v="6170"/>
    <s v="Concepto"/>
    <s v="1140"/>
    <x v="200"/>
    <s v="Descripción de la cuenta"/>
    <m/>
    <x v="1"/>
  </r>
  <r>
    <n v="1140"/>
    <x v="126"/>
    <n v="1904"/>
    <n v="6171"/>
    <s v="Concepto"/>
    <s v="1140"/>
    <x v="200"/>
    <s v="Descripción de la cuenta"/>
    <m/>
    <x v="1"/>
  </r>
  <r>
    <n v="1140"/>
    <x v="126"/>
    <n v="1904"/>
    <n v="6172"/>
    <s v="Concepto"/>
    <s v="1140"/>
    <x v="265"/>
    <s v="Descripción de la cuenta"/>
    <m/>
    <x v="1"/>
  </r>
  <r>
    <n v="1186"/>
    <x v="126"/>
    <n v="1905"/>
    <n v="6173"/>
    <s v="Concepto"/>
    <s v="1186"/>
    <x v="210"/>
    <s v="Descripción de la cuenta"/>
    <m/>
    <x v="1"/>
  </r>
  <r>
    <n v="1186"/>
    <x v="126"/>
    <n v="1905"/>
    <n v="6174"/>
    <s v="Concepto"/>
    <s v="1186"/>
    <x v="285"/>
    <s v="Descripción de la cuenta"/>
    <m/>
    <x v="1"/>
  </r>
  <r>
    <n v="1188"/>
    <x v="126"/>
    <n v="1906"/>
    <n v="6175"/>
    <s v="Concepto"/>
    <s v="1188"/>
    <x v="273"/>
    <s v="Descripción de la cuenta"/>
    <m/>
    <x v="1"/>
  </r>
  <r>
    <n v="1188"/>
    <x v="126"/>
    <n v="1906"/>
    <n v="6176"/>
    <s v="Concepto"/>
    <s v="1188"/>
    <x v="401"/>
    <s v="Descripción de la cuenta"/>
    <m/>
    <x v="1"/>
  </r>
  <r>
    <n v="1417"/>
    <x v="126"/>
    <n v="1907"/>
    <n v="6177"/>
    <s v="Concepto"/>
    <s v="1417"/>
    <x v="191"/>
    <s v="Descripción de la cuenta"/>
    <m/>
    <x v="1"/>
  </r>
  <r>
    <n v="1417"/>
    <x v="126"/>
    <n v="1907"/>
    <n v="6178"/>
    <s v="Concepto"/>
    <s v="1417"/>
    <x v="247"/>
    <s v="Descripción de la cuenta"/>
    <m/>
    <x v="1"/>
  </r>
  <r>
    <n v="1417"/>
    <x v="126"/>
    <n v="1907"/>
    <n v="6179"/>
    <s v="Concepto"/>
    <s v="1417"/>
    <x v="352"/>
    <s v="Descripción de la cuenta"/>
    <m/>
    <x v="1"/>
  </r>
  <r>
    <n v="1615"/>
    <x v="126"/>
    <n v="1908"/>
    <n v="6180"/>
    <s v="Concepto"/>
    <s v="1615"/>
    <x v="265"/>
    <s v="Descripción de la cuenta"/>
    <m/>
    <x v="1"/>
  </r>
  <r>
    <n v="1615"/>
    <x v="126"/>
    <n v="1908"/>
    <n v="6181"/>
    <s v="Concepto"/>
    <s v="1615"/>
    <x v="278"/>
    <s v="Descripción de la cuenta"/>
    <m/>
    <x v="1"/>
  </r>
  <r>
    <n v="2290"/>
    <x v="126"/>
    <n v="1909"/>
    <n v="6182"/>
    <s v="Concepto"/>
    <s v="2290"/>
    <x v="265"/>
    <s v="Descripción de la cuenta"/>
    <m/>
    <x v="1"/>
  </r>
  <r>
    <n v="2290"/>
    <x v="126"/>
    <n v="1909"/>
    <n v="6183"/>
    <s v="Concepto"/>
    <s v="2290"/>
    <x v="186"/>
    <s v="Descripción de la cuenta"/>
    <m/>
    <x v="1"/>
  </r>
  <r>
    <n v="2382"/>
    <x v="126"/>
    <n v="1910"/>
    <n v="6184"/>
    <s v="Concepto"/>
    <s v="2382"/>
    <x v="265"/>
    <s v="Descripción de la cuenta"/>
    <m/>
    <x v="1"/>
  </r>
  <r>
    <n v="2382"/>
    <x v="126"/>
    <n v="1910"/>
    <n v="6185"/>
    <s v="Concepto"/>
    <s v="2382"/>
    <x v="256"/>
    <s v="Descripción de la cuenta"/>
    <m/>
    <x v="1"/>
  </r>
  <r>
    <n v="2391"/>
    <x v="126"/>
    <n v="1911"/>
    <n v="6186"/>
    <s v="Concepto"/>
    <s v="2391"/>
    <x v="265"/>
    <s v="Descripción de la cuenta"/>
    <m/>
    <x v="1"/>
  </r>
  <r>
    <n v="2391"/>
    <x v="126"/>
    <n v="1911"/>
    <n v="6187"/>
    <s v="Concepto"/>
    <s v="2391"/>
    <x v="279"/>
    <s v="Descripción de la cuenta"/>
    <m/>
    <x v="1"/>
  </r>
  <r>
    <n v="2469"/>
    <x v="126"/>
    <n v="1912"/>
    <n v="6188"/>
    <s v="Concepto"/>
    <s v="2469"/>
    <x v="265"/>
    <s v="Descripción de la cuenta"/>
    <m/>
    <x v="1"/>
  </r>
  <r>
    <n v="2469"/>
    <x v="126"/>
    <n v="1912"/>
    <n v="6189"/>
    <s v="Concepto"/>
    <s v="2469"/>
    <x v="279"/>
    <s v="Descripción de la cuenta"/>
    <m/>
    <x v="1"/>
  </r>
  <r>
    <n v="2488"/>
    <x v="126"/>
    <n v="1913"/>
    <n v="6190"/>
    <s v="Concepto"/>
    <s v="2488"/>
    <x v="265"/>
    <s v="Descripción de la cuenta"/>
    <m/>
    <x v="1"/>
  </r>
  <r>
    <n v="2488"/>
    <x v="126"/>
    <n v="1913"/>
    <n v="6191"/>
    <s v="Concepto"/>
    <s v="2488"/>
    <x v="213"/>
    <s v="Descripción de la cuenta"/>
    <m/>
    <x v="1"/>
  </r>
  <r>
    <n v="2596"/>
    <x v="126"/>
    <n v="1914"/>
    <n v="6192"/>
    <s v="Concepto"/>
    <s v="2596"/>
    <x v="269"/>
    <s v="Descripción de la cuenta"/>
    <m/>
    <x v="1"/>
  </r>
  <r>
    <n v="2596"/>
    <x v="126"/>
    <n v="1914"/>
    <n v="6193"/>
    <s v="Concepto"/>
    <s v="2596"/>
    <x v="214"/>
    <s v="Descripción de la cuenta"/>
    <m/>
    <x v="1"/>
  </r>
  <r>
    <n v="2596"/>
    <x v="126"/>
    <n v="1914"/>
    <n v="6194"/>
    <s v="Concepto"/>
    <s v="2596"/>
    <x v="214"/>
    <s v="Descripción de la cuenta"/>
    <m/>
    <x v="1"/>
  </r>
  <r>
    <n v="2596"/>
    <x v="126"/>
    <n v="1914"/>
    <n v="6195"/>
    <s v="Concepto"/>
    <s v="2596"/>
    <x v="256"/>
    <s v="Descripción de la cuenta"/>
    <m/>
    <x v="1"/>
  </r>
  <r>
    <n v="2735"/>
    <x v="126"/>
    <n v="1915"/>
    <n v="6196"/>
    <s v="Concepto"/>
    <s v="2735"/>
    <x v="266"/>
    <s v="Descripción de la cuenta"/>
    <m/>
    <x v="1"/>
  </r>
  <r>
    <n v="2735"/>
    <x v="126"/>
    <n v="1915"/>
    <n v="6197"/>
    <s v="Concepto"/>
    <s v="2735"/>
    <x v="195"/>
    <s v="Descripción de la cuenta"/>
    <m/>
    <x v="1"/>
  </r>
  <r>
    <n v="2846"/>
    <x v="126"/>
    <n v="1916"/>
    <n v="6198"/>
    <s v="Concepto"/>
    <s v="2846"/>
    <x v="268"/>
    <s v="Descripción de la cuenta"/>
    <m/>
    <x v="1"/>
  </r>
  <r>
    <n v="2846"/>
    <x v="126"/>
    <n v="1916"/>
    <n v="6199"/>
    <s v="Concepto"/>
    <s v="2846"/>
    <x v="210"/>
    <s v="Descripción de la cuenta"/>
    <m/>
    <x v="1"/>
  </r>
  <r>
    <n v="2846"/>
    <x v="126"/>
    <n v="1916"/>
    <n v="6200"/>
    <s v="Concepto"/>
    <s v="2846"/>
    <x v="287"/>
    <s v="Descripción de la cuenta"/>
    <m/>
    <x v="1"/>
  </r>
  <r>
    <n v="1329"/>
    <x v="127"/>
    <n v="1917"/>
    <n v="6201"/>
    <s v="Concepto"/>
    <s v="1329"/>
    <x v="238"/>
    <s v="Descripción de la cuenta"/>
    <m/>
    <x v="1"/>
  </r>
  <r>
    <n v="1329"/>
    <x v="127"/>
    <n v="1917"/>
    <n v="6202"/>
    <s v="Concepto"/>
    <s v="1329"/>
    <x v="298"/>
    <s v="Descripción de la cuenta"/>
    <m/>
    <x v="1"/>
  </r>
  <r>
    <n v="1329"/>
    <x v="127"/>
    <n v="1917"/>
    <n v="6203"/>
    <s v="Concepto"/>
    <s v="1329"/>
    <x v="299"/>
    <s v="Descripción de la cuenta"/>
    <m/>
    <x v="1"/>
  </r>
  <r>
    <n v="1330"/>
    <x v="127"/>
    <n v="1918"/>
    <n v="6204"/>
    <s v="Concepto"/>
    <s v="1330"/>
    <x v="228"/>
    <s v="Descripción de la cuenta"/>
    <m/>
    <x v="1"/>
  </r>
  <r>
    <n v="1330"/>
    <x v="127"/>
    <n v="1918"/>
    <n v="6205"/>
    <s v="Concepto"/>
    <s v="1330"/>
    <x v="292"/>
    <s v="Descripción de la cuenta"/>
    <m/>
    <x v="1"/>
  </r>
  <r>
    <n v="1601"/>
    <x v="127"/>
    <n v="1919"/>
    <n v="6206"/>
    <s v="Concepto"/>
    <s v="1601"/>
    <x v="265"/>
    <s v="Descripción de la cuenta"/>
    <m/>
    <x v="1"/>
  </r>
  <r>
    <n v="1601"/>
    <x v="127"/>
    <n v="1919"/>
    <n v="6207"/>
    <s v="Concepto"/>
    <s v="1601"/>
    <x v="264"/>
    <s v="Descripción de la cuenta"/>
    <m/>
    <x v="1"/>
  </r>
  <r>
    <n v="2281"/>
    <x v="127"/>
    <n v="1920"/>
    <n v="6208"/>
    <s v="Concepto"/>
    <s v="2281"/>
    <x v="265"/>
    <s v="Descripción de la cuenta"/>
    <m/>
    <x v="1"/>
  </r>
  <r>
    <n v="2281"/>
    <x v="127"/>
    <n v="1920"/>
    <n v="6209"/>
    <s v="Concepto"/>
    <s v="2281"/>
    <x v="12"/>
    <s v="Descripción de la cuenta"/>
    <m/>
    <x v="1"/>
  </r>
  <r>
    <n v="2281"/>
    <x v="127"/>
    <n v="1920"/>
    <n v="6210"/>
    <s v="Concepto"/>
    <s v="2281"/>
    <x v="284"/>
    <s v="Descripción de la cuenta"/>
    <m/>
    <x v="1"/>
  </r>
  <r>
    <n v="1602"/>
    <x v="128"/>
    <n v="1921"/>
    <n v="6211"/>
    <s v="Concepto"/>
    <s v="1602"/>
    <x v="265"/>
    <s v="Descripción de la cuenta"/>
    <m/>
    <x v="1"/>
  </r>
  <r>
    <n v="1602"/>
    <x v="128"/>
    <n v="1921"/>
    <n v="6212"/>
    <s v="Concepto"/>
    <s v="1602"/>
    <x v="256"/>
    <s v="Descripción de la cuenta"/>
    <m/>
    <x v="1"/>
  </r>
  <r>
    <n v="1208"/>
    <x v="129"/>
    <n v="1922"/>
    <n v="6213"/>
    <s v="Concepto"/>
    <s v="1208"/>
    <x v="347"/>
    <s v="Descripción de la cuenta"/>
    <m/>
    <x v="1"/>
  </r>
  <r>
    <n v="1208"/>
    <x v="129"/>
    <n v="1922"/>
    <n v="6214"/>
    <s v="Concepto"/>
    <s v="1208"/>
    <x v="247"/>
    <s v="Descripción de la cuenta"/>
    <m/>
    <x v="1"/>
  </r>
  <r>
    <n v="1208"/>
    <x v="129"/>
    <n v="1922"/>
    <n v="6215"/>
    <s v="Concepto"/>
    <s v="1208"/>
    <x v="307"/>
    <s v="Descripción de la cuenta"/>
    <m/>
    <x v="1"/>
  </r>
  <r>
    <n v="1533"/>
    <x v="129"/>
    <n v="1923"/>
    <n v="6216"/>
    <s v="Concepto"/>
    <s v="1533"/>
    <x v="265"/>
    <s v="Descripción de la cuenta"/>
    <m/>
    <x v="1"/>
  </r>
  <r>
    <n v="1533"/>
    <x v="129"/>
    <n v="1923"/>
    <n v="6217"/>
    <s v="Concepto"/>
    <s v="1533"/>
    <x v="216"/>
    <s v="Descripción de la cuenta"/>
    <m/>
    <x v="1"/>
  </r>
  <r>
    <n v="1533"/>
    <x v="129"/>
    <n v="1923"/>
    <n v="6218"/>
    <s v="Concepto"/>
    <s v="1533"/>
    <x v="216"/>
    <s v="Descripción de la cuenta"/>
    <m/>
    <x v="1"/>
  </r>
  <r>
    <n v="1533"/>
    <x v="129"/>
    <n v="1923"/>
    <n v="6219"/>
    <s v="Concepto"/>
    <s v="1533"/>
    <x v="216"/>
    <s v="Descripción de la cuenta"/>
    <m/>
    <x v="1"/>
  </r>
  <r>
    <n v="1533"/>
    <x v="129"/>
    <n v="1923"/>
    <n v="6220"/>
    <s v="Concepto"/>
    <s v="1533"/>
    <x v="216"/>
    <s v="Descripción de la cuenta"/>
    <m/>
    <x v="1"/>
  </r>
  <r>
    <n v="1533"/>
    <x v="129"/>
    <n v="1923"/>
    <n v="6221"/>
    <s v="Concepto"/>
    <s v="1533"/>
    <x v="216"/>
    <s v="Descripción de la cuenta"/>
    <m/>
    <x v="1"/>
  </r>
  <r>
    <n v="1533"/>
    <x v="129"/>
    <n v="1923"/>
    <n v="6222"/>
    <s v="Concepto"/>
    <s v="1533"/>
    <x v="216"/>
    <s v="Descripción de la cuenta"/>
    <m/>
    <x v="1"/>
  </r>
  <r>
    <n v="1533"/>
    <x v="129"/>
    <n v="1923"/>
    <n v="6223"/>
    <s v="Concepto"/>
    <s v="1533"/>
    <x v="216"/>
    <s v="Descripción de la cuenta"/>
    <m/>
    <x v="1"/>
  </r>
  <r>
    <n v="1533"/>
    <x v="129"/>
    <n v="1923"/>
    <n v="6224"/>
    <s v="Concepto"/>
    <s v="1533"/>
    <x v="216"/>
    <s v="Descripción de la cuenta"/>
    <m/>
    <x v="1"/>
  </r>
  <r>
    <n v="1533"/>
    <x v="129"/>
    <n v="1923"/>
    <n v="6225"/>
    <s v="Concepto"/>
    <s v="1533"/>
    <x v="216"/>
    <s v="Descripción de la cuenta"/>
    <m/>
    <x v="1"/>
  </r>
  <r>
    <n v="1533"/>
    <x v="129"/>
    <n v="1923"/>
    <n v="6226"/>
    <s v="Concepto"/>
    <s v="1533"/>
    <x v="332"/>
    <s v="Descripción de la cuenta"/>
    <m/>
    <x v="1"/>
  </r>
  <r>
    <n v="1886"/>
    <x v="129"/>
    <n v="1924"/>
    <n v="6227"/>
    <s v="Concepto"/>
    <s v="1886"/>
    <x v="197"/>
    <s v="Descripción de la cuenta"/>
    <m/>
    <x v="1"/>
  </r>
  <r>
    <n v="1886"/>
    <x v="129"/>
    <n v="1924"/>
    <n v="6228"/>
    <s v="Concepto"/>
    <s v="1886"/>
    <x v="282"/>
    <s v="Descripción de la cuenta"/>
    <m/>
    <x v="1"/>
  </r>
  <r>
    <n v="2687"/>
    <x v="129"/>
    <n v="1925"/>
    <n v="6229"/>
    <s v="Concepto"/>
    <s v="2687"/>
    <x v="270"/>
    <s v="Descripción de la cuenta"/>
    <m/>
    <x v="1"/>
  </r>
  <r>
    <n v="2687"/>
    <x v="129"/>
    <n v="1925"/>
    <n v="6230"/>
    <s v="Concepto"/>
    <s v="2687"/>
    <x v="197"/>
    <s v="Descripción de la cuenta"/>
    <m/>
    <x v="1"/>
  </r>
  <r>
    <n v="2718"/>
    <x v="129"/>
    <n v="1926"/>
    <n v="6231"/>
    <s v="Concepto"/>
    <s v="2718"/>
    <x v="266"/>
    <s v="Descripción de la cuenta"/>
    <m/>
    <x v="1"/>
  </r>
  <r>
    <n v="2718"/>
    <x v="129"/>
    <n v="1926"/>
    <n v="6232"/>
    <s v="Concepto"/>
    <s v="2718"/>
    <x v="256"/>
    <s v="Descripción de la cuenta"/>
    <m/>
    <x v="1"/>
  </r>
  <r>
    <n v="2847"/>
    <x v="129"/>
    <n v="1927"/>
    <n v="6233"/>
    <s v="Concepto"/>
    <s v="2847"/>
    <x v="268"/>
    <s v="Descripción de la cuenta"/>
    <m/>
    <x v="1"/>
  </r>
  <r>
    <n v="2847"/>
    <x v="129"/>
    <n v="1927"/>
    <n v="6234"/>
    <s v="Concepto"/>
    <s v="2847"/>
    <x v="287"/>
    <s v="Descripción de la cuenta"/>
    <m/>
    <x v="1"/>
  </r>
  <r>
    <n v="2848"/>
    <x v="129"/>
    <n v="1928"/>
    <n v="6235"/>
    <s v="Concepto"/>
    <s v="2848"/>
    <x v="268"/>
    <s v="Descripción de la cuenta"/>
    <m/>
    <x v="1"/>
  </r>
  <r>
    <n v="2848"/>
    <x v="129"/>
    <n v="1928"/>
    <n v="6236"/>
    <s v="Concepto"/>
    <s v="2848"/>
    <x v="287"/>
    <s v="Descripción de la cuenta"/>
    <m/>
    <x v="1"/>
  </r>
  <r>
    <n v="2849"/>
    <x v="129"/>
    <n v="1929"/>
    <n v="6237"/>
    <s v="Concepto"/>
    <s v="2849"/>
    <x v="268"/>
    <s v="Descripción de la cuenta"/>
    <m/>
    <x v="1"/>
  </r>
  <r>
    <n v="2849"/>
    <x v="129"/>
    <n v="1929"/>
    <n v="6238"/>
    <s v="Concepto"/>
    <s v="2849"/>
    <x v="235"/>
    <s v="Descripción de la cuenta"/>
    <m/>
    <x v="1"/>
  </r>
  <r>
    <n v="2850"/>
    <x v="129"/>
    <n v="1930"/>
    <n v="6239"/>
    <s v="Concepto"/>
    <s v="2850"/>
    <x v="268"/>
    <s v="Descripción de la cuenta"/>
    <m/>
    <x v="1"/>
  </r>
  <r>
    <n v="2850"/>
    <x v="129"/>
    <n v="1930"/>
    <n v="6240"/>
    <s v="Concepto"/>
    <s v="2850"/>
    <x v="235"/>
    <s v="Descripción de la cuenta"/>
    <m/>
    <x v="1"/>
  </r>
  <r>
    <n v="2901"/>
    <x v="129"/>
    <n v="1931"/>
    <n v="6241"/>
    <s v="Concepto"/>
    <s v="2901"/>
    <x v="194"/>
    <s v="Descripción de la cuenta"/>
    <m/>
    <x v="1"/>
  </r>
  <r>
    <n v="2901"/>
    <x v="129"/>
    <n v="1931"/>
    <n v="6242"/>
    <s v="Concepto"/>
    <s v="2901"/>
    <x v="309"/>
    <s v="Descripción de la cuenta"/>
    <m/>
    <x v="1"/>
  </r>
  <r>
    <n v="2901"/>
    <x v="129"/>
    <n v="1931"/>
    <n v="6243"/>
    <s v="Concepto"/>
    <s v="2901"/>
    <x v="194"/>
    <s v="Descripción de la cuenta"/>
    <m/>
    <x v="1"/>
  </r>
  <r>
    <n v="2901"/>
    <x v="129"/>
    <n v="1931"/>
    <n v="6244"/>
    <s v="Concepto"/>
    <s v="2901"/>
    <x v="264"/>
    <s v="Descripción de la cuenta"/>
    <m/>
    <x v="1"/>
  </r>
  <r>
    <n v="1392"/>
    <x v="130"/>
    <n v="1932"/>
    <n v="6245"/>
    <s v="Concepto"/>
    <s v="1392"/>
    <x v="197"/>
    <s v="Descripción de la cuenta"/>
    <m/>
    <x v="1"/>
  </r>
  <r>
    <n v="1392"/>
    <x v="130"/>
    <n v="1932"/>
    <n v="6246"/>
    <s v="Concepto"/>
    <s v="1392"/>
    <x v="247"/>
    <s v="Descripción de la cuenta"/>
    <m/>
    <x v="1"/>
  </r>
  <r>
    <n v="1392"/>
    <x v="130"/>
    <n v="1932"/>
    <n v="6247"/>
    <s v="Concepto"/>
    <s v="1392"/>
    <x v="282"/>
    <s v="Descripción de la cuenta"/>
    <m/>
    <x v="1"/>
  </r>
  <r>
    <n v="1407"/>
    <x v="130"/>
    <n v="1933"/>
    <n v="6248"/>
    <s v="Concepto"/>
    <s v="1407"/>
    <x v="207"/>
    <s v="Descripción de la cuenta"/>
    <m/>
    <x v="1"/>
  </r>
  <r>
    <n v="1407"/>
    <x v="130"/>
    <n v="1933"/>
    <n v="6249"/>
    <s v="Concepto"/>
    <s v="1407"/>
    <x v="247"/>
    <s v="Descripción de la cuenta"/>
    <m/>
    <x v="1"/>
  </r>
  <r>
    <n v="1407"/>
    <x v="130"/>
    <n v="1933"/>
    <n v="6250"/>
    <s v="Concepto"/>
    <s v="1407"/>
    <x v="285"/>
    <s v="Descripción de la cuenta"/>
    <m/>
    <x v="1"/>
  </r>
  <r>
    <n v="1437"/>
    <x v="130"/>
    <n v="1934"/>
    <n v="6251"/>
    <s v="Concepto"/>
    <s v="1437"/>
    <x v="265"/>
    <s v="Descripción de la cuenta"/>
    <m/>
    <x v="1"/>
  </r>
  <r>
    <n v="1437"/>
    <x v="130"/>
    <n v="1934"/>
    <n v="6252"/>
    <s v="Concepto"/>
    <s v="1437"/>
    <x v="337"/>
    <s v="Descripción de la cuenta"/>
    <m/>
    <x v="1"/>
  </r>
  <r>
    <n v="2726"/>
    <x v="130"/>
    <n v="1935"/>
    <n v="6253"/>
    <s v="Concepto"/>
    <s v="2726"/>
    <x v="266"/>
    <s v="Descripción de la cuenta"/>
    <m/>
    <x v="1"/>
  </r>
  <r>
    <n v="2726"/>
    <x v="130"/>
    <n v="1935"/>
    <n v="6254"/>
    <s v="Concepto"/>
    <s v="2726"/>
    <x v="382"/>
    <s v="Descripción de la cuenta"/>
    <m/>
    <x v="1"/>
  </r>
  <r>
    <n v="2726"/>
    <x v="130"/>
    <n v="1935"/>
    <n v="6255"/>
    <s v="Concepto"/>
    <s v="2726"/>
    <x v="393"/>
    <s v="Descripción de la cuenta"/>
    <m/>
    <x v="1"/>
  </r>
  <r>
    <n v="2737"/>
    <x v="130"/>
    <n v="1936"/>
    <n v="6256"/>
    <s v="Concepto"/>
    <s v="2737"/>
    <x v="266"/>
    <s v="Descripción de la cuenta"/>
    <m/>
    <x v="1"/>
  </r>
  <r>
    <n v="2737"/>
    <x v="130"/>
    <n v="1936"/>
    <n v="6257"/>
    <s v="Concepto"/>
    <s v="2737"/>
    <x v="335"/>
    <s v="Descripción de la cuenta"/>
    <m/>
    <x v="1"/>
  </r>
  <r>
    <n v="2742"/>
    <x v="130"/>
    <n v="1937"/>
    <n v="6258"/>
    <s v="Concepto"/>
    <s v="2742"/>
    <x v="266"/>
    <s v="Descripción de la cuenta"/>
    <m/>
    <x v="1"/>
  </r>
  <r>
    <n v="2742"/>
    <x v="130"/>
    <n v="1937"/>
    <n v="6259"/>
    <s v="Concepto"/>
    <s v="2742"/>
    <x v="212"/>
    <s v="Descripción de la cuenta"/>
    <m/>
    <x v="1"/>
  </r>
  <r>
    <n v="2851"/>
    <x v="130"/>
    <n v="1938"/>
    <n v="6260"/>
    <s v="Concepto"/>
    <s v="2851"/>
    <x v="268"/>
    <s v="Descripción de la cuenta"/>
    <m/>
    <x v="1"/>
  </r>
  <r>
    <n v="2851"/>
    <x v="130"/>
    <n v="1938"/>
    <n v="6261"/>
    <s v="Concepto"/>
    <s v="2851"/>
    <x v="278"/>
    <s v="Descripción de la cuenta"/>
    <m/>
    <x v="1"/>
  </r>
  <r>
    <n v="2852"/>
    <x v="130"/>
    <n v="1939"/>
    <n v="6262"/>
    <s v="Concepto"/>
    <s v="2852"/>
    <x v="268"/>
    <s v="Descripción de la cuenta"/>
    <m/>
    <x v="1"/>
  </r>
  <r>
    <n v="2852"/>
    <x v="130"/>
    <n v="1939"/>
    <n v="6263"/>
    <s v="Concepto"/>
    <s v="2852"/>
    <x v="278"/>
    <s v="Descripción de la cuenta"/>
    <m/>
    <x v="1"/>
  </r>
  <r>
    <n v="1331"/>
    <x v="131"/>
    <n v="1940"/>
    <n v="6264"/>
    <s v="Concepto"/>
    <s v="1331"/>
    <x v="228"/>
    <s v="Descripción de la cuenta"/>
    <m/>
    <x v="1"/>
  </r>
  <r>
    <n v="1331"/>
    <x v="131"/>
    <n v="1940"/>
    <n v="6265"/>
    <s v="Concepto"/>
    <s v="1331"/>
    <x v="292"/>
    <s v="Descripción de la cuenta"/>
    <m/>
    <x v="1"/>
  </r>
  <r>
    <n v="1547"/>
    <x v="131"/>
    <n v="1941"/>
    <n v="6266"/>
    <s v="Concepto"/>
    <s v="1547"/>
    <x v="271"/>
    <s v="Descripción de la cuenta"/>
    <m/>
    <x v="1"/>
  </r>
  <r>
    <n v="1547"/>
    <x v="131"/>
    <n v="1941"/>
    <n v="6267"/>
    <s v="Concepto"/>
    <s v="1547"/>
    <x v="218"/>
    <s v="Descripción de la cuenta"/>
    <m/>
    <x v="1"/>
  </r>
  <r>
    <n v="1547"/>
    <x v="131"/>
    <n v="1941"/>
    <n v="6268"/>
    <s v="Concepto"/>
    <s v="1547"/>
    <x v="218"/>
    <s v="Descripción de la cuenta"/>
    <m/>
    <x v="1"/>
  </r>
  <r>
    <n v="1548"/>
    <x v="131"/>
    <n v="1942"/>
    <n v="6269"/>
    <s v="Concepto"/>
    <s v="1548"/>
    <x v="271"/>
    <s v="Descripción de la cuenta"/>
    <m/>
    <x v="1"/>
  </r>
  <r>
    <n v="1548"/>
    <x v="131"/>
    <n v="1942"/>
    <n v="6270"/>
    <s v="Concepto"/>
    <s v="1548"/>
    <x v="247"/>
    <s v="Descripción de la cuenta"/>
    <m/>
    <x v="1"/>
  </r>
  <r>
    <n v="1548"/>
    <x v="131"/>
    <n v="1942"/>
    <n v="6271"/>
    <s v="Concepto"/>
    <s v="1548"/>
    <x v="275"/>
    <s v="Descripción de la cuenta"/>
    <m/>
    <x v="1"/>
  </r>
  <r>
    <n v="1548"/>
    <x v="131"/>
    <n v="1942"/>
    <n v="6272"/>
    <s v="Concepto"/>
    <s v="1548"/>
    <x v="332"/>
    <s v="Descripción de la cuenta"/>
    <m/>
    <x v="1"/>
  </r>
  <r>
    <n v="1575"/>
    <x v="131"/>
    <n v="1943"/>
    <n v="6273"/>
    <s v="Concepto"/>
    <s v="1575"/>
    <x v="271"/>
    <s v="Descripción de la cuenta"/>
    <m/>
    <x v="1"/>
  </r>
  <r>
    <n v="1575"/>
    <x v="131"/>
    <n v="1943"/>
    <n v="6274"/>
    <s v="Concepto"/>
    <s v="1575"/>
    <x v="265"/>
    <s v="Descripción de la cuenta"/>
    <m/>
    <x v="1"/>
  </r>
  <r>
    <n v="1198"/>
    <x v="132"/>
    <n v="1944"/>
    <n v="6275"/>
    <s v="Concepto"/>
    <s v="1198"/>
    <x v="194"/>
    <s v="Descripción de la cuenta"/>
    <m/>
    <x v="1"/>
  </r>
  <r>
    <n v="1198"/>
    <x v="132"/>
    <n v="1944"/>
    <n v="6276"/>
    <s v="Concepto"/>
    <s v="1198"/>
    <x v="247"/>
    <s v="Descripción de la cuenta"/>
    <m/>
    <x v="1"/>
  </r>
  <r>
    <n v="1198"/>
    <x v="132"/>
    <n v="1944"/>
    <n v="6277"/>
    <s v="Concepto"/>
    <s v="1198"/>
    <x v="401"/>
    <s v="Descripción de la cuenta"/>
    <m/>
    <x v="1"/>
  </r>
  <r>
    <n v="1198"/>
    <x v="132"/>
    <n v="1944"/>
    <n v="6278"/>
    <s v="Concepto"/>
    <s v="1198"/>
    <x v="194"/>
    <s v="Descripción de la cuenta"/>
    <m/>
    <x v="1"/>
  </r>
  <r>
    <n v="1198"/>
    <x v="132"/>
    <n v="1944"/>
    <n v="6279"/>
    <s v="Concepto"/>
    <s v="1198"/>
    <x v="265"/>
    <s v="Descripción de la cuenta"/>
    <m/>
    <x v="1"/>
  </r>
  <r>
    <n v="1332"/>
    <x v="132"/>
    <n v="1945"/>
    <n v="6280"/>
    <s v="Concepto"/>
    <s v="1332"/>
    <x v="228"/>
    <s v="Descripción de la cuenta"/>
    <m/>
    <x v="1"/>
  </r>
  <r>
    <n v="1332"/>
    <x v="132"/>
    <n v="1945"/>
    <n v="6281"/>
    <s v="Concepto"/>
    <s v="1332"/>
    <x v="292"/>
    <s v="Descripción de la cuenta"/>
    <m/>
    <x v="1"/>
  </r>
  <r>
    <n v="1603"/>
    <x v="132"/>
    <n v="1946"/>
    <n v="6282"/>
    <s v="Concepto"/>
    <s v="1603"/>
    <x v="265"/>
    <s v="Descripción de la cuenta"/>
    <m/>
    <x v="1"/>
  </r>
  <r>
    <n v="1603"/>
    <x v="132"/>
    <n v="1946"/>
    <n v="6283"/>
    <s v="Concepto"/>
    <s v="1603"/>
    <x v="256"/>
    <s v="Descripción de la cuenta"/>
    <m/>
    <x v="1"/>
  </r>
  <r>
    <n v="1885"/>
    <x v="132"/>
    <n v="1947"/>
    <n v="6284"/>
    <s v="Concepto"/>
    <s v="1885"/>
    <x v="197"/>
    <s v="Descripción de la cuenta"/>
    <m/>
    <x v="1"/>
  </r>
  <r>
    <n v="1885"/>
    <x v="132"/>
    <n v="1947"/>
    <n v="6285"/>
    <s v="Concepto"/>
    <s v="1885"/>
    <x v="282"/>
    <s v="Descripción de la cuenta"/>
    <m/>
    <x v="1"/>
  </r>
  <r>
    <n v="2339"/>
    <x v="132"/>
    <n v="1948"/>
    <n v="6286"/>
    <s v="Concepto"/>
    <s v="2339"/>
    <x v="265"/>
    <s v="Descripción de la cuenta"/>
    <m/>
    <x v="1"/>
  </r>
  <r>
    <n v="2339"/>
    <x v="132"/>
    <n v="1948"/>
    <n v="6287"/>
    <s v="Concepto"/>
    <s v="2339"/>
    <x v="353"/>
    <s v="Descripción de la cuenta"/>
    <m/>
    <x v="1"/>
  </r>
  <r>
    <n v="2986"/>
    <x v="132"/>
    <n v="1949"/>
    <n v="6288"/>
    <s v="Concepto"/>
    <s v="2986"/>
    <x v="268"/>
    <s v="Descripción de la cuenta"/>
    <m/>
    <x v="1"/>
  </r>
  <r>
    <n v="2986"/>
    <x v="132"/>
    <n v="1949"/>
    <n v="6289"/>
    <s v="Concepto"/>
    <s v="2986"/>
    <x v="247"/>
    <s v="Descripción de la cuenta"/>
    <m/>
    <x v="1"/>
  </r>
  <r>
    <n v="2986"/>
    <x v="132"/>
    <n v="1949"/>
    <n v="6290"/>
    <s v="Concepto"/>
    <s v="2986"/>
    <x v="371"/>
    <s v="Descripción de la cuenta"/>
    <m/>
    <x v="1"/>
  </r>
  <r>
    <n v="2986"/>
    <x v="132"/>
    <n v="1949"/>
    <n v="6291"/>
    <s v="Concepto"/>
    <s v="2986"/>
    <x v="372"/>
    <s v="Descripción de la cuenta"/>
    <m/>
    <x v="1"/>
  </r>
  <r>
    <n v="2986"/>
    <x v="132"/>
    <n v="1949"/>
    <n v="6292"/>
    <s v="Concepto"/>
    <s v="2986"/>
    <x v="287"/>
    <s v="Descripción de la cuenta"/>
    <m/>
    <x v="1"/>
  </r>
  <r>
    <n v="1879"/>
    <x v="133"/>
    <n v="1950"/>
    <n v="6293"/>
    <s v="Concepto"/>
    <s v="1879"/>
    <x v="197"/>
    <s v="Descripción de la cuenta"/>
    <m/>
    <x v="1"/>
  </r>
  <r>
    <n v="1879"/>
    <x v="133"/>
    <n v="1950"/>
    <n v="6294"/>
    <s v="Concepto"/>
    <s v="1879"/>
    <x v="247"/>
    <s v="Descripción de la cuenta"/>
    <m/>
    <x v="1"/>
  </r>
  <r>
    <n v="1879"/>
    <x v="133"/>
    <n v="1950"/>
    <n v="6295"/>
    <s v="Concepto"/>
    <s v="1879"/>
    <x v="282"/>
    <s v="Descripción de la cuenta"/>
    <m/>
    <x v="1"/>
  </r>
  <r>
    <n v="2592"/>
    <x v="133"/>
    <n v="1951"/>
    <n v="6296"/>
    <s v="Concepto"/>
    <s v="2592"/>
    <x v="269"/>
    <s v="Descripción de la cuenta"/>
    <m/>
    <x v="1"/>
  </r>
  <r>
    <n v="2592"/>
    <x v="133"/>
    <n v="1951"/>
    <n v="6297"/>
    <s v="Concepto"/>
    <s v="2592"/>
    <x v="390"/>
    <s v="Descripción de la cuenta"/>
    <m/>
    <x v="1"/>
  </r>
  <r>
    <n v="2707"/>
    <x v="133"/>
    <n v="1952"/>
    <n v="6298"/>
    <s v="Concepto"/>
    <s v="2707"/>
    <x v="266"/>
    <s v="Descripción de la cuenta"/>
    <m/>
    <x v="1"/>
  </r>
  <r>
    <n v="2707"/>
    <x v="133"/>
    <n v="1952"/>
    <n v="6299"/>
    <s v="Concepto"/>
    <s v="2707"/>
    <x v="14"/>
    <s v="Descripción de la cuenta"/>
    <m/>
    <x v="1"/>
  </r>
  <r>
    <n v="2707"/>
    <x v="133"/>
    <n v="1952"/>
    <n v="6300"/>
    <s v="Concepto"/>
    <s v="2707"/>
    <x v="293"/>
    <s v="Descripción de la cuenta"/>
    <m/>
    <x v="1"/>
  </r>
  <r>
    <n v="1333"/>
    <x v="134"/>
    <n v="1953"/>
    <n v="6301"/>
    <s v="Concepto"/>
    <s v="1333"/>
    <x v="238"/>
    <s v="Descripción de la cuenta"/>
    <m/>
    <x v="1"/>
  </r>
  <r>
    <n v="1333"/>
    <x v="134"/>
    <n v="1953"/>
    <n v="6302"/>
    <s v="Concepto"/>
    <s v="1333"/>
    <x v="298"/>
    <s v="Descripción de la cuenta"/>
    <m/>
    <x v="1"/>
  </r>
  <r>
    <n v="1333"/>
    <x v="134"/>
    <n v="1953"/>
    <n v="6303"/>
    <s v="Concepto"/>
    <s v="1333"/>
    <x v="299"/>
    <s v="Descripción de la cuenta"/>
    <m/>
    <x v="1"/>
  </r>
  <r>
    <n v="1334"/>
    <x v="134"/>
    <n v="1954"/>
    <n v="6304"/>
    <s v="Concepto"/>
    <s v="1334"/>
    <x v="228"/>
    <s v="Descripción de la cuenta"/>
    <m/>
    <x v="1"/>
  </r>
  <r>
    <n v="1334"/>
    <x v="134"/>
    <n v="1954"/>
    <n v="6305"/>
    <s v="Concepto"/>
    <s v="1334"/>
    <x v="292"/>
    <s v="Descripción de la cuenta"/>
    <m/>
    <x v="1"/>
  </r>
  <r>
    <n v="1632"/>
    <x v="134"/>
    <n v="1955"/>
    <n v="6306"/>
    <s v="Concepto"/>
    <s v="1632"/>
    <x v="265"/>
    <s v="Descripción de la cuenta"/>
    <m/>
    <x v="1"/>
  </r>
  <r>
    <n v="1632"/>
    <x v="134"/>
    <n v="1955"/>
    <n v="6307"/>
    <s v="Concepto"/>
    <s v="1632"/>
    <x v="180"/>
    <s v="Descripción de la cuenta"/>
    <m/>
    <x v="1"/>
  </r>
  <r>
    <n v="1455"/>
    <x v="29"/>
    <n v="1956"/>
    <n v="6308"/>
    <s v="Concepto"/>
    <s v="1455"/>
    <x v="265"/>
    <s v="Descripción de la cuenta"/>
    <m/>
    <x v="1"/>
  </r>
  <r>
    <n v="1455"/>
    <x v="29"/>
    <n v="1956"/>
    <n v="6309"/>
    <s v="Concepto"/>
    <s v="1455"/>
    <x v="269"/>
    <s v="Descripción de la cuenta"/>
    <m/>
    <x v="1"/>
  </r>
  <r>
    <n v="1466"/>
    <x v="29"/>
    <n v="1957"/>
    <n v="6310"/>
    <s v="Concepto"/>
    <s v="1466"/>
    <x v="265"/>
    <s v="Descripción de la cuenta"/>
    <m/>
    <x v="1"/>
  </r>
  <r>
    <n v="1466"/>
    <x v="29"/>
    <n v="1957"/>
    <n v="6311"/>
    <s v="Concepto"/>
    <s v="1466"/>
    <x v="246"/>
    <s v="Descripción de la cuenta"/>
    <m/>
    <x v="1"/>
  </r>
  <r>
    <n v="1511"/>
    <x v="29"/>
    <n v="1958"/>
    <n v="6312"/>
    <s v="Concepto"/>
    <s v="1511"/>
    <x v="265"/>
    <s v="Descripción de la cuenta"/>
    <m/>
    <x v="1"/>
  </r>
  <r>
    <n v="1511"/>
    <x v="29"/>
    <n v="1958"/>
    <n v="6313"/>
    <s v="Concepto"/>
    <s v="1511"/>
    <x v="199"/>
    <s v="Descripción de la cuenta"/>
    <m/>
    <x v="1"/>
  </r>
  <r>
    <n v="1511"/>
    <x v="29"/>
    <n v="1958"/>
    <n v="6314"/>
    <s v="Concepto"/>
    <s v="1511"/>
    <x v="199"/>
    <s v="Descripción de la cuenta"/>
    <m/>
    <x v="1"/>
  </r>
  <r>
    <n v="1513"/>
    <x v="29"/>
    <n v="1959"/>
    <n v="6315"/>
    <s v="Concepto"/>
    <s v="1513"/>
    <x v="265"/>
    <s v="Descripción de la cuenta"/>
    <m/>
    <x v="1"/>
  </r>
  <r>
    <n v="1513"/>
    <x v="29"/>
    <n v="1959"/>
    <n v="6316"/>
    <s v="Concepto"/>
    <s v="1513"/>
    <x v="207"/>
    <s v="Descripción de la cuenta"/>
    <m/>
    <x v="1"/>
  </r>
  <r>
    <n v="1513"/>
    <x v="29"/>
    <n v="1959"/>
    <n v="6317"/>
    <s v="Concepto"/>
    <s v="1513"/>
    <x v="207"/>
    <s v="Descripción de la cuenta"/>
    <m/>
    <x v="1"/>
  </r>
  <r>
    <n v="1513"/>
    <x v="29"/>
    <n v="1959"/>
    <n v="6318"/>
    <s v="Concepto"/>
    <s v="1513"/>
    <x v="207"/>
    <s v="Descripción de la cuenta"/>
    <m/>
    <x v="1"/>
  </r>
  <r>
    <n v="1513"/>
    <x v="29"/>
    <n v="1959"/>
    <n v="6319"/>
    <s v="Concepto"/>
    <s v="1513"/>
    <x v="207"/>
    <s v="Descripción de la cuenta"/>
    <m/>
    <x v="1"/>
  </r>
  <r>
    <n v="1513"/>
    <x v="29"/>
    <n v="1959"/>
    <n v="6320"/>
    <s v="Concepto"/>
    <s v="1513"/>
    <x v="207"/>
    <s v="Descripción de la cuenta"/>
    <m/>
    <x v="1"/>
  </r>
  <r>
    <n v="1514"/>
    <x v="29"/>
    <n v="1960"/>
    <n v="6321"/>
    <s v="Concepto"/>
    <s v="1514"/>
    <x v="265"/>
    <s v="Descripción de la cuenta"/>
    <m/>
    <x v="1"/>
  </r>
  <r>
    <n v="1514"/>
    <x v="29"/>
    <n v="1960"/>
    <n v="6322"/>
    <s v="Concepto"/>
    <s v="1514"/>
    <x v="391"/>
    <s v="Descripción de la cuenta"/>
    <m/>
    <x v="1"/>
  </r>
  <r>
    <n v="1515"/>
    <x v="29"/>
    <n v="1961"/>
    <n v="6323"/>
    <s v="Concepto"/>
    <s v="1515"/>
    <x v="265"/>
    <s v="Descripción de la cuenta"/>
    <m/>
    <x v="1"/>
  </r>
  <r>
    <n v="1515"/>
    <x v="29"/>
    <n v="1961"/>
    <n v="6324"/>
    <s v="Concepto"/>
    <s v="1515"/>
    <x v="209"/>
    <s v="Descripción de la cuenta"/>
    <m/>
    <x v="1"/>
  </r>
  <r>
    <n v="1515"/>
    <x v="29"/>
    <n v="1961"/>
    <n v="6325"/>
    <s v="Concepto"/>
    <s v="1515"/>
    <x v="209"/>
    <s v="Descripción de la cuenta"/>
    <m/>
    <x v="1"/>
  </r>
  <r>
    <n v="1884"/>
    <x v="29"/>
    <n v="1962"/>
    <n v="6326"/>
    <s v="Concepto"/>
    <s v="1884"/>
    <x v="197"/>
    <s v="Descripción de la cuenta"/>
    <m/>
    <x v="1"/>
  </r>
  <r>
    <n v="1884"/>
    <x v="29"/>
    <n v="1962"/>
    <n v="6327"/>
    <s v="Concepto"/>
    <s v="1884"/>
    <x v="282"/>
    <s v="Descripción de la cuenta"/>
    <m/>
    <x v="1"/>
  </r>
  <r>
    <n v="2436"/>
    <x v="29"/>
    <n v="1963"/>
    <n v="6328"/>
    <s v="Concepto"/>
    <s v="2436"/>
    <x v="265"/>
    <s v="Descripción de la cuenta"/>
    <m/>
    <x v="1"/>
  </r>
  <r>
    <n v="2436"/>
    <x v="29"/>
    <n v="1963"/>
    <n v="6329"/>
    <s v="Concepto"/>
    <s v="2436"/>
    <x v="258"/>
    <s v="Descripción de la cuenta"/>
    <m/>
    <x v="1"/>
  </r>
  <r>
    <n v="2490"/>
    <x v="29"/>
    <n v="1964"/>
    <n v="6330"/>
    <s v="Concepto"/>
    <s v="2490"/>
    <x v="265"/>
    <s v="Descripción de la cuenta"/>
    <m/>
    <x v="1"/>
  </r>
  <r>
    <n v="2490"/>
    <x v="29"/>
    <n v="1964"/>
    <n v="6331"/>
    <s v="Concepto"/>
    <s v="2490"/>
    <x v="196"/>
    <s v="Descripción de la cuenta"/>
    <m/>
    <x v="1"/>
  </r>
  <r>
    <n v="2490"/>
    <x v="29"/>
    <n v="1964"/>
    <n v="6332"/>
    <s v="Concepto"/>
    <s v="2490"/>
    <x v="196"/>
    <s v="Descripción de la cuenta"/>
    <m/>
    <x v="1"/>
  </r>
  <r>
    <n v="2493"/>
    <x v="29"/>
    <n v="1965"/>
    <n v="6333"/>
    <s v="Concepto"/>
    <s v="2493"/>
    <x v="265"/>
    <s v="Descripción de la cuenta"/>
    <m/>
    <x v="1"/>
  </r>
  <r>
    <n v="2493"/>
    <x v="29"/>
    <n v="1965"/>
    <n v="6334"/>
    <s v="Concepto"/>
    <s v="2493"/>
    <x v="256"/>
    <s v="Descripción de la cuenta"/>
    <m/>
    <x v="1"/>
  </r>
  <r>
    <n v="2550"/>
    <x v="29"/>
    <n v="1966"/>
    <n v="6335"/>
    <s v="Concepto"/>
    <s v="2550"/>
    <x v="265"/>
    <s v="Descripción de la cuenta"/>
    <m/>
    <x v="1"/>
  </r>
  <r>
    <n v="2550"/>
    <x v="29"/>
    <n v="1966"/>
    <n v="6336"/>
    <s v="Concepto"/>
    <s v="2550"/>
    <x v="204"/>
    <s v="Descripción de la cuenta"/>
    <m/>
    <x v="1"/>
  </r>
  <r>
    <n v="2963"/>
    <x v="29"/>
    <n v="1967"/>
    <n v="6337"/>
    <s v="Concepto"/>
    <s v="2963"/>
    <x v="265"/>
    <s v="Descripción de la cuenta"/>
    <m/>
    <x v="1"/>
  </r>
  <r>
    <n v="2963"/>
    <x v="29"/>
    <n v="1967"/>
    <n v="6338"/>
    <s v="Concepto"/>
    <s v="2963"/>
    <x v="211"/>
    <s v="Descripción de la cuenta"/>
    <m/>
    <x v="1"/>
  </r>
  <r>
    <n v="1150"/>
    <x v="29"/>
    <n v="1968"/>
    <n v="6339"/>
    <s v="Concepto"/>
    <s v="1150"/>
    <x v="189"/>
    <s v="Descripción de la cuenta"/>
    <m/>
    <x v="1"/>
  </r>
  <r>
    <n v="1150"/>
    <x v="29"/>
    <n v="1968"/>
    <n v="6340"/>
    <s v="Concepto"/>
    <s v="1150"/>
    <x v="247"/>
    <s v="Descripción de la cuenta"/>
    <m/>
    <x v="1"/>
  </r>
  <r>
    <n v="1150"/>
    <x v="29"/>
    <n v="1968"/>
    <n v="6341"/>
    <s v="Concepto"/>
    <s v="1150"/>
    <x v="339"/>
    <s v="Descripción de la cuenta"/>
    <m/>
    <x v="1"/>
  </r>
  <r>
    <n v="1181"/>
    <x v="29"/>
    <n v="1969"/>
    <n v="6342"/>
    <s v="Concepto"/>
    <s v="1181"/>
    <x v="192"/>
    <s v="Descripción de la cuenta"/>
    <m/>
    <x v="1"/>
  </r>
  <r>
    <n v="1181"/>
    <x v="29"/>
    <n v="1969"/>
    <n v="6343"/>
    <s v="Concepto"/>
    <s v="1181"/>
    <x v="247"/>
    <s v="Descripción de la cuenta"/>
    <m/>
    <x v="1"/>
  </r>
  <r>
    <n v="1181"/>
    <x v="29"/>
    <n v="1969"/>
    <n v="6344"/>
    <s v="Concepto"/>
    <s v="1181"/>
    <x v="297"/>
    <s v="Descripción de la cuenta"/>
    <m/>
    <x v="1"/>
  </r>
  <r>
    <n v="1335"/>
    <x v="29"/>
    <n v="1970"/>
    <n v="6345"/>
    <s v="Concepto"/>
    <s v="1335"/>
    <x v="228"/>
    <s v="Descripción de la cuenta"/>
    <m/>
    <x v="1"/>
  </r>
  <r>
    <n v="1335"/>
    <x v="29"/>
    <n v="1970"/>
    <n v="6346"/>
    <s v="Concepto"/>
    <s v="1335"/>
    <x v="292"/>
    <s v="Descripción de la cuenta"/>
    <m/>
    <x v="1"/>
  </r>
  <r>
    <n v="1400"/>
    <x v="29"/>
    <n v="1971"/>
    <n v="6347"/>
    <s v="Concepto"/>
    <s v="1400"/>
    <x v="301"/>
    <s v="Descripción de la cuenta"/>
    <m/>
    <x v="1"/>
  </r>
  <r>
    <n v="1400"/>
    <x v="29"/>
    <n v="1971"/>
    <n v="6348"/>
    <s v="Concepto"/>
    <s v="1400"/>
    <x v="247"/>
    <s v="Descripción de la cuenta"/>
    <m/>
    <x v="1"/>
  </r>
  <r>
    <n v="1400"/>
    <x v="29"/>
    <n v="1971"/>
    <n v="6349"/>
    <s v="Concepto"/>
    <s v="1400"/>
    <x v="285"/>
    <s v="Descripción de la cuenta"/>
    <m/>
    <x v="1"/>
  </r>
  <r>
    <n v="1440"/>
    <x v="29"/>
    <n v="1972"/>
    <n v="6350"/>
    <s v="Concepto"/>
    <s v="1440"/>
    <x v="265"/>
    <s v="Descripción de la cuenta"/>
    <m/>
    <x v="1"/>
  </r>
  <r>
    <n v="1440"/>
    <x v="29"/>
    <n v="1972"/>
    <n v="6351"/>
    <s v="Concepto"/>
    <s v="1440"/>
    <x v="188"/>
    <s v="Descripción de la cuenta"/>
    <m/>
    <x v="1"/>
  </r>
  <r>
    <n v="1441"/>
    <x v="29"/>
    <n v="1973"/>
    <n v="6352"/>
    <s v="Concepto"/>
    <s v="1441"/>
    <x v="265"/>
    <s v="Descripción de la cuenta"/>
    <m/>
    <x v="1"/>
  </r>
  <r>
    <n v="1441"/>
    <x v="29"/>
    <n v="1973"/>
    <n v="6353"/>
    <s v="Concepto"/>
    <s v="1441"/>
    <x v="188"/>
    <s v="Descripción de la cuenta"/>
    <m/>
    <x v="1"/>
  </r>
  <r>
    <n v="1442"/>
    <x v="29"/>
    <n v="1974"/>
    <n v="6354"/>
    <s v="Concepto"/>
    <s v="1442"/>
    <x v="265"/>
    <s v="Descripción de la cuenta"/>
    <m/>
    <x v="1"/>
  </r>
  <r>
    <n v="1442"/>
    <x v="29"/>
    <n v="1974"/>
    <n v="6355"/>
    <s v="Concepto"/>
    <s v="1442"/>
    <x v="188"/>
    <s v="Descripción de la cuenta"/>
    <m/>
    <x v="1"/>
  </r>
  <r>
    <n v="1443"/>
    <x v="29"/>
    <n v="1975"/>
    <n v="6356"/>
    <s v="Concepto"/>
    <s v="1443"/>
    <x v="265"/>
    <s v="Descripción de la cuenta"/>
    <m/>
    <x v="1"/>
  </r>
  <r>
    <n v="1443"/>
    <x v="29"/>
    <n v="1975"/>
    <n v="6357"/>
    <s v="Concepto"/>
    <s v="1443"/>
    <x v="188"/>
    <s v="Descripción de la cuenta"/>
    <m/>
    <x v="1"/>
  </r>
  <r>
    <n v="1444"/>
    <x v="29"/>
    <n v="1976"/>
    <n v="6358"/>
    <s v="Concepto"/>
    <s v="1444"/>
    <x v="265"/>
    <s v="Descripción de la cuenta"/>
    <m/>
    <x v="1"/>
  </r>
  <r>
    <n v="1444"/>
    <x v="29"/>
    <n v="1976"/>
    <n v="6359"/>
    <s v="Concepto"/>
    <s v="1444"/>
    <x v="188"/>
    <s v="Descripción de la cuenta"/>
    <m/>
    <x v="1"/>
  </r>
  <r>
    <n v="1445"/>
    <x v="29"/>
    <n v="1977"/>
    <n v="6360"/>
    <s v="Concepto"/>
    <s v="1445"/>
    <x v="265"/>
    <s v="Descripción de la cuenta"/>
    <m/>
    <x v="1"/>
  </r>
  <r>
    <n v="1445"/>
    <x v="29"/>
    <n v="1977"/>
    <n v="6361"/>
    <s v="Concepto"/>
    <s v="1445"/>
    <x v="188"/>
    <s v="Descripción de la cuenta"/>
    <m/>
    <x v="1"/>
  </r>
  <r>
    <n v="1446"/>
    <x v="29"/>
    <n v="1978"/>
    <n v="6362"/>
    <s v="Concepto"/>
    <s v="1446"/>
    <x v="265"/>
    <s v="Descripción de la cuenta"/>
    <m/>
    <x v="1"/>
  </r>
  <r>
    <n v="1446"/>
    <x v="29"/>
    <n v="1978"/>
    <n v="6363"/>
    <s v="Concepto"/>
    <s v="1446"/>
    <x v="188"/>
    <s v="Descripción de la cuenta"/>
    <m/>
    <x v="1"/>
  </r>
  <r>
    <n v="1553"/>
    <x v="29"/>
    <n v="1979"/>
    <n v="6364"/>
    <s v="Concepto"/>
    <s v="1553"/>
    <x v="294"/>
    <s v="Descripción de la cuenta"/>
    <m/>
    <x v="1"/>
  </r>
  <r>
    <n v="1553"/>
    <x v="29"/>
    <n v="1979"/>
    <n v="6365"/>
    <s v="Concepto"/>
    <s v="1553"/>
    <x v="247"/>
    <s v="Descripción de la cuenta"/>
    <m/>
    <x v="1"/>
  </r>
  <r>
    <n v="1553"/>
    <x v="29"/>
    <n v="1979"/>
    <n v="6366"/>
    <s v="Concepto"/>
    <s v="1553"/>
    <x v="295"/>
    <s v="Descripción de la cuenta"/>
    <m/>
    <x v="1"/>
  </r>
  <r>
    <n v="1553"/>
    <x v="29"/>
    <n v="1979"/>
    <n v="6367"/>
    <s v="Concepto"/>
    <s v="1553"/>
    <x v="296"/>
    <s v="Descripción de la cuenta"/>
    <m/>
    <x v="1"/>
  </r>
  <r>
    <n v="1553"/>
    <x v="29"/>
    <n v="1979"/>
    <n v="6368"/>
    <s v="Concepto"/>
    <s v="1553"/>
    <x v="294"/>
    <s v="Descripción de la cuenta"/>
    <m/>
    <x v="1"/>
  </r>
  <r>
    <n v="1553"/>
    <x v="29"/>
    <n v="1979"/>
    <n v="6369"/>
    <s v="Concepto"/>
    <s v="1553"/>
    <x v="264"/>
    <s v="Descripción de la cuenta"/>
    <m/>
    <x v="1"/>
  </r>
  <r>
    <n v="2407"/>
    <x v="29"/>
    <n v="1980"/>
    <n v="6370"/>
    <s v="Concepto"/>
    <s v="2407"/>
    <x v="273"/>
    <s v="Descripción de la cuenta"/>
    <m/>
    <x v="1"/>
  </r>
  <r>
    <n v="2407"/>
    <x v="29"/>
    <n v="1980"/>
    <n v="6371"/>
    <s v="Concepto"/>
    <s v="2407"/>
    <x v="265"/>
    <s v="Descripción de la cuenta"/>
    <m/>
    <x v="1"/>
  </r>
  <r>
    <n v="2576"/>
    <x v="29"/>
    <n v="1981"/>
    <n v="6372"/>
    <s v="Concepto"/>
    <s v="2576"/>
    <x v="269"/>
    <s v="Descripción de la cuenta"/>
    <m/>
    <x v="1"/>
  </r>
  <r>
    <n v="2576"/>
    <x v="29"/>
    <n v="1981"/>
    <n v="6373"/>
    <s v="Concepto"/>
    <s v="2576"/>
    <x v="270"/>
    <s v="Descripción de la cuenta"/>
    <m/>
    <x v="1"/>
  </r>
  <r>
    <n v="2747"/>
    <x v="29"/>
    <n v="1982"/>
    <n v="6374"/>
    <s v="Concepto"/>
    <s v="2747"/>
    <x v="266"/>
    <s v="Descripción de la cuenta"/>
    <m/>
    <x v="1"/>
  </r>
  <r>
    <n v="2747"/>
    <x v="29"/>
    <n v="1982"/>
    <n v="6375"/>
    <s v="Concepto"/>
    <s v="2747"/>
    <x v="192"/>
    <s v="Descripción de la cuenta"/>
    <m/>
    <x v="1"/>
  </r>
  <r>
    <n v="2801"/>
    <x v="29"/>
    <n v="1983"/>
    <n v="6376"/>
    <s v="Concepto"/>
    <s v="2801"/>
    <x v="266"/>
    <s v="Descripción de la cuenta"/>
    <m/>
    <x v="1"/>
  </r>
  <r>
    <n v="2801"/>
    <x v="29"/>
    <n v="1983"/>
    <n v="6377"/>
    <s v="Concepto"/>
    <s v="2801"/>
    <x v="226"/>
    <s v="Descripción de la cuenta"/>
    <m/>
    <x v="1"/>
  </r>
  <r>
    <n v="2854"/>
    <x v="29"/>
    <n v="1984"/>
    <n v="6378"/>
    <s v="Concepto"/>
    <s v="2854"/>
    <x v="268"/>
    <s v="Descripción de la cuenta"/>
    <m/>
    <x v="1"/>
  </r>
  <r>
    <n v="2854"/>
    <x v="29"/>
    <n v="1984"/>
    <n v="6379"/>
    <s v="Concepto"/>
    <s v="2854"/>
    <x v="287"/>
    <s v="Descripción de la cuenta"/>
    <m/>
    <x v="1"/>
  </r>
  <r>
    <n v="2855"/>
    <x v="29"/>
    <n v="1985"/>
    <n v="6380"/>
    <s v="Concepto"/>
    <s v="2855"/>
    <x v="268"/>
    <s v="Descripción de la cuenta"/>
    <m/>
    <x v="1"/>
  </r>
  <r>
    <n v="2855"/>
    <x v="29"/>
    <n v="1985"/>
    <n v="6381"/>
    <s v="Concepto"/>
    <s v="2855"/>
    <x v="228"/>
    <s v="Descripción de la cuenta"/>
    <m/>
    <x v="1"/>
  </r>
  <r>
    <n v="2855"/>
    <x v="29"/>
    <n v="1985"/>
    <n v="6382"/>
    <s v="Concepto"/>
    <s v="2855"/>
    <x v="228"/>
    <s v="Descripción de la cuenta"/>
    <m/>
    <x v="1"/>
  </r>
  <r>
    <n v="2855"/>
    <x v="29"/>
    <n v="1985"/>
    <n v="6383"/>
    <s v="Concepto"/>
    <s v="2855"/>
    <x v="228"/>
    <s v="Descripción de la cuenta"/>
    <m/>
    <x v="1"/>
  </r>
  <r>
    <n v="2855"/>
    <x v="29"/>
    <n v="1985"/>
    <n v="6384"/>
    <s v="Concepto"/>
    <s v="2855"/>
    <x v="228"/>
    <s v="Descripción de la cuenta"/>
    <m/>
    <x v="1"/>
  </r>
  <r>
    <n v="1408"/>
    <x v="29"/>
    <n v="1986"/>
    <n v="6385"/>
    <s v="Concepto"/>
    <s v="1408"/>
    <x v="207"/>
    <s v="Descripción de la cuenta"/>
    <m/>
    <x v="1"/>
  </r>
  <r>
    <n v="1408"/>
    <x v="29"/>
    <n v="1986"/>
    <n v="6386"/>
    <s v="Concepto"/>
    <s v="1408"/>
    <x v="247"/>
    <s v="Descripción de la cuenta"/>
    <m/>
    <x v="1"/>
  </r>
  <r>
    <n v="1408"/>
    <x v="29"/>
    <n v="1986"/>
    <n v="6387"/>
    <s v="Concepto"/>
    <s v="1408"/>
    <x v="285"/>
    <s v="Descripción de la cuenta"/>
    <m/>
    <x v="1"/>
  </r>
  <r>
    <n v="2238"/>
    <x v="29"/>
    <n v="1987"/>
    <n v="6388"/>
    <s v="Concepto"/>
    <s v="2238"/>
    <x v="265"/>
    <s v="Descripción de la cuenta"/>
    <m/>
    <x v="1"/>
  </r>
  <r>
    <n v="2238"/>
    <x v="29"/>
    <n v="1987"/>
    <n v="6389"/>
    <s v="Concepto"/>
    <s v="2238"/>
    <x v="256"/>
    <s v="Descripción de la cuenta"/>
    <m/>
    <x v="1"/>
  </r>
  <r>
    <n v="2495"/>
    <x v="29"/>
    <n v="1988"/>
    <n v="6390"/>
    <s v="Concepto"/>
    <s v="2495"/>
    <x v="265"/>
    <s v="Descripción de la cuenta"/>
    <m/>
    <x v="1"/>
  </r>
  <r>
    <n v="2495"/>
    <x v="29"/>
    <n v="1988"/>
    <n v="6391"/>
    <s v="Concepto"/>
    <s v="2495"/>
    <x v="283"/>
    <s v="Descripción de la cuenta"/>
    <m/>
    <x v="1"/>
  </r>
  <r>
    <n v="2495"/>
    <x v="29"/>
    <n v="1988"/>
    <n v="6392"/>
    <s v="Concepto"/>
    <s v="2495"/>
    <x v="283"/>
    <s v="Descripción de la cuenta"/>
    <m/>
    <x v="1"/>
  </r>
  <r>
    <n v="2495"/>
    <x v="29"/>
    <n v="1988"/>
    <n v="6393"/>
    <s v="Concepto"/>
    <s v="2495"/>
    <x v="279"/>
    <s v="Descripción de la cuenta"/>
    <m/>
    <x v="1"/>
  </r>
  <r>
    <n v="2499"/>
    <x v="29"/>
    <n v="1989"/>
    <n v="6394"/>
    <s v="Concepto"/>
    <s v="2499"/>
    <x v="265"/>
    <s v="Descripción de la cuenta"/>
    <m/>
    <x v="1"/>
  </r>
  <r>
    <n v="2499"/>
    <x v="29"/>
    <n v="1989"/>
    <n v="6395"/>
    <s v="Concepto"/>
    <s v="2499"/>
    <x v="283"/>
    <s v="Descripción de la cuenta"/>
    <m/>
    <x v="1"/>
  </r>
  <r>
    <n v="2499"/>
    <x v="29"/>
    <n v="1989"/>
    <n v="6396"/>
    <s v="Concepto"/>
    <s v="2499"/>
    <x v="283"/>
    <s v="Descripción de la cuenta"/>
    <m/>
    <x v="1"/>
  </r>
  <r>
    <n v="2499"/>
    <x v="29"/>
    <n v="1989"/>
    <n v="6397"/>
    <s v="Concepto"/>
    <s v="2499"/>
    <x v="279"/>
    <s v="Descripción de la cuenta"/>
    <m/>
    <x v="1"/>
  </r>
  <r>
    <n v="2499"/>
    <x v="29"/>
    <n v="1989"/>
    <n v="6398"/>
    <s v="Concepto"/>
    <s v="2499"/>
    <x v="254"/>
    <s v="Descripción de la cuenta"/>
    <m/>
    <x v="1"/>
  </r>
  <r>
    <n v="2544"/>
    <x v="29"/>
    <n v="1990"/>
    <n v="6399"/>
    <s v="Concepto"/>
    <s v="2544"/>
    <x v="265"/>
    <s v="Descripción de la cuenta"/>
    <m/>
    <x v="1"/>
  </r>
  <r>
    <n v="2544"/>
    <x v="29"/>
    <n v="1990"/>
    <n v="6400"/>
    <s v="Concepto"/>
    <s v="2544"/>
    <x v="283"/>
    <s v="Descripción de la cuenta"/>
    <m/>
    <x v="1"/>
  </r>
  <r>
    <n v="2544"/>
    <x v="29"/>
    <n v="1990"/>
    <n v="6401"/>
    <s v="Concepto"/>
    <s v="2544"/>
    <x v="283"/>
    <s v="Descripción de la cuenta"/>
    <m/>
    <x v="1"/>
  </r>
  <r>
    <n v="2544"/>
    <x v="29"/>
    <n v="1990"/>
    <n v="6402"/>
    <s v="Concepto"/>
    <s v="2544"/>
    <x v="281"/>
    <s v="Descripción de la cuenta"/>
    <m/>
    <x v="1"/>
  </r>
  <r>
    <n v="2927"/>
    <x v="29"/>
    <n v="1991"/>
    <n v="6403"/>
    <s v="Concepto"/>
    <s v="2927"/>
    <x v="194"/>
    <s v="Descripción de la cuenta"/>
    <m/>
    <x v="1"/>
  </r>
  <r>
    <n v="2927"/>
    <x v="29"/>
    <n v="1991"/>
    <n v="6404"/>
    <s v="Concepto"/>
    <s v="2927"/>
    <x v="297"/>
    <s v="Descripción de la cuenta"/>
    <m/>
    <x v="1"/>
  </r>
  <r>
    <n v="2927"/>
    <x v="29"/>
    <n v="1991"/>
    <n v="6405"/>
    <s v="Concepto"/>
    <s v="2927"/>
    <x v="194"/>
    <s v="Descripción de la cuenta"/>
    <m/>
    <x v="1"/>
  </r>
  <r>
    <n v="2927"/>
    <x v="29"/>
    <n v="1991"/>
    <n v="6406"/>
    <s v="Concepto"/>
    <s v="2927"/>
    <x v="213"/>
    <s v="Descripción de la cuenta"/>
    <m/>
    <x v="1"/>
  </r>
  <r>
    <n v="1616"/>
    <x v="29"/>
    <n v="1992"/>
    <n v="6407"/>
    <s v="Concepto"/>
    <s v="1616"/>
    <x v="265"/>
    <s v="Descripción de la cuenta"/>
    <m/>
    <x v="1"/>
  </r>
  <r>
    <n v="1616"/>
    <x v="29"/>
    <n v="1992"/>
    <n v="6408"/>
    <s v="Concepto"/>
    <s v="1616"/>
    <x v="278"/>
    <s v="Descripción de la cuenta"/>
    <m/>
    <x v="1"/>
  </r>
  <r>
    <n v="1883"/>
    <x v="29"/>
    <n v="1993"/>
    <n v="6409"/>
    <s v="Concepto"/>
    <s v="1883"/>
    <x v="197"/>
    <s v="Descripción de la cuenta"/>
    <m/>
    <x v="1"/>
  </r>
  <r>
    <n v="1883"/>
    <x v="29"/>
    <n v="1993"/>
    <n v="6410"/>
    <s v="Concepto"/>
    <s v="1883"/>
    <x v="282"/>
    <s v="Descripción de la cuenta"/>
    <m/>
    <x v="1"/>
  </r>
  <r>
    <n v="2131"/>
    <x v="29"/>
    <n v="1994"/>
    <n v="6411"/>
    <s v="Concepto"/>
    <s v="2131"/>
    <x v="265"/>
    <s v="Descripción de la cuenta"/>
    <m/>
    <x v="1"/>
  </r>
  <r>
    <n v="2131"/>
    <x v="29"/>
    <n v="1994"/>
    <n v="6412"/>
    <s v="Concepto"/>
    <s v="2131"/>
    <x v="187"/>
    <s v="Descripción de la cuenta"/>
    <m/>
    <x v="1"/>
  </r>
  <r>
    <n v="2250"/>
    <x v="29"/>
    <n v="1995"/>
    <n v="6413"/>
    <s v="Concepto"/>
    <s v="2250"/>
    <x v="265"/>
    <s v="Descripción de la cuenta"/>
    <m/>
    <x v="1"/>
  </r>
  <r>
    <n v="2250"/>
    <x v="29"/>
    <n v="1995"/>
    <n v="6414"/>
    <s v="Concepto"/>
    <s v="2250"/>
    <x v="245"/>
    <s v="Descripción de la cuenta"/>
    <m/>
    <x v="1"/>
  </r>
  <r>
    <n v="1336"/>
    <x v="29"/>
    <n v="1996"/>
    <n v="6415"/>
    <s v="Concepto"/>
    <s v="1336"/>
    <x v="216"/>
    <s v="Descripción de la cuenta"/>
    <m/>
    <x v="1"/>
  </r>
  <r>
    <n v="1336"/>
    <x v="29"/>
    <n v="1996"/>
    <n v="6416"/>
    <s v="Concepto"/>
    <s v="1336"/>
    <x v="298"/>
    <s v="Descripción de la cuenta"/>
    <m/>
    <x v="1"/>
  </r>
  <r>
    <n v="1336"/>
    <x v="29"/>
    <n v="1996"/>
    <n v="6417"/>
    <s v="Concepto"/>
    <s v="1336"/>
    <x v="299"/>
    <s v="Descripción de la cuenta"/>
    <m/>
    <x v="1"/>
  </r>
  <r>
    <n v="1337"/>
    <x v="29"/>
    <n v="1997"/>
    <n v="6418"/>
    <s v="Concepto"/>
    <s v="1337"/>
    <x v="216"/>
    <s v="Descripción de la cuenta"/>
    <m/>
    <x v="1"/>
  </r>
  <r>
    <n v="1337"/>
    <x v="29"/>
    <n v="1997"/>
    <n v="6419"/>
    <s v="Concepto"/>
    <s v="1337"/>
    <x v="298"/>
    <s v="Descripción de la cuenta"/>
    <m/>
    <x v="1"/>
  </r>
  <r>
    <n v="1337"/>
    <x v="29"/>
    <n v="1997"/>
    <n v="6420"/>
    <s v="Concepto"/>
    <s v="1337"/>
    <x v="299"/>
    <s v="Descripción de la cuenta"/>
    <m/>
    <x v="1"/>
  </r>
  <r>
    <n v="1338"/>
    <x v="29"/>
    <n v="1998"/>
    <n v="6421"/>
    <s v="Concepto"/>
    <s v="1338"/>
    <x v="216"/>
    <s v="Descripción de la cuenta"/>
    <m/>
    <x v="1"/>
  </r>
  <r>
    <n v="1338"/>
    <x v="29"/>
    <n v="1998"/>
    <n v="6422"/>
    <s v="Concepto"/>
    <s v="1338"/>
    <x v="298"/>
    <s v="Descripción de la cuenta"/>
    <m/>
    <x v="1"/>
  </r>
  <r>
    <n v="1338"/>
    <x v="29"/>
    <n v="1998"/>
    <n v="6423"/>
    <s v="Concepto"/>
    <s v="1338"/>
    <x v="299"/>
    <s v="Descripción de la cuenta"/>
    <m/>
    <x v="1"/>
  </r>
  <r>
    <n v="1339"/>
    <x v="29"/>
    <n v="1999"/>
    <n v="6424"/>
    <s v="Concepto"/>
    <s v="1339"/>
    <x v="216"/>
    <s v="Descripción de la cuenta"/>
    <m/>
    <x v="1"/>
  </r>
  <r>
    <n v="1339"/>
    <x v="29"/>
    <n v="1999"/>
    <n v="6425"/>
    <s v="Concepto"/>
    <s v="1339"/>
    <x v="298"/>
    <s v="Descripción de la cuenta"/>
    <m/>
    <x v="1"/>
  </r>
  <r>
    <n v="1339"/>
    <x v="29"/>
    <n v="1999"/>
    <n v="6426"/>
    <s v="Concepto"/>
    <s v="1339"/>
    <x v="298"/>
    <s v="Descripción de la cuenta"/>
    <m/>
    <x v="1"/>
  </r>
  <r>
    <n v="1339"/>
    <x v="29"/>
    <n v="1999"/>
    <n v="6427"/>
    <s v="Concepto"/>
    <s v="1339"/>
    <x v="299"/>
    <s v="Descripción de la cuenta"/>
    <m/>
    <x v="1"/>
  </r>
  <r>
    <n v="1339"/>
    <x v="29"/>
    <n v="1999"/>
    <n v="6428"/>
    <s v="Concepto"/>
    <s v="1339"/>
    <x v="302"/>
    <s v="Descripción de la cuenta"/>
    <m/>
    <x v="1"/>
  </r>
  <r>
    <n v="1340"/>
    <x v="29"/>
    <n v="2000"/>
    <n v="6429"/>
    <s v="Concepto"/>
    <s v="1340"/>
    <x v="216"/>
    <s v="Descripción de la cuenta"/>
    <m/>
    <x v="1"/>
  </r>
  <r>
    <n v="1340"/>
    <x v="29"/>
    <n v="2000"/>
    <n v="6430"/>
    <s v="Concepto"/>
    <s v="1340"/>
    <x v="298"/>
    <s v="Descripción de la cuenta"/>
    <m/>
    <x v="1"/>
  </r>
  <r>
    <n v="1340"/>
    <x v="29"/>
    <n v="2000"/>
    <n v="6431"/>
    <s v="Concepto"/>
    <s v="1340"/>
    <x v="299"/>
    <s v="Descripción de la cuenta"/>
    <m/>
    <x v="1"/>
  </r>
  <r>
    <n v="1341"/>
    <x v="29"/>
    <n v="2001"/>
    <n v="6432"/>
    <s v="Concepto"/>
    <s v="1341"/>
    <x v="216"/>
    <s v="Descripción de la cuenta"/>
    <m/>
    <x v="1"/>
  </r>
  <r>
    <n v="1341"/>
    <x v="29"/>
    <n v="2001"/>
    <n v="6433"/>
    <s v="Concepto"/>
    <s v="1341"/>
    <x v="298"/>
    <s v="Descripción de la cuenta"/>
    <m/>
    <x v="1"/>
  </r>
  <r>
    <n v="1341"/>
    <x v="29"/>
    <n v="2001"/>
    <n v="6434"/>
    <s v="Concepto"/>
    <s v="1341"/>
    <x v="299"/>
    <s v="Descripción de la cuenta"/>
    <m/>
    <x v="1"/>
  </r>
  <r>
    <n v="1342"/>
    <x v="29"/>
    <n v="2002"/>
    <n v="6435"/>
    <s v="Concepto"/>
    <s v="1342"/>
    <x v="236"/>
    <s v="Descripción de la cuenta"/>
    <m/>
    <x v="1"/>
  </r>
  <r>
    <n v="1342"/>
    <x v="29"/>
    <n v="2002"/>
    <n v="6436"/>
    <s v="Concepto"/>
    <s v="1342"/>
    <x v="298"/>
    <s v="Descripción de la cuenta"/>
    <m/>
    <x v="1"/>
  </r>
  <r>
    <n v="1342"/>
    <x v="29"/>
    <n v="2002"/>
    <n v="6437"/>
    <s v="Concepto"/>
    <s v="1342"/>
    <x v="298"/>
    <s v="Descripción de la cuenta"/>
    <m/>
    <x v="1"/>
  </r>
  <r>
    <n v="1342"/>
    <x v="29"/>
    <n v="2002"/>
    <n v="6438"/>
    <s v="Concepto"/>
    <s v="1342"/>
    <x v="299"/>
    <s v="Descripción de la cuenta"/>
    <m/>
    <x v="1"/>
  </r>
  <r>
    <n v="1342"/>
    <x v="29"/>
    <n v="2002"/>
    <n v="6439"/>
    <s v="Concepto"/>
    <s v="1342"/>
    <x v="302"/>
    <s v="Descripción de la cuenta"/>
    <m/>
    <x v="1"/>
  </r>
  <r>
    <n v="1343"/>
    <x v="29"/>
    <n v="2003"/>
    <n v="6440"/>
    <s v="Concepto"/>
    <s v="1343"/>
    <x v="228"/>
    <s v="Descripción de la cuenta"/>
    <m/>
    <x v="1"/>
  </r>
  <r>
    <n v="1343"/>
    <x v="29"/>
    <n v="2003"/>
    <n v="6441"/>
    <s v="Concepto"/>
    <s v="1343"/>
    <x v="292"/>
    <s v="Descripción de la cuenta"/>
    <m/>
    <x v="1"/>
  </r>
  <r>
    <n v="1344"/>
    <x v="29"/>
    <n v="2004"/>
    <n v="6442"/>
    <s v="Concepto"/>
    <s v="1344"/>
    <x v="228"/>
    <s v="Descripción de la cuenta"/>
    <m/>
    <x v="1"/>
  </r>
  <r>
    <n v="1344"/>
    <x v="29"/>
    <n v="2004"/>
    <n v="6443"/>
    <s v="Concepto"/>
    <s v="1344"/>
    <x v="292"/>
    <s v="Descripción de la cuenta"/>
    <m/>
    <x v="1"/>
  </r>
  <r>
    <n v="1627"/>
    <x v="29"/>
    <n v="2005"/>
    <n v="6444"/>
    <s v="Concepto"/>
    <s v="1627"/>
    <x v="265"/>
    <s v="Descripción de la cuenta"/>
    <m/>
    <x v="1"/>
  </r>
  <r>
    <n v="1627"/>
    <x v="29"/>
    <n v="2005"/>
    <n v="6445"/>
    <s v="Concepto"/>
    <s v="1627"/>
    <x v="264"/>
    <s v="Descripción de la cuenta"/>
    <m/>
    <x v="1"/>
  </r>
  <r>
    <n v="2004"/>
    <x v="29"/>
    <n v="2006"/>
    <n v="6446"/>
    <s v="Concepto"/>
    <s v="2004"/>
    <x v="194"/>
    <s v="Descripción de la cuenta"/>
    <m/>
    <x v="1"/>
  </r>
  <r>
    <n v="2004"/>
    <x v="29"/>
    <n v="2006"/>
    <n v="6447"/>
    <s v="Concepto"/>
    <s v="2004"/>
    <x v="307"/>
    <s v="Descripción de la cuenta"/>
    <m/>
    <x v="1"/>
  </r>
  <r>
    <n v="2004"/>
    <x v="29"/>
    <n v="2006"/>
    <n v="6448"/>
    <s v="Concepto"/>
    <s v="2004"/>
    <x v="194"/>
    <s v="Descripción de la cuenta"/>
    <m/>
    <x v="1"/>
  </r>
  <r>
    <n v="2004"/>
    <x v="29"/>
    <n v="2006"/>
    <n v="6449"/>
    <s v="Concepto"/>
    <s v="2004"/>
    <x v="214"/>
    <s v="Descripción de la cuenta"/>
    <m/>
    <x v="1"/>
  </r>
  <r>
    <n v="2483"/>
    <x v="29"/>
    <n v="2007"/>
    <n v="6450"/>
    <s v="Concepto"/>
    <s v="2483"/>
    <x v="265"/>
    <s v="Descripción de la cuenta"/>
    <m/>
    <x v="1"/>
  </r>
  <r>
    <n v="2483"/>
    <x v="29"/>
    <n v="2007"/>
    <n v="6451"/>
    <s v="Concepto"/>
    <s v="2483"/>
    <x v="179"/>
    <s v="Descripción de la cuenta"/>
    <m/>
    <x v="1"/>
  </r>
  <r>
    <n v="2535"/>
    <x v="29"/>
    <n v="2008"/>
    <n v="6452"/>
    <s v="Concepto"/>
    <s v="2535"/>
    <x v="265"/>
    <s v="Descripción de la cuenta"/>
    <m/>
    <x v="1"/>
  </r>
  <r>
    <n v="2535"/>
    <x v="29"/>
    <n v="2008"/>
    <n v="6453"/>
    <s v="Concepto"/>
    <s v="2535"/>
    <x v="195"/>
    <s v="Descripción de la cuenta"/>
    <m/>
    <x v="1"/>
  </r>
  <r>
    <n v="3000"/>
    <x v="29"/>
    <n v="2009"/>
    <n v="6454"/>
    <s v="Concepto"/>
    <s v="3000"/>
    <x v="354"/>
    <s v="Descripción de la cuenta"/>
    <m/>
    <x v="1"/>
  </r>
  <r>
    <n v="3000"/>
    <x v="29"/>
    <n v="2009"/>
    <n v="6455"/>
    <s v="Concepto"/>
    <s v="3000"/>
    <x v="247"/>
    <s v="Descripción de la cuenta"/>
    <m/>
    <x v="1"/>
  </r>
  <r>
    <n v="3000"/>
    <x v="29"/>
    <n v="2009"/>
    <n v="6456"/>
    <s v="Concepto"/>
    <s v="3000"/>
    <x v="289"/>
    <s v="Descripción de la cuenta"/>
    <m/>
    <x v="1"/>
  </r>
  <r>
    <n v="3000"/>
    <x v="29"/>
    <n v="2009"/>
    <n v="6457"/>
    <s v="Concepto"/>
    <s v="3000"/>
    <x v="354"/>
    <s v="Descripción de la cuenta"/>
    <m/>
    <x v="1"/>
  </r>
  <r>
    <n v="3000"/>
    <x v="29"/>
    <n v="2009"/>
    <n v="6458"/>
    <s v="Concepto"/>
    <s v="3000"/>
    <x v="214"/>
    <s v="Descripción de la cuenta"/>
    <m/>
    <x v="1"/>
  </r>
  <r>
    <n v="1345"/>
    <x v="29"/>
    <n v="2010"/>
    <n v="6459"/>
    <s v="Concepto"/>
    <s v="1345"/>
    <x v="228"/>
    <s v="Descripción de la cuenta"/>
    <m/>
    <x v="1"/>
  </r>
  <r>
    <n v="1345"/>
    <x v="29"/>
    <n v="2010"/>
    <n v="6460"/>
    <s v="Concepto"/>
    <s v="1345"/>
    <x v="292"/>
    <s v="Descripción de la cuenta"/>
    <m/>
    <x v="1"/>
  </r>
  <r>
    <n v="1346"/>
    <x v="29"/>
    <n v="2011"/>
    <n v="6461"/>
    <s v="Concepto"/>
    <s v="1346"/>
    <x v="238"/>
    <s v="Descripción de la cuenta"/>
    <m/>
    <x v="1"/>
  </r>
  <r>
    <n v="1346"/>
    <x v="29"/>
    <n v="2011"/>
    <n v="6462"/>
    <s v="Concepto"/>
    <s v="1346"/>
    <x v="298"/>
    <s v="Descripción de la cuenta"/>
    <m/>
    <x v="1"/>
  </r>
  <r>
    <n v="1346"/>
    <x v="29"/>
    <n v="2011"/>
    <n v="6463"/>
    <s v="Concepto"/>
    <s v="1346"/>
    <x v="299"/>
    <s v="Descripción de la cuenta"/>
    <m/>
    <x v="1"/>
  </r>
  <r>
    <n v="1347"/>
    <x v="29"/>
    <n v="2012"/>
    <n v="6464"/>
    <s v="Concepto"/>
    <s v="1347"/>
    <x v="218"/>
    <s v="Descripción de la cuenta"/>
    <m/>
    <x v="1"/>
  </r>
  <r>
    <n v="1347"/>
    <x v="29"/>
    <n v="2012"/>
    <n v="6465"/>
    <s v="Concepto"/>
    <s v="1347"/>
    <x v="298"/>
    <s v="Descripción de la cuenta"/>
    <m/>
    <x v="1"/>
  </r>
  <r>
    <n v="1347"/>
    <x v="29"/>
    <n v="2012"/>
    <n v="6466"/>
    <s v="Concepto"/>
    <s v="1347"/>
    <x v="298"/>
    <s v="Descripción de la cuenta"/>
    <m/>
    <x v="1"/>
  </r>
  <r>
    <n v="1347"/>
    <x v="29"/>
    <n v="2012"/>
    <n v="6467"/>
    <s v="Concepto"/>
    <s v="1347"/>
    <x v="299"/>
    <s v="Descripción de la cuenta"/>
    <m/>
    <x v="1"/>
  </r>
  <r>
    <n v="1347"/>
    <x v="29"/>
    <n v="2012"/>
    <n v="6468"/>
    <s v="Concepto"/>
    <s v="1347"/>
    <x v="302"/>
    <s v="Descripción de la cuenta"/>
    <m/>
    <x v="1"/>
  </r>
  <r>
    <n v="1348"/>
    <x v="29"/>
    <n v="2013"/>
    <n v="6469"/>
    <s v="Concepto"/>
    <s v="1348"/>
    <x v="218"/>
    <s v="Descripción de la cuenta"/>
    <m/>
    <x v="1"/>
  </r>
  <r>
    <n v="1348"/>
    <x v="29"/>
    <n v="2013"/>
    <n v="6470"/>
    <s v="Concepto"/>
    <s v="1348"/>
    <x v="298"/>
    <s v="Descripción de la cuenta"/>
    <m/>
    <x v="1"/>
  </r>
  <r>
    <n v="1348"/>
    <x v="29"/>
    <n v="2013"/>
    <n v="6471"/>
    <s v="Concepto"/>
    <s v="1348"/>
    <x v="298"/>
    <s v="Descripción de la cuenta"/>
    <m/>
    <x v="1"/>
  </r>
  <r>
    <n v="1348"/>
    <x v="29"/>
    <n v="2013"/>
    <n v="6472"/>
    <s v="Concepto"/>
    <s v="1348"/>
    <x v="299"/>
    <s v="Descripción de la cuenta"/>
    <m/>
    <x v="1"/>
  </r>
  <r>
    <n v="1348"/>
    <x v="29"/>
    <n v="2013"/>
    <n v="6473"/>
    <s v="Concepto"/>
    <s v="1348"/>
    <x v="302"/>
    <s v="Descripción de la cuenta"/>
    <m/>
    <x v="1"/>
  </r>
  <r>
    <n v="1349"/>
    <x v="29"/>
    <n v="2014"/>
    <n v="6474"/>
    <s v="Concepto"/>
    <s v="1349"/>
    <x v="218"/>
    <s v="Descripción de la cuenta"/>
    <m/>
    <x v="1"/>
  </r>
  <r>
    <n v="1349"/>
    <x v="29"/>
    <n v="2014"/>
    <n v="6475"/>
    <s v="Concepto"/>
    <s v="1349"/>
    <x v="298"/>
    <s v="Descripción de la cuenta"/>
    <m/>
    <x v="1"/>
  </r>
  <r>
    <n v="1349"/>
    <x v="29"/>
    <n v="2014"/>
    <n v="6476"/>
    <s v="Concepto"/>
    <s v="1349"/>
    <x v="302"/>
    <s v="Descripción de la cuenta"/>
    <m/>
    <x v="1"/>
  </r>
  <r>
    <n v="1350"/>
    <x v="29"/>
    <n v="2015"/>
    <n v="6477"/>
    <s v="Concepto"/>
    <s v="1350"/>
    <x v="218"/>
    <s v="Descripción de la cuenta"/>
    <m/>
    <x v="1"/>
  </r>
  <r>
    <n v="1350"/>
    <x v="29"/>
    <n v="2015"/>
    <n v="6478"/>
    <s v="Concepto"/>
    <s v="1350"/>
    <x v="298"/>
    <s v="Descripción de la cuenta"/>
    <m/>
    <x v="1"/>
  </r>
  <r>
    <n v="1350"/>
    <x v="29"/>
    <n v="2015"/>
    <n v="6479"/>
    <s v="Concepto"/>
    <s v="1350"/>
    <x v="298"/>
    <s v="Descripción de la cuenta"/>
    <m/>
    <x v="1"/>
  </r>
  <r>
    <n v="1350"/>
    <x v="29"/>
    <n v="2015"/>
    <n v="6480"/>
    <s v="Concepto"/>
    <s v="1350"/>
    <x v="299"/>
    <s v="Descripción de la cuenta"/>
    <m/>
    <x v="1"/>
  </r>
  <r>
    <n v="1350"/>
    <x v="29"/>
    <n v="2015"/>
    <n v="6481"/>
    <s v="Concepto"/>
    <s v="1350"/>
    <x v="302"/>
    <s v="Descripción de la cuenta"/>
    <m/>
    <x v="1"/>
  </r>
  <r>
    <n v="1389"/>
    <x v="29"/>
    <n v="2016"/>
    <n v="6482"/>
    <s v="Concepto"/>
    <s v="1389"/>
    <x v="255"/>
    <s v="Descripción de la cuenta"/>
    <m/>
    <x v="1"/>
  </r>
  <r>
    <n v="1389"/>
    <x v="29"/>
    <n v="2016"/>
    <n v="6483"/>
    <s v="Concepto"/>
    <s v="1389"/>
    <x v="247"/>
    <s v="Descripción de la cuenta"/>
    <m/>
    <x v="1"/>
  </r>
  <r>
    <n v="1389"/>
    <x v="29"/>
    <n v="2016"/>
    <n v="6484"/>
    <s v="Concepto"/>
    <s v="1389"/>
    <x v="304"/>
    <s v="Descripción de la cuenta"/>
    <m/>
    <x v="1"/>
  </r>
  <r>
    <n v="1389"/>
    <x v="29"/>
    <n v="2016"/>
    <n v="6485"/>
    <s v="Concepto"/>
    <s v="1389"/>
    <x v="255"/>
    <s v="Descripción de la cuenta"/>
    <m/>
    <x v="1"/>
  </r>
  <r>
    <n v="1389"/>
    <x v="29"/>
    <n v="2016"/>
    <n v="6486"/>
    <s v="Concepto"/>
    <s v="1389"/>
    <x v="287"/>
    <s v="Descripción de la cuenta"/>
    <m/>
    <x v="1"/>
  </r>
  <r>
    <n v="1389"/>
    <x v="29"/>
    <n v="2016"/>
    <n v="6487"/>
    <s v="Concepto"/>
    <s v="1389"/>
    <x v="268"/>
    <s v="Descripción de la cuenta"/>
    <m/>
    <x v="1"/>
  </r>
  <r>
    <n v="1390"/>
    <x v="29"/>
    <n v="2017"/>
    <n v="6488"/>
    <s v="Concepto"/>
    <s v="1390"/>
    <x v="255"/>
    <s v="Descripción de la cuenta"/>
    <m/>
    <x v="1"/>
  </r>
  <r>
    <n v="1390"/>
    <x v="29"/>
    <n v="2017"/>
    <n v="6489"/>
    <s v="Concepto"/>
    <s v="1390"/>
    <x v="247"/>
    <s v="Descripción de la cuenta"/>
    <m/>
    <x v="1"/>
  </r>
  <r>
    <n v="1390"/>
    <x v="29"/>
    <n v="2017"/>
    <n v="6490"/>
    <s v="Concepto"/>
    <s v="1390"/>
    <x v="305"/>
    <s v="Descripción de la cuenta"/>
    <m/>
    <x v="1"/>
  </r>
  <r>
    <n v="1390"/>
    <x v="29"/>
    <n v="2017"/>
    <n v="6491"/>
    <s v="Concepto"/>
    <s v="1390"/>
    <x v="255"/>
    <s v="Descripción de la cuenta"/>
    <m/>
    <x v="1"/>
  </r>
  <r>
    <n v="1390"/>
    <x v="29"/>
    <n v="2017"/>
    <n v="6492"/>
    <s v="Concepto"/>
    <s v="1390"/>
    <x v="287"/>
    <s v="Descripción de la cuenta"/>
    <m/>
    <x v="1"/>
  </r>
  <r>
    <n v="1390"/>
    <x v="29"/>
    <n v="2017"/>
    <n v="6493"/>
    <s v="Concepto"/>
    <s v="1390"/>
    <x v="268"/>
    <s v="Descripción de la cuenta"/>
    <m/>
    <x v="1"/>
  </r>
  <r>
    <n v="1391"/>
    <x v="29"/>
    <n v="2018"/>
    <n v="6494"/>
    <s v="Concepto"/>
    <s v="1391"/>
    <x v="255"/>
    <s v="Descripción de la cuenta"/>
    <m/>
    <x v="1"/>
  </r>
  <r>
    <n v="1391"/>
    <x v="29"/>
    <n v="2018"/>
    <n v="6495"/>
    <s v="Concepto"/>
    <s v="1391"/>
    <x v="247"/>
    <s v="Descripción de la cuenta"/>
    <m/>
    <x v="1"/>
  </r>
  <r>
    <n v="1391"/>
    <x v="29"/>
    <n v="2018"/>
    <n v="6496"/>
    <s v="Concepto"/>
    <s v="1391"/>
    <x v="303"/>
    <s v="Descripción de la cuenta"/>
    <m/>
    <x v="1"/>
  </r>
  <r>
    <n v="1391"/>
    <x v="29"/>
    <n v="2018"/>
    <n v="6497"/>
    <s v="Concepto"/>
    <s v="1391"/>
    <x v="255"/>
    <s v="Descripción de la cuenta"/>
    <m/>
    <x v="1"/>
  </r>
  <r>
    <n v="1391"/>
    <x v="29"/>
    <n v="2018"/>
    <n v="6498"/>
    <s v="Concepto"/>
    <s v="1391"/>
    <x v="287"/>
    <s v="Descripción de la cuenta"/>
    <m/>
    <x v="1"/>
  </r>
  <r>
    <n v="1391"/>
    <x v="29"/>
    <n v="2018"/>
    <n v="6499"/>
    <s v="Concepto"/>
    <s v="1391"/>
    <x v="268"/>
    <s v="Descripción de la cuenta"/>
    <m/>
    <x v="1"/>
  </r>
  <r>
    <n v="1604"/>
    <x v="29"/>
    <n v="2019"/>
    <n v="6500"/>
    <s v="Concepto"/>
    <s v="1604"/>
    <x v="265"/>
    <s v="Descripción de la cuenta"/>
    <m/>
    <x v="1"/>
  </r>
  <r>
    <n v="1604"/>
    <x v="29"/>
    <n v="2019"/>
    <n v="6501"/>
    <s v="Concepto"/>
    <s v="1604"/>
    <x v="256"/>
    <s v="Descripción de la cuenta"/>
    <m/>
    <x v="1"/>
  </r>
  <r>
    <n v="1882"/>
    <x v="29"/>
    <n v="2020"/>
    <n v="6502"/>
    <s v="Concepto"/>
    <s v="1882"/>
    <x v="197"/>
    <s v="Descripción de la cuenta"/>
    <m/>
    <x v="1"/>
  </r>
  <r>
    <n v="1882"/>
    <x v="29"/>
    <n v="2020"/>
    <n v="6503"/>
    <s v="Concepto"/>
    <s v="1882"/>
    <x v="282"/>
    <s v="Descripción de la cuenta"/>
    <m/>
    <x v="1"/>
  </r>
  <r>
    <n v="2912"/>
    <x v="29"/>
    <n v="2021"/>
    <n v="6504"/>
    <s v="Concepto"/>
    <s v="2912"/>
    <x v="194"/>
    <s v="Descripción de la cuenta"/>
    <m/>
    <x v="1"/>
  </r>
  <r>
    <n v="2912"/>
    <x v="29"/>
    <n v="2021"/>
    <n v="6505"/>
    <s v="Concepto"/>
    <s v="2912"/>
    <x v="286"/>
    <s v="Descripción de la cuenta"/>
    <m/>
    <x v="1"/>
  </r>
  <r>
    <n v="2912"/>
    <x v="29"/>
    <n v="2021"/>
    <n v="6506"/>
    <s v="Concepto"/>
    <s v="2912"/>
    <x v="194"/>
    <s v="Descripción de la cuenta"/>
    <m/>
    <x v="1"/>
  </r>
  <r>
    <n v="2912"/>
    <x v="29"/>
    <n v="2021"/>
    <n v="6507"/>
    <s v="Concepto"/>
    <s v="2912"/>
    <x v="264"/>
    <s v="Descripción de la cuenta"/>
    <m/>
    <x v="1"/>
  </r>
  <r>
    <n v="1409"/>
    <x v="29"/>
    <n v="2022"/>
    <n v="6508"/>
    <s v="Concepto"/>
    <s v="1409"/>
    <x v="207"/>
    <s v="Descripción de la cuenta"/>
    <m/>
    <x v="1"/>
  </r>
  <r>
    <n v="1409"/>
    <x v="29"/>
    <n v="2022"/>
    <n v="6509"/>
    <s v="Concepto"/>
    <s v="1409"/>
    <x v="247"/>
    <s v="Descripción de la cuenta"/>
    <m/>
    <x v="1"/>
  </r>
  <r>
    <n v="1409"/>
    <x v="29"/>
    <n v="2022"/>
    <n v="6510"/>
    <s v="Concepto"/>
    <s v="1409"/>
    <x v="285"/>
    <s v="Descripción de la cuenta"/>
    <m/>
    <x v="1"/>
  </r>
  <r>
    <n v="1926"/>
    <x v="29"/>
    <n v="2023"/>
    <n v="6511"/>
    <s v="Concepto"/>
    <s v="1926"/>
    <x v="188"/>
    <s v="Descripción de la cuenta"/>
    <m/>
    <x v="1"/>
  </r>
  <r>
    <n v="1926"/>
    <x v="29"/>
    <n v="2023"/>
    <n v="6512"/>
    <s v="Concepto"/>
    <s v="1926"/>
    <x v="340"/>
    <s v="Descripción de la cuenta"/>
    <m/>
    <x v="1"/>
  </r>
  <r>
    <n v="2856"/>
    <x v="29"/>
    <n v="2024"/>
    <n v="6513"/>
    <s v="Concepto"/>
    <s v="2856"/>
    <x v="268"/>
    <s v="Descripción de la cuenta"/>
    <m/>
    <x v="1"/>
  </r>
  <r>
    <n v="2856"/>
    <x v="29"/>
    <n v="2024"/>
    <n v="6514"/>
    <s v="Concepto"/>
    <s v="2856"/>
    <x v="235"/>
    <s v="Descripción de la cuenta"/>
    <m/>
    <x v="1"/>
  </r>
  <r>
    <n v="2857"/>
    <x v="29"/>
    <n v="2025"/>
    <n v="6515"/>
    <s v="Concepto"/>
    <s v="2857"/>
    <x v="268"/>
    <s v="Descripción de la cuenta"/>
    <m/>
    <x v="1"/>
  </r>
  <r>
    <n v="2857"/>
    <x v="29"/>
    <n v="2025"/>
    <n v="6516"/>
    <s v="Concepto"/>
    <s v="2857"/>
    <x v="228"/>
    <s v="Descripción de la cuenta"/>
    <m/>
    <x v="1"/>
  </r>
  <r>
    <n v="2858"/>
    <x v="29"/>
    <n v="2026"/>
    <n v="6517"/>
    <s v="Concepto"/>
    <s v="2858"/>
    <x v="268"/>
    <s v="Descripción de la cuenta"/>
    <m/>
    <x v="1"/>
  </r>
  <r>
    <n v="2858"/>
    <x v="29"/>
    <n v="2026"/>
    <n v="6518"/>
    <s v="Concepto"/>
    <s v="2858"/>
    <x v="290"/>
    <s v="Descripción de la cuenta"/>
    <m/>
    <x v="1"/>
  </r>
  <r>
    <n v="2902"/>
    <x v="29"/>
    <n v="2027"/>
    <n v="6519"/>
    <s v="Concepto"/>
    <s v="2902"/>
    <x v="194"/>
    <s v="Descripción de la cuenta"/>
    <m/>
    <x v="1"/>
  </r>
  <r>
    <n v="2902"/>
    <x v="29"/>
    <n v="2027"/>
    <n v="6520"/>
    <s v="Concepto"/>
    <s v="2902"/>
    <x v="309"/>
    <s v="Descripción de la cuenta"/>
    <m/>
    <x v="1"/>
  </r>
  <r>
    <n v="2902"/>
    <x v="29"/>
    <n v="2027"/>
    <n v="6521"/>
    <s v="Concepto"/>
    <s v="2902"/>
    <x v="194"/>
    <s v="Descripción de la cuenta"/>
    <m/>
    <x v="1"/>
  </r>
  <r>
    <n v="2902"/>
    <x v="29"/>
    <n v="2027"/>
    <n v="6522"/>
    <s v="Concepto"/>
    <s v="2902"/>
    <x v="264"/>
    <s v="Descripción de la cuenta"/>
    <m/>
    <x v="1"/>
  </r>
  <r>
    <n v="1399"/>
    <x v="29"/>
    <n v="2028"/>
    <n v="6523"/>
    <s v="Concepto"/>
    <s v="1399"/>
    <x v="255"/>
    <s v="Descripción de la cuenta"/>
    <m/>
    <x v="1"/>
  </r>
  <r>
    <n v="1399"/>
    <x v="29"/>
    <n v="2028"/>
    <n v="6524"/>
    <s v="Concepto"/>
    <s v="1399"/>
    <x v="247"/>
    <s v="Descripción de la cuenta"/>
    <m/>
    <x v="1"/>
  </r>
  <r>
    <n v="1399"/>
    <x v="29"/>
    <n v="2028"/>
    <n v="6525"/>
    <s v="Concepto"/>
    <s v="1399"/>
    <x v="312"/>
    <s v="Descripción de la cuenta"/>
    <m/>
    <x v="1"/>
  </r>
  <r>
    <n v="1399"/>
    <x v="29"/>
    <n v="2028"/>
    <n v="6526"/>
    <s v="Concepto"/>
    <s v="1399"/>
    <x v="255"/>
    <s v="Descripción de la cuenta"/>
    <m/>
    <x v="1"/>
  </r>
  <r>
    <n v="1399"/>
    <x v="29"/>
    <n v="2028"/>
    <n v="6527"/>
    <s v="Concepto"/>
    <s v="1399"/>
    <x v="287"/>
    <s v="Descripción de la cuenta"/>
    <m/>
    <x v="1"/>
  </r>
  <r>
    <n v="1399"/>
    <x v="29"/>
    <n v="2028"/>
    <n v="6528"/>
    <s v="Concepto"/>
    <s v="1399"/>
    <x v="268"/>
    <s v="Descripción de la cuenta"/>
    <m/>
    <x v="1"/>
  </r>
  <r>
    <n v="2315"/>
    <x v="29"/>
    <n v="2029"/>
    <n v="6529"/>
    <s v="Concepto"/>
    <s v="2315"/>
    <x v="265"/>
    <s v="Descripción de la cuenta"/>
    <m/>
    <x v="1"/>
  </r>
  <r>
    <n v="2315"/>
    <x v="29"/>
    <n v="2029"/>
    <n v="6530"/>
    <s v="Concepto"/>
    <s v="2315"/>
    <x v="193"/>
    <s v="Descripción de la cuenta"/>
    <m/>
    <x v="1"/>
  </r>
  <r>
    <n v="2365"/>
    <x v="29"/>
    <n v="2030"/>
    <n v="6531"/>
    <s v="Concepto"/>
    <s v="2365"/>
    <x v="265"/>
    <s v="Descripción de la cuenta"/>
    <m/>
    <x v="1"/>
  </r>
  <r>
    <n v="2365"/>
    <x v="29"/>
    <n v="2030"/>
    <n v="6532"/>
    <s v="Concepto"/>
    <s v="2365"/>
    <x v="329"/>
    <s v="Descripción de la cuenta"/>
    <m/>
    <x v="1"/>
  </r>
  <r>
    <n v="2365"/>
    <x v="29"/>
    <n v="2030"/>
    <n v="6533"/>
    <s v="Concepto"/>
    <s v="2365"/>
    <x v="329"/>
    <s v="Descripción de la cuenta"/>
    <m/>
    <x v="1"/>
  </r>
  <r>
    <n v="2365"/>
    <x v="29"/>
    <n v="2030"/>
    <n v="6534"/>
    <s v="Concepto"/>
    <s v="2365"/>
    <x v="330"/>
    <s v="Descripción de la cuenta"/>
    <m/>
    <x v="1"/>
  </r>
  <r>
    <n v="1351"/>
    <x v="29"/>
    <n v="2031"/>
    <n v="6535"/>
    <s v="Concepto"/>
    <s v="1351"/>
    <x v="228"/>
    <s v="Descripción de la cuenta"/>
    <m/>
    <x v="1"/>
  </r>
  <r>
    <n v="1351"/>
    <x v="29"/>
    <n v="2031"/>
    <n v="6536"/>
    <s v="Concepto"/>
    <s v="1351"/>
    <x v="292"/>
    <s v="Descripción de la cuenta"/>
    <m/>
    <x v="1"/>
  </r>
  <r>
    <n v="1352"/>
    <x v="29"/>
    <n v="2032"/>
    <n v="6537"/>
    <s v="Concepto"/>
    <s v="1352"/>
    <x v="228"/>
    <s v="Descripción de la cuenta"/>
    <m/>
    <x v="1"/>
  </r>
  <r>
    <n v="1352"/>
    <x v="29"/>
    <n v="2032"/>
    <n v="6538"/>
    <s v="Concepto"/>
    <s v="1352"/>
    <x v="292"/>
    <s v="Descripción de la cuenta"/>
    <m/>
    <x v="1"/>
  </r>
  <r>
    <n v="1388"/>
    <x v="29"/>
    <n v="2033"/>
    <n v="6539"/>
    <s v="Concepto"/>
    <s v="1388"/>
    <x v="347"/>
    <s v="Descripción de la cuenta"/>
    <m/>
    <x v="1"/>
  </r>
  <r>
    <n v="1388"/>
    <x v="29"/>
    <n v="2033"/>
    <n v="6540"/>
    <s v="Concepto"/>
    <s v="1388"/>
    <x v="247"/>
    <s v="Descripción de la cuenta"/>
    <m/>
    <x v="1"/>
  </r>
  <r>
    <n v="1388"/>
    <x v="29"/>
    <n v="2033"/>
    <n v="6541"/>
    <s v="Concepto"/>
    <s v="1388"/>
    <x v="247"/>
    <s v="Descripción de la cuenta"/>
    <m/>
    <x v="1"/>
  </r>
  <r>
    <n v="1388"/>
    <x v="29"/>
    <n v="2033"/>
    <n v="6542"/>
    <s v="Concepto"/>
    <s v="1388"/>
    <x v="317"/>
    <s v="Descripción de la cuenta"/>
    <m/>
    <x v="1"/>
  </r>
  <r>
    <n v="1388"/>
    <x v="29"/>
    <n v="2033"/>
    <n v="6543"/>
    <s v="Concepto"/>
    <s v="1388"/>
    <x v="317"/>
    <s v="Descripción de la cuenta"/>
    <m/>
    <x v="1"/>
  </r>
  <r>
    <n v="1410"/>
    <x v="29"/>
    <n v="2034"/>
    <n v="6544"/>
    <s v="Concepto"/>
    <s v="1410"/>
    <x v="207"/>
    <s v="Descripción de la cuenta"/>
    <m/>
    <x v="1"/>
  </r>
  <r>
    <n v="1410"/>
    <x v="29"/>
    <n v="2034"/>
    <n v="6545"/>
    <s v="Concepto"/>
    <s v="1410"/>
    <x v="247"/>
    <s v="Descripción de la cuenta"/>
    <m/>
    <x v="1"/>
  </r>
  <r>
    <n v="1410"/>
    <x v="29"/>
    <n v="2034"/>
    <n v="6546"/>
    <s v="Concepto"/>
    <s v="1410"/>
    <x v="285"/>
    <s v="Descripción de la cuenta"/>
    <m/>
    <x v="1"/>
  </r>
  <r>
    <n v="1881"/>
    <x v="29"/>
    <n v="2035"/>
    <n v="6547"/>
    <s v="Concepto"/>
    <s v="1881"/>
    <x v="197"/>
    <s v="Descripción de la cuenta"/>
    <m/>
    <x v="1"/>
  </r>
  <r>
    <n v="1881"/>
    <x v="29"/>
    <n v="2035"/>
    <n v="6548"/>
    <s v="Concepto"/>
    <s v="1881"/>
    <x v="282"/>
    <s v="Descripción de la cuenta"/>
    <m/>
    <x v="1"/>
  </r>
  <r>
    <n v="1989"/>
    <x v="29"/>
    <n v="2036"/>
    <n v="6549"/>
    <s v="Concepto"/>
    <s v="1989"/>
    <x v="180"/>
    <s v="Descripción de la cuenta"/>
    <m/>
    <x v="1"/>
  </r>
  <r>
    <n v="1989"/>
    <x v="29"/>
    <n v="2036"/>
    <n v="6550"/>
    <s v="Concepto"/>
    <s v="1989"/>
    <x v="247"/>
    <s v="Descripción de la cuenta"/>
    <m/>
    <x v="1"/>
  </r>
  <r>
    <n v="1989"/>
    <x v="29"/>
    <n v="2036"/>
    <n v="6551"/>
    <s v="Concepto"/>
    <s v="1989"/>
    <x v="333"/>
    <s v="Descripción de la cuenta"/>
    <m/>
    <x v="1"/>
  </r>
  <r>
    <n v="1989"/>
    <x v="29"/>
    <n v="2036"/>
    <n v="6552"/>
    <s v="Concepto"/>
    <s v="1989"/>
    <x v="333"/>
    <s v="Descripción de la cuenta"/>
    <m/>
    <x v="1"/>
  </r>
  <r>
    <n v="2228"/>
    <x v="29"/>
    <n v="2037"/>
    <n v="6553"/>
    <s v="Concepto"/>
    <s v="2228"/>
    <x v="265"/>
    <s v="Descripción de la cuenta"/>
    <m/>
    <x v="1"/>
  </r>
  <r>
    <n v="2228"/>
    <x v="29"/>
    <n v="2037"/>
    <n v="6554"/>
    <s v="Concepto"/>
    <s v="2228"/>
    <x v="313"/>
    <s v="Descripción de la cuenta"/>
    <m/>
    <x v="1"/>
  </r>
  <r>
    <n v="1404"/>
    <x v="29"/>
    <n v="2038"/>
    <n v="6555"/>
    <s v="Concepto"/>
    <s v="1404"/>
    <x v="199"/>
    <s v="Descripción de la cuenta"/>
    <m/>
    <x v="1"/>
  </r>
  <r>
    <n v="1404"/>
    <x v="29"/>
    <n v="2038"/>
    <n v="6556"/>
    <s v="Concepto"/>
    <s v="1404"/>
    <x v="247"/>
    <s v="Descripción de la cuenta"/>
    <m/>
    <x v="1"/>
  </r>
  <r>
    <n v="1404"/>
    <x v="29"/>
    <n v="2038"/>
    <n v="6557"/>
    <s v="Concepto"/>
    <s v="1404"/>
    <x v="285"/>
    <s v="Descripción de la cuenta"/>
    <m/>
    <x v="1"/>
  </r>
  <r>
    <n v="1353"/>
    <x v="29"/>
    <n v="2039"/>
    <n v="6558"/>
    <s v="Concepto"/>
    <s v="1353"/>
    <x v="228"/>
    <s v="Descripción de la cuenta"/>
    <m/>
    <x v="1"/>
  </r>
  <r>
    <n v="1353"/>
    <x v="29"/>
    <n v="2039"/>
    <n v="6559"/>
    <s v="Concepto"/>
    <s v="1353"/>
    <x v="292"/>
    <s v="Descripción de la cuenta"/>
    <m/>
    <x v="1"/>
  </r>
  <r>
    <n v="1354"/>
    <x v="29"/>
    <n v="2040"/>
    <n v="6560"/>
    <s v="Concepto"/>
    <s v="1354"/>
    <x v="238"/>
    <s v="Descripción de la cuenta"/>
    <m/>
    <x v="1"/>
  </r>
  <r>
    <n v="1354"/>
    <x v="29"/>
    <n v="2040"/>
    <n v="6561"/>
    <s v="Concepto"/>
    <s v="1354"/>
    <x v="298"/>
    <s v="Descripción de la cuenta"/>
    <m/>
    <x v="1"/>
  </r>
  <r>
    <n v="1354"/>
    <x v="29"/>
    <n v="2040"/>
    <n v="6562"/>
    <s v="Concepto"/>
    <s v="1354"/>
    <x v="299"/>
    <s v="Descripción de la cuenta"/>
    <m/>
    <x v="1"/>
  </r>
  <r>
    <n v="1628"/>
    <x v="29"/>
    <n v="2041"/>
    <n v="6563"/>
    <s v="Concepto"/>
    <s v="1628"/>
    <x v="265"/>
    <s v="Descripción de la cuenta"/>
    <m/>
    <x v="1"/>
  </r>
  <r>
    <n v="1628"/>
    <x v="29"/>
    <n v="2041"/>
    <n v="6564"/>
    <s v="Concepto"/>
    <s v="1628"/>
    <x v="264"/>
    <s v="Descripción de la cuenta"/>
    <m/>
    <x v="1"/>
  </r>
  <r>
    <n v="1880"/>
    <x v="29"/>
    <n v="2042"/>
    <n v="6565"/>
    <s v="Concepto"/>
    <s v="1880"/>
    <x v="197"/>
    <s v="Descripción de la cuenta"/>
    <m/>
    <x v="1"/>
  </r>
  <r>
    <n v="1880"/>
    <x v="29"/>
    <n v="2042"/>
    <n v="6566"/>
    <s v="Concepto"/>
    <s v="1880"/>
    <x v="282"/>
    <s v="Descripción de la cuenta"/>
    <m/>
    <x v="1"/>
  </r>
  <r>
    <n v="1918"/>
    <x v="29"/>
    <n v="2043"/>
    <n v="6567"/>
    <s v="Concepto"/>
    <s v="1918"/>
    <x v="188"/>
    <s v="Descripción de la cuenta"/>
    <m/>
    <x v="1"/>
  </r>
  <r>
    <n v="1918"/>
    <x v="29"/>
    <n v="2043"/>
    <n v="6568"/>
    <s v="Concepto"/>
    <s v="1918"/>
    <x v="340"/>
    <s v="Descripción de la cuenta"/>
    <m/>
    <x v="1"/>
  </r>
  <r>
    <n v="1920"/>
    <x v="29"/>
    <n v="2044"/>
    <n v="6569"/>
    <s v="Concepto"/>
    <s v="1920"/>
    <x v="188"/>
    <s v="Descripción de la cuenta"/>
    <m/>
    <x v="1"/>
  </r>
  <r>
    <n v="1920"/>
    <x v="29"/>
    <n v="2044"/>
    <n v="6570"/>
    <s v="Concepto"/>
    <s v="1920"/>
    <x v="340"/>
    <s v="Descripción de la cuenta"/>
    <m/>
    <x v="1"/>
  </r>
  <r>
    <n v="1922"/>
    <x v="29"/>
    <n v="2045"/>
    <n v="6571"/>
    <s v="Concepto"/>
    <s v="1922"/>
    <x v="188"/>
    <s v="Descripción de la cuenta"/>
    <m/>
    <x v="1"/>
  </r>
  <r>
    <n v="1922"/>
    <x v="29"/>
    <n v="2045"/>
    <n v="6572"/>
    <s v="Concepto"/>
    <s v="1922"/>
    <x v="340"/>
    <s v="Descripción de la cuenta"/>
    <m/>
    <x v="1"/>
  </r>
  <r>
    <n v="1924"/>
    <x v="29"/>
    <n v="2046"/>
    <n v="6573"/>
    <s v="Concepto"/>
    <s v="1924"/>
    <x v="188"/>
    <s v="Descripción de la cuenta"/>
    <m/>
    <x v="1"/>
  </r>
  <r>
    <n v="1924"/>
    <x v="29"/>
    <n v="2046"/>
    <n v="6574"/>
    <s v="Concepto"/>
    <s v="1924"/>
    <x v="340"/>
    <s v="Descripción de la cuenta"/>
    <m/>
    <x v="1"/>
  </r>
  <r>
    <n v="1928"/>
    <x v="29"/>
    <n v="2047"/>
    <n v="6575"/>
    <s v="Concepto"/>
    <s v="1928"/>
    <x v="188"/>
    <s v="Descripción de la cuenta"/>
    <m/>
    <x v="1"/>
  </r>
  <r>
    <n v="1928"/>
    <x v="29"/>
    <n v="2047"/>
    <n v="6576"/>
    <s v="Concepto"/>
    <s v="1928"/>
    <x v="340"/>
    <s v="Descripción de la cuenta"/>
    <m/>
    <x v="1"/>
  </r>
  <r>
    <n v="1930"/>
    <x v="29"/>
    <n v="2048"/>
    <n v="6577"/>
    <s v="Concepto"/>
    <s v="1930"/>
    <x v="188"/>
    <s v="Descripción de la cuenta"/>
    <m/>
    <x v="1"/>
  </r>
  <r>
    <n v="1930"/>
    <x v="29"/>
    <n v="2048"/>
    <n v="6578"/>
    <s v="Concepto"/>
    <s v="1930"/>
    <x v="340"/>
    <s v="Descripción de la cuenta"/>
    <m/>
    <x v="1"/>
  </r>
  <r>
    <n v="1932"/>
    <x v="29"/>
    <n v="2049"/>
    <n v="6579"/>
    <s v="Concepto"/>
    <s v="1932"/>
    <x v="188"/>
    <s v="Descripción de la cuenta"/>
    <m/>
    <x v="1"/>
  </r>
  <r>
    <n v="1932"/>
    <x v="29"/>
    <n v="2049"/>
    <n v="6580"/>
    <s v="Concepto"/>
    <s v="1932"/>
    <x v="340"/>
    <s v="Descripción de la cuenta"/>
    <m/>
    <x v="1"/>
  </r>
  <r>
    <n v="2251"/>
    <x v="29"/>
    <n v="2050"/>
    <n v="6581"/>
    <s v="Concepto"/>
    <s v="2251"/>
    <x v="265"/>
    <s v="Descripción de la cuenta"/>
    <m/>
    <x v="1"/>
  </r>
  <r>
    <n v="2251"/>
    <x v="29"/>
    <n v="2050"/>
    <n v="6582"/>
    <s v="Concepto"/>
    <s v="2251"/>
    <x v="290"/>
    <s v="Descripción de la cuenta"/>
    <m/>
    <x v="1"/>
  </r>
  <r>
    <n v="2373"/>
    <x v="29"/>
    <n v="2051"/>
    <n v="6583"/>
    <s v="Concepto"/>
    <s v="2373"/>
    <x v="265"/>
    <s v="Descripción de la cuenta"/>
    <m/>
    <x v="1"/>
  </r>
  <r>
    <n v="2373"/>
    <x v="29"/>
    <n v="2051"/>
    <n v="6584"/>
    <s v="Concepto"/>
    <s v="2373"/>
    <x v="13"/>
    <s v="Descripción de la cuenta"/>
    <m/>
    <x v="1"/>
  </r>
  <r>
    <n v="2373"/>
    <x v="29"/>
    <n v="2051"/>
    <n v="6585"/>
    <s v="Concepto"/>
    <s v="2373"/>
    <x v="316"/>
    <s v="Descripción de la cuenta"/>
    <m/>
    <x v="1"/>
  </r>
  <r>
    <n v="2859"/>
    <x v="29"/>
    <n v="2052"/>
    <n v="6586"/>
    <s v="Concepto"/>
    <s v="2859"/>
    <x v="268"/>
    <s v="Descripción de la cuenta"/>
    <m/>
    <x v="1"/>
  </r>
  <r>
    <n v="2859"/>
    <x v="29"/>
    <n v="2052"/>
    <n v="6587"/>
    <s v="Concepto"/>
    <s v="2859"/>
    <x v="235"/>
    <s v="Descripción de la cuenta"/>
    <m/>
    <x v="1"/>
  </r>
  <r>
    <n v="2005"/>
    <x v="29"/>
    <n v="2053"/>
    <n v="6588"/>
    <s v="Concepto"/>
    <s v="2005"/>
    <x v="194"/>
    <s v="Descripción de la cuenta"/>
    <m/>
    <x v="1"/>
  </r>
  <r>
    <n v="2005"/>
    <x v="29"/>
    <n v="2053"/>
    <n v="6589"/>
    <s v="Concepto"/>
    <s v="2005"/>
    <x v="307"/>
    <s v="Descripción de la cuenta"/>
    <m/>
    <x v="1"/>
  </r>
  <r>
    <n v="2005"/>
    <x v="29"/>
    <n v="2053"/>
    <n v="6590"/>
    <s v="Concepto"/>
    <s v="2005"/>
    <x v="194"/>
    <s v="Descripción de la cuenta"/>
    <m/>
    <x v="1"/>
  </r>
  <r>
    <n v="2005"/>
    <x v="29"/>
    <n v="2053"/>
    <n v="6591"/>
    <s v="Concepto"/>
    <s v="2005"/>
    <x v="214"/>
    <s v="Descripción de la cuenta"/>
    <m/>
    <x v="1"/>
  </r>
  <r>
    <n v="2165"/>
    <x v="29"/>
    <n v="2054"/>
    <n v="6592"/>
    <s v="Concepto"/>
    <s v="2165"/>
    <x v="270"/>
    <s v="Descripción de la cuenta"/>
    <m/>
    <x v="1"/>
  </r>
  <r>
    <n v="2165"/>
    <x v="29"/>
    <n v="2054"/>
    <n v="6593"/>
    <s v="Concepto"/>
    <s v="2165"/>
    <x v="197"/>
    <s v="Descripción de la cuenta"/>
    <m/>
    <x v="1"/>
  </r>
  <r>
    <n v="2167"/>
    <x v="29"/>
    <n v="2055"/>
    <n v="6594"/>
    <s v="Concepto"/>
    <s v="2167"/>
    <x v="270"/>
    <s v="Descripción de la cuenta"/>
    <m/>
    <x v="1"/>
  </r>
  <r>
    <n v="2167"/>
    <x v="29"/>
    <n v="2055"/>
    <n v="6595"/>
    <s v="Concepto"/>
    <s v="2167"/>
    <x v="197"/>
    <s v="Descripción de la cuenta"/>
    <m/>
    <x v="1"/>
  </r>
  <r>
    <n v="2168"/>
    <x v="29"/>
    <n v="2056"/>
    <n v="6596"/>
    <s v="Concepto"/>
    <s v="2168"/>
    <x v="270"/>
    <s v="Descripción de la cuenta"/>
    <m/>
    <x v="1"/>
  </r>
  <r>
    <n v="2168"/>
    <x v="29"/>
    <n v="2056"/>
    <n v="6597"/>
    <s v="Concepto"/>
    <s v="2168"/>
    <x v="197"/>
    <s v="Descripción de la cuenta"/>
    <m/>
    <x v="1"/>
  </r>
  <r>
    <n v="2169"/>
    <x v="29"/>
    <n v="2057"/>
    <n v="6598"/>
    <s v="Concepto"/>
    <s v="2169"/>
    <x v="270"/>
    <s v="Descripción de la cuenta"/>
    <m/>
    <x v="1"/>
  </r>
  <r>
    <n v="2169"/>
    <x v="29"/>
    <n v="2057"/>
    <n v="6599"/>
    <s v="Concepto"/>
    <s v="2169"/>
    <x v="197"/>
    <s v="Descripción de la cuenta"/>
    <m/>
    <x v="1"/>
  </r>
  <r>
    <n v="2170"/>
    <x v="29"/>
    <n v="2058"/>
    <n v="6600"/>
    <s v="Concepto"/>
    <s v="2170"/>
    <x v="270"/>
    <s v="Descripción de la cuenta"/>
    <m/>
    <x v="1"/>
  </r>
  <r>
    <n v="2170"/>
    <x v="29"/>
    <n v="2058"/>
    <n v="6601"/>
    <s v="Concepto"/>
    <s v="2170"/>
    <x v="197"/>
    <s v="Descripción de la cuenta"/>
    <m/>
    <x v="1"/>
  </r>
  <r>
    <n v="2175"/>
    <x v="29"/>
    <n v="2059"/>
    <n v="6602"/>
    <s v="Concepto"/>
    <s v="2175"/>
    <x v="269"/>
    <s v="Descripción de la cuenta"/>
    <m/>
    <x v="1"/>
  </r>
  <r>
    <n v="2175"/>
    <x v="29"/>
    <n v="2059"/>
    <n v="6603"/>
    <s v="Concepto"/>
    <s v="2175"/>
    <x v="236"/>
    <s v="Descripción de la cuenta"/>
    <m/>
    <x v="1"/>
  </r>
  <r>
    <n v="2180"/>
    <x v="29"/>
    <n v="2060"/>
    <n v="6604"/>
    <s v="Concepto"/>
    <s v="2180"/>
    <x v="270"/>
    <s v="Descripción de la cuenta"/>
    <m/>
    <x v="1"/>
  </r>
  <r>
    <n v="2180"/>
    <x v="29"/>
    <n v="2060"/>
    <n v="6605"/>
    <s v="Concepto"/>
    <s v="2180"/>
    <x v="197"/>
    <s v="Descripción de la cuenta"/>
    <m/>
    <x v="1"/>
  </r>
  <r>
    <n v="2182"/>
    <x v="29"/>
    <n v="2061"/>
    <n v="6606"/>
    <s v="Concepto"/>
    <s v="2182"/>
    <x v="270"/>
    <s v="Descripción de la cuenta"/>
    <m/>
    <x v="1"/>
  </r>
  <r>
    <n v="2182"/>
    <x v="29"/>
    <n v="2061"/>
    <n v="6607"/>
    <s v="Concepto"/>
    <s v="2182"/>
    <x v="197"/>
    <s v="Descripción de la cuenta"/>
    <m/>
    <x v="1"/>
  </r>
  <r>
    <n v="2183"/>
    <x v="29"/>
    <n v="2062"/>
    <n v="6608"/>
    <s v="Concepto"/>
    <s v="2183"/>
    <x v="270"/>
    <s v="Descripción de la cuenta"/>
    <m/>
    <x v="1"/>
  </r>
  <r>
    <n v="2183"/>
    <x v="29"/>
    <n v="2062"/>
    <n v="6609"/>
    <s v="Concepto"/>
    <s v="2183"/>
    <x v="197"/>
    <s v="Descripción de la cuenta"/>
    <m/>
    <x v="1"/>
  </r>
  <r>
    <n v="2184"/>
    <x v="29"/>
    <n v="2063"/>
    <n v="6610"/>
    <s v="Concepto"/>
    <s v="2184"/>
    <x v="270"/>
    <s v="Descripción de la cuenta"/>
    <m/>
    <x v="1"/>
  </r>
  <r>
    <n v="2184"/>
    <x v="29"/>
    <n v="2063"/>
    <n v="6611"/>
    <s v="Concepto"/>
    <s v="2184"/>
    <x v="197"/>
    <s v="Descripción de la cuenta"/>
    <m/>
    <x v="1"/>
  </r>
  <r>
    <n v="2185"/>
    <x v="29"/>
    <n v="2064"/>
    <n v="6612"/>
    <s v="Concepto"/>
    <s v="2185"/>
    <x v="270"/>
    <s v="Descripción de la cuenta"/>
    <m/>
    <x v="1"/>
  </r>
  <r>
    <n v="2185"/>
    <x v="29"/>
    <n v="2064"/>
    <n v="6613"/>
    <s v="Concepto"/>
    <s v="2185"/>
    <x v="197"/>
    <s v="Descripción de la cuenta"/>
    <m/>
    <x v="1"/>
  </r>
  <r>
    <n v="2860"/>
    <x v="29"/>
    <n v="2065"/>
    <n v="6614"/>
    <s v="Concepto"/>
    <s v="2860"/>
    <x v="268"/>
    <s v="Descripción de la cuenta"/>
    <m/>
    <x v="1"/>
  </r>
  <r>
    <n v="2860"/>
    <x v="29"/>
    <n v="2065"/>
    <n v="6615"/>
    <s v="Concepto"/>
    <s v="2860"/>
    <x v="228"/>
    <s v="Descripción de la cuenta"/>
    <m/>
    <x v="1"/>
  </r>
  <r>
    <n v="2860"/>
    <x v="29"/>
    <n v="2065"/>
    <n v="6616"/>
    <s v="Concepto"/>
    <s v="2860"/>
    <x v="228"/>
    <s v="Descripción de la cuenta"/>
    <m/>
    <x v="1"/>
  </r>
  <r>
    <n v="2860"/>
    <x v="29"/>
    <n v="2065"/>
    <n v="6617"/>
    <s v="Concepto"/>
    <s v="2860"/>
    <x v="228"/>
    <s v="Descripción de la cuenta"/>
    <m/>
    <x v="1"/>
  </r>
  <r>
    <n v="1355"/>
    <x v="29"/>
    <n v="2066"/>
    <n v="6618"/>
    <s v="Concepto"/>
    <s v="1355"/>
    <x v="218"/>
    <s v="Descripción de la cuenta"/>
    <m/>
    <x v="1"/>
  </r>
  <r>
    <n v="1355"/>
    <x v="29"/>
    <n v="2066"/>
    <n v="6619"/>
    <s v="Concepto"/>
    <s v="1355"/>
    <x v="298"/>
    <s v="Descripción de la cuenta"/>
    <m/>
    <x v="1"/>
  </r>
  <r>
    <n v="1355"/>
    <x v="29"/>
    <n v="2066"/>
    <n v="6620"/>
    <s v="Concepto"/>
    <s v="1355"/>
    <x v="302"/>
    <s v="Descripción de la cuenta"/>
    <m/>
    <x v="1"/>
  </r>
  <r>
    <n v="1356"/>
    <x v="29"/>
    <n v="2067"/>
    <n v="6621"/>
    <s v="Concepto"/>
    <s v="1356"/>
    <x v="228"/>
    <s v="Descripción de la cuenta"/>
    <m/>
    <x v="1"/>
  </r>
  <r>
    <n v="1356"/>
    <x v="29"/>
    <n v="2067"/>
    <n v="6622"/>
    <s v="Concepto"/>
    <s v="1356"/>
    <x v="292"/>
    <s v="Descripción de la cuenta"/>
    <m/>
    <x v="1"/>
  </r>
  <r>
    <n v="1984"/>
    <x v="29"/>
    <n v="2068"/>
    <n v="6623"/>
    <s v="Concepto"/>
    <s v="1984"/>
    <x v="265"/>
    <s v="Descripción de la cuenta"/>
    <m/>
    <x v="1"/>
  </r>
  <r>
    <n v="1984"/>
    <x v="29"/>
    <n v="2068"/>
    <n v="6624"/>
    <s v="Concepto"/>
    <s v="1984"/>
    <x v="216"/>
    <s v="Descripción de la cuenta"/>
    <m/>
    <x v="1"/>
  </r>
  <r>
    <n v="1984"/>
    <x v="29"/>
    <n v="2068"/>
    <n v="6625"/>
    <s v="Concepto"/>
    <s v="1984"/>
    <x v="332"/>
    <s v="Descripción de la cuenta"/>
    <m/>
    <x v="1"/>
  </r>
  <r>
    <n v="1984"/>
    <x v="29"/>
    <n v="2068"/>
    <n v="6626"/>
    <s v="Concepto"/>
    <s v="1984"/>
    <x v="198"/>
    <s v="Descripción de la cuenta"/>
    <m/>
    <x v="1"/>
  </r>
  <r>
    <n v="1985"/>
    <x v="29"/>
    <n v="2069"/>
    <n v="6627"/>
    <s v="Concepto"/>
    <s v="1985"/>
    <x v="265"/>
    <s v="Descripción de la cuenta"/>
    <m/>
    <x v="1"/>
  </r>
  <r>
    <n v="1985"/>
    <x v="29"/>
    <n v="2069"/>
    <n v="6628"/>
    <s v="Concepto"/>
    <s v="1985"/>
    <x v="216"/>
    <s v="Descripción de la cuenta"/>
    <m/>
    <x v="1"/>
  </r>
  <r>
    <n v="1985"/>
    <x v="29"/>
    <n v="2069"/>
    <n v="6629"/>
    <s v="Concepto"/>
    <s v="1985"/>
    <x v="216"/>
    <s v="Descripción de la cuenta"/>
    <m/>
    <x v="1"/>
  </r>
  <r>
    <n v="1985"/>
    <x v="29"/>
    <n v="2069"/>
    <n v="6630"/>
    <s v="Concepto"/>
    <s v="1985"/>
    <x v="216"/>
    <s v="Descripción de la cuenta"/>
    <m/>
    <x v="1"/>
  </r>
  <r>
    <n v="1985"/>
    <x v="29"/>
    <n v="2069"/>
    <n v="6631"/>
    <s v="Concepto"/>
    <s v="1985"/>
    <x v="216"/>
    <s v="Descripción de la cuenta"/>
    <m/>
    <x v="1"/>
  </r>
  <r>
    <n v="1985"/>
    <x v="29"/>
    <n v="2069"/>
    <n v="6632"/>
    <s v="Concepto"/>
    <s v="1985"/>
    <x v="216"/>
    <s v="Descripción de la cuenta"/>
    <m/>
    <x v="1"/>
  </r>
  <r>
    <n v="1985"/>
    <x v="29"/>
    <n v="2069"/>
    <n v="6633"/>
    <s v="Concepto"/>
    <s v="1985"/>
    <x v="216"/>
    <s v="Descripción de la cuenta"/>
    <m/>
    <x v="1"/>
  </r>
  <r>
    <n v="1985"/>
    <x v="29"/>
    <n v="2069"/>
    <n v="6634"/>
    <s v="Concepto"/>
    <s v="1985"/>
    <x v="216"/>
    <s v="Descripción de la cuenta"/>
    <m/>
    <x v="1"/>
  </r>
  <r>
    <n v="1985"/>
    <x v="29"/>
    <n v="2069"/>
    <n v="6635"/>
    <s v="Concepto"/>
    <s v="1985"/>
    <x v="216"/>
    <s v="Descripción de la cuenta"/>
    <m/>
    <x v="1"/>
  </r>
  <r>
    <n v="1985"/>
    <x v="29"/>
    <n v="2069"/>
    <n v="6636"/>
    <s v="Concepto"/>
    <s v="1985"/>
    <x v="332"/>
    <s v="Descripción de la cuenta"/>
    <m/>
    <x v="1"/>
  </r>
  <r>
    <n v="1985"/>
    <x v="29"/>
    <n v="2069"/>
    <n v="6637"/>
    <s v="Concepto"/>
    <s v="1985"/>
    <x v="198"/>
    <s v="Descripción de la cuenta"/>
    <m/>
    <x v="1"/>
  </r>
  <r>
    <n v="1986"/>
    <x v="29"/>
    <n v="2070"/>
    <n v="6638"/>
    <s v="Concepto"/>
    <s v="1986"/>
    <x v="265"/>
    <s v="Descripción de la cuenta"/>
    <m/>
    <x v="1"/>
  </r>
  <r>
    <n v="1986"/>
    <x v="29"/>
    <n v="2070"/>
    <n v="6639"/>
    <s v="Concepto"/>
    <s v="1986"/>
    <x v="216"/>
    <s v="Descripción de la cuenta"/>
    <m/>
    <x v="1"/>
  </r>
  <r>
    <n v="1986"/>
    <x v="29"/>
    <n v="2070"/>
    <n v="6640"/>
    <s v="Concepto"/>
    <s v="1986"/>
    <x v="216"/>
    <s v="Descripción de la cuenta"/>
    <m/>
    <x v="1"/>
  </r>
  <r>
    <n v="1986"/>
    <x v="29"/>
    <n v="2070"/>
    <n v="6641"/>
    <s v="Concepto"/>
    <s v="1986"/>
    <x v="216"/>
    <s v="Descripción de la cuenta"/>
    <m/>
    <x v="1"/>
  </r>
  <r>
    <n v="1986"/>
    <x v="29"/>
    <n v="2070"/>
    <n v="6642"/>
    <s v="Concepto"/>
    <s v="1986"/>
    <x v="216"/>
    <s v="Descripción de la cuenta"/>
    <m/>
    <x v="1"/>
  </r>
  <r>
    <n v="1986"/>
    <x v="29"/>
    <n v="2070"/>
    <n v="6643"/>
    <s v="Concepto"/>
    <s v="1986"/>
    <x v="216"/>
    <s v="Descripción de la cuenta"/>
    <m/>
    <x v="1"/>
  </r>
  <r>
    <n v="1986"/>
    <x v="29"/>
    <n v="2070"/>
    <n v="6644"/>
    <s v="Concepto"/>
    <s v="1986"/>
    <x v="332"/>
    <s v="Descripción de la cuenta"/>
    <m/>
    <x v="1"/>
  </r>
  <r>
    <n v="2617"/>
    <x v="29"/>
    <n v="2071"/>
    <n v="6645"/>
    <s v="Concepto"/>
    <s v="2617"/>
    <x v="269"/>
    <s v="Descripción de la cuenta"/>
    <m/>
    <x v="1"/>
  </r>
  <r>
    <n v="2617"/>
    <x v="29"/>
    <n v="2071"/>
    <n v="6646"/>
    <s v="Concepto"/>
    <s v="2617"/>
    <x v="230"/>
    <s v="Descripción de la cuenta"/>
    <m/>
    <x v="1"/>
  </r>
  <r>
    <n v="2617"/>
    <x v="29"/>
    <n v="2071"/>
    <n v="6647"/>
    <s v="Concepto"/>
    <s v="2617"/>
    <x v="230"/>
    <s v="Descripción de la cuenta"/>
    <m/>
    <x v="1"/>
  </r>
  <r>
    <n v="2780"/>
    <x v="29"/>
    <n v="2072"/>
    <n v="6648"/>
    <s v="Concepto"/>
    <s v="2780"/>
    <x v="266"/>
    <s v="Descripción de la cuenta"/>
    <m/>
    <x v="1"/>
  </r>
  <r>
    <n v="2780"/>
    <x v="29"/>
    <n v="2072"/>
    <n v="6649"/>
    <s v="Concepto"/>
    <s v="2780"/>
    <x v="220"/>
    <s v="Descripción de la cuenta"/>
    <m/>
    <x v="1"/>
  </r>
  <r>
    <n v="1357"/>
    <x v="29"/>
    <n v="2073"/>
    <n v="6650"/>
    <s v="Concepto"/>
    <s v="1357"/>
    <x v="228"/>
    <s v="Descripción de la cuenta"/>
    <m/>
    <x v="1"/>
  </r>
  <r>
    <n v="1357"/>
    <x v="29"/>
    <n v="2073"/>
    <n v="6651"/>
    <s v="Concepto"/>
    <s v="1357"/>
    <x v="292"/>
    <s v="Descripción de la cuenta"/>
    <m/>
    <x v="1"/>
  </r>
  <r>
    <n v="1393"/>
    <x v="29"/>
    <n v="2074"/>
    <n v="6652"/>
    <s v="Concepto"/>
    <s v="1393"/>
    <x v="364"/>
    <s v="Descripción de la cuenta"/>
    <m/>
    <x v="1"/>
  </r>
  <r>
    <n v="1393"/>
    <x v="29"/>
    <n v="2074"/>
    <n v="6653"/>
    <s v="Concepto"/>
    <s v="1393"/>
    <x v="247"/>
    <s v="Descripción de la cuenta"/>
    <m/>
    <x v="1"/>
  </r>
  <r>
    <n v="1393"/>
    <x v="29"/>
    <n v="2074"/>
    <n v="6654"/>
    <s v="Concepto"/>
    <s v="1393"/>
    <x v="365"/>
    <s v="Descripción de la cuenta"/>
    <m/>
    <x v="1"/>
  </r>
  <r>
    <n v="1393"/>
    <x v="29"/>
    <n v="2074"/>
    <n v="6655"/>
    <s v="Concepto"/>
    <s v="1393"/>
    <x v="366"/>
    <s v="Descripción de la cuenta"/>
    <m/>
    <x v="1"/>
  </r>
  <r>
    <n v="1393"/>
    <x v="29"/>
    <n v="2074"/>
    <n v="6656"/>
    <s v="Concepto"/>
    <s v="1393"/>
    <x v="364"/>
    <s v="Descripción de la cuenta"/>
    <m/>
    <x v="1"/>
  </r>
  <r>
    <n v="1393"/>
    <x v="29"/>
    <n v="2074"/>
    <n v="6657"/>
    <s v="Concepto"/>
    <s v="1393"/>
    <x v="264"/>
    <s v="Descripción de la cuenta"/>
    <m/>
    <x v="1"/>
  </r>
  <r>
    <n v="1411"/>
    <x v="29"/>
    <n v="2075"/>
    <n v="6658"/>
    <s v="Concepto"/>
    <s v="1411"/>
    <x v="207"/>
    <s v="Descripción de la cuenta"/>
    <m/>
    <x v="1"/>
  </r>
  <r>
    <n v="1411"/>
    <x v="29"/>
    <n v="2075"/>
    <n v="6659"/>
    <s v="Concepto"/>
    <s v="1411"/>
    <x v="247"/>
    <s v="Descripción de la cuenta"/>
    <m/>
    <x v="1"/>
  </r>
  <r>
    <n v="1411"/>
    <x v="29"/>
    <n v="2075"/>
    <n v="6660"/>
    <s v="Concepto"/>
    <s v="1411"/>
    <x v="285"/>
    <s v="Descripción de la cuenta"/>
    <m/>
    <x v="1"/>
  </r>
  <r>
    <n v="1412"/>
    <x v="29"/>
    <n v="2076"/>
    <n v="6661"/>
    <s v="Concepto"/>
    <s v="1412"/>
    <x v="404"/>
    <s v="Descripción de la cuenta"/>
    <m/>
    <x v="1"/>
  </r>
  <r>
    <n v="1412"/>
    <x v="29"/>
    <n v="2076"/>
    <n v="6662"/>
    <s v="Concepto"/>
    <s v="1412"/>
    <x v="247"/>
    <s v="Descripción de la cuenta"/>
    <m/>
    <x v="1"/>
  </r>
  <r>
    <n v="1412"/>
    <x v="29"/>
    <n v="2076"/>
    <n v="6663"/>
    <s v="Concepto"/>
    <s v="1412"/>
    <x v="285"/>
    <s v="Descripción de la cuenta"/>
    <m/>
    <x v="1"/>
  </r>
  <r>
    <n v="1413"/>
    <x v="29"/>
    <n v="2077"/>
    <n v="6664"/>
    <s v="Concepto"/>
    <s v="1413"/>
    <x v="404"/>
    <s v="Descripción de la cuenta"/>
    <m/>
    <x v="1"/>
  </r>
  <r>
    <n v="1413"/>
    <x v="29"/>
    <n v="2077"/>
    <n v="6665"/>
    <s v="Concepto"/>
    <s v="1413"/>
    <x v="247"/>
    <s v="Descripción de la cuenta"/>
    <m/>
    <x v="1"/>
  </r>
  <r>
    <n v="1413"/>
    <x v="29"/>
    <n v="2077"/>
    <n v="6666"/>
    <s v="Concepto"/>
    <s v="1413"/>
    <x v="285"/>
    <s v="Descripción de la cuenta"/>
    <m/>
    <x v="1"/>
  </r>
  <r>
    <n v="1878"/>
    <x v="29"/>
    <n v="2078"/>
    <n v="6667"/>
    <s v="Concepto"/>
    <s v="1878"/>
    <x v="197"/>
    <s v="Descripción de la cuenta"/>
    <m/>
    <x v="1"/>
  </r>
  <r>
    <n v="1878"/>
    <x v="29"/>
    <n v="2078"/>
    <n v="6668"/>
    <s v="Concepto"/>
    <s v="1878"/>
    <x v="282"/>
    <s v="Descripción de la cuenta"/>
    <m/>
    <x v="1"/>
  </r>
  <r>
    <n v="1913"/>
    <x v="29"/>
    <n v="2079"/>
    <n v="6669"/>
    <s v="Concepto"/>
    <s v="1913"/>
    <x v="194"/>
    <s v="Descripción de la cuenta"/>
    <m/>
    <x v="1"/>
  </r>
  <r>
    <n v="1913"/>
    <x v="29"/>
    <n v="2079"/>
    <n v="6670"/>
    <s v="Concepto"/>
    <s v="1913"/>
    <x v="247"/>
    <s v="Descripción de la cuenta"/>
    <m/>
    <x v="1"/>
  </r>
  <r>
    <n v="1913"/>
    <x v="29"/>
    <n v="2079"/>
    <n v="6671"/>
    <s v="Concepto"/>
    <s v="1913"/>
    <x v="289"/>
    <s v="Descripción de la cuenta"/>
    <m/>
    <x v="1"/>
  </r>
  <r>
    <n v="1913"/>
    <x v="29"/>
    <n v="2079"/>
    <n v="6672"/>
    <s v="Concepto"/>
    <s v="1913"/>
    <x v="194"/>
    <s v="Descripción de la cuenta"/>
    <m/>
    <x v="1"/>
  </r>
  <r>
    <n v="1913"/>
    <x v="29"/>
    <n v="2079"/>
    <n v="6673"/>
    <s v="Concepto"/>
    <s v="1913"/>
    <x v="266"/>
    <s v="Descripción de la cuenta"/>
    <m/>
    <x v="1"/>
  </r>
  <r>
    <n v="2188"/>
    <x v="29"/>
    <n v="2080"/>
    <n v="6674"/>
    <s v="Concepto"/>
    <s v="2188"/>
    <x v="214"/>
    <s v="Descripción de la cuenta"/>
    <m/>
    <x v="1"/>
  </r>
  <r>
    <n v="2188"/>
    <x v="29"/>
    <n v="2080"/>
    <n v="6675"/>
    <s v="Concepto"/>
    <s v="2188"/>
    <x v="405"/>
    <s v="Descripción de la cuenta"/>
    <m/>
    <x v="1"/>
  </r>
  <r>
    <n v="2423"/>
    <x v="29"/>
    <n v="2081"/>
    <n v="6676"/>
    <s v="Concepto"/>
    <s v="2423"/>
    <x v="265"/>
    <s v="Descripción de la cuenta"/>
    <m/>
    <x v="1"/>
  </r>
  <r>
    <n v="2423"/>
    <x v="29"/>
    <n v="2081"/>
    <n v="6677"/>
    <s v="Concepto"/>
    <s v="2423"/>
    <x v="363"/>
    <s v="Descripción de la cuenta"/>
    <m/>
    <x v="1"/>
  </r>
  <r>
    <n v="2173"/>
    <x v="29"/>
    <n v="2082"/>
    <n v="6678"/>
    <s v="Concepto"/>
    <s v="2173"/>
    <x v="269"/>
    <s v="Descripción de la cuenta"/>
    <m/>
    <x v="1"/>
  </r>
  <r>
    <n v="2173"/>
    <x v="29"/>
    <n v="2082"/>
    <n v="6679"/>
    <s v="Concepto"/>
    <s v="2173"/>
    <x v="368"/>
    <s v="Descripción de la cuenta"/>
    <m/>
    <x v="1"/>
  </r>
  <r>
    <n v="1358"/>
    <x v="29"/>
    <n v="2083"/>
    <n v="6680"/>
    <s v="Concepto"/>
    <s v="1358"/>
    <x v="218"/>
    <s v="Descripción de la cuenta"/>
    <m/>
    <x v="1"/>
  </r>
  <r>
    <n v="1358"/>
    <x v="29"/>
    <n v="2083"/>
    <n v="6681"/>
    <s v="Concepto"/>
    <s v="1358"/>
    <x v="298"/>
    <s v="Descripción de la cuenta"/>
    <m/>
    <x v="1"/>
  </r>
  <r>
    <n v="1358"/>
    <x v="29"/>
    <n v="2083"/>
    <n v="6682"/>
    <s v="Concepto"/>
    <s v="1358"/>
    <x v="298"/>
    <s v="Descripción de la cuenta"/>
    <m/>
    <x v="1"/>
  </r>
  <r>
    <n v="1358"/>
    <x v="29"/>
    <n v="2083"/>
    <n v="6683"/>
    <s v="Concepto"/>
    <s v="1358"/>
    <x v="299"/>
    <s v="Descripción de la cuenta"/>
    <m/>
    <x v="1"/>
  </r>
  <r>
    <n v="1358"/>
    <x v="29"/>
    <n v="2083"/>
    <n v="6684"/>
    <s v="Concepto"/>
    <s v="1358"/>
    <x v="302"/>
    <s v="Descripción de la cuenta"/>
    <m/>
    <x v="1"/>
  </r>
  <r>
    <n v="1359"/>
    <x v="29"/>
    <n v="2084"/>
    <n v="6685"/>
    <s v="Concepto"/>
    <s v="1359"/>
    <x v="228"/>
    <s v="Descripción de la cuenta"/>
    <m/>
    <x v="1"/>
  </r>
  <r>
    <n v="1359"/>
    <x v="29"/>
    <n v="2084"/>
    <n v="6686"/>
    <s v="Concepto"/>
    <s v="1359"/>
    <x v="292"/>
    <s v="Descripción de la cuenta"/>
    <m/>
    <x v="1"/>
  </r>
  <r>
    <n v="1398"/>
    <x v="29"/>
    <n v="2085"/>
    <n v="6687"/>
    <s v="Concepto"/>
    <s v="1398"/>
    <x v="348"/>
    <s v="Descripción de la cuenta"/>
    <m/>
    <x v="1"/>
  </r>
  <r>
    <n v="1398"/>
    <x v="29"/>
    <n v="2085"/>
    <n v="6688"/>
    <s v="Concepto"/>
    <s v="1398"/>
    <x v="247"/>
    <s v="Descripción de la cuenta"/>
    <m/>
    <x v="1"/>
  </r>
  <r>
    <n v="1398"/>
    <x v="29"/>
    <n v="2085"/>
    <n v="6689"/>
    <s v="Concepto"/>
    <s v="1398"/>
    <x v="285"/>
    <s v="Descripción de la cuenta"/>
    <m/>
    <x v="1"/>
  </r>
  <r>
    <n v="2239"/>
    <x v="29"/>
    <n v="2086"/>
    <n v="6690"/>
    <s v="Concepto"/>
    <s v="2239"/>
    <x v="265"/>
    <s v="Descripción de la cuenta"/>
    <m/>
    <x v="1"/>
  </r>
  <r>
    <n v="2239"/>
    <x v="29"/>
    <n v="2086"/>
    <n v="6691"/>
    <s v="Concepto"/>
    <s v="2239"/>
    <x v="256"/>
    <s v="Descripción de la cuenta"/>
    <m/>
    <x v="1"/>
  </r>
  <r>
    <n v="2321"/>
    <x v="29"/>
    <n v="2087"/>
    <n v="6692"/>
    <s v="Concepto"/>
    <s v="2321"/>
    <x v="265"/>
    <s v="Descripción de la cuenta"/>
    <m/>
    <x v="1"/>
  </r>
  <r>
    <n v="2321"/>
    <x v="29"/>
    <n v="2087"/>
    <n v="6693"/>
    <s v="Concepto"/>
    <s v="2321"/>
    <x v="253"/>
    <s v="Descripción de la cuenta"/>
    <m/>
    <x v="1"/>
  </r>
  <r>
    <n v="2422"/>
    <x v="29"/>
    <n v="2088"/>
    <n v="6694"/>
    <s v="Concepto"/>
    <s v="2422"/>
    <x v="265"/>
    <s v="Descripción de la cuenta"/>
    <m/>
    <x v="1"/>
  </r>
  <r>
    <n v="2422"/>
    <x v="29"/>
    <n v="2088"/>
    <n v="6695"/>
    <s v="Concepto"/>
    <s v="2422"/>
    <x v="337"/>
    <s v="Descripción de la cuenta"/>
    <m/>
    <x v="1"/>
  </r>
  <r>
    <n v="2458"/>
    <x v="29"/>
    <n v="2089"/>
    <n v="6696"/>
    <s v="Concepto"/>
    <s v="2458"/>
    <x v="265"/>
    <s v="Descripción de la cuenta"/>
    <m/>
    <x v="1"/>
  </r>
  <r>
    <n v="2458"/>
    <x v="29"/>
    <n v="2089"/>
    <n v="6697"/>
    <s v="Concepto"/>
    <s v="2458"/>
    <x v="278"/>
    <s v="Descripción de la cuenta"/>
    <m/>
    <x v="1"/>
  </r>
  <r>
    <n v="1360"/>
    <x v="29"/>
    <n v="2090"/>
    <n v="6698"/>
    <s v="Concepto"/>
    <s v="1360"/>
    <x v="216"/>
    <s v="Descripción de la cuenta"/>
    <m/>
    <x v="1"/>
  </r>
  <r>
    <n v="1360"/>
    <x v="29"/>
    <n v="2090"/>
    <n v="6699"/>
    <s v="Concepto"/>
    <s v="1360"/>
    <x v="298"/>
    <s v="Descripción de la cuenta"/>
    <m/>
    <x v="1"/>
  </r>
  <r>
    <n v="1360"/>
    <x v="29"/>
    <n v="2090"/>
    <n v="6700"/>
    <s v="Concepto"/>
    <s v="1360"/>
    <x v="298"/>
    <s v="Descripción de la cuenta"/>
    <m/>
    <x v="1"/>
  </r>
  <r>
    <n v="1360"/>
    <x v="29"/>
    <n v="2090"/>
    <n v="6701"/>
    <s v="Concepto"/>
    <s v="1360"/>
    <x v="299"/>
    <s v="Descripción de la cuenta"/>
    <m/>
    <x v="1"/>
  </r>
  <r>
    <n v="1360"/>
    <x v="29"/>
    <n v="2090"/>
    <n v="6702"/>
    <s v="Concepto"/>
    <s v="1360"/>
    <x v="302"/>
    <s v="Descripción de la cuenta"/>
    <m/>
    <x v="1"/>
  </r>
  <r>
    <n v="1361"/>
    <x v="29"/>
    <n v="2091"/>
    <n v="6703"/>
    <s v="Concepto"/>
    <s v="1361"/>
    <x v="216"/>
    <s v="Descripción de la cuenta"/>
    <m/>
    <x v="1"/>
  </r>
  <r>
    <n v="1361"/>
    <x v="29"/>
    <n v="2091"/>
    <n v="6704"/>
    <s v="Concepto"/>
    <s v="1361"/>
    <x v="298"/>
    <s v="Descripción de la cuenta"/>
    <m/>
    <x v="1"/>
  </r>
  <r>
    <n v="1361"/>
    <x v="29"/>
    <n v="2091"/>
    <n v="6705"/>
    <s v="Concepto"/>
    <s v="1361"/>
    <x v="299"/>
    <s v="Descripción de la cuenta"/>
    <m/>
    <x v="1"/>
  </r>
  <r>
    <n v="1362"/>
    <x v="29"/>
    <n v="2092"/>
    <n v="6706"/>
    <s v="Concepto"/>
    <s v="1362"/>
    <x v="228"/>
    <s v="Descripción de la cuenta"/>
    <m/>
    <x v="1"/>
  </r>
  <r>
    <n v="1362"/>
    <x v="29"/>
    <n v="2092"/>
    <n v="6707"/>
    <s v="Concepto"/>
    <s v="1362"/>
    <x v="292"/>
    <s v="Descripción de la cuenta"/>
    <m/>
    <x v="1"/>
  </r>
  <r>
    <n v="1363"/>
    <x v="29"/>
    <n v="2093"/>
    <n v="6708"/>
    <s v="Concepto"/>
    <s v="1363"/>
    <x v="226"/>
    <s v="Descripción de la cuenta"/>
    <m/>
    <x v="1"/>
  </r>
  <r>
    <n v="1363"/>
    <x v="29"/>
    <n v="2093"/>
    <n v="6709"/>
    <s v="Concepto"/>
    <s v="1363"/>
    <x v="298"/>
    <s v="Descripción de la cuenta"/>
    <m/>
    <x v="1"/>
  </r>
  <r>
    <n v="1363"/>
    <x v="29"/>
    <n v="2093"/>
    <n v="6710"/>
    <s v="Concepto"/>
    <s v="1363"/>
    <x v="299"/>
    <s v="Descripción de la cuenta"/>
    <m/>
    <x v="1"/>
  </r>
  <r>
    <n v="1364"/>
    <x v="29"/>
    <n v="2094"/>
    <n v="6711"/>
    <s v="Concepto"/>
    <s v="1364"/>
    <x v="235"/>
    <s v="Descripción de la cuenta"/>
    <m/>
    <x v="1"/>
  </r>
  <r>
    <n v="1364"/>
    <x v="29"/>
    <n v="2094"/>
    <n v="6712"/>
    <s v="Concepto"/>
    <s v="1364"/>
    <x v="292"/>
    <s v="Descripción de la cuenta"/>
    <m/>
    <x v="1"/>
  </r>
  <r>
    <n v="1365"/>
    <x v="29"/>
    <n v="2095"/>
    <n v="6713"/>
    <s v="Concepto"/>
    <s v="1365"/>
    <x v="235"/>
    <s v="Descripción de la cuenta"/>
    <m/>
    <x v="1"/>
  </r>
  <r>
    <n v="1365"/>
    <x v="29"/>
    <n v="2095"/>
    <n v="6714"/>
    <s v="Concepto"/>
    <s v="1365"/>
    <x v="298"/>
    <s v="Descripción de la cuenta"/>
    <m/>
    <x v="1"/>
  </r>
  <r>
    <n v="1365"/>
    <x v="29"/>
    <n v="2095"/>
    <n v="6715"/>
    <s v="Concepto"/>
    <s v="1365"/>
    <x v="299"/>
    <s v="Descripción de la cuenta"/>
    <m/>
    <x v="1"/>
  </r>
  <r>
    <n v="1365"/>
    <x v="29"/>
    <n v="2095"/>
    <n v="6716"/>
    <s v="Concepto"/>
    <s v="1365"/>
    <x v="292"/>
    <s v="Descripción de la cuenta"/>
    <m/>
    <x v="1"/>
  </r>
  <r>
    <n v="1366"/>
    <x v="29"/>
    <n v="2096"/>
    <n v="6717"/>
    <s v="Concepto"/>
    <s v="1366"/>
    <x v="237"/>
    <s v="Descripción de la cuenta"/>
    <m/>
    <x v="1"/>
  </r>
  <r>
    <n v="1366"/>
    <x v="29"/>
    <n v="2096"/>
    <n v="6718"/>
    <s v="Concepto"/>
    <s v="1366"/>
    <x v="298"/>
    <s v="Descripción de la cuenta"/>
    <m/>
    <x v="1"/>
  </r>
  <r>
    <n v="1366"/>
    <x v="29"/>
    <n v="2096"/>
    <n v="6719"/>
    <s v="Concepto"/>
    <s v="1366"/>
    <x v="299"/>
    <s v="Descripción de la cuenta"/>
    <m/>
    <x v="1"/>
  </r>
  <r>
    <n v="1367"/>
    <x v="29"/>
    <n v="2097"/>
    <n v="6720"/>
    <s v="Concepto"/>
    <s v="1367"/>
    <x v="233"/>
    <s v="Descripción de la cuenta"/>
    <m/>
    <x v="1"/>
  </r>
  <r>
    <n v="1367"/>
    <x v="29"/>
    <n v="2097"/>
    <n v="6721"/>
    <s v="Concepto"/>
    <s v="1367"/>
    <x v="298"/>
    <s v="Descripción de la cuenta"/>
    <m/>
    <x v="1"/>
  </r>
  <r>
    <n v="1367"/>
    <x v="29"/>
    <n v="2097"/>
    <n v="6722"/>
    <s v="Concepto"/>
    <s v="1367"/>
    <x v="299"/>
    <s v="Descripción de la cuenta"/>
    <m/>
    <x v="1"/>
  </r>
  <r>
    <n v="1368"/>
    <x v="29"/>
    <n v="2098"/>
    <n v="6723"/>
    <s v="Concepto"/>
    <s v="1368"/>
    <x v="242"/>
    <s v="Descripción de la cuenta"/>
    <m/>
    <x v="1"/>
  </r>
  <r>
    <n v="1368"/>
    <x v="29"/>
    <n v="2098"/>
    <n v="6724"/>
    <s v="Concepto"/>
    <s v="1368"/>
    <x v="298"/>
    <s v="Descripción de la cuenta"/>
    <m/>
    <x v="1"/>
  </r>
  <r>
    <n v="1368"/>
    <x v="29"/>
    <n v="2098"/>
    <n v="6725"/>
    <s v="Concepto"/>
    <s v="1368"/>
    <x v="299"/>
    <s v="Descripción de la cuenta"/>
    <m/>
    <x v="1"/>
  </r>
  <r>
    <n v="1369"/>
    <x v="29"/>
    <n v="2099"/>
    <n v="6726"/>
    <s v="Concepto"/>
    <s v="1369"/>
    <x v="406"/>
    <s v="Descripción de la cuenta"/>
    <m/>
    <x v="1"/>
  </r>
  <r>
    <n v="1369"/>
    <x v="29"/>
    <n v="2099"/>
    <n v="6727"/>
    <s v="Concepto"/>
    <s v="1369"/>
    <x v="298"/>
    <s v="Descripción de la cuenta"/>
    <m/>
    <x v="1"/>
  </r>
  <r>
    <n v="1369"/>
    <x v="29"/>
    <n v="2099"/>
    <n v="6728"/>
    <s v="Concepto"/>
    <s v="1369"/>
    <x v="299"/>
    <s v="Descripción de la cuenta"/>
    <m/>
    <x v="1"/>
  </r>
  <r>
    <n v="1370"/>
    <x v="29"/>
    <n v="2100"/>
    <n v="6729"/>
    <s v="Concepto"/>
    <s v="1370"/>
    <x v="227"/>
    <s v="Descripción de la cuenta"/>
    <m/>
    <x v="1"/>
  </r>
  <r>
    <n v="1370"/>
    <x v="29"/>
    <n v="2100"/>
    <n v="6730"/>
    <s v="Concepto"/>
    <s v="1370"/>
    <x v="298"/>
    <s v="Descripción de la cuenta"/>
    <m/>
    <x v="1"/>
  </r>
  <r>
    <n v="1370"/>
    <x v="29"/>
    <n v="2100"/>
    <n v="6731"/>
    <s v="Concepto"/>
    <s v="1370"/>
    <x v="299"/>
    <s v="Descripción de la cuenta"/>
    <m/>
    <x v="1"/>
  </r>
  <r>
    <n v="1371"/>
    <x v="29"/>
    <n v="2101"/>
    <n v="6732"/>
    <s v="Concepto"/>
    <s v="1371"/>
    <x v="220"/>
    <s v="Descripción de la cuenta"/>
    <m/>
    <x v="1"/>
  </r>
  <r>
    <n v="1371"/>
    <x v="29"/>
    <n v="2101"/>
    <n v="6733"/>
    <s v="Concepto"/>
    <s v="1371"/>
    <x v="298"/>
    <s v="Descripción de la cuenta"/>
    <m/>
    <x v="1"/>
  </r>
  <r>
    <n v="1371"/>
    <x v="29"/>
    <n v="2101"/>
    <n v="6734"/>
    <s v="Concepto"/>
    <s v="1371"/>
    <x v="299"/>
    <s v="Descripción de la cuenta"/>
    <m/>
    <x v="1"/>
  </r>
  <r>
    <n v="1372"/>
    <x v="29"/>
    <n v="2102"/>
    <n v="6735"/>
    <s v="Concepto"/>
    <s v="1372"/>
    <x v="407"/>
    <s v="Descripción de la cuenta"/>
    <m/>
    <x v="1"/>
  </r>
  <r>
    <n v="1372"/>
    <x v="29"/>
    <n v="2102"/>
    <n v="6736"/>
    <s v="Concepto"/>
    <s v="1372"/>
    <x v="298"/>
    <s v="Descripción de la cuenta"/>
    <m/>
    <x v="1"/>
  </r>
  <r>
    <n v="1372"/>
    <x v="29"/>
    <n v="2102"/>
    <n v="6737"/>
    <s v="Concepto"/>
    <s v="1372"/>
    <x v="299"/>
    <s v="Descripción de la cuenta"/>
    <m/>
    <x v="1"/>
  </r>
  <r>
    <n v="1373"/>
    <x v="29"/>
    <n v="2103"/>
    <n v="6738"/>
    <s v="Concepto"/>
    <s v="1373"/>
    <x v="368"/>
    <s v="Descripción de la cuenta"/>
    <m/>
    <x v="1"/>
  </r>
  <r>
    <n v="1373"/>
    <x v="29"/>
    <n v="2103"/>
    <n v="6739"/>
    <s v="Concepto"/>
    <s v="1373"/>
    <x v="298"/>
    <s v="Descripción de la cuenta"/>
    <m/>
    <x v="1"/>
  </r>
  <r>
    <n v="1373"/>
    <x v="29"/>
    <n v="2103"/>
    <n v="6740"/>
    <s v="Concepto"/>
    <s v="1373"/>
    <x v="299"/>
    <s v="Descripción de la cuenta"/>
    <m/>
    <x v="1"/>
  </r>
  <r>
    <n v="1374"/>
    <x v="29"/>
    <n v="2104"/>
    <n v="6741"/>
    <s v="Concepto"/>
    <s v="1374"/>
    <x v="408"/>
    <s v="Descripción de la cuenta"/>
    <m/>
    <x v="1"/>
  </r>
  <r>
    <n v="1374"/>
    <x v="29"/>
    <n v="2104"/>
    <n v="6742"/>
    <s v="Concepto"/>
    <s v="1374"/>
    <x v="298"/>
    <s v="Descripción de la cuenta"/>
    <m/>
    <x v="1"/>
  </r>
  <r>
    <n v="1374"/>
    <x v="29"/>
    <n v="2104"/>
    <n v="6743"/>
    <s v="Concepto"/>
    <s v="1374"/>
    <x v="299"/>
    <s v="Descripción de la cuenta"/>
    <m/>
    <x v="1"/>
  </r>
  <r>
    <n v="1375"/>
    <x v="29"/>
    <n v="2105"/>
    <n v="6744"/>
    <s v="Concepto"/>
    <s v="1375"/>
    <x v="389"/>
    <s v="Descripción de la cuenta"/>
    <m/>
    <x v="1"/>
  </r>
  <r>
    <n v="1375"/>
    <x v="29"/>
    <n v="2105"/>
    <n v="6745"/>
    <s v="Concepto"/>
    <s v="1375"/>
    <x v="298"/>
    <s v="Descripción de la cuenta"/>
    <m/>
    <x v="1"/>
  </r>
  <r>
    <n v="1375"/>
    <x v="29"/>
    <n v="2105"/>
    <n v="6746"/>
    <s v="Concepto"/>
    <s v="1375"/>
    <x v="299"/>
    <s v="Descripción de la cuenta"/>
    <m/>
    <x v="1"/>
  </r>
  <r>
    <n v="1376"/>
    <x v="29"/>
    <n v="2106"/>
    <n v="6747"/>
    <s v="Concepto"/>
    <s v="1376"/>
    <x v="236"/>
    <s v="Descripción de la cuenta"/>
    <m/>
    <x v="1"/>
  </r>
  <r>
    <n v="1376"/>
    <x v="29"/>
    <n v="2106"/>
    <n v="6748"/>
    <s v="Concepto"/>
    <s v="1376"/>
    <x v="298"/>
    <s v="Descripción de la cuenta"/>
    <m/>
    <x v="1"/>
  </r>
  <r>
    <n v="1376"/>
    <x v="29"/>
    <n v="2106"/>
    <n v="6749"/>
    <s v="Concepto"/>
    <s v="1376"/>
    <x v="298"/>
    <s v="Descripción de la cuenta"/>
    <m/>
    <x v="1"/>
  </r>
  <r>
    <n v="1376"/>
    <x v="29"/>
    <n v="2106"/>
    <n v="6750"/>
    <s v="Concepto"/>
    <s v="1376"/>
    <x v="299"/>
    <s v="Descripción de la cuenta"/>
    <m/>
    <x v="1"/>
  </r>
  <r>
    <n v="1376"/>
    <x v="29"/>
    <n v="2106"/>
    <n v="6751"/>
    <s v="Concepto"/>
    <s v="1376"/>
    <x v="302"/>
    <s v="Descripción de la cuenta"/>
    <m/>
    <x v="1"/>
  </r>
  <r>
    <n v="1377"/>
    <x v="29"/>
    <n v="2107"/>
    <n v="6752"/>
    <s v="Concepto"/>
    <s v="1377"/>
    <x v="236"/>
    <s v="Descripción de la cuenta"/>
    <m/>
    <x v="1"/>
  </r>
  <r>
    <n v="1377"/>
    <x v="29"/>
    <n v="2107"/>
    <n v="6753"/>
    <s v="Concepto"/>
    <s v="1377"/>
    <x v="298"/>
    <s v="Descripción de la cuenta"/>
    <m/>
    <x v="1"/>
  </r>
  <r>
    <n v="1377"/>
    <x v="29"/>
    <n v="2107"/>
    <n v="6754"/>
    <s v="Concepto"/>
    <s v="1377"/>
    <x v="299"/>
    <s v="Descripción de la cuenta"/>
    <m/>
    <x v="1"/>
  </r>
  <r>
    <n v="1378"/>
    <x v="29"/>
    <n v="2108"/>
    <n v="6755"/>
    <s v="Concepto"/>
    <s v="1378"/>
    <x v="236"/>
    <s v="Descripción de la cuenta"/>
    <m/>
    <x v="1"/>
  </r>
  <r>
    <n v="1378"/>
    <x v="29"/>
    <n v="2108"/>
    <n v="6756"/>
    <s v="Concepto"/>
    <s v="1378"/>
    <x v="292"/>
    <s v="Descripción de la cuenta"/>
    <m/>
    <x v="1"/>
  </r>
  <r>
    <n v="1379"/>
    <x v="29"/>
    <n v="2109"/>
    <n v="6757"/>
    <s v="Concepto"/>
    <s v="1379"/>
    <x v="216"/>
    <s v="Descripción de la cuenta"/>
    <m/>
    <x v="1"/>
  </r>
  <r>
    <n v="1379"/>
    <x v="29"/>
    <n v="2109"/>
    <n v="6758"/>
    <s v="Concepto"/>
    <s v="1379"/>
    <x v="298"/>
    <s v="Descripción de la cuenta"/>
    <m/>
    <x v="1"/>
  </r>
  <r>
    <n v="1379"/>
    <x v="29"/>
    <n v="2109"/>
    <n v="6759"/>
    <s v="Concepto"/>
    <s v="1379"/>
    <x v="299"/>
    <s v="Descripción de la cuenta"/>
    <m/>
    <x v="1"/>
  </r>
  <r>
    <n v="1380"/>
    <x v="29"/>
    <n v="2110"/>
    <n v="6760"/>
    <s v="Concepto"/>
    <s v="1380"/>
    <x v="216"/>
    <s v="Descripción de la cuenta"/>
    <m/>
    <x v="1"/>
  </r>
  <r>
    <n v="1380"/>
    <x v="29"/>
    <n v="2110"/>
    <n v="6761"/>
    <s v="Concepto"/>
    <s v="1380"/>
    <x v="298"/>
    <s v="Descripción de la cuenta"/>
    <m/>
    <x v="1"/>
  </r>
  <r>
    <n v="1380"/>
    <x v="29"/>
    <n v="2110"/>
    <n v="6762"/>
    <s v="Concepto"/>
    <s v="1380"/>
    <x v="299"/>
    <s v="Descripción de la cuenta"/>
    <m/>
    <x v="1"/>
  </r>
  <r>
    <n v="1381"/>
    <x v="29"/>
    <n v="2111"/>
    <n v="6763"/>
    <s v="Concepto"/>
    <s v="1381"/>
    <x v="216"/>
    <s v="Descripción de la cuenta"/>
    <m/>
    <x v="1"/>
  </r>
  <r>
    <n v="1381"/>
    <x v="29"/>
    <n v="2111"/>
    <n v="6764"/>
    <s v="Concepto"/>
    <s v="1381"/>
    <x v="298"/>
    <s v="Descripción de la cuenta"/>
    <m/>
    <x v="1"/>
  </r>
  <r>
    <n v="1381"/>
    <x v="29"/>
    <n v="2111"/>
    <n v="6765"/>
    <s v="Concepto"/>
    <s v="1381"/>
    <x v="299"/>
    <s v="Descripción de la cuenta"/>
    <m/>
    <x v="1"/>
  </r>
  <r>
    <n v="1382"/>
    <x v="29"/>
    <n v="2112"/>
    <n v="6766"/>
    <s v="Concepto"/>
    <s v="1382"/>
    <x v="216"/>
    <s v="Descripción de la cuenta"/>
    <m/>
    <x v="1"/>
  </r>
  <r>
    <n v="1382"/>
    <x v="29"/>
    <n v="2112"/>
    <n v="6767"/>
    <s v="Concepto"/>
    <s v="1382"/>
    <x v="298"/>
    <s v="Descripción de la cuenta"/>
    <m/>
    <x v="1"/>
  </r>
  <r>
    <n v="1382"/>
    <x v="29"/>
    <n v="2112"/>
    <n v="6768"/>
    <s v="Concepto"/>
    <s v="1382"/>
    <x v="298"/>
    <s v="Descripción de la cuenta"/>
    <m/>
    <x v="1"/>
  </r>
  <r>
    <n v="1382"/>
    <x v="29"/>
    <n v="2112"/>
    <n v="6769"/>
    <s v="Concepto"/>
    <s v="1382"/>
    <x v="299"/>
    <s v="Descripción de la cuenta"/>
    <m/>
    <x v="1"/>
  </r>
  <r>
    <n v="1382"/>
    <x v="29"/>
    <n v="2112"/>
    <n v="6770"/>
    <s v="Concepto"/>
    <s v="1382"/>
    <x v="302"/>
    <s v="Descripción de la cuenta"/>
    <m/>
    <x v="1"/>
  </r>
  <r>
    <n v="1383"/>
    <x v="29"/>
    <n v="2113"/>
    <n v="6771"/>
    <s v="Concepto"/>
    <s v="1383"/>
    <x v="216"/>
    <s v="Descripción de la cuenta"/>
    <m/>
    <x v="1"/>
  </r>
  <r>
    <n v="1383"/>
    <x v="29"/>
    <n v="2113"/>
    <n v="6772"/>
    <s v="Concepto"/>
    <s v="1383"/>
    <x v="298"/>
    <s v="Descripción de la cuenta"/>
    <m/>
    <x v="1"/>
  </r>
  <r>
    <n v="1383"/>
    <x v="29"/>
    <n v="2113"/>
    <n v="6773"/>
    <s v="Concepto"/>
    <s v="1383"/>
    <x v="299"/>
    <s v="Descripción de la cuenta"/>
    <m/>
    <x v="1"/>
  </r>
  <r>
    <n v="1384"/>
    <x v="29"/>
    <n v="2114"/>
    <n v="6774"/>
    <s v="Concepto"/>
    <s v="1384"/>
    <x v="216"/>
    <s v="Descripción de la cuenta"/>
    <m/>
    <x v="1"/>
  </r>
  <r>
    <n v="1384"/>
    <x v="29"/>
    <n v="2114"/>
    <n v="6775"/>
    <s v="Concepto"/>
    <s v="1384"/>
    <x v="298"/>
    <s v="Descripción de la cuenta"/>
    <m/>
    <x v="1"/>
  </r>
  <r>
    <n v="1384"/>
    <x v="29"/>
    <n v="2114"/>
    <n v="6776"/>
    <s v="Concepto"/>
    <s v="1384"/>
    <x v="299"/>
    <s v="Descripción de la cuenta"/>
    <m/>
    <x v="1"/>
  </r>
  <r>
    <n v="1385"/>
    <x v="29"/>
    <n v="2115"/>
    <n v="6777"/>
    <s v="Concepto"/>
    <s v="1385"/>
    <x v="216"/>
    <s v="Descripción de la cuenta"/>
    <m/>
    <x v="1"/>
  </r>
  <r>
    <n v="1385"/>
    <x v="29"/>
    <n v="2115"/>
    <n v="6778"/>
    <s v="Concepto"/>
    <s v="1385"/>
    <x v="298"/>
    <s v="Descripción de la cuenta"/>
    <m/>
    <x v="1"/>
  </r>
  <r>
    <n v="1385"/>
    <x v="29"/>
    <n v="2115"/>
    <n v="6779"/>
    <s v="Concepto"/>
    <s v="1385"/>
    <x v="299"/>
    <s v="Descripción de la cuenta"/>
    <m/>
    <x v="1"/>
  </r>
  <r>
    <n v="1386"/>
    <x v="29"/>
    <n v="2116"/>
    <n v="6780"/>
    <s v="Concepto"/>
    <s v="1386"/>
    <x v="216"/>
    <s v="Descripción de la cuenta"/>
    <m/>
    <x v="1"/>
  </r>
  <r>
    <n v="1386"/>
    <x v="29"/>
    <n v="2116"/>
    <n v="6781"/>
    <s v="Concepto"/>
    <s v="1386"/>
    <x v="298"/>
    <s v="Descripción de la cuenta"/>
    <m/>
    <x v="1"/>
  </r>
  <r>
    <n v="1386"/>
    <x v="29"/>
    <n v="2116"/>
    <n v="6782"/>
    <s v="Concepto"/>
    <s v="1386"/>
    <x v="302"/>
    <s v="Descripción de la cuenta"/>
    <m/>
    <x v="1"/>
  </r>
  <r>
    <n v="1386"/>
    <x v="29"/>
    <n v="2116"/>
    <n v="6783"/>
    <s v="Concepto"/>
    <s v="1386"/>
    <x v="292"/>
    <s v="Descripción de la cuenta"/>
    <m/>
    <x v="1"/>
  </r>
  <r>
    <n v="1394"/>
    <x v="29"/>
    <n v="2117"/>
    <n v="6784"/>
    <s v="Concepto"/>
    <s v="1394"/>
    <x v="347"/>
    <s v="Descripción de la cuenta"/>
    <m/>
    <x v="1"/>
  </r>
  <r>
    <n v="1394"/>
    <x v="29"/>
    <n v="2117"/>
    <n v="6785"/>
    <s v="Concepto"/>
    <s v="1394"/>
    <x v="247"/>
    <s v="Descripción de la cuenta"/>
    <m/>
    <x v="1"/>
  </r>
  <r>
    <n v="1394"/>
    <x v="29"/>
    <n v="2117"/>
    <n v="6786"/>
    <s v="Concepto"/>
    <s v="1394"/>
    <x v="317"/>
    <s v="Descripción de la cuenta"/>
    <m/>
    <x v="1"/>
  </r>
  <r>
    <n v="1395"/>
    <x v="29"/>
    <n v="2118"/>
    <n v="6787"/>
    <s v="Concepto"/>
    <s v="1395"/>
    <x v="347"/>
    <s v="Descripción de la cuenta"/>
    <m/>
    <x v="1"/>
  </r>
  <r>
    <n v="1395"/>
    <x v="29"/>
    <n v="2118"/>
    <n v="6788"/>
    <s v="Concepto"/>
    <s v="1395"/>
    <x v="247"/>
    <s v="Descripción de la cuenta"/>
    <m/>
    <x v="1"/>
  </r>
  <r>
    <n v="1395"/>
    <x v="29"/>
    <n v="2118"/>
    <n v="6789"/>
    <s v="Concepto"/>
    <s v="1395"/>
    <x v="247"/>
    <s v="Descripción de la cuenta"/>
    <m/>
    <x v="1"/>
  </r>
  <r>
    <n v="1395"/>
    <x v="29"/>
    <n v="2118"/>
    <n v="6790"/>
    <s v="Concepto"/>
    <s v="1395"/>
    <x v="317"/>
    <s v="Descripción de la cuenta"/>
    <m/>
    <x v="1"/>
  </r>
  <r>
    <n v="1395"/>
    <x v="29"/>
    <n v="2118"/>
    <n v="6791"/>
    <s v="Concepto"/>
    <s v="1395"/>
    <x v="317"/>
    <s v="Descripción de la cuenta"/>
    <m/>
    <x v="1"/>
  </r>
  <r>
    <n v="1396"/>
    <x v="29"/>
    <n v="2119"/>
    <n v="6792"/>
    <s v="Concepto"/>
    <s v="1396"/>
    <x v="179"/>
    <s v="Descripción de la cuenta"/>
    <m/>
    <x v="1"/>
  </r>
  <r>
    <n v="1396"/>
    <x v="29"/>
    <n v="2119"/>
    <n v="6793"/>
    <s v="Concepto"/>
    <s v="1396"/>
    <x v="247"/>
    <s v="Descripción de la cuenta"/>
    <m/>
    <x v="1"/>
  </r>
  <r>
    <n v="1396"/>
    <x v="29"/>
    <n v="2119"/>
    <n v="6794"/>
    <s v="Concepto"/>
    <s v="1396"/>
    <x v="285"/>
    <s v="Descripción de la cuenta"/>
    <m/>
    <x v="1"/>
  </r>
  <r>
    <n v="1396"/>
    <x v="29"/>
    <n v="2119"/>
    <n v="6795"/>
    <s v="Concepto"/>
    <s v="1396"/>
    <x v="285"/>
    <s v="Descripción de la cuenta"/>
    <m/>
    <x v="1"/>
  </r>
  <r>
    <n v="1402"/>
    <x v="29"/>
    <n v="2120"/>
    <n v="6796"/>
    <s v="Concepto"/>
    <s v="1402"/>
    <x v="196"/>
    <s v="Descripción de la cuenta"/>
    <m/>
    <x v="1"/>
  </r>
  <r>
    <n v="1402"/>
    <x v="29"/>
    <n v="2120"/>
    <n v="6797"/>
    <s v="Concepto"/>
    <s v="1402"/>
    <x v="247"/>
    <s v="Descripción de la cuenta"/>
    <m/>
    <x v="1"/>
  </r>
  <r>
    <n v="1402"/>
    <x v="29"/>
    <n v="2120"/>
    <n v="6798"/>
    <s v="Concepto"/>
    <s v="1402"/>
    <x v="331"/>
    <s v="Descripción de la cuenta"/>
    <m/>
    <x v="1"/>
  </r>
  <r>
    <n v="1403"/>
    <x v="29"/>
    <n v="2121"/>
    <n v="6799"/>
    <s v="Concepto"/>
    <s v="1403"/>
    <x v="199"/>
    <s v="Descripción de la cuenta"/>
    <m/>
    <x v="1"/>
  </r>
  <r>
    <n v="1403"/>
    <x v="29"/>
    <n v="2121"/>
    <n v="6800"/>
    <s v="Concepto"/>
    <s v="1403"/>
    <x v="247"/>
    <s v="Descripción de la cuenta"/>
    <m/>
    <x v="1"/>
  </r>
  <r>
    <n v="1403"/>
    <x v="29"/>
    <n v="2121"/>
    <n v="6801"/>
    <s v="Concepto"/>
    <s v="1403"/>
    <x v="285"/>
    <s v="Descripción de la cuenta"/>
    <m/>
    <x v="1"/>
  </r>
  <r>
    <n v="1405"/>
    <x v="29"/>
    <n v="2122"/>
    <n v="6802"/>
    <s v="Concepto"/>
    <s v="1405"/>
    <x v="204"/>
    <s v="Descripción de la cuenta"/>
    <m/>
    <x v="1"/>
  </r>
  <r>
    <n v="1405"/>
    <x v="29"/>
    <n v="2122"/>
    <n v="6803"/>
    <s v="Concepto"/>
    <s v="1405"/>
    <x v="247"/>
    <s v="Descripción de la cuenta"/>
    <m/>
    <x v="1"/>
  </r>
  <r>
    <n v="1405"/>
    <x v="29"/>
    <n v="2122"/>
    <n v="6804"/>
    <s v="Concepto"/>
    <s v="1405"/>
    <x v="285"/>
    <s v="Descripción de la cuenta"/>
    <m/>
    <x v="1"/>
  </r>
  <r>
    <n v="1406"/>
    <x v="29"/>
    <n v="2123"/>
    <n v="6805"/>
    <s v="Concepto"/>
    <s v="1406"/>
    <x v="211"/>
    <s v="Descripción de la cuenta"/>
    <m/>
    <x v="1"/>
  </r>
  <r>
    <n v="1406"/>
    <x v="29"/>
    <n v="2123"/>
    <n v="6806"/>
    <s v="Concepto"/>
    <s v="1406"/>
    <x v="247"/>
    <s v="Descripción de la cuenta"/>
    <m/>
    <x v="1"/>
  </r>
  <r>
    <n v="1406"/>
    <x v="29"/>
    <n v="2123"/>
    <n v="6807"/>
    <s v="Concepto"/>
    <s v="1406"/>
    <x v="247"/>
    <s v="Descripción de la cuenta"/>
    <m/>
    <x v="1"/>
  </r>
  <r>
    <n v="1406"/>
    <x v="29"/>
    <n v="2123"/>
    <n v="6808"/>
    <s v="Concepto"/>
    <s v="1406"/>
    <x v="285"/>
    <s v="Descripción de la cuenta"/>
    <m/>
    <x v="1"/>
  </r>
  <r>
    <n v="1406"/>
    <x v="29"/>
    <n v="2123"/>
    <n v="6809"/>
    <s v="Concepto"/>
    <s v="1406"/>
    <x v="285"/>
    <s v="Descripción de la cuenta"/>
    <m/>
    <x v="1"/>
  </r>
  <r>
    <n v="1425"/>
    <x v="29"/>
    <n v="2124"/>
    <n v="6810"/>
    <s v="Concepto"/>
    <s v="1425"/>
    <x v="193"/>
    <s v="Descripción de la cuenta"/>
    <m/>
    <x v="1"/>
  </r>
  <r>
    <n v="1425"/>
    <x v="29"/>
    <n v="2124"/>
    <n v="6811"/>
    <s v="Concepto"/>
    <s v="1425"/>
    <x v="247"/>
    <s v="Descripción de la cuenta"/>
    <m/>
    <x v="1"/>
  </r>
  <r>
    <n v="1425"/>
    <x v="29"/>
    <n v="2124"/>
    <n v="6812"/>
    <s v="Concepto"/>
    <s v="1425"/>
    <x v="323"/>
    <s v="Descripción de la cuenta"/>
    <m/>
    <x v="1"/>
  </r>
  <r>
    <n v="1537"/>
    <x v="29"/>
    <n v="2125"/>
    <n v="6813"/>
    <s v="Concepto"/>
    <s v="1537"/>
    <x v="247"/>
    <s v="Descripción de la cuenta"/>
    <m/>
    <x v="1"/>
  </r>
  <r>
    <n v="1537"/>
    <x v="29"/>
    <n v="2125"/>
    <n v="6814"/>
    <s v="Concepto"/>
    <s v="1537"/>
    <x v="298"/>
    <s v="Descripción de la cuenta"/>
    <m/>
    <x v="1"/>
  </r>
  <r>
    <n v="1537"/>
    <x v="29"/>
    <n v="2125"/>
    <n v="6815"/>
    <s v="Concepto"/>
    <s v="1537"/>
    <x v="252"/>
    <s v="Descripción de la cuenta"/>
    <m/>
    <x v="1"/>
  </r>
  <r>
    <n v="1805"/>
    <x v="29"/>
    <n v="2126"/>
    <n v="6816"/>
    <s v="Concepto"/>
    <s v="1805"/>
    <x v="390"/>
    <s v="Descripción de la cuenta"/>
    <m/>
    <x v="1"/>
  </r>
  <r>
    <n v="1805"/>
    <x v="29"/>
    <n v="2126"/>
    <n v="6817"/>
    <s v="Concepto"/>
    <s v="1805"/>
    <x v="247"/>
    <s v="Descripción de la cuenta"/>
    <m/>
    <x v="1"/>
  </r>
  <r>
    <n v="1805"/>
    <x v="29"/>
    <n v="2126"/>
    <n v="6818"/>
    <s v="Concepto"/>
    <s v="1805"/>
    <x v="331"/>
    <s v="Descripción de la cuenta"/>
    <m/>
    <x v="1"/>
  </r>
  <r>
    <n v="1805"/>
    <x v="29"/>
    <n v="2126"/>
    <n v="6819"/>
    <s v="Concepto"/>
    <s v="1805"/>
    <x v="366"/>
    <s v="Descripción de la cuenta"/>
    <m/>
    <x v="1"/>
  </r>
  <r>
    <n v="1805"/>
    <x v="29"/>
    <n v="2126"/>
    <n v="6820"/>
    <s v="Concepto"/>
    <s v="1805"/>
    <x v="390"/>
    <s v="Descripción de la cuenta"/>
    <m/>
    <x v="1"/>
  </r>
  <r>
    <n v="1805"/>
    <x v="29"/>
    <n v="2126"/>
    <n v="6821"/>
    <s v="Concepto"/>
    <s v="1805"/>
    <x v="266"/>
    <s v="Descripción de la cuenta"/>
    <m/>
    <x v="1"/>
  </r>
  <r>
    <n v="1815"/>
    <x v="29"/>
    <n v="2127"/>
    <n v="6822"/>
    <s v="Concepto"/>
    <s v="1815"/>
    <x v="354"/>
    <s v="Descripción de la cuenta"/>
    <m/>
    <x v="1"/>
  </r>
  <r>
    <n v="1815"/>
    <x v="29"/>
    <n v="2127"/>
    <n v="6823"/>
    <s v="Concepto"/>
    <s v="1815"/>
    <x v="247"/>
    <s v="Descripción de la cuenta"/>
    <m/>
    <x v="1"/>
  </r>
  <r>
    <n v="1815"/>
    <x v="29"/>
    <n v="2127"/>
    <n v="6824"/>
    <s v="Concepto"/>
    <s v="1815"/>
    <x v="289"/>
    <s v="Descripción de la cuenta"/>
    <m/>
    <x v="1"/>
  </r>
  <r>
    <n v="1815"/>
    <x v="29"/>
    <n v="2127"/>
    <n v="6825"/>
    <s v="Concepto"/>
    <s v="1815"/>
    <x v="354"/>
    <s v="Descripción de la cuenta"/>
    <m/>
    <x v="1"/>
  </r>
  <r>
    <n v="1815"/>
    <x v="29"/>
    <n v="2127"/>
    <n v="6826"/>
    <s v="Concepto"/>
    <s v="1815"/>
    <x v="264"/>
    <s v="Descripción de la cuenta"/>
    <m/>
    <x v="1"/>
  </r>
  <r>
    <n v="1816"/>
    <x v="29"/>
    <n v="2128"/>
    <n v="6827"/>
    <s v="Concepto"/>
    <s v="1816"/>
    <x v="195"/>
    <s v="Descripción de la cuenta"/>
    <m/>
    <x v="1"/>
  </r>
  <r>
    <n v="1816"/>
    <x v="29"/>
    <n v="2128"/>
    <n v="6828"/>
    <s v="Concepto"/>
    <s v="1816"/>
    <x v="319"/>
    <s v="Descripción de la cuenta"/>
    <m/>
    <x v="1"/>
  </r>
  <r>
    <n v="1858"/>
    <x v="29"/>
    <n v="2129"/>
    <n v="6829"/>
    <s v="Concepto"/>
    <s v="1858"/>
    <x v="186"/>
    <s v="Descripción de la cuenta"/>
    <m/>
    <x v="1"/>
  </r>
  <r>
    <n v="1858"/>
    <x v="29"/>
    <n v="2129"/>
    <n v="6830"/>
    <s v="Concepto"/>
    <s v="1858"/>
    <x v="320"/>
    <s v="Descripción de la cuenta"/>
    <m/>
    <x v="1"/>
  </r>
  <r>
    <n v="2014"/>
    <x v="29"/>
    <n v="2130"/>
    <n v="6831"/>
    <s v="Concepto"/>
    <s v="2014"/>
    <x v="324"/>
    <s v="Descripción de la cuenta"/>
    <m/>
    <x v="1"/>
  </r>
  <r>
    <n v="2014"/>
    <x v="29"/>
    <n v="2130"/>
    <n v="6832"/>
    <s v="Concepto"/>
    <s v="2014"/>
    <x v="249"/>
    <s v="Descripción de la cuenta"/>
    <m/>
    <x v="1"/>
  </r>
  <r>
    <n v="2014"/>
    <x v="29"/>
    <n v="2130"/>
    <n v="6833"/>
    <s v="Concepto"/>
    <s v="2014"/>
    <x v="325"/>
    <s v="Descripción de la cuenta"/>
    <m/>
    <x v="1"/>
  </r>
  <r>
    <n v="2014"/>
    <x v="29"/>
    <n v="2130"/>
    <n v="6834"/>
    <s v="Concepto"/>
    <s v="2014"/>
    <x v="337"/>
    <s v="Descripción de la cuenta"/>
    <m/>
    <x v="1"/>
  </r>
  <r>
    <n v="2014"/>
    <x v="29"/>
    <n v="2130"/>
    <n v="6835"/>
    <s v="Concepto"/>
    <s v="2014"/>
    <x v="278"/>
    <s v="Descripción de la cuenta"/>
    <m/>
    <x v="1"/>
  </r>
  <r>
    <n v="2014"/>
    <x v="29"/>
    <n v="2130"/>
    <n v="6836"/>
    <s v="Concepto"/>
    <s v="2014"/>
    <x v="246"/>
    <s v="Descripción de la cuenta"/>
    <m/>
    <x v="1"/>
  </r>
  <r>
    <n v="2014"/>
    <x v="29"/>
    <n v="2130"/>
    <n v="6837"/>
    <s v="Concepto"/>
    <s v="2014"/>
    <x v="326"/>
    <s v="Descripción de la cuenta"/>
    <m/>
    <x v="1"/>
  </r>
  <r>
    <n v="2014"/>
    <x v="29"/>
    <n v="2130"/>
    <n v="6838"/>
    <s v="Concepto"/>
    <s v="2014"/>
    <x v="325"/>
    <s v="Descripción de la cuenta"/>
    <m/>
    <x v="1"/>
  </r>
  <r>
    <n v="2014"/>
    <x v="29"/>
    <n v="2130"/>
    <n v="6839"/>
    <s v="Concepto"/>
    <s v="2014"/>
    <x v="253"/>
    <s v="Descripción de la cuenta"/>
    <m/>
    <x v="1"/>
  </r>
  <r>
    <n v="2014"/>
    <x v="29"/>
    <n v="2130"/>
    <n v="6840"/>
    <s v="Concepto"/>
    <s v="2014"/>
    <x v="245"/>
    <s v="Descripción de la cuenta"/>
    <m/>
    <x v="1"/>
  </r>
  <r>
    <n v="2017"/>
    <x v="29"/>
    <n v="2131"/>
    <n v="6841"/>
    <s v="Concepto"/>
    <s v="2017"/>
    <x v="265"/>
    <s v="Descripción de la cuenta"/>
    <m/>
    <x v="1"/>
  </r>
  <r>
    <n v="2017"/>
    <x v="29"/>
    <n v="2131"/>
    <n v="6842"/>
    <s v="Concepto"/>
    <s v="2017"/>
    <x v="246"/>
    <s v="Descripción de la cuenta"/>
    <m/>
    <x v="1"/>
  </r>
  <r>
    <n v="2017"/>
    <x v="29"/>
    <n v="2131"/>
    <n v="6843"/>
    <s v="Concepto"/>
    <s v="2017"/>
    <x v="246"/>
    <s v="Descripción de la cuenta"/>
    <m/>
    <x v="1"/>
  </r>
  <r>
    <n v="2017"/>
    <x v="29"/>
    <n v="2131"/>
    <n v="6844"/>
    <s v="Concepto"/>
    <s v="2017"/>
    <x v="246"/>
    <s v="Descripción de la cuenta"/>
    <m/>
    <x v="1"/>
  </r>
  <r>
    <n v="2017"/>
    <x v="29"/>
    <n v="2131"/>
    <n v="6845"/>
    <s v="Concepto"/>
    <s v="2017"/>
    <x v="246"/>
    <s v="Descripción de la cuenta"/>
    <m/>
    <x v="1"/>
  </r>
  <r>
    <n v="2017"/>
    <x v="29"/>
    <n v="2131"/>
    <n v="6846"/>
    <s v="Concepto"/>
    <s v="2017"/>
    <x v="246"/>
    <s v="Descripción de la cuenta"/>
    <m/>
    <x v="1"/>
  </r>
  <r>
    <n v="2017"/>
    <x v="29"/>
    <n v="2131"/>
    <n v="6847"/>
    <s v="Concepto"/>
    <s v="2017"/>
    <x v="246"/>
    <s v="Descripción de la cuenta"/>
    <m/>
    <x v="1"/>
  </r>
  <r>
    <n v="2017"/>
    <x v="29"/>
    <n v="2131"/>
    <n v="6848"/>
    <s v="Concepto"/>
    <s v="2017"/>
    <x v="246"/>
    <s v="Descripción de la cuenta"/>
    <m/>
    <x v="1"/>
  </r>
  <r>
    <n v="2017"/>
    <x v="29"/>
    <n v="2131"/>
    <n v="6849"/>
    <s v="Concepto"/>
    <s v="2017"/>
    <x v="246"/>
    <s v="Descripción de la cuenta"/>
    <m/>
    <x v="1"/>
  </r>
  <r>
    <n v="2017"/>
    <x v="29"/>
    <n v="2131"/>
    <n v="6850"/>
    <s v="Concepto"/>
    <s v="2017"/>
    <x v="246"/>
    <s v="Descripción de la cuenta"/>
    <m/>
    <x v="1"/>
  </r>
  <r>
    <n v="2017"/>
    <x v="29"/>
    <n v="2131"/>
    <n v="6851"/>
    <s v="Concepto"/>
    <s v="2017"/>
    <x v="246"/>
    <s v="Descripción de la cuenta"/>
    <m/>
    <x v="1"/>
  </r>
  <r>
    <n v="2017"/>
    <x v="29"/>
    <n v="2131"/>
    <n v="6852"/>
    <s v="Concepto"/>
    <s v="2017"/>
    <x v="246"/>
    <s v="Descripción de la cuenta"/>
    <m/>
    <x v="1"/>
  </r>
  <r>
    <n v="2017"/>
    <x v="29"/>
    <n v="2131"/>
    <n v="6853"/>
    <s v="Concepto"/>
    <s v="2017"/>
    <x v="246"/>
    <s v="Descripción de la cuenta"/>
    <m/>
    <x v="1"/>
  </r>
  <r>
    <n v="2017"/>
    <x v="29"/>
    <n v="2131"/>
    <n v="6854"/>
    <s v="Concepto"/>
    <s v="2017"/>
    <x v="246"/>
    <s v="Descripción de la cuenta"/>
    <m/>
    <x v="1"/>
  </r>
  <r>
    <n v="2017"/>
    <x v="29"/>
    <n v="2131"/>
    <n v="6855"/>
    <s v="Concepto"/>
    <s v="2017"/>
    <x v="246"/>
    <s v="Descripción de la cuenta"/>
    <m/>
    <x v="1"/>
  </r>
  <r>
    <n v="2017"/>
    <x v="29"/>
    <n v="2131"/>
    <n v="6856"/>
    <s v="Concepto"/>
    <s v="2017"/>
    <x v="246"/>
    <s v="Descripción de la cuenta"/>
    <m/>
    <x v="1"/>
  </r>
  <r>
    <n v="2018"/>
    <x v="29"/>
    <n v="2132"/>
    <n v="6857"/>
    <s v="Concepto"/>
    <s v="2018"/>
    <x v="265"/>
    <s v="Descripción de la cuenta"/>
    <m/>
    <x v="1"/>
  </r>
  <r>
    <n v="2018"/>
    <x v="29"/>
    <n v="2132"/>
    <n v="6858"/>
    <s v="Concepto"/>
    <s v="2018"/>
    <x v="246"/>
    <s v="Descripción de la cuenta"/>
    <m/>
    <x v="1"/>
  </r>
  <r>
    <n v="2128"/>
    <x v="29"/>
    <n v="2133"/>
    <n v="6859"/>
    <s v="Concepto"/>
    <s v="2128"/>
    <x v="187"/>
    <s v="Descripción de la cuenta"/>
    <m/>
    <x v="1"/>
  </r>
  <r>
    <n v="2128"/>
    <x v="29"/>
    <n v="2133"/>
    <n v="6860"/>
    <s v="Concepto"/>
    <s v="2128"/>
    <x v="247"/>
    <s v="Descripción de la cuenta"/>
    <m/>
    <x v="1"/>
  </r>
  <r>
    <n v="2128"/>
    <x v="29"/>
    <n v="2133"/>
    <n v="6861"/>
    <s v="Concepto"/>
    <s v="2128"/>
    <x v="322"/>
    <s v="Descripción de la cuenta"/>
    <m/>
    <x v="1"/>
  </r>
  <r>
    <n v="2128"/>
    <x v="29"/>
    <n v="2133"/>
    <n v="6862"/>
    <s v="Concepto"/>
    <s v="2128"/>
    <x v="250"/>
    <s v="Descripción de la cuenta"/>
    <m/>
    <x v="1"/>
  </r>
  <r>
    <n v="2201"/>
    <x v="29"/>
    <n v="2134"/>
    <n v="6863"/>
    <s v="Concepto"/>
    <s v="2201"/>
    <x v="277"/>
    <s v="Descripción de la cuenta"/>
    <m/>
    <x v="1"/>
  </r>
  <r>
    <n v="2201"/>
    <x v="29"/>
    <n v="2134"/>
    <n v="6864"/>
    <s v="Concepto"/>
    <s v="2201"/>
    <x v="320"/>
    <s v="Descripción de la cuenta"/>
    <m/>
    <x v="1"/>
  </r>
  <r>
    <n v="2345"/>
    <x v="29"/>
    <n v="2135"/>
    <n v="6865"/>
    <s v="Concepto"/>
    <s v="2345"/>
    <x v="265"/>
    <s v="Descripción de la cuenta"/>
    <m/>
    <x v="1"/>
  </r>
  <r>
    <n v="2345"/>
    <x v="29"/>
    <n v="2135"/>
    <n v="6866"/>
    <s v="Concepto"/>
    <s v="2345"/>
    <x v="353"/>
    <s v="Descripción de la cuenta"/>
    <m/>
    <x v="1"/>
  </r>
  <r>
    <n v="2766"/>
    <x v="29"/>
    <n v="2136"/>
    <n v="6867"/>
    <s v="Concepto"/>
    <s v="2766"/>
    <x v="266"/>
    <s v="Descripción de la cuenta"/>
    <m/>
    <x v="1"/>
  </r>
  <r>
    <n v="2766"/>
    <x v="29"/>
    <n v="2136"/>
    <n v="6868"/>
    <s v="Concepto"/>
    <s v="2766"/>
    <x v="280"/>
    <s v="Descripción de la cuenta"/>
    <m/>
    <x v="1"/>
  </r>
  <r>
    <n v="2951"/>
    <x v="29"/>
    <n v="2137"/>
    <n v="6869"/>
    <s v="Concepto"/>
    <s v="2951"/>
    <x v="212"/>
    <s v="Descripción de la cuenta"/>
    <m/>
    <x v="1"/>
  </r>
  <r>
    <n v="2951"/>
    <x v="29"/>
    <n v="2137"/>
    <n v="6870"/>
    <s v="Concepto"/>
    <s v="2951"/>
    <x v="264"/>
    <s v="Descripción de la cuenta"/>
    <m/>
    <x v="1"/>
  </r>
  <r>
    <n v="2951"/>
    <x v="29"/>
    <n v="2137"/>
    <n v="6871"/>
    <s v="Concepto"/>
    <s v="2951"/>
    <x v="275"/>
    <s v="Descripción de la cuenta"/>
    <m/>
    <x v="1"/>
  </r>
  <r>
    <n v="2969"/>
    <x v="29"/>
    <n v="2138"/>
    <n v="6872"/>
    <s v="Concepto"/>
    <s v="2969"/>
    <x v="213"/>
    <s v="Descripción de la cuenta"/>
    <m/>
    <x v="1"/>
  </r>
  <r>
    <n v="2969"/>
    <x v="29"/>
    <n v="2138"/>
    <n v="6873"/>
    <s v="Concepto"/>
    <s v="2969"/>
    <x v="256"/>
    <s v="Descripción de la cuenta"/>
    <m/>
    <x v="1"/>
  </r>
  <r>
    <n v="2979"/>
    <x v="29"/>
    <n v="2139"/>
    <n v="6874"/>
    <s v="Concepto"/>
    <s v="2979"/>
    <x v="327"/>
    <s v="Descripción de la cuenta"/>
    <m/>
    <x v="1"/>
  </r>
  <r>
    <n v="2979"/>
    <x v="29"/>
    <n v="2139"/>
    <n v="6875"/>
    <s v="Concepto"/>
    <s v="2979"/>
    <x v="256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  <r>
    <s v="Ref. Int."/>
    <x v="29"/>
    <s v="Asiento"/>
    <s v="Apunte"/>
    <s v="Concepto"/>
    <s v="Documento"/>
    <x v="328"/>
    <s v="Descripción de la cuenta"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3CFEF-7C84-4E85-A0EA-4B0FD57F3122}" name="TablaDinámica1" cacheId="4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rowHeaderCaption="Cod.Cta" colHeaderCaption="Movimiento">
  <location ref="B2:E9" firstHeaderRow="1" firstDataRow="2" firstDataCol="1"/>
  <pivotFields count="10">
    <pivotField showAll="0"/>
    <pivotField showAll="0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9"/>
        <item t="default"/>
      </items>
    </pivotField>
    <pivotField showAll="0"/>
    <pivotField showAll="0"/>
    <pivotField showAll="0"/>
    <pivotField showAll="0"/>
    <pivotField axis="axisRow" showAll="0">
      <items count="440">
        <item x="0"/>
        <item h="1" x="1"/>
        <item h="1" x="2"/>
        <item h="1" x="3"/>
        <item h="1" x="4"/>
        <item h="1" x="5"/>
        <item h="1" x="6"/>
        <item h="1" x="392"/>
        <item h="1" x="7"/>
        <item h="1" x="8"/>
        <item h="1" x="9"/>
        <item h="1" x="10"/>
        <item h="1" x="11"/>
        <item h="1" x="12"/>
        <item h="1" x="13"/>
        <item h="1" x="14"/>
        <item h="1" x="382"/>
        <item h="1" x="375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03"/>
        <item h="1" x="398"/>
        <item h="1" x="423"/>
        <item h="1" x="424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381"/>
        <item h="1" x="374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431"/>
        <item h="1" x="432"/>
        <item h="1" x="433"/>
        <item h="1" x="434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435"/>
        <item h="1" x="174"/>
        <item h="1" x="175"/>
        <item h="1" x="176"/>
        <item h="1" x="177"/>
        <item h="1" x="178"/>
        <item h="1" x="179"/>
        <item h="1" x="419"/>
        <item h="1" x="349"/>
        <item h="1" x="180"/>
        <item h="1" x="181"/>
        <item h="1" x="182"/>
        <item h="1" x="183"/>
        <item h="1" x="184"/>
        <item h="1" x="185"/>
        <item h="1" x="186"/>
        <item h="1" x="187"/>
        <item h="1" x="348"/>
        <item h="1" x="188"/>
        <item h="1" x="189"/>
        <item h="1" x="190"/>
        <item h="1" x="314"/>
        <item h="1" x="329"/>
        <item h="1" x="191"/>
        <item h="1" x="358"/>
        <item h="1" x="192"/>
        <item h="1" x="294"/>
        <item h="1" x="193"/>
        <item h="1" x="273"/>
        <item h="1" x="194"/>
        <item h="1" x="416"/>
        <item h="1" x="376"/>
        <item h="1" x="425"/>
        <item h="1" x="195"/>
        <item h="1" x="308"/>
        <item h="1" x="369"/>
        <item h="1" x="412"/>
        <item h="1" x="283"/>
        <item h="1" x="196"/>
        <item h="1" x="364"/>
        <item h="1" x="359"/>
        <item h="1" x="362"/>
        <item h="1" x="422"/>
        <item h="1" x="197"/>
        <item h="1" x="198"/>
        <item h="1" x="199"/>
        <item h="1" x="288"/>
        <item h="1" x="200"/>
        <item h="1" x="345"/>
        <item h="1" x="418"/>
        <item h="1" x="388"/>
        <item h="1" x="201"/>
        <item h="1" x="202"/>
        <item h="1" x="203"/>
        <item h="1" x="342"/>
        <item h="1" x="204"/>
        <item h="1" x="321"/>
        <item h="1" x="301"/>
        <item h="1" x="205"/>
        <item h="1" x="206"/>
        <item h="1" x="207"/>
        <item h="1" x="208"/>
        <item h="1" x="209"/>
        <item h="1" x="210"/>
        <item h="1" x="306"/>
        <item h="1" x="354"/>
        <item h="1" x="211"/>
        <item h="1" x="409"/>
        <item h="1" x="347"/>
        <item h="1" x="335"/>
        <item h="1" x="344"/>
        <item h="1" x="390"/>
        <item h="1" x="402"/>
        <item h="1" x="404"/>
        <item h="1" x="391"/>
        <item h="1" x="387"/>
        <item h="1" x="277"/>
        <item h="1" x="212"/>
        <item h="1" x="213"/>
        <item h="1" x="327"/>
        <item h="1" x="214"/>
        <item h="1" x="428"/>
        <item h="1" x="215"/>
        <item h="1" x="385"/>
        <item h="1" x="427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336"/>
        <item h="1" x="396"/>
        <item h="1" x="397"/>
        <item h="1" x="400"/>
        <item h="1" x="407"/>
        <item h="1" x="408"/>
        <item h="1" x="411"/>
        <item h="1" x="414"/>
        <item h="1" x="415"/>
        <item h="1" x="420"/>
        <item h="1" x="426"/>
        <item h="1" x="406"/>
        <item h="1" x="233"/>
        <item h="1" x="413"/>
        <item h="1" x="234"/>
        <item h="1" x="235"/>
        <item h="1" x="236"/>
        <item h="1" x="237"/>
        <item h="1" x="238"/>
        <item h="1" x="239"/>
        <item h="1" x="240"/>
        <item h="1" x="378"/>
        <item h="1" x="241"/>
        <item h="1" x="242"/>
        <item h="1" x="338"/>
        <item h="1" x="356"/>
        <item h="1" x="367"/>
        <item h="1" x="368"/>
        <item h="1" x="384"/>
        <item h="1" x="389"/>
        <item h="1" x="243"/>
        <item h="1" x="244"/>
        <item h="1" x="350"/>
        <item h="1" x="245"/>
        <item h="1" x="246"/>
        <item h="1" x="247"/>
        <item h="1" x="248"/>
        <item h="1" x="249"/>
        <item h="1" x="250"/>
        <item h="1" x="366"/>
        <item h="1" x="251"/>
        <item h="1" x="437"/>
        <item h="1" x="252"/>
        <item h="1" x="253"/>
        <item h="1" x="325"/>
        <item h="1" x="337"/>
        <item h="1" x="298"/>
        <item h="1" x="254"/>
        <item h="1" x="380"/>
        <item h="1" x="255"/>
        <item h="1" x="361"/>
        <item h="1" x="373"/>
        <item h="1" x="371"/>
        <item h="1" x="256"/>
        <item h="1" x="290"/>
        <item h="1" x="257"/>
        <item h="1" x="258"/>
        <item h="1" x="278"/>
        <item h="1" x="311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x="282"/>
        <item h="1" x="317"/>
        <item h="1" x="339"/>
        <item h="1" x="304"/>
        <item h="1" x="303"/>
        <item h="1" x="305"/>
        <item h="1" x="312"/>
        <item h="1" x="289"/>
        <item h="1" x="355"/>
        <item h="1" x="285"/>
        <item h="1" x="274"/>
        <item h="1" x="377"/>
        <item h="1" x="322"/>
        <item h="1" x="300"/>
        <item h="1" x="365"/>
        <item h="1" x="331"/>
        <item h="1" x="320"/>
        <item h="1" x="281"/>
        <item h="1" x="279"/>
        <item h="1" x="421"/>
        <item h="1" x="353"/>
        <item h="1" x="280"/>
        <item h="1" x="275"/>
        <item h="1" x="287"/>
        <item h="1" x="276"/>
        <item h="1" x="394"/>
        <item h="1" x="333"/>
        <item h="1" x="272"/>
        <item h="1" x="286"/>
        <item h="1" x="401"/>
        <item h="1" x="340"/>
        <item h="1" x="360"/>
        <item h="1" x="309"/>
        <item h="1" x="318"/>
        <item h="1" x="346"/>
        <item h="1" x="330"/>
        <item h="1" x="295"/>
        <item h="1" x="395"/>
        <item h="1" x="323"/>
        <item h="1" x="297"/>
        <item h="1" x="307"/>
        <item h="1" x="352"/>
        <item h="1" x="343"/>
        <item h="1" x="315"/>
        <item h="1" x="334"/>
        <item h="1" x="319"/>
        <item h="1" x="417"/>
        <item h="1" x="410"/>
        <item h="1" x="436"/>
        <item h="1" x="438"/>
        <item h="1" x="296"/>
        <item h="1" x="363"/>
        <item h="1" x="383"/>
        <item h="1" x="324"/>
        <item h="1" x="341"/>
        <item h="1" x="326"/>
        <item h="1" x="284"/>
        <item h="1" x="291"/>
        <item h="1" x="386"/>
        <item h="1" x="310"/>
        <item h="1" x="316"/>
        <item h="1" x="399"/>
        <item h="1" x="293"/>
        <item h="1" x="393"/>
        <item h="1" x="372"/>
        <item h="1" x="357"/>
        <item h="1" x="332"/>
        <item h="1" x="405"/>
        <item h="1" x="370"/>
        <item h="1" x="430"/>
        <item x="292"/>
        <item x="299"/>
        <item x="302"/>
        <item x="313"/>
        <item h="1" x="379"/>
        <item h="1" x="429"/>
        <item h="1" x="351"/>
        <item h="1" x="328"/>
        <item t="default"/>
      </items>
    </pivotField>
    <pivotField showAll="0"/>
    <pivotField dataField="1" showAll="0"/>
    <pivotField axis="axisCol" showAll="0">
      <items count="3">
        <item x="1"/>
        <item x="0"/>
        <item t="default"/>
      </items>
    </pivotField>
  </pivotFields>
  <rowFields count="1">
    <field x="6"/>
  </rowFields>
  <rowItems count="6">
    <i>
      <x v="361"/>
    </i>
    <i>
      <x v="431"/>
    </i>
    <i>
      <x v="432"/>
    </i>
    <i>
      <x v="433"/>
    </i>
    <i>
      <x v="434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T Impor" fld="8" baseField="6" baseItem="361" numFmtId="4"/>
  </dataFields>
  <pivotTableStyleInfo name="PivotStyleLight16" showRowHeaders="1" showColHeaders="1" showRowStripes="0" showColStripes="0" showLastColumn="1"/>
  <filters count="1">
    <filter fld="1" type="dateBetween" evalOrder="-1" id="4" name="FechaAjustada">
      <autoFilter ref="A1">
        <filterColumn colId="0">
          <customFilters and="1">
            <customFilter operator="greaterThanOrEqual" val="42742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985DA4A7-6DF7-43E1-A117-4FB3B3543486}" autoFormatId="16" applyNumberFormats="0" applyBorderFormats="0" applyFontFormats="0" applyPatternFormats="0" applyAlignmentFormats="0" applyWidthHeightFormats="0">
  <queryTableRefresh nextId="3">
    <queryTableFields count="2">
      <queryTableField id="1" name="Mes" tableColumnId="1"/>
      <queryTableField id="2" name="Nu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A2D59F-D419-4678-ABA6-FDBEAF258648}" autoFormatId="16" applyNumberFormats="0" applyBorderFormats="0" applyFontFormats="0" applyPatternFormats="0" applyAlignmentFormats="0" applyWidthHeightFormats="0">
  <queryTableRefresh nextId="19">
    <queryTableFields count="10">
      <queryTableField id="6" name="Ref. Int." tableColumnId="6"/>
      <queryTableField id="17" name="FechaAjustada" tableColumnId="2"/>
      <queryTableField id="1" name="Asiento" tableColumnId="1"/>
      <queryTableField id="3" name="Apunte" tableColumnId="3"/>
      <queryTableField id="7" name="Concepto" tableColumnId="7"/>
      <queryTableField id="5" name="Documento" tableColumnId="5"/>
      <queryTableField id="4" name="Cuenta" tableColumnId="4"/>
      <queryTableField id="8" name="Descripción de la cuenta" tableColumnId="8"/>
      <queryTableField id="11" name="ImporteT" tableColumnId="11"/>
      <queryTableField id="12" name="Tipo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uenta" xr10:uid="{937FB848-D173-4574-9FA0-6D86FE65F719}" sourceName="Cuenta">
  <pivotTables>
    <pivotTable tabId="1" name="TablaDinámica1"/>
  </pivotTables>
  <data>
    <tabular pivotCacheId="1263138271">
      <items count="439">
        <i x="13"/>
        <i x="14"/>
        <i x="179"/>
        <i x="181"/>
        <i x="186"/>
        <i x="187"/>
        <i x="190"/>
        <i x="314"/>
        <i x="192"/>
        <i x="294"/>
        <i x="193"/>
        <i x="273"/>
        <i x="194"/>
        <i x="195"/>
        <i x="308"/>
        <i x="283"/>
        <i x="196"/>
        <i x="197"/>
        <i x="199"/>
        <i x="288"/>
        <i x="202"/>
        <i x="203"/>
        <i x="321"/>
        <i x="301"/>
        <i x="207"/>
        <i x="210"/>
        <i x="306"/>
        <i x="211"/>
        <i x="212"/>
        <i x="213"/>
        <i x="327"/>
        <i x="214"/>
        <i x="216"/>
        <i x="218"/>
        <i x="220"/>
        <i x="224"/>
        <i x="226"/>
        <i x="227"/>
        <i x="228"/>
        <i x="229"/>
        <i x="230"/>
        <i x="233"/>
        <i x="234"/>
        <i x="235"/>
        <i x="236"/>
        <i x="237"/>
        <i x="238"/>
        <i x="239"/>
        <i x="240"/>
        <i x="242"/>
        <i x="245"/>
        <i x="246"/>
        <i x="247"/>
        <i x="249"/>
        <i x="250"/>
        <i x="251"/>
        <i x="252"/>
        <i x="253"/>
        <i x="325"/>
        <i x="298"/>
        <i x="255"/>
        <i x="256"/>
        <i x="278"/>
        <i x="311"/>
        <i x="264"/>
        <i x="265"/>
        <i x="266"/>
        <i x="268"/>
        <i x="269"/>
        <i x="270"/>
        <i x="271"/>
        <i x="282" s="1"/>
        <i x="317"/>
        <i x="304"/>
        <i x="303"/>
        <i x="305"/>
        <i x="312"/>
        <i x="289"/>
        <i x="285"/>
        <i x="322"/>
        <i x="300"/>
        <i x="320"/>
        <i x="281"/>
        <i x="280"/>
        <i x="275"/>
        <i x="287"/>
        <i x="276"/>
        <i x="286"/>
        <i x="309"/>
        <i x="318"/>
        <i x="295"/>
        <i x="323"/>
        <i x="297"/>
        <i x="307"/>
        <i x="315"/>
        <i x="319"/>
        <i x="296"/>
        <i x="324"/>
        <i x="326"/>
        <i x="310"/>
        <i x="316"/>
        <i x="293"/>
        <i x="292" s="1"/>
        <i x="299" s="1"/>
        <i x="302" s="1"/>
        <i x="313" s="1"/>
        <i x="0" s="1" nd="1"/>
        <i x="1" nd="1"/>
        <i x="2" nd="1"/>
        <i x="3" nd="1"/>
        <i x="4" nd="1"/>
        <i x="5" nd="1"/>
        <i x="6" nd="1"/>
        <i x="392" nd="1"/>
        <i x="7" nd="1"/>
        <i x="8" nd="1"/>
        <i x="9" nd="1"/>
        <i x="10" nd="1"/>
        <i x="11" nd="1"/>
        <i x="12" nd="1"/>
        <i x="382" nd="1"/>
        <i x="375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03" nd="1"/>
        <i x="398" nd="1"/>
        <i x="423" nd="1"/>
        <i x="424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381" nd="1"/>
        <i x="374" nd="1"/>
        <i x="90" nd="1"/>
        <i x="91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125" nd="1"/>
        <i x="126" nd="1"/>
        <i x="127" nd="1"/>
        <i x="128" nd="1"/>
        <i x="129" nd="1"/>
        <i x="130" nd="1"/>
        <i x="131" nd="1"/>
        <i x="431" nd="1"/>
        <i x="432" nd="1"/>
        <i x="433" nd="1"/>
        <i x="434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152" nd="1"/>
        <i x="153" nd="1"/>
        <i x="154" nd="1"/>
        <i x="155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435" nd="1"/>
        <i x="174" nd="1"/>
        <i x="175" nd="1"/>
        <i x="176" nd="1"/>
        <i x="177" nd="1"/>
        <i x="178" nd="1"/>
        <i x="419" nd="1"/>
        <i x="349" nd="1"/>
        <i x="180" nd="1"/>
        <i x="182" nd="1"/>
        <i x="183" nd="1"/>
        <i x="184" nd="1"/>
        <i x="185" nd="1"/>
        <i x="348" nd="1"/>
        <i x="188" nd="1"/>
        <i x="189" nd="1"/>
        <i x="329" nd="1"/>
        <i x="191" nd="1"/>
        <i x="358" nd="1"/>
        <i x="416" nd="1"/>
        <i x="376" nd="1"/>
        <i x="425" nd="1"/>
        <i x="369" nd="1"/>
        <i x="412" nd="1"/>
        <i x="364" nd="1"/>
        <i x="359" nd="1"/>
        <i x="362" nd="1"/>
        <i x="422" nd="1"/>
        <i x="198" nd="1"/>
        <i x="200" nd="1"/>
        <i x="345" nd="1"/>
        <i x="418" nd="1"/>
        <i x="388" nd="1"/>
        <i x="201" nd="1"/>
        <i x="342" nd="1"/>
        <i x="204" nd="1"/>
        <i x="205" nd="1"/>
        <i x="206" nd="1"/>
        <i x="208" nd="1"/>
        <i x="209" nd="1"/>
        <i x="354" nd="1"/>
        <i x="409" nd="1"/>
        <i x="347" nd="1"/>
        <i x="335" nd="1"/>
        <i x="344" nd="1"/>
        <i x="390" nd="1"/>
        <i x="402" nd="1"/>
        <i x="404" nd="1"/>
        <i x="391" nd="1"/>
        <i x="387" nd="1"/>
        <i x="277" nd="1"/>
        <i x="428" nd="1"/>
        <i x="215" nd="1"/>
        <i x="385" nd="1"/>
        <i x="427" nd="1"/>
        <i x="217" nd="1"/>
        <i x="219" nd="1"/>
        <i x="221" nd="1"/>
        <i x="222" nd="1"/>
        <i x="223" nd="1"/>
        <i x="225" nd="1"/>
        <i x="231" nd="1"/>
        <i x="232" nd="1"/>
        <i x="336" nd="1"/>
        <i x="396" nd="1"/>
        <i x="397" nd="1"/>
        <i x="400" nd="1"/>
        <i x="407" nd="1"/>
        <i x="408" nd="1"/>
        <i x="411" nd="1"/>
        <i x="414" nd="1"/>
        <i x="415" nd="1"/>
        <i x="420" nd="1"/>
        <i x="426" nd="1"/>
        <i x="406" nd="1"/>
        <i x="413" nd="1"/>
        <i x="378" nd="1"/>
        <i x="241" nd="1"/>
        <i x="338" nd="1"/>
        <i x="356" nd="1"/>
        <i x="367" nd="1"/>
        <i x="368" nd="1"/>
        <i x="384" nd="1"/>
        <i x="389" nd="1"/>
        <i x="243" nd="1"/>
        <i x="244" nd="1"/>
        <i x="350" nd="1"/>
        <i x="248" nd="1"/>
        <i x="366" nd="1"/>
        <i x="437" nd="1"/>
        <i x="337" nd="1"/>
        <i x="254" nd="1"/>
        <i x="380" nd="1"/>
        <i x="361" nd="1"/>
        <i x="373" nd="1"/>
        <i x="371" nd="1"/>
        <i x="290" nd="1"/>
        <i x="257" nd="1"/>
        <i x="258" nd="1"/>
        <i x="259" nd="1"/>
        <i x="260" nd="1"/>
        <i x="261" nd="1"/>
        <i x="262" nd="1"/>
        <i x="263" nd="1"/>
        <i x="267" nd="1"/>
        <i x="339" nd="1"/>
        <i x="355" nd="1"/>
        <i x="274" nd="1"/>
        <i x="377" nd="1"/>
        <i x="365" nd="1"/>
        <i x="331" nd="1"/>
        <i x="279" nd="1"/>
        <i x="421" nd="1"/>
        <i x="353" nd="1"/>
        <i x="394" nd="1"/>
        <i x="333" nd="1"/>
        <i x="272" nd="1"/>
        <i x="401" nd="1"/>
        <i x="340" nd="1"/>
        <i x="360" nd="1"/>
        <i x="346" nd="1"/>
        <i x="330" nd="1"/>
        <i x="395" nd="1"/>
        <i x="352" nd="1"/>
        <i x="343" nd="1"/>
        <i x="334" nd="1"/>
        <i x="417" nd="1"/>
        <i x="410" nd="1"/>
        <i x="436" nd="1"/>
        <i x="438" nd="1"/>
        <i x="363" nd="1"/>
        <i x="383" nd="1"/>
        <i x="341" nd="1"/>
        <i x="284" nd="1"/>
        <i x="291" nd="1"/>
        <i x="386" nd="1"/>
        <i x="399" nd="1"/>
        <i x="393" nd="1"/>
        <i x="372" nd="1"/>
        <i x="357" nd="1"/>
        <i x="332" nd="1"/>
        <i x="405" nd="1"/>
        <i x="370" nd="1"/>
        <i x="430" nd="1"/>
        <i x="379" nd="1"/>
        <i x="429" nd="1"/>
        <i x="351" nd="1"/>
        <i x="32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enta" xr10:uid="{12ED008C-179C-4ED7-BB78-6B6A48322FAF}" cache="SegmentaciónDeDatos_Cuenta" caption="Cuenta" startItem="10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C7B75A-89D8-4A09-BFAF-7253253604BF}" name="Meses" displayName="Meses" ref="A1:B13" tableType="queryTable" totalsRowShown="0">
  <autoFilter ref="A1:B13" xr:uid="{0EC7B75A-89D8-4A09-BFAF-7253253604BF}"/>
  <tableColumns count="2">
    <tableColumn id="1" xr3:uid="{F16CCF14-BB98-4D4B-9DCB-072004C3F426}" uniqueName="1" name="Mes" queryTableFieldId="1" dataDxfId="9"/>
    <tableColumn id="2" xr3:uid="{1054E852-8CEE-4652-9F1B-9DD62067E5C2}" uniqueName="2" name="Num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1CBAF-3F74-4EE9-BCC6-7C7B56F3A893}" name="diarioA3_2017_xlsx" displayName="diarioA3_2017_xlsx" ref="A1:J19646" tableType="queryTable" totalsRowShown="0">
  <autoFilter ref="A1:J19646" xr:uid="{94C1CBAF-3F74-4EE9-BCC6-7C7B56F3A893}"/>
  <tableColumns count="10">
    <tableColumn id="6" xr3:uid="{03B24295-08FC-4F57-A01B-5877A80CF267}" uniqueName="6" name="Ref. Int." queryTableFieldId="6" dataDxfId="8"/>
    <tableColumn id="2" xr3:uid="{307DD4ED-50AC-451B-9268-F49B5A0553E1}" uniqueName="2" name="FechaAjustada" queryTableFieldId="17" dataDxfId="0"/>
    <tableColumn id="1" xr3:uid="{D7B2BDDE-B644-4911-AD4D-53E55D339194}" uniqueName="1" name="Asiento" queryTableFieldId="1" dataDxfId="7"/>
    <tableColumn id="3" xr3:uid="{819F2720-2424-46D6-830A-3CB218BCFDF1}" uniqueName="3" name="Apunte" queryTableFieldId="3" dataDxfId="6"/>
    <tableColumn id="7" xr3:uid="{D2A3BEE8-2D77-484B-9D3B-70DF24B1DA7D}" uniqueName="7" name="Concepto" queryTableFieldId="7" dataDxfId="5"/>
    <tableColumn id="5" xr3:uid="{8EC62126-7723-43C4-859A-FB88A444DDD2}" uniqueName="5" name="Documento" queryTableFieldId="5" dataDxfId="4"/>
    <tableColumn id="4" xr3:uid="{A397E6F8-3221-4700-A11C-80DBA12B26D6}" uniqueName="4" name="Cuenta" queryTableFieldId="4" dataDxfId="3"/>
    <tableColumn id="8" xr3:uid="{2DEC19AC-8F44-4D32-B647-264868215707}" uniqueName="8" name="Descripción de la cuenta" queryTableFieldId="8" dataDxfId="2"/>
    <tableColumn id="11" xr3:uid="{C7252D51-6E58-4B8B-9743-E44511C8A386}" uniqueName="11" name="ImporteT" queryTableFieldId="11"/>
    <tableColumn id="12" xr3:uid="{97219D33-00F5-44CA-BE14-3B1A7E3088E7}" uniqueName="12" name="Tipo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Ajustada" xr10:uid="{5576E1E1-0714-4319-B313-4177F1D73512}" sourceName="FechaAjustada">
  <pivotTables>
    <pivotTable tabId="1" name="TablaDinámica1"/>
  </pivotTables>
  <state minimalRefreshVersion="6" lastRefreshVersion="6" pivotCacheId="1263138271" filterType="dateBetween">
    <selection startDate="2017-01-07T00:00:00" endDate="2018-12-31T00:00:00"/>
    <bounds startDate="2017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Ajustada" xr10:uid="{D4A7F2AC-5377-44B7-ABED-984DF9D8EFBF}" cache="NativeTimeline_FechaAjustada" caption="FechaAjustada" level="3" selectionLevel="3" scrollPosition="2017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D449-A887-4B0B-A997-7BF425B8A402}">
  <dimension ref="A1:B13"/>
  <sheetViews>
    <sheetView workbookViewId="0">
      <selection activeCell="G7" sqref="G7"/>
    </sheetView>
  </sheetViews>
  <sheetFormatPr baseColWidth="10" defaultRowHeight="15" x14ac:dyDescent="0.25"/>
  <cols>
    <col min="1" max="1" width="7.140625" bestFit="1" customWidth="1"/>
    <col min="2" max="2" width="7.5703125" bestFit="1" customWidth="1"/>
  </cols>
  <sheetData>
    <row r="1" spans="1:2" x14ac:dyDescent="0.25">
      <c r="A1" t="s">
        <v>2938</v>
      </c>
      <c r="B1" t="s">
        <v>2939</v>
      </c>
    </row>
    <row r="2" spans="1:2" x14ac:dyDescent="0.25">
      <c r="A2" t="s">
        <v>2940</v>
      </c>
      <c r="B2">
        <v>1</v>
      </c>
    </row>
    <row r="3" spans="1:2" x14ac:dyDescent="0.25">
      <c r="A3" t="s">
        <v>2941</v>
      </c>
      <c r="B3">
        <v>2</v>
      </c>
    </row>
    <row r="4" spans="1:2" x14ac:dyDescent="0.25">
      <c r="A4" t="s">
        <v>2942</v>
      </c>
      <c r="B4">
        <v>3</v>
      </c>
    </row>
    <row r="5" spans="1:2" x14ac:dyDescent="0.25">
      <c r="A5" t="s">
        <v>2943</v>
      </c>
      <c r="B5">
        <v>4</v>
      </c>
    </row>
    <row r="6" spans="1:2" x14ac:dyDescent="0.25">
      <c r="A6" t="s">
        <v>2944</v>
      </c>
      <c r="B6">
        <v>5</v>
      </c>
    </row>
    <row r="7" spans="1:2" x14ac:dyDescent="0.25">
      <c r="A7" t="s">
        <v>2945</v>
      </c>
      <c r="B7">
        <v>6</v>
      </c>
    </row>
    <row r="8" spans="1:2" x14ac:dyDescent="0.25">
      <c r="A8" t="s">
        <v>2946</v>
      </c>
      <c r="B8">
        <v>7</v>
      </c>
    </row>
    <row r="9" spans="1:2" x14ac:dyDescent="0.25">
      <c r="A9" t="s">
        <v>2947</v>
      </c>
      <c r="B9">
        <v>8</v>
      </c>
    </row>
    <row r="10" spans="1:2" x14ac:dyDescent="0.25">
      <c r="A10" t="s">
        <v>2948</v>
      </c>
      <c r="B10">
        <v>9</v>
      </c>
    </row>
    <row r="11" spans="1:2" x14ac:dyDescent="0.25">
      <c r="A11" t="s">
        <v>2949</v>
      </c>
      <c r="B11">
        <v>10</v>
      </c>
    </row>
    <row r="12" spans="1:2" x14ac:dyDescent="0.25">
      <c r="A12" t="s">
        <v>2950</v>
      </c>
      <c r="B12">
        <v>11</v>
      </c>
    </row>
    <row r="13" spans="1:2" x14ac:dyDescent="0.25">
      <c r="A13" t="s">
        <v>2951</v>
      </c>
      <c r="B13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A77C-DAE8-4517-AA26-FC615A1F7E36}">
  <dimension ref="A1:J19646"/>
  <sheetViews>
    <sheetView tabSelected="1" workbookViewId="0">
      <selection activeCell="M15" sqref="M15:N15"/>
    </sheetView>
  </sheetViews>
  <sheetFormatPr baseColWidth="10" defaultRowHeight="15" x14ac:dyDescent="0.25"/>
  <cols>
    <col min="1" max="1" width="10.28515625" bestFit="1" customWidth="1"/>
    <col min="2" max="2" width="16.140625" bestFit="1" customWidth="1"/>
    <col min="3" max="3" width="10.140625" bestFit="1" customWidth="1"/>
    <col min="4" max="4" width="9.85546875" bestFit="1" customWidth="1"/>
    <col min="5" max="5" width="11.7109375" bestFit="1" customWidth="1"/>
    <col min="6" max="6" width="13.5703125" bestFit="1" customWidth="1"/>
    <col min="7" max="7" width="9.5703125" bestFit="1" customWidth="1"/>
    <col min="8" max="8" width="25" bestFit="1" customWidth="1"/>
    <col min="9" max="9" width="11.42578125" bestFit="1" customWidth="1"/>
    <col min="10" max="11" width="7.140625" bestFit="1" customWidth="1"/>
    <col min="12" max="12" width="11.42578125" bestFit="1" customWidth="1"/>
    <col min="13" max="13" width="7.140625" bestFit="1" customWidth="1"/>
  </cols>
  <sheetData>
    <row r="1" spans="1:10" x14ac:dyDescent="0.25">
      <c r="A1" t="s">
        <v>4</v>
      </c>
      <c r="B1" t="s">
        <v>2952</v>
      </c>
      <c r="C1" t="s">
        <v>0</v>
      </c>
      <c r="D1" t="s">
        <v>1</v>
      </c>
      <c r="E1" t="s">
        <v>5</v>
      </c>
      <c r="F1" t="s">
        <v>3</v>
      </c>
      <c r="G1" t="s">
        <v>2</v>
      </c>
      <c r="H1" t="s">
        <v>6</v>
      </c>
      <c r="I1" t="s">
        <v>2934</v>
      </c>
      <c r="J1" t="s">
        <v>2935</v>
      </c>
    </row>
    <row r="2" spans="1:10" x14ac:dyDescent="0.25">
      <c r="A2" t="s">
        <v>4</v>
      </c>
      <c r="B2" s="1">
        <v>42736</v>
      </c>
      <c r="C2">
        <v>1</v>
      </c>
      <c r="D2">
        <v>92</v>
      </c>
      <c r="E2" t="s">
        <v>5</v>
      </c>
      <c r="F2" t="s">
        <v>7</v>
      </c>
      <c r="G2">
        <v>21900002</v>
      </c>
      <c r="H2" t="s">
        <v>6</v>
      </c>
      <c r="I2">
        <v>2100</v>
      </c>
      <c r="J2" t="s">
        <v>2937</v>
      </c>
    </row>
    <row r="3" spans="1:10" x14ac:dyDescent="0.25">
      <c r="A3" t="s">
        <v>4</v>
      </c>
      <c r="B3" s="1">
        <v>42736</v>
      </c>
      <c r="C3">
        <v>1</v>
      </c>
      <c r="D3">
        <v>91</v>
      </c>
      <c r="E3" t="s">
        <v>5</v>
      </c>
      <c r="F3" t="s">
        <v>7</v>
      </c>
      <c r="G3">
        <v>21900001</v>
      </c>
      <c r="H3" t="s">
        <v>6</v>
      </c>
      <c r="I3">
        <v>18132.8</v>
      </c>
      <c r="J3" t="s">
        <v>2937</v>
      </c>
    </row>
    <row r="4" spans="1:10" x14ac:dyDescent="0.25">
      <c r="A4" t="s">
        <v>4</v>
      </c>
      <c r="B4" s="1">
        <v>42736</v>
      </c>
      <c r="C4">
        <v>1</v>
      </c>
      <c r="D4">
        <v>94</v>
      </c>
      <c r="E4" t="s">
        <v>5</v>
      </c>
      <c r="F4" t="s">
        <v>7</v>
      </c>
      <c r="G4">
        <v>21900005</v>
      </c>
      <c r="H4" t="s">
        <v>6</v>
      </c>
      <c r="I4">
        <v>2884</v>
      </c>
      <c r="J4" t="s">
        <v>2937</v>
      </c>
    </row>
    <row r="5" spans="1:10" x14ac:dyDescent="0.25">
      <c r="A5" t="s">
        <v>4</v>
      </c>
      <c r="B5" s="1">
        <v>42736</v>
      </c>
      <c r="C5">
        <v>1</v>
      </c>
      <c r="D5">
        <v>93</v>
      </c>
      <c r="E5" t="s">
        <v>5</v>
      </c>
      <c r="F5" t="s">
        <v>7</v>
      </c>
      <c r="G5">
        <v>21900004</v>
      </c>
      <c r="H5" t="s">
        <v>6</v>
      </c>
      <c r="I5">
        <v>6832</v>
      </c>
      <c r="J5" t="s">
        <v>2937</v>
      </c>
    </row>
    <row r="6" spans="1:10" x14ac:dyDescent="0.25">
      <c r="A6" t="s">
        <v>4</v>
      </c>
      <c r="B6" s="1">
        <v>42736</v>
      </c>
      <c r="C6">
        <v>1</v>
      </c>
      <c r="D6">
        <v>88</v>
      </c>
      <c r="E6" t="s">
        <v>5</v>
      </c>
      <c r="F6" t="s">
        <v>7</v>
      </c>
      <c r="G6">
        <v>21800047</v>
      </c>
      <c r="H6" t="s">
        <v>6</v>
      </c>
      <c r="I6">
        <v>64400</v>
      </c>
      <c r="J6" t="s">
        <v>2937</v>
      </c>
    </row>
    <row r="7" spans="1:10" x14ac:dyDescent="0.25">
      <c r="A7" t="s">
        <v>4</v>
      </c>
      <c r="B7" s="1">
        <v>42736</v>
      </c>
      <c r="C7">
        <v>1</v>
      </c>
      <c r="D7">
        <v>87</v>
      </c>
      <c r="E7" t="s">
        <v>5</v>
      </c>
      <c r="F7" t="s">
        <v>7</v>
      </c>
      <c r="G7">
        <v>21800046</v>
      </c>
      <c r="H7" t="s">
        <v>6</v>
      </c>
      <c r="I7">
        <v>8400</v>
      </c>
      <c r="J7" t="s">
        <v>2937</v>
      </c>
    </row>
    <row r="8" spans="1:10" x14ac:dyDescent="0.25">
      <c r="A8" t="s">
        <v>4</v>
      </c>
      <c r="B8" s="1">
        <v>42736</v>
      </c>
      <c r="C8">
        <v>1</v>
      </c>
      <c r="D8">
        <v>90</v>
      </c>
      <c r="E8" t="s">
        <v>5</v>
      </c>
      <c r="F8" t="s">
        <v>7</v>
      </c>
      <c r="G8">
        <v>21800049</v>
      </c>
      <c r="H8" t="s">
        <v>6</v>
      </c>
      <c r="I8">
        <v>35084.252</v>
      </c>
      <c r="J8" t="s">
        <v>2937</v>
      </c>
    </row>
    <row r="9" spans="1:10" x14ac:dyDescent="0.25">
      <c r="A9" t="s">
        <v>4</v>
      </c>
      <c r="B9" s="1">
        <v>42736</v>
      </c>
      <c r="C9">
        <v>1</v>
      </c>
      <c r="D9">
        <v>89</v>
      </c>
      <c r="E9" t="s">
        <v>5</v>
      </c>
      <c r="F9" t="s">
        <v>7</v>
      </c>
      <c r="G9">
        <v>21800048</v>
      </c>
      <c r="H9" t="s">
        <v>6</v>
      </c>
      <c r="I9">
        <v>39169.508000000002</v>
      </c>
      <c r="J9" t="s">
        <v>2937</v>
      </c>
    </row>
    <row r="10" spans="1:10" x14ac:dyDescent="0.25">
      <c r="A10" t="s">
        <v>4</v>
      </c>
      <c r="B10" s="1">
        <v>42736</v>
      </c>
      <c r="C10">
        <v>1</v>
      </c>
      <c r="D10">
        <v>95</v>
      </c>
      <c r="E10" t="s">
        <v>5</v>
      </c>
      <c r="F10" t="s">
        <v>7</v>
      </c>
      <c r="G10">
        <v>21900006</v>
      </c>
      <c r="H10" t="s">
        <v>6</v>
      </c>
      <c r="I10">
        <v>1400</v>
      </c>
      <c r="J10" t="s">
        <v>2937</v>
      </c>
    </row>
    <row r="11" spans="1:10" x14ac:dyDescent="0.25">
      <c r="A11" t="s">
        <v>4</v>
      </c>
      <c r="B11" s="1">
        <v>42736</v>
      </c>
      <c r="C11">
        <v>1</v>
      </c>
      <c r="D11">
        <v>101</v>
      </c>
      <c r="E11" t="s">
        <v>5</v>
      </c>
      <c r="F11" t="s">
        <v>7</v>
      </c>
      <c r="G11">
        <v>28160001</v>
      </c>
      <c r="H11" t="s">
        <v>6</v>
      </c>
      <c r="I11">
        <v>364.81200000000001</v>
      </c>
      <c r="J11" t="s">
        <v>2936</v>
      </c>
    </row>
    <row r="12" spans="1:10" x14ac:dyDescent="0.25">
      <c r="A12" t="s">
        <v>4</v>
      </c>
      <c r="B12" s="1">
        <v>42736</v>
      </c>
      <c r="C12">
        <v>1</v>
      </c>
      <c r="D12">
        <v>100</v>
      </c>
      <c r="E12" t="s">
        <v>5</v>
      </c>
      <c r="F12" t="s">
        <v>7</v>
      </c>
      <c r="G12">
        <v>28060001</v>
      </c>
      <c r="H12" t="s">
        <v>6</v>
      </c>
      <c r="I12">
        <v>21022.400000000001</v>
      </c>
      <c r="J12" t="s">
        <v>2936</v>
      </c>
    </row>
    <row r="13" spans="1:10" x14ac:dyDescent="0.25">
      <c r="A13" t="s">
        <v>4</v>
      </c>
      <c r="B13" s="1">
        <v>42736</v>
      </c>
      <c r="C13">
        <v>1</v>
      </c>
      <c r="D13">
        <v>103</v>
      </c>
      <c r="E13" t="s">
        <v>5</v>
      </c>
      <c r="F13" t="s">
        <v>7</v>
      </c>
      <c r="G13">
        <v>28160003</v>
      </c>
      <c r="H13" t="s">
        <v>6</v>
      </c>
      <c r="I13">
        <v>148.82</v>
      </c>
      <c r="J13" t="s">
        <v>2936</v>
      </c>
    </row>
    <row r="14" spans="1:10" x14ac:dyDescent="0.25">
      <c r="A14" t="s">
        <v>4</v>
      </c>
      <c r="B14" s="1">
        <v>42736</v>
      </c>
      <c r="C14">
        <v>1</v>
      </c>
      <c r="D14">
        <v>102</v>
      </c>
      <c r="E14" t="s">
        <v>5</v>
      </c>
      <c r="F14" t="s">
        <v>7</v>
      </c>
      <c r="G14">
        <v>28160002</v>
      </c>
      <c r="H14" t="s">
        <v>6</v>
      </c>
      <c r="I14">
        <v>87.64</v>
      </c>
      <c r="J14" t="s">
        <v>2936</v>
      </c>
    </row>
    <row r="15" spans="1:10" x14ac:dyDescent="0.25">
      <c r="A15" t="s">
        <v>4</v>
      </c>
      <c r="B15" s="1">
        <v>42736</v>
      </c>
      <c r="C15">
        <v>1</v>
      </c>
      <c r="D15">
        <v>97</v>
      </c>
      <c r="E15" t="s">
        <v>5</v>
      </c>
      <c r="F15" t="s">
        <v>7</v>
      </c>
      <c r="G15">
        <v>26500003</v>
      </c>
      <c r="H15" t="s">
        <v>6</v>
      </c>
      <c r="I15">
        <v>1935.36</v>
      </c>
      <c r="J15" t="s">
        <v>2937</v>
      </c>
    </row>
    <row r="16" spans="1:10" x14ac:dyDescent="0.25">
      <c r="A16" t="s">
        <v>4</v>
      </c>
      <c r="B16" s="1">
        <v>42736</v>
      </c>
      <c r="C16">
        <v>1</v>
      </c>
      <c r="D16">
        <v>96</v>
      </c>
      <c r="E16" t="s">
        <v>5</v>
      </c>
      <c r="F16" t="s">
        <v>7</v>
      </c>
      <c r="G16">
        <v>25000001</v>
      </c>
      <c r="H16" t="s">
        <v>6</v>
      </c>
      <c r="I16">
        <v>2800</v>
      </c>
      <c r="J16" t="s">
        <v>2937</v>
      </c>
    </row>
    <row r="17" spans="1:10" x14ac:dyDescent="0.25">
      <c r="A17" t="s">
        <v>4</v>
      </c>
      <c r="B17" s="1">
        <v>42736</v>
      </c>
      <c r="C17">
        <v>1</v>
      </c>
      <c r="D17">
        <v>99</v>
      </c>
      <c r="E17" t="s">
        <v>5</v>
      </c>
      <c r="F17" t="s">
        <v>7</v>
      </c>
      <c r="G17">
        <v>26500006</v>
      </c>
      <c r="H17" t="s">
        <v>6</v>
      </c>
      <c r="I17">
        <v>326.452</v>
      </c>
      <c r="J17" t="s">
        <v>2937</v>
      </c>
    </row>
    <row r="18" spans="1:10" x14ac:dyDescent="0.25">
      <c r="A18" t="s">
        <v>4</v>
      </c>
      <c r="B18" s="1">
        <v>42736</v>
      </c>
      <c r="C18">
        <v>1</v>
      </c>
      <c r="D18">
        <v>98</v>
      </c>
      <c r="E18" t="s">
        <v>5</v>
      </c>
      <c r="F18" t="s">
        <v>7</v>
      </c>
      <c r="G18">
        <v>26500005</v>
      </c>
      <c r="H18" t="s">
        <v>6</v>
      </c>
      <c r="I18">
        <v>536.70399999999995</v>
      </c>
      <c r="J18" t="s">
        <v>2937</v>
      </c>
    </row>
    <row r="19" spans="1:10" x14ac:dyDescent="0.25">
      <c r="A19" t="s">
        <v>4</v>
      </c>
      <c r="B19" s="1">
        <v>42736</v>
      </c>
      <c r="C19">
        <v>1</v>
      </c>
      <c r="D19">
        <v>75</v>
      </c>
      <c r="E19" t="s">
        <v>5</v>
      </c>
      <c r="F19" t="s">
        <v>7</v>
      </c>
      <c r="G19">
        <v>21800034</v>
      </c>
      <c r="H19" t="s">
        <v>6</v>
      </c>
      <c r="I19">
        <v>25186</v>
      </c>
      <c r="J19" t="s">
        <v>2937</v>
      </c>
    </row>
    <row r="20" spans="1:10" x14ac:dyDescent="0.25">
      <c r="A20" t="s">
        <v>4</v>
      </c>
      <c r="B20" s="1">
        <v>42736</v>
      </c>
      <c r="C20">
        <v>1</v>
      </c>
      <c r="D20">
        <v>74</v>
      </c>
      <c r="E20" t="s">
        <v>5</v>
      </c>
      <c r="F20" t="s">
        <v>7</v>
      </c>
      <c r="G20">
        <v>21800033</v>
      </c>
      <c r="H20" t="s">
        <v>6</v>
      </c>
      <c r="I20">
        <v>218768.39600000001</v>
      </c>
      <c r="J20" t="s">
        <v>2937</v>
      </c>
    </row>
    <row r="21" spans="1:10" x14ac:dyDescent="0.25">
      <c r="A21" t="s">
        <v>4</v>
      </c>
      <c r="B21" s="1">
        <v>42736</v>
      </c>
      <c r="C21">
        <v>1</v>
      </c>
      <c r="D21">
        <v>77</v>
      </c>
      <c r="E21" t="s">
        <v>5</v>
      </c>
      <c r="F21" t="s">
        <v>7</v>
      </c>
      <c r="G21">
        <v>21800036</v>
      </c>
      <c r="H21" t="s">
        <v>6</v>
      </c>
      <c r="I21">
        <v>18200</v>
      </c>
      <c r="J21" t="s">
        <v>2937</v>
      </c>
    </row>
    <row r="22" spans="1:10" x14ac:dyDescent="0.25">
      <c r="A22" t="s">
        <v>4</v>
      </c>
      <c r="B22" s="1">
        <v>42736</v>
      </c>
      <c r="C22">
        <v>1</v>
      </c>
      <c r="D22">
        <v>76</v>
      </c>
      <c r="E22" t="s">
        <v>5</v>
      </c>
      <c r="F22" t="s">
        <v>7</v>
      </c>
      <c r="G22">
        <v>21800035</v>
      </c>
      <c r="H22" t="s">
        <v>6</v>
      </c>
      <c r="I22">
        <v>11900</v>
      </c>
      <c r="J22" t="s">
        <v>2937</v>
      </c>
    </row>
    <row r="23" spans="1:10" x14ac:dyDescent="0.25">
      <c r="A23" t="s">
        <v>4</v>
      </c>
      <c r="B23" s="1">
        <v>42736</v>
      </c>
      <c r="C23">
        <v>1</v>
      </c>
      <c r="D23">
        <v>71</v>
      </c>
      <c r="E23" t="s">
        <v>5</v>
      </c>
      <c r="F23" t="s">
        <v>7</v>
      </c>
      <c r="G23">
        <v>21800030</v>
      </c>
      <c r="H23" t="s">
        <v>6</v>
      </c>
      <c r="I23">
        <v>238000</v>
      </c>
      <c r="J23" t="s">
        <v>2937</v>
      </c>
    </row>
    <row r="24" spans="1:10" x14ac:dyDescent="0.25">
      <c r="A24" t="s">
        <v>4</v>
      </c>
      <c r="B24" s="1">
        <v>42736</v>
      </c>
      <c r="C24">
        <v>1</v>
      </c>
      <c r="D24">
        <v>70</v>
      </c>
      <c r="E24" t="s">
        <v>5</v>
      </c>
      <c r="F24" t="s">
        <v>7</v>
      </c>
      <c r="G24">
        <v>21800029</v>
      </c>
      <c r="H24" t="s">
        <v>6</v>
      </c>
      <c r="I24">
        <v>238000</v>
      </c>
      <c r="J24" t="s">
        <v>2937</v>
      </c>
    </row>
    <row r="25" spans="1:10" x14ac:dyDescent="0.25">
      <c r="A25" t="s">
        <v>4</v>
      </c>
      <c r="B25" s="1">
        <v>42736</v>
      </c>
      <c r="C25">
        <v>1</v>
      </c>
      <c r="D25">
        <v>73</v>
      </c>
      <c r="E25" t="s">
        <v>5</v>
      </c>
      <c r="F25" t="s">
        <v>7</v>
      </c>
      <c r="G25">
        <v>21800032</v>
      </c>
      <c r="H25" t="s">
        <v>6</v>
      </c>
      <c r="I25">
        <v>201940.06</v>
      </c>
      <c r="J25" t="s">
        <v>2937</v>
      </c>
    </row>
    <row r="26" spans="1:10" x14ac:dyDescent="0.25">
      <c r="A26" t="s">
        <v>4</v>
      </c>
      <c r="B26" s="1">
        <v>42736</v>
      </c>
      <c r="C26">
        <v>1</v>
      </c>
      <c r="D26">
        <v>72</v>
      </c>
      <c r="E26" t="s">
        <v>5</v>
      </c>
      <c r="F26" t="s">
        <v>7</v>
      </c>
      <c r="G26">
        <v>21800031</v>
      </c>
      <c r="H26" t="s">
        <v>6</v>
      </c>
      <c r="I26">
        <v>72606.576000000001</v>
      </c>
      <c r="J26" t="s">
        <v>2937</v>
      </c>
    </row>
    <row r="27" spans="1:10" x14ac:dyDescent="0.25">
      <c r="A27" t="s">
        <v>4</v>
      </c>
      <c r="B27" s="1">
        <v>42736</v>
      </c>
      <c r="C27">
        <v>1</v>
      </c>
      <c r="D27">
        <v>78</v>
      </c>
      <c r="E27" t="s">
        <v>5</v>
      </c>
      <c r="F27" t="s">
        <v>7</v>
      </c>
      <c r="G27">
        <v>21800037</v>
      </c>
      <c r="H27" t="s">
        <v>6</v>
      </c>
      <c r="I27">
        <v>18200</v>
      </c>
      <c r="J27" t="s">
        <v>2937</v>
      </c>
    </row>
    <row r="28" spans="1:10" x14ac:dyDescent="0.25">
      <c r="A28" t="s">
        <v>4</v>
      </c>
      <c r="B28" s="1">
        <v>42736</v>
      </c>
      <c r="C28">
        <v>1</v>
      </c>
      <c r="D28">
        <v>84</v>
      </c>
      <c r="E28" t="s">
        <v>5</v>
      </c>
      <c r="F28" t="s">
        <v>7</v>
      </c>
      <c r="G28">
        <v>21800043</v>
      </c>
      <c r="H28" t="s">
        <v>6</v>
      </c>
      <c r="I28">
        <v>5600</v>
      </c>
      <c r="J28" t="s">
        <v>2937</v>
      </c>
    </row>
    <row r="29" spans="1:10" x14ac:dyDescent="0.25">
      <c r="A29" t="s">
        <v>4</v>
      </c>
      <c r="B29" s="1">
        <v>42736</v>
      </c>
      <c r="C29">
        <v>1</v>
      </c>
      <c r="D29">
        <v>83</v>
      </c>
      <c r="E29" t="s">
        <v>5</v>
      </c>
      <c r="F29" t="s">
        <v>7</v>
      </c>
      <c r="G29">
        <v>21800042</v>
      </c>
      <c r="H29" t="s">
        <v>6</v>
      </c>
      <c r="I29">
        <v>5600</v>
      </c>
      <c r="J29" t="s">
        <v>2937</v>
      </c>
    </row>
    <row r="30" spans="1:10" x14ac:dyDescent="0.25">
      <c r="A30" t="s">
        <v>4</v>
      </c>
      <c r="B30" s="1">
        <v>42736</v>
      </c>
      <c r="C30">
        <v>1</v>
      </c>
      <c r="D30">
        <v>86</v>
      </c>
      <c r="E30" t="s">
        <v>5</v>
      </c>
      <c r="F30" t="s">
        <v>7</v>
      </c>
      <c r="G30">
        <v>21800045</v>
      </c>
      <c r="H30" t="s">
        <v>6</v>
      </c>
      <c r="I30">
        <v>5600</v>
      </c>
      <c r="J30" t="s">
        <v>2937</v>
      </c>
    </row>
    <row r="31" spans="1:10" x14ac:dyDescent="0.25">
      <c r="A31" t="s">
        <v>4</v>
      </c>
      <c r="B31" s="1">
        <v>42736</v>
      </c>
      <c r="C31">
        <v>1</v>
      </c>
      <c r="D31">
        <v>85</v>
      </c>
      <c r="E31" t="s">
        <v>5</v>
      </c>
      <c r="F31" t="s">
        <v>7</v>
      </c>
      <c r="G31">
        <v>21800044</v>
      </c>
      <c r="H31" t="s">
        <v>6</v>
      </c>
      <c r="I31">
        <v>5600</v>
      </c>
      <c r="J31" t="s">
        <v>2937</v>
      </c>
    </row>
    <row r="32" spans="1:10" x14ac:dyDescent="0.25">
      <c r="A32" t="s">
        <v>4</v>
      </c>
      <c r="B32" s="1">
        <v>42736</v>
      </c>
      <c r="C32">
        <v>1</v>
      </c>
      <c r="D32">
        <v>80</v>
      </c>
      <c r="E32" t="s">
        <v>5</v>
      </c>
      <c r="F32" t="s">
        <v>7</v>
      </c>
      <c r="G32">
        <v>21800039</v>
      </c>
      <c r="H32" t="s">
        <v>6</v>
      </c>
      <c r="I32">
        <v>58800</v>
      </c>
      <c r="J32" t="s">
        <v>2937</v>
      </c>
    </row>
    <row r="33" spans="1:10" x14ac:dyDescent="0.25">
      <c r="A33" t="s">
        <v>4</v>
      </c>
      <c r="B33" s="1">
        <v>42736</v>
      </c>
      <c r="C33">
        <v>1</v>
      </c>
      <c r="D33">
        <v>79</v>
      </c>
      <c r="E33" t="s">
        <v>5</v>
      </c>
      <c r="F33" t="s">
        <v>7</v>
      </c>
      <c r="G33">
        <v>21800038</v>
      </c>
      <c r="H33" t="s">
        <v>6</v>
      </c>
      <c r="I33">
        <v>18200</v>
      </c>
      <c r="J33" t="s">
        <v>2937</v>
      </c>
    </row>
    <row r="34" spans="1:10" x14ac:dyDescent="0.25">
      <c r="A34" t="s">
        <v>4</v>
      </c>
      <c r="B34" s="1">
        <v>42736</v>
      </c>
      <c r="C34">
        <v>1</v>
      </c>
      <c r="D34">
        <v>82</v>
      </c>
      <c r="E34" t="s">
        <v>5</v>
      </c>
      <c r="F34" t="s">
        <v>7</v>
      </c>
      <c r="G34">
        <v>21800041</v>
      </c>
      <c r="H34" t="s">
        <v>6</v>
      </c>
      <c r="I34">
        <v>5600</v>
      </c>
      <c r="J34" t="s">
        <v>2937</v>
      </c>
    </row>
    <row r="35" spans="1:10" x14ac:dyDescent="0.25">
      <c r="A35" t="s">
        <v>4</v>
      </c>
      <c r="B35" s="1">
        <v>42736</v>
      </c>
      <c r="C35">
        <v>1</v>
      </c>
      <c r="D35">
        <v>81</v>
      </c>
      <c r="E35" t="s">
        <v>5</v>
      </c>
      <c r="F35" t="s">
        <v>7</v>
      </c>
      <c r="G35">
        <v>21800040</v>
      </c>
      <c r="H35" t="s">
        <v>6</v>
      </c>
      <c r="I35">
        <v>5600</v>
      </c>
      <c r="J35" t="s">
        <v>2937</v>
      </c>
    </row>
    <row r="36" spans="1:10" x14ac:dyDescent="0.25">
      <c r="A36" t="s">
        <v>4</v>
      </c>
      <c r="B36" s="1">
        <v>42736</v>
      </c>
      <c r="C36">
        <v>1</v>
      </c>
      <c r="D36">
        <v>126</v>
      </c>
      <c r="E36" t="s">
        <v>5</v>
      </c>
      <c r="F36" t="s">
        <v>7</v>
      </c>
      <c r="G36">
        <v>28170021</v>
      </c>
      <c r="H36" t="s">
        <v>6</v>
      </c>
      <c r="I36">
        <v>42.951999999999998</v>
      </c>
      <c r="J36" t="s">
        <v>2936</v>
      </c>
    </row>
    <row r="37" spans="1:10" x14ac:dyDescent="0.25">
      <c r="A37" t="s">
        <v>4</v>
      </c>
      <c r="B37" s="1">
        <v>42736</v>
      </c>
      <c r="C37">
        <v>1</v>
      </c>
      <c r="D37">
        <v>125</v>
      </c>
      <c r="E37" t="s">
        <v>5</v>
      </c>
      <c r="F37" t="s">
        <v>7</v>
      </c>
      <c r="G37">
        <v>28170020</v>
      </c>
      <c r="H37" t="s">
        <v>6</v>
      </c>
      <c r="I37">
        <v>436.49200000000002</v>
      </c>
      <c r="J37" t="s">
        <v>2936</v>
      </c>
    </row>
    <row r="38" spans="1:10" x14ac:dyDescent="0.25">
      <c r="A38" t="s">
        <v>4</v>
      </c>
      <c r="B38" s="1">
        <v>42736</v>
      </c>
      <c r="C38">
        <v>1</v>
      </c>
      <c r="D38">
        <v>128</v>
      </c>
      <c r="E38" t="s">
        <v>5</v>
      </c>
      <c r="F38" t="s">
        <v>7</v>
      </c>
      <c r="G38">
        <v>28170023</v>
      </c>
      <c r="H38" t="s">
        <v>6</v>
      </c>
      <c r="I38">
        <v>322.58800000000002</v>
      </c>
      <c r="J38" t="s">
        <v>2936</v>
      </c>
    </row>
    <row r="39" spans="1:10" x14ac:dyDescent="0.25">
      <c r="A39" t="s">
        <v>4</v>
      </c>
      <c r="B39" s="1">
        <v>42736</v>
      </c>
      <c r="C39">
        <v>1</v>
      </c>
      <c r="D39">
        <v>127</v>
      </c>
      <c r="E39" t="s">
        <v>5</v>
      </c>
      <c r="F39" t="s">
        <v>7</v>
      </c>
      <c r="G39">
        <v>28170022</v>
      </c>
      <c r="H39" t="s">
        <v>6</v>
      </c>
      <c r="I39">
        <v>373.96800000000002</v>
      </c>
      <c r="J39" t="s">
        <v>2936</v>
      </c>
    </row>
    <row r="40" spans="1:10" x14ac:dyDescent="0.25">
      <c r="A40" t="s">
        <v>4</v>
      </c>
      <c r="B40" s="1">
        <v>42736</v>
      </c>
      <c r="C40">
        <v>1</v>
      </c>
      <c r="D40">
        <v>122</v>
      </c>
      <c r="E40" t="s">
        <v>5</v>
      </c>
      <c r="F40" t="s">
        <v>7</v>
      </c>
      <c r="G40">
        <v>28170017</v>
      </c>
      <c r="H40" t="s">
        <v>6</v>
      </c>
      <c r="I40">
        <v>905.01599999999996</v>
      </c>
      <c r="J40" t="s">
        <v>2936</v>
      </c>
    </row>
    <row r="41" spans="1:10" x14ac:dyDescent="0.25">
      <c r="A41" t="s">
        <v>4</v>
      </c>
      <c r="B41" s="1">
        <v>42736</v>
      </c>
      <c r="C41">
        <v>1</v>
      </c>
      <c r="D41">
        <v>121</v>
      </c>
      <c r="E41" t="s">
        <v>5</v>
      </c>
      <c r="F41" t="s">
        <v>7</v>
      </c>
      <c r="G41">
        <v>28170016</v>
      </c>
      <c r="H41" t="s">
        <v>6</v>
      </c>
      <c r="I41">
        <v>970.452</v>
      </c>
      <c r="J41" t="s">
        <v>2936</v>
      </c>
    </row>
    <row r="42" spans="1:10" x14ac:dyDescent="0.25">
      <c r="A42" t="s">
        <v>4</v>
      </c>
      <c r="B42" s="1">
        <v>42736</v>
      </c>
      <c r="C42">
        <v>1</v>
      </c>
      <c r="D42">
        <v>124</v>
      </c>
      <c r="E42" t="s">
        <v>5</v>
      </c>
      <c r="F42" t="s">
        <v>7</v>
      </c>
      <c r="G42">
        <v>28170019</v>
      </c>
      <c r="H42" t="s">
        <v>6</v>
      </c>
      <c r="I42">
        <v>600.26400000000001</v>
      </c>
      <c r="J42" t="s">
        <v>2936</v>
      </c>
    </row>
    <row r="43" spans="1:10" x14ac:dyDescent="0.25">
      <c r="A43" t="s">
        <v>4</v>
      </c>
      <c r="B43" s="1">
        <v>42736</v>
      </c>
      <c r="C43">
        <v>1</v>
      </c>
      <c r="D43">
        <v>123</v>
      </c>
      <c r="E43" t="s">
        <v>5</v>
      </c>
      <c r="F43" t="s">
        <v>7</v>
      </c>
      <c r="G43">
        <v>28170018</v>
      </c>
      <c r="H43" t="s">
        <v>6</v>
      </c>
      <c r="I43">
        <v>90.412000000000006</v>
      </c>
      <c r="J43" t="s">
        <v>2936</v>
      </c>
    </row>
    <row r="44" spans="1:10" x14ac:dyDescent="0.25">
      <c r="A44" t="s">
        <v>4</v>
      </c>
      <c r="B44" s="1">
        <v>42736</v>
      </c>
      <c r="C44">
        <v>1</v>
      </c>
      <c r="D44">
        <v>129</v>
      </c>
      <c r="E44" t="s">
        <v>5</v>
      </c>
      <c r="F44" t="s">
        <v>7</v>
      </c>
      <c r="G44">
        <v>28170024</v>
      </c>
      <c r="H44" t="s">
        <v>6</v>
      </c>
      <c r="I44">
        <v>382.9</v>
      </c>
      <c r="J44" t="s">
        <v>2936</v>
      </c>
    </row>
    <row r="45" spans="1:10" x14ac:dyDescent="0.25">
      <c r="A45" t="s">
        <v>4</v>
      </c>
      <c r="B45" s="1">
        <v>42736</v>
      </c>
      <c r="C45">
        <v>1</v>
      </c>
      <c r="D45">
        <v>135</v>
      </c>
      <c r="E45" t="s">
        <v>5</v>
      </c>
      <c r="F45" t="s">
        <v>7</v>
      </c>
      <c r="G45">
        <v>28180007</v>
      </c>
      <c r="H45" t="s">
        <v>6</v>
      </c>
      <c r="I45">
        <v>70560</v>
      </c>
      <c r="J45" t="s">
        <v>2936</v>
      </c>
    </row>
    <row r="46" spans="1:10" x14ac:dyDescent="0.25">
      <c r="A46" t="s">
        <v>4</v>
      </c>
      <c r="B46" s="1">
        <v>42736</v>
      </c>
      <c r="C46">
        <v>1</v>
      </c>
      <c r="D46">
        <v>134</v>
      </c>
      <c r="E46" t="s">
        <v>5</v>
      </c>
      <c r="F46" t="s">
        <v>7</v>
      </c>
      <c r="G46">
        <v>28180006</v>
      </c>
      <c r="H46" t="s">
        <v>6</v>
      </c>
      <c r="I46">
        <v>70560</v>
      </c>
      <c r="J46" t="s">
        <v>2936</v>
      </c>
    </row>
    <row r="47" spans="1:10" x14ac:dyDescent="0.25">
      <c r="A47" t="s">
        <v>4</v>
      </c>
      <c r="B47" s="1">
        <v>42736</v>
      </c>
      <c r="C47">
        <v>1</v>
      </c>
      <c r="D47">
        <v>137</v>
      </c>
      <c r="E47" t="s">
        <v>5</v>
      </c>
      <c r="F47" t="s">
        <v>7</v>
      </c>
      <c r="G47">
        <v>28180009</v>
      </c>
      <c r="H47" t="s">
        <v>6</v>
      </c>
      <c r="I47">
        <v>42000</v>
      </c>
      <c r="J47" t="s">
        <v>2936</v>
      </c>
    </row>
    <row r="48" spans="1:10" x14ac:dyDescent="0.25">
      <c r="A48" t="s">
        <v>4</v>
      </c>
      <c r="B48" s="1">
        <v>42736</v>
      </c>
      <c r="C48">
        <v>1</v>
      </c>
      <c r="D48">
        <v>136</v>
      </c>
      <c r="E48" t="s">
        <v>5</v>
      </c>
      <c r="F48" t="s">
        <v>7</v>
      </c>
      <c r="G48">
        <v>28180008</v>
      </c>
      <c r="H48" t="s">
        <v>6</v>
      </c>
      <c r="I48">
        <v>6731.34</v>
      </c>
      <c r="J48" t="s">
        <v>2936</v>
      </c>
    </row>
    <row r="49" spans="1:10" x14ac:dyDescent="0.25">
      <c r="A49" t="s">
        <v>4</v>
      </c>
      <c r="B49" s="1">
        <v>42736</v>
      </c>
      <c r="C49">
        <v>1</v>
      </c>
      <c r="D49">
        <v>131</v>
      </c>
      <c r="E49" t="s">
        <v>5</v>
      </c>
      <c r="F49" t="s">
        <v>7</v>
      </c>
      <c r="G49">
        <v>28170026</v>
      </c>
      <c r="H49" t="s">
        <v>6</v>
      </c>
      <c r="I49">
        <v>84.644000000000005</v>
      </c>
      <c r="J49" t="s">
        <v>2936</v>
      </c>
    </row>
    <row r="50" spans="1:10" x14ac:dyDescent="0.25">
      <c r="A50" t="s">
        <v>4</v>
      </c>
      <c r="B50" s="1">
        <v>42736</v>
      </c>
      <c r="C50">
        <v>1</v>
      </c>
      <c r="D50">
        <v>130</v>
      </c>
      <c r="E50" t="s">
        <v>5</v>
      </c>
      <c r="F50" t="s">
        <v>7</v>
      </c>
      <c r="G50">
        <v>28170025</v>
      </c>
      <c r="H50" t="s">
        <v>6</v>
      </c>
      <c r="I50">
        <v>335.74799999999999</v>
      </c>
      <c r="J50" t="s">
        <v>2936</v>
      </c>
    </row>
    <row r="51" spans="1:10" x14ac:dyDescent="0.25">
      <c r="A51" t="s">
        <v>4</v>
      </c>
      <c r="B51" s="1">
        <v>42736</v>
      </c>
      <c r="C51">
        <v>1</v>
      </c>
      <c r="D51">
        <v>133</v>
      </c>
      <c r="E51" t="s">
        <v>5</v>
      </c>
      <c r="F51" t="s">
        <v>7</v>
      </c>
      <c r="G51">
        <v>28180005</v>
      </c>
      <c r="H51" t="s">
        <v>6</v>
      </c>
      <c r="I51">
        <v>10096.995999999999</v>
      </c>
      <c r="J51" t="s">
        <v>2936</v>
      </c>
    </row>
    <row r="52" spans="1:10" x14ac:dyDescent="0.25">
      <c r="A52" t="s">
        <v>4</v>
      </c>
      <c r="B52" s="1">
        <v>42736</v>
      </c>
      <c r="C52">
        <v>1</v>
      </c>
      <c r="D52">
        <v>132</v>
      </c>
      <c r="E52" t="s">
        <v>5</v>
      </c>
      <c r="F52" t="s">
        <v>7</v>
      </c>
      <c r="G52">
        <v>28170027</v>
      </c>
      <c r="H52" t="s">
        <v>6</v>
      </c>
      <c r="I52">
        <v>415.21199999999999</v>
      </c>
      <c r="J52" t="s">
        <v>2936</v>
      </c>
    </row>
    <row r="53" spans="1:10" x14ac:dyDescent="0.25">
      <c r="A53" t="s">
        <v>4</v>
      </c>
      <c r="B53" s="1">
        <v>42736</v>
      </c>
      <c r="C53">
        <v>1</v>
      </c>
      <c r="D53">
        <v>109</v>
      </c>
      <c r="E53" t="s">
        <v>5</v>
      </c>
      <c r="F53" t="s">
        <v>7</v>
      </c>
      <c r="G53">
        <v>28170004</v>
      </c>
      <c r="H53" t="s">
        <v>6</v>
      </c>
      <c r="I53">
        <v>2066.4</v>
      </c>
      <c r="J53" t="s">
        <v>2936</v>
      </c>
    </row>
    <row r="54" spans="1:10" x14ac:dyDescent="0.25">
      <c r="A54" t="s">
        <v>4</v>
      </c>
      <c r="B54" s="1">
        <v>42736</v>
      </c>
      <c r="C54">
        <v>1</v>
      </c>
      <c r="D54">
        <v>108</v>
      </c>
      <c r="E54" t="s">
        <v>5</v>
      </c>
      <c r="F54" t="s">
        <v>7</v>
      </c>
      <c r="G54">
        <v>28170003</v>
      </c>
      <c r="H54" t="s">
        <v>6</v>
      </c>
      <c r="I54">
        <v>271.99200000000002</v>
      </c>
      <c r="J54" t="s">
        <v>2936</v>
      </c>
    </row>
    <row r="55" spans="1:10" x14ac:dyDescent="0.25">
      <c r="A55" t="s">
        <v>4</v>
      </c>
      <c r="B55" s="1">
        <v>42736</v>
      </c>
      <c r="C55">
        <v>1</v>
      </c>
      <c r="D55">
        <v>111</v>
      </c>
      <c r="E55" t="s">
        <v>5</v>
      </c>
      <c r="F55" t="s">
        <v>7</v>
      </c>
      <c r="G55">
        <v>28170006</v>
      </c>
      <c r="H55" t="s">
        <v>6</v>
      </c>
      <c r="I55">
        <v>1610</v>
      </c>
      <c r="J55" t="s">
        <v>2936</v>
      </c>
    </row>
    <row r="56" spans="1:10" x14ac:dyDescent="0.25">
      <c r="A56" t="s">
        <v>4</v>
      </c>
      <c r="B56" s="1">
        <v>42736</v>
      </c>
      <c r="C56">
        <v>1</v>
      </c>
      <c r="D56">
        <v>110</v>
      </c>
      <c r="E56" t="s">
        <v>5</v>
      </c>
      <c r="F56" t="s">
        <v>7</v>
      </c>
      <c r="G56">
        <v>28170005</v>
      </c>
      <c r="H56" t="s">
        <v>6</v>
      </c>
      <c r="I56">
        <v>2066.4</v>
      </c>
      <c r="J56" t="s">
        <v>2936</v>
      </c>
    </row>
    <row r="57" spans="1:10" x14ac:dyDescent="0.25">
      <c r="A57" t="s">
        <v>4</v>
      </c>
      <c r="B57" s="1">
        <v>42736</v>
      </c>
      <c r="C57">
        <v>1</v>
      </c>
      <c r="D57">
        <v>105</v>
      </c>
      <c r="E57" t="s">
        <v>5</v>
      </c>
      <c r="F57" t="s">
        <v>7</v>
      </c>
      <c r="G57">
        <v>28160005</v>
      </c>
      <c r="H57" t="s">
        <v>6</v>
      </c>
      <c r="I57">
        <v>52.667999999999999</v>
      </c>
      <c r="J57" t="s">
        <v>2936</v>
      </c>
    </row>
    <row r="58" spans="1:10" x14ac:dyDescent="0.25">
      <c r="A58" t="s">
        <v>4</v>
      </c>
      <c r="B58" s="1">
        <v>42736</v>
      </c>
      <c r="C58">
        <v>1</v>
      </c>
      <c r="D58">
        <v>104</v>
      </c>
      <c r="E58" t="s">
        <v>5</v>
      </c>
      <c r="F58" t="s">
        <v>7</v>
      </c>
      <c r="G58">
        <v>28160004</v>
      </c>
      <c r="H58" t="s">
        <v>6</v>
      </c>
      <c r="I58">
        <v>208.096</v>
      </c>
      <c r="J58" t="s">
        <v>2936</v>
      </c>
    </row>
    <row r="59" spans="1:10" x14ac:dyDescent="0.25">
      <c r="A59" t="s">
        <v>4</v>
      </c>
      <c r="B59" s="1">
        <v>42736</v>
      </c>
      <c r="C59">
        <v>1</v>
      </c>
      <c r="D59">
        <v>107</v>
      </c>
      <c r="E59" t="s">
        <v>5</v>
      </c>
      <c r="F59" t="s">
        <v>7</v>
      </c>
      <c r="G59">
        <v>28170002</v>
      </c>
      <c r="H59" t="s">
        <v>6</v>
      </c>
      <c r="I59">
        <v>868</v>
      </c>
      <c r="J59" t="s">
        <v>2936</v>
      </c>
    </row>
    <row r="60" spans="1:10" x14ac:dyDescent="0.25">
      <c r="A60" t="s">
        <v>4</v>
      </c>
      <c r="B60" s="1">
        <v>42736</v>
      </c>
      <c r="C60">
        <v>1</v>
      </c>
      <c r="D60">
        <v>106</v>
      </c>
      <c r="E60" t="s">
        <v>5</v>
      </c>
      <c r="F60" t="s">
        <v>7</v>
      </c>
      <c r="G60">
        <v>28170001</v>
      </c>
      <c r="H60" t="s">
        <v>6</v>
      </c>
      <c r="I60">
        <v>5320</v>
      </c>
      <c r="J60" t="s">
        <v>2936</v>
      </c>
    </row>
    <row r="61" spans="1:10" x14ac:dyDescent="0.25">
      <c r="A61" t="s">
        <v>4</v>
      </c>
      <c r="B61" s="1">
        <v>42736</v>
      </c>
      <c r="C61">
        <v>1</v>
      </c>
      <c r="D61">
        <v>112</v>
      </c>
      <c r="E61" t="s">
        <v>5</v>
      </c>
      <c r="F61" t="s">
        <v>7</v>
      </c>
      <c r="G61">
        <v>28170007</v>
      </c>
      <c r="H61" t="s">
        <v>6</v>
      </c>
      <c r="I61">
        <v>1845.2</v>
      </c>
      <c r="J61" t="s">
        <v>2936</v>
      </c>
    </row>
    <row r="62" spans="1:10" x14ac:dyDescent="0.25">
      <c r="A62" t="s">
        <v>4</v>
      </c>
      <c r="B62" s="1">
        <v>42736</v>
      </c>
      <c r="C62">
        <v>1</v>
      </c>
      <c r="D62">
        <v>118</v>
      </c>
      <c r="E62" t="s">
        <v>5</v>
      </c>
      <c r="F62" t="s">
        <v>7</v>
      </c>
      <c r="G62">
        <v>28170013</v>
      </c>
      <c r="H62" t="s">
        <v>6</v>
      </c>
      <c r="I62">
        <v>1044.1199999999999</v>
      </c>
      <c r="J62" t="s">
        <v>2936</v>
      </c>
    </row>
    <row r="63" spans="1:10" x14ac:dyDescent="0.25">
      <c r="A63" t="s">
        <v>4</v>
      </c>
      <c r="B63" s="1">
        <v>42736</v>
      </c>
      <c r="C63">
        <v>1</v>
      </c>
      <c r="D63">
        <v>117</v>
      </c>
      <c r="E63" t="s">
        <v>5</v>
      </c>
      <c r="F63" t="s">
        <v>7</v>
      </c>
      <c r="G63">
        <v>28170012</v>
      </c>
      <c r="H63" t="s">
        <v>6</v>
      </c>
      <c r="I63">
        <v>705.32</v>
      </c>
      <c r="J63" t="s">
        <v>2936</v>
      </c>
    </row>
    <row r="64" spans="1:10" x14ac:dyDescent="0.25">
      <c r="A64" t="s">
        <v>4</v>
      </c>
      <c r="B64" s="1">
        <v>42736</v>
      </c>
      <c r="C64">
        <v>1</v>
      </c>
      <c r="D64">
        <v>120</v>
      </c>
      <c r="E64" t="s">
        <v>5</v>
      </c>
      <c r="F64" t="s">
        <v>7</v>
      </c>
      <c r="G64">
        <v>28170015</v>
      </c>
      <c r="H64" t="s">
        <v>6</v>
      </c>
      <c r="I64">
        <v>1194.088</v>
      </c>
      <c r="J64" t="s">
        <v>2936</v>
      </c>
    </row>
    <row r="65" spans="1:10" x14ac:dyDescent="0.25">
      <c r="A65" t="s">
        <v>4</v>
      </c>
      <c r="B65" s="1">
        <v>42736</v>
      </c>
      <c r="C65">
        <v>1</v>
      </c>
      <c r="D65">
        <v>119</v>
      </c>
      <c r="E65" t="s">
        <v>5</v>
      </c>
      <c r="F65" t="s">
        <v>7</v>
      </c>
      <c r="G65">
        <v>28170014</v>
      </c>
      <c r="H65" t="s">
        <v>6</v>
      </c>
      <c r="I65">
        <v>529.20000000000005</v>
      </c>
      <c r="J65" t="s">
        <v>2936</v>
      </c>
    </row>
    <row r="66" spans="1:10" x14ac:dyDescent="0.25">
      <c r="A66" t="s">
        <v>4</v>
      </c>
      <c r="B66" s="1">
        <v>42736</v>
      </c>
      <c r="C66">
        <v>1</v>
      </c>
      <c r="D66">
        <v>114</v>
      </c>
      <c r="E66" t="s">
        <v>5</v>
      </c>
      <c r="F66" t="s">
        <v>7</v>
      </c>
      <c r="G66">
        <v>28170009</v>
      </c>
      <c r="H66" t="s">
        <v>6</v>
      </c>
      <c r="I66">
        <v>4387.6840000000002</v>
      </c>
      <c r="J66" t="s">
        <v>2936</v>
      </c>
    </row>
    <row r="67" spans="1:10" x14ac:dyDescent="0.25">
      <c r="A67" t="s">
        <v>4</v>
      </c>
      <c r="B67" s="1">
        <v>42736</v>
      </c>
      <c r="C67">
        <v>1</v>
      </c>
      <c r="D67">
        <v>113</v>
      </c>
      <c r="E67" t="s">
        <v>5</v>
      </c>
      <c r="F67" t="s">
        <v>7</v>
      </c>
      <c r="G67">
        <v>28170008</v>
      </c>
      <c r="H67" t="s">
        <v>6</v>
      </c>
      <c r="I67">
        <v>3210.48</v>
      </c>
      <c r="J67" t="s">
        <v>2936</v>
      </c>
    </row>
    <row r="68" spans="1:10" x14ac:dyDescent="0.25">
      <c r="A68" t="s">
        <v>4</v>
      </c>
      <c r="B68" s="1">
        <v>42736</v>
      </c>
      <c r="C68">
        <v>1</v>
      </c>
      <c r="D68">
        <v>116</v>
      </c>
      <c r="E68" t="s">
        <v>5</v>
      </c>
      <c r="F68" t="s">
        <v>7</v>
      </c>
      <c r="G68">
        <v>28170011</v>
      </c>
      <c r="H68" t="s">
        <v>6</v>
      </c>
      <c r="I68">
        <v>2014.404</v>
      </c>
      <c r="J68" t="s">
        <v>2936</v>
      </c>
    </row>
    <row r="69" spans="1:10" x14ac:dyDescent="0.25">
      <c r="A69" t="s">
        <v>4</v>
      </c>
      <c r="B69" s="1">
        <v>42736</v>
      </c>
      <c r="C69">
        <v>1</v>
      </c>
      <c r="D69">
        <v>115</v>
      </c>
      <c r="E69" t="s">
        <v>5</v>
      </c>
      <c r="F69" t="s">
        <v>7</v>
      </c>
      <c r="G69">
        <v>28170010</v>
      </c>
      <c r="H69" t="s">
        <v>6</v>
      </c>
      <c r="I69">
        <v>221.2</v>
      </c>
      <c r="J69" t="s">
        <v>2936</v>
      </c>
    </row>
    <row r="70" spans="1:10" x14ac:dyDescent="0.25">
      <c r="A70" t="s">
        <v>4</v>
      </c>
      <c r="B70" s="1">
        <v>42736</v>
      </c>
      <c r="C70">
        <v>1</v>
      </c>
      <c r="D70">
        <v>24</v>
      </c>
      <c r="E70" t="s">
        <v>5</v>
      </c>
      <c r="F70" t="s">
        <v>7</v>
      </c>
      <c r="G70">
        <v>21700003</v>
      </c>
      <c r="H70" t="s">
        <v>6</v>
      </c>
      <c r="I70">
        <v>271.99200000000002</v>
      </c>
      <c r="J70" t="s">
        <v>2937</v>
      </c>
    </row>
    <row r="71" spans="1:10" x14ac:dyDescent="0.25">
      <c r="A71" t="s">
        <v>4</v>
      </c>
      <c r="B71" s="1">
        <v>42736</v>
      </c>
      <c r="C71">
        <v>1</v>
      </c>
      <c r="D71">
        <v>23</v>
      </c>
      <c r="E71" t="s">
        <v>5</v>
      </c>
      <c r="F71" t="s">
        <v>7</v>
      </c>
      <c r="G71">
        <v>21700002</v>
      </c>
      <c r="H71" t="s">
        <v>6</v>
      </c>
      <c r="I71">
        <v>868</v>
      </c>
      <c r="J71" t="s">
        <v>2937</v>
      </c>
    </row>
    <row r="72" spans="1:10" x14ac:dyDescent="0.25">
      <c r="A72" t="s">
        <v>4</v>
      </c>
      <c r="B72" s="1">
        <v>42736</v>
      </c>
      <c r="C72">
        <v>1</v>
      </c>
      <c r="D72">
        <v>26</v>
      </c>
      <c r="E72" t="s">
        <v>5</v>
      </c>
      <c r="F72" t="s">
        <v>7</v>
      </c>
      <c r="G72">
        <v>21700005</v>
      </c>
      <c r="H72" t="s">
        <v>6</v>
      </c>
      <c r="I72">
        <v>2066.4</v>
      </c>
      <c r="J72" t="s">
        <v>2937</v>
      </c>
    </row>
    <row r="73" spans="1:10" x14ac:dyDescent="0.25">
      <c r="A73" t="s">
        <v>4</v>
      </c>
      <c r="B73" s="1">
        <v>42736</v>
      </c>
      <c r="C73">
        <v>1</v>
      </c>
      <c r="D73">
        <v>25</v>
      </c>
      <c r="E73" t="s">
        <v>5</v>
      </c>
      <c r="F73" t="s">
        <v>7</v>
      </c>
      <c r="G73">
        <v>21700004</v>
      </c>
      <c r="H73" t="s">
        <v>6</v>
      </c>
      <c r="I73">
        <v>2066.4</v>
      </c>
      <c r="J73" t="s">
        <v>2937</v>
      </c>
    </row>
    <row r="74" spans="1:10" x14ac:dyDescent="0.25">
      <c r="A74" t="s">
        <v>4</v>
      </c>
      <c r="B74" s="1">
        <v>42736</v>
      </c>
      <c r="C74">
        <v>1</v>
      </c>
      <c r="D74">
        <v>20</v>
      </c>
      <c r="E74" t="s">
        <v>5</v>
      </c>
      <c r="F74" t="s">
        <v>7</v>
      </c>
      <c r="G74">
        <v>21600004</v>
      </c>
      <c r="H74" t="s">
        <v>6</v>
      </c>
      <c r="I74">
        <v>1382.08</v>
      </c>
      <c r="J74" t="s">
        <v>2937</v>
      </c>
    </row>
    <row r="75" spans="1:10" x14ac:dyDescent="0.25">
      <c r="A75" t="s">
        <v>4</v>
      </c>
      <c r="B75" s="1">
        <v>42736</v>
      </c>
      <c r="C75">
        <v>1</v>
      </c>
      <c r="D75">
        <v>19</v>
      </c>
      <c r="E75" t="s">
        <v>5</v>
      </c>
      <c r="F75" t="s">
        <v>7</v>
      </c>
      <c r="G75">
        <v>21600003</v>
      </c>
      <c r="H75" t="s">
        <v>6</v>
      </c>
      <c r="I75">
        <v>988.51199999999994</v>
      </c>
      <c r="J75" t="s">
        <v>2937</v>
      </c>
    </row>
    <row r="76" spans="1:10" x14ac:dyDescent="0.25">
      <c r="A76" t="s">
        <v>4</v>
      </c>
      <c r="B76" s="1">
        <v>42736</v>
      </c>
      <c r="C76">
        <v>1</v>
      </c>
      <c r="D76">
        <v>22</v>
      </c>
      <c r="E76" t="s">
        <v>5</v>
      </c>
      <c r="F76" t="s">
        <v>7</v>
      </c>
      <c r="G76">
        <v>21700001</v>
      </c>
      <c r="H76" t="s">
        <v>6</v>
      </c>
      <c r="I76">
        <v>5320</v>
      </c>
      <c r="J76" t="s">
        <v>2937</v>
      </c>
    </row>
    <row r="77" spans="1:10" x14ac:dyDescent="0.25">
      <c r="A77" t="s">
        <v>4</v>
      </c>
      <c r="B77" s="1">
        <v>42736</v>
      </c>
      <c r="C77">
        <v>1</v>
      </c>
      <c r="D77">
        <v>21</v>
      </c>
      <c r="E77" t="s">
        <v>5</v>
      </c>
      <c r="F77" t="s">
        <v>7</v>
      </c>
      <c r="G77">
        <v>21600005</v>
      </c>
      <c r="H77" t="s">
        <v>6</v>
      </c>
      <c r="I77">
        <v>434.28</v>
      </c>
      <c r="J77" t="s">
        <v>2937</v>
      </c>
    </row>
    <row r="78" spans="1:10" x14ac:dyDescent="0.25">
      <c r="A78" t="s">
        <v>4</v>
      </c>
      <c r="B78" s="1">
        <v>42736</v>
      </c>
      <c r="C78">
        <v>1</v>
      </c>
      <c r="D78">
        <v>27</v>
      </c>
      <c r="E78" t="s">
        <v>5</v>
      </c>
      <c r="F78" t="s">
        <v>7</v>
      </c>
      <c r="G78">
        <v>21700006</v>
      </c>
      <c r="H78" t="s">
        <v>6</v>
      </c>
      <c r="I78">
        <v>1610</v>
      </c>
      <c r="J78" t="s">
        <v>2937</v>
      </c>
    </row>
    <row r="79" spans="1:10" x14ac:dyDescent="0.25">
      <c r="A79" t="s">
        <v>4</v>
      </c>
      <c r="B79" s="1">
        <v>42736</v>
      </c>
      <c r="C79">
        <v>1</v>
      </c>
      <c r="D79">
        <v>33</v>
      </c>
      <c r="E79" t="s">
        <v>5</v>
      </c>
      <c r="F79" t="s">
        <v>7</v>
      </c>
      <c r="G79">
        <v>21700012</v>
      </c>
      <c r="H79" t="s">
        <v>6</v>
      </c>
      <c r="I79">
        <v>705.32</v>
      </c>
      <c r="J79" t="s">
        <v>2937</v>
      </c>
    </row>
    <row r="80" spans="1:10" x14ac:dyDescent="0.25">
      <c r="A80" t="s">
        <v>4</v>
      </c>
      <c r="B80" s="1">
        <v>42736</v>
      </c>
      <c r="C80">
        <v>1</v>
      </c>
      <c r="D80">
        <v>32</v>
      </c>
      <c r="E80" t="s">
        <v>5</v>
      </c>
      <c r="F80" t="s">
        <v>7</v>
      </c>
      <c r="G80">
        <v>21700011</v>
      </c>
      <c r="H80" t="s">
        <v>6</v>
      </c>
      <c r="I80">
        <v>2014.404</v>
      </c>
      <c r="J80" t="s">
        <v>2937</v>
      </c>
    </row>
    <row r="81" spans="1:10" x14ac:dyDescent="0.25">
      <c r="A81" t="s">
        <v>4</v>
      </c>
      <c r="B81" s="1">
        <v>42736</v>
      </c>
      <c r="C81">
        <v>1</v>
      </c>
      <c r="D81">
        <v>35</v>
      </c>
      <c r="E81" t="s">
        <v>5</v>
      </c>
      <c r="F81" t="s">
        <v>7</v>
      </c>
      <c r="G81">
        <v>21700014</v>
      </c>
      <c r="H81" t="s">
        <v>6</v>
      </c>
      <c r="I81">
        <v>529.20000000000005</v>
      </c>
      <c r="J81" t="s">
        <v>2937</v>
      </c>
    </row>
    <row r="82" spans="1:10" x14ac:dyDescent="0.25">
      <c r="A82" t="s">
        <v>4</v>
      </c>
      <c r="B82" s="1">
        <v>42736</v>
      </c>
      <c r="C82">
        <v>1</v>
      </c>
      <c r="D82">
        <v>34</v>
      </c>
      <c r="E82" t="s">
        <v>5</v>
      </c>
      <c r="F82" t="s">
        <v>7</v>
      </c>
      <c r="G82">
        <v>21700013</v>
      </c>
      <c r="H82" t="s">
        <v>6</v>
      </c>
      <c r="I82">
        <v>1044.1199999999999</v>
      </c>
      <c r="J82" t="s">
        <v>2937</v>
      </c>
    </row>
    <row r="83" spans="1:10" x14ac:dyDescent="0.25">
      <c r="A83" t="s">
        <v>4</v>
      </c>
      <c r="B83" s="1">
        <v>42736</v>
      </c>
      <c r="C83">
        <v>1</v>
      </c>
      <c r="D83">
        <v>29</v>
      </c>
      <c r="E83" t="s">
        <v>5</v>
      </c>
      <c r="F83" t="s">
        <v>7</v>
      </c>
      <c r="G83">
        <v>21700008</v>
      </c>
      <c r="H83" t="s">
        <v>6</v>
      </c>
      <c r="I83">
        <v>3210.48</v>
      </c>
      <c r="J83" t="s">
        <v>2937</v>
      </c>
    </row>
    <row r="84" spans="1:10" x14ac:dyDescent="0.25">
      <c r="A84" t="s">
        <v>4</v>
      </c>
      <c r="B84" s="1">
        <v>42736</v>
      </c>
      <c r="C84">
        <v>1</v>
      </c>
      <c r="D84">
        <v>28</v>
      </c>
      <c r="E84" t="s">
        <v>5</v>
      </c>
      <c r="F84" t="s">
        <v>7</v>
      </c>
      <c r="G84">
        <v>21700007</v>
      </c>
      <c r="H84" t="s">
        <v>6</v>
      </c>
      <c r="I84">
        <v>1845.2</v>
      </c>
      <c r="J84" t="s">
        <v>2937</v>
      </c>
    </row>
    <row r="85" spans="1:10" x14ac:dyDescent="0.25">
      <c r="A85" t="s">
        <v>4</v>
      </c>
      <c r="B85" s="1">
        <v>42736</v>
      </c>
      <c r="C85">
        <v>1</v>
      </c>
      <c r="D85">
        <v>31</v>
      </c>
      <c r="E85" t="s">
        <v>5</v>
      </c>
      <c r="F85" t="s">
        <v>7</v>
      </c>
      <c r="G85">
        <v>21700010</v>
      </c>
      <c r="H85" t="s">
        <v>6</v>
      </c>
      <c r="I85">
        <v>221.2</v>
      </c>
      <c r="J85" t="s">
        <v>2937</v>
      </c>
    </row>
    <row r="86" spans="1:10" x14ac:dyDescent="0.25">
      <c r="A86" t="s">
        <v>4</v>
      </c>
      <c r="B86" s="1">
        <v>42736</v>
      </c>
      <c r="C86">
        <v>1</v>
      </c>
      <c r="D86">
        <v>30</v>
      </c>
      <c r="E86" t="s">
        <v>5</v>
      </c>
      <c r="F86" t="s">
        <v>7</v>
      </c>
      <c r="G86">
        <v>21700009</v>
      </c>
      <c r="H86" t="s">
        <v>6</v>
      </c>
      <c r="I86">
        <v>4387.6840000000002</v>
      </c>
      <c r="J86" t="s">
        <v>2937</v>
      </c>
    </row>
    <row r="87" spans="1:10" x14ac:dyDescent="0.25">
      <c r="A87" t="s">
        <v>4</v>
      </c>
      <c r="B87" s="1">
        <v>42736</v>
      </c>
      <c r="C87">
        <v>1</v>
      </c>
      <c r="D87">
        <v>7</v>
      </c>
      <c r="E87" t="s">
        <v>5</v>
      </c>
      <c r="F87" t="s">
        <v>7</v>
      </c>
      <c r="G87">
        <v>11490004</v>
      </c>
      <c r="H87" t="s">
        <v>6</v>
      </c>
      <c r="I87">
        <v>168000</v>
      </c>
      <c r="J87" t="s">
        <v>2936</v>
      </c>
    </row>
    <row r="88" spans="1:10" x14ac:dyDescent="0.25">
      <c r="A88" t="s">
        <v>4</v>
      </c>
      <c r="B88" s="1">
        <v>42736</v>
      </c>
      <c r="C88">
        <v>1</v>
      </c>
      <c r="D88">
        <v>6</v>
      </c>
      <c r="E88" t="s">
        <v>5</v>
      </c>
      <c r="F88" t="s">
        <v>7</v>
      </c>
      <c r="G88">
        <v>11490003</v>
      </c>
      <c r="H88" t="s">
        <v>6</v>
      </c>
      <c r="I88">
        <v>252000</v>
      </c>
      <c r="J88" t="s">
        <v>2936</v>
      </c>
    </row>
    <row r="89" spans="1:10" x14ac:dyDescent="0.25">
      <c r="A89" t="s">
        <v>4</v>
      </c>
      <c r="B89" s="1">
        <v>42736</v>
      </c>
      <c r="C89">
        <v>1</v>
      </c>
      <c r="D89">
        <v>9</v>
      </c>
      <c r="E89" t="s">
        <v>5</v>
      </c>
      <c r="F89" t="s">
        <v>7</v>
      </c>
      <c r="G89">
        <v>12000002</v>
      </c>
      <c r="H89" t="s">
        <v>6</v>
      </c>
      <c r="I89">
        <v>9508.66</v>
      </c>
      <c r="J89" t="s">
        <v>2936</v>
      </c>
    </row>
    <row r="90" spans="1:10" x14ac:dyDescent="0.25">
      <c r="A90" t="s">
        <v>4</v>
      </c>
      <c r="B90" s="1">
        <v>42736</v>
      </c>
      <c r="C90">
        <v>1</v>
      </c>
      <c r="D90">
        <v>8</v>
      </c>
      <c r="E90" t="s">
        <v>5</v>
      </c>
      <c r="F90" t="s">
        <v>7</v>
      </c>
      <c r="G90">
        <v>12000001</v>
      </c>
      <c r="H90" t="s">
        <v>6</v>
      </c>
      <c r="I90">
        <v>1819.8879999999999</v>
      </c>
      <c r="J90" t="s">
        <v>2936</v>
      </c>
    </row>
    <row r="91" spans="1:10" x14ac:dyDescent="0.25">
      <c r="A91" t="s">
        <v>4</v>
      </c>
      <c r="B91" s="1">
        <v>42736</v>
      </c>
      <c r="C91">
        <v>1</v>
      </c>
      <c r="D91">
        <v>3</v>
      </c>
      <c r="E91" t="s">
        <v>5</v>
      </c>
      <c r="F91" t="s">
        <v>7</v>
      </c>
      <c r="G91">
        <v>11300000</v>
      </c>
      <c r="H91" t="s">
        <v>6</v>
      </c>
      <c r="I91">
        <v>520116.1</v>
      </c>
      <c r="J91" t="s">
        <v>2936</v>
      </c>
    </row>
    <row r="92" spans="1:10" x14ac:dyDescent="0.25">
      <c r="A92" t="s">
        <v>4</v>
      </c>
      <c r="B92" s="1">
        <v>42736</v>
      </c>
      <c r="C92">
        <v>1</v>
      </c>
      <c r="D92">
        <v>2</v>
      </c>
      <c r="E92" t="s">
        <v>5</v>
      </c>
      <c r="F92" t="s">
        <v>7</v>
      </c>
      <c r="G92">
        <v>11200001</v>
      </c>
      <c r="H92" t="s">
        <v>6</v>
      </c>
      <c r="I92">
        <v>2019.36</v>
      </c>
      <c r="J92" t="s">
        <v>2936</v>
      </c>
    </row>
    <row r="93" spans="1:10" x14ac:dyDescent="0.25">
      <c r="A93" t="s">
        <v>4</v>
      </c>
      <c r="B93" s="1">
        <v>42736</v>
      </c>
      <c r="C93">
        <v>1</v>
      </c>
      <c r="D93">
        <v>5</v>
      </c>
      <c r="E93" t="s">
        <v>5</v>
      </c>
      <c r="F93" t="s">
        <v>7</v>
      </c>
      <c r="G93">
        <v>11490002</v>
      </c>
      <c r="H93" t="s">
        <v>6</v>
      </c>
      <c r="I93">
        <v>39760</v>
      </c>
      <c r="J93" t="s">
        <v>2936</v>
      </c>
    </row>
    <row r="94" spans="1:10" x14ac:dyDescent="0.25">
      <c r="A94" t="s">
        <v>4</v>
      </c>
      <c r="B94" s="1">
        <v>42736</v>
      </c>
      <c r="C94">
        <v>1</v>
      </c>
      <c r="D94">
        <v>4</v>
      </c>
      <c r="E94" t="s">
        <v>5</v>
      </c>
      <c r="F94" t="s">
        <v>7</v>
      </c>
      <c r="G94">
        <v>11490001</v>
      </c>
      <c r="H94" t="s">
        <v>6</v>
      </c>
      <c r="I94">
        <v>14840</v>
      </c>
      <c r="J94" t="s">
        <v>2936</v>
      </c>
    </row>
    <row r="95" spans="1:10" x14ac:dyDescent="0.25">
      <c r="A95" t="s">
        <v>4</v>
      </c>
      <c r="B95" s="1">
        <v>42736</v>
      </c>
      <c r="C95">
        <v>1</v>
      </c>
      <c r="D95">
        <v>10</v>
      </c>
      <c r="E95" t="s">
        <v>5</v>
      </c>
      <c r="F95" t="s">
        <v>7</v>
      </c>
      <c r="G95">
        <v>12100004</v>
      </c>
      <c r="H95" t="s">
        <v>6</v>
      </c>
      <c r="I95">
        <v>33163.368000000002</v>
      </c>
      <c r="J95" t="s">
        <v>2937</v>
      </c>
    </row>
    <row r="96" spans="1:10" x14ac:dyDescent="0.25">
      <c r="A96" t="s">
        <v>4</v>
      </c>
      <c r="B96" s="1">
        <v>42736</v>
      </c>
      <c r="C96">
        <v>1</v>
      </c>
      <c r="D96">
        <v>16</v>
      </c>
      <c r="E96" t="s">
        <v>5</v>
      </c>
      <c r="F96" t="s">
        <v>7</v>
      </c>
      <c r="G96">
        <v>20600001</v>
      </c>
      <c r="H96" t="s">
        <v>6</v>
      </c>
      <c r="I96">
        <v>21022.400000000001</v>
      </c>
      <c r="J96" t="s">
        <v>2937</v>
      </c>
    </row>
    <row r="97" spans="1:10" x14ac:dyDescent="0.25">
      <c r="A97" t="s">
        <v>4</v>
      </c>
      <c r="B97" s="1">
        <v>42736</v>
      </c>
      <c r="C97">
        <v>1</v>
      </c>
      <c r="D97">
        <v>15</v>
      </c>
      <c r="E97" t="s">
        <v>5</v>
      </c>
      <c r="F97" t="s">
        <v>7</v>
      </c>
      <c r="G97">
        <v>17000025</v>
      </c>
      <c r="H97" t="s">
        <v>6</v>
      </c>
      <c r="I97">
        <v>25834.06</v>
      </c>
      <c r="J97" t="s">
        <v>2936</v>
      </c>
    </row>
    <row r="98" spans="1:10" x14ac:dyDescent="0.25">
      <c r="A98" t="s">
        <v>4</v>
      </c>
      <c r="B98" s="1">
        <v>42736</v>
      </c>
      <c r="C98">
        <v>1</v>
      </c>
      <c r="D98">
        <v>18</v>
      </c>
      <c r="E98" t="s">
        <v>5</v>
      </c>
      <c r="F98" t="s">
        <v>7</v>
      </c>
      <c r="G98">
        <v>21600002</v>
      </c>
      <c r="H98" t="s">
        <v>6</v>
      </c>
      <c r="I98">
        <v>120.316</v>
      </c>
      <c r="J98" t="s">
        <v>2937</v>
      </c>
    </row>
    <row r="99" spans="1:10" x14ac:dyDescent="0.25">
      <c r="A99" t="s">
        <v>4</v>
      </c>
      <c r="B99" s="1">
        <v>42736</v>
      </c>
      <c r="C99">
        <v>1</v>
      </c>
      <c r="D99">
        <v>17</v>
      </c>
      <c r="E99" t="s">
        <v>5</v>
      </c>
      <c r="F99" t="s">
        <v>7</v>
      </c>
      <c r="G99">
        <v>21600001</v>
      </c>
      <c r="H99" t="s">
        <v>6</v>
      </c>
      <c r="I99">
        <v>501.2</v>
      </c>
      <c r="J99" t="s">
        <v>2937</v>
      </c>
    </row>
    <row r="100" spans="1:10" x14ac:dyDescent="0.25">
      <c r="A100" t="s">
        <v>4</v>
      </c>
      <c r="B100" s="1">
        <v>42736</v>
      </c>
      <c r="C100">
        <v>1</v>
      </c>
      <c r="D100">
        <v>12</v>
      </c>
      <c r="E100" t="s">
        <v>5</v>
      </c>
      <c r="F100" t="s">
        <v>7</v>
      </c>
      <c r="G100">
        <v>12900000</v>
      </c>
      <c r="H100" t="s">
        <v>6</v>
      </c>
      <c r="I100">
        <v>224893.25599999999</v>
      </c>
      <c r="J100" t="s">
        <v>2936</v>
      </c>
    </row>
    <row r="101" spans="1:10" x14ac:dyDescent="0.25">
      <c r="A101" t="s">
        <v>4</v>
      </c>
      <c r="B101" s="1">
        <v>42736</v>
      </c>
      <c r="C101">
        <v>1</v>
      </c>
      <c r="D101">
        <v>11</v>
      </c>
      <c r="E101" t="s">
        <v>5</v>
      </c>
      <c r="F101" t="s">
        <v>7</v>
      </c>
      <c r="G101">
        <v>12100005</v>
      </c>
      <c r="H101" t="s">
        <v>6</v>
      </c>
      <c r="I101">
        <v>143307.61199999999</v>
      </c>
      <c r="J101" t="s">
        <v>2937</v>
      </c>
    </row>
    <row r="102" spans="1:10" x14ac:dyDescent="0.25">
      <c r="A102" t="s">
        <v>4</v>
      </c>
      <c r="B102" s="1">
        <v>42736</v>
      </c>
      <c r="C102">
        <v>1</v>
      </c>
      <c r="D102">
        <v>14</v>
      </c>
      <c r="E102" t="s">
        <v>5</v>
      </c>
      <c r="F102" t="s">
        <v>7</v>
      </c>
      <c r="G102">
        <v>17000024</v>
      </c>
      <c r="H102" t="s">
        <v>6</v>
      </c>
      <c r="I102">
        <v>13478.864</v>
      </c>
      <c r="J102" t="s">
        <v>2936</v>
      </c>
    </row>
    <row r="103" spans="1:10" x14ac:dyDescent="0.25">
      <c r="A103" t="s">
        <v>4</v>
      </c>
      <c r="B103" s="1">
        <v>42736</v>
      </c>
      <c r="C103">
        <v>1</v>
      </c>
      <c r="D103">
        <v>13</v>
      </c>
      <c r="E103" t="s">
        <v>5</v>
      </c>
      <c r="F103" t="s">
        <v>7</v>
      </c>
      <c r="G103">
        <v>17000001</v>
      </c>
      <c r="H103" t="s">
        <v>6</v>
      </c>
      <c r="I103">
        <v>341123.94400000002</v>
      </c>
      <c r="J103" t="s">
        <v>2936</v>
      </c>
    </row>
    <row r="104" spans="1:10" x14ac:dyDescent="0.25">
      <c r="A104" t="s">
        <v>4</v>
      </c>
      <c r="B104" s="1">
        <v>42736</v>
      </c>
      <c r="C104">
        <v>1</v>
      </c>
      <c r="D104">
        <v>58</v>
      </c>
      <c r="E104" t="s">
        <v>5</v>
      </c>
      <c r="F104" t="s">
        <v>7</v>
      </c>
      <c r="G104">
        <v>21800016</v>
      </c>
      <c r="H104" t="s">
        <v>6</v>
      </c>
      <c r="I104">
        <v>65630.516000000003</v>
      </c>
      <c r="J104" t="s">
        <v>2937</v>
      </c>
    </row>
    <row r="105" spans="1:10" x14ac:dyDescent="0.25">
      <c r="A105" t="s">
        <v>4</v>
      </c>
      <c r="B105" s="1">
        <v>42736</v>
      </c>
      <c r="C105">
        <v>1</v>
      </c>
      <c r="D105">
        <v>57</v>
      </c>
      <c r="E105" t="s">
        <v>5</v>
      </c>
      <c r="F105" t="s">
        <v>7</v>
      </c>
      <c r="G105">
        <v>21800015</v>
      </c>
      <c r="H105" t="s">
        <v>6</v>
      </c>
      <c r="I105">
        <v>65630.516000000003</v>
      </c>
      <c r="J105" t="s">
        <v>2937</v>
      </c>
    </row>
    <row r="106" spans="1:10" x14ac:dyDescent="0.25">
      <c r="A106" t="s">
        <v>4</v>
      </c>
      <c r="B106" s="1">
        <v>42736</v>
      </c>
      <c r="C106">
        <v>1</v>
      </c>
      <c r="D106">
        <v>60</v>
      </c>
      <c r="E106" t="s">
        <v>5</v>
      </c>
      <c r="F106" t="s">
        <v>7</v>
      </c>
      <c r="G106">
        <v>21800018</v>
      </c>
      <c r="H106" t="s">
        <v>6</v>
      </c>
      <c r="I106">
        <v>58900.800000000003</v>
      </c>
      <c r="J106" t="s">
        <v>2937</v>
      </c>
    </row>
    <row r="107" spans="1:10" x14ac:dyDescent="0.25">
      <c r="A107" t="s">
        <v>4</v>
      </c>
      <c r="B107" s="1">
        <v>42736</v>
      </c>
      <c r="C107">
        <v>1</v>
      </c>
      <c r="D107">
        <v>59</v>
      </c>
      <c r="E107" t="s">
        <v>5</v>
      </c>
      <c r="F107" t="s">
        <v>7</v>
      </c>
      <c r="G107">
        <v>21800017</v>
      </c>
      <c r="H107" t="s">
        <v>6</v>
      </c>
      <c r="I107">
        <v>58900.800000000003</v>
      </c>
      <c r="J107" t="s">
        <v>2937</v>
      </c>
    </row>
    <row r="108" spans="1:10" x14ac:dyDescent="0.25">
      <c r="A108" t="s">
        <v>4</v>
      </c>
      <c r="B108" s="1">
        <v>42736</v>
      </c>
      <c r="C108">
        <v>1</v>
      </c>
      <c r="D108">
        <v>54</v>
      </c>
      <c r="E108" t="s">
        <v>5</v>
      </c>
      <c r="F108" t="s">
        <v>7</v>
      </c>
      <c r="G108">
        <v>21800009</v>
      </c>
      <c r="H108" t="s">
        <v>6</v>
      </c>
      <c r="I108">
        <v>9255.5959999999995</v>
      </c>
      <c r="J108" t="s">
        <v>2937</v>
      </c>
    </row>
    <row r="109" spans="1:10" x14ac:dyDescent="0.25">
      <c r="A109" t="s">
        <v>4</v>
      </c>
      <c r="B109" s="1">
        <v>42736</v>
      </c>
      <c r="C109">
        <v>1</v>
      </c>
      <c r="D109">
        <v>53</v>
      </c>
      <c r="E109" t="s">
        <v>5</v>
      </c>
      <c r="F109" t="s">
        <v>7</v>
      </c>
      <c r="G109">
        <v>21800008</v>
      </c>
      <c r="H109" t="s">
        <v>6</v>
      </c>
      <c r="I109">
        <v>42000</v>
      </c>
      <c r="J109" t="s">
        <v>2937</v>
      </c>
    </row>
    <row r="110" spans="1:10" x14ac:dyDescent="0.25">
      <c r="A110" t="s">
        <v>4</v>
      </c>
      <c r="B110" s="1">
        <v>42736</v>
      </c>
      <c r="C110">
        <v>1</v>
      </c>
      <c r="D110">
        <v>56</v>
      </c>
      <c r="E110" t="s">
        <v>5</v>
      </c>
      <c r="F110" t="s">
        <v>7</v>
      </c>
      <c r="G110">
        <v>21800014</v>
      </c>
      <c r="H110" t="s">
        <v>6</v>
      </c>
      <c r="I110">
        <v>11200</v>
      </c>
      <c r="J110" t="s">
        <v>2937</v>
      </c>
    </row>
    <row r="111" spans="1:10" x14ac:dyDescent="0.25">
      <c r="A111" t="s">
        <v>4</v>
      </c>
      <c r="B111" s="1">
        <v>42736</v>
      </c>
      <c r="C111">
        <v>1</v>
      </c>
      <c r="D111">
        <v>55</v>
      </c>
      <c r="E111" t="s">
        <v>5</v>
      </c>
      <c r="F111" t="s">
        <v>7</v>
      </c>
      <c r="G111">
        <v>21800010</v>
      </c>
      <c r="H111" t="s">
        <v>6</v>
      </c>
      <c r="I111">
        <v>4480</v>
      </c>
      <c r="J111" t="s">
        <v>2937</v>
      </c>
    </row>
    <row r="112" spans="1:10" x14ac:dyDescent="0.25">
      <c r="A112" t="s">
        <v>4</v>
      </c>
      <c r="B112" s="1">
        <v>42736</v>
      </c>
      <c r="C112">
        <v>1</v>
      </c>
      <c r="D112">
        <v>61</v>
      </c>
      <c r="E112" t="s">
        <v>5</v>
      </c>
      <c r="F112" t="s">
        <v>7</v>
      </c>
      <c r="G112">
        <v>21800019</v>
      </c>
      <c r="H112" t="s">
        <v>6</v>
      </c>
      <c r="I112">
        <v>280</v>
      </c>
      <c r="J112" t="s">
        <v>2937</v>
      </c>
    </row>
    <row r="113" spans="1:10" x14ac:dyDescent="0.25">
      <c r="A113" t="s">
        <v>4</v>
      </c>
      <c r="B113" s="1">
        <v>42736</v>
      </c>
      <c r="C113">
        <v>1</v>
      </c>
      <c r="D113">
        <v>67</v>
      </c>
      <c r="E113" t="s">
        <v>5</v>
      </c>
      <c r="F113" t="s">
        <v>7</v>
      </c>
      <c r="G113">
        <v>21800026</v>
      </c>
      <c r="H113" t="s">
        <v>6</v>
      </c>
      <c r="I113">
        <v>16800</v>
      </c>
      <c r="J113" t="s">
        <v>2937</v>
      </c>
    </row>
    <row r="114" spans="1:10" x14ac:dyDescent="0.25">
      <c r="A114" t="s">
        <v>4</v>
      </c>
      <c r="B114" s="1">
        <v>42736</v>
      </c>
      <c r="C114">
        <v>1</v>
      </c>
      <c r="D114">
        <v>66</v>
      </c>
      <c r="E114" t="s">
        <v>5</v>
      </c>
      <c r="F114" t="s">
        <v>7</v>
      </c>
      <c r="G114">
        <v>21800024</v>
      </c>
      <c r="H114" t="s">
        <v>6</v>
      </c>
      <c r="I114">
        <v>151200</v>
      </c>
      <c r="J114" t="s">
        <v>2937</v>
      </c>
    </row>
    <row r="115" spans="1:10" x14ac:dyDescent="0.25">
      <c r="A115" t="s">
        <v>4</v>
      </c>
      <c r="B115" s="1">
        <v>42736</v>
      </c>
      <c r="C115">
        <v>1</v>
      </c>
      <c r="D115">
        <v>69</v>
      </c>
      <c r="E115" t="s">
        <v>5</v>
      </c>
      <c r="F115" t="s">
        <v>7</v>
      </c>
      <c r="G115">
        <v>21800028</v>
      </c>
      <c r="H115" t="s">
        <v>6</v>
      </c>
      <c r="I115">
        <v>218768.39600000001</v>
      </c>
      <c r="J115" t="s">
        <v>2937</v>
      </c>
    </row>
    <row r="116" spans="1:10" x14ac:dyDescent="0.25">
      <c r="A116" t="s">
        <v>4</v>
      </c>
      <c r="B116" s="1">
        <v>42736</v>
      </c>
      <c r="C116">
        <v>1</v>
      </c>
      <c r="D116">
        <v>68</v>
      </c>
      <c r="E116" t="s">
        <v>5</v>
      </c>
      <c r="F116" t="s">
        <v>7</v>
      </c>
      <c r="G116">
        <v>21800027</v>
      </c>
      <c r="H116" t="s">
        <v>6</v>
      </c>
      <c r="I116">
        <v>57731.603999999999</v>
      </c>
      <c r="J116" t="s">
        <v>2937</v>
      </c>
    </row>
    <row r="117" spans="1:10" x14ac:dyDescent="0.25">
      <c r="A117" t="s">
        <v>4</v>
      </c>
      <c r="B117" s="1">
        <v>42736</v>
      </c>
      <c r="C117">
        <v>1</v>
      </c>
      <c r="D117">
        <v>63</v>
      </c>
      <c r="E117" t="s">
        <v>5</v>
      </c>
      <c r="F117" t="s">
        <v>7</v>
      </c>
      <c r="G117">
        <v>21800021</v>
      </c>
      <c r="H117" t="s">
        <v>6</v>
      </c>
      <c r="I117">
        <v>56700</v>
      </c>
      <c r="J117" t="s">
        <v>2937</v>
      </c>
    </row>
    <row r="118" spans="1:10" x14ac:dyDescent="0.25">
      <c r="A118" t="s">
        <v>4</v>
      </c>
      <c r="B118" s="1">
        <v>42736</v>
      </c>
      <c r="C118">
        <v>1</v>
      </c>
      <c r="D118">
        <v>62</v>
      </c>
      <c r="E118" t="s">
        <v>5</v>
      </c>
      <c r="F118" t="s">
        <v>7</v>
      </c>
      <c r="G118">
        <v>21800020</v>
      </c>
      <c r="H118" t="s">
        <v>6</v>
      </c>
      <c r="I118">
        <v>280</v>
      </c>
      <c r="J118" t="s">
        <v>2937</v>
      </c>
    </row>
    <row r="119" spans="1:10" x14ac:dyDescent="0.25">
      <c r="A119" t="s">
        <v>4</v>
      </c>
      <c r="B119" s="1">
        <v>42736</v>
      </c>
      <c r="C119">
        <v>1</v>
      </c>
      <c r="D119">
        <v>65</v>
      </c>
      <c r="E119" t="s">
        <v>5</v>
      </c>
      <c r="F119" t="s">
        <v>7</v>
      </c>
      <c r="G119">
        <v>21800023</v>
      </c>
      <c r="H119" t="s">
        <v>6</v>
      </c>
      <c r="I119">
        <v>104470.68799999999</v>
      </c>
      <c r="J119" t="s">
        <v>2937</v>
      </c>
    </row>
    <row r="120" spans="1:10" x14ac:dyDescent="0.25">
      <c r="A120" t="s">
        <v>4</v>
      </c>
      <c r="B120" s="1">
        <v>42736</v>
      </c>
      <c r="C120">
        <v>1</v>
      </c>
      <c r="D120">
        <v>64</v>
      </c>
      <c r="E120" t="s">
        <v>5</v>
      </c>
      <c r="F120" t="s">
        <v>7</v>
      </c>
      <c r="G120">
        <v>21800022</v>
      </c>
      <c r="H120" t="s">
        <v>6</v>
      </c>
      <c r="I120">
        <v>58101.68</v>
      </c>
      <c r="J120" t="s">
        <v>2937</v>
      </c>
    </row>
    <row r="121" spans="1:10" x14ac:dyDescent="0.25">
      <c r="A121" t="s">
        <v>4</v>
      </c>
      <c r="B121" s="1">
        <v>42736</v>
      </c>
      <c r="C121">
        <v>1</v>
      </c>
      <c r="D121">
        <v>41</v>
      </c>
      <c r="E121" t="s">
        <v>5</v>
      </c>
      <c r="F121" t="s">
        <v>7</v>
      </c>
      <c r="G121">
        <v>21700020</v>
      </c>
      <c r="H121" t="s">
        <v>6</v>
      </c>
      <c r="I121">
        <v>1120</v>
      </c>
      <c r="J121" t="s">
        <v>2937</v>
      </c>
    </row>
    <row r="122" spans="1:10" x14ac:dyDescent="0.25">
      <c r="A122" t="s">
        <v>4</v>
      </c>
      <c r="B122" s="1">
        <v>42736</v>
      </c>
      <c r="C122">
        <v>1</v>
      </c>
      <c r="D122">
        <v>40</v>
      </c>
      <c r="E122" t="s">
        <v>5</v>
      </c>
      <c r="F122" t="s">
        <v>7</v>
      </c>
      <c r="G122">
        <v>21700019</v>
      </c>
      <c r="H122" t="s">
        <v>6</v>
      </c>
      <c r="I122">
        <v>1553.8320000000001</v>
      </c>
      <c r="J122" t="s">
        <v>2937</v>
      </c>
    </row>
    <row r="123" spans="1:10" x14ac:dyDescent="0.25">
      <c r="A123" t="s">
        <v>4</v>
      </c>
      <c r="B123" s="1">
        <v>42736</v>
      </c>
      <c r="C123">
        <v>1</v>
      </c>
      <c r="D123">
        <v>43</v>
      </c>
      <c r="E123" t="s">
        <v>5</v>
      </c>
      <c r="F123" t="s">
        <v>7</v>
      </c>
      <c r="G123">
        <v>21700022</v>
      </c>
      <c r="H123" t="s">
        <v>6</v>
      </c>
      <c r="I123">
        <v>1400</v>
      </c>
      <c r="J123" t="s">
        <v>2937</v>
      </c>
    </row>
    <row r="124" spans="1:10" x14ac:dyDescent="0.25">
      <c r="A124" t="s">
        <v>4</v>
      </c>
      <c r="B124" s="1">
        <v>42736</v>
      </c>
      <c r="C124">
        <v>1</v>
      </c>
      <c r="D124">
        <v>42</v>
      </c>
      <c r="E124" t="s">
        <v>5</v>
      </c>
      <c r="F124" t="s">
        <v>7</v>
      </c>
      <c r="G124">
        <v>21700021</v>
      </c>
      <c r="H124" t="s">
        <v>6</v>
      </c>
      <c r="I124">
        <v>110.152</v>
      </c>
      <c r="J124" t="s">
        <v>2937</v>
      </c>
    </row>
    <row r="125" spans="1:10" x14ac:dyDescent="0.25">
      <c r="A125" t="s">
        <v>4</v>
      </c>
      <c r="B125" s="1">
        <v>42736</v>
      </c>
      <c r="C125">
        <v>1</v>
      </c>
      <c r="D125">
        <v>37</v>
      </c>
      <c r="E125" t="s">
        <v>5</v>
      </c>
      <c r="F125" t="s">
        <v>7</v>
      </c>
      <c r="G125">
        <v>21700016</v>
      </c>
      <c r="H125" t="s">
        <v>6</v>
      </c>
      <c r="I125">
        <v>1379.56</v>
      </c>
      <c r="J125" t="s">
        <v>2937</v>
      </c>
    </row>
    <row r="126" spans="1:10" x14ac:dyDescent="0.25">
      <c r="A126" t="s">
        <v>4</v>
      </c>
      <c r="B126" s="1">
        <v>42736</v>
      </c>
      <c r="C126">
        <v>1</v>
      </c>
      <c r="D126">
        <v>36</v>
      </c>
      <c r="E126" t="s">
        <v>5</v>
      </c>
      <c r="F126" t="s">
        <v>7</v>
      </c>
      <c r="G126">
        <v>21700015</v>
      </c>
      <c r="H126" t="s">
        <v>6</v>
      </c>
      <c r="I126">
        <v>1481.2</v>
      </c>
      <c r="J126" t="s">
        <v>2937</v>
      </c>
    </row>
    <row r="127" spans="1:10" x14ac:dyDescent="0.25">
      <c r="A127" t="s">
        <v>4</v>
      </c>
      <c r="B127" s="1">
        <v>42736</v>
      </c>
      <c r="C127">
        <v>1</v>
      </c>
      <c r="D127">
        <v>39</v>
      </c>
      <c r="E127" t="s">
        <v>5</v>
      </c>
      <c r="F127" t="s">
        <v>7</v>
      </c>
      <c r="G127">
        <v>21700018</v>
      </c>
      <c r="H127" t="s">
        <v>6</v>
      </c>
      <c r="I127">
        <v>202.10400000000001</v>
      </c>
      <c r="J127" t="s">
        <v>2937</v>
      </c>
    </row>
    <row r="128" spans="1:10" x14ac:dyDescent="0.25">
      <c r="A128" t="s">
        <v>4</v>
      </c>
      <c r="B128" s="1">
        <v>42736</v>
      </c>
      <c r="C128">
        <v>1</v>
      </c>
      <c r="D128">
        <v>38</v>
      </c>
      <c r="E128" t="s">
        <v>5</v>
      </c>
      <c r="F128" t="s">
        <v>7</v>
      </c>
      <c r="G128">
        <v>21700017</v>
      </c>
      <c r="H128" t="s">
        <v>6</v>
      </c>
      <c r="I128">
        <v>1698.3119999999999</v>
      </c>
      <c r="J128" t="s">
        <v>2937</v>
      </c>
    </row>
    <row r="129" spans="1:10" x14ac:dyDescent="0.25">
      <c r="A129" t="s">
        <v>4</v>
      </c>
      <c r="B129" s="1">
        <v>42736</v>
      </c>
      <c r="C129">
        <v>1</v>
      </c>
      <c r="D129">
        <v>44</v>
      </c>
      <c r="E129" t="s">
        <v>5</v>
      </c>
      <c r="F129" t="s">
        <v>7</v>
      </c>
      <c r="G129">
        <v>21700023</v>
      </c>
      <c r="H129" t="s">
        <v>6</v>
      </c>
      <c r="I129">
        <v>1286.8520000000001</v>
      </c>
      <c r="J129" t="s">
        <v>2937</v>
      </c>
    </row>
    <row r="130" spans="1:10" x14ac:dyDescent="0.25">
      <c r="A130" t="s">
        <v>4</v>
      </c>
      <c r="B130" s="1">
        <v>42736</v>
      </c>
      <c r="C130">
        <v>1</v>
      </c>
      <c r="D130">
        <v>50</v>
      </c>
      <c r="E130" t="s">
        <v>5</v>
      </c>
      <c r="F130" t="s">
        <v>7</v>
      </c>
      <c r="G130">
        <v>21800005</v>
      </c>
      <c r="H130" t="s">
        <v>6</v>
      </c>
      <c r="I130">
        <v>70560</v>
      </c>
      <c r="J130" t="s">
        <v>2937</v>
      </c>
    </row>
    <row r="131" spans="1:10" x14ac:dyDescent="0.25">
      <c r="A131" t="s">
        <v>4</v>
      </c>
      <c r="B131" s="1">
        <v>42736</v>
      </c>
      <c r="C131">
        <v>1</v>
      </c>
      <c r="D131">
        <v>49</v>
      </c>
      <c r="E131" t="s">
        <v>5</v>
      </c>
      <c r="F131" t="s">
        <v>7</v>
      </c>
      <c r="G131">
        <v>21800004</v>
      </c>
      <c r="H131" t="s">
        <v>6</v>
      </c>
      <c r="I131">
        <v>10096.995999999999</v>
      </c>
      <c r="J131" t="s">
        <v>2937</v>
      </c>
    </row>
    <row r="132" spans="1:10" x14ac:dyDescent="0.25">
      <c r="A132" t="s">
        <v>4</v>
      </c>
      <c r="B132" s="1">
        <v>42736</v>
      </c>
      <c r="C132">
        <v>1</v>
      </c>
      <c r="D132">
        <v>52</v>
      </c>
      <c r="E132" t="s">
        <v>5</v>
      </c>
      <c r="F132" t="s">
        <v>7</v>
      </c>
      <c r="G132">
        <v>21800007</v>
      </c>
      <c r="H132" t="s">
        <v>6</v>
      </c>
      <c r="I132">
        <v>6731.34</v>
      </c>
      <c r="J132" t="s">
        <v>2937</v>
      </c>
    </row>
    <row r="133" spans="1:10" x14ac:dyDescent="0.25">
      <c r="A133" t="s">
        <v>4</v>
      </c>
      <c r="B133" s="1">
        <v>42736</v>
      </c>
      <c r="C133">
        <v>1</v>
      </c>
      <c r="D133">
        <v>51</v>
      </c>
      <c r="E133" t="s">
        <v>5</v>
      </c>
      <c r="F133" t="s">
        <v>7</v>
      </c>
      <c r="G133">
        <v>21800006</v>
      </c>
      <c r="H133" t="s">
        <v>6</v>
      </c>
      <c r="I133">
        <v>70560</v>
      </c>
      <c r="J133" t="s">
        <v>2937</v>
      </c>
    </row>
    <row r="134" spans="1:10" x14ac:dyDescent="0.25">
      <c r="A134" t="s">
        <v>4</v>
      </c>
      <c r="B134" s="1">
        <v>42736</v>
      </c>
      <c r="C134">
        <v>1</v>
      </c>
      <c r="D134">
        <v>46</v>
      </c>
      <c r="E134" t="s">
        <v>5</v>
      </c>
      <c r="F134" t="s">
        <v>7</v>
      </c>
      <c r="G134">
        <v>21700025</v>
      </c>
      <c r="H134" t="s">
        <v>6</v>
      </c>
      <c r="I134">
        <v>1303.624</v>
      </c>
      <c r="J134" t="s">
        <v>2937</v>
      </c>
    </row>
    <row r="135" spans="1:10" x14ac:dyDescent="0.25">
      <c r="A135" t="s">
        <v>4</v>
      </c>
      <c r="B135" s="1">
        <v>42736</v>
      </c>
      <c r="C135">
        <v>1</v>
      </c>
      <c r="D135">
        <v>45</v>
      </c>
      <c r="E135" t="s">
        <v>5</v>
      </c>
      <c r="F135" t="s">
        <v>7</v>
      </c>
      <c r="G135">
        <v>21700024</v>
      </c>
      <c r="H135" t="s">
        <v>6</v>
      </c>
      <c r="I135">
        <v>1486.8</v>
      </c>
      <c r="J135" t="s">
        <v>2937</v>
      </c>
    </row>
    <row r="136" spans="1:10" x14ac:dyDescent="0.25">
      <c r="A136" t="s">
        <v>4</v>
      </c>
      <c r="B136" s="1">
        <v>42736</v>
      </c>
      <c r="C136">
        <v>1</v>
      </c>
      <c r="D136">
        <v>48</v>
      </c>
      <c r="E136" t="s">
        <v>5</v>
      </c>
      <c r="F136" t="s">
        <v>7</v>
      </c>
      <c r="G136">
        <v>21700027</v>
      </c>
      <c r="H136" t="s">
        <v>6</v>
      </c>
      <c r="I136">
        <v>1722</v>
      </c>
      <c r="J136" t="s">
        <v>2937</v>
      </c>
    </row>
    <row r="137" spans="1:10" x14ac:dyDescent="0.25">
      <c r="A137" t="s">
        <v>4</v>
      </c>
      <c r="B137" s="1">
        <v>42736</v>
      </c>
      <c r="C137">
        <v>1</v>
      </c>
      <c r="D137">
        <v>47</v>
      </c>
      <c r="E137" t="s">
        <v>5</v>
      </c>
      <c r="F137" t="s">
        <v>7</v>
      </c>
      <c r="G137">
        <v>21700026</v>
      </c>
      <c r="H137" t="s">
        <v>6</v>
      </c>
      <c r="I137">
        <v>2294.6840000000002</v>
      </c>
      <c r="J137" t="s">
        <v>2937</v>
      </c>
    </row>
    <row r="138" spans="1:10" x14ac:dyDescent="0.25">
      <c r="A138" t="s">
        <v>4</v>
      </c>
      <c r="B138" s="1">
        <v>42736</v>
      </c>
      <c r="C138">
        <v>1</v>
      </c>
      <c r="D138">
        <v>228</v>
      </c>
      <c r="E138" t="s">
        <v>5</v>
      </c>
      <c r="F138" t="s">
        <v>7</v>
      </c>
      <c r="G138">
        <v>43000145</v>
      </c>
      <c r="H138" t="s">
        <v>6</v>
      </c>
      <c r="I138">
        <v>1168.02</v>
      </c>
      <c r="J138" t="s">
        <v>2937</v>
      </c>
    </row>
    <row r="139" spans="1:10" x14ac:dyDescent="0.25">
      <c r="A139" t="s">
        <v>4</v>
      </c>
      <c r="B139" s="1">
        <v>42736</v>
      </c>
      <c r="C139">
        <v>1</v>
      </c>
      <c r="D139">
        <v>227</v>
      </c>
      <c r="E139" t="s">
        <v>5</v>
      </c>
      <c r="F139" t="s">
        <v>7</v>
      </c>
      <c r="G139">
        <v>43000141</v>
      </c>
      <c r="H139" t="s">
        <v>6</v>
      </c>
      <c r="I139">
        <v>5075.84</v>
      </c>
      <c r="J139" t="s">
        <v>2937</v>
      </c>
    </row>
    <row r="140" spans="1:10" x14ac:dyDescent="0.25">
      <c r="A140" t="s">
        <v>4</v>
      </c>
      <c r="B140" s="1">
        <v>42736</v>
      </c>
      <c r="C140">
        <v>1</v>
      </c>
      <c r="D140">
        <v>230</v>
      </c>
      <c r="E140" t="s">
        <v>5</v>
      </c>
      <c r="F140" t="s">
        <v>7</v>
      </c>
      <c r="G140">
        <v>43000161</v>
      </c>
      <c r="H140" t="s">
        <v>6</v>
      </c>
      <c r="I140">
        <v>721</v>
      </c>
      <c r="J140" t="s">
        <v>2937</v>
      </c>
    </row>
    <row r="141" spans="1:10" x14ac:dyDescent="0.25">
      <c r="A141" t="s">
        <v>4</v>
      </c>
      <c r="B141" s="1">
        <v>42736</v>
      </c>
      <c r="C141">
        <v>1</v>
      </c>
      <c r="D141">
        <v>229</v>
      </c>
      <c r="E141" t="s">
        <v>5</v>
      </c>
      <c r="F141" t="s">
        <v>7</v>
      </c>
      <c r="G141">
        <v>43000157</v>
      </c>
      <c r="H141" t="s">
        <v>6</v>
      </c>
      <c r="I141">
        <v>25984</v>
      </c>
      <c r="J141" t="s">
        <v>2937</v>
      </c>
    </row>
    <row r="142" spans="1:10" x14ac:dyDescent="0.25">
      <c r="A142" t="s">
        <v>4</v>
      </c>
      <c r="B142" s="1">
        <v>42736</v>
      </c>
      <c r="C142">
        <v>1</v>
      </c>
      <c r="D142">
        <v>224</v>
      </c>
      <c r="E142" t="s">
        <v>5</v>
      </c>
      <c r="F142" t="s">
        <v>7</v>
      </c>
      <c r="G142">
        <v>43000120</v>
      </c>
      <c r="H142" t="s">
        <v>6</v>
      </c>
      <c r="I142">
        <v>2134.16</v>
      </c>
      <c r="J142" t="s">
        <v>2937</v>
      </c>
    </row>
    <row r="143" spans="1:10" x14ac:dyDescent="0.25">
      <c r="A143" t="s">
        <v>4</v>
      </c>
      <c r="B143" s="1">
        <v>42736</v>
      </c>
      <c r="C143">
        <v>1</v>
      </c>
      <c r="D143">
        <v>223</v>
      </c>
      <c r="E143" t="s">
        <v>5</v>
      </c>
      <c r="F143" t="s">
        <v>7</v>
      </c>
      <c r="G143">
        <v>43000117</v>
      </c>
      <c r="H143" t="s">
        <v>6</v>
      </c>
      <c r="I143">
        <v>104.328</v>
      </c>
      <c r="J143" t="s">
        <v>2936</v>
      </c>
    </row>
    <row r="144" spans="1:10" x14ac:dyDescent="0.25">
      <c r="A144" t="s">
        <v>4</v>
      </c>
      <c r="B144" s="1">
        <v>42736</v>
      </c>
      <c r="C144">
        <v>1</v>
      </c>
      <c r="D144">
        <v>226</v>
      </c>
      <c r="E144" t="s">
        <v>5</v>
      </c>
      <c r="F144" t="s">
        <v>7</v>
      </c>
      <c r="G144">
        <v>43000139</v>
      </c>
      <c r="H144" t="s">
        <v>6</v>
      </c>
      <c r="I144">
        <v>432.6</v>
      </c>
      <c r="J144" t="s">
        <v>2937</v>
      </c>
    </row>
    <row r="145" spans="1:10" x14ac:dyDescent="0.25">
      <c r="A145" t="s">
        <v>4</v>
      </c>
      <c r="B145" s="1">
        <v>42736</v>
      </c>
      <c r="C145">
        <v>1</v>
      </c>
      <c r="D145">
        <v>225</v>
      </c>
      <c r="E145" t="s">
        <v>5</v>
      </c>
      <c r="F145" t="s">
        <v>7</v>
      </c>
      <c r="G145">
        <v>43000123</v>
      </c>
      <c r="H145" t="s">
        <v>6</v>
      </c>
      <c r="I145">
        <v>6056.4</v>
      </c>
      <c r="J145" t="s">
        <v>2937</v>
      </c>
    </row>
    <row r="146" spans="1:10" x14ac:dyDescent="0.25">
      <c r="A146" t="s">
        <v>4</v>
      </c>
      <c r="B146" s="1">
        <v>42736</v>
      </c>
      <c r="C146">
        <v>1</v>
      </c>
      <c r="D146">
        <v>231</v>
      </c>
      <c r="E146" t="s">
        <v>5</v>
      </c>
      <c r="F146" t="s">
        <v>7</v>
      </c>
      <c r="G146">
        <v>43000167</v>
      </c>
      <c r="H146" t="s">
        <v>6</v>
      </c>
      <c r="I146">
        <v>360.5</v>
      </c>
      <c r="J146" t="s">
        <v>2937</v>
      </c>
    </row>
    <row r="147" spans="1:10" x14ac:dyDescent="0.25">
      <c r="A147" t="s">
        <v>4</v>
      </c>
      <c r="B147" s="1">
        <v>42736</v>
      </c>
      <c r="C147">
        <v>1</v>
      </c>
      <c r="D147">
        <v>237</v>
      </c>
      <c r="E147" t="s">
        <v>5</v>
      </c>
      <c r="F147" t="s">
        <v>7</v>
      </c>
      <c r="G147">
        <v>43000433</v>
      </c>
      <c r="H147" t="s">
        <v>6</v>
      </c>
      <c r="I147">
        <v>80450.971999999994</v>
      </c>
      <c r="J147" t="s">
        <v>2937</v>
      </c>
    </row>
    <row r="148" spans="1:10" x14ac:dyDescent="0.25">
      <c r="A148" t="s">
        <v>4</v>
      </c>
      <c r="B148" s="1">
        <v>42736</v>
      </c>
      <c r="C148">
        <v>1</v>
      </c>
      <c r="D148">
        <v>236</v>
      </c>
      <c r="E148" t="s">
        <v>5</v>
      </c>
      <c r="F148" t="s">
        <v>7</v>
      </c>
      <c r="G148">
        <v>43000427</v>
      </c>
      <c r="H148" t="s">
        <v>6</v>
      </c>
      <c r="I148">
        <v>67892.72</v>
      </c>
      <c r="J148" t="s">
        <v>2937</v>
      </c>
    </row>
    <row r="149" spans="1:10" x14ac:dyDescent="0.25">
      <c r="A149" t="s">
        <v>4</v>
      </c>
      <c r="B149" s="1">
        <v>42736</v>
      </c>
      <c r="C149">
        <v>1</v>
      </c>
      <c r="D149">
        <v>239</v>
      </c>
      <c r="E149" t="s">
        <v>5</v>
      </c>
      <c r="F149" t="s">
        <v>7</v>
      </c>
      <c r="G149">
        <v>43000437</v>
      </c>
      <c r="H149" t="s">
        <v>6</v>
      </c>
      <c r="I149">
        <v>576.79999999999995</v>
      </c>
      <c r="J149" t="s">
        <v>2937</v>
      </c>
    </row>
    <row r="150" spans="1:10" x14ac:dyDescent="0.25">
      <c r="A150" t="s">
        <v>4</v>
      </c>
      <c r="B150" s="1">
        <v>42736</v>
      </c>
      <c r="C150">
        <v>1</v>
      </c>
      <c r="D150">
        <v>238</v>
      </c>
      <c r="E150" t="s">
        <v>5</v>
      </c>
      <c r="F150" t="s">
        <v>7</v>
      </c>
      <c r="G150">
        <v>43000435</v>
      </c>
      <c r="H150" t="s">
        <v>6</v>
      </c>
      <c r="I150">
        <v>1225.7</v>
      </c>
      <c r="J150" t="s">
        <v>2937</v>
      </c>
    </row>
    <row r="151" spans="1:10" x14ac:dyDescent="0.25">
      <c r="A151" t="s">
        <v>4</v>
      </c>
      <c r="B151" s="1">
        <v>42736</v>
      </c>
      <c r="C151">
        <v>1</v>
      </c>
      <c r="D151">
        <v>233</v>
      </c>
      <c r="E151" t="s">
        <v>5</v>
      </c>
      <c r="F151" t="s">
        <v>7</v>
      </c>
      <c r="G151">
        <v>43000174</v>
      </c>
      <c r="H151" t="s">
        <v>6</v>
      </c>
      <c r="I151">
        <v>432.6</v>
      </c>
      <c r="J151" t="s">
        <v>2937</v>
      </c>
    </row>
    <row r="152" spans="1:10" x14ac:dyDescent="0.25">
      <c r="A152" t="s">
        <v>4</v>
      </c>
      <c r="B152" s="1">
        <v>42736</v>
      </c>
      <c r="C152">
        <v>1</v>
      </c>
      <c r="D152">
        <v>232</v>
      </c>
      <c r="E152" t="s">
        <v>5</v>
      </c>
      <c r="F152" t="s">
        <v>7</v>
      </c>
      <c r="G152">
        <v>43000168</v>
      </c>
      <c r="H152" t="s">
        <v>6</v>
      </c>
      <c r="I152">
        <v>288.39999999999998</v>
      </c>
      <c r="J152" t="s">
        <v>2937</v>
      </c>
    </row>
    <row r="153" spans="1:10" x14ac:dyDescent="0.25">
      <c r="A153" t="s">
        <v>4</v>
      </c>
      <c r="B153" s="1">
        <v>42736</v>
      </c>
      <c r="C153">
        <v>1</v>
      </c>
      <c r="D153">
        <v>235</v>
      </c>
      <c r="E153" t="s">
        <v>5</v>
      </c>
      <c r="F153" t="s">
        <v>7</v>
      </c>
      <c r="G153">
        <v>43000426</v>
      </c>
      <c r="H153" t="s">
        <v>6</v>
      </c>
      <c r="I153">
        <v>18594.184000000001</v>
      </c>
      <c r="J153" t="s">
        <v>2937</v>
      </c>
    </row>
    <row r="154" spans="1:10" x14ac:dyDescent="0.25">
      <c r="A154" t="s">
        <v>4</v>
      </c>
      <c r="B154" s="1">
        <v>42736</v>
      </c>
      <c r="C154">
        <v>1</v>
      </c>
      <c r="D154">
        <v>234</v>
      </c>
      <c r="E154" t="s">
        <v>5</v>
      </c>
      <c r="F154" t="s">
        <v>7</v>
      </c>
      <c r="G154">
        <v>43000424</v>
      </c>
      <c r="H154" t="s">
        <v>6</v>
      </c>
      <c r="I154">
        <v>3048.3879999999999</v>
      </c>
      <c r="J154" t="s">
        <v>2937</v>
      </c>
    </row>
    <row r="155" spans="1:10" x14ac:dyDescent="0.25">
      <c r="A155" t="s">
        <v>4</v>
      </c>
      <c r="B155" s="1">
        <v>42736</v>
      </c>
      <c r="C155">
        <v>1</v>
      </c>
      <c r="D155">
        <v>211</v>
      </c>
      <c r="E155" t="s">
        <v>5</v>
      </c>
      <c r="F155" t="s">
        <v>7</v>
      </c>
      <c r="G155">
        <v>41000248</v>
      </c>
      <c r="H155" t="s">
        <v>6</v>
      </c>
      <c r="I155">
        <v>3489.1640000000002</v>
      </c>
      <c r="J155" t="s">
        <v>2936</v>
      </c>
    </row>
    <row r="156" spans="1:10" x14ac:dyDescent="0.25">
      <c r="A156" t="s">
        <v>4</v>
      </c>
      <c r="B156" s="1">
        <v>42736</v>
      </c>
      <c r="C156">
        <v>1</v>
      </c>
      <c r="D156">
        <v>210</v>
      </c>
      <c r="E156" t="s">
        <v>5</v>
      </c>
      <c r="F156" t="s">
        <v>7</v>
      </c>
      <c r="G156">
        <v>41000247</v>
      </c>
      <c r="H156" t="s">
        <v>6</v>
      </c>
      <c r="I156">
        <v>432.6</v>
      </c>
      <c r="J156" t="s">
        <v>2936</v>
      </c>
    </row>
    <row r="157" spans="1:10" x14ac:dyDescent="0.25">
      <c r="A157" t="s">
        <v>4</v>
      </c>
      <c r="B157" s="1">
        <v>42736</v>
      </c>
      <c r="C157">
        <v>1</v>
      </c>
      <c r="D157">
        <v>213</v>
      </c>
      <c r="E157" t="s">
        <v>5</v>
      </c>
      <c r="F157" t="s">
        <v>7</v>
      </c>
      <c r="G157">
        <v>41001000</v>
      </c>
      <c r="H157" t="s">
        <v>6</v>
      </c>
      <c r="I157">
        <v>675.36</v>
      </c>
      <c r="J157" t="s">
        <v>2936</v>
      </c>
    </row>
    <row r="158" spans="1:10" x14ac:dyDescent="0.25">
      <c r="A158" t="s">
        <v>4</v>
      </c>
      <c r="B158" s="1">
        <v>42736</v>
      </c>
      <c r="C158">
        <v>1</v>
      </c>
      <c r="D158">
        <v>212</v>
      </c>
      <c r="E158" t="s">
        <v>5</v>
      </c>
      <c r="F158" t="s">
        <v>7</v>
      </c>
      <c r="G158">
        <v>41000261</v>
      </c>
      <c r="H158" t="s">
        <v>6</v>
      </c>
      <c r="I158">
        <v>15314.376</v>
      </c>
      <c r="J158" t="s">
        <v>2936</v>
      </c>
    </row>
    <row r="159" spans="1:10" x14ac:dyDescent="0.25">
      <c r="A159" t="s">
        <v>4</v>
      </c>
      <c r="B159" s="1">
        <v>42736</v>
      </c>
      <c r="C159">
        <v>1</v>
      </c>
      <c r="D159">
        <v>207</v>
      </c>
      <c r="E159" t="s">
        <v>5</v>
      </c>
      <c r="F159" t="s">
        <v>7</v>
      </c>
      <c r="G159">
        <v>41000239</v>
      </c>
      <c r="H159" t="s">
        <v>6</v>
      </c>
      <c r="I159">
        <v>2884</v>
      </c>
      <c r="J159" t="s">
        <v>2936</v>
      </c>
    </row>
    <row r="160" spans="1:10" x14ac:dyDescent="0.25">
      <c r="A160" t="s">
        <v>4</v>
      </c>
      <c r="B160" s="1">
        <v>42736</v>
      </c>
      <c r="C160">
        <v>1</v>
      </c>
      <c r="D160">
        <v>206</v>
      </c>
      <c r="E160" t="s">
        <v>5</v>
      </c>
      <c r="F160" t="s">
        <v>7</v>
      </c>
      <c r="G160">
        <v>41000237</v>
      </c>
      <c r="H160" t="s">
        <v>6</v>
      </c>
      <c r="I160">
        <v>346.08</v>
      </c>
      <c r="J160" t="s">
        <v>2936</v>
      </c>
    </row>
    <row r="161" spans="1:10" x14ac:dyDescent="0.25">
      <c r="A161" t="s">
        <v>4</v>
      </c>
      <c r="B161" s="1">
        <v>42736</v>
      </c>
      <c r="C161">
        <v>1</v>
      </c>
      <c r="D161">
        <v>209</v>
      </c>
      <c r="E161" t="s">
        <v>5</v>
      </c>
      <c r="F161" t="s">
        <v>7</v>
      </c>
      <c r="G161">
        <v>41000246</v>
      </c>
      <c r="H161" t="s">
        <v>6</v>
      </c>
      <c r="I161">
        <v>245.14</v>
      </c>
      <c r="J161" t="s">
        <v>2936</v>
      </c>
    </row>
    <row r="162" spans="1:10" x14ac:dyDescent="0.25">
      <c r="A162" t="s">
        <v>4</v>
      </c>
      <c r="B162" s="1">
        <v>42736</v>
      </c>
      <c r="C162">
        <v>1</v>
      </c>
      <c r="D162">
        <v>208</v>
      </c>
      <c r="E162" t="s">
        <v>5</v>
      </c>
      <c r="F162" t="s">
        <v>7</v>
      </c>
      <c r="G162">
        <v>41000241</v>
      </c>
      <c r="H162" t="s">
        <v>6</v>
      </c>
      <c r="I162">
        <v>2153.8719999999998</v>
      </c>
      <c r="J162" t="s">
        <v>2936</v>
      </c>
    </row>
    <row r="163" spans="1:10" x14ac:dyDescent="0.25">
      <c r="A163" t="s">
        <v>4</v>
      </c>
      <c r="B163" s="1">
        <v>42736</v>
      </c>
      <c r="C163">
        <v>1</v>
      </c>
      <c r="D163">
        <v>214</v>
      </c>
      <c r="E163" t="s">
        <v>5</v>
      </c>
      <c r="F163" t="s">
        <v>7</v>
      </c>
      <c r="G163">
        <v>41001002</v>
      </c>
      <c r="H163" t="s">
        <v>6</v>
      </c>
      <c r="I163">
        <v>3768.9960000000001</v>
      </c>
      <c r="J163" t="s">
        <v>2936</v>
      </c>
    </row>
    <row r="164" spans="1:10" x14ac:dyDescent="0.25">
      <c r="A164" t="s">
        <v>4</v>
      </c>
      <c r="B164" s="1">
        <v>42736</v>
      </c>
      <c r="C164">
        <v>1</v>
      </c>
      <c r="D164">
        <v>220</v>
      </c>
      <c r="E164" t="s">
        <v>5</v>
      </c>
      <c r="F164" t="s">
        <v>7</v>
      </c>
      <c r="G164">
        <v>43000089</v>
      </c>
      <c r="H164" t="s">
        <v>6</v>
      </c>
      <c r="I164">
        <v>17945.759999999998</v>
      </c>
      <c r="J164" t="s">
        <v>2937</v>
      </c>
    </row>
    <row r="165" spans="1:10" x14ac:dyDescent="0.25">
      <c r="A165" t="s">
        <v>4</v>
      </c>
      <c r="B165" s="1">
        <v>42736</v>
      </c>
      <c r="C165">
        <v>1</v>
      </c>
      <c r="D165">
        <v>219</v>
      </c>
      <c r="E165" t="s">
        <v>5</v>
      </c>
      <c r="F165" t="s">
        <v>7</v>
      </c>
      <c r="G165">
        <v>43000046</v>
      </c>
      <c r="H165" t="s">
        <v>6</v>
      </c>
      <c r="I165">
        <v>84470.96</v>
      </c>
      <c r="J165" t="s">
        <v>2937</v>
      </c>
    </row>
    <row r="166" spans="1:10" x14ac:dyDescent="0.25">
      <c r="A166" t="s">
        <v>4</v>
      </c>
      <c r="B166" s="1">
        <v>42736</v>
      </c>
      <c r="C166">
        <v>1</v>
      </c>
      <c r="D166">
        <v>222</v>
      </c>
      <c r="E166" t="s">
        <v>5</v>
      </c>
      <c r="F166" t="s">
        <v>7</v>
      </c>
      <c r="G166">
        <v>43000116</v>
      </c>
      <c r="H166" t="s">
        <v>6</v>
      </c>
      <c r="I166">
        <v>2784.2640000000001</v>
      </c>
      <c r="J166" t="s">
        <v>2937</v>
      </c>
    </row>
    <row r="167" spans="1:10" x14ac:dyDescent="0.25">
      <c r="A167" t="s">
        <v>4</v>
      </c>
      <c r="B167" s="1">
        <v>42736</v>
      </c>
      <c r="C167">
        <v>1</v>
      </c>
      <c r="D167">
        <v>221</v>
      </c>
      <c r="E167" t="s">
        <v>5</v>
      </c>
      <c r="F167" t="s">
        <v>7</v>
      </c>
      <c r="G167">
        <v>43000115</v>
      </c>
      <c r="H167" t="s">
        <v>6</v>
      </c>
      <c r="I167">
        <v>5176.78</v>
      </c>
      <c r="J167" t="s">
        <v>2937</v>
      </c>
    </row>
    <row r="168" spans="1:10" x14ac:dyDescent="0.25">
      <c r="A168" t="s">
        <v>4</v>
      </c>
      <c r="B168" s="1">
        <v>42736</v>
      </c>
      <c r="C168">
        <v>1</v>
      </c>
      <c r="D168">
        <v>216</v>
      </c>
      <c r="E168" t="s">
        <v>5</v>
      </c>
      <c r="F168" t="s">
        <v>7</v>
      </c>
      <c r="G168">
        <v>41700006</v>
      </c>
      <c r="H168" t="s">
        <v>6</v>
      </c>
      <c r="I168">
        <v>2278.36</v>
      </c>
      <c r="J168" t="s">
        <v>2937</v>
      </c>
    </row>
    <row r="169" spans="1:10" x14ac:dyDescent="0.25">
      <c r="A169" t="s">
        <v>4</v>
      </c>
      <c r="B169" s="1">
        <v>42736</v>
      </c>
      <c r="C169">
        <v>1</v>
      </c>
      <c r="D169">
        <v>215</v>
      </c>
      <c r="E169" t="s">
        <v>5</v>
      </c>
      <c r="F169" t="s">
        <v>7</v>
      </c>
      <c r="G169">
        <v>41001005</v>
      </c>
      <c r="H169" t="s">
        <v>6</v>
      </c>
      <c r="I169">
        <v>853.13199999999995</v>
      </c>
      <c r="J169" t="s">
        <v>2936</v>
      </c>
    </row>
    <row r="170" spans="1:10" x14ac:dyDescent="0.25">
      <c r="A170" t="s">
        <v>4</v>
      </c>
      <c r="B170" s="1">
        <v>42736</v>
      </c>
      <c r="C170">
        <v>1</v>
      </c>
      <c r="D170">
        <v>218</v>
      </c>
      <c r="E170" t="s">
        <v>5</v>
      </c>
      <c r="F170" t="s">
        <v>7</v>
      </c>
      <c r="G170">
        <v>43000041</v>
      </c>
      <c r="H170" t="s">
        <v>6</v>
      </c>
      <c r="I170">
        <v>692.55200000000002</v>
      </c>
      <c r="J170" t="s">
        <v>2936</v>
      </c>
    </row>
    <row r="171" spans="1:10" x14ac:dyDescent="0.25">
      <c r="A171" t="s">
        <v>4</v>
      </c>
      <c r="B171" s="1">
        <v>42736</v>
      </c>
      <c r="C171">
        <v>1</v>
      </c>
      <c r="D171">
        <v>217</v>
      </c>
      <c r="E171" t="s">
        <v>5</v>
      </c>
      <c r="F171" t="s">
        <v>7</v>
      </c>
      <c r="G171">
        <v>43000012</v>
      </c>
      <c r="H171" t="s">
        <v>6</v>
      </c>
      <c r="I171">
        <v>148242.16399999999</v>
      </c>
      <c r="J171" t="s">
        <v>2937</v>
      </c>
    </row>
    <row r="172" spans="1:10" x14ac:dyDescent="0.25">
      <c r="A172" t="s">
        <v>4</v>
      </c>
      <c r="B172" s="1">
        <v>42736</v>
      </c>
      <c r="C172">
        <v>1</v>
      </c>
      <c r="D172">
        <v>262</v>
      </c>
      <c r="E172" t="s">
        <v>5</v>
      </c>
      <c r="F172" t="s">
        <v>7</v>
      </c>
      <c r="G172">
        <v>56600005</v>
      </c>
      <c r="H172" t="s">
        <v>6</v>
      </c>
      <c r="I172">
        <v>5877.9279999999999</v>
      </c>
      <c r="J172" t="s">
        <v>2937</v>
      </c>
    </row>
    <row r="173" spans="1:10" x14ac:dyDescent="0.25">
      <c r="A173" t="s">
        <v>4</v>
      </c>
      <c r="B173" s="1">
        <v>42736</v>
      </c>
      <c r="C173">
        <v>1</v>
      </c>
      <c r="D173">
        <v>261</v>
      </c>
      <c r="E173" t="s">
        <v>5</v>
      </c>
      <c r="F173" t="s">
        <v>7</v>
      </c>
      <c r="G173">
        <v>56600004</v>
      </c>
      <c r="H173" t="s">
        <v>6</v>
      </c>
      <c r="I173">
        <v>5877.9560000000001</v>
      </c>
      <c r="J173" t="s">
        <v>2937</v>
      </c>
    </row>
    <row r="174" spans="1:10" x14ac:dyDescent="0.25">
      <c r="A174" t="s">
        <v>4</v>
      </c>
      <c r="B174" s="1">
        <v>42736</v>
      </c>
      <c r="C174">
        <v>1</v>
      </c>
      <c r="D174">
        <v>264</v>
      </c>
      <c r="E174" t="s">
        <v>5</v>
      </c>
      <c r="F174" t="s">
        <v>7</v>
      </c>
      <c r="G174">
        <v>56600007</v>
      </c>
      <c r="H174" t="s">
        <v>6</v>
      </c>
      <c r="I174">
        <v>5600</v>
      </c>
      <c r="J174" t="s">
        <v>2937</v>
      </c>
    </row>
    <row r="175" spans="1:10" x14ac:dyDescent="0.25">
      <c r="A175" t="s">
        <v>4</v>
      </c>
      <c r="B175" s="1">
        <v>42736</v>
      </c>
      <c r="C175">
        <v>1</v>
      </c>
      <c r="D175">
        <v>263</v>
      </c>
      <c r="E175" t="s">
        <v>5</v>
      </c>
      <c r="F175" t="s">
        <v>7</v>
      </c>
      <c r="G175">
        <v>56600006</v>
      </c>
      <c r="H175" t="s">
        <v>6</v>
      </c>
      <c r="I175">
        <v>4200</v>
      </c>
      <c r="J175" t="s">
        <v>2937</v>
      </c>
    </row>
    <row r="176" spans="1:10" x14ac:dyDescent="0.25">
      <c r="A176" t="s">
        <v>4</v>
      </c>
      <c r="B176" s="1">
        <v>42736</v>
      </c>
      <c r="C176">
        <v>1</v>
      </c>
      <c r="D176">
        <v>258</v>
      </c>
      <c r="E176" t="s">
        <v>5</v>
      </c>
      <c r="F176" t="s">
        <v>7</v>
      </c>
      <c r="G176">
        <v>54200001</v>
      </c>
      <c r="H176" t="s">
        <v>6</v>
      </c>
      <c r="I176">
        <v>262608.02399999998</v>
      </c>
      <c r="J176" t="s">
        <v>2937</v>
      </c>
    </row>
    <row r="177" spans="1:10" x14ac:dyDescent="0.25">
      <c r="A177" t="s">
        <v>4</v>
      </c>
      <c r="B177" s="1">
        <v>42736</v>
      </c>
      <c r="C177">
        <v>1</v>
      </c>
      <c r="D177">
        <v>257</v>
      </c>
      <c r="E177" t="s">
        <v>5</v>
      </c>
      <c r="F177" t="s">
        <v>7</v>
      </c>
      <c r="G177">
        <v>52600001</v>
      </c>
      <c r="H177" t="s">
        <v>6</v>
      </c>
      <c r="I177">
        <v>21.896000000000001</v>
      </c>
      <c r="J177" t="s">
        <v>2936</v>
      </c>
    </row>
    <row r="178" spans="1:10" x14ac:dyDescent="0.25">
      <c r="A178" t="s">
        <v>4</v>
      </c>
      <c r="B178" s="1">
        <v>42736</v>
      </c>
      <c r="C178">
        <v>1</v>
      </c>
      <c r="D178">
        <v>260</v>
      </c>
      <c r="E178" t="s">
        <v>5</v>
      </c>
      <c r="F178" t="s">
        <v>7</v>
      </c>
      <c r="G178">
        <v>56600002</v>
      </c>
      <c r="H178" t="s">
        <v>6</v>
      </c>
      <c r="I178">
        <v>3611.4119999999998</v>
      </c>
      <c r="J178" t="s">
        <v>2937</v>
      </c>
    </row>
    <row r="179" spans="1:10" x14ac:dyDescent="0.25">
      <c r="A179" t="s">
        <v>4</v>
      </c>
      <c r="B179" s="1">
        <v>42736</v>
      </c>
      <c r="C179">
        <v>1</v>
      </c>
      <c r="D179">
        <v>259</v>
      </c>
      <c r="E179" t="s">
        <v>5</v>
      </c>
      <c r="F179" t="s">
        <v>7</v>
      </c>
      <c r="G179">
        <v>54200002</v>
      </c>
      <c r="H179" t="s">
        <v>6</v>
      </c>
      <c r="I179">
        <v>233083.788</v>
      </c>
      <c r="J179" t="s">
        <v>2937</v>
      </c>
    </row>
    <row r="180" spans="1:10" x14ac:dyDescent="0.25">
      <c r="A180" t="s">
        <v>4</v>
      </c>
      <c r="B180" s="1">
        <v>42736</v>
      </c>
      <c r="C180">
        <v>1</v>
      </c>
      <c r="D180">
        <v>265</v>
      </c>
      <c r="E180" t="s">
        <v>5</v>
      </c>
      <c r="F180" t="s">
        <v>7</v>
      </c>
      <c r="G180">
        <v>57000001</v>
      </c>
      <c r="H180" t="s">
        <v>6</v>
      </c>
      <c r="I180">
        <v>8124.9</v>
      </c>
      <c r="J180" t="s">
        <v>2937</v>
      </c>
    </row>
    <row r="181" spans="1:10" x14ac:dyDescent="0.25">
      <c r="A181" t="s">
        <v>4</v>
      </c>
      <c r="B181" s="1">
        <v>42736</v>
      </c>
      <c r="C181">
        <v>1</v>
      </c>
      <c r="D181">
        <v>271</v>
      </c>
      <c r="E181" t="s">
        <v>5</v>
      </c>
      <c r="F181" t="s">
        <v>7</v>
      </c>
      <c r="G181">
        <v>57200011</v>
      </c>
      <c r="H181" t="s">
        <v>6</v>
      </c>
      <c r="I181">
        <v>119317.68799999999</v>
      </c>
      <c r="J181" t="s">
        <v>2936</v>
      </c>
    </row>
    <row r="182" spans="1:10" x14ac:dyDescent="0.25">
      <c r="A182" t="s">
        <v>4</v>
      </c>
      <c r="B182" s="1">
        <v>42736</v>
      </c>
      <c r="C182">
        <v>1</v>
      </c>
      <c r="D182">
        <v>270</v>
      </c>
      <c r="E182" t="s">
        <v>5</v>
      </c>
      <c r="F182" t="s">
        <v>7</v>
      </c>
      <c r="G182">
        <v>57200010</v>
      </c>
      <c r="H182" t="s">
        <v>6</v>
      </c>
      <c r="I182">
        <v>24651.423999999999</v>
      </c>
      <c r="J182" t="s">
        <v>2937</v>
      </c>
    </row>
    <row r="183" spans="1:10" x14ac:dyDescent="0.25">
      <c r="A183" t="s">
        <v>4</v>
      </c>
      <c r="B183" s="1">
        <v>42736</v>
      </c>
      <c r="C183">
        <v>1</v>
      </c>
      <c r="D183">
        <v>1</v>
      </c>
      <c r="E183" t="s">
        <v>5</v>
      </c>
      <c r="F183" t="s">
        <v>7</v>
      </c>
      <c r="G183">
        <v>10000000</v>
      </c>
      <c r="H183" t="s">
        <v>6</v>
      </c>
      <c r="I183">
        <v>10096.799999999999</v>
      </c>
      <c r="J183" t="s">
        <v>2936</v>
      </c>
    </row>
    <row r="184" spans="1:10" x14ac:dyDescent="0.25">
      <c r="A184" t="s">
        <v>4</v>
      </c>
      <c r="B184" s="1">
        <v>42736</v>
      </c>
      <c r="C184">
        <v>1</v>
      </c>
      <c r="D184">
        <v>272</v>
      </c>
      <c r="E184" t="s">
        <v>5</v>
      </c>
      <c r="F184" t="s">
        <v>7</v>
      </c>
      <c r="G184">
        <v>57200012</v>
      </c>
      <c r="H184" t="s">
        <v>6</v>
      </c>
      <c r="I184">
        <v>108905.552</v>
      </c>
      <c r="J184" t="s">
        <v>2937</v>
      </c>
    </row>
    <row r="185" spans="1:10" x14ac:dyDescent="0.25">
      <c r="A185" t="s">
        <v>4</v>
      </c>
      <c r="B185" s="1">
        <v>42736</v>
      </c>
      <c r="C185">
        <v>1</v>
      </c>
      <c r="D185">
        <v>267</v>
      </c>
      <c r="E185" t="s">
        <v>5</v>
      </c>
      <c r="F185" t="s">
        <v>7</v>
      </c>
      <c r="G185">
        <v>57200004</v>
      </c>
      <c r="H185" t="s">
        <v>6</v>
      </c>
      <c r="I185">
        <v>9822.1200000000008</v>
      </c>
      <c r="J185" t="s">
        <v>2937</v>
      </c>
    </row>
    <row r="186" spans="1:10" x14ac:dyDescent="0.25">
      <c r="A186" t="s">
        <v>4</v>
      </c>
      <c r="B186" s="1">
        <v>42736</v>
      </c>
      <c r="C186">
        <v>1</v>
      </c>
      <c r="D186">
        <v>266</v>
      </c>
      <c r="E186" t="s">
        <v>5</v>
      </c>
      <c r="F186" t="s">
        <v>7</v>
      </c>
      <c r="G186">
        <v>57200001</v>
      </c>
      <c r="H186" t="s">
        <v>6</v>
      </c>
      <c r="I186">
        <v>31205.86</v>
      </c>
      <c r="J186" t="s">
        <v>2937</v>
      </c>
    </row>
    <row r="187" spans="1:10" x14ac:dyDescent="0.25">
      <c r="A187" t="s">
        <v>4</v>
      </c>
      <c r="B187" s="1">
        <v>42736</v>
      </c>
      <c r="C187">
        <v>1</v>
      </c>
      <c r="D187">
        <v>269</v>
      </c>
      <c r="E187" t="s">
        <v>5</v>
      </c>
      <c r="F187" t="s">
        <v>7</v>
      </c>
      <c r="G187">
        <v>57200009</v>
      </c>
      <c r="H187" t="s">
        <v>6</v>
      </c>
      <c r="I187">
        <v>20783.588</v>
      </c>
      <c r="J187" t="s">
        <v>2937</v>
      </c>
    </row>
    <row r="188" spans="1:10" x14ac:dyDescent="0.25">
      <c r="A188" t="s">
        <v>4</v>
      </c>
      <c r="B188" s="1">
        <v>42736</v>
      </c>
      <c r="C188">
        <v>1</v>
      </c>
      <c r="D188">
        <v>268</v>
      </c>
      <c r="E188" t="s">
        <v>5</v>
      </c>
      <c r="F188" t="s">
        <v>7</v>
      </c>
      <c r="G188">
        <v>57200007</v>
      </c>
      <c r="H188" t="s">
        <v>6</v>
      </c>
      <c r="I188">
        <v>650.94399999999996</v>
      </c>
      <c r="J188" t="s">
        <v>2937</v>
      </c>
    </row>
    <row r="189" spans="1:10" x14ac:dyDescent="0.25">
      <c r="A189" t="s">
        <v>4</v>
      </c>
      <c r="B189" s="1">
        <v>42736</v>
      </c>
      <c r="C189">
        <v>1</v>
      </c>
      <c r="D189">
        <v>245</v>
      </c>
      <c r="E189" t="s">
        <v>5</v>
      </c>
      <c r="F189" t="s">
        <v>7</v>
      </c>
      <c r="G189">
        <v>44000000</v>
      </c>
      <c r="H189" t="s">
        <v>6</v>
      </c>
      <c r="I189">
        <v>523644.96799999999</v>
      </c>
      <c r="J189" t="s">
        <v>2937</v>
      </c>
    </row>
    <row r="190" spans="1:10" x14ac:dyDescent="0.25">
      <c r="A190" t="s">
        <v>4</v>
      </c>
      <c r="B190" s="1">
        <v>42736</v>
      </c>
      <c r="C190">
        <v>1</v>
      </c>
      <c r="D190">
        <v>244</v>
      </c>
      <c r="E190" t="s">
        <v>5</v>
      </c>
      <c r="F190" t="s">
        <v>7</v>
      </c>
      <c r="G190">
        <v>43600001</v>
      </c>
      <c r="H190" t="s">
        <v>6</v>
      </c>
      <c r="I190">
        <v>17393.04</v>
      </c>
      <c r="J190" t="s">
        <v>2937</v>
      </c>
    </row>
    <row r="191" spans="1:10" x14ac:dyDescent="0.25">
      <c r="A191" t="s">
        <v>4</v>
      </c>
      <c r="B191" s="1">
        <v>42736</v>
      </c>
      <c r="C191">
        <v>1</v>
      </c>
      <c r="D191">
        <v>247</v>
      </c>
      <c r="E191" t="s">
        <v>5</v>
      </c>
      <c r="F191" t="s">
        <v>7</v>
      </c>
      <c r="G191">
        <v>46500001</v>
      </c>
      <c r="H191" t="s">
        <v>6</v>
      </c>
      <c r="I191">
        <v>9779.3639999999996</v>
      </c>
      <c r="J191" t="s">
        <v>2936</v>
      </c>
    </row>
    <row r="192" spans="1:10" x14ac:dyDescent="0.25">
      <c r="A192" t="s">
        <v>4</v>
      </c>
      <c r="B192" s="1">
        <v>42736</v>
      </c>
      <c r="C192">
        <v>1</v>
      </c>
      <c r="D192">
        <v>246</v>
      </c>
      <c r="E192" t="s">
        <v>5</v>
      </c>
      <c r="F192" t="s">
        <v>7</v>
      </c>
      <c r="G192">
        <v>46000000</v>
      </c>
      <c r="H192" t="s">
        <v>6</v>
      </c>
      <c r="I192">
        <v>560</v>
      </c>
      <c r="J192" t="s">
        <v>2937</v>
      </c>
    </row>
    <row r="193" spans="1:10" x14ac:dyDescent="0.25">
      <c r="A193" t="s">
        <v>4</v>
      </c>
      <c r="B193" s="1">
        <v>42736</v>
      </c>
      <c r="C193">
        <v>1</v>
      </c>
      <c r="D193">
        <v>241</v>
      </c>
      <c r="E193" t="s">
        <v>5</v>
      </c>
      <c r="F193" t="s">
        <v>7</v>
      </c>
      <c r="G193">
        <v>43000442</v>
      </c>
      <c r="H193" t="s">
        <v>6</v>
      </c>
      <c r="I193">
        <v>1903.44</v>
      </c>
      <c r="J193" t="s">
        <v>2937</v>
      </c>
    </row>
    <row r="194" spans="1:10" x14ac:dyDescent="0.25">
      <c r="A194" t="s">
        <v>4</v>
      </c>
      <c r="B194" s="1">
        <v>42736</v>
      </c>
      <c r="C194">
        <v>1</v>
      </c>
      <c r="D194">
        <v>240</v>
      </c>
      <c r="E194" t="s">
        <v>5</v>
      </c>
      <c r="F194" t="s">
        <v>7</v>
      </c>
      <c r="G194">
        <v>43000438</v>
      </c>
      <c r="H194" t="s">
        <v>6</v>
      </c>
      <c r="I194">
        <v>259.56</v>
      </c>
      <c r="J194" t="s">
        <v>2937</v>
      </c>
    </row>
    <row r="195" spans="1:10" x14ac:dyDescent="0.25">
      <c r="A195" t="s">
        <v>4</v>
      </c>
      <c r="B195" s="1">
        <v>42736</v>
      </c>
      <c r="C195">
        <v>1</v>
      </c>
      <c r="D195">
        <v>243</v>
      </c>
      <c r="E195" t="s">
        <v>5</v>
      </c>
      <c r="F195" t="s">
        <v>7</v>
      </c>
      <c r="G195">
        <v>43000447</v>
      </c>
      <c r="H195" t="s">
        <v>6</v>
      </c>
      <c r="I195">
        <v>2370.788</v>
      </c>
      <c r="J195" t="s">
        <v>2937</v>
      </c>
    </row>
    <row r="196" spans="1:10" x14ac:dyDescent="0.25">
      <c r="A196" t="s">
        <v>4</v>
      </c>
      <c r="B196" s="1">
        <v>42736</v>
      </c>
      <c r="C196">
        <v>1</v>
      </c>
      <c r="D196">
        <v>242</v>
      </c>
      <c r="E196" t="s">
        <v>5</v>
      </c>
      <c r="F196" t="s">
        <v>7</v>
      </c>
      <c r="G196">
        <v>43000446</v>
      </c>
      <c r="H196" t="s">
        <v>6</v>
      </c>
      <c r="I196">
        <v>1211.28</v>
      </c>
      <c r="J196" t="s">
        <v>2937</v>
      </c>
    </row>
    <row r="197" spans="1:10" x14ac:dyDescent="0.25">
      <c r="A197" t="s">
        <v>4</v>
      </c>
      <c r="B197" s="1">
        <v>42736</v>
      </c>
      <c r="C197">
        <v>1</v>
      </c>
      <c r="D197">
        <v>248</v>
      </c>
      <c r="E197" t="s">
        <v>5</v>
      </c>
      <c r="F197" t="s">
        <v>7</v>
      </c>
      <c r="G197">
        <v>47270000</v>
      </c>
      <c r="H197" t="s">
        <v>6</v>
      </c>
      <c r="I197">
        <v>662.28399999999999</v>
      </c>
      <c r="J197" t="s">
        <v>2937</v>
      </c>
    </row>
    <row r="198" spans="1:10" x14ac:dyDescent="0.25">
      <c r="A198" t="s">
        <v>4</v>
      </c>
      <c r="B198" s="1">
        <v>42736</v>
      </c>
      <c r="C198">
        <v>1</v>
      </c>
      <c r="D198">
        <v>254</v>
      </c>
      <c r="E198" t="s">
        <v>5</v>
      </c>
      <c r="F198" t="s">
        <v>7</v>
      </c>
      <c r="G198">
        <v>47600001</v>
      </c>
      <c r="H198" t="s">
        <v>6</v>
      </c>
      <c r="I198">
        <v>16960.72</v>
      </c>
      <c r="J198" t="s">
        <v>2936</v>
      </c>
    </row>
    <row r="199" spans="1:10" x14ac:dyDescent="0.25">
      <c r="A199" t="s">
        <v>4</v>
      </c>
      <c r="B199" s="1">
        <v>42736</v>
      </c>
      <c r="C199">
        <v>1</v>
      </c>
      <c r="D199">
        <v>253</v>
      </c>
      <c r="E199" t="s">
        <v>5</v>
      </c>
      <c r="F199" t="s">
        <v>7</v>
      </c>
      <c r="G199">
        <v>47570001</v>
      </c>
      <c r="H199" t="s">
        <v>6</v>
      </c>
      <c r="I199">
        <v>6032.0959999999995</v>
      </c>
      <c r="J199" t="s">
        <v>2936</v>
      </c>
    </row>
    <row r="200" spans="1:10" x14ac:dyDescent="0.25">
      <c r="A200" t="s">
        <v>4</v>
      </c>
      <c r="B200" s="1">
        <v>42736</v>
      </c>
      <c r="C200">
        <v>1</v>
      </c>
      <c r="D200">
        <v>256</v>
      </c>
      <c r="E200" t="s">
        <v>5</v>
      </c>
      <c r="F200" t="s">
        <v>7</v>
      </c>
      <c r="G200">
        <v>52300019</v>
      </c>
      <c r="H200" t="s">
        <v>6</v>
      </c>
      <c r="I200">
        <v>4.984</v>
      </c>
      <c r="J200" t="s">
        <v>2936</v>
      </c>
    </row>
    <row r="201" spans="1:10" x14ac:dyDescent="0.25">
      <c r="A201" t="s">
        <v>4</v>
      </c>
      <c r="B201" s="1">
        <v>42736</v>
      </c>
      <c r="C201">
        <v>1</v>
      </c>
      <c r="D201">
        <v>255</v>
      </c>
      <c r="E201" t="s">
        <v>5</v>
      </c>
      <c r="F201" t="s">
        <v>7</v>
      </c>
      <c r="G201">
        <v>48000001</v>
      </c>
      <c r="H201" t="s">
        <v>6</v>
      </c>
      <c r="I201">
        <v>5527.2560000000003</v>
      </c>
      <c r="J201" t="s">
        <v>2937</v>
      </c>
    </row>
    <row r="202" spans="1:10" x14ac:dyDescent="0.25">
      <c r="A202" t="s">
        <v>4</v>
      </c>
      <c r="B202" s="1">
        <v>42736</v>
      </c>
      <c r="C202">
        <v>1</v>
      </c>
      <c r="D202">
        <v>250</v>
      </c>
      <c r="E202" t="s">
        <v>5</v>
      </c>
      <c r="F202" t="s">
        <v>7</v>
      </c>
      <c r="G202">
        <v>47510001</v>
      </c>
      <c r="H202" t="s">
        <v>6</v>
      </c>
      <c r="I202">
        <v>18828.795999999998</v>
      </c>
      <c r="J202" t="s">
        <v>2936</v>
      </c>
    </row>
    <row r="203" spans="1:10" x14ac:dyDescent="0.25">
      <c r="A203" t="s">
        <v>4</v>
      </c>
      <c r="B203" s="1">
        <v>42736</v>
      </c>
      <c r="C203">
        <v>1</v>
      </c>
      <c r="D203">
        <v>249</v>
      </c>
      <c r="E203" t="s">
        <v>5</v>
      </c>
      <c r="F203" t="s">
        <v>7</v>
      </c>
      <c r="G203">
        <v>47450003</v>
      </c>
      <c r="H203" t="s">
        <v>6</v>
      </c>
      <c r="I203">
        <v>5800.2280000000001</v>
      </c>
      <c r="J203" t="s">
        <v>2937</v>
      </c>
    </row>
    <row r="204" spans="1:10" x14ac:dyDescent="0.25">
      <c r="A204" t="s">
        <v>4</v>
      </c>
      <c r="B204" s="1">
        <v>42736</v>
      </c>
      <c r="C204">
        <v>1</v>
      </c>
      <c r="D204">
        <v>252</v>
      </c>
      <c r="E204" t="s">
        <v>5</v>
      </c>
      <c r="F204" t="s">
        <v>7</v>
      </c>
      <c r="G204">
        <v>47510005</v>
      </c>
      <c r="H204" t="s">
        <v>6</v>
      </c>
      <c r="I204">
        <v>35466.675999999999</v>
      </c>
      <c r="J204" t="s">
        <v>2936</v>
      </c>
    </row>
    <row r="205" spans="1:10" x14ac:dyDescent="0.25">
      <c r="A205" t="s">
        <v>4</v>
      </c>
      <c r="B205" s="1">
        <v>42736</v>
      </c>
      <c r="C205">
        <v>1</v>
      </c>
      <c r="D205">
        <v>251</v>
      </c>
      <c r="E205" t="s">
        <v>5</v>
      </c>
      <c r="F205" t="s">
        <v>7</v>
      </c>
      <c r="G205">
        <v>47510002</v>
      </c>
      <c r="H205" t="s">
        <v>6</v>
      </c>
      <c r="I205">
        <v>503.72</v>
      </c>
      <c r="J205" t="s">
        <v>2936</v>
      </c>
    </row>
    <row r="206" spans="1:10" x14ac:dyDescent="0.25">
      <c r="A206" t="s">
        <v>4</v>
      </c>
      <c r="B206" s="1">
        <v>42736</v>
      </c>
      <c r="C206">
        <v>1</v>
      </c>
      <c r="D206">
        <v>160</v>
      </c>
      <c r="E206" t="s">
        <v>5</v>
      </c>
      <c r="F206" t="s">
        <v>7</v>
      </c>
      <c r="G206">
        <v>28180037</v>
      </c>
      <c r="H206" t="s">
        <v>6</v>
      </c>
      <c r="I206">
        <v>11900</v>
      </c>
      <c r="J206" t="s">
        <v>2936</v>
      </c>
    </row>
    <row r="207" spans="1:10" x14ac:dyDescent="0.25">
      <c r="A207" t="s">
        <v>4</v>
      </c>
      <c r="B207" s="1">
        <v>42736</v>
      </c>
      <c r="C207">
        <v>1</v>
      </c>
      <c r="D207">
        <v>159</v>
      </c>
      <c r="E207" t="s">
        <v>5</v>
      </c>
      <c r="F207" t="s">
        <v>7</v>
      </c>
      <c r="G207">
        <v>28180036</v>
      </c>
      <c r="H207" t="s">
        <v>6</v>
      </c>
      <c r="I207">
        <v>25186</v>
      </c>
      <c r="J207" t="s">
        <v>2936</v>
      </c>
    </row>
    <row r="208" spans="1:10" x14ac:dyDescent="0.25">
      <c r="A208" t="s">
        <v>4</v>
      </c>
      <c r="B208" s="1">
        <v>42736</v>
      </c>
      <c r="C208">
        <v>1</v>
      </c>
      <c r="D208">
        <v>162</v>
      </c>
      <c r="E208" t="s">
        <v>5</v>
      </c>
      <c r="F208" t="s">
        <v>7</v>
      </c>
      <c r="G208">
        <v>28180039</v>
      </c>
      <c r="H208" t="s">
        <v>6</v>
      </c>
      <c r="I208">
        <v>18200</v>
      </c>
      <c r="J208" t="s">
        <v>2936</v>
      </c>
    </row>
    <row r="209" spans="1:10" x14ac:dyDescent="0.25">
      <c r="A209" t="s">
        <v>4</v>
      </c>
      <c r="B209" s="1">
        <v>42736</v>
      </c>
      <c r="C209">
        <v>1</v>
      </c>
      <c r="D209">
        <v>161</v>
      </c>
      <c r="E209" t="s">
        <v>5</v>
      </c>
      <c r="F209" t="s">
        <v>7</v>
      </c>
      <c r="G209">
        <v>28180038</v>
      </c>
      <c r="H209" t="s">
        <v>6</v>
      </c>
      <c r="I209">
        <v>18200</v>
      </c>
      <c r="J209" t="s">
        <v>2936</v>
      </c>
    </row>
    <row r="210" spans="1:10" x14ac:dyDescent="0.25">
      <c r="A210" t="s">
        <v>4</v>
      </c>
      <c r="B210" s="1">
        <v>42736</v>
      </c>
      <c r="C210">
        <v>1</v>
      </c>
      <c r="D210">
        <v>156</v>
      </c>
      <c r="E210" t="s">
        <v>5</v>
      </c>
      <c r="F210" t="s">
        <v>7</v>
      </c>
      <c r="G210">
        <v>28180033</v>
      </c>
      <c r="H210" t="s">
        <v>6</v>
      </c>
      <c r="I210">
        <v>218768.39600000001</v>
      </c>
      <c r="J210" t="s">
        <v>2936</v>
      </c>
    </row>
    <row r="211" spans="1:10" x14ac:dyDescent="0.25">
      <c r="A211" t="s">
        <v>4</v>
      </c>
      <c r="B211" s="1">
        <v>42736</v>
      </c>
      <c r="C211">
        <v>1</v>
      </c>
      <c r="D211">
        <v>155</v>
      </c>
      <c r="E211" t="s">
        <v>5</v>
      </c>
      <c r="F211" t="s">
        <v>7</v>
      </c>
      <c r="G211">
        <v>28180032</v>
      </c>
      <c r="H211" t="s">
        <v>6</v>
      </c>
      <c r="I211">
        <v>201940.06</v>
      </c>
      <c r="J211" t="s">
        <v>2936</v>
      </c>
    </row>
    <row r="212" spans="1:10" x14ac:dyDescent="0.25">
      <c r="A212" t="s">
        <v>4</v>
      </c>
      <c r="B212" s="1">
        <v>42736</v>
      </c>
      <c r="C212">
        <v>1</v>
      </c>
      <c r="D212">
        <v>158</v>
      </c>
      <c r="E212" t="s">
        <v>5</v>
      </c>
      <c r="F212" t="s">
        <v>7</v>
      </c>
      <c r="G212">
        <v>28180035</v>
      </c>
      <c r="H212" t="s">
        <v>6</v>
      </c>
      <c r="I212">
        <v>235737.04</v>
      </c>
      <c r="J212" t="s">
        <v>2936</v>
      </c>
    </row>
    <row r="213" spans="1:10" x14ac:dyDescent="0.25">
      <c r="A213" t="s">
        <v>4</v>
      </c>
      <c r="B213" s="1">
        <v>42736</v>
      </c>
      <c r="C213">
        <v>1</v>
      </c>
      <c r="D213">
        <v>157</v>
      </c>
      <c r="E213" t="s">
        <v>5</v>
      </c>
      <c r="F213" t="s">
        <v>7</v>
      </c>
      <c r="G213">
        <v>28180034</v>
      </c>
      <c r="H213" t="s">
        <v>6</v>
      </c>
      <c r="I213">
        <v>235737.04</v>
      </c>
      <c r="J213" t="s">
        <v>2936</v>
      </c>
    </row>
    <row r="214" spans="1:10" x14ac:dyDescent="0.25">
      <c r="A214" t="s">
        <v>4</v>
      </c>
      <c r="B214" s="1">
        <v>42736</v>
      </c>
      <c r="C214">
        <v>1</v>
      </c>
      <c r="D214">
        <v>163</v>
      </c>
      <c r="E214" t="s">
        <v>5</v>
      </c>
      <c r="F214" t="s">
        <v>7</v>
      </c>
      <c r="G214">
        <v>28180040</v>
      </c>
      <c r="H214" t="s">
        <v>6</v>
      </c>
      <c r="I214">
        <v>18200</v>
      </c>
      <c r="J214" t="s">
        <v>2936</v>
      </c>
    </row>
    <row r="215" spans="1:10" x14ac:dyDescent="0.25">
      <c r="A215" t="s">
        <v>4</v>
      </c>
      <c r="B215" s="1">
        <v>42736</v>
      </c>
      <c r="C215">
        <v>1</v>
      </c>
      <c r="D215">
        <v>169</v>
      </c>
      <c r="E215" t="s">
        <v>5</v>
      </c>
      <c r="F215" t="s">
        <v>7</v>
      </c>
      <c r="G215">
        <v>28180046</v>
      </c>
      <c r="H215" t="s">
        <v>6</v>
      </c>
      <c r="I215">
        <v>5600</v>
      </c>
      <c r="J215" t="s">
        <v>2936</v>
      </c>
    </row>
    <row r="216" spans="1:10" x14ac:dyDescent="0.25">
      <c r="A216" t="s">
        <v>4</v>
      </c>
      <c r="B216" s="1">
        <v>42736</v>
      </c>
      <c r="C216">
        <v>1</v>
      </c>
      <c r="D216">
        <v>168</v>
      </c>
      <c r="E216" t="s">
        <v>5</v>
      </c>
      <c r="F216" t="s">
        <v>7</v>
      </c>
      <c r="G216">
        <v>28180045</v>
      </c>
      <c r="H216" t="s">
        <v>6</v>
      </c>
      <c r="I216">
        <v>5600</v>
      </c>
      <c r="J216" t="s">
        <v>2936</v>
      </c>
    </row>
    <row r="217" spans="1:10" x14ac:dyDescent="0.25">
      <c r="A217" t="s">
        <v>4</v>
      </c>
      <c r="B217" s="1">
        <v>42736</v>
      </c>
      <c r="C217">
        <v>1</v>
      </c>
      <c r="D217">
        <v>171</v>
      </c>
      <c r="E217" t="s">
        <v>5</v>
      </c>
      <c r="F217" t="s">
        <v>7</v>
      </c>
      <c r="G217">
        <v>28180048</v>
      </c>
      <c r="H217" t="s">
        <v>6</v>
      </c>
      <c r="I217">
        <v>7069.8040000000001</v>
      </c>
      <c r="J217" t="s">
        <v>2936</v>
      </c>
    </row>
    <row r="218" spans="1:10" x14ac:dyDescent="0.25">
      <c r="A218" t="s">
        <v>4</v>
      </c>
      <c r="B218" s="1">
        <v>42736</v>
      </c>
      <c r="C218">
        <v>1</v>
      </c>
      <c r="D218">
        <v>170</v>
      </c>
      <c r="E218" t="s">
        <v>5</v>
      </c>
      <c r="F218" t="s">
        <v>7</v>
      </c>
      <c r="G218">
        <v>28180047</v>
      </c>
      <c r="H218" t="s">
        <v>6</v>
      </c>
      <c r="I218">
        <v>5600</v>
      </c>
      <c r="J218" t="s">
        <v>2936</v>
      </c>
    </row>
    <row r="219" spans="1:10" x14ac:dyDescent="0.25">
      <c r="A219" t="s">
        <v>4</v>
      </c>
      <c r="B219" s="1">
        <v>42736</v>
      </c>
      <c r="C219">
        <v>1</v>
      </c>
      <c r="D219">
        <v>165</v>
      </c>
      <c r="E219" t="s">
        <v>5</v>
      </c>
      <c r="F219" t="s">
        <v>7</v>
      </c>
      <c r="G219">
        <v>28180042</v>
      </c>
      <c r="H219" t="s">
        <v>6</v>
      </c>
      <c r="I219">
        <v>5600</v>
      </c>
      <c r="J219" t="s">
        <v>2936</v>
      </c>
    </row>
    <row r="220" spans="1:10" x14ac:dyDescent="0.25">
      <c r="A220" t="s">
        <v>4</v>
      </c>
      <c r="B220" s="1">
        <v>42736</v>
      </c>
      <c r="C220">
        <v>1</v>
      </c>
      <c r="D220">
        <v>164</v>
      </c>
      <c r="E220" t="s">
        <v>5</v>
      </c>
      <c r="F220" t="s">
        <v>7</v>
      </c>
      <c r="G220">
        <v>28180041</v>
      </c>
      <c r="H220" t="s">
        <v>6</v>
      </c>
      <c r="I220">
        <v>58800</v>
      </c>
      <c r="J220" t="s">
        <v>2936</v>
      </c>
    </row>
    <row r="221" spans="1:10" x14ac:dyDescent="0.25">
      <c r="A221" t="s">
        <v>4</v>
      </c>
      <c r="B221" s="1">
        <v>42736</v>
      </c>
      <c r="C221">
        <v>1</v>
      </c>
      <c r="D221">
        <v>167</v>
      </c>
      <c r="E221" t="s">
        <v>5</v>
      </c>
      <c r="F221" t="s">
        <v>7</v>
      </c>
      <c r="G221">
        <v>28180044</v>
      </c>
      <c r="H221" t="s">
        <v>6</v>
      </c>
      <c r="I221">
        <v>5600</v>
      </c>
      <c r="J221" t="s">
        <v>2936</v>
      </c>
    </row>
    <row r="222" spans="1:10" x14ac:dyDescent="0.25">
      <c r="A222" t="s">
        <v>4</v>
      </c>
      <c r="B222" s="1">
        <v>42736</v>
      </c>
      <c r="C222">
        <v>1</v>
      </c>
      <c r="D222">
        <v>166</v>
      </c>
      <c r="E222" t="s">
        <v>5</v>
      </c>
      <c r="F222" t="s">
        <v>7</v>
      </c>
      <c r="G222">
        <v>28180043</v>
      </c>
      <c r="H222" t="s">
        <v>6</v>
      </c>
      <c r="I222">
        <v>5600</v>
      </c>
      <c r="J222" t="s">
        <v>2936</v>
      </c>
    </row>
    <row r="223" spans="1:10" x14ac:dyDescent="0.25">
      <c r="A223" t="s">
        <v>4</v>
      </c>
      <c r="B223" s="1">
        <v>42736</v>
      </c>
      <c r="C223">
        <v>1</v>
      </c>
      <c r="D223">
        <v>143</v>
      </c>
      <c r="E223" t="s">
        <v>5</v>
      </c>
      <c r="F223" t="s">
        <v>7</v>
      </c>
      <c r="G223">
        <v>28180018</v>
      </c>
      <c r="H223" t="s">
        <v>6</v>
      </c>
      <c r="I223">
        <v>58900.800000000003</v>
      </c>
      <c r="J223" t="s">
        <v>2936</v>
      </c>
    </row>
    <row r="224" spans="1:10" x14ac:dyDescent="0.25">
      <c r="A224" t="s">
        <v>4</v>
      </c>
      <c r="B224" s="1">
        <v>42736</v>
      </c>
      <c r="C224">
        <v>1</v>
      </c>
      <c r="D224">
        <v>142</v>
      </c>
      <c r="E224" t="s">
        <v>5</v>
      </c>
      <c r="F224" t="s">
        <v>7</v>
      </c>
      <c r="G224">
        <v>28180017</v>
      </c>
      <c r="H224" t="s">
        <v>6</v>
      </c>
      <c r="I224">
        <v>65630.516000000003</v>
      </c>
      <c r="J224" t="s">
        <v>2936</v>
      </c>
    </row>
    <row r="225" spans="1:10" x14ac:dyDescent="0.25">
      <c r="A225" t="s">
        <v>4</v>
      </c>
      <c r="B225" s="1">
        <v>42736</v>
      </c>
      <c r="C225">
        <v>1</v>
      </c>
      <c r="D225">
        <v>145</v>
      </c>
      <c r="E225" t="s">
        <v>5</v>
      </c>
      <c r="F225" t="s">
        <v>7</v>
      </c>
      <c r="G225">
        <v>28180020</v>
      </c>
      <c r="H225" t="s">
        <v>6</v>
      </c>
      <c r="I225">
        <v>280</v>
      </c>
      <c r="J225" t="s">
        <v>2936</v>
      </c>
    </row>
    <row r="226" spans="1:10" x14ac:dyDescent="0.25">
      <c r="A226" t="s">
        <v>4</v>
      </c>
      <c r="B226" s="1">
        <v>42736</v>
      </c>
      <c r="C226">
        <v>1</v>
      </c>
      <c r="D226">
        <v>144</v>
      </c>
      <c r="E226" t="s">
        <v>5</v>
      </c>
      <c r="F226" t="s">
        <v>7</v>
      </c>
      <c r="G226">
        <v>28180019</v>
      </c>
      <c r="H226" t="s">
        <v>6</v>
      </c>
      <c r="I226">
        <v>58900.800000000003</v>
      </c>
      <c r="J226" t="s">
        <v>2936</v>
      </c>
    </row>
    <row r="227" spans="1:10" x14ac:dyDescent="0.25">
      <c r="A227" t="s">
        <v>4</v>
      </c>
      <c r="B227" s="1">
        <v>42736</v>
      </c>
      <c r="C227">
        <v>1</v>
      </c>
      <c r="D227">
        <v>139</v>
      </c>
      <c r="E227" t="s">
        <v>5</v>
      </c>
      <c r="F227" t="s">
        <v>7</v>
      </c>
      <c r="G227">
        <v>28180011</v>
      </c>
      <c r="H227" t="s">
        <v>6</v>
      </c>
      <c r="I227">
        <v>4480</v>
      </c>
      <c r="J227" t="s">
        <v>2936</v>
      </c>
    </row>
    <row r="228" spans="1:10" x14ac:dyDescent="0.25">
      <c r="A228" t="s">
        <v>4</v>
      </c>
      <c r="B228" s="1">
        <v>42736</v>
      </c>
      <c r="C228">
        <v>1</v>
      </c>
      <c r="D228">
        <v>138</v>
      </c>
      <c r="E228" t="s">
        <v>5</v>
      </c>
      <c r="F228" t="s">
        <v>7</v>
      </c>
      <c r="G228">
        <v>28180010</v>
      </c>
      <c r="H228" t="s">
        <v>6</v>
      </c>
      <c r="I228">
        <v>9255.5959999999995</v>
      </c>
      <c r="J228" t="s">
        <v>2936</v>
      </c>
    </row>
    <row r="229" spans="1:10" x14ac:dyDescent="0.25">
      <c r="A229" t="s">
        <v>4</v>
      </c>
      <c r="B229" s="1">
        <v>42736</v>
      </c>
      <c r="C229">
        <v>1</v>
      </c>
      <c r="D229">
        <v>141</v>
      </c>
      <c r="E229" t="s">
        <v>5</v>
      </c>
      <c r="F229" t="s">
        <v>7</v>
      </c>
      <c r="G229">
        <v>28180016</v>
      </c>
      <c r="H229" t="s">
        <v>6</v>
      </c>
      <c r="I229">
        <v>65630.516000000003</v>
      </c>
      <c r="J229" t="s">
        <v>2936</v>
      </c>
    </row>
    <row r="230" spans="1:10" x14ac:dyDescent="0.25">
      <c r="A230" t="s">
        <v>4</v>
      </c>
      <c r="B230" s="1">
        <v>42736</v>
      </c>
      <c r="C230">
        <v>1</v>
      </c>
      <c r="D230">
        <v>140</v>
      </c>
      <c r="E230" t="s">
        <v>5</v>
      </c>
      <c r="F230" t="s">
        <v>7</v>
      </c>
      <c r="G230">
        <v>28180015</v>
      </c>
      <c r="H230" t="s">
        <v>6</v>
      </c>
      <c r="I230">
        <v>11200</v>
      </c>
      <c r="J230" t="s">
        <v>2936</v>
      </c>
    </row>
    <row r="231" spans="1:10" x14ac:dyDescent="0.25">
      <c r="A231" t="s">
        <v>4</v>
      </c>
      <c r="B231" s="1">
        <v>42736</v>
      </c>
      <c r="C231">
        <v>1</v>
      </c>
      <c r="D231">
        <v>146</v>
      </c>
      <c r="E231" t="s">
        <v>5</v>
      </c>
      <c r="F231" t="s">
        <v>7</v>
      </c>
      <c r="G231">
        <v>28180021</v>
      </c>
      <c r="H231" t="s">
        <v>6</v>
      </c>
      <c r="I231">
        <v>280</v>
      </c>
      <c r="J231" t="s">
        <v>2936</v>
      </c>
    </row>
    <row r="232" spans="1:10" x14ac:dyDescent="0.25">
      <c r="A232" t="s">
        <v>4</v>
      </c>
      <c r="B232" s="1">
        <v>42736</v>
      </c>
      <c r="C232">
        <v>1</v>
      </c>
      <c r="D232">
        <v>152</v>
      </c>
      <c r="E232" t="s">
        <v>5</v>
      </c>
      <c r="F232" t="s">
        <v>7</v>
      </c>
      <c r="G232">
        <v>28180028</v>
      </c>
      <c r="H232" t="s">
        <v>6</v>
      </c>
      <c r="I232">
        <v>57731.603999999999</v>
      </c>
      <c r="J232" t="s">
        <v>2936</v>
      </c>
    </row>
    <row r="233" spans="1:10" x14ac:dyDescent="0.25">
      <c r="A233" t="s">
        <v>4</v>
      </c>
      <c r="B233" s="1">
        <v>42736</v>
      </c>
      <c r="C233">
        <v>1</v>
      </c>
      <c r="D233">
        <v>151</v>
      </c>
      <c r="E233" t="s">
        <v>5</v>
      </c>
      <c r="F233" t="s">
        <v>7</v>
      </c>
      <c r="G233">
        <v>28180027</v>
      </c>
      <c r="H233" t="s">
        <v>6</v>
      </c>
      <c r="I233">
        <v>16800</v>
      </c>
      <c r="J233" t="s">
        <v>2936</v>
      </c>
    </row>
    <row r="234" spans="1:10" x14ac:dyDescent="0.25">
      <c r="A234" t="s">
        <v>4</v>
      </c>
      <c r="B234" s="1">
        <v>42736</v>
      </c>
      <c r="C234">
        <v>1</v>
      </c>
      <c r="D234">
        <v>154</v>
      </c>
      <c r="E234" t="s">
        <v>5</v>
      </c>
      <c r="F234" t="s">
        <v>7</v>
      </c>
      <c r="G234">
        <v>28180031</v>
      </c>
      <c r="H234" t="s">
        <v>6</v>
      </c>
      <c r="I234">
        <v>72606.576000000001</v>
      </c>
      <c r="J234" t="s">
        <v>2936</v>
      </c>
    </row>
    <row r="235" spans="1:10" x14ac:dyDescent="0.25">
      <c r="A235" t="s">
        <v>4</v>
      </c>
      <c r="B235" s="1">
        <v>42736</v>
      </c>
      <c r="C235">
        <v>1</v>
      </c>
      <c r="D235">
        <v>153</v>
      </c>
      <c r="E235" t="s">
        <v>5</v>
      </c>
      <c r="F235" t="s">
        <v>7</v>
      </c>
      <c r="G235">
        <v>28180029</v>
      </c>
      <c r="H235" t="s">
        <v>6</v>
      </c>
      <c r="I235">
        <v>218768.39600000001</v>
      </c>
      <c r="J235" t="s">
        <v>2936</v>
      </c>
    </row>
    <row r="236" spans="1:10" x14ac:dyDescent="0.25">
      <c r="A236" t="s">
        <v>4</v>
      </c>
      <c r="B236" s="1">
        <v>42736</v>
      </c>
      <c r="C236">
        <v>1</v>
      </c>
      <c r="D236">
        <v>148</v>
      </c>
      <c r="E236" t="s">
        <v>5</v>
      </c>
      <c r="F236" t="s">
        <v>7</v>
      </c>
      <c r="G236">
        <v>28180023</v>
      </c>
      <c r="H236" t="s">
        <v>6</v>
      </c>
      <c r="I236">
        <v>58101.68</v>
      </c>
      <c r="J236" t="s">
        <v>2936</v>
      </c>
    </row>
    <row r="237" spans="1:10" x14ac:dyDescent="0.25">
      <c r="A237" t="s">
        <v>4</v>
      </c>
      <c r="B237" s="1">
        <v>42736</v>
      </c>
      <c r="C237">
        <v>1</v>
      </c>
      <c r="D237">
        <v>147</v>
      </c>
      <c r="E237" t="s">
        <v>5</v>
      </c>
      <c r="F237" t="s">
        <v>7</v>
      </c>
      <c r="G237">
        <v>28180022</v>
      </c>
      <c r="H237" t="s">
        <v>6</v>
      </c>
      <c r="I237">
        <v>56700</v>
      </c>
      <c r="J237" t="s">
        <v>2936</v>
      </c>
    </row>
    <row r="238" spans="1:10" x14ac:dyDescent="0.25">
      <c r="A238" t="s">
        <v>4</v>
      </c>
      <c r="B238" s="1">
        <v>42736</v>
      </c>
      <c r="C238">
        <v>1</v>
      </c>
      <c r="D238">
        <v>150</v>
      </c>
      <c r="E238" t="s">
        <v>5</v>
      </c>
      <c r="F238" t="s">
        <v>7</v>
      </c>
      <c r="G238">
        <v>28180025</v>
      </c>
      <c r="H238" t="s">
        <v>6</v>
      </c>
      <c r="I238">
        <v>151200</v>
      </c>
      <c r="J238" t="s">
        <v>2936</v>
      </c>
    </row>
    <row r="239" spans="1:10" x14ac:dyDescent="0.25">
      <c r="A239" t="s">
        <v>4</v>
      </c>
      <c r="B239" s="1">
        <v>42736</v>
      </c>
      <c r="C239">
        <v>1</v>
      </c>
      <c r="D239">
        <v>149</v>
      </c>
      <c r="E239" t="s">
        <v>5</v>
      </c>
      <c r="F239" t="s">
        <v>7</v>
      </c>
      <c r="G239">
        <v>28180024</v>
      </c>
      <c r="H239" t="s">
        <v>6</v>
      </c>
      <c r="I239">
        <v>104470.68799999999</v>
      </c>
      <c r="J239" t="s">
        <v>2936</v>
      </c>
    </row>
    <row r="240" spans="1:10" x14ac:dyDescent="0.25">
      <c r="A240" t="s">
        <v>4</v>
      </c>
      <c r="B240" s="1">
        <v>42736</v>
      </c>
      <c r="C240">
        <v>1</v>
      </c>
      <c r="D240">
        <v>194</v>
      </c>
      <c r="E240" t="s">
        <v>5</v>
      </c>
      <c r="F240" t="s">
        <v>7</v>
      </c>
      <c r="G240">
        <v>41000072</v>
      </c>
      <c r="H240" t="s">
        <v>6</v>
      </c>
      <c r="I240">
        <v>1358.8679999999999</v>
      </c>
      <c r="J240" t="s">
        <v>2936</v>
      </c>
    </row>
    <row r="241" spans="1:10" x14ac:dyDescent="0.25">
      <c r="A241" t="s">
        <v>4</v>
      </c>
      <c r="B241" s="1">
        <v>42736</v>
      </c>
      <c r="C241">
        <v>1</v>
      </c>
      <c r="D241">
        <v>193</v>
      </c>
      <c r="E241" t="s">
        <v>5</v>
      </c>
      <c r="F241" t="s">
        <v>7</v>
      </c>
      <c r="G241">
        <v>41000060</v>
      </c>
      <c r="H241" t="s">
        <v>6</v>
      </c>
      <c r="I241">
        <v>501.28399999999999</v>
      </c>
      <c r="J241" t="s">
        <v>2936</v>
      </c>
    </row>
    <row r="242" spans="1:10" x14ac:dyDescent="0.25">
      <c r="A242" t="s">
        <v>4</v>
      </c>
      <c r="B242" s="1">
        <v>42736</v>
      </c>
      <c r="C242">
        <v>1</v>
      </c>
      <c r="D242">
        <v>196</v>
      </c>
      <c r="E242" t="s">
        <v>5</v>
      </c>
      <c r="F242" t="s">
        <v>7</v>
      </c>
      <c r="G242">
        <v>41000125</v>
      </c>
      <c r="H242" t="s">
        <v>6</v>
      </c>
      <c r="I242">
        <v>537.6</v>
      </c>
      <c r="J242" t="s">
        <v>2936</v>
      </c>
    </row>
    <row r="243" spans="1:10" x14ac:dyDescent="0.25">
      <c r="A243" t="s">
        <v>4</v>
      </c>
      <c r="B243" s="1">
        <v>42736</v>
      </c>
      <c r="C243">
        <v>1</v>
      </c>
      <c r="D243">
        <v>195</v>
      </c>
      <c r="E243" t="s">
        <v>5</v>
      </c>
      <c r="F243" t="s">
        <v>7</v>
      </c>
      <c r="G243">
        <v>41000100</v>
      </c>
      <c r="H243" t="s">
        <v>6</v>
      </c>
      <c r="I243">
        <v>230.72</v>
      </c>
      <c r="J243" t="s">
        <v>2936</v>
      </c>
    </row>
    <row r="244" spans="1:10" x14ac:dyDescent="0.25">
      <c r="A244" t="s">
        <v>4</v>
      </c>
      <c r="B244" s="1">
        <v>42736</v>
      </c>
      <c r="C244">
        <v>1</v>
      </c>
      <c r="D244">
        <v>190</v>
      </c>
      <c r="E244" t="s">
        <v>5</v>
      </c>
      <c r="F244" t="s">
        <v>7</v>
      </c>
      <c r="G244">
        <v>41000030</v>
      </c>
      <c r="H244" t="s">
        <v>6</v>
      </c>
      <c r="I244">
        <v>323.56799999999998</v>
      </c>
      <c r="J244" t="s">
        <v>2936</v>
      </c>
    </row>
    <row r="245" spans="1:10" x14ac:dyDescent="0.25">
      <c r="A245" t="s">
        <v>4</v>
      </c>
      <c r="B245" s="1">
        <v>42736</v>
      </c>
      <c r="C245">
        <v>1</v>
      </c>
      <c r="D245">
        <v>189</v>
      </c>
      <c r="E245" t="s">
        <v>5</v>
      </c>
      <c r="F245" t="s">
        <v>7</v>
      </c>
      <c r="G245">
        <v>41000023</v>
      </c>
      <c r="H245" t="s">
        <v>6</v>
      </c>
      <c r="I245">
        <v>13737.472</v>
      </c>
      <c r="J245" t="s">
        <v>2936</v>
      </c>
    </row>
    <row r="246" spans="1:10" x14ac:dyDescent="0.25">
      <c r="A246" t="s">
        <v>4</v>
      </c>
      <c r="B246" s="1">
        <v>42736</v>
      </c>
      <c r="C246">
        <v>1</v>
      </c>
      <c r="D246">
        <v>192</v>
      </c>
      <c r="E246" t="s">
        <v>5</v>
      </c>
      <c r="F246" t="s">
        <v>7</v>
      </c>
      <c r="G246">
        <v>41000047</v>
      </c>
      <c r="H246" t="s">
        <v>6</v>
      </c>
      <c r="I246">
        <v>706.35599999999999</v>
      </c>
      <c r="J246" t="s">
        <v>2936</v>
      </c>
    </row>
    <row r="247" spans="1:10" x14ac:dyDescent="0.25">
      <c r="A247" t="s">
        <v>4</v>
      </c>
      <c r="B247" s="1">
        <v>42736</v>
      </c>
      <c r="C247">
        <v>1</v>
      </c>
      <c r="D247">
        <v>191</v>
      </c>
      <c r="E247" t="s">
        <v>5</v>
      </c>
      <c r="F247" t="s">
        <v>7</v>
      </c>
      <c r="G247">
        <v>41000035</v>
      </c>
      <c r="H247" t="s">
        <v>6</v>
      </c>
      <c r="I247">
        <v>26287.828000000001</v>
      </c>
      <c r="J247" t="s">
        <v>2936</v>
      </c>
    </row>
    <row r="248" spans="1:10" x14ac:dyDescent="0.25">
      <c r="A248" t="s">
        <v>4</v>
      </c>
      <c r="B248" s="1">
        <v>42736</v>
      </c>
      <c r="C248">
        <v>1</v>
      </c>
      <c r="D248">
        <v>197</v>
      </c>
      <c r="E248" t="s">
        <v>5</v>
      </c>
      <c r="F248" t="s">
        <v>7</v>
      </c>
      <c r="G248">
        <v>41000163</v>
      </c>
      <c r="H248" t="s">
        <v>6</v>
      </c>
      <c r="I248">
        <v>6683.74</v>
      </c>
      <c r="J248" t="s">
        <v>2936</v>
      </c>
    </row>
    <row r="249" spans="1:10" x14ac:dyDescent="0.25">
      <c r="A249" t="s">
        <v>4</v>
      </c>
      <c r="B249" s="1">
        <v>42736</v>
      </c>
      <c r="C249">
        <v>1</v>
      </c>
      <c r="D249">
        <v>203</v>
      </c>
      <c r="E249" t="s">
        <v>5</v>
      </c>
      <c r="F249" t="s">
        <v>7</v>
      </c>
      <c r="G249">
        <v>41000212</v>
      </c>
      <c r="H249" t="s">
        <v>6</v>
      </c>
      <c r="I249">
        <v>164.78</v>
      </c>
      <c r="J249" t="s">
        <v>2936</v>
      </c>
    </row>
    <row r="250" spans="1:10" x14ac:dyDescent="0.25">
      <c r="A250" t="s">
        <v>4</v>
      </c>
      <c r="B250" s="1">
        <v>42736</v>
      </c>
      <c r="C250">
        <v>1</v>
      </c>
      <c r="D250">
        <v>202</v>
      </c>
      <c r="E250" t="s">
        <v>5</v>
      </c>
      <c r="F250" t="s">
        <v>7</v>
      </c>
      <c r="G250">
        <v>41000209</v>
      </c>
      <c r="H250" t="s">
        <v>6</v>
      </c>
      <c r="I250">
        <v>1.1200000000000001</v>
      </c>
      <c r="J250" t="s">
        <v>2936</v>
      </c>
    </row>
    <row r="251" spans="1:10" x14ac:dyDescent="0.25">
      <c r="A251" t="s">
        <v>4</v>
      </c>
      <c r="B251" s="1">
        <v>42736</v>
      </c>
      <c r="C251">
        <v>1</v>
      </c>
      <c r="D251">
        <v>205</v>
      </c>
      <c r="E251" t="s">
        <v>5</v>
      </c>
      <c r="F251" t="s">
        <v>7</v>
      </c>
      <c r="G251">
        <v>41000222</v>
      </c>
      <c r="H251" t="s">
        <v>6</v>
      </c>
      <c r="I251">
        <v>4985.7920000000004</v>
      </c>
      <c r="J251" t="s">
        <v>2936</v>
      </c>
    </row>
    <row r="252" spans="1:10" x14ac:dyDescent="0.25">
      <c r="A252" t="s">
        <v>4</v>
      </c>
      <c r="B252" s="1">
        <v>42736</v>
      </c>
      <c r="C252">
        <v>1</v>
      </c>
      <c r="D252">
        <v>204</v>
      </c>
      <c r="E252" t="s">
        <v>5</v>
      </c>
      <c r="F252" t="s">
        <v>7</v>
      </c>
      <c r="G252">
        <v>41000217</v>
      </c>
      <c r="H252" t="s">
        <v>6</v>
      </c>
      <c r="I252">
        <v>6680.8280000000004</v>
      </c>
      <c r="J252" t="s">
        <v>2936</v>
      </c>
    </row>
    <row r="253" spans="1:10" x14ac:dyDescent="0.25">
      <c r="A253" t="s">
        <v>4</v>
      </c>
      <c r="B253" s="1">
        <v>42736</v>
      </c>
      <c r="C253">
        <v>1</v>
      </c>
      <c r="D253">
        <v>199</v>
      </c>
      <c r="E253" t="s">
        <v>5</v>
      </c>
      <c r="F253" t="s">
        <v>7</v>
      </c>
      <c r="G253">
        <v>41000189</v>
      </c>
      <c r="H253" t="s">
        <v>6</v>
      </c>
      <c r="I253">
        <v>30290.400000000001</v>
      </c>
      <c r="J253" t="s">
        <v>2936</v>
      </c>
    </row>
    <row r="254" spans="1:10" x14ac:dyDescent="0.25">
      <c r="A254" t="s">
        <v>4</v>
      </c>
      <c r="B254" s="1">
        <v>42736</v>
      </c>
      <c r="C254">
        <v>1</v>
      </c>
      <c r="D254">
        <v>198</v>
      </c>
      <c r="E254" t="s">
        <v>5</v>
      </c>
      <c r="F254" t="s">
        <v>7</v>
      </c>
      <c r="G254">
        <v>41000184</v>
      </c>
      <c r="H254" t="s">
        <v>6</v>
      </c>
      <c r="I254">
        <v>79817.051999999996</v>
      </c>
      <c r="J254" t="s">
        <v>2936</v>
      </c>
    </row>
    <row r="255" spans="1:10" x14ac:dyDescent="0.25">
      <c r="A255" t="s">
        <v>4</v>
      </c>
      <c r="B255" s="1">
        <v>42736</v>
      </c>
      <c r="C255">
        <v>1</v>
      </c>
      <c r="D255">
        <v>201</v>
      </c>
      <c r="E255" t="s">
        <v>5</v>
      </c>
      <c r="F255" t="s">
        <v>7</v>
      </c>
      <c r="G255">
        <v>41000196</v>
      </c>
      <c r="H255" t="s">
        <v>6</v>
      </c>
      <c r="I255">
        <v>1793.568</v>
      </c>
      <c r="J255" t="s">
        <v>2936</v>
      </c>
    </row>
    <row r="256" spans="1:10" x14ac:dyDescent="0.25">
      <c r="A256" t="s">
        <v>4</v>
      </c>
      <c r="B256" s="1">
        <v>42736</v>
      </c>
      <c r="C256">
        <v>1</v>
      </c>
      <c r="D256">
        <v>200</v>
      </c>
      <c r="E256" t="s">
        <v>5</v>
      </c>
      <c r="F256" t="s">
        <v>7</v>
      </c>
      <c r="G256">
        <v>41000191</v>
      </c>
      <c r="H256" t="s">
        <v>6</v>
      </c>
      <c r="I256">
        <v>5635.5320000000002</v>
      </c>
      <c r="J256" t="s">
        <v>2936</v>
      </c>
    </row>
    <row r="257" spans="1:10" x14ac:dyDescent="0.25">
      <c r="A257" t="s">
        <v>4</v>
      </c>
      <c r="B257" s="1">
        <v>42736</v>
      </c>
      <c r="C257">
        <v>1</v>
      </c>
      <c r="D257">
        <v>177</v>
      </c>
      <c r="E257" t="s">
        <v>5</v>
      </c>
      <c r="F257" t="s">
        <v>7</v>
      </c>
      <c r="G257">
        <v>28190004</v>
      </c>
      <c r="H257" t="s">
        <v>6</v>
      </c>
      <c r="I257">
        <v>1156.7639999999999</v>
      </c>
      <c r="J257" t="s">
        <v>2936</v>
      </c>
    </row>
    <row r="258" spans="1:10" x14ac:dyDescent="0.25">
      <c r="A258" t="s">
        <v>4</v>
      </c>
      <c r="B258" s="1">
        <v>42736</v>
      </c>
      <c r="C258">
        <v>1</v>
      </c>
      <c r="D258">
        <v>176</v>
      </c>
      <c r="E258" t="s">
        <v>5</v>
      </c>
      <c r="F258" t="s">
        <v>7</v>
      </c>
      <c r="G258">
        <v>28190002</v>
      </c>
      <c r="H258" t="s">
        <v>6</v>
      </c>
      <c r="I258">
        <v>1478.624</v>
      </c>
      <c r="J258" t="s">
        <v>2936</v>
      </c>
    </row>
    <row r="259" spans="1:10" x14ac:dyDescent="0.25">
      <c r="A259" t="s">
        <v>4</v>
      </c>
      <c r="B259" s="1">
        <v>42736</v>
      </c>
      <c r="C259">
        <v>1</v>
      </c>
      <c r="D259">
        <v>179</v>
      </c>
      <c r="E259" t="s">
        <v>5</v>
      </c>
      <c r="F259" t="s">
        <v>7</v>
      </c>
      <c r="G259">
        <v>28190006</v>
      </c>
      <c r="H259" t="s">
        <v>6</v>
      </c>
      <c r="I259">
        <v>149.57599999999999</v>
      </c>
      <c r="J259" t="s">
        <v>2936</v>
      </c>
    </row>
    <row r="260" spans="1:10" x14ac:dyDescent="0.25">
      <c r="A260" t="s">
        <v>4</v>
      </c>
      <c r="B260" s="1">
        <v>42736</v>
      </c>
      <c r="C260">
        <v>1</v>
      </c>
      <c r="D260">
        <v>178</v>
      </c>
      <c r="E260" t="s">
        <v>5</v>
      </c>
      <c r="F260" t="s">
        <v>7</v>
      </c>
      <c r="G260">
        <v>28190005</v>
      </c>
      <c r="H260" t="s">
        <v>6</v>
      </c>
      <c r="I260">
        <v>391.10399999999998</v>
      </c>
      <c r="J260" t="s">
        <v>2936</v>
      </c>
    </row>
    <row r="261" spans="1:10" x14ac:dyDescent="0.25">
      <c r="A261" t="s">
        <v>4</v>
      </c>
      <c r="B261" s="1">
        <v>42736</v>
      </c>
      <c r="C261">
        <v>1</v>
      </c>
      <c r="D261">
        <v>173</v>
      </c>
      <c r="E261" t="s">
        <v>5</v>
      </c>
      <c r="F261" t="s">
        <v>7</v>
      </c>
      <c r="G261">
        <v>28180050</v>
      </c>
      <c r="H261" t="s">
        <v>6</v>
      </c>
      <c r="I261">
        <v>10525.34</v>
      </c>
      <c r="J261" t="s">
        <v>2936</v>
      </c>
    </row>
    <row r="262" spans="1:10" x14ac:dyDescent="0.25">
      <c r="A262" t="s">
        <v>4</v>
      </c>
      <c r="B262" s="1">
        <v>42736</v>
      </c>
      <c r="C262">
        <v>1</v>
      </c>
      <c r="D262">
        <v>172</v>
      </c>
      <c r="E262" t="s">
        <v>5</v>
      </c>
      <c r="F262" t="s">
        <v>7</v>
      </c>
      <c r="G262">
        <v>28180049</v>
      </c>
      <c r="H262" t="s">
        <v>6</v>
      </c>
      <c r="I262">
        <v>30149.784</v>
      </c>
      <c r="J262" t="s">
        <v>2936</v>
      </c>
    </row>
    <row r="263" spans="1:10" x14ac:dyDescent="0.25">
      <c r="A263" t="s">
        <v>4</v>
      </c>
      <c r="B263" s="1">
        <v>42736</v>
      </c>
      <c r="C263">
        <v>1</v>
      </c>
      <c r="D263">
        <v>175</v>
      </c>
      <c r="E263" t="s">
        <v>5</v>
      </c>
      <c r="F263" t="s">
        <v>7</v>
      </c>
      <c r="G263">
        <v>28190001</v>
      </c>
      <c r="H263" t="s">
        <v>6</v>
      </c>
      <c r="I263">
        <v>15581.328</v>
      </c>
      <c r="J263" t="s">
        <v>2936</v>
      </c>
    </row>
    <row r="264" spans="1:10" x14ac:dyDescent="0.25">
      <c r="A264" t="s">
        <v>4</v>
      </c>
      <c r="B264" s="1">
        <v>42736</v>
      </c>
      <c r="C264">
        <v>1</v>
      </c>
      <c r="D264">
        <v>174</v>
      </c>
      <c r="E264" t="s">
        <v>5</v>
      </c>
      <c r="F264" t="s">
        <v>7</v>
      </c>
      <c r="G264">
        <v>28180051</v>
      </c>
      <c r="H264" t="s">
        <v>6</v>
      </c>
      <c r="I264">
        <v>4570.5240000000003</v>
      </c>
      <c r="J264" t="s">
        <v>2936</v>
      </c>
    </row>
    <row r="265" spans="1:10" x14ac:dyDescent="0.25">
      <c r="A265" t="s">
        <v>4</v>
      </c>
      <c r="B265" s="1">
        <v>42736</v>
      </c>
      <c r="C265">
        <v>1</v>
      </c>
      <c r="D265">
        <v>180</v>
      </c>
      <c r="E265" t="s">
        <v>5</v>
      </c>
      <c r="F265" t="s">
        <v>7</v>
      </c>
      <c r="G265">
        <v>40000006</v>
      </c>
      <c r="H265" t="s">
        <v>6</v>
      </c>
      <c r="I265">
        <v>6716.6679999999997</v>
      </c>
      <c r="J265" t="s">
        <v>2936</v>
      </c>
    </row>
    <row r="266" spans="1:10" x14ac:dyDescent="0.25">
      <c r="A266" t="s">
        <v>4</v>
      </c>
      <c r="B266" s="1">
        <v>42736</v>
      </c>
      <c r="C266">
        <v>1</v>
      </c>
      <c r="D266">
        <v>186</v>
      </c>
      <c r="E266" t="s">
        <v>5</v>
      </c>
      <c r="F266" t="s">
        <v>7</v>
      </c>
      <c r="G266">
        <v>40100005</v>
      </c>
      <c r="H266" t="s">
        <v>6</v>
      </c>
      <c r="I266">
        <v>2800</v>
      </c>
      <c r="J266" t="s">
        <v>2936</v>
      </c>
    </row>
    <row r="267" spans="1:10" x14ac:dyDescent="0.25">
      <c r="A267" t="s">
        <v>4</v>
      </c>
      <c r="B267" s="1">
        <v>42736</v>
      </c>
      <c r="C267">
        <v>1</v>
      </c>
      <c r="D267">
        <v>185</v>
      </c>
      <c r="E267" t="s">
        <v>5</v>
      </c>
      <c r="F267" t="s">
        <v>7</v>
      </c>
      <c r="G267">
        <v>40100004</v>
      </c>
      <c r="H267" t="s">
        <v>6</v>
      </c>
      <c r="I267">
        <v>2800</v>
      </c>
      <c r="J267" t="s">
        <v>2936</v>
      </c>
    </row>
    <row r="268" spans="1:10" x14ac:dyDescent="0.25">
      <c r="A268" t="s">
        <v>4</v>
      </c>
      <c r="B268" s="1">
        <v>42736</v>
      </c>
      <c r="C268">
        <v>1</v>
      </c>
      <c r="D268">
        <v>188</v>
      </c>
      <c r="E268" t="s">
        <v>5</v>
      </c>
      <c r="F268" t="s">
        <v>7</v>
      </c>
      <c r="G268">
        <v>41000018</v>
      </c>
      <c r="H268" t="s">
        <v>6</v>
      </c>
      <c r="I268">
        <v>386.4</v>
      </c>
      <c r="J268" t="s">
        <v>2936</v>
      </c>
    </row>
    <row r="269" spans="1:10" x14ac:dyDescent="0.25">
      <c r="A269" t="s">
        <v>4</v>
      </c>
      <c r="B269" s="1">
        <v>42736</v>
      </c>
      <c r="C269">
        <v>1</v>
      </c>
      <c r="D269">
        <v>187</v>
      </c>
      <c r="E269" t="s">
        <v>5</v>
      </c>
      <c r="F269" t="s">
        <v>7</v>
      </c>
      <c r="G269">
        <v>41000004</v>
      </c>
      <c r="H269" t="s">
        <v>6</v>
      </c>
      <c r="I269">
        <v>4737.9080000000004</v>
      </c>
      <c r="J269" t="s">
        <v>2936</v>
      </c>
    </row>
    <row r="270" spans="1:10" x14ac:dyDescent="0.25">
      <c r="A270" t="s">
        <v>4</v>
      </c>
      <c r="B270" s="1">
        <v>42736</v>
      </c>
      <c r="C270">
        <v>1</v>
      </c>
      <c r="D270">
        <v>182</v>
      </c>
      <c r="E270" t="s">
        <v>5</v>
      </c>
      <c r="F270" t="s">
        <v>7</v>
      </c>
      <c r="G270">
        <v>40100001</v>
      </c>
      <c r="H270" t="s">
        <v>6</v>
      </c>
      <c r="I270">
        <v>2800</v>
      </c>
      <c r="J270" t="s">
        <v>2936</v>
      </c>
    </row>
    <row r="271" spans="1:10" x14ac:dyDescent="0.25">
      <c r="A271" t="s">
        <v>4</v>
      </c>
      <c r="B271" s="1">
        <v>42736</v>
      </c>
      <c r="C271">
        <v>1</v>
      </c>
      <c r="D271">
        <v>181</v>
      </c>
      <c r="E271" t="s">
        <v>5</v>
      </c>
      <c r="F271" t="s">
        <v>7</v>
      </c>
      <c r="G271">
        <v>40000014</v>
      </c>
      <c r="H271" t="s">
        <v>6</v>
      </c>
      <c r="I271">
        <v>106.82</v>
      </c>
      <c r="J271" t="s">
        <v>2936</v>
      </c>
    </row>
    <row r="272" spans="1:10" x14ac:dyDescent="0.25">
      <c r="A272" t="s">
        <v>4</v>
      </c>
      <c r="B272" s="1">
        <v>42736</v>
      </c>
      <c r="C272">
        <v>1</v>
      </c>
      <c r="D272">
        <v>184</v>
      </c>
      <c r="E272" t="s">
        <v>5</v>
      </c>
      <c r="F272" t="s">
        <v>7</v>
      </c>
      <c r="G272">
        <v>40100003</v>
      </c>
      <c r="H272" t="s">
        <v>6</v>
      </c>
      <c r="I272">
        <v>2800</v>
      </c>
      <c r="J272" t="s">
        <v>2936</v>
      </c>
    </row>
    <row r="273" spans="1:10" x14ac:dyDescent="0.25">
      <c r="A273" t="s">
        <v>4</v>
      </c>
      <c r="B273" s="1">
        <v>42736</v>
      </c>
      <c r="C273">
        <v>1</v>
      </c>
      <c r="D273">
        <v>183</v>
      </c>
      <c r="E273" t="s">
        <v>5</v>
      </c>
      <c r="F273" t="s">
        <v>7</v>
      </c>
      <c r="G273">
        <v>40100002</v>
      </c>
      <c r="H273" t="s">
        <v>6</v>
      </c>
      <c r="I273">
        <v>2800</v>
      </c>
      <c r="J273" t="s">
        <v>2936</v>
      </c>
    </row>
    <row r="274" spans="1:10" x14ac:dyDescent="0.25">
      <c r="A274" t="s">
        <v>4</v>
      </c>
      <c r="B274" s="1">
        <v>42736</v>
      </c>
      <c r="C274">
        <v>1</v>
      </c>
      <c r="D274">
        <v>92</v>
      </c>
      <c r="E274" t="s">
        <v>5</v>
      </c>
      <c r="F274" t="s">
        <v>7</v>
      </c>
      <c r="G274">
        <v>21900002</v>
      </c>
      <c r="H274" t="s">
        <v>6</v>
      </c>
      <c r="I274">
        <v>2100</v>
      </c>
      <c r="J274" t="s">
        <v>2937</v>
      </c>
    </row>
    <row r="275" spans="1:10" x14ac:dyDescent="0.25">
      <c r="A275" t="s">
        <v>4</v>
      </c>
      <c r="B275" s="1">
        <v>42736</v>
      </c>
      <c r="C275">
        <v>1</v>
      </c>
      <c r="D275">
        <v>91</v>
      </c>
      <c r="E275" t="s">
        <v>5</v>
      </c>
      <c r="F275" t="s">
        <v>7</v>
      </c>
      <c r="G275">
        <v>21900001</v>
      </c>
      <c r="H275" t="s">
        <v>6</v>
      </c>
      <c r="I275">
        <v>18132.8</v>
      </c>
      <c r="J275" t="s">
        <v>2937</v>
      </c>
    </row>
    <row r="276" spans="1:10" x14ac:dyDescent="0.25">
      <c r="A276" t="s">
        <v>4</v>
      </c>
      <c r="B276" s="1">
        <v>42736</v>
      </c>
      <c r="C276">
        <v>1</v>
      </c>
      <c r="D276">
        <v>94</v>
      </c>
      <c r="E276" t="s">
        <v>5</v>
      </c>
      <c r="F276" t="s">
        <v>7</v>
      </c>
      <c r="G276">
        <v>21900005</v>
      </c>
      <c r="H276" t="s">
        <v>6</v>
      </c>
      <c r="I276">
        <v>2884</v>
      </c>
      <c r="J276" t="s">
        <v>2937</v>
      </c>
    </row>
    <row r="277" spans="1:10" x14ac:dyDescent="0.25">
      <c r="A277" t="s">
        <v>4</v>
      </c>
      <c r="B277" s="1">
        <v>42736</v>
      </c>
      <c r="C277">
        <v>1</v>
      </c>
      <c r="D277">
        <v>93</v>
      </c>
      <c r="E277" t="s">
        <v>5</v>
      </c>
      <c r="F277" t="s">
        <v>7</v>
      </c>
      <c r="G277">
        <v>21900004</v>
      </c>
      <c r="H277" t="s">
        <v>6</v>
      </c>
      <c r="I277">
        <v>6832</v>
      </c>
      <c r="J277" t="s">
        <v>2937</v>
      </c>
    </row>
    <row r="278" spans="1:10" x14ac:dyDescent="0.25">
      <c r="A278" t="s">
        <v>4</v>
      </c>
      <c r="B278" s="1">
        <v>42736</v>
      </c>
      <c r="C278">
        <v>1</v>
      </c>
      <c r="D278">
        <v>88</v>
      </c>
      <c r="E278" t="s">
        <v>5</v>
      </c>
      <c r="F278" t="s">
        <v>7</v>
      </c>
      <c r="G278">
        <v>21800047</v>
      </c>
      <c r="H278" t="s">
        <v>6</v>
      </c>
      <c r="I278">
        <v>64400</v>
      </c>
      <c r="J278" t="s">
        <v>2937</v>
      </c>
    </row>
    <row r="279" spans="1:10" x14ac:dyDescent="0.25">
      <c r="A279" t="s">
        <v>4</v>
      </c>
      <c r="B279" s="1">
        <v>42736</v>
      </c>
      <c r="C279">
        <v>1</v>
      </c>
      <c r="D279">
        <v>87</v>
      </c>
      <c r="E279" t="s">
        <v>5</v>
      </c>
      <c r="F279" t="s">
        <v>7</v>
      </c>
      <c r="G279">
        <v>21800046</v>
      </c>
      <c r="H279" t="s">
        <v>6</v>
      </c>
      <c r="I279">
        <v>8400</v>
      </c>
      <c r="J279" t="s">
        <v>2937</v>
      </c>
    </row>
    <row r="280" spans="1:10" x14ac:dyDescent="0.25">
      <c r="A280" t="s">
        <v>4</v>
      </c>
      <c r="B280" s="1">
        <v>42736</v>
      </c>
      <c r="C280">
        <v>1</v>
      </c>
      <c r="D280">
        <v>90</v>
      </c>
      <c r="E280" t="s">
        <v>5</v>
      </c>
      <c r="F280" t="s">
        <v>7</v>
      </c>
      <c r="G280">
        <v>21800049</v>
      </c>
      <c r="H280" t="s">
        <v>6</v>
      </c>
      <c r="I280">
        <v>35084.252</v>
      </c>
      <c r="J280" t="s">
        <v>2937</v>
      </c>
    </row>
    <row r="281" spans="1:10" x14ac:dyDescent="0.25">
      <c r="A281" t="s">
        <v>4</v>
      </c>
      <c r="B281" s="1">
        <v>42736</v>
      </c>
      <c r="C281">
        <v>1</v>
      </c>
      <c r="D281">
        <v>89</v>
      </c>
      <c r="E281" t="s">
        <v>5</v>
      </c>
      <c r="F281" t="s">
        <v>7</v>
      </c>
      <c r="G281">
        <v>21800048</v>
      </c>
      <c r="H281" t="s">
        <v>6</v>
      </c>
      <c r="I281">
        <v>39169.508000000002</v>
      </c>
      <c r="J281" t="s">
        <v>2937</v>
      </c>
    </row>
    <row r="282" spans="1:10" x14ac:dyDescent="0.25">
      <c r="A282" t="s">
        <v>4</v>
      </c>
      <c r="B282" s="1">
        <v>42736</v>
      </c>
      <c r="C282">
        <v>1</v>
      </c>
      <c r="D282">
        <v>95</v>
      </c>
      <c r="E282" t="s">
        <v>5</v>
      </c>
      <c r="F282" t="s">
        <v>7</v>
      </c>
      <c r="G282">
        <v>21900006</v>
      </c>
      <c r="H282" t="s">
        <v>6</v>
      </c>
      <c r="I282">
        <v>1400</v>
      </c>
      <c r="J282" t="s">
        <v>2937</v>
      </c>
    </row>
    <row r="283" spans="1:10" x14ac:dyDescent="0.25">
      <c r="A283" t="s">
        <v>4</v>
      </c>
      <c r="B283" s="1">
        <v>42736</v>
      </c>
      <c r="C283">
        <v>1</v>
      </c>
      <c r="D283">
        <v>101</v>
      </c>
      <c r="E283" t="s">
        <v>5</v>
      </c>
      <c r="F283" t="s">
        <v>7</v>
      </c>
      <c r="G283">
        <v>28160001</v>
      </c>
      <c r="H283" t="s">
        <v>6</v>
      </c>
      <c r="I283">
        <v>364.81200000000001</v>
      </c>
      <c r="J283" t="s">
        <v>2936</v>
      </c>
    </row>
    <row r="284" spans="1:10" x14ac:dyDescent="0.25">
      <c r="A284" t="s">
        <v>4</v>
      </c>
      <c r="B284" s="1">
        <v>42736</v>
      </c>
      <c r="C284">
        <v>1</v>
      </c>
      <c r="D284">
        <v>100</v>
      </c>
      <c r="E284" t="s">
        <v>5</v>
      </c>
      <c r="F284" t="s">
        <v>7</v>
      </c>
      <c r="G284">
        <v>28060001</v>
      </c>
      <c r="H284" t="s">
        <v>6</v>
      </c>
      <c r="I284">
        <v>21022.400000000001</v>
      </c>
      <c r="J284" t="s">
        <v>2936</v>
      </c>
    </row>
    <row r="285" spans="1:10" x14ac:dyDescent="0.25">
      <c r="A285" t="s">
        <v>4</v>
      </c>
      <c r="B285" s="1">
        <v>42736</v>
      </c>
      <c r="C285">
        <v>1</v>
      </c>
      <c r="D285">
        <v>103</v>
      </c>
      <c r="E285" t="s">
        <v>5</v>
      </c>
      <c r="F285" t="s">
        <v>7</v>
      </c>
      <c r="G285">
        <v>28160003</v>
      </c>
      <c r="H285" t="s">
        <v>6</v>
      </c>
      <c r="I285">
        <v>148.82</v>
      </c>
      <c r="J285" t="s">
        <v>2936</v>
      </c>
    </row>
    <row r="286" spans="1:10" x14ac:dyDescent="0.25">
      <c r="A286" t="s">
        <v>4</v>
      </c>
      <c r="B286" s="1">
        <v>42736</v>
      </c>
      <c r="C286">
        <v>1</v>
      </c>
      <c r="D286">
        <v>102</v>
      </c>
      <c r="E286" t="s">
        <v>5</v>
      </c>
      <c r="F286" t="s">
        <v>7</v>
      </c>
      <c r="G286">
        <v>28160002</v>
      </c>
      <c r="H286" t="s">
        <v>6</v>
      </c>
      <c r="I286">
        <v>87.64</v>
      </c>
      <c r="J286" t="s">
        <v>2936</v>
      </c>
    </row>
    <row r="287" spans="1:10" x14ac:dyDescent="0.25">
      <c r="A287" t="s">
        <v>4</v>
      </c>
      <c r="B287" s="1">
        <v>42736</v>
      </c>
      <c r="C287">
        <v>1</v>
      </c>
      <c r="D287">
        <v>97</v>
      </c>
      <c r="E287" t="s">
        <v>5</v>
      </c>
      <c r="F287" t="s">
        <v>7</v>
      </c>
      <c r="G287">
        <v>26500003</v>
      </c>
      <c r="H287" t="s">
        <v>6</v>
      </c>
      <c r="I287">
        <v>1935.36</v>
      </c>
      <c r="J287" t="s">
        <v>2937</v>
      </c>
    </row>
    <row r="288" spans="1:10" x14ac:dyDescent="0.25">
      <c r="A288" t="s">
        <v>4</v>
      </c>
      <c r="B288" s="1">
        <v>42736</v>
      </c>
      <c r="C288">
        <v>1</v>
      </c>
      <c r="D288">
        <v>96</v>
      </c>
      <c r="E288" t="s">
        <v>5</v>
      </c>
      <c r="F288" t="s">
        <v>7</v>
      </c>
      <c r="G288">
        <v>25000001</v>
      </c>
      <c r="H288" t="s">
        <v>6</v>
      </c>
      <c r="I288">
        <v>2800</v>
      </c>
      <c r="J288" t="s">
        <v>2937</v>
      </c>
    </row>
    <row r="289" spans="1:10" x14ac:dyDescent="0.25">
      <c r="A289" t="s">
        <v>4</v>
      </c>
      <c r="B289" s="1">
        <v>42736</v>
      </c>
      <c r="C289">
        <v>1</v>
      </c>
      <c r="D289">
        <v>99</v>
      </c>
      <c r="E289" t="s">
        <v>5</v>
      </c>
      <c r="F289" t="s">
        <v>7</v>
      </c>
      <c r="G289">
        <v>26500006</v>
      </c>
      <c r="H289" t="s">
        <v>6</v>
      </c>
      <c r="I289">
        <v>326.452</v>
      </c>
      <c r="J289" t="s">
        <v>2937</v>
      </c>
    </row>
    <row r="290" spans="1:10" x14ac:dyDescent="0.25">
      <c r="A290" t="s">
        <v>4</v>
      </c>
      <c r="B290" s="1">
        <v>42736</v>
      </c>
      <c r="C290">
        <v>1</v>
      </c>
      <c r="D290">
        <v>98</v>
      </c>
      <c r="E290" t="s">
        <v>5</v>
      </c>
      <c r="F290" t="s">
        <v>7</v>
      </c>
      <c r="G290">
        <v>26500005</v>
      </c>
      <c r="H290" t="s">
        <v>6</v>
      </c>
      <c r="I290">
        <v>536.70399999999995</v>
      </c>
      <c r="J290" t="s">
        <v>2937</v>
      </c>
    </row>
    <row r="291" spans="1:10" x14ac:dyDescent="0.25">
      <c r="A291" t="s">
        <v>4</v>
      </c>
      <c r="B291" s="1">
        <v>42736</v>
      </c>
      <c r="C291">
        <v>1</v>
      </c>
      <c r="D291">
        <v>75</v>
      </c>
      <c r="E291" t="s">
        <v>5</v>
      </c>
      <c r="F291" t="s">
        <v>7</v>
      </c>
      <c r="G291">
        <v>21800034</v>
      </c>
      <c r="H291" t="s">
        <v>6</v>
      </c>
      <c r="I291">
        <v>25186</v>
      </c>
      <c r="J291" t="s">
        <v>2937</v>
      </c>
    </row>
    <row r="292" spans="1:10" x14ac:dyDescent="0.25">
      <c r="A292" t="s">
        <v>4</v>
      </c>
      <c r="B292" s="1">
        <v>42736</v>
      </c>
      <c r="C292">
        <v>1</v>
      </c>
      <c r="D292">
        <v>74</v>
      </c>
      <c r="E292" t="s">
        <v>5</v>
      </c>
      <c r="F292" t="s">
        <v>7</v>
      </c>
      <c r="G292">
        <v>21800033</v>
      </c>
      <c r="H292" t="s">
        <v>6</v>
      </c>
      <c r="I292">
        <v>218768.39600000001</v>
      </c>
      <c r="J292" t="s">
        <v>2937</v>
      </c>
    </row>
    <row r="293" spans="1:10" x14ac:dyDescent="0.25">
      <c r="A293" t="s">
        <v>4</v>
      </c>
      <c r="B293" s="1">
        <v>42736</v>
      </c>
      <c r="C293">
        <v>1</v>
      </c>
      <c r="D293">
        <v>77</v>
      </c>
      <c r="E293" t="s">
        <v>5</v>
      </c>
      <c r="F293" t="s">
        <v>7</v>
      </c>
      <c r="G293">
        <v>21800036</v>
      </c>
      <c r="H293" t="s">
        <v>6</v>
      </c>
      <c r="I293">
        <v>18200</v>
      </c>
      <c r="J293" t="s">
        <v>2937</v>
      </c>
    </row>
    <row r="294" spans="1:10" x14ac:dyDescent="0.25">
      <c r="A294" t="s">
        <v>4</v>
      </c>
      <c r="B294" s="1">
        <v>42736</v>
      </c>
      <c r="C294">
        <v>1</v>
      </c>
      <c r="D294">
        <v>76</v>
      </c>
      <c r="E294" t="s">
        <v>5</v>
      </c>
      <c r="F294" t="s">
        <v>7</v>
      </c>
      <c r="G294">
        <v>21800035</v>
      </c>
      <c r="H294" t="s">
        <v>6</v>
      </c>
      <c r="I294">
        <v>11900</v>
      </c>
      <c r="J294" t="s">
        <v>2937</v>
      </c>
    </row>
    <row r="295" spans="1:10" x14ac:dyDescent="0.25">
      <c r="A295" t="s">
        <v>4</v>
      </c>
      <c r="B295" s="1">
        <v>42736</v>
      </c>
      <c r="C295">
        <v>1</v>
      </c>
      <c r="D295">
        <v>71</v>
      </c>
      <c r="E295" t="s">
        <v>5</v>
      </c>
      <c r="F295" t="s">
        <v>7</v>
      </c>
      <c r="G295">
        <v>21800030</v>
      </c>
      <c r="H295" t="s">
        <v>6</v>
      </c>
      <c r="I295">
        <v>238000</v>
      </c>
      <c r="J295" t="s">
        <v>2937</v>
      </c>
    </row>
    <row r="296" spans="1:10" x14ac:dyDescent="0.25">
      <c r="A296" t="s">
        <v>4</v>
      </c>
      <c r="B296" s="1">
        <v>42736</v>
      </c>
      <c r="C296">
        <v>1</v>
      </c>
      <c r="D296">
        <v>70</v>
      </c>
      <c r="E296" t="s">
        <v>5</v>
      </c>
      <c r="F296" t="s">
        <v>7</v>
      </c>
      <c r="G296">
        <v>21800029</v>
      </c>
      <c r="H296" t="s">
        <v>6</v>
      </c>
      <c r="I296">
        <v>238000</v>
      </c>
      <c r="J296" t="s">
        <v>2937</v>
      </c>
    </row>
    <row r="297" spans="1:10" x14ac:dyDescent="0.25">
      <c r="A297" t="s">
        <v>4</v>
      </c>
      <c r="B297" s="1">
        <v>42736</v>
      </c>
      <c r="C297">
        <v>1</v>
      </c>
      <c r="D297">
        <v>73</v>
      </c>
      <c r="E297" t="s">
        <v>5</v>
      </c>
      <c r="F297" t="s">
        <v>7</v>
      </c>
      <c r="G297">
        <v>21800032</v>
      </c>
      <c r="H297" t="s">
        <v>6</v>
      </c>
      <c r="I297">
        <v>201940.06</v>
      </c>
      <c r="J297" t="s">
        <v>2937</v>
      </c>
    </row>
    <row r="298" spans="1:10" x14ac:dyDescent="0.25">
      <c r="A298" t="s">
        <v>4</v>
      </c>
      <c r="B298" s="1">
        <v>42736</v>
      </c>
      <c r="C298">
        <v>1</v>
      </c>
      <c r="D298">
        <v>72</v>
      </c>
      <c r="E298" t="s">
        <v>5</v>
      </c>
      <c r="F298" t="s">
        <v>7</v>
      </c>
      <c r="G298">
        <v>21800031</v>
      </c>
      <c r="H298" t="s">
        <v>6</v>
      </c>
      <c r="I298">
        <v>72606.576000000001</v>
      </c>
      <c r="J298" t="s">
        <v>2937</v>
      </c>
    </row>
    <row r="299" spans="1:10" x14ac:dyDescent="0.25">
      <c r="A299" t="s">
        <v>4</v>
      </c>
      <c r="B299" s="1">
        <v>42736</v>
      </c>
      <c r="C299">
        <v>1</v>
      </c>
      <c r="D299">
        <v>78</v>
      </c>
      <c r="E299" t="s">
        <v>5</v>
      </c>
      <c r="F299" t="s">
        <v>7</v>
      </c>
      <c r="G299">
        <v>21800037</v>
      </c>
      <c r="H299" t="s">
        <v>6</v>
      </c>
      <c r="I299">
        <v>18200</v>
      </c>
      <c r="J299" t="s">
        <v>2937</v>
      </c>
    </row>
    <row r="300" spans="1:10" x14ac:dyDescent="0.25">
      <c r="A300" t="s">
        <v>4</v>
      </c>
      <c r="B300" s="1">
        <v>42736</v>
      </c>
      <c r="C300">
        <v>1</v>
      </c>
      <c r="D300">
        <v>84</v>
      </c>
      <c r="E300" t="s">
        <v>5</v>
      </c>
      <c r="F300" t="s">
        <v>7</v>
      </c>
      <c r="G300">
        <v>21800043</v>
      </c>
      <c r="H300" t="s">
        <v>6</v>
      </c>
      <c r="I300">
        <v>5600</v>
      </c>
      <c r="J300" t="s">
        <v>2937</v>
      </c>
    </row>
    <row r="301" spans="1:10" x14ac:dyDescent="0.25">
      <c r="A301" t="s">
        <v>4</v>
      </c>
      <c r="B301" s="1">
        <v>42736</v>
      </c>
      <c r="C301">
        <v>1</v>
      </c>
      <c r="D301">
        <v>83</v>
      </c>
      <c r="E301" t="s">
        <v>5</v>
      </c>
      <c r="F301" t="s">
        <v>7</v>
      </c>
      <c r="G301">
        <v>21800042</v>
      </c>
      <c r="H301" t="s">
        <v>6</v>
      </c>
      <c r="I301">
        <v>5600</v>
      </c>
      <c r="J301" t="s">
        <v>2937</v>
      </c>
    </row>
    <row r="302" spans="1:10" x14ac:dyDescent="0.25">
      <c r="A302" t="s">
        <v>4</v>
      </c>
      <c r="B302" s="1">
        <v>42736</v>
      </c>
      <c r="C302">
        <v>1</v>
      </c>
      <c r="D302">
        <v>86</v>
      </c>
      <c r="E302" t="s">
        <v>5</v>
      </c>
      <c r="F302" t="s">
        <v>7</v>
      </c>
      <c r="G302">
        <v>21800045</v>
      </c>
      <c r="H302" t="s">
        <v>6</v>
      </c>
      <c r="I302">
        <v>5600</v>
      </c>
      <c r="J302" t="s">
        <v>2937</v>
      </c>
    </row>
    <row r="303" spans="1:10" x14ac:dyDescent="0.25">
      <c r="A303" t="s">
        <v>4</v>
      </c>
      <c r="B303" s="1">
        <v>42736</v>
      </c>
      <c r="C303">
        <v>1</v>
      </c>
      <c r="D303">
        <v>85</v>
      </c>
      <c r="E303" t="s">
        <v>5</v>
      </c>
      <c r="F303" t="s">
        <v>7</v>
      </c>
      <c r="G303">
        <v>21800044</v>
      </c>
      <c r="H303" t="s">
        <v>6</v>
      </c>
      <c r="I303">
        <v>5600</v>
      </c>
      <c r="J303" t="s">
        <v>2937</v>
      </c>
    </row>
    <row r="304" spans="1:10" x14ac:dyDescent="0.25">
      <c r="A304" t="s">
        <v>4</v>
      </c>
      <c r="B304" s="1">
        <v>42736</v>
      </c>
      <c r="C304">
        <v>1</v>
      </c>
      <c r="D304">
        <v>80</v>
      </c>
      <c r="E304" t="s">
        <v>5</v>
      </c>
      <c r="F304" t="s">
        <v>7</v>
      </c>
      <c r="G304">
        <v>21800039</v>
      </c>
      <c r="H304" t="s">
        <v>6</v>
      </c>
      <c r="I304">
        <v>58800</v>
      </c>
      <c r="J304" t="s">
        <v>2937</v>
      </c>
    </row>
    <row r="305" spans="1:10" x14ac:dyDescent="0.25">
      <c r="A305" t="s">
        <v>4</v>
      </c>
      <c r="B305" s="1">
        <v>42736</v>
      </c>
      <c r="C305">
        <v>1</v>
      </c>
      <c r="D305">
        <v>79</v>
      </c>
      <c r="E305" t="s">
        <v>5</v>
      </c>
      <c r="F305" t="s">
        <v>7</v>
      </c>
      <c r="G305">
        <v>21800038</v>
      </c>
      <c r="H305" t="s">
        <v>6</v>
      </c>
      <c r="I305">
        <v>18200</v>
      </c>
      <c r="J305" t="s">
        <v>2937</v>
      </c>
    </row>
    <row r="306" spans="1:10" x14ac:dyDescent="0.25">
      <c r="A306" t="s">
        <v>4</v>
      </c>
      <c r="B306" s="1">
        <v>42736</v>
      </c>
      <c r="C306">
        <v>1</v>
      </c>
      <c r="D306">
        <v>82</v>
      </c>
      <c r="E306" t="s">
        <v>5</v>
      </c>
      <c r="F306" t="s">
        <v>7</v>
      </c>
      <c r="G306">
        <v>21800041</v>
      </c>
      <c r="H306" t="s">
        <v>6</v>
      </c>
      <c r="I306">
        <v>5600</v>
      </c>
      <c r="J306" t="s">
        <v>2937</v>
      </c>
    </row>
    <row r="307" spans="1:10" x14ac:dyDescent="0.25">
      <c r="A307" t="s">
        <v>4</v>
      </c>
      <c r="B307" s="1">
        <v>42736</v>
      </c>
      <c r="C307">
        <v>1</v>
      </c>
      <c r="D307">
        <v>81</v>
      </c>
      <c r="E307" t="s">
        <v>5</v>
      </c>
      <c r="F307" t="s">
        <v>7</v>
      </c>
      <c r="G307">
        <v>21800040</v>
      </c>
      <c r="H307" t="s">
        <v>6</v>
      </c>
      <c r="I307">
        <v>5600</v>
      </c>
      <c r="J307" t="s">
        <v>2937</v>
      </c>
    </row>
    <row r="308" spans="1:10" x14ac:dyDescent="0.25">
      <c r="A308" t="s">
        <v>4</v>
      </c>
      <c r="B308" s="1">
        <v>42736</v>
      </c>
      <c r="C308">
        <v>1</v>
      </c>
      <c r="D308">
        <v>126</v>
      </c>
      <c r="E308" t="s">
        <v>5</v>
      </c>
      <c r="F308" t="s">
        <v>7</v>
      </c>
      <c r="G308">
        <v>28170021</v>
      </c>
      <c r="H308" t="s">
        <v>6</v>
      </c>
      <c r="I308">
        <v>42.951999999999998</v>
      </c>
      <c r="J308" t="s">
        <v>2936</v>
      </c>
    </row>
    <row r="309" spans="1:10" x14ac:dyDescent="0.25">
      <c r="A309" t="s">
        <v>4</v>
      </c>
      <c r="B309" s="1">
        <v>42736</v>
      </c>
      <c r="C309">
        <v>1</v>
      </c>
      <c r="D309">
        <v>125</v>
      </c>
      <c r="E309" t="s">
        <v>5</v>
      </c>
      <c r="F309" t="s">
        <v>7</v>
      </c>
      <c r="G309">
        <v>28170020</v>
      </c>
      <c r="H309" t="s">
        <v>6</v>
      </c>
      <c r="I309">
        <v>436.49200000000002</v>
      </c>
      <c r="J309" t="s">
        <v>2936</v>
      </c>
    </row>
    <row r="310" spans="1:10" x14ac:dyDescent="0.25">
      <c r="A310" t="s">
        <v>4</v>
      </c>
      <c r="B310" s="1">
        <v>42736</v>
      </c>
      <c r="C310">
        <v>1</v>
      </c>
      <c r="D310">
        <v>128</v>
      </c>
      <c r="E310" t="s">
        <v>5</v>
      </c>
      <c r="F310" t="s">
        <v>7</v>
      </c>
      <c r="G310">
        <v>28170023</v>
      </c>
      <c r="H310" t="s">
        <v>6</v>
      </c>
      <c r="I310">
        <v>322.58800000000002</v>
      </c>
      <c r="J310" t="s">
        <v>2936</v>
      </c>
    </row>
    <row r="311" spans="1:10" x14ac:dyDescent="0.25">
      <c r="A311" t="s">
        <v>4</v>
      </c>
      <c r="B311" s="1">
        <v>42736</v>
      </c>
      <c r="C311">
        <v>1</v>
      </c>
      <c r="D311">
        <v>127</v>
      </c>
      <c r="E311" t="s">
        <v>5</v>
      </c>
      <c r="F311" t="s">
        <v>7</v>
      </c>
      <c r="G311">
        <v>28170022</v>
      </c>
      <c r="H311" t="s">
        <v>6</v>
      </c>
      <c r="I311">
        <v>373.96800000000002</v>
      </c>
      <c r="J311" t="s">
        <v>2936</v>
      </c>
    </row>
    <row r="312" spans="1:10" x14ac:dyDescent="0.25">
      <c r="A312" t="s">
        <v>4</v>
      </c>
      <c r="B312" s="1">
        <v>42736</v>
      </c>
      <c r="C312">
        <v>1</v>
      </c>
      <c r="D312">
        <v>122</v>
      </c>
      <c r="E312" t="s">
        <v>5</v>
      </c>
      <c r="F312" t="s">
        <v>7</v>
      </c>
      <c r="G312">
        <v>28170017</v>
      </c>
      <c r="H312" t="s">
        <v>6</v>
      </c>
      <c r="I312">
        <v>905.01599999999996</v>
      </c>
      <c r="J312" t="s">
        <v>2936</v>
      </c>
    </row>
    <row r="313" spans="1:10" x14ac:dyDescent="0.25">
      <c r="A313" t="s">
        <v>4</v>
      </c>
      <c r="B313" s="1">
        <v>42736</v>
      </c>
      <c r="C313">
        <v>1</v>
      </c>
      <c r="D313">
        <v>121</v>
      </c>
      <c r="E313" t="s">
        <v>5</v>
      </c>
      <c r="F313" t="s">
        <v>7</v>
      </c>
      <c r="G313">
        <v>28170016</v>
      </c>
      <c r="H313" t="s">
        <v>6</v>
      </c>
      <c r="I313">
        <v>970.452</v>
      </c>
      <c r="J313" t="s">
        <v>2936</v>
      </c>
    </row>
    <row r="314" spans="1:10" x14ac:dyDescent="0.25">
      <c r="A314" t="s">
        <v>4</v>
      </c>
      <c r="B314" s="1">
        <v>42736</v>
      </c>
      <c r="C314">
        <v>1</v>
      </c>
      <c r="D314">
        <v>124</v>
      </c>
      <c r="E314" t="s">
        <v>5</v>
      </c>
      <c r="F314" t="s">
        <v>7</v>
      </c>
      <c r="G314">
        <v>28170019</v>
      </c>
      <c r="H314" t="s">
        <v>6</v>
      </c>
      <c r="I314">
        <v>600.26400000000001</v>
      </c>
      <c r="J314" t="s">
        <v>2936</v>
      </c>
    </row>
    <row r="315" spans="1:10" x14ac:dyDescent="0.25">
      <c r="A315" t="s">
        <v>4</v>
      </c>
      <c r="B315" s="1">
        <v>42736</v>
      </c>
      <c r="C315">
        <v>1</v>
      </c>
      <c r="D315">
        <v>123</v>
      </c>
      <c r="E315" t="s">
        <v>5</v>
      </c>
      <c r="F315" t="s">
        <v>7</v>
      </c>
      <c r="G315">
        <v>28170018</v>
      </c>
      <c r="H315" t="s">
        <v>6</v>
      </c>
      <c r="I315">
        <v>90.412000000000006</v>
      </c>
      <c r="J315" t="s">
        <v>2936</v>
      </c>
    </row>
    <row r="316" spans="1:10" x14ac:dyDescent="0.25">
      <c r="A316" t="s">
        <v>4</v>
      </c>
      <c r="B316" s="1">
        <v>42736</v>
      </c>
      <c r="C316">
        <v>1</v>
      </c>
      <c r="D316">
        <v>129</v>
      </c>
      <c r="E316" t="s">
        <v>5</v>
      </c>
      <c r="F316" t="s">
        <v>7</v>
      </c>
      <c r="G316">
        <v>28170024</v>
      </c>
      <c r="H316" t="s">
        <v>6</v>
      </c>
      <c r="I316">
        <v>382.9</v>
      </c>
      <c r="J316" t="s">
        <v>2936</v>
      </c>
    </row>
    <row r="317" spans="1:10" x14ac:dyDescent="0.25">
      <c r="A317" t="s">
        <v>4</v>
      </c>
      <c r="B317" s="1">
        <v>42736</v>
      </c>
      <c r="C317">
        <v>1</v>
      </c>
      <c r="D317">
        <v>135</v>
      </c>
      <c r="E317" t="s">
        <v>5</v>
      </c>
      <c r="F317" t="s">
        <v>7</v>
      </c>
      <c r="G317">
        <v>28180007</v>
      </c>
      <c r="H317" t="s">
        <v>6</v>
      </c>
      <c r="I317">
        <v>70560</v>
      </c>
      <c r="J317" t="s">
        <v>2936</v>
      </c>
    </row>
    <row r="318" spans="1:10" x14ac:dyDescent="0.25">
      <c r="A318" t="s">
        <v>4</v>
      </c>
      <c r="B318" s="1">
        <v>42736</v>
      </c>
      <c r="C318">
        <v>1</v>
      </c>
      <c r="D318">
        <v>134</v>
      </c>
      <c r="E318" t="s">
        <v>5</v>
      </c>
      <c r="F318" t="s">
        <v>7</v>
      </c>
      <c r="G318">
        <v>28180006</v>
      </c>
      <c r="H318" t="s">
        <v>6</v>
      </c>
      <c r="I318">
        <v>70560</v>
      </c>
      <c r="J318" t="s">
        <v>2936</v>
      </c>
    </row>
    <row r="319" spans="1:10" x14ac:dyDescent="0.25">
      <c r="A319" t="s">
        <v>4</v>
      </c>
      <c r="B319" s="1">
        <v>42736</v>
      </c>
      <c r="C319">
        <v>1</v>
      </c>
      <c r="D319">
        <v>137</v>
      </c>
      <c r="E319" t="s">
        <v>5</v>
      </c>
      <c r="F319" t="s">
        <v>7</v>
      </c>
      <c r="G319">
        <v>28180009</v>
      </c>
      <c r="H319" t="s">
        <v>6</v>
      </c>
      <c r="I319">
        <v>42000</v>
      </c>
      <c r="J319" t="s">
        <v>2936</v>
      </c>
    </row>
    <row r="320" spans="1:10" x14ac:dyDescent="0.25">
      <c r="A320" t="s">
        <v>4</v>
      </c>
      <c r="B320" s="1">
        <v>42736</v>
      </c>
      <c r="C320">
        <v>1</v>
      </c>
      <c r="D320">
        <v>136</v>
      </c>
      <c r="E320" t="s">
        <v>5</v>
      </c>
      <c r="F320" t="s">
        <v>7</v>
      </c>
      <c r="G320">
        <v>28180008</v>
      </c>
      <c r="H320" t="s">
        <v>6</v>
      </c>
      <c r="I320">
        <v>6731.34</v>
      </c>
      <c r="J320" t="s">
        <v>2936</v>
      </c>
    </row>
    <row r="321" spans="1:10" x14ac:dyDescent="0.25">
      <c r="A321" t="s">
        <v>4</v>
      </c>
      <c r="B321" s="1">
        <v>42736</v>
      </c>
      <c r="C321">
        <v>1</v>
      </c>
      <c r="D321">
        <v>131</v>
      </c>
      <c r="E321" t="s">
        <v>5</v>
      </c>
      <c r="F321" t="s">
        <v>7</v>
      </c>
      <c r="G321">
        <v>28170026</v>
      </c>
      <c r="H321" t="s">
        <v>6</v>
      </c>
      <c r="I321">
        <v>84.644000000000005</v>
      </c>
      <c r="J321" t="s">
        <v>2936</v>
      </c>
    </row>
    <row r="322" spans="1:10" x14ac:dyDescent="0.25">
      <c r="A322" t="s">
        <v>4</v>
      </c>
      <c r="B322" s="1">
        <v>42736</v>
      </c>
      <c r="C322">
        <v>1</v>
      </c>
      <c r="D322">
        <v>130</v>
      </c>
      <c r="E322" t="s">
        <v>5</v>
      </c>
      <c r="F322" t="s">
        <v>7</v>
      </c>
      <c r="G322">
        <v>28170025</v>
      </c>
      <c r="H322" t="s">
        <v>6</v>
      </c>
      <c r="I322">
        <v>335.74799999999999</v>
      </c>
      <c r="J322" t="s">
        <v>2936</v>
      </c>
    </row>
    <row r="323" spans="1:10" x14ac:dyDescent="0.25">
      <c r="A323" t="s">
        <v>4</v>
      </c>
      <c r="B323" s="1">
        <v>42736</v>
      </c>
      <c r="C323">
        <v>1</v>
      </c>
      <c r="D323">
        <v>133</v>
      </c>
      <c r="E323" t="s">
        <v>5</v>
      </c>
      <c r="F323" t="s">
        <v>7</v>
      </c>
      <c r="G323">
        <v>28180005</v>
      </c>
      <c r="H323" t="s">
        <v>6</v>
      </c>
      <c r="I323">
        <v>10096.995999999999</v>
      </c>
      <c r="J323" t="s">
        <v>2936</v>
      </c>
    </row>
    <row r="324" spans="1:10" x14ac:dyDescent="0.25">
      <c r="A324" t="s">
        <v>4</v>
      </c>
      <c r="B324" s="1">
        <v>42736</v>
      </c>
      <c r="C324">
        <v>1</v>
      </c>
      <c r="D324">
        <v>132</v>
      </c>
      <c r="E324" t="s">
        <v>5</v>
      </c>
      <c r="F324" t="s">
        <v>7</v>
      </c>
      <c r="G324">
        <v>28170027</v>
      </c>
      <c r="H324" t="s">
        <v>6</v>
      </c>
      <c r="I324">
        <v>415.21199999999999</v>
      </c>
      <c r="J324" t="s">
        <v>2936</v>
      </c>
    </row>
    <row r="325" spans="1:10" x14ac:dyDescent="0.25">
      <c r="A325" t="s">
        <v>4</v>
      </c>
      <c r="B325" s="1">
        <v>42736</v>
      </c>
      <c r="C325">
        <v>1</v>
      </c>
      <c r="D325">
        <v>109</v>
      </c>
      <c r="E325" t="s">
        <v>5</v>
      </c>
      <c r="F325" t="s">
        <v>7</v>
      </c>
      <c r="G325">
        <v>28170004</v>
      </c>
      <c r="H325" t="s">
        <v>6</v>
      </c>
      <c r="I325">
        <v>2066.4</v>
      </c>
      <c r="J325" t="s">
        <v>2936</v>
      </c>
    </row>
    <row r="326" spans="1:10" x14ac:dyDescent="0.25">
      <c r="A326" t="s">
        <v>4</v>
      </c>
      <c r="B326" s="1">
        <v>42736</v>
      </c>
      <c r="C326">
        <v>1</v>
      </c>
      <c r="D326">
        <v>108</v>
      </c>
      <c r="E326" t="s">
        <v>5</v>
      </c>
      <c r="F326" t="s">
        <v>7</v>
      </c>
      <c r="G326">
        <v>28170003</v>
      </c>
      <c r="H326" t="s">
        <v>6</v>
      </c>
      <c r="I326">
        <v>271.99200000000002</v>
      </c>
      <c r="J326" t="s">
        <v>2936</v>
      </c>
    </row>
    <row r="327" spans="1:10" x14ac:dyDescent="0.25">
      <c r="A327" t="s">
        <v>4</v>
      </c>
      <c r="B327" s="1">
        <v>42736</v>
      </c>
      <c r="C327">
        <v>1</v>
      </c>
      <c r="D327">
        <v>111</v>
      </c>
      <c r="E327" t="s">
        <v>5</v>
      </c>
      <c r="F327" t="s">
        <v>7</v>
      </c>
      <c r="G327">
        <v>28170006</v>
      </c>
      <c r="H327" t="s">
        <v>6</v>
      </c>
      <c r="I327">
        <v>1610</v>
      </c>
      <c r="J327" t="s">
        <v>2936</v>
      </c>
    </row>
    <row r="328" spans="1:10" x14ac:dyDescent="0.25">
      <c r="A328" t="s">
        <v>4</v>
      </c>
      <c r="B328" s="1">
        <v>42736</v>
      </c>
      <c r="C328">
        <v>1</v>
      </c>
      <c r="D328">
        <v>110</v>
      </c>
      <c r="E328" t="s">
        <v>5</v>
      </c>
      <c r="F328" t="s">
        <v>7</v>
      </c>
      <c r="G328">
        <v>28170005</v>
      </c>
      <c r="H328" t="s">
        <v>6</v>
      </c>
      <c r="I328">
        <v>2066.4</v>
      </c>
      <c r="J328" t="s">
        <v>2936</v>
      </c>
    </row>
    <row r="329" spans="1:10" x14ac:dyDescent="0.25">
      <c r="A329" t="s">
        <v>4</v>
      </c>
      <c r="B329" s="1">
        <v>42736</v>
      </c>
      <c r="C329">
        <v>1</v>
      </c>
      <c r="D329">
        <v>105</v>
      </c>
      <c r="E329" t="s">
        <v>5</v>
      </c>
      <c r="F329" t="s">
        <v>7</v>
      </c>
      <c r="G329">
        <v>28160005</v>
      </c>
      <c r="H329" t="s">
        <v>6</v>
      </c>
      <c r="I329">
        <v>52.667999999999999</v>
      </c>
      <c r="J329" t="s">
        <v>2936</v>
      </c>
    </row>
    <row r="330" spans="1:10" x14ac:dyDescent="0.25">
      <c r="A330" t="s">
        <v>4</v>
      </c>
      <c r="B330" s="1">
        <v>42736</v>
      </c>
      <c r="C330">
        <v>1</v>
      </c>
      <c r="D330">
        <v>104</v>
      </c>
      <c r="E330" t="s">
        <v>5</v>
      </c>
      <c r="F330" t="s">
        <v>7</v>
      </c>
      <c r="G330">
        <v>28160004</v>
      </c>
      <c r="H330" t="s">
        <v>6</v>
      </c>
      <c r="I330">
        <v>208.096</v>
      </c>
      <c r="J330" t="s">
        <v>2936</v>
      </c>
    </row>
    <row r="331" spans="1:10" x14ac:dyDescent="0.25">
      <c r="A331" t="s">
        <v>4</v>
      </c>
      <c r="B331" s="1">
        <v>42736</v>
      </c>
      <c r="C331">
        <v>1</v>
      </c>
      <c r="D331">
        <v>107</v>
      </c>
      <c r="E331" t="s">
        <v>5</v>
      </c>
      <c r="F331" t="s">
        <v>7</v>
      </c>
      <c r="G331">
        <v>28170002</v>
      </c>
      <c r="H331" t="s">
        <v>6</v>
      </c>
      <c r="I331">
        <v>868</v>
      </c>
      <c r="J331" t="s">
        <v>2936</v>
      </c>
    </row>
    <row r="332" spans="1:10" x14ac:dyDescent="0.25">
      <c r="A332" t="s">
        <v>4</v>
      </c>
      <c r="B332" s="1">
        <v>42736</v>
      </c>
      <c r="C332">
        <v>1</v>
      </c>
      <c r="D332">
        <v>106</v>
      </c>
      <c r="E332" t="s">
        <v>5</v>
      </c>
      <c r="F332" t="s">
        <v>7</v>
      </c>
      <c r="G332">
        <v>28170001</v>
      </c>
      <c r="H332" t="s">
        <v>6</v>
      </c>
      <c r="I332">
        <v>5320</v>
      </c>
      <c r="J332" t="s">
        <v>2936</v>
      </c>
    </row>
    <row r="333" spans="1:10" x14ac:dyDescent="0.25">
      <c r="A333" t="s">
        <v>4</v>
      </c>
      <c r="B333" s="1">
        <v>42736</v>
      </c>
      <c r="C333">
        <v>1</v>
      </c>
      <c r="D333">
        <v>112</v>
      </c>
      <c r="E333" t="s">
        <v>5</v>
      </c>
      <c r="F333" t="s">
        <v>7</v>
      </c>
      <c r="G333">
        <v>28170007</v>
      </c>
      <c r="H333" t="s">
        <v>6</v>
      </c>
      <c r="I333">
        <v>1845.2</v>
      </c>
      <c r="J333" t="s">
        <v>2936</v>
      </c>
    </row>
    <row r="334" spans="1:10" x14ac:dyDescent="0.25">
      <c r="A334" t="s">
        <v>4</v>
      </c>
      <c r="B334" s="1">
        <v>42736</v>
      </c>
      <c r="C334">
        <v>1</v>
      </c>
      <c r="D334">
        <v>118</v>
      </c>
      <c r="E334" t="s">
        <v>5</v>
      </c>
      <c r="F334" t="s">
        <v>7</v>
      </c>
      <c r="G334">
        <v>28170013</v>
      </c>
      <c r="H334" t="s">
        <v>6</v>
      </c>
      <c r="I334">
        <v>1044.1199999999999</v>
      </c>
      <c r="J334" t="s">
        <v>2936</v>
      </c>
    </row>
    <row r="335" spans="1:10" x14ac:dyDescent="0.25">
      <c r="A335" t="s">
        <v>4</v>
      </c>
      <c r="B335" s="1">
        <v>42736</v>
      </c>
      <c r="C335">
        <v>1</v>
      </c>
      <c r="D335">
        <v>117</v>
      </c>
      <c r="E335" t="s">
        <v>5</v>
      </c>
      <c r="F335" t="s">
        <v>7</v>
      </c>
      <c r="G335">
        <v>28170012</v>
      </c>
      <c r="H335" t="s">
        <v>6</v>
      </c>
      <c r="I335">
        <v>705.32</v>
      </c>
      <c r="J335" t="s">
        <v>2936</v>
      </c>
    </row>
    <row r="336" spans="1:10" x14ac:dyDescent="0.25">
      <c r="A336" t="s">
        <v>4</v>
      </c>
      <c r="B336" s="1">
        <v>42736</v>
      </c>
      <c r="C336">
        <v>1</v>
      </c>
      <c r="D336">
        <v>120</v>
      </c>
      <c r="E336" t="s">
        <v>5</v>
      </c>
      <c r="F336" t="s">
        <v>7</v>
      </c>
      <c r="G336">
        <v>28170015</v>
      </c>
      <c r="H336" t="s">
        <v>6</v>
      </c>
      <c r="I336">
        <v>1194.088</v>
      </c>
      <c r="J336" t="s">
        <v>2936</v>
      </c>
    </row>
    <row r="337" spans="1:10" x14ac:dyDescent="0.25">
      <c r="A337" t="s">
        <v>4</v>
      </c>
      <c r="B337" s="1">
        <v>42736</v>
      </c>
      <c r="C337">
        <v>1</v>
      </c>
      <c r="D337">
        <v>119</v>
      </c>
      <c r="E337" t="s">
        <v>5</v>
      </c>
      <c r="F337" t="s">
        <v>7</v>
      </c>
      <c r="G337">
        <v>28170014</v>
      </c>
      <c r="H337" t="s">
        <v>6</v>
      </c>
      <c r="I337">
        <v>529.20000000000005</v>
      </c>
      <c r="J337" t="s">
        <v>2936</v>
      </c>
    </row>
    <row r="338" spans="1:10" x14ac:dyDescent="0.25">
      <c r="A338" t="s">
        <v>4</v>
      </c>
      <c r="B338" s="1">
        <v>42736</v>
      </c>
      <c r="C338">
        <v>1</v>
      </c>
      <c r="D338">
        <v>114</v>
      </c>
      <c r="E338" t="s">
        <v>5</v>
      </c>
      <c r="F338" t="s">
        <v>7</v>
      </c>
      <c r="G338">
        <v>28170009</v>
      </c>
      <c r="H338" t="s">
        <v>6</v>
      </c>
      <c r="I338">
        <v>4387.6840000000002</v>
      </c>
      <c r="J338" t="s">
        <v>2936</v>
      </c>
    </row>
    <row r="339" spans="1:10" x14ac:dyDescent="0.25">
      <c r="A339" t="s">
        <v>4</v>
      </c>
      <c r="B339" s="1">
        <v>42736</v>
      </c>
      <c r="C339">
        <v>1</v>
      </c>
      <c r="D339">
        <v>113</v>
      </c>
      <c r="E339" t="s">
        <v>5</v>
      </c>
      <c r="F339" t="s">
        <v>7</v>
      </c>
      <c r="G339">
        <v>28170008</v>
      </c>
      <c r="H339" t="s">
        <v>6</v>
      </c>
      <c r="I339">
        <v>3210.48</v>
      </c>
      <c r="J339" t="s">
        <v>2936</v>
      </c>
    </row>
    <row r="340" spans="1:10" x14ac:dyDescent="0.25">
      <c r="A340" t="s">
        <v>4</v>
      </c>
      <c r="B340" s="1">
        <v>42736</v>
      </c>
      <c r="C340">
        <v>1</v>
      </c>
      <c r="D340">
        <v>116</v>
      </c>
      <c r="E340" t="s">
        <v>5</v>
      </c>
      <c r="F340" t="s">
        <v>7</v>
      </c>
      <c r="G340">
        <v>28170011</v>
      </c>
      <c r="H340" t="s">
        <v>6</v>
      </c>
      <c r="I340">
        <v>2014.404</v>
      </c>
      <c r="J340" t="s">
        <v>2936</v>
      </c>
    </row>
    <row r="341" spans="1:10" x14ac:dyDescent="0.25">
      <c r="A341" t="s">
        <v>4</v>
      </c>
      <c r="B341" s="1">
        <v>42736</v>
      </c>
      <c r="C341">
        <v>1</v>
      </c>
      <c r="D341">
        <v>115</v>
      </c>
      <c r="E341" t="s">
        <v>5</v>
      </c>
      <c r="F341" t="s">
        <v>7</v>
      </c>
      <c r="G341">
        <v>28170010</v>
      </c>
      <c r="H341" t="s">
        <v>6</v>
      </c>
      <c r="I341">
        <v>221.2</v>
      </c>
      <c r="J341" t="s">
        <v>2936</v>
      </c>
    </row>
    <row r="342" spans="1:10" x14ac:dyDescent="0.25">
      <c r="A342" t="s">
        <v>4</v>
      </c>
      <c r="B342" s="1">
        <v>42736</v>
      </c>
      <c r="C342">
        <v>1</v>
      </c>
      <c r="D342">
        <v>24</v>
      </c>
      <c r="E342" t="s">
        <v>5</v>
      </c>
      <c r="F342" t="s">
        <v>7</v>
      </c>
      <c r="G342">
        <v>21700003</v>
      </c>
      <c r="H342" t="s">
        <v>6</v>
      </c>
      <c r="I342">
        <v>271.99200000000002</v>
      </c>
      <c r="J342" t="s">
        <v>2937</v>
      </c>
    </row>
    <row r="343" spans="1:10" x14ac:dyDescent="0.25">
      <c r="A343" t="s">
        <v>4</v>
      </c>
      <c r="B343" s="1">
        <v>42736</v>
      </c>
      <c r="C343">
        <v>1</v>
      </c>
      <c r="D343">
        <v>23</v>
      </c>
      <c r="E343" t="s">
        <v>5</v>
      </c>
      <c r="F343" t="s">
        <v>7</v>
      </c>
      <c r="G343">
        <v>21700002</v>
      </c>
      <c r="H343" t="s">
        <v>6</v>
      </c>
      <c r="I343">
        <v>868</v>
      </c>
      <c r="J343" t="s">
        <v>2937</v>
      </c>
    </row>
    <row r="344" spans="1:10" x14ac:dyDescent="0.25">
      <c r="A344" t="s">
        <v>4</v>
      </c>
      <c r="B344" s="1">
        <v>42736</v>
      </c>
      <c r="C344">
        <v>1</v>
      </c>
      <c r="D344">
        <v>26</v>
      </c>
      <c r="E344" t="s">
        <v>5</v>
      </c>
      <c r="F344" t="s">
        <v>7</v>
      </c>
      <c r="G344">
        <v>21700005</v>
      </c>
      <c r="H344" t="s">
        <v>6</v>
      </c>
      <c r="I344">
        <v>2066.4</v>
      </c>
      <c r="J344" t="s">
        <v>2937</v>
      </c>
    </row>
    <row r="345" spans="1:10" x14ac:dyDescent="0.25">
      <c r="A345" t="s">
        <v>4</v>
      </c>
      <c r="B345" s="1">
        <v>42736</v>
      </c>
      <c r="C345">
        <v>1</v>
      </c>
      <c r="D345">
        <v>25</v>
      </c>
      <c r="E345" t="s">
        <v>5</v>
      </c>
      <c r="F345" t="s">
        <v>7</v>
      </c>
      <c r="G345">
        <v>21700004</v>
      </c>
      <c r="H345" t="s">
        <v>6</v>
      </c>
      <c r="I345">
        <v>2066.4</v>
      </c>
      <c r="J345" t="s">
        <v>2937</v>
      </c>
    </row>
    <row r="346" spans="1:10" x14ac:dyDescent="0.25">
      <c r="A346" t="s">
        <v>4</v>
      </c>
      <c r="B346" s="1">
        <v>42736</v>
      </c>
      <c r="C346">
        <v>1</v>
      </c>
      <c r="D346">
        <v>20</v>
      </c>
      <c r="E346" t="s">
        <v>5</v>
      </c>
      <c r="F346" t="s">
        <v>7</v>
      </c>
      <c r="G346">
        <v>21600004</v>
      </c>
      <c r="H346" t="s">
        <v>6</v>
      </c>
      <c r="I346">
        <v>1382.08</v>
      </c>
      <c r="J346" t="s">
        <v>2937</v>
      </c>
    </row>
    <row r="347" spans="1:10" x14ac:dyDescent="0.25">
      <c r="A347" t="s">
        <v>4</v>
      </c>
      <c r="B347" s="1">
        <v>42736</v>
      </c>
      <c r="C347">
        <v>1</v>
      </c>
      <c r="D347">
        <v>19</v>
      </c>
      <c r="E347" t="s">
        <v>5</v>
      </c>
      <c r="F347" t="s">
        <v>7</v>
      </c>
      <c r="G347">
        <v>21600003</v>
      </c>
      <c r="H347" t="s">
        <v>6</v>
      </c>
      <c r="I347">
        <v>988.51199999999994</v>
      </c>
      <c r="J347" t="s">
        <v>2937</v>
      </c>
    </row>
    <row r="348" spans="1:10" x14ac:dyDescent="0.25">
      <c r="A348" t="s">
        <v>4</v>
      </c>
      <c r="B348" s="1">
        <v>42736</v>
      </c>
      <c r="C348">
        <v>1</v>
      </c>
      <c r="D348">
        <v>22</v>
      </c>
      <c r="E348" t="s">
        <v>5</v>
      </c>
      <c r="F348" t="s">
        <v>7</v>
      </c>
      <c r="G348">
        <v>21700001</v>
      </c>
      <c r="H348" t="s">
        <v>6</v>
      </c>
      <c r="I348">
        <v>5320</v>
      </c>
      <c r="J348" t="s">
        <v>2937</v>
      </c>
    </row>
    <row r="349" spans="1:10" x14ac:dyDescent="0.25">
      <c r="A349" t="s">
        <v>4</v>
      </c>
      <c r="B349" s="1">
        <v>42736</v>
      </c>
      <c r="C349">
        <v>1</v>
      </c>
      <c r="D349">
        <v>21</v>
      </c>
      <c r="E349" t="s">
        <v>5</v>
      </c>
      <c r="F349" t="s">
        <v>7</v>
      </c>
      <c r="G349">
        <v>21600005</v>
      </c>
      <c r="H349" t="s">
        <v>6</v>
      </c>
      <c r="I349">
        <v>434.28</v>
      </c>
      <c r="J349" t="s">
        <v>2937</v>
      </c>
    </row>
    <row r="350" spans="1:10" x14ac:dyDescent="0.25">
      <c r="A350" t="s">
        <v>4</v>
      </c>
      <c r="B350" s="1">
        <v>42736</v>
      </c>
      <c r="C350">
        <v>1</v>
      </c>
      <c r="D350">
        <v>27</v>
      </c>
      <c r="E350" t="s">
        <v>5</v>
      </c>
      <c r="F350" t="s">
        <v>7</v>
      </c>
      <c r="G350">
        <v>21700006</v>
      </c>
      <c r="H350" t="s">
        <v>6</v>
      </c>
      <c r="I350">
        <v>1610</v>
      </c>
      <c r="J350" t="s">
        <v>2937</v>
      </c>
    </row>
    <row r="351" spans="1:10" x14ac:dyDescent="0.25">
      <c r="A351" t="s">
        <v>4</v>
      </c>
      <c r="B351" s="1">
        <v>42736</v>
      </c>
      <c r="C351">
        <v>1</v>
      </c>
      <c r="D351">
        <v>33</v>
      </c>
      <c r="E351" t="s">
        <v>5</v>
      </c>
      <c r="F351" t="s">
        <v>7</v>
      </c>
      <c r="G351">
        <v>21700012</v>
      </c>
      <c r="H351" t="s">
        <v>6</v>
      </c>
      <c r="I351">
        <v>705.32</v>
      </c>
      <c r="J351" t="s">
        <v>2937</v>
      </c>
    </row>
    <row r="352" spans="1:10" x14ac:dyDescent="0.25">
      <c r="A352" t="s">
        <v>4</v>
      </c>
      <c r="B352" s="1">
        <v>42736</v>
      </c>
      <c r="C352">
        <v>1</v>
      </c>
      <c r="D352">
        <v>32</v>
      </c>
      <c r="E352" t="s">
        <v>5</v>
      </c>
      <c r="F352" t="s">
        <v>7</v>
      </c>
      <c r="G352">
        <v>21700011</v>
      </c>
      <c r="H352" t="s">
        <v>6</v>
      </c>
      <c r="I352">
        <v>2014.404</v>
      </c>
      <c r="J352" t="s">
        <v>2937</v>
      </c>
    </row>
    <row r="353" spans="1:10" x14ac:dyDescent="0.25">
      <c r="A353" t="s">
        <v>4</v>
      </c>
      <c r="B353" s="1">
        <v>42736</v>
      </c>
      <c r="C353">
        <v>1</v>
      </c>
      <c r="D353">
        <v>35</v>
      </c>
      <c r="E353" t="s">
        <v>5</v>
      </c>
      <c r="F353" t="s">
        <v>7</v>
      </c>
      <c r="G353">
        <v>21700014</v>
      </c>
      <c r="H353" t="s">
        <v>6</v>
      </c>
      <c r="I353">
        <v>529.20000000000005</v>
      </c>
      <c r="J353" t="s">
        <v>2937</v>
      </c>
    </row>
    <row r="354" spans="1:10" x14ac:dyDescent="0.25">
      <c r="A354" t="s">
        <v>4</v>
      </c>
      <c r="B354" s="1">
        <v>42736</v>
      </c>
      <c r="C354">
        <v>1</v>
      </c>
      <c r="D354">
        <v>34</v>
      </c>
      <c r="E354" t="s">
        <v>5</v>
      </c>
      <c r="F354" t="s">
        <v>7</v>
      </c>
      <c r="G354">
        <v>21700013</v>
      </c>
      <c r="H354" t="s">
        <v>6</v>
      </c>
      <c r="I354">
        <v>1044.1199999999999</v>
      </c>
      <c r="J354" t="s">
        <v>2937</v>
      </c>
    </row>
    <row r="355" spans="1:10" x14ac:dyDescent="0.25">
      <c r="A355" t="s">
        <v>4</v>
      </c>
      <c r="B355" s="1">
        <v>42736</v>
      </c>
      <c r="C355">
        <v>1</v>
      </c>
      <c r="D355">
        <v>29</v>
      </c>
      <c r="E355" t="s">
        <v>5</v>
      </c>
      <c r="F355" t="s">
        <v>7</v>
      </c>
      <c r="G355">
        <v>21700008</v>
      </c>
      <c r="H355" t="s">
        <v>6</v>
      </c>
      <c r="I355">
        <v>3210.48</v>
      </c>
      <c r="J355" t="s">
        <v>2937</v>
      </c>
    </row>
    <row r="356" spans="1:10" x14ac:dyDescent="0.25">
      <c r="A356" t="s">
        <v>4</v>
      </c>
      <c r="B356" s="1">
        <v>42736</v>
      </c>
      <c r="C356">
        <v>1</v>
      </c>
      <c r="D356">
        <v>28</v>
      </c>
      <c r="E356" t="s">
        <v>5</v>
      </c>
      <c r="F356" t="s">
        <v>7</v>
      </c>
      <c r="G356">
        <v>21700007</v>
      </c>
      <c r="H356" t="s">
        <v>6</v>
      </c>
      <c r="I356">
        <v>1845.2</v>
      </c>
      <c r="J356" t="s">
        <v>2937</v>
      </c>
    </row>
    <row r="357" spans="1:10" x14ac:dyDescent="0.25">
      <c r="A357" t="s">
        <v>4</v>
      </c>
      <c r="B357" s="1">
        <v>42736</v>
      </c>
      <c r="C357">
        <v>1</v>
      </c>
      <c r="D357">
        <v>31</v>
      </c>
      <c r="E357" t="s">
        <v>5</v>
      </c>
      <c r="F357" t="s">
        <v>7</v>
      </c>
      <c r="G357">
        <v>21700010</v>
      </c>
      <c r="H357" t="s">
        <v>6</v>
      </c>
      <c r="I357">
        <v>221.2</v>
      </c>
      <c r="J357" t="s">
        <v>2937</v>
      </c>
    </row>
    <row r="358" spans="1:10" x14ac:dyDescent="0.25">
      <c r="A358" t="s">
        <v>4</v>
      </c>
      <c r="B358" s="1">
        <v>42736</v>
      </c>
      <c r="C358">
        <v>1</v>
      </c>
      <c r="D358">
        <v>30</v>
      </c>
      <c r="E358" t="s">
        <v>5</v>
      </c>
      <c r="F358" t="s">
        <v>7</v>
      </c>
      <c r="G358">
        <v>21700009</v>
      </c>
      <c r="H358" t="s">
        <v>6</v>
      </c>
      <c r="I358">
        <v>4387.6840000000002</v>
      </c>
      <c r="J358" t="s">
        <v>2937</v>
      </c>
    </row>
    <row r="359" spans="1:10" x14ac:dyDescent="0.25">
      <c r="A359" t="s">
        <v>4</v>
      </c>
      <c r="B359" s="1">
        <v>42736</v>
      </c>
      <c r="C359">
        <v>1</v>
      </c>
      <c r="D359">
        <v>7</v>
      </c>
      <c r="E359" t="s">
        <v>5</v>
      </c>
      <c r="F359" t="s">
        <v>7</v>
      </c>
      <c r="G359">
        <v>11490004</v>
      </c>
      <c r="H359" t="s">
        <v>6</v>
      </c>
      <c r="I359">
        <v>168000</v>
      </c>
      <c r="J359" t="s">
        <v>2936</v>
      </c>
    </row>
    <row r="360" spans="1:10" x14ac:dyDescent="0.25">
      <c r="A360" t="s">
        <v>4</v>
      </c>
      <c r="B360" s="1">
        <v>42736</v>
      </c>
      <c r="C360">
        <v>1</v>
      </c>
      <c r="D360">
        <v>6</v>
      </c>
      <c r="E360" t="s">
        <v>5</v>
      </c>
      <c r="F360" t="s">
        <v>7</v>
      </c>
      <c r="G360">
        <v>11490003</v>
      </c>
      <c r="H360" t="s">
        <v>6</v>
      </c>
      <c r="I360">
        <v>252000</v>
      </c>
      <c r="J360" t="s">
        <v>2936</v>
      </c>
    </row>
    <row r="361" spans="1:10" x14ac:dyDescent="0.25">
      <c r="A361" t="s">
        <v>4</v>
      </c>
      <c r="B361" s="1">
        <v>42736</v>
      </c>
      <c r="C361">
        <v>1</v>
      </c>
      <c r="D361">
        <v>9</v>
      </c>
      <c r="E361" t="s">
        <v>5</v>
      </c>
      <c r="F361" t="s">
        <v>7</v>
      </c>
      <c r="G361">
        <v>12000002</v>
      </c>
      <c r="H361" t="s">
        <v>6</v>
      </c>
      <c r="I361">
        <v>9508.66</v>
      </c>
      <c r="J361" t="s">
        <v>2936</v>
      </c>
    </row>
    <row r="362" spans="1:10" x14ac:dyDescent="0.25">
      <c r="A362" t="s">
        <v>4</v>
      </c>
      <c r="B362" s="1">
        <v>42736</v>
      </c>
      <c r="C362">
        <v>1</v>
      </c>
      <c r="D362">
        <v>8</v>
      </c>
      <c r="E362" t="s">
        <v>5</v>
      </c>
      <c r="F362" t="s">
        <v>7</v>
      </c>
      <c r="G362">
        <v>12000001</v>
      </c>
      <c r="H362" t="s">
        <v>6</v>
      </c>
      <c r="I362">
        <v>1819.8879999999999</v>
      </c>
      <c r="J362" t="s">
        <v>2936</v>
      </c>
    </row>
    <row r="363" spans="1:10" x14ac:dyDescent="0.25">
      <c r="A363" t="s">
        <v>4</v>
      </c>
      <c r="B363" s="1">
        <v>42736</v>
      </c>
      <c r="C363">
        <v>1</v>
      </c>
      <c r="D363">
        <v>3</v>
      </c>
      <c r="E363" t="s">
        <v>5</v>
      </c>
      <c r="F363" t="s">
        <v>7</v>
      </c>
      <c r="G363">
        <v>11300000</v>
      </c>
      <c r="H363" t="s">
        <v>6</v>
      </c>
      <c r="I363">
        <v>520116.1</v>
      </c>
      <c r="J363" t="s">
        <v>2936</v>
      </c>
    </row>
    <row r="364" spans="1:10" x14ac:dyDescent="0.25">
      <c r="A364" t="s">
        <v>4</v>
      </c>
      <c r="B364" s="1">
        <v>42736</v>
      </c>
      <c r="C364">
        <v>1</v>
      </c>
      <c r="D364">
        <v>2</v>
      </c>
      <c r="E364" t="s">
        <v>5</v>
      </c>
      <c r="F364" t="s">
        <v>7</v>
      </c>
      <c r="G364">
        <v>11200001</v>
      </c>
      <c r="H364" t="s">
        <v>6</v>
      </c>
      <c r="I364">
        <v>2019.36</v>
      </c>
      <c r="J364" t="s">
        <v>2936</v>
      </c>
    </row>
    <row r="365" spans="1:10" x14ac:dyDescent="0.25">
      <c r="A365" t="s">
        <v>4</v>
      </c>
      <c r="B365" s="1">
        <v>42736</v>
      </c>
      <c r="C365">
        <v>1</v>
      </c>
      <c r="D365">
        <v>5</v>
      </c>
      <c r="E365" t="s">
        <v>5</v>
      </c>
      <c r="F365" t="s">
        <v>7</v>
      </c>
      <c r="G365">
        <v>11490002</v>
      </c>
      <c r="H365" t="s">
        <v>6</v>
      </c>
      <c r="I365">
        <v>39760</v>
      </c>
      <c r="J365" t="s">
        <v>2936</v>
      </c>
    </row>
    <row r="366" spans="1:10" x14ac:dyDescent="0.25">
      <c r="A366" t="s">
        <v>4</v>
      </c>
      <c r="B366" s="1">
        <v>42736</v>
      </c>
      <c r="C366">
        <v>1</v>
      </c>
      <c r="D366">
        <v>4</v>
      </c>
      <c r="E366" t="s">
        <v>5</v>
      </c>
      <c r="F366" t="s">
        <v>7</v>
      </c>
      <c r="G366">
        <v>11490001</v>
      </c>
      <c r="H366" t="s">
        <v>6</v>
      </c>
      <c r="I366">
        <v>14840</v>
      </c>
      <c r="J366" t="s">
        <v>2936</v>
      </c>
    </row>
    <row r="367" spans="1:10" x14ac:dyDescent="0.25">
      <c r="A367" t="s">
        <v>4</v>
      </c>
      <c r="B367" s="1">
        <v>42736</v>
      </c>
      <c r="C367">
        <v>1</v>
      </c>
      <c r="D367">
        <v>10</v>
      </c>
      <c r="E367" t="s">
        <v>5</v>
      </c>
      <c r="F367" t="s">
        <v>7</v>
      </c>
      <c r="G367">
        <v>12100004</v>
      </c>
      <c r="H367" t="s">
        <v>6</v>
      </c>
      <c r="I367">
        <v>33163.368000000002</v>
      </c>
      <c r="J367" t="s">
        <v>2937</v>
      </c>
    </row>
    <row r="368" spans="1:10" x14ac:dyDescent="0.25">
      <c r="A368" t="s">
        <v>4</v>
      </c>
      <c r="B368" s="1">
        <v>42736</v>
      </c>
      <c r="C368">
        <v>1</v>
      </c>
      <c r="D368">
        <v>16</v>
      </c>
      <c r="E368" t="s">
        <v>5</v>
      </c>
      <c r="F368" t="s">
        <v>7</v>
      </c>
      <c r="G368">
        <v>20600001</v>
      </c>
      <c r="H368" t="s">
        <v>6</v>
      </c>
      <c r="I368">
        <v>21022.400000000001</v>
      </c>
      <c r="J368" t="s">
        <v>2937</v>
      </c>
    </row>
    <row r="369" spans="1:10" x14ac:dyDescent="0.25">
      <c r="A369" t="s">
        <v>4</v>
      </c>
      <c r="B369" s="1">
        <v>42736</v>
      </c>
      <c r="C369">
        <v>1</v>
      </c>
      <c r="D369">
        <v>15</v>
      </c>
      <c r="E369" t="s">
        <v>5</v>
      </c>
      <c r="F369" t="s">
        <v>7</v>
      </c>
      <c r="G369">
        <v>17000025</v>
      </c>
      <c r="H369" t="s">
        <v>6</v>
      </c>
      <c r="I369">
        <v>25834.06</v>
      </c>
      <c r="J369" t="s">
        <v>2936</v>
      </c>
    </row>
    <row r="370" spans="1:10" x14ac:dyDescent="0.25">
      <c r="A370" t="s">
        <v>4</v>
      </c>
      <c r="B370" s="1">
        <v>42736</v>
      </c>
      <c r="C370">
        <v>1</v>
      </c>
      <c r="D370">
        <v>18</v>
      </c>
      <c r="E370" t="s">
        <v>5</v>
      </c>
      <c r="F370" t="s">
        <v>7</v>
      </c>
      <c r="G370">
        <v>21600002</v>
      </c>
      <c r="H370" t="s">
        <v>6</v>
      </c>
      <c r="I370">
        <v>120.316</v>
      </c>
      <c r="J370" t="s">
        <v>2937</v>
      </c>
    </row>
    <row r="371" spans="1:10" x14ac:dyDescent="0.25">
      <c r="A371" t="s">
        <v>4</v>
      </c>
      <c r="B371" s="1">
        <v>42736</v>
      </c>
      <c r="C371">
        <v>1</v>
      </c>
      <c r="D371">
        <v>17</v>
      </c>
      <c r="E371" t="s">
        <v>5</v>
      </c>
      <c r="F371" t="s">
        <v>7</v>
      </c>
      <c r="G371">
        <v>21600001</v>
      </c>
      <c r="H371" t="s">
        <v>6</v>
      </c>
      <c r="I371">
        <v>501.2</v>
      </c>
      <c r="J371" t="s">
        <v>2937</v>
      </c>
    </row>
    <row r="372" spans="1:10" x14ac:dyDescent="0.25">
      <c r="A372" t="s">
        <v>4</v>
      </c>
      <c r="B372" s="1">
        <v>42736</v>
      </c>
      <c r="C372">
        <v>1</v>
      </c>
      <c r="D372">
        <v>12</v>
      </c>
      <c r="E372" t="s">
        <v>5</v>
      </c>
      <c r="F372" t="s">
        <v>7</v>
      </c>
      <c r="G372">
        <v>12900000</v>
      </c>
      <c r="H372" t="s">
        <v>6</v>
      </c>
      <c r="I372">
        <v>224893.25599999999</v>
      </c>
      <c r="J372" t="s">
        <v>2936</v>
      </c>
    </row>
    <row r="373" spans="1:10" x14ac:dyDescent="0.25">
      <c r="A373" t="s">
        <v>4</v>
      </c>
      <c r="B373" s="1">
        <v>42736</v>
      </c>
      <c r="C373">
        <v>1</v>
      </c>
      <c r="D373">
        <v>11</v>
      </c>
      <c r="E373" t="s">
        <v>5</v>
      </c>
      <c r="F373" t="s">
        <v>7</v>
      </c>
      <c r="G373">
        <v>12100005</v>
      </c>
      <c r="H373" t="s">
        <v>6</v>
      </c>
      <c r="I373">
        <v>143307.61199999999</v>
      </c>
      <c r="J373" t="s">
        <v>2937</v>
      </c>
    </row>
    <row r="374" spans="1:10" x14ac:dyDescent="0.25">
      <c r="A374" t="s">
        <v>4</v>
      </c>
      <c r="B374" s="1">
        <v>42736</v>
      </c>
      <c r="C374">
        <v>1</v>
      </c>
      <c r="D374">
        <v>14</v>
      </c>
      <c r="E374" t="s">
        <v>5</v>
      </c>
      <c r="F374" t="s">
        <v>7</v>
      </c>
      <c r="G374">
        <v>17000024</v>
      </c>
      <c r="H374" t="s">
        <v>6</v>
      </c>
      <c r="I374">
        <v>13478.864</v>
      </c>
      <c r="J374" t="s">
        <v>2936</v>
      </c>
    </row>
    <row r="375" spans="1:10" x14ac:dyDescent="0.25">
      <c r="A375" t="s">
        <v>4</v>
      </c>
      <c r="B375" s="1">
        <v>42736</v>
      </c>
      <c r="C375">
        <v>1</v>
      </c>
      <c r="D375">
        <v>13</v>
      </c>
      <c r="E375" t="s">
        <v>5</v>
      </c>
      <c r="F375" t="s">
        <v>7</v>
      </c>
      <c r="G375">
        <v>17000001</v>
      </c>
      <c r="H375" t="s">
        <v>6</v>
      </c>
      <c r="I375">
        <v>341123.94400000002</v>
      </c>
      <c r="J375" t="s">
        <v>2936</v>
      </c>
    </row>
    <row r="376" spans="1:10" x14ac:dyDescent="0.25">
      <c r="A376" t="s">
        <v>4</v>
      </c>
      <c r="B376" s="1">
        <v>42736</v>
      </c>
      <c r="C376">
        <v>1</v>
      </c>
      <c r="D376">
        <v>58</v>
      </c>
      <c r="E376" t="s">
        <v>5</v>
      </c>
      <c r="F376" t="s">
        <v>7</v>
      </c>
      <c r="G376">
        <v>21800016</v>
      </c>
      <c r="H376" t="s">
        <v>6</v>
      </c>
      <c r="I376">
        <v>65630.516000000003</v>
      </c>
      <c r="J376" t="s">
        <v>2937</v>
      </c>
    </row>
    <row r="377" spans="1:10" x14ac:dyDescent="0.25">
      <c r="A377" t="s">
        <v>4</v>
      </c>
      <c r="B377" s="1">
        <v>42736</v>
      </c>
      <c r="C377">
        <v>1</v>
      </c>
      <c r="D377">
        <v>57</v>
      </c>
      <c r="E377" t="s">
        <v>5</v>
      </c>
      <c r="F377" t="s">
        <v>7</v>
      </c>
      <c r="G377">
        <v>21800015</v>
      </c>
      <c r="H377" t="s">
        <v>6</v>
      </c>
      <c r="I377">
        <v>65630.516000000003</v>
      </c>
      <c r="J377" t="s">
        <v>2937</v>
      </c>
    </row>
    <row r="378" spans="1:10" x14ac:dyDescent="0.25">
      <c r="A378" t="s">
        <v>4</v>
      </c>
      <c r="B378" s="1">
        <v>42736</v>
      </c>
      <c r="C378">
        <v>1</v>
      </c>
      <c r="D378">
        <v>60</v>
      </c>
      <c r="E378" t="s">
        <v>5</v>
      </c>
      <c r="F378" t="s">
        <v>7</v>
      </c>
      <c r="G378">
        <v>21800018</v>
      </c>
      <c r="H378" t="s">
        <v>6</v>
      </c>
      <c r="I378">
        <v>58900.800000000003</v>
      </c>
      <c r="J378" t="s">
        <v>2937</v>
      </c>
    </row>
    <row r="379" spans="1:10" x14ac:dyDescent="0.25">
      <c r="A379" t="s">
        <v>4</v>
      </c>
      <c r="B379" s="1">
        <v>42736</v>
      </c>
      <c r="C379">
        <v>1</v>
      </c>
      <c r="D379">
        <v>59</v>
      </c>
      <c r="E379" t="s">
        <v>5</v>
      </c>
      <c r="F379" t="s">
        <v>7</v>
      </c>
      <c r="G379">
        <v>21800017</v>
      </c>
      <c r="H379" t="s">
        <v>6</v>
      </c>
      <c r="I379">
        <v>58900.800000000003</v>
      </c>
      <c r="J379" t="s">
        <v>2937</v>
      </c>
    </row>
    <row r="380" spans="1:10" x14ac:dyDescent="0.25">
      <c r="A380" t="s">
        <v>4</v>
      </c>
      <c r="B380" s="1">
        <v>42736</v>
      </c>
      <c r="C380">
        <v>1</v>
      </c>
      <c r="D380">
        <v>54</v>
      </c>
      <c r="E380" t="s">
        <v>5</v>
      </c>
      <c r="F380" t="s">
        <v>7</v>
      </c>
      <c r="G380">
        <v>21800009</v>
      </c>
      <c r="H380" t="s">
        <v>6</v>
      </c>
      <c r="I380">
        <v>9255.5959999999995</v>
      </c>
      <c r="J380" t="s">
        <v>2937</v>
      </c>
    </row>
    <row r="381" spans="1:10" x14ac:dyDescent="0.25">
      <c r="A381" t="s">
        <v>4</v>
      </c>
      <c r="B381" s="1">
        <v>42736</v>
      </c>
      <c r="C381">
        <v>1</v>
      </c>
      <c r="D381">
        <v>53</v>
      </c>
      <c r="E381" t="s">
        <v>5</v>
      </c>
      <c r="F381" t="s">
        <v>7</v>
      </c>
      <c r="G381">
        <v>21800008</v>
      </c>
      <c r="H381" t="s">
        <v>6</v>
      </c>
      <c r="I381">
        <v>42000</v>
      </c>
      <c r="J381" t="s">
        <v>2937</v>
      </c>
    </row>
    <row r="382" spans="1:10" x14ac:dyDescent="0.25">
      <c r="A382" t="s">
        <v>4</v>
      </c>
      <c r="B382" s="1">
        <v>42736</v>
      </c>
      <c r="C382">
        <v>1</v>
      </c>
      <c r="D382">
        <v>56</v>
      </c>
      <c r="E382" t="s">
        <v>5</v>
      </c>
      <c r="F382" t="s">
        <v>7</v>
      </c>
      <c r="G382">
        <v>21800014</v>
      </c>
      <c r="H382" t="s">
        <v>6</v>
      </c>
      <c r="I382">
        <v>11200</v>
      </c>
      <c r="J382" t="s">
        <v>2937</v>
      </c>
    </row>
    <row r="383" spans="1:10" x14ac:dyDescent="0.25">
      <c r="A383" t="s">
        <v>4</v>
      </c>
      <c r="B383" s="1">
        <v>42736</v>
      </c>
      <c r="C383">
        <v>1</v>
      </c>
      <c r="D383">
        <v>55</v>
      </c>
      <c r="E383" t="s">
        <v>5</v>
      </c>
      <c r="F383" t="s">
        <v>7</v>
      </c>
      <c r="G383">
        <v>21800010</v>
      </c>
      <c r="H383" t="s">
        <v>6</v>
      </c>
      <c r="I383">
        <v>4480</v>
      </c>
      <c r="J383" t="s">
        <v>2937</v>
      </c>
    </row>
    <row r="384" spans="1:10" x14ac:dyDescent="0.25">
      <c r="A384" t="s">
        <v>4</v>
      </c>
      <c r="B384" s="1">
        <v>42736</v>
      </c>
      <c r="C384">
        <v>1</v>
      </c>
      <c r="D384">
        <v>61</v>
      </c>
      <c r="E384" t="s">
        <v>5</v>
      </c>
      <c r="F384" t="s">
        <v>7</v>
      </c>
      <c r="G384">
        <v>21800019</v>
      </c>
      <c r="H384" t="s">
        <v>6</v>
      </c>
      <c r="I384">
        <v>280</v>
      </c>
      <c r="J384" t="s">
        <v>2937</v>
      </c>
    </row>
    <row r="385" spans="1:10" x14ac:dyDescent="0.25">
      <c r="A385" t="s">
        <v>4</v>
      </c>
      <c r="B385" s="1">
        <v>42736</v>
      </c>
      <c r="C385">
        <v>1</v>
      </c>
      <c r="D385">
        <v>67</v>
      </c>
      <c r="E385" t="s">
        <v>5</v>
      </c>
      <c r="F385" t="s">
        <v>7</v>
      </c>
      <c r="G385">
        <v>21800026</v>
      </c>
      <c r="H385" t="s">
        <v>6</v>
      </c>
      <c r="I385">
        <v>16800</v>
      </c>
      <c r="J385" t="s">
        <v>2937</v>
      </c>
    </row>
    <row r="386" spans="1:10" x14ac:dyDescent="0.25">
      <c r="A386" t="s">
        <v>4</v>
      </c>
      <c r="B386" s="1">
        <v>42736</v>
      </c>
      <c r="C386">
        <v>1</v>
      </c>
      <c r="D386">
        <v>66</v>
      </c>
      <c r="E386" t="s">
        <v>5</v>
      </c>
      <c r="F386" t="s">
        <v>7</v>
      </c>
      <c r="G386">
        <v>21800024</v>
      </c>
      <c r="H386" t="s">
        <v>6</v>
      </c>
      <c r="I386">
        <v>151200</v>
      </c>
      <c r="J386" t="s">
        <v>2937</v>
      </c>
    </row>
    <row r="387" spans="1:10" x14ac:dyDescent="0.25">
      <c r="A387" t="s">
        <v>4</v>
      </c>
      <c r="B387" s="1">
        <v>42736</v>
      </c>
      <c r="C387">
        <v>1</v>
      </c>
      <c r="D387">
        <v>69</v>
      </c>
      <c r="E387" t="s">
        <v>5</v>
      </c>
      <c r="F387" t="s">
        <v>7</v>
      </c>
      <c r="G387">
        <v>21800028</v>
      </c>
      <c r="H387" t="s">
        <v>6</v>
      </c>
      <c r="I387">
        <v>218768.39600000001</v>
      </c>
      <c r="J387" t="s">
        <v>2937</v>
      </c>
    </row>
    <row r="388" spans="1:10" x14ac:dyDescent="0.25">
      <c r="A388" t="s">
        <v>4</v>
      </c>
      <c r="B388" s="1">
        <v>42736</v>
      </c>
      <c r="C388">
        <v>1</v>
      </c>
      <c r="D388">
        <v>68</v>
      </c>
      <c r="E388" t="s">
        <v>5</v>
      </c>
      <c r="F388" t="s">
        <v>7</v>
      </c>
      <c r="G388">
        <v>21800027</v>
      </c>
      <c r="H388" t="s">
        <v>6</v>
      </c>
      <c r="I388">
        <v>57731.603999999999</v>
      </c>
      <c r="J388" t="s">
        <v>2937</v>
      </c>
    </row>
    <row r="389" spans="1:10" x14ac:dyDescent="0.25">
      <c r="A389" t="s">
        <v>4</v>
      </c>
      <c r="B389" s="1">
        <v>42736</v>
      </c>
      <c r="C389">
        <v>1</v>
      </c>
      <c r="D389">
        <v>63</v>
      </c>
      <c r="E389" t="s">
        <v>5</v>
      </c>
      <c r="F389" t="s">
        <v>7</v>
      </c>
      <c r="G389">
        <v>21800021</v>
      </c>
      <c r="H389" t="s">
        <v>6</v>
      </c>
      <c r="I389">
        <v>56700</v>
      </c>
      <c r="J389" t="s">
        <v>2937</v>
      </c>
    </row>
    <row r="390" spans="1:10" x14ac:dyDescent="0.25">
      <c r="A390" t="s">
        <v>4</v>
      </c>
      <c r="B390" s="1">
        <v>42736</v>
      </c>
      <c r="C390">
        <v>1</v>
      </c>
      <c r="D390">
        <v>62</v>
      </c>
      <c r="E390" t="s">
        <v>5</v>
      </c>
      <c r="F390" t="s">
        <v>7</v>
      </c>
      <c r="G390">
        <v>21800020</v>
      </c>
      <c r="H390" t="s">
        <v>6</v>
      </c>
      <c r="I390">
        <v>280</v>
      </c>
      <c r="J390" t="s">
        <v>2937</v>
      </c>
    </row>
    <row r="391" spans="1:10" x14ac:dyDescent="0.25">
      <c r="A391" t="s">
        <v>4</v>
      </c>
      <c r="B391" s="1">
        <v>42736</v>
      </c>
      <c r="C391">
        <v>1</v>
      </c>
      <c r="D391">
        <v>65</v>
      </c>
      <c r="E391" t="s">
        <v>5</v>
      </c>
      <c r="F391" t="s">
        <v>7</v>
      </c>
      <c r="G391">
        <v>21800023</v>
      </c>
      <c r="H391" t="s">
        <v>6</v>
      </c>
      <c r="I391">
        <v>104470.68799999999</v>
      </c>
      <c r="J391" t="s">
        <v>2937</v>
      </c>
    </row>
    <row r="392" spans="1:10" x14ac:dyDescent="0.25">
      <c r="A392" t="s">
        <v>4</v>
      </c>
      <c r="B392" s="1">
        <v>42736</v>
      </c>
      <c r="C392">
        <v>1</v>
      </c>
      <c r="D392">
        <v>64</v>
      </c>
      <c r="E392" t="s">
        <v>5</v>
      </c>
      <c r="F392" t="s">
        <v>7</v>
      </c>
      <c r="G392">
        <v>21800022</v>
      </c>
      <c r="H392" t="s">
        <v>6</v>
      </c>
      <c r="I392">
        <v>58101.68</v>
      </c>
      <c r="J392" t="s">
        <v>2937</v>
      </c>
    </row>
    <row r="393" spans="1:10" x14ac:dyDescent="0.25">
      <c r="A393" t="s">
        <v>4</v>
      </c>
      <c r="B393" s="1">
        <v>42736</v>
      </c>
      <c r="C393">
        <v>1</v>
      </c>
      <c r="D393">
        <v>41</v>
      </c>
      <c r="E393" t="s">
        <v>5</v>
      </c>
      <c r="F393" t="s">
        <v>7</v>
      </c>
      <c r="G393">
        <v>21700020</v>
      </c>
      <c r="H393" t="s">
        <v>6</v>
      </c>
      <c r="I393">
        <v>1120</v>
      </c>
      <c r="J393" t="s">
        <v>2937</v>
      </c>
    </row>
    <row r="394" spans="1:10" x14ac:dyDescent="0.25">
      <c r="A394" t="s">
        <v>4</v>
      </c>
      <c r="B394" s="1">
        <v>42736</v>
      </c>
      <c r="C394">
        <v>1</v>
      </c>
      <c r="D394">
        <v>40</v>
      </c>
      <c r="E394" t="s">
        <v>5</v>
      </c>
      <c r="F394" t="s">
        <v>7</v>
      </c>
      <c r="G394">
        <v>21700019</v>
      </c>
      <c r="H394" t="s">
        <v>6</v>
      </c>
      <c r="I394">
        <v>1553.8320000000001</v>
      </c>
      <c r="J394" t="s">
        <v>2937</v>
      </c>
    </row>
    <row r="395" spans="1:10" x14ac:dyDescent="0.25">
      <c r="A395" t="s">
        <v>4</v>
      </c>
      <c r="B395" s="1">
        <v>42736</v>
      </c>
      <c r="C395">
        <v>1</v>
      </c>
      <c r="D395">
        <v>43</v>
      </c>
      <c r="E395" t="s">
        <v>5</v>
      </c>
      <c r="F395" t="s">
        <v>7</v>
      </c>
      <c r="G395">
        <v>21700022</v>
      </c>
      <c r="H395" t="s">
        <v>6</v>
      </c>
      <c r="I395">
        <v>1400</v>
      </c>
      <c r="J395" t="s">
        <v>2937</v>
      </c>
    </row>
    <row r="396" spans="1:10" x14ac:dyDescent="0.25">
      <c r="A396" t="s">
        <v>4</v>
      </c>
      <c r="B396" s="1">
        <v>42736</v>
      </c>
      <c r="C396">
        <v>1</v>
      </c>
      <c r="D396">
        <v>42</v>
      </c>
      <c r="E396" t="s">
        <v>5</v>
      </c>
      <c r="F396" t="s">
        <v>7</v>
      </c>
      <c r="G396">
        <v>21700021</v>
      </c>
      <c r="H396" t="s">
        <v>6</v>
      </c>
      <c r="I396">
        <v>110.152</v>
      </c>
      <c r="J396" t="s">
        <v>2937</v>
      </c>
    </row>
    <row r="397" spans="1:10" x14ac:dyDescent="0.25">
      <c r="A397" t="s">
        <v>4</v>
      </c>
      <c r="B397" s="1">
        <v>42736</v>
      </c>
      <c r="C397">
        <v>1</v>
      </c>
      <c r="D397">
        <v>37</v>
      </c>
      <c r="E397" t="s">
        <v>5</v>
      </c>
      <c r="F397" t="s">
        <v>7</v>
      </c>
      <c r="G397">
        <v>21700016</v>
      </c>
      <c r="H397" t="s">
        <v>6</v>
      </c>
      <c r="I397">
        <v>1379.56</v>
      </c>
      <c r="J397" t="s">
        <v>2937</v>
      </c>
    </row>
    <row r="398" spans="1:10" x14ac:dyDescent="0.25">
      <c r="A398" t="s">
        <v>4</v>
      </c>
      <c r="B398" s="1">
        <v>42736</v>
      </c>
      <c r="C398">
        <v>1</v>
      </c>
      <c r="D398">
        <v>36</v>
      </c>
      <c r="E398" t="s">
        <v>5</v>
      </c>
      <c r="F398" t="s">
        <v>7</v>
      </c>
      <c r="G398">
        <v>21700015</v>
      </c>
      <c r="H398" t="s">
        <v>6</v>
      </c>
      <c r="I398">
        <v>1481.2</v>
      </c>
      <c r="J398" t="s">
        <v>2937</v>
      </c>
    </row>
    <row r="399" spans="1:10" x14ac:dyDescent="0.25">
      <c r="A399" t="s">
        <v>4</v>
      </c>
      <c r="B399" s="1">
        <v>42736</v>
      </c>
      <c r="C399">
        <v>1</v>
      </c>
      <c r="D399">
        <v>39</v>
      </c>
      <c r="E399" t="s">
        <v>5</v>
      </c>
      <c r="F399" t="s">
        <v>7</v>
      </c>
      <c r="G399">
        <v>21700018</v>
      </c>
      <c r="H399" t="s">
        <v>6</v>
      </c>
      <c r="I399">
        <v>202.10400000000001</v>
      </c>
      <c r="J399" t="s">
        <v>2937</v>
      </c>
    </row>
    <row r="400" spans="1:10" x14ac:dyDescent="0.25">
      <c r="A400" t="s">
        <v>4</v>
      </c>
      <c r="B400" s="1">
        <v>42736</v>
      </c>
      <c r="C400">
        <v>1</v>
      </c>
      <c r="D400">
        <v>38</v>
      </c>
      <c r="E400" t="s">
        <v>5</v>
      </c>
      <c r="F400" t="s">
        <v>7</v>
      </c>
      <c r="G400">
        <v>21700017</v>
      </c>
      <c r="H400" t="s">
        <v>6</v>
      </c>
      <c r="I400">
        <v>1698.3119999999999</v>
      </c>
      <c r="J400" t="s">
        <v>2937</v>
      </c>
    </row>
    <row r="401" spans="1:10" x14ac:dyDescent="0.25">
      <c r="A401" t="s">
        <v>4</v>
      </c>
      <c r="B401" s="1">
        <v>42736</v>
      </c>
      <c r="C401">
        <v>1</v>
      </c>
      <c r="D401">
        <v>44</v>
      </c>
      <c r="E401" t="s">
        <v>5</v>
      </c>
      <c r="F401" t="s">
        <v>7</v>
      </c>
      <c r="G401">
        <v>21700023</v>
      </c>
      <c r="H401" t="s">
        <v>6</v>
      </c>
      <c r="I401">
        <v>1286.8520000000001</v>
      </c>
      <c r="J401" t="s">
        <v>2937</v>
      </c>
    </row>
    <row r="402" spans="1:10" x14ac:dyDescent="0.25">
      <c r="A402" t="s">
        <v>4</v>
      </c>
      <c r="B402" s="1">
        <v>42736</v>
      </c>
      <c r="C402">
        <v>1</v>
      </c>
      <c r="D402">
        <v>50</v>
      </c>
      <c r="E402" t="s">
        <v>5</v>
      </c>
      <c r="F402" t="s">
        <v>7</v>
      </c>
      <c r="G402">
        <v>21800005</v>
      </c>
      <c r="H402" t="s">
        <v>6</v>
      </c>
      <c r="I402">
        <v>70560</v>
      </c>
      <c r="J402" t="s">
        <v>2937</v>
      </c>
    </row>
    <row r="403" spans="1:10" x14ac:dyDescent="0.25">
      <c r="A403" t="s">
        <v>4</v>
      </c>
      <c r="B403" s="1">
        <v>42736</v>
      </c>
      <c r="C403">
        <v>1</v>
      </c>
      <c r="D403">
        <v>49</v>
      </c>
      <c r="E403" t="s">
        <v>5</v>
      </c>
      <c r="F403" t="s">
        <v>7</v>
      </c>
      <c r="G403">
        <v>21800004</v>
      </c>
      <c r="H403" t="s">
        <v>6</v>
      </c>
      <c r="I403">
        <v>10096.995999999999</v>
      </c>
      <c r="J403" t="s">
        <v>2937</v>
      </c>
    </row>
    <row r="404" spans="1:10" x14ac:dyDescent="0.25">
      <c r="A404" t="s">
        <v>4</v>
      </c>
      <c r="B404" s="1">
        <v>42736</v>
      </c>
      <c r="C404">
        <v>1</v>
      </c>
      <c r="D404">
        <v>52</v>
      </c>
      <c r="E404" t="s">
        <v>5</v>
      </c>
      <c r="F404" t="s">
        <v>7</v>
      </c>
      <c r="G404">
        <v>21800007</v>
      </c>
      <c r="H404" t="s">
        <v>6</v>
      </c>
      <c r="I404">
        <v>6731.34</v>
      </c>
      <c r="J404" t="s">
        <v>2937</v>
      </c>
    </row>
    <row r="405" spans="1:10" x14ac:dyDescent="0.25">
      <c r="A405" t="s">
        <v>4</v>
      </c>
      <c r="B405" s="1">
        <v>42736</v>
      </c>
      <c r="C405">
        <v>1</v>
      </c>
      <c r="D405">
        <v>51</v>
      </c>
      <c r="E405" t="s">
        <v>5</v>
      </c>
      <c r="F405" t="s">
        <v>7</v>
      </c>
      <c r="G405">
        <v>21800006</v>
      </c>
      <c r="H405" t="s">
        <v>6</v>
      </c>
      <c r="I405">
        <v>70560</v>
      </c>
      <c r="J405" t="s">
        <v>2937</v>
      </c>
    </row>
    <row r="406" spans="1:10" x14ac:dyDescent="0.25">
      <c r="A406" t="s">
        <v>4</v>
      </c>
      <c r="B406" s="1">
        <v>42736</v>
      </c>
      <c r="C406">
        <v>1</v>
      </c>
      <c r="D406">
        <v>46</v>
      </c>
      <c r="E406" t="s">
        <v>5</v>
      </c>
      <c r="F406" t="s">
        <v>7</v>
      </c>
      <c r="G406">
        <v>21700025</v>
      </c>
      <c r="H406" t="s">
        <v>6</v>
      </c>
      <c r="I406">
        <v>1303.624</v>
      </c>
      <c r="J406" t="s">
        <v>2937</v>
      </c>
    </row>
    <row r="407" spans="1:10" x14ac:dyDescent="0.25">
      <c r="A407" t="s">
        <v>4</v>
      </c>
      <c r="B407" s="1">
        <v>42736</v>
      </c>
      <c r="C407">
        <v>1</v>
      </c>
      <c r="D407">
        <v>45</v>
      </c>
      <c r="E407" t="s">
        <v>5</v>
      </c>
      <c r="F407" t="s">
        <v>7</v>
      </c>
      <c r="G407">
        <v>21700024</v>
      </c>
      <c r="H407" t="s">
        <v>6</v>
      </c>
      <c r="I407">
        <v>1486.8</v>
      </c>
      <c r="J407" t="s">
        <v>2937</v>
      </c>
    </row>
    <row r="408" spans="1:10" x14ac:dyDescent="0.25">
      <c r="A408" t="s">
        <v>4</v>
      </c>
      <c r="B408" s="1">
        <v>42736</v>
      </c>
      <c r="C408">
        <v>1</v>
      </c>
      <c r="D408">
        <v>48</v>
      </c>
      <c r="E408" t="s">
        <v>5</v>
      </c>
      <c r="F408" t="s">
        <v>7</v>
      </c>
      <c r="G408">
        <v>21700027</v>
      </c>
      <c r="H408" t="s">
        <v>6</v>
      </c>
      <c r="I408">
        <v>1722</v>
      </c>
      <c r="J408" t="s">
        <v>2937</v>
      </c>
    </row>
    <row r="409" spans="1:10" x14ac:dyDescent="0.25">
      <c r="A409" t="s">
        <v>4</v>
      </c>
      <c r="B409" s="1">
        <v>42736</v>
      </c>
      <c r="C409">
        <v>1</v>
      </c>
      <c r="D409">
        <v>47</v>
      </c>
      <c r="E409" t="s">
        <v>5</v>
      </c>
      <c r="F409" t="s">
        <v>7</v>
      </c>
      <c r="G409">
        <v>21700026</v>
      </c>
      <c r="H409" t="s">
        <v>6</v>
      </c>
      <c r="I409">
        <v>2294.6840000000002</v>
      </c>
      <c r="J409" t="s">
        <v>2937</v>
      </c>
    </row>
    <row r="410" spans="1:10" x14ac:dyDescent="0.25">
      <c r="A410" t="s">
        <v>4</v>
      </c>
      <c r="B410" s="1">
        <v>42736</v>
      </c>
      <c r="C410">
        <v>1</v>
      </c>
      <c r="D410">
        <v>228</v>
      </c>
      <c r="E410" t="s">
        <v>5</v>
      </c>
      <c r="F410" t="s">
        <v>7</v>
      </c>
      <c r="G410">
        <v>43000145</v>
      </c>
      <c r="H410" t="s">
        <v>6</v>
      </c>
      <c r="I410">
        <v>1168.02</v>
      </c>
      <c r="J410" t="s">
        <v>2937</v>
      </c>
    </row>
    <row r="411" spans="1:10" x14ac:dyDescent="0.25">
      <c r="A411" t="s">
        <v>4</v>
      </c>
      <c r="B411" s="1">
        <v>42736</v>
      </c>
      <c r="C411">
        <v>1</v>
      </c>
      <c r="D411">
        <v>227</v>
      </c>
      <c r="E411" t="s">
        <v>5</v>
      </c>
      <c r="F411" t="s">
        <v>7</v>
      </c>
      <c r="G411">
        <v>43000141</v>
      </c>
      <c r="H411" t="s">
        <v>6</v>
      </c>
      <c r="I411">
        <v>5075.84</v>
      </c>
      <c r="J411" t="s">
        <v>2937</v>
      </c>
    </row>
    <row r="412" spans="1:10" x14ac:dyDescent="0.25">
      <c r="A412" t="s">
        <v>4</v>
      </c>
      <c r="B412" s="1">
        <v>42736</v>
      </c>
      <c r="C412">
        <v>1</v>
      </c>
      <c r="D412">
        <v>230</v>
      </c>
      <c r="E412" t="s">
        <v>5</v>
      </c>
      <c r="F412" t="s">
        <v>7</v>
      </c>
      <c r="G412">
        <v>43000161</v>
      </c>
      <c r="H412" t="s">
        <v>6</v>
      </c>
      <c r="I412">
        <v>721</v>
      </c>
      <c r="J412" t="s">
        <v>2937</v>
      </c>
    </row>
    <row r="413" spans="1:10" x14ac:dyDescent="0.25">
      <c r="A413" t="s">
        <v>4</v>
      </c>
      <c r="B413" s="1">
        <v>42736</v>
      </c>
      <c r="C413">
        <v>1</v>
      </c>
      <c r="D413">
        <v>229</v>
      </c>
      <c r="E413" t="s">
        <v>5</v>
      </c>
      <c r="F413" t="s">
        <v>7</v>
      </c>
      <c r="G413">
        <v>43000157</v>
      </c>
      <c r="H413" t="s">
        <v>6</v>
      </c>
      <c r="I413">
        <v>25984</v>
      </c>
      <c r="J413" t="s">
        <v>2937</v>
      </c>
    </row>
    <row r="414" spans="1:10" x14ac:dyDescent="0.25">
      <c r="A414" t="s">
        <v>4</v>
      </c>
      <c r="B414" s="1">
        <v>42736</v>
      </c>
      <c r="C414">
        <v>1</v>
      </c>
      <c r="D414">
        <v>224</v>
      </c>
      <c r="E414" t="s">
        <v>5</v>
      </c>
      <c r="F414" t="s">
        <v>7</v>
      </c>
      <c r="G414">
        <v>43000120</v>
      </c>
      <c r="H414" t="s">
        <v>6</v>
      </c>
      <c r="I414">
        <v>2134.16</v>
      </c>
      <c r="J414" t="s">
        <v>2937</v>
      </c>
    </row>
    <row r="415" spans="1:10" x14ac:dyDescent="0.25">
      <c r="A415" t="s">
        <v>4</v>
      </c>
      <c r="B415" s="1">
        <v>42736</v>
      </c>
      <c r="C415">
        <v>1</v>
      </c>
      <c r="D415">
        <v>223</v>
      </c>
      <c r="E415" t="s">
        <v>5</v>
      </c>
      <c r="F415" t="s">
        <v>7</v>
      </c>
      <c r="G415">
        <v>43000117</v>
      </c>
      <c r="H415" t="s">
        <v>6</v>
      </c>
      <c r="I415">
        <v>104.328</v>
      </c>
      <c r="J415" t="s">
        <v>2936</v>
      </c>
    </row>
    <row r="416" spans="1:10" x14ac:dyDescent="0.25">
      <c r="A416" t="s">
        <v>4</v>
      </c>
      <c r="B416" s="1">
        <v>42736</v>
      </c>
      <c r="C416">
        <v>1</v>
      </c>
      <c r="D416">
        <v>226</v>
      </c>
      <c r="E416" t="s">
        <v>5</v>
      </c>
      <c r="F416" t="s">
        <v>7</v>
      </c>
      <c r="G416">
        <v>43000139</v>
      </c>
      <c r="H416" t="s">
        <v>6</v>
      </c>
      <c r="I416">
        <v>432.6</v>
      </c>
      <c r="J416" t="s">
        <v>2937</v>
      </c>
    </row>
    <row r="417" spans="1:10" x14ac:dyDescent="0.25">
      <c r="A417" t="s">
        <v>4</v>
      </c>
      <c r="B417" s="1">
        <v>42736</v>
      </c>
      <c r="C417">
        <v>1</v>
      </c>
      <c r="D417">
        <v>225</v>
      </c>
      <c r="E417" t="s">
        <v>5</v>
      </c>
      <c r="F417" t="s">
        <v>7</v>
      </c>
      <c r="G417">
        <v>43000123</v>
      </c>
      <c r="H417" t="s">
        <v>6</v>
      </c>
      <c r="I417">
        <v>6056.4</v>
      </c>
      <c r="J417" t="s">
        <v>2937</v>
      </c>
    </row>
    <row r="418" spans="1:10" x14ac:dyDescent="0.25">
      <c r="A418" t="s">
        <v>4</v>
      </c>
      <c r="B418" s="1">
        <v>42736</v>
      </c>
      <c r="C418">
        <v>1</v>
      </c>
      <c r="D418">
        <v>231</v>
      </c>
      <c r="E418" t="s">
        <v>5</v>
      </c>
      <c r="F418" t="s">
        <v>7</v>
      </c>
      <c r="G418">
        <v>43000167</v>
      </c>
      <c r="H418" t="s">
        <v>6</v>
      </c>
      <c r="I418">
        <v>360.5</v>
      </c>
      <c r="J418" t="s">
        <v>2937</v>
      </c>
    </row>
    <row r="419" spans="1:10" x14ac:dyDescent="0.25">
      <c r="A419" t="s">
        <v>4</v>
      </c>
      <c r="B419" s="1">
        <v>42736</v>
      </c>
      <c r="C419">
        <v>1</v>
      </c>
      <c r="D419">
        <v>237</v>
      </c>
      <c r="E419" t="s">
        <v>5</v>
      </c>
      <c r="F419" t="s">
        <v>7</v>
      </c>
      <c r="G419">
        <v>43000433</v>
      </c>
      <c r="H419" t="s">
        <v>6</v>
      </c>
      <c r="I419">
        <v>80450.971999999994</v>
      </c>
      <c r="J419" t="s">
        <v>2937</v>
      </c>
    </row>
    <row r="420" spans="1:10" x14ac:dyDescent="0.25">
      <c r="A420" t="s">
        <v>4</v>
      </c>
      <c r="B420" s="1">
        <v>42736</v>
      </c>
      <c r="C420">
        <v>1</v>
      </c>
      <c r="D420">
        <v>236</v>
      </c>
      <c r="E420" t="s">
        <v>5</v>
      </c>
      <c r="F420" t="s">
        <v>7</v>
      </c>
      <c r="G420">
        <v>43000427</v>
      </c>
      <c r="H420" t="s">
        <v>6</v>
      </c>
      <c r="I420">
        <v>67892.72</v>
      </c>
      <c r="J420" t="s">
        <v>2937</v>
      </c>
    </row>
    <row r="421" spans="1:10" x14ac:dyDescent="0.25">
      <c r="A421" t="s">
        <v>4</v>
      </c>
      <c r="B421" s="1">
        <v>42736</v>
      </c>
      <c r="C421">
        <v>1</v>
      </c>
      <c r="D421">
        <v>239</v>
      </c>
      <c r="E421" t="s">
        <v>5</v>
      </c>
      <c r="F421" t="s">
        <v>7</v>
      </c>
      <c r="G421">
        <v>43000437</v>
      </c>
      <c r="H421" t="s">
        <v>6</v>
      </c>
      <c r="I421">
        <v>576.79999999999995</v>
      </c>
      <c r="J421" t="s">
        <v>2937</v>
      </c>
    </row>
    <row r="422" spans="1:10" x14ac:dyDescent="0.25">
      <c r="A422" t="s">
        <v>4</v>
      </c>
      <c r="B422" s="1">
        <v>42736</v>
      </c>
      <c r="C422">
        <v>1</v>
      </c>
      <c r="D422">
        <v>238</v>
      </c>
      <c r="E422" t="s">
        <v>5</v>
      </c>
      <c r="F422" t="s">
        <v>7</v>
      </c>
      <c r="G422">
        <v>43000435</v>
      </c>
      <c r="H422" t="s">
        <v>6</v>
      </c>
      <c r="I422">
        <v>1225.7</v>
      </c>
      <c r="J422" t="s">
        <v>2937</v>
      </c>
    </row>
    <row r="423" spans="1:10" x14ac:dyDescent="0.25">
      <c r="A423" t="s">
        <v>4</v>
      </c>
      <c r="B423" s="1">
        <v>42736</v>
      </c>
      <c r="C423">
        <v>1</v>
      </c>
      <c r="D423">
        <v>233</v>
      </c>
      <c r="E423" t="s">
        <v>5</v>
      </c>
      <c r="F423" t="s">
        <v>7</v>
      </c>
      <c r="G423">
        <v>43000174</v>
      </c>
      <c r="H423" t="s">
        <v>6</v>
      </c>
      <c r="I423">
        <v>432.6</v>
      </c>
      <c r="J423" t="s">
        <v>2937</v>
      </c>
    </row>
    <row r="424" spans="1:10" x14ac:dyDescent="0.25">
      <c r="A424" t="s">
        <v>4</v>
      </c>
      <c r="B424" s="1">
        <v>42736</v>
      </c>
      <c r="C424">
        <v>1</v>
      </c>
      <c r="D424">
        <v>232</v>
      </c>
      <c r="E424" t="s">
        <v>5</v>
      </c>
      <c r="F424" t="s">
        <v>7</v>
      </c>
      <c r="G424">
        <v>43000168</v>
      </c>
      <c r="H424" t="s">
        <v>6</v>
      </c>
      <c r="I424">
        <v>288.39999999999998</v>
      </c>
      <c r="J424" t="s">
        <v>2937</v>
      </c>
    </row>
    <row r="425" spans="1:10" x14ac:dyDescent="0.25">
      <c r="A425" t="s">
        <v>4</v>
      </c>
      <c r="B425" s="1">
        <v>42736</v>
      </c>
      <c r="C425">
        <v>1</v>
      </c>
      <c r="D425">
        <v>235</v>
      </c>
      <c r="E425" t="s">
        <v>5</v>
      </c>
      <c r="F425" t="s">
        <v>7</v>
      </c>
      <c r="G425">
        <v>43000426</v>
      </c>
      <c r="H425" t="s">
        <v>6</v>
      </c>
      <c r="I425">
        <v>18594.184000000001</v>
      </c>
      <c r="J425" t="s">
        <v>2937</v>
      </c>
    </row>
    <row r="426" spans="1:10" x14ac:dyDescent="0.25">
      <c r="A426" t="s">
        <v>4</v>
      </c>
      <c r="B426" s="1">
        <v>42736</v>
      </c>
      <c r="C426">
        <v>1</v>
      </c>
      <c r="D426">
        <v>234</v>
      </c>
      <c r="E426" t="s">
        <v>5</v>
      </c>
      <c r="F426" t="s">
        <v>7</v>
      </c>
      <c r="G426">
        <v>43000424</v>
      </c>
      <c r="H426" t="s">
        <v>6</v>
      </c>
      <c r="I426">
        <v>3048.3879999999999</v>
      </c>
      <c r="J426" t="s">
        <v>2937</v>
      </c>
    </row>
    <row r="427" spans="1:10" x14ac:dyDescent="0.25">
      <c r="A427" t="s">
        <v>4</v>
      </c>
      <c r="B427" s="1">
        <v>42736</v>
      </c>
      <c r="C427">
        <v>1</v>
      </c>
      <c r="D427">
        <v>211</v>
      </c>
      <c r="E427" t="s">
        <v>5</v>
      </c>
      <c r="F427" t="s">
        <v>7</v>
      </c>
      <c r="G427">
        <v>41000248</v>
      </c>
      <c r="H427" t="s">
        <v>6</v>
      </c>
      <c r="I427">
        <v>3489.1640000000002</v>
      </c>
      <c r="J427" t="s">
        <v>2936</v>
      </c>
    </row>
    <row r="428" spans="1:10" x14ac:dyDescent="0.25">
      <c r="A428" t="s">
        <v>4</v>
      </c>
      <c r="B428" s="1">
        <v>42736</v>
      </c>
      <c r="C428">
        <v>1</v>
      </c>
      <c r="D428">
        <v>210</v>
      </c>
      <c r="E428" t="s">
        <v>5</v>
      </c>
      <c r="F428" t="s">
        <v>7</v>
      </c>
      <c r="G428">
        <v>41000247</v>
      </c>
      <c r="H428" t="s">
        <v>6</v>
      </c>
      <c r="I428">
        <v>432.6</v>
      </c>
      <c r="J428" t="s">
        <v>2936</v>
      </c>
    </row>
    <row r="429" spans="1:10" x14ac:dyDescent="0.25">
      <c r="A429" t="s">
        <v>4</v>
      </c>
      <c r="B429" s="1">
        <v>42736</v>
      </c>
      <c r="C429">
        <v>1</v>
      </c>
      <c r="D429">
        <v>213</v>
      </c>
      <c r="E429" t="s">
        <v>5</v>
      </c>
      <c r="F429" t="s">
        <v>7</v>
      </c>
      <c r="G429">
        <v>41001000</v>
      </c>
      <c r="H429" t="s">
        <v>6</v>
      </c>
      <c r="I429">
        <v>675.36</v>
      </c>
      <c r="J429" t="s">
        <v>2936</v>
      </c>
    </row>
    <row r="430" spans="1:10" x14ac:dyDescent="0.25">
      <c r="A430" t="s">
        <v>4</v>
      </c>
      <c r="B430" s="1">
        <v>42736</v>
      </c>
      <c r="C430">
        <v>1</v>
      </c>
      <c r="D430">
        <v>212</v>
      </c>
      <c r="E430" t="s">
        <v>5</v>
      </c>
      <c r="F430" t="s">
        <v>7</v>
      </c>
      <c r="G430">
        <v>41000261</v>
      </c>
      <c r="H430" t="s">
        <v>6</v>
      </c>
      <c r="I430">
        <v>15314.376</v>
      </c>
      <c r="J430" t="s">
        <v>2936</v>
      </c>
    </row>
    <row r="431" spans="1:10" x14ac:dyDescent="0.25">
      <c r="A431" t="s">
        <v>4</v>
      </c>
      <c r="B431" s="1">
        <v>42736</v>
      </c>
      <c r="C431">
        <v>1</v>
      </c>
      <c r="D431">
        <v>207</v>
      </c>
      <c r="E431" t="s">
        <v>5</v>
      </c>
      <c r="F431" t="s">
        <v>7</v>
      </c>
      <c r="G431">
        <v>41000239</v>
      </c>
      <c r="H431" t="s">
        <v>6</v>
      </c>
      <c r="I431">
        <v>2884</v>
      </c>
      <c r="J431" t="s">
        <v>2936</v>
      </c>
    </row>
    <row r="432" spans="1:10" x14ac:dyDescent="0.25">
      <c r="A432" t="s">
        <v>4</v>
      </c>
      <c r="B432" s="1">
        <v>42736</v>
      </c>
      <c r="C432">
        <v>1</v>
      </c>
      <c r="D432">
        <v>206</v>
      </c>
      <c r="E432" t="s">
        <v>5</v>
      </c>
      <c r="F432" t="s">
        <v>7</v>
      </c>
      <c r="G432">
        <v>41000237</v>
      </c>
      <c r="H432" t="s">
        <v>6</v>
      </c>
      <c r="I432">
        <v>346.08</v>
      </c>
      <c r="J432" t="s">
        <v>2936</v>
      </c>
    </row>
    <row r="433" spans="1:10" x14ac:dyDescent="0.25">
      <c r="A433" t="s">
        <v>4</v>
      </c>
      <c r="B433" s="1">
        <v>42736</v>
      </c>
      <c r="C433">
        <v>1</v>
      </c>
      <c r="D433">
        <v>209</v>
      </c>
      <c r="E433" t="s">
        <v>5</v>
      </c>
      <c r="F433" t="s">
        <v>7</v>
      </c>
      <c r="G433">
        <v>41000246</v>
      </c>
      <c r="H433" t="s">
        <v>6</v>
      </c>
      <c r="I433">
        <v>245.14</v>
      </c>
      <c r="J433" t="s">
        <v>2936</v>
      </c>
    </row>
    <row r="434" spans="1:10" x14ac:dyDescent="0.25">
      <c r="A434" t="s">
        <v>4</v>
      </c>
      <c r="B434" s="1">
        <v>42736</v>
      </c>
      <c r="C434">
        <v>1</v>
      </c>
      <c r="D434">
        <v>208</v>
      </c>
      <c r="E434" t="s">
        <v>5</v>
      </c>
      <c r="F434" t="s">
        <v>7</v>
      </c>
      <c r="G434">
        <v>41000241</v>
      </c>
      <c r="H434" t="s">
        <v>6</v>
      </c>
      <c r="I434">
        <v>2153.8719999999998</v>
      </c>
      <c r="J434" t="s">
        <v>2936</v>
      </c>
    </row>
    <row r="435" spans="1:10" x14ac:dyDescent="0.25">
      <c r="A435" t="s">
        <v>4</v>
      </c>
      <c r="B435" s="1">
        <v>42736</v>
      </c>
      <c r="C435">
        <v>1</v>
      </c>
      <c r="D435">
        <v>214</v>
      </c>
      <c r="E435" t="s">
        <v>5</v>
      </c>
      <c r="F435" t="s">
        <v>7</v>
      </c>
      <c r="G435">
        <v>41001002</v>
      </c>
      <c r="H435" t="s">
        <v>6</v>
      </c>
      <c r="I435">
        <v>3768.9960000000001</v>
      </c>
      <c r="J435" t="s">
        <v>2936</v>
      </c>
    </row>
    <row r="436" spans="1:10" x14ac:dyDescent="0.25">
      <c r="A436" t="s">
        <v>4</v>
      </c>
      <c r="B436" s="1">
        <v>42736</v>
      </c>
      <c r="C436">
        <v>1</v>
      </c>
      <c r="D436">
        <v>220</v>
      </c>
      <c r="E436" t="s">
        <v>5</v>
      </c>
      <c r="F436" t="s">
        <v>7</v>
      </c>
      <c r="G436">
        <v>43000089</v>
      </c>
      <c r="H436" t="s">
        <v>6</v>
      </c>
      <c r="I436">
        <v>17945.759999999998</v>
      </c>
      <c r="J436" t="s">
        <v>2937</v>
      </c>
    </row>
    <row r="437" spans="1:10" x14ac:dyDescent="0.25">
      <c r="A437" t="s">
        <v>4</v>
      </c>
      <c r="B437" s="1">
        <v>42736</v>
      </c>
      <c r="C437">
        <v>1</v>
      </c>
      <c r="D437">
        <v>219</v>
      </c>
      <c r="E437" t="s">
        <v>5</v>
      </c>
      <c r="F437" t="s">
        <v>7</v>
      </c>
      <c r="G437">
        <v>43000046</v>
      </c>
      <c r="H437" t="s">
        <v>6</v>
      </c>
      <c r="I437">
        <v>84470.96</v>
      </c>
      <c r="J437" t="s">
        <v>2937</v>
      </c>
    </row>
    <row r="438" spans="1:10" x14ac:dyDescent="0.25">
      <c r="A438" t="s">
        <v>4</v>
      </c>
      <c r="B438" s="1">
        <v>42736</v>
      </c>
      <c r="C438">
        <v>1</v>
      </c>
      <c r="D438">
        <v>222</v>
      </c>
      <c r="E438" t="s">
        <v>5</v>
      </c>
      <c r="F438" t="s">
        <v>7</v>
      </c>
      <c r="G438">
        <v>43000116</v>
      </c>
      <c r="H438" t="s">
        <v>6</v>
      </c>
      <c r="I438">
        <v>2784.2640000000001</v>
      </c>
      <c r="J438" t="s">
        <v>2937</v>
      </c>
    </row>
    <row r="439" spans="1:10" x14ac:dyDescent="0.25">
      <c r="A439" t="s">
        <v>4</v>
      </c>
      <c r="B439" s="1">
        <v>42736</v>
      </c>
      <c r="C439">
        <v>1</v>
      </c>
      <c r="D439">
        <v>221</v>
      </c>
      <c r="E439" t="s">
        <v>5</v>
      </c>
      <c r="F439" t="s">
        <v>7</v>
      </c>
      <c r="G439">
        <v>43000115</v>
      </c>
      <c r="H439" t="s">
        <v>6</v>
      </c>
      <c r="I439">
        <v>5176.78</v>
      </c>
      <c r="J439" t="s">
        <v>2937</v>
      </c>
    </row>
    <row r="440" spans="1:10" x14ac:dyDescent="0.25">
      <c r="A440" t="s">
        <v>4</v>
      </c>
      <c r="B440" s="1">
        <v>42736</v>
      </c>
      <c r="C440">
        <v>1</v>
      </c>
      <c r="D440">
        <v>216</v>
      </c>
      <c r="E440" t="s">
        <v>5</v>
      </c>
      <c r="F440" t="s">
        <v>7</v>
      </c>
      <c r="G440">
        <v>41700006</v>
      </c>
      <c r="H440" t="s">
        <v>6</v>
      </c>
      <c r="I440">
        <v>2278.36</v>
      </c>
      <c r="J440" t="s">
        <v>2937</v>
      </c>
    </row>
    <row r="441" spans="1:10" x14ac:dyDescent="0.25">
      <c r="A441" t="s">
        <v>4</v>
      </c>
      <c r="B441" s="1">
        <v>42736</v>
      </c>
      <c r="C441">
        <v>1</v>
      </c>
      <c r="D441">
        <v>215</v>
      </c>
      <c r="E441" t="s">
        <v>5</v>
      </c>
      <c r="F441" t="s">
        <v>7</v>
      </c>
      <c r="G441">
        <v>41001005</v>
      </c>
      <c r="H441" t="s">
        <v>6</v>
      </c>
      <c r="I441">
        <v>853.13199999999995</v>
      </c>
      <c r="J441" t="s">
        <v>2936</v>
      </c>
    </row>
    <row r="442" spans="1:10" x14ac:dyDescent="0.25">
      <c r="A442" t="s">
        <v>4</v>
      </c>
      <c r="B442" s="1">
        <v>42736</v>
      </c>
      <c r="C442">
        <v>1</v>
      </c>
      <c r="D442">
        <v>218</v>
      </c>
      <c r="E442" t="s">
        <v>5</v>
      </c>
      <c r="F442" t="s">
        <v>7</v>
      </c>
      <c r="G442">
        <v>43000041</v>
      </c>
      <c r="H442" t="s">
        <v>6</v>
      </c>
      <c r="I442">
        <v>692.55200000000002</v>
      </c>
      <c r="J442" t="s">
        <v>2936</v>
      </c>
    </row>
    <row r="443" spans="1:10" x14ac:dyDescent="0.25">
      <c r="A443" t="s">
        <v>4</v>
      </c>
      <c r="B443" s="1">
        <v>42736</v>
      </c>
      <c r="C443">
        <v>1</v>
      </c>
      <c r="D443">
        <v>217</v>
      </c>
      <c r="E443" t="s">
        <v>5</v>
      </c>
      <c r="F443" t="s">
        <v>7</v>
      </c>
      <c r="G443">
        <v>43000012</v>
      </c>
      <c r="H443" t="s">
        <v>6</v>
      </c>
      <c r="I443">
        <v>148242.16399999999</v>
      </c>
      <c r="J443" t="s">
        <v>2937</v>
      </c>
    </row>
    <row r="444" spans="1:10" x14ac:dyDescent="0.25">
      <c r="A444" t="s">
        <v>4</v>
      </c>
      <c r="B444" s="1">
        <v>42736</v>
      </c>
      <c r="C444">
        <v>1</v>
      </c>
      <c r="D444">
        <v>262</v>
      </c>
      <c r="E444" t="s">
        <v>5</v>
      </c>
      <c r="F444" t="s">
        <v>7</v>
      </c>
      <c r="G444">
        <v>56600005</v>
      </c>
      <c r="H444" t="s">
        <v>6</v>
      </c>
      <c r="I444">
        <v>5877.9279999999999</v>
      </c>
      <c r="J444" t="s">
        <v>2937</v>
      </c>
    </row>
    <row r="445" spans="1:10" x14ac:dyDescent="0.25">
      <c r="A445" t="s">
        <v>4</v>
      </c>
      <c r="B445" s="1">
        <v>42736</v>
      </c>
      <c r="C445">
        <v>1</v>
      </c>
      <c r="D445">
        <v>261</v>
      </c>
      <c r="E445" t="s">
        <v>5</v>
      </c>
      <c r="F445" t="s">
        <v>7</v>
      </c>
      <c r="G445">
        <v>56600004</v>
      </c>
      <c r="H445" t="s">
        <v>6</v>
      </c>
      <c r="I445">
        <v>5877.9560000000001</v>
      </c>
      <c r="J445" t="s">
        <v>2937</v>
      </c>
    </row>
    <row r="446" spans="1:10" x14ac:dyDescent="0.25">
      <c r="A446" t="s">
        <v>4</v>
      </c>
      <c r="B446" s="1">
        <v>42736</v>
      </c>
      <c r="C446">
        <v>1</v>
      </c>
      <c r="D446">
        <v>264</v>
      </c>
      <c r="E446" t="s">
        <v>5</v>
      </c>
      <c r="F446" t="s">
        <v>7</v>
      </c>
      <c r="G446">
        <v>56600007</v>
      </c>
      <c r="H446" t="s">
        <v>6</v>
      </c>
      <c r="I446">
        <v>5600</v>
      </c>
      <c r="J446" t="s">
        <v>2937</v>
      </c>
    </row>
    <row r="447" spans="1:10" x14ac:dyDescent="0.25">
      <c r="A447" t="s">
        <v>4</v>
      </c>
      <c r="B447" s="1">
        <v>42736</v>
      </c>
      <c r="C447">
        <v>1</v>
      </c>
      <c r="D447">
        <v>263</v>
      </c>
      <c r="E447" t="s">
        <v>5</v>
      </c>
      <c r="F447" t="s">
        <v>7</v>
      </c>
      <c r="G447">
        <v>56600006</v>
      </c>
      <c r="H447" t="s">
        <v>6</v>
      </c>
      <c r="I447">
        <v>4200</v>
      </c>
      <c r="J447" t="s">
        <v>2937</v>
      </c>
    </row>
    <row r="448" spans="1:10" x14ac:dyDescent="0.25">
      <c r="A448" t="s">
        <v>4</v>
      </c>
      <c r="B448" s="1">
        <v>42736</v>
      </c>
      <c r="C448">
        <v>1</v>
      </c>
      <c r="D448">
        <v>258</v>
      </c>
      <c r="E448" t="s">
        <v>5</v>
      </c>
      <c r="F448" t="s">
        <v>7</v>
      </c>
      <c r="G448">
        <v>54200001</v>
      </c>
      <c r="H448" t="s">
        <v>6</v>
      </c>
      <c r="I448">
        <v>262608.02399999998</v>
      </c>
      <c r="J448" t="s">
        <v>2937</v>
      </c>
    </row>
    <row r="449" spans="1:10" x14ac:dyDescent="0.25">
      <c r="A449" t="s">
        <v>4</v>
      </c>
      <c r="B449" s="1">
        <v>42736</v>
      </c>
      <c r="C449">
        <v>1</v>
      </c>
      <c r="D449">
        <v>257</v>
      </c>
      <c r="E449" t="s">
        <v>5</v>
      </c>
      <c r="F449" t="s">
        <v>7</v>
      </c>
      <c r="G449">
        <v>52600001</v>
      </c>
      <c r="H449" t="s">
        <v>6</v>
      </c>
      <c r="I449">
        <v>21.896000000000001</v>
      </c>
      <c r="J449" t="s">
        <v>2936</v>
      </c>
    </row>
    <row r="450" spans="1:10" x14ac:dyDescent="0.25">
      <c r="A450" t="s">
        <v>4</v>
      </c>
      <c r="B450" s="1">
        <v>42736</v>
      </c>
      <c r="C450">
        <v>1</v>
      </c>
      <c r="D450">
        <v>260</v>
      </c>
      <c r="E450" t="s">
        <v>5</v>
      </c>
      <c r="F450" t="s">
        <v>7</v>
      </c>
      <c r="G450">
        <v>56600002</v>
      </c>
      <c r="H450" t="s">
        <v>6</v>
      </c>
      <c r="I450">
        <v>3611.4119999999998</v>
      </c>
      <c r="J450" t="s">
        <v>2937</v>
      </c>
    </row>
    <row r="451" spans="1:10" x14ac:dyDescent="0.25">
      <c r="A451" t="s">
        <v>4</v>
      </c>
      <c r="B451" s="1">
        <v>42736</v>
      </c>
      <c r="C451">
        <v>1</v>
      </c>
      <c r="D451">
        <v>259</v>
      </c>
      <c r="E451" t="s">
        <v>5</v>
      </c>
      <c r="F451" t="s">
        <v>7</v>
      </c>
      <c r="G451">
        <v>54200002</v>
      </c>
      <c r="H451" t="s">
        <v>6</v>
      </c>
      <c r="I451">
        <v>233083.788</v>
      </c>
      <c r="J451" t="s">
        <v>2937</v>
      </c>
    </row>
    <row r="452" spans="1:10" x14ac:dyDescent="0.25">
      <c r="A452" t="s">
        <v>4</v>
      </c>
      <c r="B452" s="1">
        <v>42736</v>
      </c>
      <c r="C452">
        <v>1</v>
      </c>
      <c r="D452">
        <v>265</v>
      </c>
      <c r="E452" t="s">
        <v>5</v>
      </c>
      <c r="F452" t="s">
        <v>7</v>
      </c>
      <c r="G452">
        <v>57000001</v>
      </c>
      <c r="H452" t="s">
        <v>6</v>
      </c>
      <c r="I452">
        <v>8124.9</v>
      </c>
      <c r="J452" t="s">
        <v>2937</v>
      </c>
    </row>
    <row r="453" spans="1:10" x14ac:dyDescent="0.25">
      <c r="A453" t="s">
        <v>4</v>
      </c>
      <c r="B453" s="1">
        <v>42736</v>
      </c>
      <c r="C453">
        <v>1</v>
      </c>
      <c r="D453">
        <v>271</v>
      </c>
      <c r="E453" t="s">
        <v>5</v>
      </c>
      <c r="F453" t="s">
        <v>7</v>
      </c>
      <c r="G453">
        <v>57200011</v>
      </c>
      <c r="H453" t="s">
        <v>6</v>
      </c>
      <c r="I453">
        <v>119317.68799999999</v>
      </c>
      <c r="J453" t="s">
        <v>2936</v>
      </c>
    </row>
    <row r="454" spans="1:10" x14ac:dyDescent="0.25">
      <c r="A454" t="s">
        <v>4</v>
      </c>
      <c r="B454" s="1">
        <v>42736</v>
      </c>
      <c r="C454">
        <v>1</v>
      </c>
      <c r="D454">
        <v>270</v>
      </c>
      <c r="E454" t="s">
        <v>5</v>
      </c>
      <c r="F454" t="s">
        <v>7</v>
      </c>
      <c r="G454">
        <v>57200010</v>
      </c>
      <c r="H454" t="s">
        <v>6</v>
      </c>
      <c r="I454">
        <v>24651.423999999999</v>
      </c>
      <c r="J454" t="s">
        <v>2937</v>
      </c>
    </row>
    <row r="455" spans="1:10" x14ac:dyDescent="0.25">
      <c r="A455" t="s">
        <v>4</v>
      </c>
      <c r="B455" s="1">
        <v>42736</v>
      </c>
      <c r="C455">
        <v>1</v>
      </c>
      <c r="D455">
        <v>1</v>
      </c>
      <c r="E455" t="s">
        <v>5</v>
      </c>
      <c r="F455" t="s">
        <v>7</v>
      </c>
      <c r="G455">
        <v>10000000</v>
      </c>
      <c r="H455" t="s">
        <v>6</v>
      </c>
      <c r="I455">
        <v>10096.799999999999</v>
      </c>
      <c r="J455" t="s">
        <v>2936</v>
      </c>
    </row>
    <row r="456" spans="1:10" x14ac:dyDescent="0.25">
      <c r="A456" t="s">
        <v>4</v>
      </c>
      <c r="B456" s="1">
        <v>42736</v>
      </c>
      <c r="C456">
        <v>1</v>
      </c>
      <c r="D456">
        <v>272</v>
      </c>
      <c r="E456" t="s">
        <v>5</v>
      </c>
      <c r="F456" t="s">
        <v>7</v>
      </c>
      <c r="G456">
        <v>57200012</v>
      </c>
      <c r="H456" t="s">
        <v>6</v>
      </c>
      <c r="I456">
        <v>108905.552</v>
      </c>
      <c r="J456" t="s">
        <v>2937</v>
      </c>
    </row>
    <row r="457" spans="1:10" x14ac:dyDescent="0.25">
      <c r="A457" t="s">
        <v>4</v>
      </c>
      <c r="B457" s="1">
        <v>42736</v>
      </c>
      <c r="C457">
        <v>1</v>
      </c>
      <c r="D457">
        <v>267</v>
      </c>
      <c r="E457" t="s">
        <v>5</v>
      </c>
      <c r="F457" t="s">
        <v>7</v>
      </c>
      <c r="G457">
        <v>57200004</v>
      </c>
      <c r="H457" t="s">
        <v>6</v>
      </c>
      <c r="I457">
        <v>9822.1200000000008</v>
      </c>
      <c r="J457" t="s">
        <v>2937</v>
      </c>
    </row>
    <row r="458" spans="1:10" x14ac:dyDescent="0.25">
      <c r="A458" t="s">
        <v>4</v>
      </c>
      <c r="B458" s="1">
        <v>42736</v>
      </c>
      <c r="C458">
        <v>1</v>
      </c>
      <c r="D458">
        <v>266</v>
      </c>
      <c r="E458" t="s">
        <v>5</v>
      </c>
      <c r="F458" t="s">
        <v>7</v>
      </c>
      <c r="G458">
        <v>57200001</v>
      </c>
      <c r="H458" t="s">
        <v>6</v>
      </c>
      <c r="I458">
        <v>31205.86</v>
      </c>
      <c r="J458" t="s">
        <v>2937</v>
      </c>
    </row>
    <row r="459" spans="1:10" x14ac:dyDescent="0.25">
      <c r="A459" t="s">
        <v>4</v>
      </c>
      <c r="B459" s="1">
        <v>42736</v>
      </c>
      <c r="C459">
        <v>1</v>
      </c>
      <c r="D459">
        <v>269</v>
      </c>
      <c r="E459" t="s">
        <v>5</v>
      </c>
      <c r="F459" t="s">
        <v>7</v>
      </c>
      <c r="G459">
        <v>57200009</v>
      </c>
      <c r="H459" t="s">
        <v>6</v>
      </c>
      <c r="I459">
        <v>20783.588</v>
      </c>
      <c r="J459" t="s">
        <v>2937</v>
      </c>
    </row>
    <row r="460" spans="1:10" x14ac:dyDescent="0.25">
      <c r="A460" t="s">
        <v>4</v>
      </c>
      <c r="B460" s="1">
        <v>42736</v>
      </c>
      <c r="C460">
        <v>1</v>
      </c>
      <c r="D460">
        <v>268</v>
      </c>
      <c r="E460" t="s">
        <v>5</v>
      </c>
      <c r="F460" t="s">
        <v>7</v>
      </c>
      <c r="G460">
        <v>57200007</v>
      </c>
      <c r="H460" t="s">
        <v>6</v>
      </c>
      <c r="I460">
        <v>650.94399999999996</v>
      </c>
      <c r="J460" t="s">
        <v>2937</v>
      </c>
    </row>
    <row r="461" spans="1:10" x14ac:dyDescent="0.25">
      <c r="A461" t="s">
        <v>4</v>
      </c>
      <c r="B461" s="1">
        <v>42736</v>
      </c>
      <c r="C461">
        <v>1</v>
      </c>
      <c r="D461">
        <v>245</v>
      </c>
      <c r="E461" t="s">
        <v>5</v>
      </c>
      <c r="F461" t="s">
        <v>7</v>
      </c>
      <c r="G461">
        <v>44000000</v>
      </c>
      <c r="H461" t="s">
        <v>6</v>
      </c>
      <c r="I461">
        <v>523644.96799999999</v>
      </c>
      <c r="J461" t="s">
        <v>2937</v>
      </c>
    </row>
    <row r="462" spans="1:10" x14ac:dyDescent="0.25">
      <c r="A462" t="s">
        <v>4</v>
      </c>
      <c r="B462" s="1">
        <v>42736</v>
      </c>
      <c r="C462">
        <v>1</v>
      </c>
      <c r="D462">
        <v>244</v>
      </c>
      <c r="E462" t="s">
        <v>5</v>
      </c>
      <c r="F462" t="s">
        <v>7</v>
      </c>
      <c r="G462">
        <v>43600001</v>
      </c>
      <c r="H462" t="s">
        <v>6</v>
      </c>
      <c r="I462">
        <v>17393.04</v>
      </c>
      <c r="J462" t="s">
        <v>2937</v>
      </c>
    </row>
    <row r="463" spans="1:10" x14ac:dyDescent="0.25">
      <c r="A463" t="s">
        <v>4</v>
      </c>
      <c r="B463" s="1">
        <v>42736</v>
      </c>
      <c r="C463">
        <v>1</v>
      </c>
      <c r="D463">
        <v>247</v>
      </c>
      <c r="E463" t="s">
        <v>5</v>
      </c>
      <c r="F463" t="s">
        <v>7</v>
      </c>
      <c r="G463">
        <v>46500001</v>
      </c>
      <c r="H463" t="s">
        <v>6</v>
      </c>
      <c r="I463">
        <v>9779.3639999999996</v>
      </c>
      <c r="J463" t="s">
        <v>2936</v>
      </c>
    </row>
    <row r="464" spans="1:10" x14ac:dyDescent="0.25">
      <c r="A464" t="s">
        <v>4</v>
      </c>
      <c r="B464" s="1">
        <v>42736</v>
      </c>
      <c r="C464">
        <v>1</v>
      </c>
      <c r="D464">
        <v>246</v>
      </c>
      <c r="E464" t="s">
        <v>5</v>
      </c>
      <c r="F464" t="s">
        <v>7</v>
      </c>
      <c r="G464">
        <v>46000000</v>
      </c>
      <c r="H464" t="s">
        <v>6</v>
      </c>
      <c r="I464">
        <v>560</v>
      </c>
      <c r="J464" t="s">
        <v>2937</v>
      </c>
    </row>
    <row r="465" spans="1:10" x14ac:dyDescent="0.25">
      <c r="A465" t="s">
        <v>4</v>
      </c>
      <c r="B465" s="1">
        <v>42736</v>
      </c>
      <c r="C465">
        <v>1</v>
      </c>
      <c r="D465">
        <v>241</v>
      </c>
      <c r="E465" t="s">
        <v>5</v>
      </c>
      <c r="F465" t="s">
        <v>7</v>
      </c>
      <c r="G465">
        <v>43000442</v>
      </c>
      <c r="H465" t="s">
        <v>6</v>
      </c>
      <c r="I465">
        <v>1903.44</v>
      </c>
      <c r="J465" t="s">
        <v>2937</v>
      </c>
    </row>
    <row r="466" spans="1:10" x14ac:dyDescent="0.25">
      <c r="A466" t="s">
        <v>4</v>
      </c>
      <c r="B466" s="1">
        <v>42736</v>
      </c>
      <c r="C466">
        <v>1</v>
      </c>
      <c r="D466">
        <v>240</v>
      </c>
      <c r="E466" t="s">
        <v>5</v>
      </c>
      <c r="F466" t="s">
        <v>7</v>
      </c>
      <c r="G466">
        <v>43000438</v>
      </c>
      <c r="H466" t="s">
        <v>6</v>
      </c>
      <c r="I466">
        <v>259.56</v>
      </c>
      <c r="J466" t="s">
        <v>2937</v>
      </c>
    </row>
    <row r="467" spans="1:10" x14ac:dyDescent="0.25">
      <c r="A467" t="s">
        <v>4</v>
      </c>
      <c r="B467" s="1">
        <v>42736</v>
      </c>
      <c r="C467">
        <v>1</v>
      </c>
      <c r="D467">
        <v>243</v>
      </c>
      <c r="E467" t="s">
        <v>5</v>
      </c>
      <c r="F467" t="s">
        <v>7</v>
      </c>
      <c r="G467">
        <v>43000447</v>
      </c>
      <c r="H467" t="s">
        <v>6</v>
      </c>
      <c r="I467">
        <v>2370.788</v>
      </c>
      <c r="J467" t="s">
        <v>2937</v>
      </c>
    </row>
    <row r="468" spans="1:10" x14ac:dyDescent="0.25">
      <c r="A468" t="s">
        <v>4</v>
      </c>
      <c r="B468" s="1">
        <v>42736</v>
      </c>
      <c r="C468">
        <v>1</v>
      </c>
      <c r="D468">
        <v>242</v>
      </c>
      <c r="E468" t="s">
        <v>5</v>
      </c>
      <c r="F468" t="s">
        <v>7</v>
      </c>
      <c r="G468">
        <v>43000446</v>
      </c>
      <c r="H468" t="s">
        <v>6</v>
      </c>
      <c r="I468">
        <v>1211.28</v>
      </c>
      <c r="J468" t="s">
        <v>2937</v>
      </c>
    </row>
    <row r="469" spans="1:10" x14ac:dyDescent="0.25">
      <c r="A469" t="s">
        <v>4</v>
      </c>
      <c r="B469" s="1">
        <v>42736</v>
      </c>
      <c r="C469">
        <v>1</v>
      </c>
      <c r="D469">
        <v>248</v>
      </c>
      <c r="E469" t="s">
        <v>5</v>
      </c>
      <c r="F469" t="s">
        <v>7</v>
      </c>
      <c r="G469">
        <v>47270000</v>
      </c>
      <c r="H469" t="s">
        <v>6</v>
      </c>
      <c r="I469">
        <v>662.28399999999999</v>
      </c>
      <c r="J469" t="s">
        <v>2937</v>
      </c>
    </row>
    <row r="470" spans="1:10" x14ac:dyDescent="0.25">
      <c r="A470" t="s">
        <v>4</v>
      </c>
      <c r="B470" s="1">
        <v>42736</v>
      </c>
      <c r="C470">
        <v>1</v>
      </c>
      <c r="D470">
        <v>254</v>
      </c>
      <c r="E470" t="s">
        <v>5</v>
      </c>
      <c r="F470" t="s">
        <v>7</v>
      </c>
      <c r="G470">
        <v>47600001</v>
      </c>
      <c r="H470" t="s">
        <v>6</v>
      </c>
      <c r="I470">
        <v>16960.72</v>
      </c>
      <c r="J470" t="s">
        <v>2936</v>
      </c>
    </row>
    <row r="471" spans="1:10" x14ac:dyDescent="0.25">
      <c r="A471" t="s">
        <v>4</v>
      </c>
      <c r="B471" s="1">
        <v>42736</v>
      </c>
      <c r="C471">
        <v>1</v>
      </c>
      <c r="D471">
        <v>253</v>
      </c>
      <c r="E471" t="s">
        <v>5</v>
      </c>
      <c r="F471" t="s">
        <v>7</v>
      </c>
      <c r="G471">
        <v>47570001</v>
      </c>
      <c r="H471" t="s">
        <v>6</v>
      </c>
      <c r="I471">
        <v>6032.0959999999995</v>
      </c>
      <c r="J471" t="s">
        <v>2936</v>
      </c>
    </row>
    <row r="472" spans="1:10" x14ac:dyDescent="0.25">
      <c r="A472" t="s">
        <v>4</v>
      </c>
      <c r="B472" s="1">
        <v>42736</v>
      </c>
      <c r="C472">
        <v>1</v>
      </c>
      <c r="D472">
        <v>256</v>
      </c>
      <c r="E472" t="s">
        <v>5</v>
      </c>
      <c r="F472" t="s">
        <v>7</v>
      </c>
      <c r="G472">
        <v>52300019</v>
      </c>
      <c r="H472" t="s">
        <v>6</v>
      </c>
      <c r="I472">
        <v>4.984</v>
      </c>
      <c r="J472" t="s">
        <v>2936</v>
      </c>
    </row>
    <row r="473" spans="1:10" x14ac:dyDescent="0.25">
      <c r="A473" t="s">
        <v>4</v>
      </c>
      <c r="B473" s="1">
        <v>42736</v>
      </c>
      <c r="C473">
        <v>1</v>
      </c>
      <c r="D473">
        <v>255</v>
      </c>
      <c r="E473" t="s">
        <v>5</v>
      </c>
      <c r="F473" t="s">
        <v>7</v>
      </c>
      <c r="G473">
        <v>48000001</v>
      </c>
      <c r="H473" t="s">
        <v>6</v>
      </c>
      <c r="I473">
        <v>5527.2560000000003</v>
      </c>
      <c r="J473" t="s">
        <v>2937</v>
      </c>
    </row>
    <row r="474" spans="1:10" x14ac:dyDescent="0.25">
      <c r="A474" t="s">
        <v>4</v>
      </c>
      <c r="B474" s="1">
        <v>42736</v>
      </c>
      <c r="C474">
        <v>1</v>
      </c>
      <c r="D474">
        <v>250</v>
      </c>
      <c r="E474" t="s">
        <v>5</v>
      </c>
      <c r="F474" t="s">
        <v>7</v>
      </c>
      <c r="G474">
        <v>47510001</v>
      </c>
      <c r="H474" t="s">
        <v>6</v>
      </c>
      <c r="I474">
        <v>18828.795999999998</v>
      </c>
      <c r="J474" t="s">
        <v>2936</v>
      </c>
    </row>
    <row r="475" spans="1:10" x14ac:dyDescent="0.25">
      <c r="A475" t="s">
        <v>4</v>
      </c>
      <c r="B475" s="1">
        <v>42736</v>
      </c>
      <c r="C475">
        <v>1</v>
      </c>
      <c r="D475">
        <v>249</v>
      </c>
      <c r="E475" t="s">
        <v>5</v>
      </c>
      <c r="F475" t="s">
        <v>7</v>
      </c>
      <c r="G475">
        <v>47450003</v>
      </c>
      <c r="H475" t="s">
        <v>6</v>
      </c>
      <c r="I475">
        <v>5800.2280000000001</v>
      </c>
      <c r="J475" t="s">
        <v>2937</v>
      </c>
    </row>
    <row r="476" spans="1:10" x14ac:dyDescent="0.25">
      <c r="A476" t="s">
        <v>4</v>
      </c>
      <c r="B476" s="1">
        <v>42736</v>
      </c>
      <c r="C476">
        <v>1</v>
      </c>
      <c r="D476">
        <v>252</v>
      </c>
      <c r="E476" t="s">
        <v>5</v>
      </c>
      <c r="F476" t="s">
        <v>7</v>
      </c>
      <c r="G476">
        <v>47510005</v>
      </c>
      <c r="H476" t="s">
        <v>6</v>
      </c>
      <c r="I476">
        <v>35466.675999999999</v>
      </c>
      <c r="J476" t="s">
        <v>2936</v>
      </c>
    </row>
    <row r="477" spans="1:10" x14ac:dyDescent="0.25">
      <c r="A477" t="s">
        <v>4</v>
      </c>
      <c r="B477" s="1">
        <v>42736</v>
      </c>
      <c r="C477">
        <v>1</v>
      </c>
      <c r="D477">
        <v>251</v>
      </c>
      <c r="E477" t="s">
        <v>5</v>
      </c>
      <c r="F477" t="s">
        <v>7</v>
      </c>
      <c r="G477">
        <v>47510002</v>
      </c>
      <c r="H477" t="s">
        <v>6</v>
      </c>
      <c r="I477">
        <v>503.72</v>
      </c>
      <c r="J477" t="s">
        <v>2936</v>
      </c>
    </row>
    <row r="478" spans="1:10" x14ac:dyDescent="0.25">
      <c r="A478" t="s">
        <v>4</v>
      </c>
      <c r="B478" s="1">
        <v>42736</v>
      </c>
      <c r="C478">
        <v>1</v>
      </c>
      <c r="D478">
        <v>160</v>
      </c>
      <c r="E478" t="s">
        <v>5</v>
      </c>
      <c r="F478" t="s">
        <v>7</v>
      </c>
      <c r="G478">
        <v>28180037</v>
      </c>
      <c r="H478" t="s">
        <v>6</v>
      </c>
      <c r="I478">
        <v>11900</v>
      </c>
      <c r="J478" t="s">
        <v>2936</v>
      </c>
    </row>
    <row r="479" spans="1:10" x14ac:dyDescent="0.25">
      <c r="A479" t="s">
        <v>4</v>
      </c>
      <c r="B479" s="1">
        <v>42736</v>
      </c>
      <c r="C479">
        <v>1</v>
      </c>
      <c r="D479">
        <v>159</v>
      </c>
      <c r="E479" t="s">
        <v>5</v>
      </c>
      <c r="F479" t="s">
        <v>7</v>
      </c>
      <c r="G479">
        <v>28180036</v>
      </c>
      <c r="H479" t="s">
        <v>6</v>
      </c>
      <c r="I479">
        <v>25186</v>
      </c>
      <c r="J479" t="s">
        <v>2936</v>
      </c>
    </row>
    <row r="480" spans="1:10" x14ac:dyDescent="0.25">
      <c r="A480" t="s">
        <v>4</v>
      </c>
      <c r="B480" s="1">
        <v>42736</v>
      </c>
      <c r="C480">
        <v>1</v>
      </c>
      <c r="D480">
        <v>162</v>
      </c>
      <c r="E480" t="s">
        <v>5</v>
      </c>
      <c r="F480" t="s">
        <v>7</v>
      </c>
      <c r="G480">
        <v>28180039</v>
      </c>
      <c r="H480" t="s">
        <v>6</v>
      </c>
      <c r="I480">
        <v>18200</v>
      </c>
      <c r="J480" t="s">
        <v>2936</v>
      </c>
    </row>
    <row r="481" spans="1:10" x14ac:dyDescent="0.25">
      <c r="A481" t="s">
        <v>4</v>
      </c>
      <c r="B481" s="1">
        <v>42736</v>
      </c>
      <c r="C481">
        <v>1</v>
      </c>
      <c r="D481">
        <v>161</v>
      </c>
      <c r="E481" t="s">
        <v>5</v>
      </c>
      <c r="F481" t="s">
        <v>7</v>
      </c>
      <c r="G481">
        <v>28180038</v>
      </c>
      <c r="H481" t="s">
        <v>6</v>
      </c>
      <c r="I481">
        <v>18200</v>
      </c>
      <c r="J481" t="s">
        <v>2936</v>
      </c>
    </row>
    <row r="482" spans="1:10" x14ac:dyDescent="0.25">
      <c r="A482" t="s">
        <v>4</v>
      </c>
      <c r="B482" s="1">
        <v>42736</v>
      </c>
      <c r="C482">
        <v>1</v>
      </c>
      <c r="D482">
        <v>156</v>
      </c>
      <c r="E482" t="s">
        <v>5</v>
      </c>
      <c r="F482" t="s">
        <v>7</v>
      </c>
      <c r="G482">
        <v>28180033</v>
      </c>
      <c r="H482" t="s">
        <v>6</v>
      </c>
      <c r="I482">
        <v>218768.39600000001</v>
      </c>
      <c r="J482" t="s">
        <v>2936</v>
      </c>
    </row>
    <row r="483" spans="1:10" x14ac:dyDescent="0.25">
      <c r="A483" t="s">
        <v>4</v>
      </c>
      <c r="B483" s="1">
        <v>42736</v>
      </c>
      <c r="C483">
        <v>1</v>
      </c>
      <c r="D483">
        <v>155</v>
      </c>
      <c r="E483" t="s">
        <v>5</v>
      </c>
      <c r="F483" t="s">
        <v>7</v>
      </c>
      <c r="G483">
        <v>28180032</v>
      </c>
      <c r="H483" t="s">
        <v>6</v>
      </c>
      <c r="I483">
        <v>201940.06</v>
      </c>
      <c r="J483" t="s">
        <v>2936</v>
      </c>
    </row>
    <row r="484" spans="1:10" x14ac:dyDescent="0.25">
      <c r="A484" t="s">
        <v>4</v>
      </c>
      <c r="B484" s="1">
        <v>42736</v>
      </c>
      <c r="C484">
        <v>1</v>
      </c>
      <c r="D484">
        <v>158</v>
      </c>
      <c r="E484" t="s">
        <v>5</v>
      </c>
      <c r="F484" t="s">
        <v>7</v>
      </c>
      <c r="G484">
        <v>28180035</v>
      </c>
      <c r="H484" t="s">
        <v>6</v>
      </c>
      <c r="I484">
        <v>235737.04</v>
      </c>
      <c r="J484" t="s">
        <v>2936</v>
      </c>
    </row>
    <row r="485" spans="1:10" x14ac:dyDescent="0.25">
      <c r="A485" t="s">
        <v>4</v>
      </c>
      <c r="B485" s="1">
        <v>42736</v>
      </c>
      <c r="C485">
        <v>1</v>
      </c>
      <c r="D485">
        <v>157</v>
      </c>
      <c r="E485" t="s">
        <v>5</v>
      </c>
      <c r="F485" t="s">
        <v>7</v>
      </c>
      <c r="G485">
        <v>28180034</v>
      </c>
      <c r="H485" t="s">
        <v>6</v>
      </c>
      <c r="I485">
        <v>235737.04</v>
      </c>
      <c r="J485" t="s">
        <v>2936</v>
      </c>
    </row>
    <row r="486" spans="1:10" x14ac:dyDescent="0.25">
      <c r="A486" t="s">
        <v>4</v>
      </c>
      <c r="B486" s="1">
        <v>42736</v>
      </c>
      <c r="C486">
        <v>1</v>
      </c>
      <c r="D486">
        <v>163</v>
      </c>
      <c r="E486" t="s">
        <v>5</v>
      </c>
      <c r="F486" t="s">
        <v>7</v>
      </c>
      <c r="G486">
        <v>28180040</v>
      </c>
      <c r="H486" t="s">
        <v>6</v>
      </c>
      <c r="I486">
        <v>18200</v>
      </c>
      <c r="J486" t="s">
        <v>2936</v>
      </c>
    </row>
    <row r="487" spans="1:10" x14ac:dyDescent="0.25">
      <c r="A487" t="s">
        <v>4</v>
      </c>
      <c r="B487" s="1">
        <v>42736</v>
      </c>
      <c r="C487">
        <v>1</v>
      </c>
      <c r="D487">
        <v>169</v>
      </c>
      <c r="E487" t="s">
        <v>5</v>
      </c>
      <c r="F487" t="s">
        <v>7</v>
      </c>
      <c r="G487">
        <v>28180046</v>
      </c>
      <c r="H487" t="s">
        <v>6</v>
      </c>
      <c r="I487">
        <v>5600</v>
      </c>
      <c r="J487" t="s">
        <v>2936</v>
      </c>
    </row>
    <row r="488" spans="1:10" x14ac:dyDescent="0.25">
      <c r="A488" t="s">
        <v>4</v>
      </c>
      <c r="B488" s="1">
        <v>42736</v>
      </c>
      <c r="C488">
        <v>1</v>
      </c>
      <c r="D488">
        <v>168</v>
      </c>
      <c r="E488" t="s">
        <v>5</v>
      </c>
      <c r="F488" t="s">
        <v>7</v>
      </c>
      <c r="G488">
        <v>28180045</v>
      </c>
      <c r="H488" t="s">
        <v>6</v>
      </c>
      <c r="I488">
        <v>5600</v>
      </c>
      <c r="J488" t="s">
        <v>2936</v>
      </c>
    </row>
    <row r="489" spans="1:10" x14ac:dyDescent="0.25">
      <c r="A489" t="s">
        <v>4</v>
      </c>
      <c r="B489" s="1">
        <v>42736</v>
      </c>
      <c r="C489">
        <v>1</v>
      </c>
      <c r="D489">
        <v>171</v>
      </c>
      <c r="E489" t="s">
        <v>5</v>
      </c>
      <c r="F489" t="s">
        <v>7</v>
      </c>
      <c r="G489">
        <v>28180048</v>
      </c>
      <c r="H489" t="s">
        <v>6</v>
      </c>
      <c r="I489">
        <v>7069.8040000000001</v>
      </c>
      <c r="J489" t="s">
        <v>2936</v>
      </c>
    </row>
    <row r="490" spans="1:10" x14ac:dyDescent="0.25">
      <c r="A490" t="s">
        <v>4</v>
      </c>
      <c r="B490" s="1">
        <v>42736</v>
      </c>
      <c r="C490">
        <v>1</v>
      </c>
      <c r="D490">
        <v>170</v>
      </c>
      <c r="E490" t="s">
        <v>5</v>
      </c>
      <c r="F490" t="s">
        <v>7</v>
      </c>
      <c r="G490">
        <v>28180047</v>
      </c>
      <c r="H490" t="s">
        <v>6</v>
      </c>
      <c r="I490">
        <v>5600</v>
      </c>
      <c r="J490" t="s">
        <v>2936</v>
      </c>
    </row>
    <row r="491" spans="1:10" x14ac:dyDescent="0.25">
      <c r="A491" t="s">
        <v>4</v>
      </c>
      <c r="B491" s="1">
        <v>42736</v>
      </c>
      <c r="C491">
        <v>1</v>
      </c>
      <c r="D491">
        <v>165</v>
      </c>
      <c r="E491" t="s">
        <v>5</v>
      </c>
      <c r="F491" t="s">
        <v>7</v>
      </c>
      <c r="G491">
        <v>28180042</v>
      </c>
      <c r="H491" t="s">
        <v>6</v>
      </c>
      <c r="I491">
        <v>5600</v>
      </c>
      <c r="J491" t="s">
        <v>2936</v>
      </c>
    </row>
    <row r="492" spans="1:10" x14ac:dyDescent="0.25">
      <c r="A492" t="s">
        <v>4</v>
      </c>
      <c r="B492" s="1">
        <v>42736</v>
      </c>
      <c r="C492">
        <v>1</v>
      </c>
      <c r="D492">
        <v>164</v>
      </c>
      <c r="E492" t="s">
        <v>5</v>
      </c>
      <c r="F492" t="s">
        <v>7</v>
      </c>
      <c r="G492">
        <v>28180041</v>
      </c>
      <c r="H492" t="s">
        <v>6</v>
      </c>
      <c r="I492">
        <v>58800</v>
      </c>
      <c r="J492" t="s">
        <v>2936</v>
      </c>
    </row>
    <row r="493" spans="1:10" x14ac:dyDescent="0.25">
      <c r="A493" t="s">
        <v>4</v>
      </c>
      <c r="B493" s="1">
        <v>42736</v>
      </c>
      <c r="C493">
        <v>1</v>
      </c>
      <c r="D493">
        <v>167</v>
      </c>
      <c r="E493" t="s">
        <v>5</v>
      </c>
      <c r="F493" t="s">
        <v>7</v>
      </c>
      <c r="G493">
        <v>28180044</v>
      </c>
      <c r="H493" t="s">
        <v>6</v>
      </c>
      <c r="I493">
        <v>5600</v>
      </c>
      <c r="J493" t="s">
        <v>2936</v>
      </c>
    </row>
    <row r="494" spans="1:10" x14ac:dyDescent="0.25">
      <c r="A494" t="s">
        <v>4</v>
      </c>
      <c r="B494" s="1">
        <v>42736</v>
      </c>
      <c r="C494">
        <v>1</v>
      </c>
      <c r="D494">
        <v>166</v>
      </c>
      <c r="E494" t="s">
        <v>5</v>
      </c>
      <c r="F494" t="s">
        <v>7</v>
      </c>
      <c r="G494">
        <v>28180043</v>
      </c>
      <c r="H494" t="s">
        <v>6</v>
      </c>
      <c r="I494">
        <v>5600</v>
      </c>
      <c r="J494" t="s">
        <v>2936</v>
      </c>
    </row>
    <row r="495" spans="1:10" x14ac:dyDescent="0.25">
      <c r="A495" t="s">
        <v>4</v>
      </c>
      <c r="B495" s="1">
        <v>42736</v>
      </c>
      <c r="C495">
        <v>1</v>
      </c>
      <c r="D495">
        <v>143</v>
      </c>
      <c r="E495" t="s">
        <v>5</v>
      </c>
      <c r="F495" t="s">
        <v>7</v>
      </c>
      <c r="G495">
        <v>28180018</v>
      </c>
      <c r="H495" t="s">
        <v>6</v>
      </c>
      <c r="I495">
        <v>58900.800000000003</v>
      </c>
      <c r="J495" t="s">
        <v>2936</v>
      </c>
    </row>
    <row r="496" spans="1:10" x14ac:dyDescent="0.25">
      <c r="A496" t="s">
        <v>4</v>
      </c>
      <c r="B496" s="1">
        <v>42736</v>
      </c>
      <c r="C496">
        <v>1</v>
      </c>
      <c r="D496">
        <v>142</v>
      </c>
      <c r="E496" t="s">
        <v>5</v>
      </c>
      <c r="F496" t="s">
        <v>7</v>
      </c>
      <c r="G496">
        <v>28180017</v>
      </c>
      <c r="H496" t="s">
        <v>6</v>
      </c>
      <c r="I496">
        <v>65630.516000000003</v>
      </c>
      <c r="J496" t="s">
        <v>2936</v>
      </c>
    </row>
    <row r="497" spans="1:10" x14ac:dyDescent="0.25">
      <c r="A497" t="s">
        <v>4</v>
      </c>
      <c r="B497" s="1">
        <v>42736</v>
      </c>
      <c r="C497">
        <v>1</v>
      </c>
      <c r="D497">
        <v>145</v>
      </c>
      <c r="E497" t="s">
        <v>5</v>
      </c>
      <c r="F497" t="s">
        <v>7</v>
      </c>
      <c r="G497">
        <v>28180020</v>
      </c>
      <c r="H497" t="s">
        <v>6</v>
      </c>
      <c r="I497">
        <v>280</v>
      </c>
      <c r="J497" t="s">
        <v>2936</v>
      </c>
    </row>
    <row r="498" spans="1:10" x14ac:dyDescent="0.25">
      <c r="A498" t="s">
        <v>4</v>
      </c>
      <c r="B498" s="1">
        <v>42736</v>
      </c>
      <c r="C498">
        <v>1</v>
      </c>
      <c r="D498">
        <v>144</v>
      </c>
      <c r="E498" t="s">
        <v>5</v>
      </c>
      <c r="F498" t="s">
        <v>7</v>
      </c>
      <c r="G498">
        <v>28180019</v>
      </c>
      <c r="H498" t="s">
        <v>6</v>
      </c>
      <c r="I498">
        <v>58900.800000000003</v>
      </c>
      <c r="J498" t="s">
        <v>2936</v>
      </c>
    </row>
    <row r="499" spans="1:10" x14ac:dyDescent="0.25">
      <c r="A499" t="s">
        <v>4</v>
      </c>
      <c r="B499" s="1">
        <v>42736</v>
      </c>
      <c r="C499">
        <v>1</v>
      </c>
      <c r="D499">
        <v>139</v>
      </c>
      <c r="E499" t="s">
        <v>5</v>
      </c>
      <c r="F499" t="s">
        <v>7</v>
      </c>
      <c r="G499">
        <v>28180011</v>
      </c>
      <c r="H499" t="s">
        <v>6</v>
      </c>
      <c r="I499">
        <v>4480</v>
      </c>
      <c r="J499" t="s">
        <v>2936</v>
      </c>
    </row>
    <row r="500" spans="1:10" x14ac:dyDescent="0.25">
      <c r="A500" t="s">
        <v>4</v>
      </c>
      <c r="B500" s="1">
        <v>42736</v>
      </c>
      <c r="C500">
        <v>1</v>
      </c>
      <c r="D500">
        <v>138</v>
      </c>
      <c r="E500" t="s">
        <v>5</v>
      </c>
      <c r="F500" t="s">
        <v>7</v>
      </c>
      <c r="G500">
        <v>28180010</v>
      </c>
      <c r="H500" t="s">
        <v>6</v>
      </c>
      <c r="I500">
        <v>9255.5959999999995</v>
      </c>
      <c r="J500" t="s">
        <v>2936</v>
      </c>
    </row>
    <row r="501" spans="1:10" x14ac:dyDescent="0.25">
      <c r="A501" t="s">
        <v>4</v>
      </c>
      <c r="B501" s="1">
        <v>42736</v>
      </c>
      <c r="C501">
        <v>1</v>
      </c>
      <c r="D501">
        <v>141</v>
      </c>
      <c r="E501" t="s">
        <v>5</v>
      </c>
      <c r="F501" t="s">
        <v>7</v>
      </c>
      <c r="G501">
        <v>28180016</v>
      </c>
      <c r="H501" t="s">
        <v>6</v>
      </c>
      <c r="I501">
        <v>65630.516000000003</v>
      </c>
      <c r="J501" t="s">
        <v>2936</v>
      </c>
    </row>
    <row r="502" spans="1:10" x14ac:dyDescent="0.25">
      <c r="A502" t="s">
        <v>4</v>
      </c>
      <c r="B502" s="1">
        <v>42736</v>
      </c>
      <c r="C502">
        <v>1</v>
      </c>
      <c r="D502">
        <v>140</v>
      </c>
      <c r="E502" t="s">
        <v>5</v>
      </c>
      <c r="F502" t="s">
        <v>7</v>
      </c>
      <c r="G502">
        <v>28180015</v>
      </c>
      <c r="H502" t="s">
        <v>6</v>
      </c>
      <c r="I502">
        <v>11200</v>
      </c>
      <c r="J502" t="s">
        <v>2936</v>
      </c>
    </row>
    <row r="503" spans="1:10" x14ac:dyDescent="0.25">
      <c r="A503" t="s">
        <v>4</v>
      </c>
      <c r="B503" s="1">
        <v>42736</v>
      </c>
      <c r="C503">
        <v>1</v>
      </c>
      <c r="D503">
        <v>146</v>
      </c>
      <c r="E503" t="s">
        <v>5</v>
      </c>
      <c r="F503" t="s">
        <v>7</v>
      </c>
      <c r="G503">
        <v>28180021</v>
      </c>
      <c r="H503" t="s">
        <v>6</v>
      </c>
      <c r="I503">
        <v>280</v>
      </c>
      <c r="J503" t="s">
        <v>2936</v>
      </c>
    </row>
    <row r="504" spans="1:10" x14ac:dyDescent="0.25">
      <c r="A504" t="s">
        <v>4</v>
      </c>
      <c r="B504" s="1">
        <v>42736</v>
      </c>
      <c r="C504">
        <v>1</v>
      </c>
      <c r="D504">
        <v>152</v>
      </c>
      <c r="E504" t="s">
        <v>5</v>
      </c>
      <c r="F504" t="s">
        <v>7</v>
      </c>
      <c r="G504">
        <v>28180028</v>
      </c>
      <c r="H504" t="s">
        <v>6</v>
      </c>
      <c r="I504">
        <v>57731.603999999999</v>
      </c>
      <c r="J504" t="s">
        <v>2936</v>
      </c>
    </row>
    <row r="505" spans="1:10" x14ac:dyDescent="0.25">
      <c r="A505" t="s">
        <v>4</v>
      </c>
      <c r="B505" s="1">
        <v>42736</v>
      </c>
      <c r="C505">
        <v>1</v>
      </c>
      <c r="D505">
        <v>151</v>
      </c>
      <c r="E505" t="s">
        <v>5</v>
      </c>
      <c r="F505" t="s">
        <v>7</v>
      </c>
      <c r="G505">
        <v>28180027</v>
      </c>
      <c r="H505" t="s">
        <v>6</v>
      </c>
      <c r="I505">
        <v>16800</v>
      </c>
      <c r="J505" t="s">
        <v>2936</v>
      </c>
    </row>
    <row r="506" spans="1:10" x14ac:dyDescent="0.25">
      <c r="A506" t="s">
        <v>4</v>
      </c>
      <c r="B506" s="1">
        <v>42736</v>
      </c>
      <c r="C506">
        <v>1</v>
      </c>
      <c r="D506">
        <v>154</v>
      </c>
      <c r="E506" t="s">
        <v>5</v>
      </c>
      <c r="F506" t="s">
        <v>7</v>
      </c>
      <c r="G506">
        <v>28180031</v>
      </c>
      <c r="H506" t="s">
        <v>6</v>
      </c>
      <c r="I506">
        <v>72606.576000000001</v>
      </c>
      <c r="J506" t="s">
        <v>2936</v>
      </c>
    </row>
    <row r="507" spans="1:10" x14ac:dyDescent="0.25">
      <c r="A507" t="s">
        <v>4</v>
      </c>
      <c r="B507" s="1">
        <v>42736</v>
      </c>
      <c r="C507">
        <v>1</v>
      </c>
      <c r="D507">
        <v>153</v>
      </c>
      <c r="E507" t="s">
        <v>5</v>
      </c>
      <c r="F507" t="s">
        <v>7</v>
      </c>
      <c r="G507">
        <v>28180029</v>
      </c>
      <c r="H507" t="s">
        <v>6</v>
      </c>
      <c r="I507">
        <v>218768.39600000001</v>
      </c>
      <c r="J507" t="s">
        <v>2936</v>
      </c>
    </row>
    <row r="508" spans="1:10" x14ac:dyDescent="0.25">
      <c r="A508" t="s">
        <v>4</v>
      </c>
      <c r="B508" s="1">
        <v>42736</v>
      </c>
      <c r="C508">
        <v>1</v>
      </c>
      <c r="D508">
        <v>148</v>
      </c>
      <c r="E508" t="s">
        <v>5</v>
      </c>
      <c r="F508" t="s">
        <v>7</v>
      </c>
      <c r="G508">
        <v>28180023</v>
      </c>
      <c r="H508" t="s">
        <v>6</v>
      </c>
      <c r="I508">
        <v>58101.68</v>
      </c>
      <c r="J508" t="s">
        <v>2936</v>
      </c>
    </row>
    <row r="509" spans="1:10" x14ac:dyDescent="0.25">
      <c r="A509" t="s">
        <v>4</v>
      </c>
      <c r="B509" s="1">
        <v>42736</v>
      </c>
      <c r="C509">
        <v>1</v>
      </c>
      <c r="D509">
        <v>147</v>
      </c>
      <c r="E509" t="s">
        <v>5</v>
      </c>
      <c r="F509" t="s">
        <v>7</v>
      </c>
      <c r="G509">
        <v>28180022</v>
      </c>
      <c r="H509" t="s">
        <v>6</v>
      </c>
      <c r="I509">
        <v>56700</v>
      </c>
      <c r="J509" t="s">
        <v>2936</v>
      </c>
    </row>
    <row r="510" spans="1:10" x14ac:dyDescent="0.25">
      <c r="A510" t="s">
        <v>4</v>
      </c>
      <c r="B510" s="1">
        <v>42736</v>
      </c>
      <c r="C510">
        <v>1</v>
      </c>
      <c r="D510">
        <v>150</v>
      </c>
      <c r="E510" t="s">
        <v>5</v>
      </c>
      <c r="F510" t="s">
        <v>7</v>
      </c>
      <c r="G510">
        <v>28180025</v>
      </c>
      <c r="H510" t="s">
        <v>6</v>
      </c>
      <c r="I510">
        <v>151200</v>
      </c>
      <c r="J510" t="s">
        <v>2936</v>
      </c>
    </row>
    <row r="511" spans="1:10" x14ac:dyDescent="0.25">
      <c r="A511" t="s">
        <v>4</v>
      </c>
      <c r="B511" s="1">
        <v>42736</v>
      </c>
      <c r="C511">
        <v>1</v>
      </c>
      <c r="D511">
        <v>149</v>
      </c>
      <c r="E511" t="s">
        <v>5</v>
      </c>
      <c r="F511" t="s">
        <v>7</v>
      </c>
      <c r="G511">
        <v>28180024</v>
      </c>
      <c r="H511" t="s">
        <v>6</v>
      </c>
      <c r="I511">
        <v>104470.68799999999</v>
      </c>
      <c r="J511" t="s">
        <v>2936</v>
      </c>
    </row>
    <row r="512" spans="1:10" x14ac:dyDescent="0.25">
      <c r="A512" t="s">
        <v>4</v>
      </c>
      <c r="B512" s="1">
        <v>42736</v>
      </c>
      <c r="C512">
        <v>1</v>
      </c>
      <c r="D512">
        <v>194</v>
      </c>
      <c r="E512" t="s">
        <v>5</v>
      </c>
      <c r="F512" t="s">
        <v>7</v>
      </c>
      <c r="G512">
        <v>41000072</v>
      </c>
      <c r="H512" t="s">
        <v>6</v>
      </c>
      <c r="I512">
        <v>1358.8679999999999</v>
      </c>
      <c r="J512" t="s">
        <v>2936</v>
      </c>
    </row>
    <row r="513" spans="1:10" x14ac:dyDescent="0.25">
      <c r="A513" t="s">
        <v>4</v>
      </c>
      <c r="B513" s="1">
        <v>42736</v>
      </c>
      <c r="C513">
        <v>1</v>
      </c>
      <c r="D513">
        <v>193</v>
      </c>
      <c r="E513" t="s">
        <v>5</v>
      </c>
      <c r="F513" t="s">
        <v>7</v>
      </c>
      <c r="G513">
        <v>41000060</v>
      </c>
      <c r="H513" t="s">
        <v>6</v>
      </c>
      <c r="I513">
        <v>501.28399999999999</v>
      </c>
      <c r="J513" t="s">
        <v>2936</v>
      </c>
    </row>
    <row r="514" spans="1:10" x14ac:dyDescent="0.25">
      <c r="A514" t="s">
        <v>4</v>
      </c>
      <c r="B514" s="1">
        <v>42736</v>
      </c>
      <c r="C514">
        <v>1</v>
      </c>
      <c r="D514">
        <v>196</v>
      </c>
      <c r="E514" t="s">
        <v>5</v>
      </c>
      <c r="F514" t="s">
        <v>7</v>
      </c>
      <c r="G514">
        <v>41000125</v>
      </c>
      <c r="H514" t="s">
        <v>6</v>
      </c>
      <c r="I514">
        <v>537.6</v>
      </c>
      <c r="J514" t="s">
        <v>2936</v>
      </c>
    </row>
    <row r="515" spans="1:10" x14ac:dyDescent="0.25">
      <c r="A515" t="s">
        <v>4</v>
      </c>
      <c r="B515" s="1">
        <v>42736</v>
      </c>
      <c r="C515">
        <v>1</v>
      </c>
      <c r="D515">
        <v>195</v>
      </c>
      <c r="E515" t="s">
        <v>5</v>
      </c>
      <c r="F515" t="s">
        <v>7</v>
      </c>
      <c r="G515">
        <v>41000100</v>
      </c>
      <c r="H515" t="s">
        <v>6</v>
      </c>
      <c r="I515">
        <v>230.72</v>
      </c>
      <c r="J515" t="s">
        <v>2936</v>
      </c>
    </row>
    <row r="516" spans="1:10" x14ac:dyDescent="0.25">
      <c r="A516" t="s">
        <v>4</v>
      </c>
      <c r="B516" s="1">
        <v>42736</v>
      </c>
      <c r="C516">
        <v>1</v>
      </c>
      <c r="D516">
        <v>190</v>
      </c>
      <c r="E516" t="s">
        <v>5</v>
      </c>
      <c r="F516" t="s">
        <v>7</v>
      </c>
      <c r="G516">
        <v>41000030</v>
      </c>
      <c r="H516" t="s">
        <v>6</v>
      </c>
      <c r="I516">
        <v>323.56799999999998</v>
      </c>
      <c r="J516" t="s">
        <v>2936</v>
      </c>
    </row>
    <row r="517" spans="1:10" x14ac:dyDescent="0.25">
      <c r="A517" t="s">
        <v>4</v>
      </c>
      <c r="B517" s="1">
        <v>42736</v>
      </c>
      <c r="C517">
        <v>1</v>
      </c>
      <c r="D517">
        <v>189</v>
      </c>
      <c r="E517" t="s">
        <v>5</v>
      </c>
      <c r="F517" t="s">
        <v>7</v>
      </c>
      <c r="G517">
        <v>41000023</v>
      </c>
      <c r="H517" t="s">
        <v>6</v>
      </c>
      <c r="I517">
        <v>13737.472</v>
      </c>
      <c r="J517" t="s">
        <v>2936</v>
      </c>
    </row>
    <row r="518" spans="1:10" x14ac:dyDescent="0.25">
      <c r="A518" t="s">
        <v>4</v>
      </c>
      <c r="B518" s="1">
        <v>42736</v>
      </c>
      <c r="C518">
        <v>1</v>
      </c>
      <c r="D518">
        <v>192</v>
      </c>
      <c r="E518" t="s">
        <v>5</v>
      </c>
      <c r="F518" t="s">
        <v>7</v>
      </c>
      <c r="G518">
        <v>41000047</v>
      </c>
      <c r="H518" t="s">
        <v>6</v>
      </c>
      <c r="I518">
        <v>706.35599999999999</v>
      </c>
      <c r="J518" t="s">
        <v>2936</v>
      </c>
    </row>
    <row r="519" spans="1:10" x14ac:dyDescent="0.25">
      <c r="A519" t="s">
        <v>4</v>
      </c>
      <c r="B519" s="1">
        <v>42736</v>
      </c>
      <c r="C519">
        <v>1</v>
      </c>
      <c r="D519">
        <v>191</v>
      </c>
      <c r="E519" t="s">
        <v>5</v>
      </c>
      <c r="F519" t="s">
        <v>7</v>
      </c>
      <c r="G519">
        <v>41000035</v>
      </c>
      <c r="H519" t="s">
        <v>6</v>
      </c>
      <c r="I519">
        <v>26287.828000000001</v>
      </c>
      <c r="J519" t="s">
        <v>2936</v>
      </c>
    </row>
    <row r="520" spans="1:10" x14ac:dyDescent="0.25">
      <c r="A520" t="s">
        <v>4</v>
      </c>
      <c r="B520" s="1">
        <v>42736</v>
      </c>
      <c r="C520">
        <v>1</v>
      </c>
      <c r="D520">
        <v>197</v>
      </c>
      <c r="E520" t="s">
        <v>5</v>
      </c>
      <c r="F520" t="s">
        <v>7</v>
      </c>
      <c r="G520">
        <v>41000163</v>
      </c>
      <c r="H520" t="s">
        <v>6</v>
      </c>
      <c r="I520">
        <v>6683.74</v>
      </c>
      <c r="J520" t="s">
        <v>2936</v>
      </c>
    </row>
    <row r="521" spans="1:10" x14ac:dyDescent="0.25">
      <c r="A521" t="s">
        <v>4</v>
      </c>
      <c r="B521" s="1">
        <v>42736</v>
      </c>
      <c r="C521">
        <v>1</v>
      </c>
      <c r="D521">
        <v>203</v>
      </c>
      <c r="E521" t="s">
        <v>5</v>
      </c>
      <c r="F521" t="s">
        <v>7</v>
      </c>
      <c r="G521">
        <v>41000212</v>
      </c>
      <c r="H521" t="s">
        <v>6</v>
      </c>
      <c r="I521">
        <v>164.78</v>
      </c>
      <c r="J521" t="s">
        <v>2936</v>
      </c>
    </row>
    <row r="522" spans="1:10" x14ac:dyDescent="0.25">
      <c r="A522" t="s">
        <v>4</v>
      </c>
      <c r="B522" s="1">
        <v>42736</v>
      </c>
      <c r="C522">
        <v>1</v>
      </c>
      <c r="D522">
        <v>202</v>
      </c>
      <c r="E522" t="s">
        <v>5</v>
      </c>
      <c r="F522" t="s">
        <v>7</v>
      </c>
      <c r="G522">
        <v>41000209</v>
      </c>
      <c r="H522" t="s">
        <v>6</v>
      </c>
      <c r="I522">
        <v>1.1200000000000001</v>
      </c>
      <c r="J522" t="s">
        <v>2936</v>
      </c>
    </row>
    <row r="523" spans="1:10" x14ac:dyDescent="0.25">
      <c r="A523" t="s">
        <v>4</v>
      </c>
      <c r="B523" s="1">
        <v>42736</v>
      </c>
      <c r="C523">
        <v>1</v>
      </c>
      <c r="D523">
        <v>205</v>
      </c>
      <c r="E523" t="s">
        <v>5</v>
      </c>
      <c r="F523" t="s">
        <v>7</v>
      </c>
      <c r="G523">
        <v>41000222</v>
      </c>
      <c r="H523" t="s">
        <v>6</v>
      </c>
      <c r="I523">
        <v>4985.7920000000004</v>
      </c>
      <c r="J523" t="s">
        <v>2936</v>
      </c>
    </row>
    <row r="524" spans="1:10" x14ac:dyDescent="0.25">
      <c r="A524" t="s">
        <v>4</v>
      </c>
      <c r="B524" s="1">
        <v>42736</v>
      </c>
      <c r="C524">
        <v>1</v>
      </c>
      <c r="D524">
        <v>204</v>
      </c>
      <c r="E524" t="s">
        <v>5</v>
      </c>
      <c r="F524" t="s">
        <v>7</v>
      </c>
      <c r="G524">
        <v>41000217</v>
      </c>
      <c r="H524" t="s">
        <v>6</v>
      </c>
      <c r="I524">
        <v>6680.8280000000004</v>
      </c>
      <c r="J524" t="s">
        <v>2936</v>
      </c>
    </row>
    <row r="525" spans="1:10" x14ac:dyDescent="0.25">
      <c r="A525" t="s">
        <v>4</v>
      </c>
      <c r="B525" s="1">
        <v>42736</v>
      </c>
      <c r="C525">
        <v>1</v>
      </c>
      <c r="D525">
        <v>199</v>
      </c>
      <c r="E525" t="s">
        <v>5</v>
      </c>
      <c r="F525" t="s">
        <v>7</v>
      </c>
      <c r="G525">
        <v>41000189</v>
      </c>
      <c r="H525" t="s">
        <v>6</v>
      </c>
      <c r="I525">
        <v>30290.400000000001</v>
      </c>
      <c r="J525" t="s">
        <v>2936</v>
      </c>
    </row>
    <row r="526" spans="1:10" x14ac:dyDescent="0.25">
      <c r="A526" t="s">
        <v>4</v>
      </c>
      <c r="B526" s="1">
        <v>42736</v>
      </c>
      <c r="C526">
        <v>1</v>
      </c>
      <c r="D526">
        <v>198</v>
      </c>
      <c r="E526" t="s">
        <v>5</v>
      </c>
      <c r="F526" t="s">
        <v>7</v>
      </c>
      <c r="G526">
        <v>41000184</v>
      </c>
      <c r="H526" t="s">
        <v>6</v>
      </c>
      <c r="I526">
        <v>79817.051999999996</v>
      </c>
      <c r="J526" t="s">
        <v>2936</v>
      </c>
    </row>
    <row r="527" spans="1:10" x14ac:dyDescent="0.25">
      <c r="A527" t="s">
        <v>4</v>
      </c>
      <c r="B527" s="1">
        <v>42736</v>
      </c>
      <c r="C527">
        <v>1</v>
      </c>
      <c r="D527">
        <v>201</v>
      </c>
      <c r="E527" t="s">
        <v>5</v>
      </c>
      <c r="F527" t="s">
        <v>7</v>
      </c>
      <c r="G527">
        <v>41000196</v>
      </c>
      <c r="H527" t="s">
        <v>6</v>
      </c>
      <c r="I527">
        <v>1793.568</v>
      </c>
      <c r="J527" t="s">
        <v>2936</v>
      </c>
    </row>
    <row r="528" spans="1:10" x14ac:dyDescent="0.25">
      <c r="A528" t="s">
        <v>4</v>
      </c>
      <c r="B528" s="1">
        <v>42736</v>
      </c>
      <c r="C528">
        <v>1</v>
      </c>
      <c r="D528">
        <v>200</v>
      </c>
      <c r="E528" t="s">
        <v>5</v>
      </c>
      <c r="F528" t="s">
        <v>7</v>
      </c>
      <c r="G528">
        <v>41000191</v>
      </c>
      <c r="H528" t="s">
        <v>6</v>
      </c>
      <c r="I528">
        <v>5635.5320000000002</v>
      </c>
      <c r="J528" t="s">
        <v>2936</v>
      </c>
    </row>
    <row r="529" spans="1:10" x14ac:dyDescent="0.25">
      <c r="A529" t="s">
        <v>4</v>
      </c>
      <c r="B529" s="1">
        <v>42736</v>
      </c>
      <c r="C529">
        <v>1</v>
      </c>
      <c r="D529">
        <v>177</v>
      </c>
      <c r="E529" t="s">
        <v>5</v>
      </c>
      <c r="F529" t="s">
        <v>7</v>
      </c>
      <c r="G529">
        <v>28190004</v>
      </c>
      <c r="H529" t="s">
        <v>6</v>
      </c>
      <c r="I529">
        <v>1156.7639999999999</v>
      </c>
      <c r="J529" t="s">
        <v>2936</v>
      </c>
    </row>
    <row r="530" spans="1:10" x14ac:dyDescent="0.25">
      <c r="A530" t="s">
        <v>4</v>
      </c>
      <c r="B530" s="1">
        <v>42736</v>
      </c>
      <c r="C530">
        <v>1</v>
      </c>
      <c r="D530">
        <v>176</v>
      </c>
      <c r="E530" t="s">
        <v>5</v>
      </c>
      <c r="F530" t="s">
        <v>7</v>
      </c>
      <c r="G530">
        <v>28190002</v>
      </c>
      <c r="H530" t="s">
        <v>6</v>
      </c>
      <c r="I530">
        <v>1478.624</v>
      </c>
      <c r="J530" t="s">
        <v>2936</v>
      </c>
    </row>
    <row r="531" spans="1:10" x14ac:dyDescent="0.25">
      <c r="A531" t="s">
        <v>4</v>
      </c>
      <c r="B531" s="1">
        <v>42736</v>
      </c>
      <c r="C531">
        <v>1</v>
      </c>
      <c r="D531">
        <v>179</v>
      </c>
      <c r="E531" t="s">
        <v>5</v>
      </c>
      <c r="F531" t="s">
        <v>7</v>
      </c>
      <c r="G531">
        <v>28190006</v>
      </c>
      <c r="H531" t="s">
        <v>6</v>
      </c>
      <c r="I531">
        <v>149.57599999999999</v>
      </c>
      <c r="J531" t="s">
        <v>2936</v>
      </c>
    </row>
    <row r="532" spans="1:10" x14ac:dyDescent="0.25">
      <c r="A532" t="s">
        <v>4</v>
      </c>
      <c r="B532" s="1">
        <v>42736</v>
      </c>
      <c r="C532">
        <v>1</v>
      </c>
      <c r="D532">
        <v>178</v>
      </c>
      <c r="E532" t="s">
        <v>5</v>
      </c>
      <c r="F532" t="s">
        <v>7</v>
      </c>
      <c r="G532">
        <v>28190005</v>
      </c>
      <c r="H532" t="s">
        <v>6</v>
      </c>
      <c r="I532">
        <v>391.10399999999998</v>
      </c>
      <c r="J532" t="s">
        <v>2936</v>
      </c>
    </row>
    <row r="533" spans="1:10" x14ac:dyDescent="0.25">
      <c r="A533" t="s">
        <v>4</v>
      </c>
      <c r="B533" s="1">
        <v>42736</v>
      </c>
      <c r="C533">
        <v>1</v>
      </c>
      <c r="D533">
        <v>173</v>
      </c>
      <c r="E533" t="s">
        <v>5</v>
      </c>
      <c r="F533" t="s">
        <v>7</v>
      </c>
      <c r="G533">
        <v>28180050</v>
      </c>
      <c r="H533" t="s">
        <v>6</v>
      </c>
      <c r="I533">
        <v>10525.34</v>
      </c>
      <c r="J533" t="s">
        <v>2936</v>
      </c>
    </row>
    <row r="534" spans="1:10" x14ac:dyDescent="0.25">
      <c r="A534" t="s">
        <v>4</v>
      </c>
      <c r="B534" s="1">
        <v>42736</v>
      </c>
      <c r="C534">
        <v>1</v>
      </c>
      <c r="D534">
        <v>172</v>
      </c>
      <c r="E534" t="s">
        <v>5</v>
      </c>
      <c r="F534" t="s">
        <v>7</v>
      </c>
      <c r="G534">
        <v>28180049</v>
      </c>
      <c r="H534" t="s">
        <v>6</v>
      </c>
      <c r="I534">
        <v>30149.784</v>
      </c>
      <c r="J534" t="s">
        <v>2936</v>
      </c>
    </row>
    <row r="535" spans="1:10" x14ac:dyDescent="0.25">
      <c r="A535" t="s">
        <v>4</v>
      </c>
      <c r="B535" s="1">
        <v>42736</v>
      </c>
      <c r="C535">
        <v>1</v>
      </c>
      <c r="D535">
        <v>175</v>
      </c>
      <c r="E535" t="s">
        <v>5</v>
      </c>
      <c r="F535" t="s">
        <v>7</v>
      </c>
      <c r="G535">
        <v>28190001</v>
      </c>
      <c r="H535" t="s">
        <v>6</v>
      </c>
      <c r="I535">
        <v>15581.328</v>
      </c>
      <c r="J535" t="s">
        <v>2936</v>
      </c>
    </row>
    <row r="536" spans="1:10" x14ac:dyDescent="0.25">
      <c r="A536" t="s">
        <v>4</v>
      </c>
      <c r="B536" s="1">
        <v>42736</v>
      </c>
      <c r="C536">
        <v>1</v>
      </c>
      <c r="D536">
        <v>174</v>
      </c>
      <c r="E536" t="s">
        <v>5</v>
      </c>
      <c r="F536" t="s">
        <v>7</v>
      </c>
      <c r="G536">
        <v>28180051</v>
      </c>
      <c r="H536" t="s">
        <v>6</v>
      </c>
      <c r="I536">
        <v>4570.5240000000003</v>
      </c>
      <c r="J536" t="s">
        <v>2936</v>
      </c>
    </row>
    <row r="537" spans="1:10" x14ac:dyDescent="0.25">
      <c r="A537" t="s">
        <v>4</v>
      </c>
      <c r="B537" s="1">
        <v>42736</v>
      </c>
      <c r="C537">
        <v>1</v>
      </c>
      <c r="D537">
        <v>180</v>
      </c>
      <c r="E537" t="s">
        <v>5</v>
      </c>
      <c r="F537" t="s">
        <v>7</v>
      </c>
      <c r="G537">
        <v>40000006</v>
      </c>
      <c r="H537" t="s">
        <v>6</v>
      </c>
      <c r="I537">
        <v>6716.6679999999997</v>
      </c>
      <c r="J537" t="s">
        <v>2936</v>
      </c>
    </row>
    <row r="538" spans="1:10" x14ac:dyDescent="0.25">
      <c r="A538" t="s">
        <v>4</v>
      </c>
      <c r="B538" s="1">
        <v>42736</v>
      </c>
      <c r="C538">
        <v>1</v>
      </c>
      <c r="D538">
        <v>186</v>
      </c>
      <c r="E538" t="s">
        <v>5</v>
      </c>
      <c r="F538" t="s">
        <v>7</v>
      </c>
      <c r="G538">
        <v>40100005</v>
      </c>
      <c r="H538" t="s">
        <v>6</v>
      </c>
      <c r="I538">
        <v>2800</v>
      </c>
      <c r="J538" t="s">
        <v>2936</v>
      </c>
    </row>
    <row r="539" spans="1:10" x14ac:dyDescent="0.25">
      <c r="A539" t="s">
        <v>4</v>
      </c>
      <c r="B539" s="1">
        <v>42736</v>
      </c>
      <c r="C539">
        <v>1</v>
      </c>
      <c r="D539">
        <v>185</v>
      </c>
      <c r="E539" t="s">
        <v>5</v>
      </c>
      <c r="F539" t="s">
        <v>7</v>
      </c>
      <c r="G539">
        <v>40100004</v>
      </c>
      <c r="H539" t="s">
        <v>6</v>
      </c>
      <c r="I539">
        <v>2800</v>
      </c>
      <c r="J539" t="s">
        <v>2936</v>
      </c>
    </row>
    <row r="540" spans="1:10" x14ac:dyDescent="0.25">
      <c r="A540" t="s">
        <v>4</v>
      </c>
      <c r="B540" s="1">
        <v>42736</v>
      </c>
      <c r="C540">
        <v>1</v>
      </c>
      <c r="D540">
        <v>188</v>
      </c>
      <c r="E540" t="s">
        <v>5</v>
      </c>
      <c r="F540" t="s">
        <v>7</v>
      </c>
      <c r="G540">
        <v>41000018</v>
      </c>
      <c r="H540" t="s">
        <v>6</v>
      </c>
      <c r="I540">
        <v>386.4</v>
      </c>
      <c r="J540" t="s">
        <v>2936</v>
      </c>
    </row>
    <row r="541" spans="1:10" x14ac:dyDescent="0.25">
      <c r="A541" t="s">
        <v>4</v>
      </c>
      <c r="B541" s="1">
        <v>42736</v>
      </c>
      <c r="C541">
        <v>1</v>
      </c>
      <c r="D541">
        <v>187</v>
      </c>
      <c r="E541" t="s">
        <v>5</v>
      </c>
      <c r="F541" t="s">
        <v>7</v>
      </c>
      <c r="G541">
        <v>41000004</v>
      </c>
      <c r="H541" t="s">
        <v>6</v>
      </c>
      <c r="I541">
        <v>4737.9080000000004</v>
      </c>
      <c r="J541" t="s">
        <v>2936</v>
      </c>
    </row>
    <row r="542" spans="1:10" x14ac:dyDescent="0.25">
      <c r="A542" t="s">
        <v>4</v>
      </c>
      <c r="B542" s="1">
        <v>42736</v>
      </c>
      <c r="C542">
        <v>1</v>
      </c>
      <c r="D542">
        <v>182</v>
      </c>
      <c r="E542" t="s">
        <v>5</v>
      </c>
      <c r="F542" t="s">
        <v>7</v>
      </c>
      <c r="G542">
        <v>40100001</v>
      </c>
      <c r="H542" t="s">
        <v>6</v>
      </c>
      <c r="I542">
        <v>2800</v>
      </c>
      <c r="J542" t="s">
        <v>2936</v>
      </c>
    </row>
    <row r="543" spans="1:10" x14ac:dyDescent="0.25">
      <c r="A543" t="s">
        <v>4</v>
      </c>
      <c r="B543" s="1">
        <v>42736</v>
      </c>
      <c r="C543">
        <v>1</v>
      </c>
      <c r="D543">
        <v>181</v>
      </c>
      <c r="E543" t="s">
        <v>5</v>
      </c>
      <c r="F543" t="s">
        <v>7</v>
      </c>
      <c r="G543">
        <v>40000014</v>
      </c>
      <c r="H543" t="s">
        <v>6</v>
      </c>
      <c r="I543">
        <v>106.82</v>
      </c>
      <c r="J543" t="s">
        <v>2936</v>
      </c>
    </row>
    <row r="544" spans="1:10" x14ac:dyDescent="0.25">
      <c r="A544" t="s">
        <v>4</v>
      </c>
      <c r="B544" s="1">
        <v>42736</v>
      </c>
      <c r="C544">
        <v>1</v>
      </c>
      <c r="D544">
        <v>184</v>
      </c>
      <c r="E544" t="s">
        <v>5</v>
      </c>
      <c r="F544" t="s">
        <v>7</v>
      </c>
      <c r="G544">
        <v>40100003</v>
      </c>
      <c r="H544" t="s">
        <v>6</v>
      </c>
      <c r="I544">
        <v>2800</v>
      </c>
      <c r="J544" t="s">
        <v>2936</v>
      </c>
    </row>
    <row r="545" spans="1:10" x14ac:dyDescent="0.25">
      <c r="A545" t="s">
        <v>4</v>
      </c>
      <c r="B545" s="1">
        <v>42736</v>
      </c>
      <c r="C545">
        <v>1</v>
      </c>
      <c r="D545">
        <v>183</v>
      </c>
      <c r="E545" t="s">
        <v>5</v>
      </c>
      <c r="F545" t="s">
        <v>7</v>
      </c>
      <c r="G545">
        <v>40100002</v>
      </c>
      <c r="H545" t="s">
        <v>6</v>
      </c>
      <c r="I545">
        <v>2800</v>
      </c>
      <c r="J545" t="s">
        <v>2936</v>
      </c>
    </row>
    <row r="546" spans="1:10" x14ac:dyDescent="0.25">
      <c r="B546" s="1">
        <v>42736</v>
      </c>
      <c r="C546">
        <v>1</v>
      </c>
      <c r="D546">
        <v>182</v>
      </c>
      <c r="F546" t="s">
        <v>7</v>
      </c>
      <c r="G546">
        <v>40100001</v>
      </c>
      <c r="I546">
        <v>2800</v>
      </c>
      <c r="J546" t="s">
        <v>2936</v>
      </c>
    </row>
    <row r="547" spans="1:10" x14ac:dyDescent="0.25">
      <c r="B547" s="1">
        <v>42736</v>
      </c>
      <c r="C547">
        <v>1</v>
      </c>
      <c r="D547">
        <v>183</v>
      </c>
      <c r="F547" t="s">
        <v>7</v>
      </c>
      <c r="G547">
        <v>40100002</v>
      </c>
      <c r="I547">
        <v>2800</v>
      </c>
      <c r="J547" t="s">
        <v>2936</v>
      </c>
    </row>
    <row r="548" spans="1:10" x14ac:dyDescent="0.25">
      <c r="B548" s="1">
        <v>42736</v>
      </c>
      <c r="C548">
        <v>1</v>
      </c>
      <c r="D548">
        <v>180</v>
      </c>
      <c r="F548" t="s">
        <v>7</v>
      </c>
      <c r="G548">
        <v>40000006</v>
      </c>
      <c r="I548">
        <v>6716.6679999999997</v>
      </c>
      <c r="J548" t="s">
        <v>2936</v>
      </c>
    </row>
    <row r="549" spans="1:10" x14ac:dyDescent="0.25">
      <c r="B549" s="1">
        <v>42736</v>
      </c>
      <c r="C549">
        <v>1</v>
      </c>
      <c r="D549">
        <v>181</v>
      </c>
      <c r="F549" t="s">
        <v>7</v>
      </c>
      <c r="G549">
        <v>40000014</v>
      </c>
      <c r="I549">
        <v>106.82</v>
      </c>
      <c r="J549" t="s">
        <v>2936</v>
      </c>
    </row>
    <row r="550" spans="1:10" x14ac:dyDescent="0.25">
      <c r="B550" s="1">
        <v>42736</v>
      </c>
      <c r="C550">
        <v>1</v>
      </c>
      <c r="D550">
        <v>186</v>
      </c>
      <c r="F550" t="s">
        <v>7</v>
      </c>
      <c r="G550">
        <v>40100005</v>
      </c>
      <c r="I550">
        <v>2800</v>
      </c>
      <c r="J550" t="s">
        <v>2936</v>
      </c>
    </row>
    <row r="551" spans="1:10" x14ac:dyDescent="0.25">
      <c r="B551" s="1">
        <v>42736</v>
      </c>
      <c r="C551">
        <v>1</v>
      </c>
      <c r="D551">
        <v>187</v>
      </c>
      <c r="F551" t="s">
        <v>7</v>
      </c>
      <c r="G551">
        <v>41000004</v>
      </c>
      <c r="I551">
        <v>4737.9080000000004</v>
      </c>
      <c r="J551" t="s">
        <v>2936</v>
      </c>
    </row>
    <row r="552" spans="1:10" x14ac:dyDescent="0.25">
      <c r="B552" s="1">
        <v>42736</v>
      </c>
      <c r="C552">
        <v>1</v>
      </c>
      <c r="D552">
        <v>184</v>
      </c>
      <c r="F552" t="s">
        <v>7</v>
      </c>
      <c r="G552">
        <v>40100003</v>
      </c>
      <c r="I552">
        <v>2800</v>
      </c>
      <c r="J552" t="s">
        <v>2936</v>
      </c>
    </row>
    <row r="553" spans="1:10" x14ac:dyDescent="0.25">
      <c r="B553" s="1">
        <v>42736</v>
      </c>
      <c r="C553">
        <v>1</v>
      </c>
      <c r="D553">
        <v>185</v>
      </c>
      <c r="F553" t="s">
        <v>7</v>
      </c>
      <c r="G553">
        <v>40100004</v>
      </c>
      <c r="I553">
        <v>2800</v>
      </c>
      <c r="J553" t="s">
        <v>2936</v>
      </c>
    </row>
    <row r="554" spans="1:10" x14ac:dyDescent="0.25">
      <c r="B554" s="1">
        <v>42736</v>
      </c>
      <c r="C554">
        <v>1</v>
      </c>
      <c r="D554">
        <v>179</v>
      </c>
      <c r="F554" t="s">
        <v>7</v>
      </c>
      <c r="G554">
        <v>28190006</v>
      </c>
      <c r="I554">
        <v>149.57599999999999</v>
      </c>
      <c r="J554" t="s">
        <v>2936</v>
      </c>
    </row>
    <row r="555" spans="1:10" x14ac:dyDescent="0.25">
      <c r="B555" s="1">
        <v>42736</v>
      </c>
      <c r="C555">
        <v>1</v>
      </c>
      <c r="D555">
        <v>173</v>
      </c>
      <c r="F555" t="s">
        <v>7</v>
      </c>
      <c r="G555">
        <v>28180050</v>
      </c>
      <c r="I555">
        <v>10525.34</v>
      </c>
      <c r="J555" t="s">
        <v>2936</v>
      </c>
    </row>
    <row r="556" spans="1:10" x14ac:dyDescent="0.25">
      <c r="B556" s="1">
        <v>42736</v>
      </c>
      <c r="C556">
        <v>1</v>
      </c>
      <c r="D556">
        <v>174</v>
      </c>
      <c r="F556" t="s">
        <v>7</v>
      </c>
      <c r="G556">
        <v>28180051</v>
      </c>
      <c r="I556">
        <v>4570.5240000000003</v>
      </c>
      <c r="J556" t="s">
        <v>2936</v>
      </c>
    </row>
    <row r="557" spans="1:10" x14ac:dyDescent="0.25">
      <c r="B557" s="1">
        <v>42736</v>
      </c>
      <c r="C557">
        <v>1</v>
      </c>
      <c r="D557">
        <v>171</v>
      </c>
      <c r="F557" t="s">
        <v>7</v>
      </c>
      <c r="G557">
        <v>28180048</v>
      </c>
      <c r="I557">
        <v>7069.8040000000001</v>
      </c>
      <c r="J557" t="s">
        <v>2936</v>
      </c>
    </row>
    <row r="558" spans="1:10" x14ac:dyDescent="0.25">
      <c r="B558" s="1">
        <v>42736</v>
      </c>
      <c r="C558">
        <v>1</v>
      </c>
      <c r="D558">
        <v>172</v>
      </c>
      <c r="F558" t="s">
        <v>7</v>
      </c>
      <c r="G558">
        <v>28180049</v>
      </c>
      <c r="I558">
        <v>30149.784</v>
      </c>
      <c r="J558" t="s">
        <v>2936</v>
      </c>
    </row>
    <row r="559" spans="1:10" x14ac:dyDescent="0.25">
      <c r="B559" s="1">
        <v>42736</v>
      </c>
      <c r="C559">
        <v>1</v>
      </c>
      <c r="D559">
        <v>177</v>
      </c>
      <c r="F559" t="s">
        <v>7</v>
      </c>
      <c r="G559">
        <v>28190004</v>
      </c>
      <c r="I559">
        <v>1156.7639999999999</v>
      </c>
      <c r="J559" t="s">
        <v>2936</v>
      </c>
    </row>
    <row r="560" spans="1:10" x14ac:dyDescent="0.25">
      <c r="B560" s="1">
        <v>42736</v>
      </c>
      <c r="C560">
        <v>1</v>
      </c>
      <c r="D560">
        <v>178</v>
      </c>
      <c r="F560" t="s">
        <v>7</v>
      </c>
      <c r="G560">
        <v>28190005</v>
      </c>
      <c r="I560">
        <v>391.10399999999998</v>
      </c>
      <c r="J560" t="s">
        <v>2936</v>
      </c>
    </row>
    <row r="561" spans="2:10" x14ac:dyDescent="0.25">
      <c r="B561" s="1">
        <v>42736</v>
      </c>
      <c r="C561">
        <v>1</v>
      </c>
      <c r="D561">
        <v>175</v>
      </c>
      <c r="F561" t="s">
        <v>7</v>
      </c>
      <c r="G561">
        <v>28190001</v>
      </c>
      <c r="I561">
        <v>15581.328</v>
      </c>
      <c r="J561" t="s">
        <v>2936</v>
      </c>
    </row>
    <row r="562" spans="2:10" x14ac:dyDescent="0.25">
      <c r="B562" s="1">
        <v>42736</v>
      </c>
      <c r="C562">
        <v>1</v>
      </c>
      <c r="D562">
        <v>176</v>
      </c>
      <c r="F562" t="s">
        <v>7</v>
      </c>
      <c r="G562">
        <v>28190002</v>
      </c>
      <c r="I562">
        <v>1478.624</v>
      </c>
      <c r="J562" t="s">
        <v>2936</v>
      </c>
    </row>
    <row r="563" spans="2:10" x14ac:dyDescent="0.25">
      <c r="B563" s="1">
        <v>42736</v>
      </c>
      <c r="C563">
        <v>1</v>
      </c>
      <c r="D563">
        <v>199</v>
      </c>
      <c r="F563" t="s">
        <v>7</v>
      </c>
      <c r="G563">
        <v>41000189</v>
      </c>
      <c r="I563">
        <v>30290.400000000001</v>
      </c>
      <c r="J563" t="s">
        <v>2936</v>
      </c>
    </row>
    <row r="564" spans="2:10" x14ac:dyDescent="0.25">
      <c r="B564" s="1">
        <v>42736</v>
      </c>
      <c r="C564">
        <v>1</v>
      </c>
      <c r="D564">
        <v>200</v>
      </c>
      <c r="F564" t="s">
        <v>7</v>
      </c>
      <c r="G564">
        <v>41000191</v>
      </c>
      <c r="I564">
        <v>5635.5320000000002</v>
      </c>
      <c r="J564" t="s">
        <v>2936</v>
      </c>
    </row>
    <row r="565" spans="2:10" x14ac:dyDescent="0.25">
      <c r="B565" s="1">
        <v>42736</v>
      </c>
      <c r="C565">
        <v>1</v>
      </c>
      <c r="D565">
        <v>197</v>
      </c>
      <c r="F565" t="s">
        <v>7</v>
      </c>
      <c r="G565">
        <v>41000163</v>
      </c>
      <c r="I565">
        <v>6683.74</v>
      </c>
      <c r="J565" t="s">
        <v>2936</v>
      </c>
    </row>
    <row r="566" spans="2:10" x14ac:dyDescent="0.25">
      <c r="B566" s="1">
        <v>42736</v>
      </c>
      <c r="C566">
        <v>1</v>
      </c>
      <c r="D566">
        <v>198</v>
      </c>
      <c r="F566" t="s">
        <v>7</v>
      </c>
      <c r="G566">
        <v>41000184</v>
      </c>
      <c r="I566">
        <v>79817.051999999996</v>
      </c>
      <c r="J566" t="s">
        <v>2936</v>
      </c>
    </row>
    <row r="567" spans="2:10" x14ac:dyDescent="0.25">
      <c r="B567" s="1">
        <v>42736</v>
      </c>
      <c r="C567">
        <v>1</v>
      </c>
      <c r="D567">
        <v>203</v>
      </c>
      <c r="F567" t="s">
        <v>7</v>
      </c>
      <c r="G567">
        <v>41000212</v>
      </c>
      <c r="I567">
        <v>164.78</v>
      </c>
      <c r="J567" t="s">
        <v>2936</v>
      </c>
    </row>
    <row r="568" spans="2:10" x14ac:dyDescent="0.25">
      <c r="B568" s="1">
        <v>42736</v>
      </c>
      <c r="C568">
        <v>1</v>
      </c>
      <c r="D568">
        <v>204</v>
      </c>
      <c r="F568" t="s">
        <v>7</v>
      </c>
      <c r="G568">
        <v>41000217</v>
      </c>
      <c r="I568">
        <v>6680.8280000000004</v>
      </c>
      <c r="J568" t="s">
        <v>2936</v>
      </c>
    </row>
    <row r="569" spans="2:10" x14ac:dyDescent="0.25">
      <c r="B569" s="1">
        <v>42736</v>
      </c>
      <c r="C569">
        <v>1</v>
      </c>
      <c r="D569">
        <v>201</v>
      </c>
      <c r="F569" t="s">
        <v>7</v>
      </c>
      <c r="G569">
        <v>41000196</v>
      </c>
      <c r="I569">
        <v>1793.568</v>
      </c>
      <c r="J569" t="s">
        <v>2936</v>
      </c>
    </row>
    <row r="570" spans="2:10" x14ac:dyDescent="0.25">
      <c r="B570" s="1">
        <v>42736</v>
      </c>
      <c r="C570">
        <v>1</v>
      </c>
      <c r="D570">
        <v>202</v>
      </c>
      <c r="F570" t="s">
        <v>7</v>
      </c>
      <c r="G570">
        <v>41000209</v>
      </c>
      <c r="I570">
        <v>1.1200000000000001</v>
      </c>
      <c r="J570" t="s">
        <v>2936</v>
      </c>
    </row>
    <row r="571" spans="2:10" x14ac:dyDescent="0.25">
      <c r="B571" s="1">
        <v>42736</v>
      </c>
      <c r="C571">
        <v>1</v>
      </c>
      <c r="D571">
        <v>196</v>
      </c>
      <c r="F571" t="s">
        <v>7</v>
      </c>
      <c r="G571">
        <v>41000125</v>
      </c>
      <c r="I571">
        <v>537.6</v>
      </c>
      <c r="J571" t="s">
        <v>2936</v>
      </c>
    </row>
    <row r="572" spans="2:10" x14ac:dyDescent="0.25">
      <c r="B572" s="1">
        <v>42736</v>
      </c>
      <c r="C572">
        <v>1</v>
      </c>
      <c r="D572">
        <v>190</v>
      </c>
      <c r="F572" t="s">
        <v>7</v>
      </c>
      <c r="G572">
        <v>41000030</v>
      </c>
      <c r="I572">
        <v>323.56799999999998</v>
      </c>
      <c r="J572" t="s">
        <v>2936</v>
      </c>
    </row>
    <row r="573" spans="2:10" x14ac:dyDescent="0.25">
      <c r="B573" s="1">
        <v>42736</v>
      </c>
      <c r="C573">
        <v>1</v>
      </c>
      <c r="D573">
        <v>191</v>
      </c>
      <c r="F573" t="s">
        <v>7</v>
      </c>
      <c r="G573">
        <v>41000035</v>
      </c>
      <c r="I573">
        <v>26287.828000000001</v>
      </c>
      <c r="J573" t="s">
        <v>2936</v>
      </c>
    </row>
    <row r="574" spans="2:10" x14ac:dyDescent="0.25">
      <c r="B574" s="1">
        <v>42736</v>
      </c>
      <c r="C574">
        <v>1</v>
      </c>
      <c r="D574">
        <v>188</v>
      </c>
      <c r="F574" t="s">
        <v>7</v>
      </c>
      <c r="G574">
        <v>41000018</v>
      </c>
      <c r="I574">
        <v>386.4</v>
      </c>
      <c r="J574" t="s">
        <v>2936</v>
      </c>
    </row>
    <row r="575" spans="2:10" x14ac:dyDescent="0.25">
      <c r="B575" s="1">
        <v>42736</v>
      </c>
      <c r="C575">
        <v>1</v>
      </c>
      <c r="D575">
        <v>189</v>
      </c>
      <c r="F575" t="s">
        <v>7</v>
      </c>
      <c r="G575">
        <v>41000023</v>
      </c>
      <c r="I575">
        <v>13737.472</v>
      </c>
      <c r="J575" t="s">
        <v>2936</v>
      </c>
    </row>
    <row r="576" spans="2:10" x14ac:dyDescent="0.25">
      <c r="B576" s="1">
        <v>42736</v>
      </c>
      <c r="C576">
        <v>1</v>
      </c>
      <c r="D576">
        <v>194</v>
      </c>
      <c r="F576" t="s">
        <v>7</v>
      </c>
      <c r="G576">
        <v>41000072</v>
      </c>
      <c r="I576">
        <v>1358.8679999999999</v>
      </c>
      <c r="J576" t="s">
        <v>2936</v>
      </c>
    </row>
    <row r="577" spans="2:10" x14ac:dyDescent="0.25">
      <c r="B577" s="1">
        <v>42736</v>
      </c>
      <c r="C577">
        <v>1</v>
      </c>
      <c r="D577">
        <v>195</v>
      </c>
      <c r="F577" t="s">
        <v>7</v>
      </c>
      <c r="G577">
        <v>41000100</v>
      </c>
      <c r="I577">
        <v>230.72</v>
      </c>
      <c r="J577" t="s">
        <v>2936</v>
      </c>
    </row>
    <row r="578" spans="2:10" x14ac:dyDescent="0.25">
      <c r="B578" s="1">
        <v>42736</v>
      </c>
      <c r="C578">
        <v>1</v>
      </c>
      <c r="D578">
        <v>192</v>
      </c>
      <c r="F578" t="s">
        <v>7</v>
      </c>
      <c r="G578">
        <v>41000047</v>
      </c>
      <c r="I578">
        <v>706.35599999999999</v>
      </c>
      <c r="J578" t="s">
        <v>2936</v>
      </c>
    </row>
    <row r="579" spans="2:10" x14ac:dyDescent="0.25">
      <c r="B579" s="1">
        <v>42736</v>
      </c>
      <c r="C579">
        <v>1</v>
      </c>
      <c r="D579">
        <v>193</v>
      </c>
      <c r="F579" t="s">
        <v>7</v>
      </c>
      <c r="G579">
        <v>41000060</v>
      </c>
      <c r="I579">
        <v>501.28399999999999</v>
      </c>
      <c r="J579" t="s">
        <v>2936</v>
      </c>
    </row>
    <row r="580" spans="2:10" x14ac:dyDescent="0.25">
      <c r="B580" s="1">
        <v>42736</v>
      </c>
      <c r="C580">
        <v>1</v>
      </c>
      <c r="D580">
        <v>148</v>
      </c>
      <c r="F580" t="s">
        <v>7</v>
      </c>
      <c r="G580">
        <v>28180023</v>
      </c>
      <c r="I580">
        <v>58101.68</v>
      </c>
      <c r="J580" t="s">
        <v>2936</v>
      </c>
    </row>
    <row r="581" spans="2:10" x14ac:dyDescent="0.25">
      <c r="B581" s="1">
        <v>42736</v>
      </c>
      <c r="C581">
        <v>1</v>
      </c>
      <c r="D581">
        <v>149</v>
      </c>
      <c r="F581" t="s">
        <v>7</v>
      </c>
      <c r="G581">
        <v>28180024</v>
      </c>
      <c r="I581">
        <v>104470.68799999999</v>
      </c>
      <c r="J581" t="s">
        <v>2936</v>
      </c>
    </row>
    <row r="582" spans="2:10" x14ac:dyDescent="0.25">
      <c r="B582" s="1">
        <v>42736</v>
      </c>
      <c r="C582">
        <v>1</v>
      </c>
      <c r="D582">
        <v>146</v>
      </c>
      <c r="F582" t="s">
        <v>7</v>
      </c>
      <c r="G582">
        <v>28180021</v>
      </c>
      <c r="I582">
        <v>280</v>
      </c>
      <c r="J582" t="s">
        <v>2936</v>
      </c>
    </row>
    <row r="583" spans="2:10" x14ac:dyDescent="0.25">
      <c r="B583" s="1">
        <v>42736</v>
      </c>
      <c r="C583">
        <v>1</v>
      </c>
      <c r="D583">
        <v>147</v>
      </c>
      <c r="F583" t="s">
        <v>7</v>
      </c>
      <c r="G583">
        <v>28180022</v>
      </c>
      <c r="I583">
        <v>56700</v>
      </c>
      <c r="J583" t="s">
        <v>2936</v>
      </c>
    </row>
    <row r="584" spans="2:10" x14ac:dyDescent="0.25">
      <c r="B584" s="1">
        <v>42736</v>
      </c>
      <c r="C584">
        <v>1</v>
      </c>
      <c r="D584">
        <v>152</v>
      </c>
      <c r="F584" t="s">
        <v>7</v>
      </c>
      <c r="G584">
        <v>28180028</v>
      </c>
      <c r="I584">
        <v>57731.603999999999</v>
      </c>
      <c r="J584" t="s">
        <v>2936</v>
      </c>
    </row>
    <row r="585" spans="2:10" x14ac:dyDescent="0.25">
      <c r="B585" s="1">
        <v>42736</v>
      </c>
      <c r="C585">
        <v>1</v>
      </c>
      <c r="D585">
        <v>153</v>
      </c>
      <c r="F585" t="s">
        <v>7</v>
      </c>
      <c r="G585">
        <v>28180029</v>
      </c>
      <c r="I585">
        <v>218768.39600000001</v>
      </c>
      <c r="J585" t="s">
        <v>2936</v>
      </c>
    </row>
    <row r="586" spans="2:10" x14ac:dyDescent="0.25">
      <c r="B586" s="1">
        <v>42736</v>
      </c>
      <c r="C586">
        <v>1</v>
      </c>
      <c r="D586">
        <v>150</v>
      </c>
      <c r="F586" t="s">
        <v>7</v>
      </c>
      <c r="G586">
        <v>28180025</v>
      </c>
      <c r="I586">
        <v>151200</v>
      </c>
      <c r="J586" t="s">
        <v>2936</v>
      </c>
    </row>
    <row r="587" spans="2:10" x14ac:dyDescent="0.25">
      <c r="B587" s="1">
        <v>42736</v>
      </c>
      <c r="C587">
        <v>1</v>
      </c>
      <c r="D587">
        <v>151</v>
      </c>
      <c r="F587" t="s">
        <v>7</v>
      </c>
      <c r="G587">
        <v>28180027</v>
      </c>
      <c r="I587">
        <v>16800</v>
      </c>
      <c r="J587" t="s">
        <v>2936</v>
      </c>
    </row>
    <row r="588" spans="2:10" x14ac:dyDescent="0.25">
      <c r="B588" s="1">
        <v>42736</v>
      </c>
      <c r="C588">
        <v>1</v>
      </c>
      <c r="D588">
        <v>145</v>
      </c>
      <c r="F588" t="s">
        <v>7</v>
      </c>
      <c r="G588">
        <v>28180020</v>
      </c>
      <c r="I588">
        <v>280</v>
      </c>
      <c r="J588" t="s">
        <v>2936</v>
      </c>
    </row>
    <row r="589" spans="2:10" x14ac:dyDescent="0.25">
      <c r="B589" s="1">
        <v>42736</v>
      </c>
      <c r="C589">
        <v>1</v>
      </c>
      <c r="D589">
        <v>139</v>
      </c>
      <c r="F589" t="s">
        <v>7</v>
      </c>
      <c r="G589">
        <v>28180011</v>
      </c>
      <c r="I589">
        <v>4480</v>
      </c>
      <c r="J589" t="s">
        <v>2936</v>
      </c>
    </row>
    <row r="590" spans="2:10" x14ac:dyDescent="0.25">
      <c r="B590" s="1">
        <v>42736</v>
      </c>
      <c r="C590">
        <v>1</v>
      </c>
      <c r="D590">
        <v>140</v>
      </c>
      <c r="F590" t="s">
        <v>7</v>
      </c>
      <c r="G590">
        <v>28180015</v>
      </c>
      <c r="I590">
        <v>11200</v>
      </c>
      <c r="J590" t="s">
        <v>2936</v>
      </c>
    </row>
    <row r="591" spans="2:10" x14ac:dyDescent="0.25">
      <c r="B591" s="1">
        <v>42736</v>
      </c>
      <c r="C591">
        <v>1</v>
      </c>
      <c r="D591">
        <v>137</v>
      </c>
      <c r="F591" t="s">
        <v>7</v>
      </c>
      <c r="G591">
        <v>28180009</v>
      </c>
      <c r="I591">
        <v>42000</v>
      </c>
      <c r="J591" t="s">
        <v>2936</v>
      </c>
    </row>
    <row r="592" spans="2:10" x14ac:dyDescent="0.25">
      <c r="B592" s="1">
        <v>42736</v>
      </c>
      <c r="C592">
        <v>1</v>
      </c>
      <c r="D592">
        <v>138</v>
      </c>
      <c r="F592" t="s">
        <v>7</v>
      </c>
      <c r="G592">
        <v>28180010</v>
      </c>
      <c r="I592">
        <v>9255.5959999999995</v>
      </c>
      <c r="J592" t="s">
        <v>2936</v>
      </c>
    </row>
    <row r="593" spans="2:10" x14ac:dyDescent="0.25">
      <c r="B593" s="1">
        <v>42736</v>
      </c>
      <c r="C593">
        <v>1</v>
      </c>
      <c r="D593">
        <v>143</v>
      </c>
      <c r="F593" t="s">
        <v>7</v>
      </c>
      <c r="G593">
        <v>28180018</v>
      </c>
      <c r="I593">
        <v>58900.800000000003</v>
      </c>
      <c r="J593" t="s">
        <v>2936</v>
      </c>
    </row>
    <row r="594" spans="2:10" x14ac:dyDescent="0.25">
      <c r="B594" s="1">
        <v>42736</v>
      </c>
      <c r="C594">
        <v>1</v>
      </c>
      <c r="D594">
        <v>144</v>
      </c>
      <c r="F594" t="s">
        <v>7</v>
      </c>
      <c r="G594">
        <v>28180019</v>
      </c>
      <c r="I594">
        <v>58900.800000000003</v>
      </c>
      <c r="J594" t="s">
        <v>2936</v>
      </c>
    </row>
    <row r="595" spans="2:10" x14ac:dyDescent="0.25">
      <c r="B595" s="1">
        <v>42736</v>
      </c>
      <c r="C595">
        <v>1</v>
      </c>
      <c r="D595">
        <v>141</v>
      </c>
      <c r="F595" t="s">
        <v>7</v>
      </c>
      <c r="G595">
        <v>28180016</v>
      </c>
      <c r="I595">
        <v>65630.516000000003</v>
      </c>
      <c r="J595" t="s">
        <v>2936</v>
      </c>
    </row>
    <row r="596" spans="2:10" x14ac:dyDescent="0.25">
      <c r="B596" s="1">
        <v>42736</v>
      </c>
      <c r="C596">
        <v>1</v>
      </c>
      <c r="D596">
        <v>142</v>
      </c>
      <c r="F596" t="s">
        <v>7</v>
      </c>
      <c r="G596">
        <v>28180017</v>
      </c>
      <c r="I596">
        <v>65630.516000000003</v>
      </c>
      <c r="J596" t="s">
        <v>2936</v>
      </c>
    </row>
    <row r="597" spans="2:10" x14ac:dyDescent="0.25">
      <c r="B597" s="1">
        <v>42736</v>
      </c>
      <c r="C597">
        <v>1</v>
      </c>
      <c r="D597">
        <v>165</v>
      </c>
      <c r="F597" t="s">
        <v>7</v>
      </c>
      <c r="G597">
        <v>28180042</v>
      </c>
      <c r="I597">
        <v>5600</v>
      </c>
      <c r="J597" t="s">
        <v>2936</v>
      </c>
    </row>
    <row r="598" spans="2:10" x14ac:dyDescent="0.25">
      <c r="B598" s="1">
        <v>42736</v>
      </c>
      <c r="C598">
        <v>1</v>
      </c>
      <c r="D598">
        <v>166</v>
      </c>
      <c r="F598" t="s">
        <v>7</v>
      </c>
      <c r="G598">
        <v>28180043</v>
      </c>
      <c r="I598">
        <v>5600</v>
      </c>
      <c r="J598" t="s">
        <v>2936</v>
      </c>
    </row>
    <row r="599" spans="2:10" x14ac:dyDescent="0.25">
      <c r="B599" s="1">
        <v>42736</v>
      </c>
      <c r="C599">
        <v>1</v>
      </c>
      <c r="D599">
        <v>163</v>
      </c>
      <c r="F599" t="s">
        <v>7</v>
      </c>
      <c r="G599">
        <v>28180040</v>
      </c>
      <c r="I599">
        <v>18200</v>
      </c>
      <c r="J599" t="s">
        <v>2936</v>
      </c>
    </row>
    <row r="600" spans="2:10" x14ac:dyDescent="0.25">
      <c r="B600" s="1">
        <v>42736</v>
      </c>
      <c r="C600">
        <v>1</v>
      </c>
      <c r="D600">
        <v>164</v>
      </c>
      <c r="F600" t="s">
        <v>7</v>
      </c>
      <c r="G600">
        <v>28180041</v>
      </c>
      <c r="I600">
        <v>58800</v>
      </c>
      <c r="J600" t="s">
        <v>2936</v>
      </c>
    </row>
    <row r="601" spans="2:10" x14ac:dyDescent="0.25">
      <c r="B601" s="1">
        <v>42736</v>
      </c>
      <c r="C601">
        <v>1</v>
      </c>
      <c r="D601">
        <v>169</v>
      </c>
      <c r="F601" t="s">
        <v>7</v>
      </c>
      <c r="G601">
        <v>28180046</v>
      </c>
      <c r="I601">
        <v>5600</v>
      </c>
      <c r="J601" t="s">
        <v>2936</v>
      </c>
    </row>
    <row r="602" spans="2:10" x14ac:dyDescent="0.25">
      <c r="B602" s="1">
        <v>42736</v>
      </c>
      <c r="C602">
        <v>1</v>
      </c>
      <c r="D602">
        <v>170</v>
      </c>
      <c r="F602" t="s">
        <v>7</v>
      </c>
      <c r="G602">
        <v>28180047</v>
      </c>
      <c r="I602">
        <v>5600</v>
      </c>
      <c r="J602" t="s">
        <v>2936</v>
      </c>
    </row>
    <row r="603" spans="2:10" x14ac:dyDescent="0.25">
      <c r="B603" s="1">
        <v>42736</v>
      </c>
      <c r="C603">
        <v>1</v>
      </c>
      <c r="D603">
        <v>167</v>
      </c>
      <c r="F603" t="s">
        <v>7</v>
      </c>
      <c r="G603">
        <v>28180044</v>
      </c>
      <c r="I603">
        <v>5600</v>
      </c>
      <c r="J603" t="s">
        <v>2936</v>
      </c>
    </row>
    <row r="604" spans="2:10" x14ac:dyDescent="0.25">
      <c r="B604" s="1">
        <v>42736</v>
      </c>
      <c r="C604">
        <v>1</v>
      </c>
      <c r="D604">
        <v>168</v>
      </c>
      <c r="F604" t="s">
        <v>7</v>
      </c>
      <c r="G604">
        <v>28180045</v>
      </c>
      <c r="I604">
        <v>5600</v>
      </c>
      <c r="J604" t="s">
        <v>2936</v>
      </c>
    </row>
    <row r="605" spans="2:10" x14ac:dyDescent="0.25">
      <c r="B605" s="1">
        <v>42736</v>
      </c>
      <c r="C605">
        <v>1</v>
      </c>
      <c r="D605">
        <v>162</v>
      </c>
      <c r="F605" t="s">
        <v>7</v>
      </c>
      <c r="G605">
        <v>28180039</v>
      </c>
      <c r="I605">
        <v>18200</v>
      </c>
      <c r="J605" t="s">
        <v>2936</v>
      </c>
    </row>
    <row r="606" spans="2:10" x14ac:dyDescent="0.25">
      <c r="B606" s="1">
        <v>42736</v>
      </c>
      <c r="C606">
        <v>1</v>
      </c>
      <c r="D606">
        <v>156</v>
      </c>
      <c r="F606" t="s">
        <v>7</v>
      </c>
      <c r="G606">
        <v>28180033</v>
      </c>
      <c r="I606">
        <v>218768.39600000001</v>
      </c>
      <c r="J606" t="s">
        <v>2936</v>
      </c>
    </row>
    <row r="607" spans="2:10" x14ac:dyDescent="0.25">
      <c r="B607" s="1">
        <v>42736</v>
      </c>
      <c r="C607">
        <v>1</v>
      </c>
      <c r="D607">
        <v>157</v>
      </c>
      <c r="F607" t="s">
        <v>7</v>
      </c>
      <c r="G607">
        <v>28180034</v>
      </c>
      <c r="I607">
        <v>235737.04</v>
      </c>
      <c r="J607" t="s">
        <v>2936</v>
      </c>
    </row>
    <row r="608" spans="2:10" x14ac:dyDescent="0.25">
      <c r="B608" s="1">
        <v>42736</v>
      </c>
      <c r="C608">
        <v>1</v>
      </c>
      <c r="D608">
        <v>154</v>
      </c>
      <c r="F608" t="s">
        <v>7</v>
      </c>
      <c r="G608">
        <v>28180031</v>
      </c>
      <c r="I608">
        <v>72606.576000000001</v>
      </c>
      <c r="J608" t="s">
        <v>2936</v>
      </c>
    </row>
    <row r="609" spans="2:10" x14ac:dyDescent="0.25">
      <c r="B609" s="1">
        <v>42736</v>
      </c>
      <c r="C609">
        <v>1</v>
      </c>
      <c r="D609">
        <v>155</v>
      </c>
      <c r="F609" t="s">
        <v>7</v>
      </c>
      <c r="G609">
        <v>28180032</v>
      </c>
      <c r="I609">
        <v>201940.06</v>
      </c>
      <c r="J609" t="s">
        <v>2936</v>
      </c>
    </row>
    <row r="610" spans="2:10" x14ac:dyDescent="0.25">
      <c r="B610" s="1">
        <v>42736</v>
      </c>
      <c r="C610">
        <v>1</v>
      </c>
      <c r="D610">
        <v>160</v>
      </c>
      <c r="F610" t="s">
        <v>7</v>
      </c>
      <c r="G610">
        <v>28180037</v>
      </c>
      <c r="I610">
        <v>11900</v>
      </c>
      <c r="J610" t="s">
        <v>2936</v>
      </c>
    </row>
    <row r="611" spans="2:10" x14ac:dyDescent="0.25">
      <c r="B611" s="1">
        <v>42736</v>
      </c>
      <c r="C611">
        <v>1</v>
      </c>
      <c r="D611">
        <v>161</v>
      </c>
      <c r="F611" t="s">
        <v>7</v>
      </c>
      <c r="G611">
        <v>28180038</v>
      </c>
      <c r="I611">
        <v>18200</v>
      </c>
      <c r="J611" t="s">
        <v>2936</v>
      </c>
    </row>
    <row r="612" spans="2:10" x14ac:dyDescent="0.25">
      <c r="B612" s="1">
        <v>42736</v>
      </c>
      <c r="C612">
        <v>1</v>
      </c>
      <c r="D612">
        <v>158</v>
      </c>
      <c r="F612" t="s">
        <v>7</v>
      </c>
      <c r="G612">
        <v>28180035</v>
      </c>
      <c r="I612">
        <v>235737.04</v>
      </c>
      <c r="J612" t="s">
        <v>2936</v>
      </c>
    </row>
    <row r="613" spans="2:10" x14ac:dyDescent="0.25">
      <c r="B613" s="1">
        <v>42736</v>
      </c>
      <c r="C613">
        <v>1</v>
      </c>
      <c r="D613">
        <v>159</v>
      </c>
      <c r="F613" t="s">
        <v>7</v>
      </c>
      <c r="G613">
        <v>28180036</v>
      </c>
      <c r="I613">
        <v>25186</v>
      </c>
      <c r="J613" t="s">
        <v>2936</v>
      </c>
    </row>
    <row r="614" spans="2:10" x14ac:dyDescent="0.25">
      <c r="B614" s="1">
        <v>42736</v>
      </c>
      <c r="C614">
        <v>1</v>
      </c>
      <c r="D614">
        <v>250</v>
      </c>
      <c r="F614" t="s">
        <v>7</v>
      </c>
      <c r="G614">
        <v>47510001</v>
      </c>
      <c r="I614">
        <v>18828.795999999998</v>
      </c>
      <c r="J614" t="s">
        <v>2936</v>
      </c>
    </row>
    <row r="615" spans="2:10" x14ac:dyDescent="0.25">
      <c r="B615" s="1">
        <v>42736</v>
      </c>
      <c r="C615">
        <v>1</v>
      </c>
      <c r="D615">
        <v>251</v>
      </c>
      <c r="F615" t="s">
        <v>7</v>
      </c>
      <c r="G615">
        <v>47510002</v>
      </c>
      <c r="I615">
        <v>503.72</v>
      </c>
      <c r="J615" t="s">
        <v>2936</v>
      </c>
    </row>
    <row r="616" spans="2:10" x14ac:dyDescent="0.25">
      <c r="B616" s="1">
        <v>42736</v>
      </c>
      <c r="C616">
        <v>1</v>
      </c>
      <c r="D616">
        <v>248</v>
      </c>
      <c r="F616" t="s">
        <v>7</v>
      </c>
      <c r="G616">
        <v>47270000</v>
      </c>
      <c r="I616">
        <v>662.28399999999999</v>
      </c>
      <c r="J616" t="s">
        <v>2937</v>
      </c>
    </row>
    <row r="617" spans="2:10" x14ac:dyDescent="0.25">
      <c r="B617" s="1">
        <v>42736</v>
      </c>
      <c r="C617">
        <v>1</v>
      </c>
      <c r="D617">
        <v>249</v>
      </c>
      <c r="F617" t="s">
        <v>7</v>
      </c>
      <c r="G617">
        <v>47450003</v>
      </c>
      <c r="I617">
        <v>5800.2280000000001</v>
      </c>
      <c r="J617" t="s">
        <v>2937</v>
      </c>
    </row>
    <row r="618" spans="2:10" x14ac:dyDescent="0.25">
      <c r="B618" s="1">
        <v>42736</v>
      </c>
      <c r="C618">
        <v>1</v>
      </c>
      <c r="D618">
        <v>254</v>
      </c>
      <c r="F618" t="s">
        <v>7</v>
      </c>
      <c r="G618">
        <v>47600001</v>
      </c>
      <c r="I618">
        <v>16960.72</v>
      </c>
      <c r="J618" t="s">
        <v>2936</v>
      </c>
    </row>
    <row r="619" spans="2:10" x14ac:dyDescent="0.25">
      <c r="B619" s="1">
        <v>42736</v>
      </c>
      <c r="C619">
        <v>1</v>
      </c>
      <c r="D619">
        <v>255</v>
      </c>
      <c r="F619" t="s">
        <v>7</v>
      </c>
      <c r="G619">
        <v>48000001</v>
      </c>
      <c r="I619">
        <v>5527.2560000000003</v>
      </c>
      <c r="J619" t="s">
        <v>2937</v>
      </c>
    </row>
    <row r="620" spans="2:10" x14ac:dyDescent="0.25">
      <c r="B620" s="1">
        <v>42736</v>
      </c>
      <c r="C620">
        <v>1</v>
      </c>
      <c r="D620">
        <v>252</v>
      </c>
      <c r="F620" t="s">
        <v>7</v>
      </c>
      <c r="G620">
        <v>47510005</v>
      </c>
      <c r="I620">
        <v>35466.675999999999</v>
      </c>
      <c r="J620" t="s">
        <v>2936</v>
      </c>
    </row>
    <row r="621" spans="2:10" x14ac:dyDescent="0.25">
      <c r="B621" s="1">
        <v>42736</v>
      </c>
      <c r="C621">
        <v>1</v>
      </c>
      <c r="D621">
        <v>253</v>
      </c>
      <c r="F621" t="s">
        <v>7</v>
      </c>
      <c r="G621">
        <v>47570001</v>
      </c>
      <c r="I621">
        <v>6032.0959999999995</v>
      </c>
      <c r="J621" t="s">
        <v>2936</v>
      </c>
    </row>
    <row r="622" spans="2:10" x14ac:dyDescent="0.25">
      <c r="B622" s="1">
        <v>42736</v>
      </c>
      <c r="C622">
        <v>1</v>
      </c>
      <c r="D622">
        <v>247</v>
      </c>
      <c r="F622" t="s">
        <v>7</v>
      </c>
      <c r="G622">
        <v>46500001</v>
      </c>
      <c r="I622">
        <v>9779.3639999999996</v>
      </c>
      <c r="J622" t="s">
        <v>2936</v>
      </c>
    </row>
    <row r="623" spans="2:10" x14ac:dyDescent="0.25">
      <c r="B623" s="1">
        <v>42736</v>
      </c>
      <c r="C623">
        <v>1</v>
      </c>
      <c r="D623">
        <v>241</v>
      </c>
      <c r="F623" t="s">
        <v>7</v>
      </c>
      <c r="G623">
        <v>43000442</v>
      </c>
      <c r="I623">
        <v>1903.44</v>
      </c>
      <c r="J623" t="s">
        <v>2937</v>
      </c>
    </row>
    <row r="624" spans="2:10" x14ac:dyDescent="0.25">
      <c r="B624" s="1">
        <v>42736</v>
      </c>
      <c r="C624">
        <v>1</v>
      </c>
      <c r="D624">
        <v>242</v>
      </c>
      <c r="F624" t="s">
        <v>7</v>
      </c>
      <c r="G624">
        <v>43000446</v>
      </c>
      <c r="I624">
        <v>1211.28</v>
      </c>
      <c r="J624" t="s">
        <v>2937</v>
      </c>
    </row>
    <row r="625" spans="2:10" x14ac:dyDescent="0.25">
      <c r="B625" s="1">
        <v>42736</v>
      </c>
      <c r="C625">
        <v>1</v>
      </c>
      <c r="D625">
        <v>239</v>
      </c>
      <c r="F625" t="s">
        <v>7</v>
      </c>
      <c r="G625">
        <v>43000437</v>
      </c>
      <c r="I625">
        <v>576.79999999999995</v>
      </c>
      <c r="J625" t="s">
        <v>2937</v>
      </c>
    </row>
    <row r="626" spans="2:10" x14ac:dyDescent="0.25">
      <c r="B626" s="1">
        <v>42736</v>
      </c>
      <c r="C626">
        <v>1</v>
      </c>
      <c r="D626">
        <v>240</v>
      </c>
      <c r="F626" t="s">
        <v>7</v>
      </c>
      <c r="G626">
        <v>43000438</v>
      </c>
      <c r="I626">
        <v>259.56</v>
      </c>
      <c r="J626" t="s">
        <v>2937</v>
      </c>
    </row>
    <row r="627" spans="2:10" x14ac:dyDescent="0.25">
      <c r="B627" s="1">
        <v>42736</v>
      </c>
      <c r="C627">
        <v>1</v>
      </c>
      <c r="D627">
        <v>245</v>
      </c>
      <c r="F627" t="s">
        <v>7</v>
      </c>
      <c r="G627">
        <v>44000000</v>
      </c>
      <c r="I627">
        <v>523644.96799999999</v>
      </c>
      <c r="J627" t="s">
        <v>2937</v>
      </c>
    </row>
    <row r="628" spans="2:10" x14ac:dyDescent="0.25">
      <c r="B628" s="1">
        <v>42736</v>
      </c>
      <c r="C628">
        <v>1</v>
      </c>
      <c r="D628">
        <v>246</v>
      </c>
      <c r="F628" t="s">
        <v>7</v>
      </c>
      <c r="G628">
        <v>46000000</v>
      </c>
      <c r="I628">
        <v>560</v>
      </c>
      <c r="J628" t="s">
        <v>2937</v>
      </c>
    </row>
    <row r="629" spans="2:10" x14ac:dyDescent="0.25">
      <c r="B629" s="1">
        <v>42736</v>
      </c>
      <c r="C629">
        <v>1</v>
      </c>
      <c r="D629">
        <v>243</v>
      </c>
      <c r="F629" t="s">
        <v>7</v>
      </c>
      <c r="G629">
        <v>43000447</v>
      </c>
      <c r="I629">
        <v>2370.788</v>
      </c>
      <c r="J629" t="s">
        <v>2937</v>
      </c>
    </row>
    <row r="630" spans="2:10" x14ac:dyDescent="0.25">
      <c r="B630" s="1">
        <v>42736</v>
      </c>
      <c r="C630">
        <v>1</v>
      </c>
      <c r="D630">
        <v>244</v>
      </c>
      <c r="F630" t="s">
        <v>7</v>
      </c>
      <c r="G630">
        <v>43600001</v>
      </c>
      <c r="I630">
        <v>17393.04</v>
      </c>
      <c r="J630" t="s">
        <v>2937</v>
      </c>
    </row>
    <row r="631" spans="2:10" x14ac:dyDescent="0.25">
      <c r="B631" s="1">
        <v>42736</v>
      </c>
      <c r="C631">
        <v>1</v>
      </c>
      <c r="D631">
        <v>267</v>
      </c>
      <c r="F631" t="s">
        <v>7</v>
      </c>
      <c r="G631">
        <v>57200004</v>
      </c>
      <c r="I631">
        <v>9822.1200000000008</v>
      </c>
      <c r="J631" t="s">
        <v>2937</v>
      </c>
    </row>
    <row r="632" spans="2:10" x14ac:dyDescent="0.25">
      <c r="B632" s="1">
        <v>42736</v>
      </c>
      <c r="C632">
        <v>1</v>
      </c>
      <c r="D632">
        <v>268</v>
      </c>
      <c r="F632" t="s">
        <v>7</v>
      </c>
      <c r="G632">
        <v>57200007</v>
      </c>
      <c r="I632">
        <v>650.94399999999996</v>
      </c>
      <c r="J632" t="s">
        <v>2937</v>
      </c>
    </row>
    <row r="633" spans="2:10" x14ac:dyDescent="0.25">
      <c r="B633" s="1">
        <v>42736</v>
      </c>
      <c r="C633">
        <v>1</v>
      </c>
      <c r="D633">
        <v>265</v>
      </c>
      <c r="F633" t="s">
        <v>7</v>
      </c>
      <c r="G633">
        <v>57000001</v>
      </c>
      <c r="I633">
        <v>8124.9</v>
      </c>
      <c r="J633" t="s">
        <v>2937</v>
      </c>
    </row>
    <row r="634" spans="2:10" x14ac:dyDescent="0.25">
      <c r="B634" s="1">
        <v>42736</v>
      </c>
      <c r="C634">
        <v>1</v>
      </c>
      <c r="D634">
        <v>266</v>
      </c>
      <c r="F634" t="s">
        <v>7</v>
      </c>
      <c r="G634">
        <v>57200001</v>
      </c>
      <c r="I634">
        <v>31205.86</v>
      </c>
      <c r="J634" t="s">
        <v>2937</v>
      </c>
    </row>
    <row r="635" spans="2:10" x14ac:dyDescent="0.25">
      <c r="B635" s="1">
        <v>42736</v>
      </c>
      <c r="C635">
        <v>1</v>
      </c>
      <c r="D635">
        <v>271</v>
      </c>
      <c r="F635" t="s">
        <v>7</v>
      </c>
      <c r="G635">
        <v>57200011</v>
      </c>
      <c r="I635">
        <v>119317.68799999999</v>
      </c>
      <c r="J635" t="s">
        <v>2936</v>
      </c>
    </row>
    <row r="636" spans="2:10" x14ac:dyDescent="0.25">
      <c r="B636" s="1">
        <v>42736</v>
      </c>
      <c r="C636">
        <v>1</v>
      </c>
      <c r="D636">
        <v>272</v>
      </c>
      <c r="F636" t="s">
        <v>7</v>
      </c>
      <c r="G636">
        <v>57200012</v>
      </c>
      <c r="I636">
        <v>108905.552</v>
      </c>
      <c r="J636" t="s">
        <v>2937</v>
      </c>
    </row>
    <row r="637" spans="2:10" x14ac:dyDescent="0.25">
      <c r="B637" s="1">
        <v>42736</v>
      </c>
      <c r="C637">
        <v>1</v>
      </c>
      <c r="D637">
        <v>269</v>
      </c>
      <c r="F637" t="s">
        <v>7</v>
      </c>
      <c r="G637">
        <v>57200009</v>
      </c>
      <c r="I637">
        <v>20783.588</v>
      </c>
      <c r="J637" t="s">
        <v>2937</v>
      </c>
    </row>
    <row r="638" spans="2:10" x14ac:dyDescent="0.25">
      <c r="B638" s="1">
        <v>42736</v>
      </c>
      <c r="C638">
        <v>1</v>
      </c>
      <c r="D638">
        <v>270</v>
      </c>
      <c r="F638" t="s">
        <v>7</v>
      </c>
      <c r="G638">
        <v>57200010</v>
      </c>
      <c r="I638">
        <v>24651.423999999999</v>
      </c>
      <c r="J638" t="s">
        <v>2937</v>
      </c>
    </row>
    <row r="639" spans="2:10" x14ac:dyDescent="0.25">
      <c r="B639" s="1">
        <v>42736</v>
      </c>
      <c r="C639">
        <v>1</v>
      </c>
      <c r="D639">
        <v>264</v>
      </c>
      <c r="F639" t="s">
        <v>7</v>
      </c>
      <c r="G639">
        <v>56600007</v>
      </c>
      <c r="I639">
        <v>5600</v>
      </c>
      <c r="J639" t="s">
        <v>2937</v>
      </c>
    </row>
    <row r="640" spans="2:10" x14ac:dyDescent="0.25">
      <c r="B640" s="1">
        <v>42736</v>
      </c>
      <c r="C640">
        <v>1</v>
      </c>
      <c r="D640">
        <v>258</v>
      </c>
      <c r="F640" t="s">
        <v>7</v>
      </c>
      <c r="G640">
        <v>54200001</v>
      </c>
      <c r="I640">
        <v>262608.02399999998</v>
      </c>
      <c r="J640" t="s">
        <v>2937</v>
      </c>
    </row>
    <row r="641" spans="2:10" x14ac:dyDescent="0.25">
      <c r="B641" s="1">
        <v>42736</v>
      </c>
      <c r="C641">
        <v>1</v>
      </c>
      <c r="D641">
        <v>259</v>
      </c>
      <c r="F641" t="s">
        <v>7</v>
      </c>
      <c r="G641">
        <v>54200002</v>
      </c>
      <c r="I641">
        <v>233083.788</v>
      </c>
      <c r="J641" t="s">
        <v>2937</v>
      </c>
    </row>
    <row r="642" spans="2:10" x14ac:dyDescent="0.25">
      <c r="B642" s="1">
        <v>42736</v>
      </c>
      <c r="C642">
        <v>1</v>
      </c>
      <c r="D642">
        <v>256</v>
      </c>
      <c r="F642" t="s">
        <v>7</v>
      </c>
      <c r="G642">
        <v>52300019</v>
      </c>
      <c r="I642">
        <v>4.984</v>
      </c>
      <c r="J642" t="s">
        <v>2936</v>
      </c>
    </row>
    <row r="643" spans="2:10" x14ac:dyDescent="0.25">
      <c r="B643" s="1">
        <v>42736</v>
      </c>
      <c r="C643">
        <v>1</v>
      </c>
      <c r="D643">
        <v>257</v>
      </c>
      <c r="F643" t="s">
        <v>7</v>
      </c>
      <c r="G643">
        <v>52600001</v>
      </c>
      <c r="I643">
        <v>21.896000000000001</v>
      </c>
      <c r="J643" t="s">
        <v>2936</v>
      </c>
    </row>
    <row r="644" spans="2:10" x14ac:dyDescent="0.25">
      <c r="B644" s="1">
        <v>42736</v>
      </c>
      <c r="C644">
        <v>1</v>
      </c>
      <c r="D644">
        <v>262</v>
      </c>
      <c r="F644" t="s">
        <v>7</v>
      </c>
      <c r="G644">
        <v>56600005</v>
      </c>
      <c r="I644">
        <v>5877.9279999999999</v>
      </c>
      <c r="J644" t="s">
        <v>2937</v>
      </c>
    </row>
    <row r="645" spans="2:10" x14ac:dyDescent="0.25">
      <c r="B645" s="1">
        <v>42736</v>
      </c>
      <c r="C645">
        <v>1</v>
      </c>
      <c r="D645">
        <v>263</v>
      </c>
      <c r="F645" t="s">
        <v>7</v>
      </c>
      <c r="G645">
        <v>56600006</v>
      </c>
      <c r="I645">
        <v>4200</v>
      </c>
      <c r="J645" t="s">
        <v>2937</v>
      </c>
    </row>
    <row r="646" spans="2:10" x14ac:dyDescent="0.25">
      <c r="B646" s="1">
        <v>42736</v>
      </c>
      <c r="C646">
        <v>1</v>
      </c>
      <c r="D646">
        <v>260</v>
      </c>
      <c r="F646" t="s">
        <v>7</v>
      </c>
      <c r="G646">
        <v>56600002</v>
      </c>
      <c r="I646">
        <v>3611.4119999999998</v>
      </c>
      <c r="J646" t="s">
        <v>2937</v>
      </c>
    </row>
    <row r="647" spans="2:10" x14ac:dyDescent="0.25">
      <c r="B647" s="1">
        <v>42736</v>
      </c>
      <c r="C647">
        <v>1</v>
      </c>
      <c r="D647">
        <v>261</v>
      </c>
      <c r="F647" t="s">
        <v>7</v>
      </c>
      <c r="G647">
        <v>56600004</v>
      </c>
      <c r="I647">
        <v>5877.9560000000001</v>
      </c>
      <c r="J647" t="s">
        <v>2937</v>
      </c>
    </row>
    <row r="648" spans="2:10" x14ac:dyDescent="0.25">
      <c r="B648" s="1">
        <v>42736</v>
      </c>
      <c r="C648">
        <v>1</v>
      </c>
      <c r="D648">
        <v>216</v>
      </c>
      <c r="F648" t="s">
        <v>7</v>
      </c>
      <c r="G648">
        <v>41700006</v>
      </c>
      <c r="I648">
        <v>2278.36</v>
      </c>
      <c r="J648" t="s">
        <v>2937</v>
      </c>
    </row>
    <row r="649" spans="2:10" x14ac:dyDescent="0.25">
      <c r="B649" s="1">
        <v>42736</v>
      </c>
      <c r="C649">
        <v>1</v>
      </c>
      <c r="D649">
        <v>217</v>
      </c>
      <c r="F649" t="s">
        <v>7</v>
      </c>
      <c r="G649">
        <v>43000012</v>
      </c>
      <c r="I649">
        <v>148242.16399999999</v>
      </c>
      <c r="J649" t="s">
        <v>2937</v>
      </c>
    </row>
    <row r="650" spans="2:10" x14ac:dyDescent="0.25">
      <c r="B650" s="1">
        <v>42736</v>
      </c>
      <c r="C650">
        <v>1</v>
      </c>
      <c r="D650">
        <v>214</v>
      </c>
      <c r="F650" t="s">
        <v>7</v>
      </c>
      <c r="G650">
        <v>41001002</v>
      </c>
      <c r="I650">
        <v>3768.9960000000001</v>
      </c>
      <c r="J650" t="s">
        <v>2936</v>
      </c>
    </row>
    <row r="651" spans="2:10" x14ac:dyDescent="0.25">
      <c r="B651" s="1">
        <v>42736</v>
      </c>
      <c r="C651">
        <v>1</v>
      </c>
      <c r="D651">
        <v>215</v>
      </c>
      <c r="F651" t="s">
        <v>7</v>
      </c>
      <c r="G651">
        <v>41001005</v>
      </c>
      <c r="I651">
        <v>853.13199999999995</v>
      </c>
      <c r="J651" t="s">
        <v>2936</v>
      </c>
    </row>
    <row r="652" spans="2:10" x14ac:dyDescent="0.25">
      <c r="B652" s="1">
        <v>42736</v>
      </c>
      <c r="C652">
        <v>1</v>
      </c>
      <c r="D652">
        <v>220</v>
      </c>
      <c r="F652" t="s">
        <v>7</v>
      </c>
      <c r="G652">
        <v>43000089</v>
      </c>
      <c r="I652">
        <v>17945.759999999998</v>
      </c>
      <c r="J652" t="s">
        <v>2937</v>
      </c>
    </row>
    <row r="653" spans="2:10" x14ac:dyDescent="0.25">
      <c r="B653" s="1">
        <v>42736</v>
      </c>
      <c r="C653">
        <v>1</v>
      </c>
      <c r="D653">
        <v>221</v>
      </c>
      <c r="F653" t="s">
        <v>7</v>
      </c>
      <c r="G653">
        <v>43000115</v>
      </c>
      <c r="I653">
        <v>5176.78</v>
      </c>
      <c r="J653" t="s">
        <v>2937</v>
      </c>
    </row>
    <row r="654" spans="2:10" x14ac:dyDescent="0.25">
      <c r="B654" s="1">
        <v>42736</v>
      </c>
      <c r="C654">
        <v>1</v>
      </c>
      <c r="D654">
        <v>218</v>
      </c>
      <c r="F654" t="s">
        <v>7</v>
      </c>
      <c r="G654">
        <v>43000041</v>
      </c>
      <c r="I654">
        <v>692.55200000000002</v>
      </c>
      <c r="J654" t="s">
        <v>2936</v>
      </c>
    </row>
    <row r="655" spans="2:10" x14ac:dyDescent="0.25">
      <c r="B655" s="1">
        <v>42736</v>
      </c>
      <c r="C655">
        <v>1</v>
      </c>
      <c r="D655">
        <v>219</v>
      </c>
      <c r="F655" t="s">
        <v>7</v>
      </c>
      <c r="G655">
        <v>43000046</v>
      </c>
      <c r="I655">
        <v>84470.96</v>
      </c>
      <c r="J655" t="s">
        <v>2937</v>
      </c>
    </row>
    <row r="656" spans="2:10" x14ac:dyDescent="0.25">
      <c r="B656" s="1">
        <v>42736</v>
      </c>
      <c r="C656">
        <v>1</v>
      </c>
      <c r="D656">
        <v>213</v>
      </c>
      <c r="F656" t="s">
        <v>7</v>
      </c>
      <c r="G656">
        <v>41001000</v>
      </c>
      <c r="I656">
        <v>675.36</v>
      </c>
      <c r="J656" t="s">
        <v>2936</v>
      </c>
    </row>
    <row r="657" spans="2:10" x14ac:dyDescent="0.25">
      <c r="B657" s="1">
        <v>42736</v>
      </c>
      <c r="C657">
        <v>1</v>
      </c>
      <c r="D657">
        <v>207</v>
      </c>
      <c r="F657" t="s">
        <v>7</v>
      </c>
      <c r="G657">
        <v>41000239</v>
      </c>
      <c r="I657">
        <v>2884</v>
      </c>
      <c r="J657" t="s">
        <v>2936</v>
      </c>
    </row>
    <row r="658" spans="2:10" x14ac:dyDescent="0.25">
      <c r="B658" s="1">
        <v>42736</v>
      </c>
      <c r="C658">
        <v>1</v>
      </c>
      <c r="D658">
        <v>208</v>
      </c>
      <c r="F658" t="s">
        <v>7</v>
      </c>
      <c r="G658">
        <v>41000241</v>
      </c>
      <c r="I658">
        <v>2153.8719999999998</v>
      </c>
      <c r="J658" t="s">
        <v>2936</v>
      </c>
    </row>
    <row r="659" spans="2:10" x14ac:dyDescent="0.25">
      <c r="B659" s="1">
        <v>42736</v>
      </c>
      <c r="C659">
        <v>1</v>
      </c>
      <c r="D659">
        <v>205</v>
      </c>
      <c r="F659" t="s">
        <v>7</v>
      </c>
      <c r="G659">
        <v>41000222</v>
      </c>
      <c r="I659">
        <v>4985.7920000000004</v>
      </c>
      <c r="J659" t="s">
        <v>2936</v>
      </c>
    </row>
    <row r="660" spans="2:10" x14ac:dyDescent="0.25">
      <c r="B660" s="1">
        <v>42736</v>
      </c>
      <c r="C660">
        <v>1</v>
      </c>
      <c r="D660">
        <v>206</v>
      </c>
      <c r="F660" t="s">
        <v>7</v>
      </c>
      <c r="G660">
        <v>41000237</v>
      </c>
      <c r="I660">
        <v>346.08</v>
      </c>
      <c r="J660" t="s">
        <v>2936</v>
      </c>
    </row>
    <row r="661" spans="2:10" x14ac:dyDescent="0.25">
      <c r="B661" s="1">
        <v>42736</v>
      </c>
      <c r="C661">
        <v>1</v>
      </c>
      <c r="D661">
        <v>211</v>
      </c>
      <c r="F661" t="s">
        <v>7</v>
      </c>
      <c r="G661">
        <v>41000248</v>
      </c>
      <c r="I661">
        <v>3489.1640000000002</v>
      </c>
      <c r="J661" t="s">
        <v>2936</v>
      </c>
    </row>
    <row r="662" spans="2:10" x14ac:dyDescent="0.25">
      <c r="B662" s="1">
        <v>42736</v>
      </c>
      <c r="C662">
        <v>1</v>
      </c>
      <c r="D662">
        <v>212</v>
      </c>
      <c r="F662" t="s">
        <v>7</v>
      </c>
      <c r="G662">
        <v>41000261</v>
      </c>
      <c r="I662">
        <v>15314.376</v>
      </c>
      <c r="J662" t="s">
        <v>2936</v>
      </c>
    </row>
    <row r="663" spans="2:10" x14ac:dyDescent="0.25">
      <c r="B663" s="1">
        <v>42736</v>
      </c>
      <c r="C663">
        <v>1</v>
      </c>
      <c r="D663">
        <v>209</v>
      </c>
      <c r="F663" t="s">
        <v>7</v>
      </c>
      <c r="G663">
        <v>41000246</v>
      </c>
      <c r="I663">
        <v>245.14</v>
      </c>
      <c r="J663" t="s">
        <v>2936</v>
      </c>
    </row>
    <row r="664" spans="2:10" x14ac:dyDescent="0.25">
      <c r="B664" s="1">
        <v>42736</v>
      </c>
      <c r="C664">
        <v>1</v>
      </c>
      <c r="D664">
        <v>210</v>
      </c>
      <c r="F664" t="s">
        <v>7</v>
      </c>
      <c r="G664">
        <v>41000247</v>
      </c>
      <c r="I664">
        <v>432.6</v>
      </c>
      <c r="J664" t="s">
        <v>2936</v>
      </c>
    </row>
    <row r="665" spans="2:10" x14ac:dyDescent="0.25">
      <c r="B665" s="1">
        <v>42736</v>
      </c>
      <c r="C665">
        <v>1</v>
      </c>
      <c r="D665">
        <v>233</v>
      </c>
      <c r="F665" t="s">
        <v>7</v>
      </c>
      <c r="G665">
        <v>43000174</v>
      </c>
      <c r="I665">
        <v>432.6</v>
      </c>
      <c r="J665" t="s">
        <v>2937</v>
      </c>
    </row>
    <row r="666" spans="2:10" x14ac:dyDescent="0.25">
      <c r="B666" s="1">
        <v>42736</v>
      </c>
      <c r="C666">
        <v>1</v>
      </c>
      <c r="D666">
        <v>234</v>
      </c>
      <c r="F666" t="s">
        <v>7</v>
      </c>
      <c r="G666">
        <v>43000424</v>
      </c>
      <c r="I666">
        <v>3048.3879999999999</v>
      </c>
      <c r="J666" t="s">
        <v>2937</v>
      </c>
    </row>
    <row r="667" spans="2:10" x14ac:dyDescent="0.25">
      <c r="B667" s="1">
        <v>42736</v>
      </c>
      <c r="C667">
        <v>1</v>
      </c>
      <c r="D667">
        <v>231</v>
      </c>
      <c r="F667" t="s">
        <v>7</v>
      </c>
      <c r="G667">
        <v>43000167</v>
      </c>
      <c r="I667">
        <v>360.5</v>
      </c>
      <c r="J667" t="s">
        <v>2937</v>
      </c>
    </row>
    <row r="668" spans="2:10" x14ac:dyDescent="0.25">
      <c r="B668" s="1">
        <v>42736</v>
      </c>
      <c r="C668">
        <v>1</v>
      </c>
      <c r="D668">
        <v>232</v>
      </c>
      <c r="F668" t="s">
        <v>7</v>
      </c>
      <c r="G668">
        <v>43000168</v>
      </c>
      <c r="I668">
        <v>288.39999999999998</v>
      </c>
      <c r="J668" t="s">
        <v>2937</v>
      </c>
    </row>
    <row r="669" spans="2:10" x14ac:dyDescent="0.25">
      <c r="B669" s="1">
        <v>42736</v>
      </c>
      <c r="C669">
        <v>1</v>
      </c>
      <c r="D669">
        <v>237</v>
      </c>
      <c r="F669" t="s">
        <v>7</v>
      </c>
      <c r="G669">
        <v>43000433</v>
      </c>
      <c r="I669">
        <v>80450.971999999994</v>
      </c>
      <c r="J669" t="s">
        <v>2937</v>
      </c>
    </row>
    <row r="670" spans="2:10" x14ac:dyDescent="0.25">
      <c r="B670" s="1">
        <v>42736</v>
      </c>
      <c r="C670">
        <v>1</v>
      </c>
      <c r="D670">
        <v>238</v>
      </c>
      <c r="F670" t="s">
        <v>7</v>
      </c>
      <c r="G670">
        <v>43000435</v>
      </c>
      <c r="I670">
        <v>1225.7</v>
      </c>
      <c r="J670" t="s">
        <v>2937</v>
      </c>
    </row>
    <row r="671" spans="2:10" x14ac:dyDescent="0.25">
      <c r="B671" s="1">
        <v>42736</v>
      </c>
      <c r="C671">
        <v>1</v>
      </c>
      <c r="D671">
        <v>235</v>
      </c>
      <c r="F671" t="s">
        <v>7</v>
      </c>
      <c r="G671">
        <v>43000426</v>
      </c>
      <c r="I671">
        <v>18594.184000000001</v>
      </c>
      <c r="J671" t="s">
        <v>2937</v>
      </c>
    </row>
    <row r="672" spans="2:10" x14ac:dyDescent="0.25">
      <c r="B672" s="1">
        <v>42736</v>
      </c>
      <c r="C672">
        <v>1</v>
      </c>
      <c r="D672">
        <v>236</v>
      </c>
      <c r="F672" t="s">
        <v>7</v>
      </c>
      <c r="G672">
        <v>43000427</v>
      </c>
      <c r="I672">
        <v>67892.72</v>
      </c>
      <c r="J672" t="s">
        <v>2937</v>
      </c>
    </row>
    <row r="673" spans="2:10" x14ac:dyDescent="0.25">
      <c r="B673" s="1">
        <v>42736</v>
      </c>
      <c r="C673">
        <v>1</v>
      </c>
      <c r="D673">
        <v>230</v>
      </c>
      <c r="F673" t="s">
        <v>7</v>
      </c>
      <c r="G673">
        <v>43000161</v>
      </c>
      <c r="I673">
        <v>721</v>
      </c>
      <c r="J673" t="s">
        <v>2937</v>
      </c>
    </row>
    <row r="674" spans="2:10" x14ac:dyDescent="0.25">
      <c r="B674" s="1">
        <v>42736</v>
      </c>
      <c r="C674">
        <v>1</v>
      </c>
      <c r="D674">
        <v>224</v>
      </c>
      <c r="F674" t="s">
        <v>7</v>
      </c>
      <c r="G674">
        <v>43000120</v>
      </c>
      <c r="I674">
        <v>2134.16</v>
      </c>
      <c r="J674" t="s">
        <v>2937</v>
      </c>
    </row>
    <row r="675" spans="2:10" x14ac:dyDescent="0.25">
      <c r="B675" s="1">
        <v>42736</v>
      </c>
      <c r="C675">
        <v>1</v>
      </c>
      <c r="D675">
        <v>225</v>
      </c>
      <c r="F675" t="s">
        <v>7</v>
      </c>
      <c r="G675">
        <v>43000123</v>
      </c>
      <c r="I675">
        <v>6056.4</v>
      </c>
      <c r="J675" t="s">
        <v>2937</v>
      </c>
    </row>
    <row r="676" spans="2:10" x14ac:dyDescent="0.25">
      <c r="B676" s="1">
        <v>42736</v>
      </c>
      <c r="C676">
        <v>1</v>
      </c>
      <c r="D676">
        <v>222</v>
      </c>
      <c r="F676" t="s">
        <v>7</v>
      </c>
      <c r="G676">
        <v>43000116</v>
      </c>
      <c r="I676">
        <v>2784.2640000000001</v>
      </c>
      <c r="J676" t="s">
        <v>2937</v>
      </c>
    </row>
    <row r="677" spans="2:10" x14ac:dyDescent="0.25">
      <c r="B677" s="1">
        <v>42736</v>
      </c>
      <c r="C677">
        <v>1</v>
      </c>
      <c r="D677">
        <v>223</v>
      </c>
      <c r="F677" t="s">
        <v>7</v>
      </c>
      <c r="G677">
        <v>43000117</v>
      </c>
      <c r="I677">
        <v>104.328</v>
      </c>
      <c r="J677" t="s">
        <v>2936</v>
      </c>
    </row>
    <row r="678" spans="2:10" x14ac:dyDescent="0.25">
      <c r="B678" s="1">
        <v>42736</v>
      </c>
      <c r="C678">
        <v>1</v>
      </c>
      <c r="D678">
        <v>228</v>
      </c>
      <c r="F678" t="s">
        <v>7</v>
      </c>
      <c r="G678">
        <v>43000145</v>
      </c>
      <c r="I678">
        <v>1168.02</v>
      </c>
      <c r="J678" t="s">
        <v>2937</v>
      </c>
    </row>
    <row r="679" spans="2:10" x14ac:dyDescent="0.25">
      <c r="B679" s="1">
        <v>42736</v>
      </c>
      <c r="C679">
        <v>1</v>
      </c>
      <c r="D679">
        <v>229</v>
      </c>
      <c r="F679" t="s">
        <v>7</v>
      </c>
      <c r="G679">
        <v>43000157</v>
      </c>
      <c r="I679">
        <v>25984</v>
      </c>
      <c r="J679" t="s">
        <v>2937</v>
      </c>
    </row>
    <row r="680" spans="2:10" x14ac:dyDescent="0.25">
      <c r="B680" s="1">
        <v>42736</v>
      </c>
      <c r="C680">
        <v>1</v>
      </c>
      <c r="D680">
        <v>226</v>
      </c>
      <c r="F680" t="s">
        <v>7</v>
      </c>
      <c r="G680">
        <v>43000139</v>
      </c>
      <c r="I680">
        <v>432.6</v>
      </c>
      <c r="J680" t="s">
        <v>2937</v>
      </c>
    </row>
    <row r="681" spans="2:10" x14ac:dyDescent="0.25">
      <c r="B681" s="1">
        <v>42736</v>
      </c>
      <c r="C681">
        <v>1</v>
      </c>
      <c r="D681">
        <v>227</v>
      </c>
      <c r="F681" t="s">
        <v>7</v>
      </c>
      <c r="G681">
        <v>43000141</v>
      </c>
      <c r="I681">
        <v>5075.84</v>
      </c>
      <c r="J681" t="s">
        <v>2937</v>
      </c>
    </row>
    <row r="682" spans="2:10" x14ac:dyDescent="0.25">
      <c r="B682" s="1">
        <v>42736</v>
      </c>
      <c r="C682">
        <v>1</v>
      </c>
      <c r="D682">
        <v>46</v>
      </c>
      <c r="F682" t="s">
        <v>7</v>
      </c>
      <c r="G682">
        <v>21700025</v>
      </c>
      <c r="I682">
        <v>1303.624</v>
      </c>
      <c r="J682" t="s">
        <v>2937</v>
      </c>
    </row>
    <row r="683" spans="2:10" x14ac:dyDescent="0.25">
      <c r="B683" s="1">
        <v>42736</v>
      </c>
      <c r="C683">
        <v>1</v>
      </c>
      <c r="D683">
        <v>47</v>
      </c>
      <c r="F683" t="s">
        <v>7</v>
      </c>
      <c r="G683">
        <v>21700026</v>
      </c>
      <c r="I683">
        <v>2294.6840000000002</v>
      </c>
      <c r="J683" t="s">
        <v>2937</v>
      </c>
    </row>
    <row r="684" spans="2:10" x14ac:dyDescent="0.25">
      <c r="B684" s="1">
        <v>42736</v>
      </c>
      <c r="C684">
        <v>1</v>
      </c>
      <c r="D684">
        <v>44</v>
      </c>
      <c r="F684" t="s">
        <v>7</v>
      </c>
      <c r="G684">
        <v>21700023</v>
      </c>
      <c r="I684">
        <v>1286.8520000000001</v>
      </c>
      <c r="J684" t="s">
        <v>2937</v>
      </c>
    </row>
    <row r="685" spans="2:10" x14ac:dyDescent="0.25">
      <c r="B685" s="1">
        <v>42736</v>
      </c>
      <c r="C685">
        <v>1</v>
      </c>
      <c r="D685">
        <v>45</v>
      </c>
      <c r="F685" t="s">
        <v>7</v>
      </c>
      <c r="G685">
        <v>21700024</v>
      </c>
      <c r="I685">
        <v>1486.8</v>
      </c>
      <c r="J685" t="s">
        <v>2937</v>
      </c>
    </row>
    <row r="686" spans="2:10" x14ac:dyDescent="0.25">
      <c r="B686" s="1">
        <v>42736</v>
      </c>
      <c r="C686">
        <v>1</v>
      </c>
      <c r="D686">
        <v>50</v>
      </c>
      <c r="F686" t="s">
        <v>7</v>
      </c>
      <c r="G686">
        <v>21800005</v>
      </c>
      <c r="I686">
        <v>70560</v>
      </c>
      <c r="J686" t="s">
        <v>2937</v>
      </c>
    </row>
    <row r="687" spans="2:10" x14ac:dyDescent="0.25">
      <c r="B687" s="1">
        <v>42736</v>
      </c>
      <c r="C687">
        <v>1</v>
      </c>
      <c r="D687">
        <v>51</v>
      </c>
      <c r="F687" t="s">
        <v>7</v>
      </c>
      <c r="G687">
        <v>21800006</v>
      </c>
      <c r="I687">
        <v>70560</v>
      </c>
      <c r="J687" t="s">
        <v>2937</v>
      </c>
    </row>
    <row r="688" spans="2:10" x14ac:dyDescent="0.25">
      <c r="B688" s="1">
        <v>42736</v>
      </c>
      <c r="C688">
        <v>1</v>
      </c>
      <c r="D688">
        <v>48</v>
      </c>
      <c r="F688" t="s">
        <v>7</v>
      </c>
      <c r="G688">
        <v>21700027</v>
      </c>
      <c r="I688">
        <v>1722</v>
      </c>
      <c r="J688" t="s">
        <v>2937</v>
      </c>
    </row>
    <row r="689" spans="2:10" x14ac:dyDescent="0.25">
      <c r="B689" s="1">
        <v>42736</v>
      </c>
      <c r="C689">
        <v>1</v>
      </c>
      <c r="D689">
        <v>49</v>
      </c>
      <c r="F689" t="s">
        <v>7</v>
      </c>
      <c r="G689">
        <v>21800004</v>
      </c>
      <c r="I689">
        <v>10096.995999999999</v>
      </c>
      <c r="J689" t="s">
        <v>2937</v>
      </c>
    </row>
    <row r="690" spans="2:10" x14ac:dyDescent="0.25">
      <c r="B690" s="1">
        <v>42736</v>
      </c>
      <c r="C690">
        <v>1</v>
      </c>
      <c r="D690">
        <v>43</v>
      </c>
      <c r="F690" t="s">
        <v>7</v>
      </c>
      <c r="G690">
        <v>21700022</v>
      </c>
      <c r="I690">
        <v>1400</v>
      </c>
      <c r="J690" t="s">
        <v>2937</v>
      </c>
    </row>
    <row r="691" spans="2:10" x14ac:dyDescent="0.25">
      <c r="B691" s="1">
        <v>42736</v>
      </c>
      <c r="C691">
        <v>1</v>
      </c>
      <c r="D691">
        <v>37</v>
      </c>
      <c r="F691" t="s">
        <v>7</v>
      </c>
      <c r="G691">
        <v>21700016</v>
      </c>
      <c r="I691">
        <v>1379.56</v>
      </c>
      <c r="J691" t="s">
        <v>2937</v>
      </c>
    </row>
    <row r="692" spans="2:10" x14ac:dyDescent="0.25">
      <c r="B692" s="1">
        <v>42736</v>
      </c>
      <c r="C692">
        <v>1</v>
      </c>
      <c r="D692">
        <v>38</v>
      </c>
      <c r="F692" t="s">
        <v>7</v>
      </c>
      <c r="G692">
        <v>21700017</v>
      </c>
      <c r="I692">
        <v>1698.3119999999999</v>
      </c>
      <c r="J692" t="s">
        <v>2937</v>
      </c>
    </row>
    <row r="693" spans="2:10" x14ac:dyDescent="0.25">
      <c r="B693" s="1">
        <v>42736</v>
      </c>
      <c r="C693">
        <v>1</v>
      </c>
      <c r="D693">
        <v>35</v>
      </c>
      <c r="F693" t="s">
        <v>7</v>
      </c>
      <c r="G693">
        <v>21700014</v>
      </c>
      <c r="I693">
        <v>529.20000000000005</v>
      </c>
      <c r="J693" t="s">
        <v>2937</v>
      </c>
    </row>
    <row r="694" spans="2:10" x14ac:dyDescent="0.25">
      <c r="B694" s="1">
        <v>42736</v>
      </c>
      <c r="C694">
        <v>1</v>
      </c>
      <c r="D694">
        <v>36</v>
      </c>
      <c r="F694" t="s">
        <v>7</v>
      </c>
      <c r="G694">
        <v>21700015</v>
      </c>
      <c r="I694">
        <v>1481.2</v>
      </c>
      <c r="J694" t="s">
        <v>2937</v>
      </c>
    </row>
    <row r="695" spans="2:10" x14ac:dyDescent="0.25">
      <c r="B695" s="1">
        <v>42736</v>
      </c>
      <c r="C695">
        <v>1</v>
      </c>
      <c r="D695">
        <v>41</v>
      </c>
      <c r="F695" t="s">
        <v>7</v>
      </c>
      <c r="G695">
        <v>21700020</v>
      </c>
      <c r="I695">
        <v>1120</v>
      </c>
      <c r="J695" t="s">
        <v>2937</v>
      </c>
    </row>
    <row r="696" spans="2:10" x14ac:dyDescent="0.25">
      <c r="B696" s="1">
        <v>42736</v>
      </c>
      <c r="C696">
        <v>1</v>
      </c>
      <c r="D696">
        <v>42</v>
      </c>
      <c r="F696" t="s">
        <v>7</v>
      </c>
      <c r="G696">
        <v>21700021</v>
      </c>
      <c r="I696">
        <v>110.152</v>
      </c>
      <c r="J696" t="s">
        <v>2937</v>
      </c>
    </row>
    <row r="697" spans="2:10" x14ac:dyDescent="0.25">
      <c r="B697" s="1">
        <v>42736</v>
      </c>
      <c r="C697">
        <v>1</v>
      </c>
      <c r="D697">
        <v>39</v>
      </c>
      <c r="F697" t="s">
        <v>7</v>
      </c>
      <c r="G697">
        <v>21700018</v>
      </c>
      <c r="I697">
        <v>202.10400000000001</v>
      </c>
      <c r="J697" t="s">
        <v>2937</v>
      </c>
    </row>
    <row r="698" spans="2:10" x14ac:dyDescent="0.25">
      <c r="B698" s="1">
        <v>42736</v>
      </c>
      <c r="C698">
        <v>1</v>
      </c>
      <c r="D698">
        <v>40</v>
      </c>
      <c r="F698" t="s">
        <v>7</v>
      </c>
      <c r="G698">
        <v>21700019</v>
      </c>
      <c r="I698">
        <v>1553.8320000000001</v>
      </c>
      <c r="J698" t="s">
        <v>2937</v>
      </c>
    </row>
    <row r="699" spans="2:10" x14ac:dyDescent="0.25">
      <c r="B699" s="1">
        <v>42736</v>
      </c>
      <c r="C699">
        <v>1</v>
      </c>
      <c r="D699">
        <v>63</v>
      </c>
      <c r="F699" t="s">
        <v>7</v>
      </c>
      <c r="G699">
        <v>21800021</v>
      </c>
      <c r="I699">
        <v>56700</v>
      </c>
      <c r="J699" t="s">
        <v>2937</v>
      </c>
    </row>
    <row r="700" spans="2:10" x14ac:dyDescent="0.25">
      <c r="B700" s="1">
        <v>42736</v>
      </c>
      <c r="C700">
        <v>1</v>
      </c>
      <c r="D700">
        <v>64</v>
      </c>
      <c r="F700" t="s">
        <v>7</v>
      </c>
      <c r="G700">
        <v>21800022</v>
      </c>
      <c r="I700">
        <v>58101.68</v>
      </c>
      <c r="J700" t="s">
        <v>2937</v>
      </c>
    </row>
    <row r="701" spans="2:10" x14ac:dyDescent="0.25">
      <c r="B701" s="1">
        <v>42736</v>
      </c>
      <c r="C701">
        <v>1</v>
      </c>
      <c r="D701">
        <v>61</v>
      </c>
      <c r="F701" t="s">
        <v>7</v>
      </c>
      <c r="G701">
        <v>21800019</v>
      </c>
      <c r="I701">
        <v>280</v>
      </c>
      <c r="J701" t="s">
        <v>2937</v>
      </c>
    </row>
    <row r="702" spans="2:10" x14ac:dyDescent="0.25">
      <c r="B702" s="1">
        <v>42736</v>
      </c>
      <c r="C702">
        <v>1</v>
      </c>
      <c r="D702">
        <v>62</v>
      </c>
      <c r="F702" t="s">
        <v>7</v>
      </c>
      <c r="G702">
        <v>21800020</v>
      </c>
      <c r="I702">
        <v>280</v>
      </c>
      <c r="J702" t="s">
        <v>2937</v>
      </c>
    </row>
    <row r="703" spans="2:10" x14ac:dyDescent="0.25">
      <c r="B703" s="1">
        <v>42736</v>
      </c>
      <c r="C703">
        <v>1</v>
      </c>
      <c r="D703">
        <v>67</v>
      </c>
      <c r="F703" t="s">
        <v>7</v>
      </c>
      <c r="G703">
        <v>21800026</v>
      </c>
      <c r="I703">
        <v>16800</v>
      </c>
      <c r="J703" t="s">
        <v>2937</v>
      </c>
    </row>
    <row r="704" spans="2:10" x14ac:dyDescent="0.25">
      <c r="B704" s="1">
        <v>42736</v>
      </c>
      <c r="C704">
        <v>1</v>
      </c>
      <c r="D704">
        <v>68</v>
      </c>
      <c r="F704" t="s">
        <v>7</v>
      </c>
      <c r="G704">
        <v>21800027</v>
      </c>
      <c r="I704">
        <v>57731.603999999999</v>
      </c>
      <c r="J704" t="s">
        <v>2937</v>
      </c>
    </row>
    <row r="705" spans="2:10" x14ac:dyDescent="0.25">
      <c r="B705" s="1">
        <v>42736</v>
      </c>
      <c r="C705">
        <v>1</v>
      </c>
      <c r="D705">
        <v>65</v>
      </c>
      <c r="F705" t="s">
        <v>7</v>
      </c>
      <c r="G705">
        <v>21800023</v>
      </c>
      <c r="I705">
        <v>104470.68799999999</v>
      </c>
      <c r="J705" t="s">
        <v>2937</v>
      </c>
    </row>
    <row r="706" spans="2:10" x14ac:dyDescent="0.25">
      <c r="B706" s="1">
        <v>42736</v>
      </c>
      <c r="C706">
        <v>1</v>
      </c>
      <c r="D706">
        <v>66</v>
      </c>
      <c r="F706" t="s">
        <v>7</v>
      </c>
      <c r="G706">
        <v>21800024</v>
      </c>
      <c r="I706">
        <v>151200</v>
      </c>
      <c r="J706" t="s">
        <v>2937</v>
      </c>
    </row>
    <row r="707" spans="2:10" x14ac:dyDescent="0.25">
      <c r="B707" s="1">
        <v>42736</v>
      </c>
      <c r="C707">
        <v>1</v>
      </c>
      <c r="D707">
        <v>60</v>
      </c>
      <c r="F707" t="s">
        <v>7</v>
      </c>
      <c r="G707">
        <v>21800018</v>
      </c>
      <c r="I707">
        <v>58900.800000000003</v>
      </c>
      <c r="J707" t="s">
        <v>2937</v>
      </c>
    </row>
    <row r="708" spans="2:10" x14ac:dyDescent="0.25">
      <c r="B708" s="1">
        <v>42736</v>
      </c>
      <c r="C708">
        <v>1</v>
      </c>
      <c r="D708">
        <v>54</v>
      </c>
      <c r="F708" t="s">
        <v>7</v>
      </c>
      <c r="G708">
        <v>21800009</v>
      </c>
      <c r="I708">
        <v>9255.5959999999995</v>
      </c>
      <c r="J708" t="s">
        <v>2937</v>
      </c>
    </row>
    <row r="709" spans="2:10" x14ac:dyDescent="0.25">
      <c r="B709" s="1">
        <v>42736</v>
      </c>
      <c r="C709">
        <v>1</v>
      </c>
      <c r="D709">
        <v>55</v>
      </c>
      <c r="F709" t="s">
        <v>7</v>
      </c>
      <c r="G709">
        <v>21800010</v>
      </c>
      <c r="I709">
        <v>4480</v>
      </c>
      <c r="J709" t="s">
        <v>2937</v>
      </c>
    </row>
    <row r="710" spans="2:10" x14ac:dyDescent="0.25">
      <c r="B710" s="1">
        <v>42736</v>
      </c>
      <c r="C710">
        <v>1</v>
      </c>
      <c r="D710">
        <v>52</v>
      </c>
      <c r="F710" t="s">
        <v>7</v>
      </c>
      <c r="G710">
        <v>21800007</v>
      </c>
      <c r="I710">
        <v>6731.34</v>
      </c>
      <c r="J710" t="s">
        <v>2937</v>
      </c>
    </row>
    <row r="711" spans="2:10" x14ac:dyDescent="0.25">
      <c r="B711" s="1">
        <v>42736</v>
      </c>
      <c r="C711">
        <v>1</v>
      </c>
      <c r="D711">
        <v>53</v>
      </c>
      <c r="F711" t="s">
        <v>7</v>
      </c>
      <c r="G711">
        <v>21800008</v>
      </c>
      <c r="I711">
        <v>42000</v>
      </c>
      <c r="J711" t="s">
        <v>2937</v>
      </c>
    </row>
    <row r="712" spans="2:10" x14ac:dyDescent="0.25">
      <c r="B712" s="1">
        <v>42736</v>
      </c>
      <c r="C712">
        <v>1</v>
      </c>
      <c r="D712">
        <v>58</v>
      </c>
      <c r="F712" t="s">
        <v>7</v>
      </c>
      <c r="G712">
        <v>21800016</v>
      </c>
      <c r="I712">
        <v>65630.516000000003</v>
      </c>
      <c r="J712" t="s">
        <v>2937</v>
      </c>
    </row>
    <row r="713" spans="2:10" x14ac:dyDescent="0.25">
      <c r="B713" s="1">
        <v>42736</v>
      </c>
      <c r="C713">
        <v>1</v>
      </c>
      <c r="D713">
        <v>59</v>
      </c>
      <c r="F713" t="s">
        <v>7</v>
      </c>
      <c r="G713">
        <v>21800017</v>
      </c>
      <c r="I713">
        <v>58900.800000000003</v>
      </c>
      <c r="J713" t="s">
        <v>2937</v>
      </c>
    </row>
    <row r="714" spans="2:10" x14ac:dyDescent="0.25">
      <c r="B714" s="1">
        <v>42736</v>
      </c>
      <c r="C714">
        <v>1</v>
      </c>
      <c r="D714">
        <v>56</v>
      </c>
      <c r="F714" t="s">
        <v>7</v>
      </c>
      <c r="G714">
        <v>21800014</v>
      </c>
      <c r="I714">
        <v>11200</v>
      </c>
      <c r="J714" t="s">
        <v>2937</v>
      </c>
    </row>
    <row r="715" spans="2:10" x14ac:dyDescent="0.25">
      <c r="B715" s="1">
        <v>42736</v>
      </c>
      <c r="C715">
        <v>1</v>
      </c>
      <c r="D715">
        <v>57</v>
      </c>
      <c r="F715" t="s">
        <v>7</v>
      </c>
      <c r="G715">
        <v>21800015</v>
      </c>
      <c r="I715">
        <v>65630.516000000003</v>
      </c>
      <c r="J715" t="s">
        <v>2937</v>
      </c>
    </row>
    <row r="716" spans="2:10" x14ac:dyDescent="0.25">
      <c r="B716" s="1">
        <v>42736</v>
      </c>
      <c r="C716">
        <v>1</v>
      </c>
      <c r="D716">
        <v>12</v>
      </c>
      <c r="F716" t="s">
        <v>7</v>
      </c>
      <c r="G716">
        <v>12900000</v>
      </c>
      <c r="I716">
        <v>224893.25599999999</v>
      </c>
      <c r="J716" t="s">
        <v>2936</v>
      </c>
    </row>
    <row r="717" spans="2:10" x14ac:dyDescent="0.25">
      <c r="B717" s="1">
        <v>42736</v>
      </c>
      <c r="C717">
        <v>1</v>
      </c>
      <c r="D717">
        <v>13</v>
      </c>
      <c r="F717" t="s">
        <v>7</v>
      </c>
      <c r="G717">
        <v>17000001</v>
      </c>
      <c r="I717">
        <v>341123.94400000002</v>
      </c>
      <c r="J717" t="s">
        <v>2936</v>
      </c>
    </row>
    <row r="718" spans="2:10" x14ac:dyDescent="0.25">
      <c r="B718" s="1">
        <v>42736</v>
      </c>
      <c r="C718">
        <v>1</v>
      </c>
      <c r="D718">
        <v>10</v>
      </c>
      <c r="F718" t="s">
        <v>7</v>
      </c>
      <c r="G718">
        <v>12100004</v>
      </c>
      <c r="I718">
        <v>33163.368000000002</v>
      </c>
      <c r="J718" t="s">
        <v>2937</v>
      </c>
    </row>
    <row r="719" spans="2:10" x14ac:dyDescent="0.25">
      <c r="B719" s="1">
        <v>42736</v>
      </c>
      <c r="C719">
        <v>1</v>
      </c>
      <c r="D719">
        <v>11</v>
      </c>
      <c r="F719" t="s">
        <v>7</v>
      </c>
      <c r="G719">
        <v>12100005</v>
      </c>
      <c r="I719">
        <v>143307.61199999999</v>
      </c>
      <c r="J719" t="s">
        <v>2937</v>
      </c>
    </row>
    <row r="720" spans="2:10" x14ac:dyDescent="0.25">
      <c r="B720" s="1">
        <v>42736</v>
      </c>
      <c r="C720">
        <v>1</v>
      </c>
      <c r="D720">
        <v>16</v>
      </c>
      <c r="F720" t="s">
        <v>7</v>
      </c>
      <c r="G720">
        <v>20600001</v>
      </c>
      <c r="I720">
        <v>21022.400000000001</v>
      </c>
      <c r="J720" t="s">
        <v>2937</v>
      </c>
    </row>
    <row r="721" spans="2:10" x14ac:dyDescent="0.25">
      <c r="B721" s="1">
        <v>42736</v>
      </c>
      <c r="C721">
        <v>1</v>
      </c>
      <c r="D721">
        <v>17</v>
      </c>
      <c r="F721" t="s">
        <v>7</v>
      </c>
      <c r="G721">
        <v>21600001</v>
      </c>
      <c r="I721">
        <v>501.2</v>
      </c>
      <c r="J721" t="s">
        <v>2937</v>
      </c>
    </row>
    <row r="722" spans="2:10" x14ac:dyDescent="0.25">
      <c r="B722" s="1">
        <v>42736</v>
      </c>
      <c r="C722">
        <v>1</v>
      </c>
      <c r="D722">
        <v>14</v>
      </c>
      <c r="F722" t="s">
        <v>7</v>
      </c>
      <c r="G722">
        <v>17000024</v>
      </c>
      <c r="I722">
        <v>13478.864</v>
      </c>
      <c r="J722" t="s">
        <v>2936</v>
      </c>
    </row>
    <row r="723" spans="2:10" x14ac:dyDescent="0.25">
      <c r="B723" s="1">
        <v>42736</v>
      </c>
      <c r="C723">
        <v>1</v>
      </c>
      <c r="D723">
        <v>15</v>
      </c>
      <c r="F723" t="s">
        <v>7</v>
      </c>
      <c r="G723">
        <v>17000025</v>
      </c>
      <c r="I723">
        <v>25834.06</v>
      </c>
      <c r="J723" t="s">
        <v>2936</v>
      </c>
    </row>
    <row r="724" spans="2:10" x14ac:dyDescent="0.25">
      <c r="B724" s="1">
        <v>42736</v>
      </c>
      <c r="C724">
        <v>1</v>
      </c>
      <c r="D724">
        <v>9</v>
      </c>
      <c r="F724" t="s">
        <v>7</v>
      </c>
      <c r="G724">
        <v>12000002</v>
      </c>
      <c r="I724">
        <v>9508.66</v>
      </c>
      <c r="J724" t="s">
        <v>2936</v>
      </c>
    </row>
    <row r="725" spans="2:10" x14ac:dyDescent="0.25">
      <c r="B725" s="1">
        <v>42736</v>
      </c>
      <c r="C725">
        <v>1</v>
      </c>
      <c r="D725">
        <v>3</v>
      </c>
      <c r="F725" t="s">
        <v>7</v>
      </c>
      <c r="G725">
        <v>11300000</v>
      </c>
      <c r="I725">
        <v>520116.1</v>
      </c>
      <c r="J725" t="s">
        <v>2936</v>
      </c>
    </row>
    <row r="726" spans="2:10" x14ac:dyDescent="0.25">
      <c r="B726" s="1">
        <v>42736</v>
      </c>
      <c r="C726">
        <v>1</v>
      </c>
      <c r="D726">
        <v>4</v>
      </c>
      <c r="F726" t="s">
        <v>7</v>
      </c>
      <c r="G726">
        <v>11490001</v>
      </c>
      <c r="I726">
        <v>14840</v>
      </c>
      <c r="J726" t="s">
        <v>2936</v>
      </c>
    </row>
    <row r="727" spans="2:10" x14ac:dyDescent="0.25">
      <c r="B727" s="1">
        <v>42736</v>
      </c>
      <c r="C727">
        <v>1</v>
      </c>
      <c r="D727">
        <v>1</v>
      </c>
      <c r="F727" t="s">
        <v>7</v>
      </c>
      <c r="G727">
        <v>10000000</v>
      </c>
      <c r="I727">
        <v>10096.799999999999</v>
      </c>
      <c r="J727" t="s">
        <v>2936</v>
      </c>
    </row>
    <row r="728" spans="2:10" x14ac:dyDescent="0.25">
      <c r="B728" s="1">
        <v>42736</v>
      </c>
      <c r="C728">
        <v>1</v>
      </c>
      <c r="D728">
        <v>2</v>
      </c>
      <c r="F728" t="s">
        <v>7</v>
      </c>
      <c r="G728">
        <v>11200001</v>
      </c>
      <c r="I728">
        <v>2019.36</v>
      </c>
      <c r="J728" t="s">
        <v>2936</v>
      </c>
    </row>
    <row r="729" spans="2:10" x14ac:dyDescent="0.25">
      <c r="B729" s="1">
        <v>42736</v>
      </c>
      <c r="C729">
        <v>1</v>
      </c>
      <c r="D729">
        <v>7</v>
      </c>
      <c r="F729" t="s">
        <v>7</v>
      </c>
      <c r="G729">
        <v>11490004</v>
      </c>
      <c r="I729">
        <v>168000</v>
      </c>
      <c r="J729" t="s">
        <v>2936</v>
      </c>
    </row>
    <row r="730" spans="2:10" x14ac:dyDescent="0.25">
      <c r="B730" s="1">
        <v>42736</v>
      </c>
      <c r="C730">
        <v>1</v>
      </c>
      <c r="D730">
        <v>8</v>
      </c>
      <c r="F730" t="s">
        <v>7</v>
      </c>
      <c r="G730">
        <v>12000001</v>
      </c>
      <c r="I730">
        <v>1819.8879999999999</v>
      </c>
      <c r="J730" t="s">
        <v>2936</v>
      </c>
    </row>
    <row r="731" spans="2:10" x14ac:dyDescent="0.25">
      <c r="B731" s="1">
        <v>42736</v>
      </c>
      <c r="C731">
        <v>1</v>
      </c>
      <c r="D731">
        <v>5</v>
      </c>
      <c r="F731" t="s">
        <v>7</v>
      </c>
      <c r="G731">
        <v>11490002</v>
      </c>
      <c r="I731">
        <v>39760</v>
      </c>
      <c r="J731" t="s">
        <v>2936</v>
      </c>
    </row>
    <row r="732" spans="2:10" x14ac:dyDescent="0.25">
      <c r="B732" s="1">
        <v>42736</v>
      </c>
      <c r="C732">
        <v>1</v>
      </c>
      <c r="D732">
        <v>6</v>
      </c>
      <c r="F732" t="s">
        <v>7</v>
      </c>
      <c r="G732">
        <v>11490003</v>
      </c>
      <c r="I732">
        <v>252000</v>
      </c>
      <c r="J732" t="s">
        <v>2936</v>
      </c>
    </row>
    <row r="733" spans="2:10" x14ac:dyDescent="0.25">
      <c r="B733" s="1">
        <v>42736</v>
      </c>
      <c r="C733">
        <v>1</v>
      </c>
      <c r="D733">
        <v>29</v>
      </c>
      <c r="F733" t="s">
        <v>7</v>
      </c>
      <c r="G733">
        <v>21700008</v>
      </c>
      <c r="I733">
        <v>3210.48</v>
      </c>
      <c r="J733" t="s">
        <v>2937</v>
      </c>
    </row>
    <row r="734" spans="2:10" x14ac:dyDescent="0.25">
      <c r="B734" s="1">
        <v>42736</v>
      </c>
      <c r="C734">
        <v>1</v>
      </c>
      <c r="D734">
        <v>30</v>
      </c>
      <c r="F734" t="s">
        <v>7</v>
      </c>
      <c r="G734">
        <v>21700009</v>
      </c>
      <c r="I734">
        <v>4387.6840000000002</v>
      </c>
      <c r="J734" t="s">
        <v>2937</v>
      </c>
    </row>
    <row r="735" spans="2:10" x14ac:dyDescent="0.25">
      <c r="B735" s="1">
        <v>42736</v>
      </c>
      <c r="C735">
        <v>1</v>
      </c>
      <c r="D735">
        <v>27</v>
      </c>
      <c r="F735" t="s">
        <v>7</v>
      </c>
      <c r="G735">
        <v>21700006</v>
      </c>
      <c r="I735">
        <v>1610</v>
      </c>
      <c r="J735" t="s">
        <v>2937</v>
      </c>
    </row>
    <row r="736" spans="2:10" x14ac:dyDescent="0.25">
      <c r="B736" s="1">
        <v>42736</v>
      </c>
      <c r="C736">
        <v>1</v>
      </c>
      <c r="D736">
        <v>28</v>
      </c>
      <c r="F736" t="s">
        <v>7</v>
      </c>
      <c r="G736">
        <v>21700007</v>
      </c>
      <c r="I736">
        <v>1845.2</v>
      </c>
      <c r="J736" t="s">
        <v>2937</v>
      </c>
    </row>
    <row r="737" spans="2:10" x14ac:dyDescent="0.25">
      <c r="B737" s="1">
        <v>42736</v>
      </c>
      <c r="C737">
        <v>1</v>
      </c>
      <c r="D737">
        <v>33</v>
      </c>
      <c r="F737" t="s">
        <v>7</v>
      </c>
      <c r="G737">
        <v>21700012</v>
      </c>
      <c r="I737">
        <v>705.32</v>
      </c>
      <c r="J737" t="s">
        <v>2937</v>
      </c>
    </row>
    <row r="738" spans="2:10" x14ac:dyDescent="0.25">
      <c r="B738" s="1">
        <v>42736</v>
      </c>
      <c r="C738">
        <v>1</v>
      </c>
      <c r="D738">
        <v>34</v>
      </c>
      <c r="F738" t="s">
        <v>7</v>
      </c>
      <c r="G738">
        <v>21700013</v>
      </c>
      <c r="I738">
        <v>1044.1199999999999</v>
      </c>
      <c r="J738" t="s">
        <v>2937</v>
      </c>
    </row>
    <row r="739" spans="2:10" x14ac:dyDescent="0.25">
      <c r="B739" s="1">
        <v>42736</v>
      </c>
      <c r="C739">
        <v>1</v>
      </c>
      <c r="D739">
        <v>31</v>
      </c>
      <c r="F739" t="s">
        <v>7</v>
      </c>
      <c r="G739">
        <v>21700010</v>
      </c>
      <c r="I739">
        <v>221.2</v>
      </c>
      <c r="J739" t="s">
        <v>2937</v>
      </c>
    </row>
    <row r="740" spans="2:10" x14ac:dyDescent="0.25">
      <c r="B740" s="1">
        <v>42736</v>
      </c>
      <c r="C740">
        <v>1</v>
      </c>
      <c r="D740">
        <v>32</v>
      </c>
      <c r="F740" t="s">
        <v>7</v>
      </c>
      <c r="G740">
        <v>21700011</v>
      </c>
      <c r="I740">
        <v>2014.404</v>
      </c>
      <c r="J740" t="s">
        <v>2937</v>
      </c>
    </row>
    <row r="741" spans="2:10" x14ac:dyDescent="0.25">
      <c r="B741" s="1">
        <v>42736</v>
      </c>
      <c r="C741">
        <v>1</v>
      </c>
      <c r="D741">
        <v>26</v>
      </c>
      <c r="F741" t="s">
        <v>7</v>
      </c>
      <c r="G741">
        <v>21700005</v>
      </c>
      <c r="I741">
        <v>2066.4</v>
      </c>
      <c r="J741" t="s">
        <v>2937</v>
      </c>
    </row>
    <row r="742" spans="2:10" x14ac:dyDescent="0.25">
      <c r="B742" s="1">
        <v>42736</v>
      </c>
      <c r="C742">
        <v>1</v>
      </c>
      <c r="D742">
        <v>20</v>
      </c>
      <c r="F742" t="s">
        <v>7</v>
      </c>
      <c r="G742">
        <v>21600004</v>
      </c>
      <c r="I742">
        <v>1382.08</v>
      </c>
      <c r="J742" t="s">
        <v>2937</v>
      </c>
    </row>
    <row r="743" spans="2:10" x14ac:dyDescent="0.25">
      <c r="B743" s="1">
        <v>42736</v>
      </c>
      <c r="C743">
        <v>1</v>
      </c>
      <c r="D743">
        <v>21</v>
      </c>
      <c r="F743" t="s">
        <v>7</v>
      </c>
      <c r="G743">
        <v>21600005</v>
      </c>
      <c r="I743">
        <v>434.28</v>
      </c>
      <c r="J743" t="s">
        <v>2937</v>
      </c>
    </row>
    <row r="744" spans="2:10" x14ac:dyDescent="0.25">
      <c r="B744" s="1">
        <v>42736</v>
      </c>
      <c r="C744">
        <v>1</v>
      </c>
      <c r="D744">
        <v>18</v>
      </c>
      <c r="F744" t="s">
        <v>7</v>
      </c>
      <c r="G744">
        <v>21600002</v>
      </c>
      <c r="I744">
        <v>120.316</v>
      </c>
      <c r="J744" t="s">
        <v>2937</v>
      </c>
    </row>
    <row r="745" spans="2:10" x14ac:dyDescent="0.25">
      <c r="B745" s="1">
        <v>42736</v>
      </c>
      <c r="C745">
        <v>1</v>
      </c>
      <c r="D745">
        <v>19</v>
      </c>
      <c r="F745" t="s">
        <v>7</v>
      </c>
      <c r="G745">
        <v>21600003</v>
      </c>
      <c r="I745">
        <v>988.51199999999994</v>
      </c>
      <c r="J745" t="s">
        <v>2937</v>
      </c>
    </row>
    <row r="746" spans="2:10" x14ac:dyDescent="0.25">
      <c r="B746" s="1">
        <v>42736</v>
      </c>
      <c r="C746">
        <v>1</v>
      </c>
      <c r="D746">
        <v>24</v>
      </c>
      <c r="F746" t="s">
        <v>7</v>
      </c>
      <c r="G746">
        <v>21700003</v>
      </c>
      <c r="I746">
        <v>271.99200000000002</v>
      </c>
      <c r="J746" t="s">
        <v>2937</v>
      </c>
    </row>
    <row r="747" spans="2:10" x14ac:dyDescent="0.25">
      <c r="B747" s="1">
        <v>42736</v>
      </c>
      <c r="C747">
        <v>1</v>
      </c>
      <c r="D747">
        <v>25</v>
      </c>
      <c r="F747" t="s">
        <v>7</v>
      </c>
      <c r="G747">
        <v>21700004</v>
      </c>
      <c r="I747">
        <v>2066.4</v>
      </c>
      <c r="J747" t="s">
        <v>2937</v>
      </c>
    </row>
    <row r="748" spans="2:10" x14ac:dyDescent="0.25">
      <c r="B748" s="1">
        <v>42736</v>
      </c>
      <c r="C748">
        <v>1</v>
      </c>
      <c r="D748">
        <v>22</v>
      </c>
      <c r="F748" t="s">
        <v>7</v>
      </c>
      <c r="G748">
        <v>21700001</v>
      </c>
      <c r="I748">
        <v>5320</v>
      </c>
      <c r="J748" t="s">
        <v>2937</v>
      </c>
    </row>
    <row r="749" spans="2:10" x14ac:dyDescent="0.25">
      <c r="B749" s="1">
        <v>42736</v>
      </c>
      <c r="C749">
        <v>1</v>
      </c>
      <c r="D749">
        <v>23</v>
      </c>
      <c r="F749" t="s">
        <v>7</v>
      </c>
      <c r="G749">
        <v>21700002</v>
      </c>
      <c r="I749">
        <v>868</v>
      </c>
      <c r="J749" t="s">
        <v>2937</v>
      </c>
    </row>
    <row r="750" spans="2:10" x14ac:dyDescent="0.25">
      <c r="B750" s="1">
        <v>42736</v>
      </c>
      <c r="C750">
        <v>1</v>
      </c>
      <c r="D750">
        <v>114</v>
      </c>
      <c r="F750" t="s">
        <v>7</v>
      </c>
      <c r="G750">
        <v>28170009</v>
      </c>
      <c r="I750">
        <v>4387.6840000000002</v>
      </c>
      <c r="J750" t="s">
        <v>2936</v>
      </c>
    </row>
    <row r="751" spans="2:10" x14ac:dyDescent="0.25">
      <c r="B751" s="1">
        <v>42736</v>
      </c>
      <c r="C751">
        <v>1</v>
      </c>
      <c r="D751">
        <v>115</v>
      </c>
      <c r="F751" t="s">
        <v>7</v>
      </c>
      <c r="G751">
        <v>28170010</v>
      </c>
      <c r="I751">
        <v>221.2</v>
      </c>
      <c r="J751" t="s">
        <v>2936</v>
      </c>
    </row>
    <row r="752" spans="2:10" x14ac:dyDescent="0.25">
      <c r="B752" s="1">
        <v>42736</v>
      </c>
      <c r="C752">
        <v>1</v>
      </c>
      <c r="D752">
        <v>112</v>
      </c>
      <c r="F752" t="s">
        <v>7</v>
      </c>
      <c r="G752">
        <v>28170007</v>
      </c>
      <c r="I752">
        <v>1845.2</v>
      </c>
      <c r="J752" t="s">
        <v>2936</v>
      </c>
    </row>
    <row r="753" spans="2:10" x14ac:dyDescent="0.25">
      <c r="B753" s="1">
        <v>42736</v>
      </c>
      <c r="C753">
        <v>1</v>
      </c>
      <c r="D753">
        <v>113</v>
      </c>
      <c r="F753" t="s">
        <v>7</v>
      </c>
      <c r="G753">
        <v>28170008</v>
      </c>
      <c r="I753">
        <v>3210.48</v>
      </c>
      <c r="J753" t="s">
        <v>2936</v>
      </c>
    </row>
    <row r="754" spans="2:10" x14ac:dyDescent="0.25">
      <c r="B754" s="1">
        <v>42736</v>
      </c>
      <c r="C754">
        <v>1</v>
      </c>
      <c r="D754">
        <v>118</v>
      </c>
      <c r="F754" t="s">
        <v>7</v>
      </c>
      <c r="G754">
        <v>28170013</v>
      </c>
      <c r="I754">
        <v>1044.1199999999999</v>
      </c>
      <c r="J754" t="s">
        <v>2936</v>
      </c>
    </row>
    <row r="755" spans="2:10" x14ac:dyDescent="0.25">
      <c r="B755" s="1">
        <v>42736</v>
      </c>
      <c r="C755">
        <v>1</v>
      </c>
      <c r="D755">
        <v>119</v>
      </c>
      <c r="F755" t="s">
        <v>7</v>
      </c>
      <c r="G755">
        <v>28170014</v>
      </c>
      <c r="I755">
        <v>529.20000000000005</v>
      </c>
      <c r="J755" t="s">
        <v>2936</v>
      </c>
    </row>
    <row r="756" spans="2:10" x14ac:dyDescent="0.25">
      <c r="B756" s="1">
        <v>42736</v>
      </c>
      <c r="C756">
        <v>1</v>
      </c>
      <c r="D756">
        <v>116</v>
      </c>
      <c r="F756" t="s">
        <v>7</v>
      </c>
      <c r="G756">
        <v>28170011</v>
      </c>
      <c r="I756">
        <v>2014.404</v>
      </c>
      <c r="J756" t="s">
        <v>2936</v>
      </c>
    </row>
    <row r="757" spans="2:10" x14ac:dyDescent="0.25">
      <c r="B757" s="1">
        <v>42736</v>
      </c>
      <c r="C757">
        <v>1</v>
      </c>
      <c r="D757">
        <v>117</v>
      </c>
      <c r="F757" t="s">
        <v>7</v>
      </c>
      <c r="G757">
        <v>28170012</v>
      </c>
      <c r="I757">
        <v>705.32</v>
      </c>
      <c r="J757" t="s">
        <v>2936</v>
      </c>
    </row>
    <row r="758" spans="2:10" x14ac:dyDescent="0.25">
      <c r="B758" s="1">
        <v>42736</v>
      </c>
      <c r="C758">
        <v>1</v>
      </c>
      <c r="D758">
        <v>111</v>
      </c>
      <c r="F758" t="s">
        <v>7</v>
      </c>
      <c r="G758">
        <v>28170006</v>
      </c>
      <c r="I758">
        <v>1610</v>
      </c>
      <c r="J758" t="s">
        <v>2936</v>
      </c>
    </row>
    <row r="759" spans="2:10" x14ac:dyDescent="0.25">
      <c r="B759" s="1">
        <v>42736</v>
      </c>
      <c r="C759">
        <v>1</v>
      </c>
      <c r="D759">
        <v>105</v>
      </c>
      <c r="F759" t="s">
        <v>7</v>
      </c>
      <c r="G759">
        <v>28160005</v>
      </c>
      <c r="I759">
        <v>52.667999999999999</v>
      </c>
      <c r="J759" t="s">
        <v>2936</v>
      </c>
    </row>
    <row r="760" spans="2:10" x14ac:dyDescent="0.25">
      <c r="B760" s="1">
        <v>42736</v>
      </c>
      <c r="C760">
        <v>1</v>
      </c>
      <c r="D760">
        <v>106</v>
      </c>
      <c r="F760" t="s">
        <v>7</v>
      </c>
      <c r="G760">
        <v>28170001</v>
      </c>
      <c r="I760">
        <v>5320</v>
      </c>
      <c r="J760" t="s">
        <v>2936</v>
      </c>
    </row>
    <row r="761" spans="2:10" x14ac:dyDescent="0.25">
      <c r="B761" s="1">
        <v>42736</v>
      </c>
      <c r="C761">
        <v>1</v>
      </c>
      <c r="D761">
        <v>103</v>
      </c>
      <c r="F761" t="s">
        <v>7</v>
      </c>
      <c r="G761">
        <v>28160003</v>
      </c>
      <c r="I761">
        <v>148.82</v>
      </c>
      <c r="J761" t="s">
        <v>2936</v>
      </c>
    </row>
    <row r="762" spans="2:10" x14ac:dyDescent="0.25">
      <c r="B762" s="1">
        <v>42736</v>
      </c>
      <c r="C762">
        <v>1</v>
      </c>
      <c r="D762">
        <v>104</v>
      </c>
      <c r="F762" t="s">
        <v>7</v>
      </c>
      <c r="G762">
        <v>28160004</v>
      </c>
      <c r="I762">
        <v>208.096</v>
      </c>
      <c r="J762" t="s">
        <v>2936</v>
      </c>
    </row>
    <row r="763" spans="2:10" x14ac:dyDescent="0.25">
      <c r="B763" s="1">
        <v>42736</v>
      </c>
      <c r="C763">
        <v>1</v>
      </c>
      <c r="D763">
        <v>109</v>
      </c>
      <c r="F763" t="s">
        <v>7</v>
      </c>
      <c r="G763">
        <v>28170004</v>
      </c>
      <c r="I763">
        <v>2066.4</v>
      </c>
      <c r="J763" t="s">
        <v>2936</v>
      </c>
    </row>
    <row r="764" spans="2:10" x14ac:dyDescent="0.25">
      <c r="B764" s="1">
        <v>42736</v>
      </c>
      <c r="C764">
        <v>1</v>
      </c>
      <c r="D764">
        <v>110</v>
      </c>
      <c r="F764" t="s">
        <v>7</v>
      </c>
      <c r="G764">
        <v>28170005</v>
      </c>
      <c r="I764">
        <v>2066.4</v>
      </c>
      <c r="J764" t="s">
        <v>2936</v>
      </c>
    </row>
    <row r="765" spans="2:10" x14ac:dyDescent="0.25">
      <c r="B765" s="1">
        <v>42736</v>
      </c>
      <c r="C765">
        <v>1</v>
      </c>
      <c r="D765">
        <v>107</v>
      </c>
      <c r="F765" t="s">
        <v>7</v>
      </c>
      <c r="G765">
        <v>28170002</v>
      </c>
      <c r="I765">
        <v>868</v>
      </c>
      <c r="J765" t="s">
        <v>2936</v>
      </c>
    </row>
    <row r="766" spans="2:10" x14ac:dyDescent="0.25">
      <c r="B766" s="1">
        <v>42736</v>
      </c>
      <c r="C766">
        <v>1</v>
      </c>
      <c r="D766">
        <v>108</v>
      </c>
      <c r="F766" t="s">
        <v>7</v>
      </c>
      <c r="G766">
        <v>28170003</v>
      </c>
      <c r="I766">
        <v>271.99200000000002</v>
      </c>
      <c r="J766" t="s">
        <v>2936</v>
      </c>
    </row>
    <row r="767" spans="2:10" x14ac:dyDescent="0.25">
      <c r="B767" s="1">
        <v>42736</v>
      </c>
      <c r="C767">
        <v>1</v>
      </c>
      <c r="D767">
        <v>131</v>
      </c>
      <c r="F767" t="s">
        <v>7</v>
      </c>
      <c r="G767">
        <v>28170026</v>
      </c>
      <c r="I767">
        <v>84.644000000000005</v>
      </c>
      <c r="J767" t="s">
        <v>2936</v>
      </c>
    </row>
    <row r="768" spans="2:10" x14ac:dyDescent="0.25">
      <c r="B768" s="1">
        <v>42736</v>
      </c>
      <c r="C768">
        <v>1</v>
      </c>
      <c r="D768">
        <v>132</v>
      </c>
      <c r="F768" t="s">
        <v>7</v>
      </c>
      <c r="G768">
        <v>28170027</v>
      </c>
      <c r="I768">
        <v>415.21199999999999</v>
      </c>
      <c r="J768" t="s">
        <v>2936</v>
      </c>
    </row>
    <row r="769" spans="2:10" x14ac:dyDescent="0.25">
      <c r="B769" s="1">
        <v>42736</v>
      </c>
      <c r="C769">
        <v>1</v>
      </c>
      <c r="D769">
        <v>129</v>
      </c>
      <c r="F769" t="s">
        <v>7</v>
      </c>
      <c r="G769">
        <v>28170024</v>
      </c>
      <c r="I769">
        <v>382.9</v>
      </c>
      <c r="J769" t="s">
        <v>2936</v>
      </c>
    </row>
    <row r="770" spans="2:10" x14ac:dyDescent="0.25">
      <c r="B770" s="1">
        <v>42736</v>
      </c>
      <c r="C770">
        <v>1</v>
      </c>
      <c r="D770">
        <v>130</v>
      </c>
      <c r="F770" t="s">
        <v>7</v>
      </c>
      <c r="G770">
        <v>28170025</v>
      </c>
      <c r="I770">
        <v>335.74799999999999</v>
      </c>
      <c r="J770" t="s">
        <v>2936</v>
      </c>
    </row>
    <row r="771" spans="2:10" x14ac:dyDescent="0.25">
      <c r="B771" s="1">
        <v>42736</v>
      </c>
      <c r="C771">
        <v>1</v>
      </c>
      <c r="D771">
        <v>135</v>
      </c>
      <c r="F771" t="s">
        <v>7</v>
      </c>
      <c r="G771">
        <v>28180007</v>
      </c>
      <c r="I771">
        <v>70560</v>
      </c>
      <c r="J771" t="s">
        <v>2936</v>
      </c>
    </row>
    <row r="772" spans="2:10" x14ac:dyDescent="0.25">
      <c r="B772" s="1">
        <v>42736</v>
      </c>
      <c r="C772">
        <v>1</v>
      </c>
      <c r="D772">
        <v>136</v>
      </c>
      <c r="F772" t="s">
        <v>7</v>
      </c>
      <c r="G772">
        <v>28180008</v>
      </c>
      <c r="I772">
        <v>6731.34</v>
      </c>
      <c r="J772" t="s">
        <v>2936</v>
      </c>
    </row>
    <row r="773" spans="2:10" x14ac:dyDescent="0.25">
      <c r="B773" s="1">
        <v>42736</v>
      </c>
      <c r="C773">
        <v>1</v>
      </c>
      <c r="D773">
        <v>133</v>
      </c>
      <c r="F773" t="s">
        <v>7</v>
      </c>
      <c r="G773">
        <v>28180005</v>
      </c>
      <c r="I773">
        <v>10096.995999999999</v>
      </c>
      <c r="J773" t="s">
        <v>2936</v>
      </c>
    </row>
    <row r="774" spans="2:10" x14ac:dyDescent="0.25">
      <c r="B774" s="1">
        <v>42736</v>
      </c>
      <c r="C774">
        <v>1</v>
      </c>
      <c r="D774">
        <v>134</v>
      </c>
      <c r="F774" t="s">
        <v>7</v>
      </c>
      <c r="G774">
        <v>28180006</v>
      </c>
      <c r="I774">
        <v>70560</v>
      </c>
      <c r="J774" t="s">
        <v>2936</v>
      </c>
    </row>
    <row r="775" spans="2:10" x14ac:dyDescent="0.25">
      <c r="B775" s="1">
        <v>42736</v>
      </c>
      <c r="C775">
        <v>1</v>
      </c>
      <c r="D775">
        <v>128</v>
      </c>
      <c r="F775" t="s">
        <v>7</v>
      </c>
      <c r="G775">
        <v>28170023</v>
      </c>
      <c r="I775">
        <v>322.58800000000002</v>
      </c>
      <c r="J775" t="s">
        <v>2936</v>
      </c>
    </row>
    <row r="776" spans="2:10" x14ac:dyDescent="0.25">
      <c r="B776" s="1">
        <v>42736</v>
      </c>
      <c r="C776">
        <v>1</v>
      </c>
      <c r="D776">
        <v>122</v>
      </c>
      <c r="F776" t="s">
        <v>7</v>
      </c>
      <c r="G776">
        <v>28170017</v>
      </c>
      <c r="I776">
        <v>905.01599999999996</v>
      </c>
      <c r="J776" t="s">
        <v>2936</v>
      </c>
    </row>
    <row r="777" spans="2:10" x14ac:dyDescent="0.25">
      <c r="B777" s="1">
        <v>42736</v>
      </c>
      <c r="C777">
        <v>1</v>
      </c>
      <c r="D777">
        <v>123</v>
      </c>
      <c r="F777" t="s">
        <v>7</v>
      </c>
      <c r="G777">
        <v>28170018</v>
      </c>
      <c r="I777">
        <v>90.412000000000006</v>
      </c>
      <c r="J777" t="s">
        <v>2936</v>
      </c>
    </row>
    <row r="778" spans="2:10" x14ac:dyDescent="0.25">
      <c r="B778" s="1">
        <v>42736</v>
      </c>
      <c r="C778">
        <v>1</v>
      </c>
      <c r="D778">
        <v>120</v>
      </c>
      <c r="F778" t="s">
        <v>7</v>
      </c>
      <c r="G778">
        <v>28170015</v>
      </c>
      <c r="I778">
        <v>1194.088</v>
      </c>
      <c r="J778" t="s">
        <v>2936</v>
      </c>
    </row>
    <row r="779" spans="2:10" x14ac:dyDescent="0.25">
      <c r="B779" s="1">
        <v>42736</v>
      </c>
      <c r="C779">
        <v>1</v>
      </c>
      <c r="D779">
        <v>121</v>
      </c>
      <c r="F779" t="s">
        <v>7</v>
      </c>
      <c r="G779">
        <v>28170016</v>
      </c>
      <c r="I779">
        <v>970.452</v>
      </c>
      <c r="J779" t="s">
        <v>2936</v>
      </c>
    </row>
    <row r="780" spans="2:10" x14ac:dyDescent="0.25">
      <c r="B780" s="1">
        <v>42736</v>
      </c>
      <c r="C780">
        <v>1</v>
      </c>
      <c r="D780">
        <v>126</v>
      </c>
      <c r="F780" t="s">
        <v>7</v>
      </c>
      <c r="G780">
        <v>28170021</v>
      </c>
      <c r="I780">
        <v>42.951999999999998</v>
      </c>
      <c r="J780" t="s">
        <v>2936</v>
      </c>
    </row>
    <row r="781" spans="2:10" x14ac:dyDescent="0.25">
      <c r="B781" s="1">
        <v>42736</v>
      </c>
      <c r="C781">
        <v>1</v>
      </c>
      <c r="D781">
        <v>127</v>
      </c>
      <c r="F781" t="s">
        <v>7</v>
      </c>
      <c r="G781">
        <v>28170022</v>
      </c>
      <c r="I781">
        <v>373.96800000000002</v>
      </c>
      <c r="J781" t="s">
        <v>2936</v>
      </c>
    </row>
    <row r="782" spans="2:10" x14ac:dyDescent="0.25">
      <c r="B782" s="1">
        <v>42736</v>
      </c>
      <c r="C782">
        <v>1</v>
      </c>
      <c r="D782">
        <v>124</v>
      </c>
      <c r="F782" t="s">
        <v>7</v>
      </c>
      <c r="G782">
        <v>28170019</v>
      </c>
      <c r="I782">
        <v>600.26400000000001</v>
      </c>
      <c r="J782" t="s">
        <v>2936</v>
      </c>
    </row>
    <row r="783" spans="2:10" x14ac:dyDescent="0.25">
      <c r="B783" s="1">
        <v>42736</v>
      </c>
      <c r="C783">
        <v>1</v>
      </c>
      <c r="D783">
        <v>125</v>
      </c>
      <c r="F783" t="s">
        <v>7</v>
      </c>
      <c r="G783">
        <v>28170020</v>
      </c>
      <c r="I783">
        <v>436.49200000000002</v>
      </c>
      <c r="J783" t="s">
        <v>2936</v>
      </c>
    </row>
    <row r="784" spans="2:10" x14ac:dyDescent="0.25">
      <c r="B784" s="1">
        <v>42736</v>
      </c>
      <c r="C784">
        <v>1</v>
      </c>
      <c r="D784">
        <v>80</v>
      </c>
      <c r="F784" t="s">
        <v>7</v>
      </c>
      <c r="G784">
        <v>21800039</v>
      </c>
      <c r="I784">
        <v>58800</v>
      </c>
      <c r="J784" t="s">
        <v>2937</v>
      </c>
    </row>
    <row r="785" spans="2:10" x14ac:dyDescent="0.25">
      <c r="B785" s="1">
        <v>42736</v>
      </c>
      <c r="C785">
        <v>1</v>
      </c>
      <c r="D785">
        <v>81</v>
      </c>
      <c r="F785" t="s">
        <v>7</v>
      </c>
      <c r="G785">
        <v>21800040</v>
      </c>
      <c r="I785">
        <v>5600</v>
      </c>
      <c r="J785" t="s">
        <v>2937</v>
      </c>
    </row>
    <row r="786" spans="2:10" x14ac:dyDescent="0.25">
      <c r="B786" s="1">
        <v>42736</v>
      </c>
      <c r="C786">
        <v>1</v>
      </c>
      <c r="D786">
        <v>78</v>
      </c>
      <c r="F786" t="s">
        <v>7</v>
      </c>
      <c r="G786">
        <v>21800037</v>
      </c>
      <c r="I786">
        <v>18200</v>
      </c>
      <c r="J786" t="s">
        <v>2937</v>
      </c>
    </row>
    <row r="787" spans="2:10" x14ac:dyDescent="0.25">
      <c r="B787" s="1">
        <v>42736</v>
      </c>
      <c r="C787">
        <v>1</v>
      </c>
      <c r="D787">
        <v>79</v>
      </c>
      <c r="F787" t="s">
        <v>7</v>
      </c>
      <c r="G787">
        <v>21800038</v>
      </c>
      <c r="I787">
        <v>18200</v>
      </c>
      <c r="J787" t="s">
        <v>2937</v>
      </c>
    </row>
    <row r="788" spans="2:10" x14ac:dyDescent="0.25">
      <c r="B788" s="1">
        <v>42736</v>
      </c>
      <c r="C788">
        <v>1</v>
      </c>
      <c r="D788">
        <v>84</v>
      </c>
      <c r="F788" t="s">
        <v>7</v>
      </c>
      <c r="G788">
        <v>21800043</v>
      </c>
      <c r="I788">
        <v>5600</v>
      </c>
      <c r="J788" t="s">
        <v>2937</v>
      </c>
    </row>
    <row r="789" spans="2:10" x14ac:dyDescent="0.25">
      <c r="B789" s="1">
        <v>42736</v>
      </c>
      <c r="C789">
        <v>1</v>
      </c>
      <c r="D789">
        <v>85</v>
      </c>
      <c r="F789" t="s">
        <v>7</v>
      </c>
      <c r="G789">
        <v>21800044</v>
      </c>
      <c r="I789">
        <v>5600</v>
      </c>
      <c r="J789" t="s">
        <v>2937</v>
      </c>
    </row>
    <row r="790" spans="2:10" x14ac:dyDescent="0.25">
      <c r="B790" s="1">
        <v>42736</v>
      </c>
      <c r="C790">
        <v>1</v>
      </c>
      <c r="D790">
        <v>82</v>
      </c>
      <c r="F790" t="s">
        <v>7</v>
      </c>
      <c r="G790">
        <v>21800041</v>
      </c>
      <c r="I790">
        <v>5600</v>
      </c>
      <c r="J790" t="s">
        <v>2937</v>
      </c>
    </row>
    <row r="791" spans="2:10" x14ac:dyDescent="0.25">
      <c r="B791" s="1">
        <v>42736</v>
      </c>
      <c r="C791">
        <v>1</v>
      </c>
      <c r="D791">
        <v>83</v>
      </c>
      <c r="F791" t="s">
        <v>7</v>
      </c>
      <c r="G791">
        <v>21800042</v>
      </c>
      <c r="I791">
        <v>5600</v>
      </c>
      <c r="J791" t="s">
        <v>2937</v>
      </c>
    </row>
    <row r="792" spans="2:10" x14ac:dyDescent="0.25">
      <c r="B792" s="1">
        <v>42736</v>
      </c>
      <c r="C792">
        <v>1</v>
      </c>
      <c r="D792">
        <v>77</v>
      </c>
      <c r="F792" t="s">
        <v>7</v>
      </c>
      <c r="G792">
        <v>21800036</v>
      </c>
      <c r="I792">
        <v>18200</v>
      </c>
      <c r="J792" t="s">
        <v>2937</v>
      </c>
    </row>
    <row r="793" spans="2:10" x14ac:dyDescent="0.25">
      <c r="B793" s="1">
        <v>42736</v>
      </c>
      <c r="C793">
        <v>1</v>
      </c>
      <c r="D793">
        <v>71</v>
      </c>
      <c r="F793" t="s">
        <v>7</v>
      </c>
      <c r="G793">
        <v>21800030</v>
      </c>
      <c r="I793">
        <v>238000</v>
      </c>
      <c r="J793" t="s">
        <v>2937</v>
      </c>
    </row>
    <row r="794" spans="2:10" x14ac:dyDescent="0.25">
      <c r="B794" s="1">
        <v>42736</v>
      </c>
      <c r="C794">
        <v>1</v>
      </c>
      <c r="D794">
        <v>72</v>
      </c>
      <c r="F794" t="s">
        <v>7</v>
      </c>
      <c r="G794">
        <v>21800031</v>
      </c>
      <c r="I794">
        <v>72606.576000000001</v>
      </c>
      <c r="J794" t="s">
        <v>2937</v>
      </c>
    </row>
    <row r="795" spans="2:10" x14ac:dyDescent="0.25">
      <c r="B795" s="1">
        <v>42736</v>
      </c>
      <c r="C795">
        <v>1</v>
      </c>
      <c r="D795">
        <v>69</v>
      </c>
      <c r="F795" t="s">
        <v>7</v>
      </c>
      <c r="G795">
        <v>21800028</v>
      </c>
      <c r="I795">
        <v>218768.39600000001</v>
      </c>
      <c r="J795" t="s">
        <v>2937</v>
      </c>
    </row>
    <row r="796" spans="2:10" x14ac:dyDescent="0.25">
      <c r="B796" s="1">
        <v>42736</v>
      </c>
      <c r="C796">
        <v>1</v>
      </c>
      <c r="D796">
        <v>70</v>
      </c>
      <c r="F796" t="s">
        <v>7</v>
      </c>
      <c r="G796">
        <v>21800029</v>
      </c>
      <c r="I796">
        <v>238000</v>
      </c>
      <c r="J796" t="s">
        <v>2937</v>
      </c>
    </row>
    <row r="797" spans="2:10" x14ac:dyDescent="0.25">
      <c r="B797" s="1">
        <v>42736</v>
      </c>
      <c r="C797">
        <v>1</v>
      </c>
      <c r="D797">
        <v>75</v>
      </c>
      <c r="F797" t="s">
        <v>7</v>
      </c>
      <c r="G797">
        <v>21800034</v>
      </c>
      <c r="I797">
        <v>25186</v>
      </c>
      <c r="J797" t="s">
        <v>2937</v>
      </c>
    </row>
    <row r="798" spans="2:10" x14ac:dyDescent="0.25">
      <c r="B798" s="1">
        <v>42736</v>
      </c>
      <c r="C798">
        <v>1</v>
      </c>
      <c r="D798">
        <v>76</v>
      </c>
      <c r="F798" t="s">
        <v>7</v>
      </c>
      <c r="G798">
        <v>21800035</v>
      </c>
      <c r="I798">
        <v>11900</v>
      </c>
      <c r="J798" t="s">
        <v>2937</v>
      </c>
    </row>
    <row r="799" spans="2:10" x14ac:dyDescent="0.25">
      <c r="B799" s="1">
        <v>42736</v>
      </c>
      <c r="C799">
        <v>1</v>
      </c>
      <c r="D799">
        <v>73</v>
      </c>
      <c r="F799" t="s">
        <v>7</v>
      </c>
      <c r="G799">
        <v>21800032</v>
      </c>
      <c r="I799">
        <v>201940.06</v>
      </c>
      <c r="J799" t="s">
        <v>2937</v>
      </c>
    </row>
    <row r="800" spans="2:10" x14ac:dyDescent="0.25">
      <c r="B800" s="1">
        <v>42736</v>
      </c>
      <c r="C800">
        <v>1</v>
      </c>
      <c r="D800">
        <v>74</v>
      </c>
      <c r="F800" t="s">
        <v>7</v>
      </c>
      <c r="G800">
        <v>21800033</v>
      </c>
      <c r="I800">
        <v>218768.39600000001</v>
      </c>
      <c r="J800" t="s">
        <v>2937</v>
      </c>
    </row>
    <row r="801" spans="2:10" x14ac:dyDescent="0.25">
      <c r="B801" s="1">
        <v>42736</v>
      </c>
      <c r="C801">
        <v>1</v>
      </c>
      <c r="D801">
        <v>97</v>
      </c>
      <c r="F801" t="s">
        <v>7</v>
      </c>
      <c r="G801">
        <v>26500003</v>
      </c>
      <c r="I801">
        <v>1935.36</v>
      </c>
      <c r="J801" t="s">
        <v>2937</v>
      </c>
    </row>
    <row r="802" spans="2:10" x14ac:dyDescent="0.25">
      <c r="B802" s="1">
        <v>42736</v>
      </c>
      <c r="C802">
        <v>1</v>
      </c>
      <c r="D802">
        <v>98</v>
      </c>
      <c r="F802" t="s">
        <v>7</v>
      </c>
      <c r="G802">
        <v>26500005</v>
      </c>
      <c r="I802">
        <v>536.70399999999995</v>
      </c>
      <c r="J802" t="s">
        <v>2937</v>
      </c>
    </row>
    <row r="803" spans="2:10" x14ac:dyDescent="0.25">
      <c r="B803" s="1">
        <v>42736</v>
      </c>
      <c r="C803">
        <v>1</v>
      </c>
      <c r="D803">
        <v>95</v>
      </c>
      <c r="F803" t="s">
        <v>7</v>
      </c>
      <c r="G803">
        <v>21900006</v>
      </c>
      <c r="I803">
        <v>1400</v>
      </c>
      <c r="J803" t="s">
        <v>2937</v>
      </c>
    </row>
    <row r="804" spans="2:10" x14ac:dyDescent="0.25">
      <c r="B804" s="1">
        <v>42736</v>
      </c>
      <c r="C804">
        <v>1</v>
      </c>
      <c r="D804">
        <v>96</v>
      </c>
      <c r="F804" t="s">
        <v>7</v>
      </c>
      <c r="G804">
        <v>25000001</v>
      </c>
      <c r="I804">
        <v>2800</v>
      </c>
      <c r="J804" t="s">
        <v>2937</v>
      </c>
    </row>
    <row r="805" spans="2:10" x14ac:dyDescent="0.25">
      <c r="B805" s="1">
        <v>42736</v>
      </c>
      <c r="C805">
        <v>1</v>
      </c>
      <c r="D805">
        <v>101</v>
      </c>
      <c r="F805" t="s">
        <v>7</v>
      </c>
      <c r="G805">
        <v>28160001</v>
      </c>
      <c r="I805">
        <v>364.81200000000001</v>
      </c>
      <c r="J805" t="s">
        <v>2936</v>
      </c>
    </row>
    <row r="806" spans="2:10" x14ac:dyDescent="0.25">
      <c r="B806" s="1">
        <v>42736</v>
      </c>
      <c r="C806">
        <v>1</v>
      </c>
      <c r="D806">
        <v>102</v>
      </c>
      <c r="F806" t="s">
        <v>7</v>
      </c>
      <c r="G806">
        <v>28160002</v>
      </c>
      <c r="I806">
        <v>87.64</v>
      </c>
      <c r="J806" t="s">
        <v>2936</v>
      </c>
    </row>
    <row r="807" spans="2:10" x14ac:dyDescent="0.25">
      <c r="B807" s="1">
        <v>42736</v>
      </c>
      <c r="C807">
        <v>1</v>
      </c>
      <c r="D807">
        <v>99</v>
      </c>
      <c r="F807" t="s">
        <v>7</v>
      </c>
      <c r="G807">
        <v>26500006</v>
      </c>
      <c r="I807">
        <v>326.452</v>
      </c>
      <c r="J807" t="s">
        <v>2937</v>
      </c>
    </row>
    <row r="808" spans="2:10" x14ac:dyDescent="0.25">
      <c r="B808" s="1">
        <v>42736</v>
      </c>
      <c r="C808">
        <v>1</v>
      </c>
      <c r="D808">
        <v>100</v>
      </c>
      <c r="F808" t="s">
        <v>7</v>
      </c>
      <c r="G808">
        <v>28060001</v>
      </c>
      <c r="I808">
        <v>21022.400000000001</v>
      </c>
      <c r="J808" t="s">
        <v>2936</v>
      </c>
    </row>
    <row r="809" spans="2:10" x14ac:dyDescent="0.25">
      <c r="B809" s="1">
        <v>42736</v>
      </c>
      <c r="C809">
        <v>1</v>
      </c>
      <c r="D809">
        <v>94</v>
      </c>
      <c r="F809" t="s">
        <v>7</v>
      </c>
      <c r="G809">
        <v>21900005</v>
      </c>
      <c r="I809">
        <v>2884</v>
      </c>
      <c r="J809" t="s">
        <v>2937</v>
      </c>
    </row>
    <row r="810" spans="2:10" x14ac:dyDescent="0.25">
      <c r="B810" s="1">
        <v>42736</v>
      </c>
      <c r="C810">
        <v>1</v>
      </c>
      <c r="D810">
        <v>88</v>
      </c>
      <c r="F810" t="s">
        <v>7</v>
      </c>
      <c r="G810">
        <v>21800047</v>
      </c>
      <c r="I810">
        <v>64400</v>
      </c>
      <c r="J810" t="s">
        <v>2937</v>
      </c>
    </row>
    <row r="811" spans="2:10" x14ac:dyDescent="0.25">
      <c r="B811" s="1">
        <v>42736</v>
      </c>
      <c r="C811">
        <v>1</v>
      </c>
      <c r="D811">
        <v>89</v>
      </c>
      <c r="F811" t="s">
        <v>7</v>
      </c>
      <c r="G811">
        <v>21800048</v>
      </c>
      <c r="I811">
        <v>39169.508000000002</v>
      </c>
      <c r="J811" t="s">
        <v>2937</v>
      </c>
    </row>
    <row r="812" spans="2:10" x14ac:dyDescent="0.25">
      <c r="B812" s="1">
        <v>42736</v>
      </c>
      <c r="C812">
        <v>1</v>
      </c>
      <c r="D812">
        <v>86</v>
      </c>
      <c r="F812" t="s">
        <v>7</v>
      </c>
      <c r="G812">
        <v>21800045</v>
      </c>
      <c r="I812">
        <v>5600</v>
      </c>
      <c r="J812" t="s">
        <v>2937</v>
      </c>
    </row>
    <row r="813" spans="2:10" x14ac:dyDescent="0.25">
      <c r="B813" s="1">
        <v>42736</v>
      </c>
      <c r="C813">
        <v>1</v>
      </c>
      <c r="D813">
        <v>87</v>
      </c>
      <c r="F813" t="s">
        <v>7</v>
      </c>
      <c r="G813">
        <v>21800046</v>
      </c>
      <c r="I813">
        <v>8400</v>
      </c>
      <c r="J813" t="s">
        <v>2937</v>
      </c>
    </row>
    <row r="814" spans="2:10" x14ac:dyDescent="0.25">
      <c r="B814" s="1">
        <v>42736</v>
      </c>
      <c r="C814">
        <v>1</v>
      </c>
      <c r="D814">
        <v>92</v>
      </c>
      <c r="F814" t="s">
        <v>7</v>
      </c>
      <c r="G814">
        <v>21900002</v>
      </c>
      <c r="I814">
        <v>2100</v>
      </c>
      <c r="J814" t="s">
        <v>2937</v>
      </c>
    </row>
    <row r="815" spans="2:10" x14ac:dyDescent="0.25">
      <c r="B815" s="1">
        <v>42736</v>
      </c>
      <c r="C815">
        <v>1</v>
      </c>
      <c r="D815">
        <v>93</v>
      </c>
      <c r="F815" t="s">
        <v>7</v>
      </c>
      <c r="G815">
        <v>21900004</v>
      </c>
      <c r="I815">
        <v>6832</v>
      </c>
      <c r="J815" t="s">
        <v>2937</v>
      </c>
    </row>
    <row r="816" spans="2:10" x14ac:dyDescent="0.25">
      <c r="B816" s="1">
        <v>42736</v>
      </c>
      <c r="C816">
        <v>1</v>
      </c>
      <c r="D816">
        <v>90</v>
      </c>
      <c r="F816" t="s">
        <v>7</v>
      </c>
      <c r="G816">
        <v>21800049</v>
      </c>
      <c r="I816">
        <v>35084.252</v>
      </c>
      <c r="J816" t="s">
        <v>2937</v>
      </c>
    </row>
    <row r="817" spans="1:10" x14ac:dyDescent="0.25">
      <c r="B817" s="1">
        <v>42736</v>
      </c>
      <c r="C817">
        <v>1</v>
      </c>
      <c r="D817">
        <v>91</v>
      </c>
      <c r="F817" t="s">
        <v>7</v>
      </c>
      <c r="G817">
        <v>21900001</v>
      </c>
      <c r="I817">
        <v>18132.8</v>
      </c>
      <c r="J817" t="s">
        <v>2937</v>
      </c>
    </row>
    <row r="818" spans="1:10" x14ac:dyDescent="0.25">
      <c r="A818">
        <v>282</v>
      </c>
      <c r="B818" s="1">
        <v>42736</v>
      </c>
      <c r="C818">
        <v>2</v>
      </c>
      <c r="D818">
        <v>277</v>
      </c>
      <c r="F818" t="s">
        <v>8</v>
      </c>
      <c r="G818">
        <v>41000196</v>
      </c>
      <c r="I818">
        <v>658.14</v>
      </c>
      <c r="J818" t="s">
        <v>2937</v>
      </c>
    </row>
    <row r="819" spans="1:10" x14ac:dyDescent="0.25">
      <c r="A819">
        <v>282</v>
      </c>
      <c r="B819" s="1">
        <v>42736</v>
      </c>
      <c r="C819">
        <v>2</v>
      </c>
      <c r="D819">
        <v>278</v>
      </c>
      <c r="F819" t="s">
        <v>8</v>
      </c>
      <c r="G819">
        <v>41000196</v>
      </c>
      <c r="I819">
        <v>76.775999999999996</v>
      </c>
      <c r="J819" t="s">
        <v>2937</v>
      </c>
    </row>
    <row r="820" spans="1:10" x14ac:dyDescent="0.25">
      <c r="A820">
        <v>282</v>
      </c>
      <c r="B820" s="1">
        <v>42736</v>
      </c>
      <c r="C820">
        <v>2</v>
      </c>
      <c r="D820">
        <v>279</v>
      </c>
      <c r="F820" t="s">
        <v>8</v>
      </c>
      <c r="G820">
        <v>41000196</v>
      </c>
      <c r="I820">
        <v>66.275999999999996</v>
      </c>
      <c r="J820" t="s">
        <v>2937</v>
      </c>
    </row>
    <row r="821" spans="1:10" x14ac:dyDescent="0.25">
      <c r="A821">
        <v>282</v>
      </c>
      <c r="B821" s="1">
        <v>42736</v>
      </c>
      <c r="C821">
        <v>2</v>
      </c>
      <c r="D821">
        <v>274</v>
      </c>
      <c r="F821" t="s">
        <v>8</v>
      </c>
      <c r="G821">
        <v>47270000</v>
      </c>
      <c r="I821">
        <v>43.064</v>
      </c>
      <c r="J821" t="s">
        <v>2937</v>
      </c>
    </row>
    <row r="822" spans="1:10" x14ac:dyDescent="0.25">
      <c r="A822">
        <v>282</v>
      </c>
      <c r="B822" s="1">
        <v>42736</v>
      </c>
      <c r="C822">
        <v>2</v>
      </c>
      <c r="D822">
        <v>275</v>
      </c>
      <c r="F822" t="s">
        <v>8</v>
      </c>
      <c r="G822">
        <v>62800017</v>
      </c>
      <c r="I822">
        <v>615.07600000000002</v>
      </c>
      <c r="J822" t="s">
        <v>2937</v>
      </c>
    </row>
    <row r="823" spans="1:10" x14ac:dyDescent="0.25">
      <c r="A823">
        <v>282</v>
      </c>
      <c r="B823" s="1">
        <v>42736</v>
      </c>
      <c r="C823">
        <v>2</v>
      </c>
      <c r="D823">
        <v>276</v>
      </c>
      <c r="F823" t="s">
        <v>8</v>
      </c>
      <c r="G823">
        <v>57200001</v>
      </c>
      <c r="I823">
        <v>801.19200000000001</v>
      </c>
      <c r="J823" t="s">
        <v>2936</v>
      </c>
    </row>
    <row r="824" spans="1:10" x14ac:dyDescent="0.25">
      <c r="A824">
        <v>282</v>
      </c>
      <c r="B824" s="1">
        <v>42736</v>
      </c>
      <c r="C824">
        <v>2</v>
      </c>
      <c r="D824">
        <v>277</v>
      </c>
      <c r="E824" t="s">
        <v>5</v>
      </c>
      <c r="F824" t="s">
        <v>8</v>
      </c>
      <c r="G824">
        <v>41000196</v>
      </c>
      <c r="H824" t="s">
        <v>6</v>
      </c>
      <c r="I824">
        <v>658.14</v>
      </c>
      <c r="J824" t="s">
        <v>2937</v>
      </c>
    </row>
    <row r="825" spans="1:10" x14ac:dyDescent="0.25">
      <c r="A825">
        <v>282</v>
      </c>
      <c r="B825" s="1">
        <v>42736</v>
      </c>
      <c r="C825">
        <v>2</v>
      </c>
      <c r="D825">
        <v>278</v>
      </c>
      <c r="E825" t="s">
        <v>5</v>
      </c>
      <c r="F825" t="s">
        <v>8</v>
      </c>
      <c r="G825">
        <v>41000196</v>
      </c>
      <c r="H825" t="s">
        <v>6</v>
      </c>
      <c r="I825">
        <v>76.775999999999996</v>
      </c>
      <c r="J825" t="s">
        <v>2937</v>
      </c>
    </row>
    <row r="826" spans="1:10" x14ac:dyDescent="0.25">
      <c r="A826">
        <v>282</v>
      </c>
      <c r="B826" s="1">
        <v>42736</v>
      </c>
      <c r="C826">
        <v>2</v>
      </c>
      <c r="D826">
        <v>279</v>
      </c>
      <c r="E826" t="s">
        <v>5</v>
      </c>
      <c r="F826" t="s">
        <v>8</v>
      </c>
      <c r="G826">
        <v>41000196</v>
      </c>
      <c r="H826" t="s">
        <v>6</v>
      </c>
      <c r="I826">
        <v>66.275999999999996</v>
      </c>
      <c r="J826" t="s">
        <v>2937</v>
      </c>
    </row>
    <row r="827" spans="1:10" x14ac:dyDescent="0.25">
      <c r="A827">
        <v>282</v>
      </c>
      <c r="B827" s="1">
        <v>42736</v>
      </c>
      <c r="C827">
        <v>2</v>
      </c>
      <c r="D827">
        <v>276</v>
      </c>
      <c r="E827" t="s">
        <v>5</v>
      </c>
      <c r="F827" t="s">
        <v>8</v>
      </c>
      <c r="G827">
        <v>57200001</v>
      </c>
      <c r="H827" t="s">
        <v>6</v>
      </c>
      <c r="I827">
        <v>801.19200000000001</v>
      </c>
      <c r="J827" t="s">
        <v>2936</v>
      </c>
    </row>
    <row r="828" spans="1:10" x14ac:dyDescent="0.25">
      <c r="A828">
        <v>282</v>
      </c>
      <c r="B828" s="1">
        <v>42736</v>
      </c>
      <c r="C828">
        <v>2</v>
      </c>
      <c r="D828">
        <v>273</v>
      </c>
      <c r="E828" t="s">
        <v>5</v>
      </c>
      <c r="F828" t="s">
        <v>8</v>
      </c>
      <c r="G828">
        <v>41000196</v>
      </c>
      <c r="H828" t="s">
        <v>6</v>
      </c>
      <c r="I828">
        <v>658.14</v>
      </c>
      <c r="J828" t="s">
        <v>2936</v>
      </c>
    </row>
    <row r="829" spans="1:10" x14ac:dyDescent="0.25">
      <c r="A829">
        <v>282</v>
      </c>
      <c r="B829" s="1">
        <v>42736</v>
      </c>
      <c r="C829">
        <v>2</v>
      </c>
      <c r="D829">
        <v>274</v>
      </c>
      <c r="E829" t="s">
        <v>5</v>
      </c>
      <c r="F829" t="s">
        <v>8</v>
      </c>
      <c r="G829">
        <v>47270000</v>
      </c>
      <c r="H829" t="s">
        <v>6</v>
      </c>
      <c r="I829">
        <v>43.064</v>
      </c>
      <c r="J829" t="s">
        <v>2937</v>
      </c>
    </row>
    <row r="830" spans="1:10" x14ac:dyDescent="0.25">
      <c r="A830">
        <v>282</v>
      </c>
      <c r="B830" s="1">
        <v>42736</v>
      </c>
      <c r="C830">
        <v>2</v>
      </c>
      <c r="D830">
        <v>275</v>
      </c>
      <c r="E830" t="s">
        <v>5</v>
      </c>
      <c r="F830" t="s">
        <v>8</v>
      </c>
      <c r="G830">
        <v>62800017</v>
      </c>
      <c r="H830" t="s">
        <v>6</v>
      </c>
      <c r="I830">
        <v>615.07600000000002</v>
      </c>
      <c r="J830" t="s">
        <v>2937</v>
      </c>
    </row>
    <row r="831" spans="1:10" x14ac:dyDescent="0.25">
      <c r="A831">
        <v>282</v>
      </c>
      <c r="B831" s="1">
        <v>42736</v>
      </c>
      <c r="C831">
        <v>2</v>
      </c>
      <c r="D831">
        <v>278</v>
      </c>
      <c r="E831" t="s">
        <v>5</v>
      </c>
      <c r="F831" t="s">
        <v>8</v>
      </c>
      <c r="G831">
        <v>41000196</v>
      </c>
      <c r="H831" t="s">
        <v>6</v>
      </c>
      <c r="I831">
        <v>76.775999999999996</v>
      </c>
      <c r="J831" t="s">
        <v>2937</v>
      </c>
    </row>
    <row r="832" spans="1:10" x14ac:dyDescent="0.25">
      <c r="A832">
        <v>282</v>
      </c>
      <c r="B832" s="1">
        <v>42736</v>
      </c>
      <c r="C832">
        <v>2</v>
      </c>
      <c r="D832">
        <v>279</v>
      </c>
      <c r="E832" t="s">
        <v>5</v>
      </c>
      <c r="F832" t="s">
        <v>8</v>
      </c>
      <c r="G832">
        <v>41000196</v>
      </c>
      <c r="H832" t="s">
        <v>6</v>
      </c>
      <c r="I832">
        <v>66.275999999999996</v>
      </c>
      <c r="J832" t="s">
        <v>2937</v>
      </c>
    </row>
    <row r="833" spans="1:10" x14ac:dyDescent="0.25">
      <c r="A833">
        <v>282</v>
      </c>
      <c r="B833" s="1">
        <v>42736</v>
      </c>
      <c r="C833">
        <v>2</v>
      </c>
      <c r="D833">
        <v>273</v>
      </c>
      <c r="E833" t="s">
        <v>5</v>
      </c>
      <c r="F833" t="s">
        <v>8</v>
      </c>
      <c r="G833">
        <v>41000196</v>
      </c>
      <c r="H833" t="s">
        <v>6</v>
      </c>
      <c r="I833">
        <v>658.14</v>
      </c>
      <c r="J833" t="s">
        <v>2936</v>
      </c>
    </row>
    <row r="834" spans="1:10" x14ac:dyDescent="0.25">
      <c r="A834">
        <v>282</v>
      </c>
      <c r="B834" s="1">
        <v>42736</v>
      </c>
      <c r="C834">
        <v>2</v>
      </c>
      <c r="D834">
        <v>277</v>
      </c>
      <c r="E834" t="s">
        <v>5</v>
      </c>
      <c r="F834" t="s">
        <v>8</v>
      </c>
      <c r="G834">
        <v>41000196</v>
      </c>
      <c r="H834" t="s">
        <v>6</v>
      </c>
      <c r="I834">
        <v>658.14</v>
      </c>
      <c r="J834" t="s">
        <v>2937</v>
      </c>
    </row>
    <row r="835" spans="1:10" x14ac:dyDescent="0.25">
      <c r="A835">
        <v>282</v>
      </c>
      <c r="B835" s="1">
        <v>42736</v>
      </c>
      <c r="C835">
        <v>2</v>
      </c>
      <c r="D835">
        <v>274</v>
      </c>
      <c r="E835" t="s">
        <v>5</v>
      </c>
      <c r="F835" t="s">
        <v>8</v>
      </c>
      <c r="G835">
        <v>47270000</v>
      </c>
      <c r="H835" t="s">
        <v>6</v>
      </c>
      <c r="I835">
        <v>43.064</v>
      </c>
      <c r="J835" t="s">
        <v>2937</v>
      </c>
    </row>
    <row r="836" spans="1:10" x14ac:dyDescent="0.25">
      <c r="A836">
        <v>282</v>
      </c>
      <c r="B836" s="1">
        <v>42736</v>
      </c>
      <c r="C836">
        <v>2</v>
      </c>
      <c r="D836">
        <v>275</v>
      </c>
      <c r="E836" t="s">
        <v>5</v>
      </c>
      <c r="F836" t="s">
        <v>8</v>
      </c>
      <c r="G836">
        <v>62800017</v>
      </c>
      <c r="H836" t="s">
        <v>6</v>
      </c>
      <c r="I836">
        <v>615.07600000000002</v>
      </c>
      <c r="J836" t="s">
        <v>2937</v>
      </c>
    </row>
    <row r="837" spans="1:10" x14ac:dyDescent="0.25">
      <c r="A837">
        <v>282</v>
      </c>
      <c r="B837" s="1">
        <v>42736</v>
      </c>
      <c r="C837">
        <v>2</v>
      </c>
      <c r="D837">
        <v>276</v>
      </c>
      <c r="E837" t="s">
        <v>5</v>
      </c>
      <c r="F837" t="s">
        <v>8</v>
      </c>
      <c r="G837">
        <v>57200001</v>
      </c>
      <c r="H837" t="s">
        <v>6</v>
      </c>
      <c r="I837">
        <v>801.19200000000001</v>
      </c>
      <c r="J837" t="s">
        <v>2936</v>
      </c>
    </row>
    <row r="838" spans="1:10" x14ac:dyDescent="0.25">
      <c r="A838">
        <v>282</v>
      </c>
      <c r="B838" s="1">
        <v>42736</v>
      </c>
      <c r="C838">
        <v>2</v>
      </c>
      <c r="D838">
        <v>273</v>
      </c>
      <c r="F838" t="s">
        <v>8</v>
      </c>
      <c r="G838">
        <v>41000196</v>
      </c>
      <c r="I838">
        <v>658.14</v>
      </c>
      <c r="J838" t="s">
        <v>2936</v>
      </c>
    </row>
    <row r="839" spans="1:10" x14ac:dyDescent="0.25">
      <c r="A839">
        <v>361</v>
      </c>
      <c r="B839" s="1">
        <v>42736</v>
      </c>
      <c r="C839">
        <v>3</v>
      </c>
      <c r="D839">
        <v>282</v>
      </c>
      <c r="E839" t="s">
        <v>5</v>
      </c>
      <c r="F839" t="s">
        <v>9</v>
      </c>
      <c r="G839">
        <v>62200100</v>
      </c>
      <c r="H839" t="s">
        <v>6</v>
      </c>
      <c r="I839">
        <v>263.48</v>
      </c>
      <c r="J839" t="s">
        <v>2937</v>
      </c>
    </row>
    <row r="840" spans="1:10" x14ac:dyDescent="0.25">
      <c r="A840">
        <v>361</v>
      </c>
      <c r="B840" s="1">
        <v>42736</v>
      </c>
      <c r="C840">
        <v>3</v>
      </c>
      <c r="D840">
        <v>281</v>
      </c>
      <c r="E840" t="s">
        <v>5</v>
      </c>
      <c r="F840" t="s">
        <v>9</v>
      </c>
      <c r="G840">
        <v>47270000</v>
      </c>
      <c r="H840" t="s">
        <v>6</v>
      </c>
      <c r="I840">
        <v>7.8959999999999999</v>
      </c>
      <c r="J840" t="s">
        <v>2937</v>
      </c>
    </row>
    <row r="841" spans="1:10" x14ac:dyDescent="0.25">
      <c r="A841">
        <v>361</v>
      </c>
      <c r="B841" s="1">
        <v>42736</v>
      </c>
      <c r="C841">
        <v>3</v>
      </c>
      <c r="D841">
        <v>282</v>
      </c>
      <c r="F841" t="s">
        <v>9</v>
      </c>
      <c r="G841">
        <v>62200100</v>
      </c>
      <c r="I841">
        <v>263.48</v>
      </c>
      <c r="J841" t="s">
        <v>2937</v>
      </c>
    </row>
    <row r="842" spans="1:10" x14ac:dyDescent="0.25">
      <c r="A842">
        <v>361</v>
      </c>
      <c r="B842" s="1">
        <v>42736</v>
      </c>
      <c r="C842">
        <v>3</v>
      </c>
      <c r="D842">
        <v>282</v>
      </c>
      <c r="E842" t="s">
        <v>5</v>
      </c>
      <c r="F842" t="s">
        <v>9</v>
      </c>
      <c r="G842">
        <v>62200100</v>
      </c>
      <c r="H842" t="s">
        <v>6</v>
      </c>
      <c r="I842">
        <v>263.48</v>
      </c>
      <c r="J842" t="s">
        <v>2937</v>
      </c>
    </row>
    <row r="843" spans="1:10" x14ac:dyDescent="0.25">
      <c r="A843">
        <v>361</v>
      </c>
      <c r="B843" s="1">
        <v>42736</v>
      </c>
      <c r="C843">
        <v>3</v>
      </c>
      <c r="D843">
        <v>280</v>
      </c>
      <c r="F843" t="s">
        <v>9</v>
      </c>
      <c r="G843">
        <v>41000093</v>
      </c>
      <c r="I843">
        <v>271.37599999999998</v>
      </c>
      <c r="J843" t="s">
        <v>2936</v>
      </c>
    </row>
    <row r="844" spans="1:10" x14ac:dyDescent="0.25">
      <c r="A844">
        <v>361</v>
      </c>
      <c r="B844" s="1">
        <v>42736</v>
      </c>
      <c r="C844">
        <v>3</v>
      </c>
      <c r="D844">
        <v>281</v>
      </c>
      <c r="F844" t="s">
        <v>9</v>
      </c>
      <c r="G844">
        <v>47270000</v>
      </c>
      <c r="I844">
        <v>7.8959999999999999</v>
      </c>
      <c r="J844" t="s">
        <v>2937</v>
      </c>
    </row>
    <row r="845" spans="1:10" x14ac:dyDescent="0.25">
      <c r="A845">
        <v>361</v>
      </c>
      <c r="B845" s="1">
        <v>42736</v>
      </c>
      <c r="C845">
        <v>3</v>
      </c>
      <c r="D845">
        <v>281</v>
      </c>
      <c r="E845" t="s">
        <v>5</v>
      </c>
      <c r="F845" t="s">
        <v>9</v>
      </c>
      <c r="G845">
        <v>47270000</v>
      </c>
      <c r="H845" t="s">
        <v>6</v>
      </c>
      <c r="I845">
        <v>7.8959999999999999</v>
      </c>
      <c r="J845" t="s">
        <v>2937</v>
      </c>
    </row>
    <row r="846" spans="1:10" x14ac:dyDescent="0.25">
      <c r="A846">
        <v>361</v>
      </c>
      <c r="B846" s="1">
        <v>42736</v>
      </c>
      <c r="C846">
        <v>3</v>
      </c>
      <c r="D846">
        <v>280</v>
      </c>
      <c r="E846" t="s">
        <v>5</v>
      </c>
      <c r="F846" t="s">
        <v>9</v>
      </c>
      <c r="G846">
        <v>41000093</v>
      </c>
      <c r="H846" t="s">
        <v>6</v>
      </c>
      <c r="I846">
        <v>271.37599999999998</v>
      </c>
      <c r="J846" t="s">
        <v>2936</v>
      </c>
    </row>
    <row r="847" spans="1:10" x14ac:dyDescent="0.25">
      <c r="A847">
        <v>361</v>
      </c>
      <c r="B847" s="1">
        <v>42736</v>
      </c>
      <c r="C847">
        <v>3</v>
      </c>
      <c r="D847">
        <v>280</v>
      </c>
      <c r="E847" t="s">
        <v>5</v>
      </c>
      <c r="F847" t="s">
        <v>9</v>
      </c>
      <c r="G847">
        <v>41000093</v>
      </c>
      <c r="H847" t="s">
        <v>6</v>
      </c>
      <c r="I847">
        <v>271.37599999999998</v>
      </c>
      <c r="J847" t="s">
        <v>2936</v>
      </c>
    </row>
    <row r="848" spans="1:10" x14ac:dyDescent="0.25">
      <c r="A848">
        <v>459</v>
      </c>
      <c r="B848" s="1">
        <v>42736</v>
      </c>
      <c r="C848">
        <v>4</v>
      </c>
      <c r="D848">
        <v>283</v>
      </c>
      <c r="E848" t="s">
        <v>5</v>
      </c>
      <c r="F848" t="s">
        <v>10</v>
      </c>
      <c r="G848">
        <v>57200012</v>
      </c>
      <c r="H848" t="s">
        <v>6</v>
      </c>
      <c r="I848">
        <v>33.6</v>
      </c>
      <c r="J848" t="s">
        <v>2936</v>
      </c>
    </row>
    <row r="849" spans="1:10" x14ac:dyDescent="0.25">
      <c r="A849">
        <v>459</v>
      </c>
      <c r="B849" s="1">
        <v>42736</v>
      </c>
      <c r="C849">
        <v>4</v>
      </c>
      <c r="D849">
        <v>283</v>
      </c>
      <c r="E849" t="s">
        <v>5</v>
      </c>
      <c r="F849" t="s">
        <v>10</v>
      </c>
      <c r="G849">
        <v>57200012</v>
      </c>
      <c r="H849" t="s">
        <v>6</v>
      </c>
      <c r="I849">
        <v>33.6</v>
      </c>
      <c r="J849" t="s">
        <v>2936</v>
      </c>
    </row>
    <row r="850" spans="1:10" x14ac:dyDescent="0.25">
      <c r="A850">
        <v>459</v>
      </c>
      <c r="B850" s="1">
        <v>42736</v>
      </c>
      <c r="C850">
        <v>4</v>
      </c>
      <c r="D850">
        <v>284</v>
      </c>
      <c r="E850" t="s">
        <v>5</v>
      </c>
      <c r="F850" t="s">
        <v>10</v>
      </c>
      <c r="G850">
        <v>62600004</v>
      </c>
      <c r="H850" t="s">
        <v>6</v>
      </c>
      <c r="I850">
        <v>33.6</v>
      </c>
      <c r="J850" t="s">
        <v>2937</v>
      </c>
    </row>
    <row r="851" spans="1:10" x14ac:dyDescent="0.25">
      <c r="A851">
        <v>459</v>
      </c>
      <c r="B851" s="1">
        <v>42736</v>
      </c>
      <c r="C851">
        <v>4</v>
      </c>
      <c r="D851">
        <v>284</v>
      </c>
      <c r="F851" t="s">
        <v>10</v>
      </c>
      <c r="G851">
        <v>62600004</v>
      </c>
      <c r="I851">
        <v>33.6</v>
      </c>
      <c r="J851" t="s">
        <v>2937</v>
      </c>
    </row>
    <row r="852" spans="1:10" x14ac:dyDescent="0.25">
      <c r="A852">
        <v>459</v>
      </c>
      <c r="B852" s="1">
        <v>42736</v>
      </c>
      <c r="C852">
        <v>4</v>
      </c>
      <c r="D852">
        <v>284</v>
      </c>
      <c r="E852" t="s">
        <v>5</v>
      </c>
      <c r="F852" t="s">
        <v>10</v>
      </c>
      <c r="G852">
        <v>62600004</v>
      </c>
      <c r="H852" t="s">
        <v>6</v>
      </c>
      <c r="I852">
        <v>33.6</v>
      </c>
      <c r="J852" t="s">
        <v>2937</v>
      </c>
    </row>
    <row r="853" spans="1:10" x14ac:dyDescent="0.25">
      <c r="A853">
        <v>459</v>
      </c>
      <c r="B853" s="1">
        <v>42736</v>
      </c>
      <c r="C853">
        <v>4</v>
      </c>
      <c r="D853">
        <v>283</v>
      </c>
      <c r="F853" t="s">
        <v>10</v>
      </c>
      <c r="G853">
        <v>57200012</v>
      </c>
      <c r="I853">
        <v>33.6</v>
      </c>
      <c r="J853" t="s">
        <v>2936</v>
      </c>
    </row>
    <row r="854" spans="1:10" x14ac:dyDescent="0.25">
      <c r="A854">
        <v>546</v>
      </c>
      <c r="B854" s="1">
        <v>42736</v>
      </c>
      <c r="C854">
        <v>5</v>
      </c>
      <c r="D854">
        <v>285</v>
      </c>
      <c r="E854" t="s">
        <v>5</v>
      </c>
      <c r="F854" t="s">
        <v>11</v>
      </c>
      <c r="G854">
        <v>57200010</v>
      </c>
      <c r="H854" t="s">
        <v>6</v>
      </c>
      <c r="I854">
        <v>5.6</v>
      </c>
      <c r="J854" t="s">
        <v>2936</v>
      </c>
    </row>
    <row r="855" spans="1:10" x14ac:dyDescent="0.25">
      <c r="A855">
        <v>546</v>
      </c>
      <c r="B855" s="1">
        <v>42736</v>
      </c>
      <c r="C855">
        <v>5</v>
      </c>
      <c r="D855">
        <v>286</v>
      </c>
      <c r="E855" t="s">
        <v>5</v>
      </c>
      <c r="F855" t="s">
        <v>11</v>
      </c>
      <c r="G855">
        <v>62600007</v>
      </c>
      <c r="H855" t="s">
        <v>6</v>
      </c>
      <c r="I855">
        <v>5.6</v>
      </c>
      <c r="J855" t="s">
        <v>2937</v>
      </c>
    </row>
    <row r="856" spans="1:10" x14ac:dyDescent="0.25">
      <c r="A856">
        <v>546</v>
      </c>
      <c r="B856" s="1">
        <v>42736</v>
      </c>
      <c r="C856">
        <v>5</v>
      </c>
      <c r="D856">
        <v>285</v>
      </c>
      <c r="F856" t="s">
        <v>11</v>
      </c>
      <c r="G856">
        <v>57200010</v>
      </c>
      <c r="I856">
        <v>5.6</v>
      </c>
      <c r="J856" t="s">
        <v>2936</v>
      </c>
    </row>
    <row r="857" spans="1:10" x14ac:dyDescent="0.25">
      <c r="A857">
        <v>546</v>
      </c>
      <c r="B857" s="1">
        <v>42736</v>
      </c>
      <c r="C857">
        <v>5</v>
      </c>
      <c r="D857">
        <v>286</v>
      </c>
      <c r="E857" t="s">
        <v>5</v>
      </c>
      <c r="F857" t="s">
        <v>11</v>
      </c>
      <c r="G857">
        <v>62600007</v>
      </c>
      <c r="H857" t="s">
        <v>6</v>
      </c>
      <c r="I857">
        <v>5.6</v>
      </c>
      <c r="J857" t="s">
        <v>2937</v>
      </c>
    </row>
    <row r="858" spans="1:10" x14ac:dyDescent="0.25">
      <c r="A858">
        <v>546</v>
      </c>
      <c r="B858" s="1">
        <v>42736</v>
      </c>
      <c r="C858">
        <v>5</v>
      </c>
      <c r="D858">
        <v>286</v>
      </c>
      <c r="F858" t="s">
        <v>11</v>
      </c>
      <c r="G858">
        <v>62600007</v>
      </c>
      <c r="I858">
        <v>5.6</v>
      </c>
      <c r="J858" t="s">
        <v>2937</v>
      </c>
    </row>
    <row r="859" spans="1:10" x14ac:dyDescent="0.25">
      <c r="A859">
        <v>546</v>
      </c>
      <c r="B859" s="1">
        <v>42736</v>
      </c>
      <c r="C859">
        <v>5</v>
      </c>
      <c r="D859">
        <v>285</v>
      </c>
      <c r="E859" t="s">
        <v>5</v>
      </c>
      <c r="F859" t="s">
        <v>11</v>
      </c>
      <c r="G859">
        <v>57200010</v>
      </c>
      <c r="H859" t="s">
        <v>6</v>
      </c>
      <c r="I859">
        <v>5.6</v>
      </c>
      <c r="J859" t="s">
        <v>2936</v>
      </c>
    </row>
    <row r="860" spans="1:10" x14ac:dyDescent="0.25">
      <c r="A860">
        <v>547</v>
      </c>
      <c r="B860" s="1">
        <v>42736</v>
      </c>
      <c r="C860">
        <v>6</v>
      </c>
      <c r="D860">
        <v>287</v>
      </c>
      <c r="F860" t="s">
        <v>12</v>
      </c>
      <c r="G860">
        <v>57200010</v>
      </c>
      <c r="I860">
        <v>5.6</v>
      </c>
      <c r="J860" t="s">
        <v>2937</v>
      </c>
    </row>
    <row r="861" spans="1:10" x14ac:dyDescent="0.25">
      <c r="A861">
        <v>547</v>
      </c>
      <c r="B861" s="1">
        <v>42736</v>
      </c>
      <c r="C861">
        <v>6</v>
      </c>
      <c r="D861">
        <v>288</v>
      </c>
      <c r="F861" t="s">
        <v>12</v>
      </c>
      <c r="G861">
        <v>62600007</v>
      </c>
      <c r="I861">
        <v>5.6</v>
      </c>
      <c r="J861" t="s">
        <v>2936</v>
      </c>
    </row>
    <row r="862" spans="1:10" x14ac:dyDescent="0.25">
      <c r="A862">
        <v>547</v>
      </c>
      <c r="B862" s="1">
        <v>42736</v>
      </c>
      <c r="C862">
        <v>6</v>
      </c>
      <c r="D862">
        <v>287</v>
      </c>
      <c r="E862" t="s">
        <v>5</v>
      </c>
      <c r="F862" t="s">
        <v>12</v>
      </c>
      <c r="G862">
        <v>57200010</v>
      </c>
      <c r="H862" t="s">
        <v>6</v>
      </c>
      <c r="I862">
        <v>5.6</v>
      </c>
      <c r="J862" t="s">
        <v>2937</v>
      </c>
    </row>
    <row r="863" spans="1:10" x14ac:dyDescent="0.25">
      <c r="A863">
        <v>547</v>
      </c>
      <c r="B863" s="1">
        <v>42736</v>
      </c>
      <c r="C863">
        <v>6</v>
      </c>
      <c r="D863">
        <v>288</v>
      </c>
      <c r="E863" t="s">
        <v>5</v>
      </c>
      <c r="F863" t="s">
        <v>12</v>
      </c>
      <c r="G863">
        <v>62600007</v>
      </c>
      <c r="H863" t="s">
        <v>6</v>
      </c>
      <c r="I863">
        <v>5.6</v>
      </c>
      <c r="J863" t="s">
        <v>2936</v>
      </c>
    </row>
    <row r="864" spans="1:10" x14ac:dyDescent="0.25">
      <c r="A864">
        <v>547</v>
      </c>
      <c r="B864" s="1">
        <v>42736</v>
      </c>
      <c r="C864">
        <v>6</v>
      </c>
      <c r="D864">
        <v>288</v>
      </c>
      <c r="E864" t="s">
        <v>5</v>
      </c>
      <c r="F864" t="s">
        <v>12</v>
      </c>
      <c r="G864">
        <v>62600007</v>
      </c>
      <c r="H864" t="s">
        <v>6</v>
      </c>
      <c r="I864">
        <v>5.6</v>
      </c>
      <c r="J864" t="s">
        <v>2936</v>
      </c>
    </row>
    <row r="865" spans="1:10" x14ac:dyDescent="0.25">
      <c r="A865">
        <v>547</v>
      </c>
      <c r="B865" s="1">
        <v>42736</v>
      </c>
      <c r="C865">
        <v>6</v>
      </c>
      <c r="D865">
        <v>287</v>
      </c>
      <c r="E865" t="s">
        <v>5</v>
      </c>
      <c r="F865" t="s">
        <v>12</v>
      </c>
      <c r="G865">
        <v>57200010</v>
      </c>
      <c r="H865" t="s">
        <v>6</v>
      </c>
      <c r="I865">
        <v>5.6</v>
      </c>
      <c r="J865" t="s">
        <v>2937</v>
      </c>
    </row>
    <row r="866" spans="1:10" x14ac:dyDescent="0.25">
      <c r="A866">
        <v>548</v>
      </c>
      <c r="B866" s="1">
        <v>42736</v>
      </c>
      <c r="C866">
        <v>7</v>
      </c>
      <c r="D866">
        <v>290</v>
      </c>
      <c r="E866" t="s">
        <v>5</v>
      </c>
      <c r="F866" t="s">
        <v>13</v>
      </c>
      <c r="G866">
        <v>62600007</v>
      </c>
      <c r="H866" t="s">
        <v>6</v>
      </c>
      <c r="I866">
        <v>12.6</v>
      </c>
      <c r="J866" t="s">
        <v>2937</v>
      </c>
    </row>
    <row r="867" spans="1:10" x14ac:dyDescent="0.25">
      <c r="A867">
        <v>548</v>
      </c>
      <c r="B867" s="1">
        <v>42736</v>
      </c>
      <c r="C867">
        <v>7</v>
      </c>
      <c r="D867">
        <v>290</v>
      </c>
      <c r="E867" t="s">
        <v>5</v>
      </c>
      <c r="F867" t="s">
        <v>13</v>
      </c>
      <c r="G867">
        <v>62600007</v>
      </c>
      <c r="H867" t="s">
        <v>6</v>
      </c>
      <c r="I867">
        <v>12.6</v>
      </c>
      <c r="J867" t="s">
        <v>2937</v>
      </c>
    </row>
    <row r="868" spans="1:10" x14ac:dyDescent="0.25">
      <c r="A868">
        <v>548</v>
      </c>
      <c r="B868" s="1">
        <v>42736</v>
      </c>
      <c r="C868">
        <v>7</v>
      </c>
      <c r="D868">
        <v>289</v>
      </c>
      <c r="E868" t="s">
        <v>5</v>
      </c>
      <c r="F868" t="s">
        <v>13</v>
      </c>
      <c r="G868">
        <v>57200010</v>
      </c>
      <c r="H868" t="s">
        <v>6</v>
      </c>
      <c r="I868">
        <v>12.6</v>
      </c>
      <c r="J868" t="s">
        <v>2936</v>
      </c>
    </row>
    <row r="869" spans="1:10" x14ac:dyDescent="0.25">
      <c r="A869">
        <v>548</v>
      </c>
      <c r="B869" s="1">
        <v>42736</v>
      </c>
      <c r="C869">
        <v>7</v>
      </c>
      <c r="D869">
        <v>289</v>
      </c>
      <c r="E869" t="s">
        <v>5</v>
      </c>
      <c r="F869" t="s">
        <v>13</v>
      </c>
      <c r="G869">
        <v>57200010</v>
      </c>
      <c r="H869" t="s">
        <v>6</v>
      </c>
      <c r="I869">
        <v>12.6</v>
      </c>
      <c r="J869" t="s">
        <v>2936</v>
      </c>
    </row>
    <row r="870" spans="1:10" x14ac:dyDescent="0.25">
      <c r="A870">
        <v>548</v>
      </c>
      <c r="B870" s="1">
        <v>42736</v>
      </c>
      <c r="C870">
        <v>7</v>
      </c>
      <c r="D870">
        <v>289</v>
      </c>
      <c r="F870" t="s">
        <v>13</v>
      </c>
      <c r="G870">
        <v>57200010</v>
      </c>
      <c r="I870">
        <v>12.6</v>
      </c>
      <c r="J870" t="s">
        <v>2936</v>
      </c>
    </row>
    <row r="871" spans="1:10" x14ac:dyDescent="0.25">
      <c r="A871">
        <v>548</v>
      </c>
      <c r="B871" s="1">
        <v>42736</v>
      </c>
      <c r="C871">
        <v>7</v>
      </c>
      <c r="D871">
        <v>290</v>
      </c>
      <c r="F871" t="s">
        <v>13</v>
      </c>
      <c r="G871">
        <v>62600007</v>
      </c>
      <c r="I871">
        <v>12.6</v>
      </c>
      <c r="J871" t="s">
        <v>2937</v>
      </c>
    </row>
    <row r="872" spans="1:10" x14ac:dyDescent="0.25">
      <c r="A872">
        <v>549</v>
      </c>
      <c r="B872" s="1">
        <v>42736</v>
      </c>
      <c r="C872">
        <v>8</v>
      </c>
      <c r="D872">
        <v>292</v>
      </c>
      <c r="E872" t="s">
        <v>5</v>
      </c>
      <c r="F872" t="s">
        <v>14</v>
      </c>
      <c r="G872">
        <v>62600007</v>
      </c>
      <c r="H872" t="s">
        <v>6</v>
      </c>
      <c r="I872">
        <v>12.6</v>
      </c>
      <c r="J872" t="s">
        <v>2936</v>
      </c>
    </row>
    <row r="873" spans="1:10" x14ac:dyDescent="0.25">
      <c r="A873">
        <v>549</v>
      </c>
      <c r="B873" s="1">
        <v>42736</v>
      </c>
      <c r="C873">
        <v>8</v>
      </c>
      <c r="D873">
        <v>291</v>
      </c>
      <c r="E873" t="s">
        <v>5</v>
      </c>
      <c r="F873" t="s">
        <v>14</v>
      </c>
      <c r="G873">
        <v>57200010</v>
      </c>
      <c r="H873" t="s">
        <v>6</v>
      </c>
      <c r="I873">
        <v>12.6</v>
      </c>
      <c r="J873" t="s">
        <v>2937</v>
      </c>
    </row>
    <row r="874" spans="1:10" x14ac:dyDescent="0.25">
      <c r="A874">
        <v>549</v>
      </c>
      <c r="B874" s="1">
        <v>42736</v>
      </c>
      <c r="C874">
        <v>8</v>
      </c>
      <c r="D874">
        <v>292</v>
      </c>
      <c r="E874" t="s">
        <v>5</v>
      </c>
      <c r="F874" t="s">
        <v>14</v>
      </c>
      <c r="G874">
        <v>62600007</v>
      </c>
      <c r="H874" t="s">
        <v>6</v>
      </c>
      <c r="I874">
        <v>12.6</v>
      </c>
      <c r="J874" t="s">
        <v>2936</v>
      </c>
    </row>
    <row r="875" spans="1:10" x14ac:dyDescent="0.25">
      <c r="A875">
        <v>549</v>
      </c>
      <c r="B875" s="1">
        <v>42736</v>
      </c>
      <c r="C875">
        <v>8</v>
      </c>
      <c r="D875">
        <v>291</v>
      </c>
      <c r="F875" t="s">
        <v>14</v>
      </c>
      <c r="G875">
        <v>57200010</v>
      </c>
      <c r="I875">
        <v>12.6</v>
      </c>
      <c r="J875" t="s">
        <v>2937</v>
      </c>
    </row>
    <row r="876" spans="1:10" x14ac:dyDescent="0.25">
      <c r="A876">
        <v>549</v>
      </c>
      <c r="B876" s="1">
        <v>42736</v>
      </c>
      <c r="C876">
        <v>8</v>
      </c>
      <c r="D876">
        <v>291</v>
      </c>
      <c r="E876" t="s">
        <v>5</v>
      </c>
      <c r="F876" t="s">
        <v>14</v>
      </c>
      <c r="G876">
        <v>57200010</v>
      </c>
      <c r="H876" t="s">
        <v>6</v>
      </c>
      <c r="I876">
        <v>12.6</v>
      </c>
      <c r="J876" t="s">
        <v>2937</v>
      </c>
    </row>
    <row r="877" spans="1:10" x14ac:dyDescent="0.25">
      <c r="A877">
        <v>549</v>
      </c>
      <c r="B877" s="1">
        <v>42736</v>
      </c>
      <c r="C877">
        <v>8</v>
      </c>
      <c r="D877">
        <v>292</v>
      </c>
      <c r="F877" t="s">
        <v>14</v>
      </c>
      <c r="G877">
        <v>62600007</v>
      </c>
      <c r="I877">
        <v>12.6</v>
      </c>
      <c r="J877" t="s">
        <v>2936</v>
      </c>
    </row>
    <row r="878" spans="1:10" x14ac:dyDescent="0.25">
      <c r="A878">
        <v>567</v>
      </c>
      <c r="B878" s="1">
        <v>42736</v>
      </c>
      <c r="C878">
        <v>9</v>
      </c>
      <c r="D878">
        <v>293</v>
      </c>
      <c r="E878" t="s">
        <v>5</v>
      </c>
      <c r="F878" t="s">
        <v>15</v>
      </c>
      <c r="G878">
        <v>57200010</v>
      </c>
      <c r="H878" t="s">
        <v>6</v>
      </c>
      <c r="I878">
        <v>934.94799999999998</v>
      </c>
      <c r="J878" t="s">
        <v>2936</v>
      </c>
    </row>
    <row r="879" spans="1:10" x14ac:dyDescent="0.25">
      <c r="A879">
        <v>567</v>
      </c>
      <c r="B879" s="1">
        <v>42736</v>
      </c>
      <c r="C879">
        <v>9</v>
      </c>
      <c r="D879">
        <v>294</v>
      </c>
      <c r="E879" t="s">
        <v>5</v>
      </c>
      <c r="F879" t="s">
        <v>15</v>
      </c>
      <c r="G879">
        <v>41001005</v>
      </c>
      <c r="H879" t="s">
        <v>6</v>
      </c>
      <c r="I879">
        <v>934.94799999999998</v>
      </c>
      <c r="J879" t="s">
        <v>2937</v>
      </c>
    </row>
    <row r="880" spans="1:10" x14ac:dyDescent="0.25">
      <c r="A880">
        <v>567</v>
      </c>
      <c r="B880" s="1">
        <v>42736</v>
      </c>
      <c r="C880">
        <v>9</v>
      </c>
      <c r="D880">
        <v>296</v>
      </c>
      <c r="E880" t="s">
        <v>5</v>
      </c>
      <c r="F880" t="s">
        <v>15</v>
      </c>
      <c r="G880">
        <v>52600001</v>
      </c>
      <c r="H880" t="s">
        <v>6</v>
      </c>
      <c r="I880">
        <v>81.816000000000003</v>
      </c>
      <c r="J880" t="s">
        <v>2937</v>
      </c>
    </row>
    <row r="881" spans="1:10" x14ac:dyDescent="0.25">
      <c r="A881">
        <v>567</v>
      </c>
      <c r="B881" s="1">
        <v>42736</v>
      </c>
      <c r="C881">
        <v>9</v>
      </c>
      <c r="D881">
        <v>295</v>
      </c>
      <c r="E881" t="s">
        <v>5</v>
      </c>
      <c r="F881" t="s">
        <v>15</v>
      </c>
      <c r="G881">
        <v>41001005</v>
      </c>
      <c r="H881" t="s">
        <v>6</v>
      </c>
      <c r="I881">
        <v>81.816000000000003</v>
      </c>
      <c r="J881" t="s">
        <v>2936</v>
      </c>
    </row>
    <row r="882" spans="1:10" x14ac:dyDescent="0.25">
      <c r="A882">
        <v>567</v>
      </c>
      <c r="B882" s="1">
        <v>42736</v>
      </c>
      <c r="C882">
        <v>9</v>
      </c>
      <c r="D882">
        <v>294</v>
      </c>
      <c r="E882" t="s">
        <v>5</v>
      </c>
      <c r="F882" t="s">
        <v>15</v>
      </c>
      <c r="G882">
        <v>41001005</v>
      </c>
      <c r="H882" t="s">
        <v>6</v>
      </c>
      <c r="I882">
        <v>934.94799999999998</v>
      </c>
      <c r="J882" t="s">
        <v>2937</v>
      </c>
    </row>
    <row r="883" spans="1:10" x14ac:dyDescent="0.25">
      <c r="A883">
        <v>567</v>
      </c>
      <c r="B883" s="1">
        <v>42736</v>
      </c>
      <c r="C883">
        <v>9</v>
      </c>
      <c r="D883">
        <v>293</v>
      </c>
      <c r="F883" t="s">
        <v>15</v>
      </c>
      <c r="G883">
        <v>57200010</v>
      </c>
      <c r="I883">
        <v>934.94799999999998</v>
      </c>
      <c r="J883" t="s">
        <v>2936</v>
      </c>
    </row>
    <row r="884" spans="1:10" x14ac:dyDescent="0.25">
      <c r="A884">
        <v>567</v>
      </c>
      <c r="B884" s="1">
        <v>42736</v>
      </c>
      <c r="C884">
        <v>9</v>
      </c>
      <c r="D884">
        <v>296</v>
      </c>
      <c r="F884" t="s">
        <v>15</v>
      </c>
      <c r="G884">
        <v>52600001</v>
      </c>
      <c r="I884">
        <v>81.816000000000003</v>
      </c>
      <c r="J884" t="s">
        <v>2937</v>
      </c>
    </row>
    <row r="885" spans="1:10" x14ac:dyDescent="0.25">
      <c r="A885">
        <v>567</v>
      </c>
      <c r="B885" s="1">
        <v>42736</v>
      </c>
      <c r="C885">
        <v>9</v>
      </c>
      <c r="D885">
        <v>295</v>
      </c>
      <c r="F885" t="s">
        <v>15</v>
      </c>
      <c r="G885">
        <v>41001005</v>
      </c>
      <c r="I885">
        <v>81.816000000000003</v>
      </c>
      <c r="J885" t="s">
        <v>2936</v>
      </c>
    </row>
    <row r="886" spans="1:10" x14ac:dyDescent="0.25">
      <c r="A886">
        <v>567</v>
      </c>
      <c r="B886" s="1">
        <v>42736</v>
      </c>
      <c r="C886">
        <v>9</v>
      </c>
      <c r="D886">
        <v>294</v>
      </c>
      <c r="F886" t="s">
        <v>15</v>
      </c>
      <c r="G886">
        <v>41001005</v>
      </c>
      <c r="I886">
        <v>934.94799999999998</v>
      </c>
      <c r="J886" t="s">
        <v>2937</v>
      </c>
    </row>
    <row r="887" spans="1:10" x14ac:dyDescent="0.25">
      <c r="A887">
        <v>567</v>
      </c>
      <c r="B887" s="1">
        <v>42736</v>
      </c>
      <c r="C887">
        <v>9</v>
      </c>
      <c r="D887">
        <v>296</v>
      </c>
      <c r="E887" t="s">
        <v>5</v>
      </c>
      <c r="F887" t="s">
        <v>15</v>
      </c>
      <c r="G887">
        <v>52600001</v>
      </c>
      <c r="H887" t="s">
        <v>6</v>
      </c>
      <c r="I887">
        <v>81.816000000000003</v>
      </c>
      <c r="J887" t="s">
        <v>2937</v>
      </c>
    </row>
    <row r="888" spans="1:10" x14ac:dyDescent="0.25">
      <c r="A888">
        <v>567</v>
      </c>
      <c r="B888" s="1">
        <v>42736</v>
      </c>
      <c r="C888">
        <v>9</v>
      </c>
      <c r="D888">
        <v>295</v>
      </c>
      <c r="E888" t="s">
        <v>5</v>
      </c>
      <c r="F888" t="s">
        <v>15</v>
      </c>
      <c r="G888">
        <v>41001005</v>
      </c>
      <c r="H888" t="s">
        <v>6</v>
      </c>
      <c r="I888">
        <v>81.816000000000003</v>
      </c>
      <c r="J888" t="s">
        <v>2936</v>
      </c>
    </row>
    <row r="889" spans="1:10" x14ac:dyDescent="0.25">
      <c r="A889">
        <v>567</v>
      </c>
      <c r="B889" s="1">
        <v>42736</v>
      </c>
      <c r="C889">
        <v>9</v>
      </c>
      <c r="D889">
        <v>293</v>
      </c>
      <c r="E889" t="s">
        <v>5</v>
      </c>
      <c r="F889" t="s">
        <v>15</v>
      </c>
      <c r="G889">
        <v>57200010</v>
      </c>
      <c r="H889" t="s">
        <v>6</v>
      </c>
      <c r="I889">
        <v>934.94799999999998</v>
      </c>
      <c r="J889" t="s">
        <v>2936</v>
      </c>
    </row>
    <row r="890" spans="1:10" x14ac:dyDescent="0.25">
      <c r="A890">
        <v>576</v>
      </c>
      <c r="B890" s="1">
        <v>42736</v>
      </c>
      <c r="C890">
        <v>10</v>
      </c>
      <c r="D890">
        <v>298</v>
      </c>
      <c r="E890" t="s">
        <v>5</v>
      </c>
      <c r="F890" t="s">
        <v>16</v>
      </c>
      <c r="G890">
        <v>41000047</v>
      </c>
      <c r="H890" t="s">
        <v>6</v>
      </c>
      <c r="I890">
        <v>706.35599999999999</v>
      </c>
      <c r="J890" t="s">
        <v>2937</v>
      </c>
    </row>
    <row r="891" spans="1:10" x14ac:dyDescent="0.25">
      <c r="A891">
        <v>576</v>
      </c>
      <c r="B891" s="1">
        <v>42736</v>
      </c>
      <c r="C891">
        <v>10</v>
      </c>
      <c r="D891">
        <v>298</v>
      </c>
      <c r="F891" t="s">
        <v>16</v>
      </c>
      <c r="G891">
        <v>41000047</v>
      </c>
      <c r="I891">
        <v>706.35599999999999</v>
      </c>
      <c r="J891" t="s">
        <v>2937</v>
      </c>
    </row>
    <row r="892" spans="1:10" x14ac:dyDescent="0.25">
      <c r="A892">
        <v>576</v>
      </c>
      <c r="B892" s="1">
        <v>42736</v>
      </c>
      <c r="C892">
        <v>10</v>
      </c>
      <c r="D892">
        <v>297</v>
      </c>
      <c r="F892" t="s">
        <v>16</v>
      </c>
      <c r="G892">
        <v>57200001</v>
      </c>
      <c r="I892">
        <v>706.35599999999999</v>
      </c>
      <c r="J892" t="s">
        <v>2936</v>
      </c>
    </row>
    <row r="893" spans="1:10" x14ac:dyDescent="0.25">
      <c r="A893">
        <v>576</v>
      </c>
      <c r="B893" s="1">
        <v>42736</v>
      </c>
      <c r="C893">
        <v>10</v>
      </c>
      <c r="D893">
        <v>297</v>
      </c>
      <c r="E893" t="s">
        <v>5</v>
      </c>
      <c r="F893" t="s">
        <v>16</v>
      </c>
      <c r="G893">
        <v>57200001</v>
      </c>
      <c r="H893" t="s">
        <v>6</v>
      </c>
      <c r="I893">
        <v>706.35599999999999</v>
      </c>
      <c r="J893" t="s">
        <v>2936</v>
      </c>
    </row>
    <row r="894" spans="1:10" x14ac:dyDescent="0.25">
      <c r="A894">
        <v>576</v>
      </c>
      <c r="B894" s="1">
        <v>42736</v>
      </c>
      <c r="C894">
        <v>10</v>
      </c>
      <c r="D894">
        <v>298</v>
      </c>
      <c r="E894" t="s">
        <v>5</v>
      </c>
      <c r="F894" t="s">
        <v>16</v>
      </c>
      <c r="G894">
        <v>41000047</v>
      </c>
      <c r="H894" t="s">
        <v>6</v>
      </c>
      <c r="I894">
        <v>706.35599999999999</v>
      </c>
      <c r="J894" t="s">
        <v>2937</v>
      </c>
    </row>
    <row r="895" spans="1:10" x14ac:dyDescent="0.25">
      <c r="A895">
        <v>576</v>
      </c>
      <c r="B895" s="1">
        <v>42736</v>
      </c>
      <c r="C895">
        <v>10</v>
      </c>
      <c r="D895">
        <v>297</v>
      </c>
      <c r="E895" t="s">
        <v>5</v>
      </c>
      <c r="F895" t="s">
        <v>16</v>
      </c>
      <c r="G895">
        <v>57200001</v>
      </c>
      <c r="H895" t="s">
        <v>6</v>
      </c>
      <c r="I895">
        <v>706.35599999999999</v>
      </c>
      <c r="J895" t="s">
        <v>2936</v>
      </c>
    </row>
    <row r="896" spans="1:10" x14ac:dyDescent="0.25">
      <c r="A896">
        <v>577</v>
      </c>
      <c r="B896" s="1">
        <v>42736</v>
      </c>
      <c r="C896">
        <v>11</v>
      </c>
      <c r="D896">
        <v>302</v>
      </c>
      <c r="F896" t="s">
        <v>17</v>
      </c>
      <c r="G896">
        <v>52600001</v>
      </c>
      <c r="I896">
        <v>2739.828</v>
      </c>
      <c r="J896" t="s">
        <v>2937</v>
      </c>
    </row>
    <row r="897" spans="1:10" x14ac:dyDescent="0.25">
      <c r="A897">
        <v>577</v>
      </c>
      <c r="B897" s="1">
        <v>42736</v>
      </c>
      <c r="C897">
        <v>11</v>
      </c>
      <c r="D897">
        <v>300</v>
      </c>
      <c r="F897" t="s">
        <v>17</v>
      </c>
      <c r="G897">
        <v>41001002</v>
      </c>
      <c r="I897">
        <v>6508.8239999999996</v>
      </c>
      <c r="J897" t="s">
        <v>2937</v>
      </c>
    </row>
    <row r="898" spans="1:10" x14ac:dyDescent="0.25">
      <c r="A898">
        <v>577</v>
      </c>
      <c r="B898" s="1">
        <v>42736</v>
      </c>
      <c r="C898">
        <v>11</v>
      </c>
      <c r="D898">
        <v>301</v>
      </c>
      <c r="F898" t="s">
        <v>17</v>
      </c>
      <c r="G898">
        <v>41001002</v>
      </c>
      <c r="I898">
        <v>2739.828</v>
      </c>
      <c r="J898" t="s">
        <v>2936</v>
      </c>
    </row>
    <row r="899" spans="1:10" x14ac:dyDescent="0.25">
      <c r="A899">
        <v>577</v>
      </c>
      <c r="B899" s="1">
        <v>42736</v>
      </c>
      <c r="C899">
        <v>11</v>
      </c>
      <c r="D899">
        <v>302</v>
      </c>
      <c r="E899" t="s">
        <v>5</v>
      </c>
      <c r="F899" t="s">
        <v>17</v>
      </c>
      <c r="G899">
        <v>52600001</v>
      </c>
      <c r="H899" t="s">
        <v>6</v>
      </c>
      <c r="I899">
        <v>2739.828</v>
      </c>
      <c r="J899" t="s">
        <v>2937</v>
      </c>
    </row>
    <row r="900" spans="1:10" x14ac:dyDescent="0.25">
      <c r="A900">
        <v>577</v>
      </c>
      <c r="B900" s="1">
        <v>42736</v>
      </c>
      <c r="C900">
        <v>11</v>
      </c>
      <c r="D900">
        <v>299</v>
      </c>
      <c r="E900" t="s">
        <v>5</v>
      </c>
      <c r="F900" t="s">
        <v>17</v>
      </c>
      <c r="G900">
        <v>57200001</v>
      </c>
      <c r="H900" t="s">
        <v>6</v>
      </c>
      <c r="I900">
        <v>6508.8239999999996</v>
      </c>
      <c r="J900" t="s">
        <v>2936</v>
      </c>
    </row>
    <row r="901" spans="1:10" x14ac:dyDescent="0.25">
      <c r="A901">
        <v>577</v>
      </c>
      <c r="B901" s="1">
        <v>42736</v>
      </c>
      <c r="C901">
        <v>11</v>
      </c>
      <c r="D901">
        <v>300</v>
      </c>
      <c r="E901" t="s">
        <v>5</v>
      </c>
      <c r="F901" t="s">
        <v>17</v>
      </c>
      <c r="G901">
        <v>41001002</v>
      </c>
      <c r="H901" t="s">
        <v>6</v>
      </c>
      <c r="I901">
        <v>6508.8239999999996</v>
      </c>
      <c r="J901" t="s">
        <v>2937</v>
      </c>
    </row>
    <row r="902" spans="1:10" x14ac:dyDescent="0.25">
      <c r="A902">
        <v>577</v>
      </c>
      <c r="B902" s="1">
        <v>42736</v>
      </c>
      <c r="C902">
        <v>11</v>
      </c>
      <c r="D902">
        <v>301</v>
      </c>
      <c r="E902" t="s">
        <v>5</v>
      </c>
      <c r="F902" t="s">
        <v>17</v>
      </c>
      <c r="G902">
        <v>41001002</v>
      </c>
      <c r="H902" t="s">
        <v>6</v>
      </c>
      <c r="I902">
        <v>2739.828</v>
      </c>
      <c r="J902" t="s">
        <v>2936</v>
      </c>
    </row>
    <row r="903" spans="1:10" x14ac:dyDescent="0.25">
      <c r="A903">
        <v>577</v>
      </c>
      <c r="B903" s="1">
        <v>42736</v>
      </c>
      <c r="C903">
        <v>11</v>
      </c>
      <c r="D903">
        <v>300</v>
      </c>
      <c r="E903" t="s">
        <v>5</v>
      </c>
      <c r="F903" t="s">
        <v>17</v>
      </c>
      <c r="G903">
        <v>41001002</v>
      </c>
      <c r="H903" t="s">
        <v>6</v>
      </c>
      <c r="I903">
        <v>6508.8239999999996</v>
      </c>
      <c r="J903" t="s">
        <v>2937</v>
      </c>
    </row>
    <row r="904" spans="1:10" x14ac:dyDescent="0.25">
      <c r="A904">
        <v>577</v>
      </c>
      <c r="B904" s="1">
        <v>42736</v>
      </c>
      <c r="C904">
        <v>11</v>
      </c>
      <c r="D904">
        <v>301</v>
      </c>
      <c r="E904" t="s">
        <v>5</v>
      </c>
      <c r="F904" t="s">
        <v>17</v>
      </c>
      <c r="G904">
        <v>41001002</v>
      </c>
      <c r="H904" t="s">
        <v>6</v>
      </c>
      <c r="I904">
        <v>2739.828</v>
      </c>
      <c r="J904" t="s">
        <v>2936</v>
      </c>
    </row>
    <row r="905" spans="1:10" x14ac:dyDescent="0.25">
      <c r="A905">
        <v>577</v>
      </c>
      <c r="B905" s="1">
        <v>42736</v>
      </c>
      <c r="C905">
        <v>11</v>
      </c>
      <c r="D905">
        <v>302</v>
      </c>
      <c r="E905" t="s">
        <v>5</v>
      </c>
      <c r="F905" t="s">
        <v>17</v>
      </c>
      <c r="G905">
        <v>52600001</v>
      </c>
      <c r="H905" t="s">
        <v>6</v>
      </c>
      <c r="I905">
        <v>2739.828</v>
      </c>
      <c r="J905" t="s">
        <v>2937</v>
      </c>
    </row>
    <row r="906" spans="1:10" x14ac:dyDescent="0.25">
      <c r="A906">
        <v>577</v>
      </c>
      <c r="B906" s="1">
        <v>42736</v>
      </c>
      <c r="C906">
        <v>11</v>
      </c>
      <c r="D906">
        <v>299</v>
      </c>
      <c r="E906" t="s">
        <v>5</v>
      </c>
      <c r="F906" t="s">
        <v>17</v>
      </c>
      <c r="G906">
        <v>57200001</v>
      </c>
      <c r="H906" t="s">
        <v>6</v>
      </c>
      <c r="I906">
        <v>6508.8239999999996</v>
      </c>
      <c r="J906" t="s">
        <v>2936</v>
      </c>
    </row>
    <row r="907" spans="1:10" x14ac:dyDescent="0.25">
      <c r="A907">
        <v>577</v>
      </c>
      <c r="B907" s="1">
        <v>42736</v>
      </c>
      <c r="C907">
        <v>11</v>
      </c>
      <c r="D907">
        <v>299</v>
      </c>
      <c r="F907" t="s">
        <v>17</v>
      </c>
      <c r="G907">
        <v>57200001</v>
      </c>
      <c r="I907">
        <v>6508.8239999999996</v>
      </c>
      <c r="J907" t="s">
        <v>2936</v>
      </c>
    </row>
    <row r="908" spans="1:10" x14ac:dyDescent="0.25">
      <c r="A908">
        <v>578</v>
      </c>
      <c r="B908" s="1">
        <v>42736</v>
      </c>
      <c r="C908">
        <v>12</v>
      </c>
      <c r="D908">
        <v>303</v>
      </c>
      <c r="E908" t="s">
        <v>5</v>
      </c>
      <c r="F908" t="s">
        <v>18</v>
      </c>
      <c r="G908">
        <v>57200001</v>
      </c>
      <c r="H908" t="s">
        <v>6</v>
      </c>
      <c r="I908">
        <v>1209.5999999999999</v>
      </c>
      <c r="J908" t="s">
        <v>2936</v>
      </c>
    </row>
    <row r="909" spans="1:10" x14ac:dyDescent="0.25">
      <c r="A909">
        <v>578</v>
      </c>
      <c r="B909" s="1">
        <v>42736</v>
      </c>
      <c r="C909">
        <v>12</v>
      </c>
      <c r="D909">
        <v>303</v>
      </c>
      <c r="F909" t="s">
        <v>18</v>
      </c>
      <c r="G909">
        <v>57200001</v>
      </c>
      <c r="I909">
        <v>1209.5999999999999</v>
      </c>
      <c r="J909" t="s">
        <v>2936</v>
      </c>
    </row>
    <row r="910" spans="1:10" x14ac:dyDescent="0.25">
      <c r="A910">
        <v>578</v>
      </c>
      <c r="B910" s="1">
        <v>42736</v>
      </c>
      <c r="C910">
        <v>12</v>
      </c>
      <c r="D910">
        <v>304</v>
      </c>
      <c r="F910" t="s">
        <v>18</v>
      </c>
      <c r="G910">
        <v>41000273</v>
      </c>
      <c r="I910">
        <v>1209.5999999999999</v>
      </c>
      <c r="J910" t="s">
        <v>2937</v>
      </c>
    </row>
    <row r="911" spans="1:10" x14ac:dyDescent="0.25">
      <c r="A911">
        <v>578</v>
      </c>
      <c r="B911" s="1">
        <v>42736</v>
      </c>
      <c r="C911">
        <v>12</v>
      </c>
      <c r="D911">
        <v>304</v>
      </c>
      <c r="E911" t="s">
        <v>5</v>
      </c>
      <c r="F911" t="s">
        <v>18</v>
      </c>
      <c r="G911">
        <v>41000273</v>
      </c>
      <c r="H911" t="s">
        <v>6</v>
      </c>
      <c r="I911">
        <v>1209.5999999999999</v>
      </c>
      <c r="J911" t="s">
        <v>2937</v>
      </c>
    </row>
    <row r="912" spans="1:10" x14ac:dyDescent="0.25">
      <c r="A912">
        <v>578</v>
      </c>
      <c r="B912" s="1">
        <v>42736</v>
      </c>
      <c r="C912">
        <v>12</v>
      </c>
      <c r="D912">
        <v>303</v>
      </c>
      <c r="E912" t="s">
        <v>5</v>
      </c>
      <c r="F912" t="s">
        <v>18</v>
      </c>
      <c r="G912">
        <v>57200001</v>
      </c>
      <c r="H912" t="s">
        <v>6</v>
      </c>
      <c r="I912">
        <v>1209.5999999999999</v>
      </c>
      <c r="J912" t="s">
        <v>2936</v>
      </c>
    </row>
    <row r="913" spans="1:10" x14ac:dyDescent="0.25">
      <c r="A913">
        <v>578</v>
      </c>
      <c r="B913" s="1">
        <v>42736</v>
      </c>
      <c r="C913">
        <v>12</v>
      </c>
      <c r="D913">
        <v>304</v>
      </c>
      <c r="E913" t="s">
        <v>5</v>
      </c>
      <c r="F913" t="s">
        <v>18</v>
      </c>
      <c r="G913">
        <v>41000273</v>
      </c>
      <c r="H913" t="s">
        <v>6</v>
      </c>
      <c r="I913">
        <v>1209.5999999999999</v>
      </c>
      <c r="J913" t="s">
        <v>2937</v>
      </c>
    </row>
    <row r="914" spans="1:10" x14ac:dyDescent="0.25">
      <c r="A914">
        <v>579</v>
      </c>
      <c r="B914" s="1">
        <v>42736</v>
      </c>
      <c r="C914">
        <v>13</v>
      </c>
      <c r="D914">
        <v>306</v>
      </c>
      <c r="E914" t="s">
        <v>5</v>
      </c>
      <c r="F914" t="s">
        <v>19</v>
      </c>
      <c r="G914">
        <v>41000004</v>
      </c>
      <c r="H914" t="s">
        <v>6</v>
      </c>
      <c r="I914">
        <v>1720.74</v>
      </c>
      <c r="J914" t="s">
        <v>2937</v>
      </c>
    </row>
    <row r="915" spans="1:10" x14ac:dyDescent="0.25">
      <c r="A915">
        <v>579</v>
      </c>
      <c r="B915" s="1">
        <v>42736</v>
      </c>
      <c r="C915">
        <v>13</v>
      </c>
      <c r="D915">
        <v>305</v>
      </c>
      <c r="F915" t="s">
        <v>19</v>
      </c>
      <c r="G915">
        <v>57200001</v>
      </c>
      <c r="I915">
        <v>1720.74</v>
      </c>
      <c r="J915" t="s">
        <v>2936</v>
      </c>
    </row>
    <row r="916" spans="1:10" x14ac:dyDescent="0.25">
      <c r="A916">
        <v>579</v>
      </c>
      <c r="B916" s="1">
        <v>42736</v>
      </c>
      <c r="C916">
        <v>13</v>
      </c>
      <c r="D916">
        <v>306</v>
      </c>
      <c r="F916" t="s">
        <v>19</v>
      </c>
      <c r="G916">
        <v>41000004</v>
      </c>
      <c r="I916">
        <v>1720.74</v>
      </c>
      <c r="J916" t="s">
        <v>2937</v>
      </c>
    </row>
    <row r="917" spans="1:10" x14ac:dyDescent="0.25">
      <c r="A917">
        <v>579</v>
      </c>
      <c r="B917" s="1">
        <v>42736</v>
      </c>
      <c r="C917">
        <v>13</v>
      </c>
      <c r="D917">
        <v>305</v>
      </c>
      <c r="E917" t="s">
        <v>5</v>
      </c>
      <c r="F917" t="s">
        <v>19</v>
      </c>
      <c r="G917">
        <v>57200001</v>
      </c>
      <c r="H917" t="s">
        <v>6</v>
      </c>
      <c r="I917">
        <v>1720.74</v>
      </c>
      <c r="J917" t="s">
        <v>2936</v>
      </c>
    </row>
    <row r="918" spans="1:10" x14ac:dyDescent="0.25">
      <c r="A918">
        <v>579</v>
      </c>
      <c r="B918" s="1">
        <v>42736</v>
      </c>
      <c r="C918">
        <v>13</v>
      </c>
      <c r="D918">
        <v>306</v>
      </c>
      <c r="E918" t="s">
        <v>5</v>
      </c>
      <c r="F918" t="s">
        <v>19</v>
      </c>
      <c r="G918">
        <v>41000004</v>
      </c>
      <c r="H918" t="s">
        <v>6</v>
      </c>
      <c r="I918">
        <v>1720.74</v>
      </c>
      <c r="J918" t="s">
        <v>2937</v>
      </c>
    </row>
    <row r="919" spans="1:10" x14ac:dyDescent="0.25">
      <c r="A919">
        <v>579</v>
      </c>
      <c r="B919" s="1">
        <v>42736</v>
      </c>
      <c r="C919">
        <v>13</v>
      </c>
      <c r="D919">
        <v>305</v>
      </c>
      <c r="E919" t="s">
        <v>5</v>
      </c>
      <c r="F919" t="s">
        <v>19</v>
      </c>
      <c r="G919">
        <v>57200001</v>
      </c>
      <c r="H919" t="s">
        <v>6</v>
      </c>
      <c r="I919">
        <v>1720.74</v>
      </c>
      <c r="J919" t="s">
        <v>2936</v>
      </c>
    </row>
    <row r="920" spans="1:10" x14ac:dyDescent="0.25">
      <c r="A920">
        <v>580</v>
      </c>
      <c r="B920" s="1">
        <v>42736</v>
      </c>
      <c r="C920">
        <v>14</v>
      </c>
      <c r="D920">
        <v>307</v>
      </c>
      <c r="F920" t="s">
        <v>20</v>
      </c>
      <c r="G920">
        <v>57200001</v>
      </c>
      <c r="I920">
        <v>336</v>
      </c>
      <c r="J920" t="s">
        <v>2936</v>
      </c>
    </row>
    <row r="921" spans="1:10" x14ac:dyDescent="0.25">
      <c r="A921">
        <v>580</v>
      </c>
      <c r="B921" s="1">
        <v>42736</v>
      </c>
      <c r="C921">
        <v>14</v>
      </c>
      <c r="D921">
        <v>308</v>
      </c>
      <c r="F921" t="s">
        <v>20</v>
      </c>
      <c r="G921">
        <v>55100001</v>
      </c>
      <c r="I921">
        <v>336</v>
      </c>
      <c r="J921" t="s">
        <v>2937</v>
      </c>
    </row>
    <row r="922" spans="1:10" x14ac:dyDescent="0.25">
      <c r="A922">
        <v>580</v>
      </c>
      <c r="B922" s="1">
        <v>42736</v>
      </c>
      <c r="C922">
        <v>14</v>
      </c>
      <c r="D922">
        <v>308</v>
      </c>
      <c r="E922" t="s">
        <v>5</v>
      </c>
      <c r="F922" t="s">
        <v>20</v>
      </c>
      <c r="G922">
        <v>55100001</v>
      </c>
      <c r="H922" t="s">
        <v>6</v>
      </c>
      <c r="I922">
        <v>336</v>
      </c>
      <c r="J922" t="s">
        <v>2937</v>
      </c>
    </row>
    <row r="923" spans="1:10" x14ac:dyDescent="0.25">
      <c r="A923">
        <v>580</v>
      </c>
      <c r="B923" s="1">
        <v>42736</v>
      </c>
      <c r="C923">
        <v>14</v>
      </c>
      <c r="D923">
        <v>307</v>
      </c>
      <c r="E923" t="s">
        <v>5</v>
      </c>
      <c r="F923" t="s">
        <v>20</v>
      </c>
      <c r="G923">
        <v>57200001</v>
      </c>
      <c r="H923" t="s">
        <v>6</v>
      </c>
      <c r="I923">
        <v>336</v>
      </c>
      <c r="J923" t="s">
        <v>2936</v>
      </c>
    </row>
    <row r="924" spans="1:10" x14ac:dyDescent="0.25">
      <c r="A924">
        <v>580</v>
      </c>
      <c r="B924" s="1">
        <v>42736</v>
      </c>
      <c r="C924">
        <v>14</v>
      </c>
      <c r="D924">
        <v>308</v>
      </c>
      <c r="E924" t="s">
        <v>5</v>
      </c>
      <c r="F924" t="s">
        <v>20</v>
      </c>
      <c r="G924">
        <v>55100001</v>
      </c>
      <c r="H924" t="s">
        <v>6</v>
      </c>
      <c r="I924">
        <v>336</v>
      </c>
      <c r="J924" t="s">
        <v>2937</v>
      </c>
    </row>
    <row r="925" spans="1:10" x14ac:dyDescent="0.25">
      <c r="A925">
        <v>580</v>
      </c>
      <c r="B925" s="1">
        <v>42736</v>
      </c>
      <c r="C925">
        <v>14</v>
      </c>
      <c r="D925">
        <v>307</v>
      </c>
      <c r="E925" t="s">
        <v>5</v>
      </c>
      <c r="F925" t="s">
        <v>20</v>
      </c>
      <c r="G925">
        <v>57200001</v>
      </c>
      <c r="H925" t="s">
        <v>6</v>
      </c>
      <c r="I925">
        <v>336</v>
      </c>
      <c r="J925" t="s">
        <v>2936</v>
      </c>
    </row>
    <row r="926" spans="1:10" x14ac:dyDescent="0.25">
      <c r="A926">
        <v>581</v>
      </c>
      <c r="B926" s="1">
        <v>42736</v>
      </c>
      <c r="C926">
        <v>15</v>
      </c>
      <c r="D926">
        <v>309</v>
      </c>
      <c r="E926" t="s">
        <v>5</v>
      </c>
      <c r="F926" t="s">
        <v>21</v>
      </c>
      <c r="G926">
        <v>57200001</v>
      </c>
      <c r="H926" t="s">
        <v>6</v>
      </c>
      <c r="I926">
        <v>214.98400000000001</v>
      </c>
      <c r="J926" t="s">
        <v>2936</v>
      </c>
    </row>
    <row r="927" spans="1:10" x14ac:dyDescent="0.25">
      <c r="A927">
        <v>581</v>
      </c>
      <c r="B927" s="1">
        <v>42736</v>
      </c>
      <c r="C927">
        <v>15</v>
      </c>
      <c r="D927">
        <v>309</v>
      </c>
      <c r="F927" t="s">
        <v>21</v>
      </c>
      <c r="G927">
        <v>57200001</v>
      </c>
      <c r="I927">
        <v>214.98400000000001</v>
      </c>
      <c r="J927" t="s">
        <v>2936</v>
      </c>
    </row>
    <row r="928" spans="1:10" x14ac:dyDescent="0.25">
      <c r="A928">
        <v>581</v>
      </c>
      <c r="B928" s="1">
        <v>42736</v>
      </c>
      <c r="C928">
        <v>15</v>
      </c>
      <c r="D928">
        <v>309</v>
      </c>
      <c r="E928" t="s">
        <v>5</v>
      </c>
      <c r="F928" t="s">
        <v>21</v>
      </c>
      <c r="G928">
        <v>57200001</v>
      </c>
      <c r="H928" t="s">
        <v>6</v>
      </c>
      <c r="I928">
        <v>214.98400000000001</v>
      </c>
      <c r="J928" t="s">
        <v>2936</v>
      </c>
    </row>
    <row r="929" spans="1:10" x14ac:dyDescent="0.25">
      <c r="A929">
        <v>581</v>
      </c>
      <c r="B929" s="1">
        <v>42736</v>
      </c>
      <c r="C929">
        <v>15</v>
      </c>
      <c r="D929">
        <v>310</v>
      </c>
      <c r="E929" t="s">
        <v>5</v>
      </c>
      <c r="F929" t="s">
        <v>21</v>
      </c>
      <c r="G929">
        <v>62500002</v>
      </c>
      <c r="H929" t="s">
        <v>6</v>
      </c>
      <c r="I929">
        <v>214.98400000000001</v>
      </c>
      <c r="J929" t="s">
        <v>2937</v>
      </c>
    </row>
    <row r="930" spans="1:10" x14ac:dyDescent="0.25">
      <c r="A930">
        <v>581</v>
      </c>
      <c r="B930" s="1">
        <v>42736</v>
      </c>
      <c r="C930">
        <v>15</v>
      </c>
      <c r="D930">
        <v>310</v>
      </c>
      <c r="F930" t="s">
        <v>21</v>
      </c>
      <c r="G930">
        <v>62500002</v>
      </c>
      <c r="I930">
        <v>214.98400000000001</v>
      </c>
      <c r="J930" t="s">
        <v>2937</v>
      </c>
    </row>
    <row r="931" spans="1:10" x14ac:dyDescent="0.25">
      <c r="A931">
        <v>581</v>
      </c>
      <c r="B931" s="1">
        <v>42736</v>
      </c>
      <c r="C931">
        <v>15</v>
      </c>
      <c r="D931">
        <v>310</v>
      </c>
      <c r="E931" t="s">
        <v>5</v>
      </c>
      <c r="F931" t="s">
        <v>21</v>
      </c>
      <c r="G931">
        <v>62500002</v>
      </c>
      <c r="H931" t="s">
        <v>6</v>
      </c>
      <c r="I931">
        <v>214.98400000000001</v>
      </c>
      <c r="J931" t="s">
        <v>2937</v>
      </c>
    </row>
    <row r="932" spans="1:10" x14ac:dyDescent="0.25">
      <c r="A932">
        <v>2768</v>
      </c>
      <c r="B932" s="1">
        <v>42736</v>
      </c>
      <c r="C932">
        <v>16</v>
      </c>
      <c r="D932">
        <v>311</v>
      </c>
      <c r="F932" t="s">
        <v>22</v>
      </c>
      <c r="G932">
        <v>57200004</v>
      </c>
      <c r="I932">
        <v>42</v>
      </c>
      <c r="J932" t="s">
        <v>2936</v>
      </c>
    </row>
    <row r="933" spans="1:10" x14ac:dyDescent="0.25">
      <c r="A933">
        <v>2768</v>
      </c>
      <c r="B933" s="1">
        <v>42736</v>
      </c>
      <c r="C933">
        <v>16</v>
      </c>
      <c r="D933">
        <v>311</v>
      </c>
      <c r="E933" t="s">
        <v>5</v>
      </c>
      <c r="F933" t="s">
        <v>22</v>
      </c>
      <c r="G933">
        <v>57200004</v>
      </c>
      <c r="H933" t="s">
        <v>6</v>
      </c>
      <c r="I933">
        <v>42</v>
      </c>
      <c r="J933" t="s">
        <v>2936</v>
      </c>
    </row>
    <row r="934" spans="1:10" x14ac:dyDescent="0.25">
      <c r="A934">
        <v>2768</v>
      </c>
      <c r="B934" s="1">
        <v>42736</v>
      </c>
      <c r="C934">
        <v>16</v>
      </c>
      <c r="D934">
        <v>312</v>
      </c>
      <c r="E934" t="s">
        <v>5</v>
      </c>
      <c r="F934" t="s">
        <v>22</v>
      </c>
      <c r="G934">
        <v>62600003</v>
      </c>
      <c r="H934" t="s">
        <v>6</v>
      </c>
      <c r="I934">
        <v>42</v>
      </c>
      <c r="J934" t="s">
        <v>2937</v>
      </c>
    </row>
    <row r="935" spans="1:10" x14ac:dyDescent="0.25">
      <c r="A935">
        <v>2768</v>
      </c>
      <c r="B935" s="1">
        <v>42736</v>
      </c>
      <c r="C935">
        <v>16</v>
      </c>
      <c r="D935">
        <v>312</v>
      </c>
      <c r="E935" t="s">
        <v>5</v>
      </c>
      <c r="F935" t="s">
        <v>22</v>
      </c>
      <c r="G935">
        <v>62600003</v>
      </c>
      <c r="H935" t="s">
        <v>6</v>
      </c>
      <c r="I935">
        <v>42</v>
      </c>
      <c r="J935" t="s">
        <v>2937</v>
      </c>
    </row>
    <row r="936" spans="1:10" x14ac:dyDescent="0.25">
      <c r="A936">
        <v>2768</v>
      </c>
      <c r="B936" s="1">
        <v>42736</v>
      </c>
      <c r="C936">
        <v>16</v>
      </c>
      <c r="D936">
        <v>311</v>
      </c>
      <c r="E936" t="s">
        <v>5</v>
      </c>
      <c r="F936" t="s">
        <v>22</v>
      </c>
      <c r="G936">
        <v>57200004</v>
      </c>
      <c r="H936" t="s">
        <v>6</v>
      </c>
      <c r="I936">
        <v>42</v>
      </c>
      <c r="J936" t="s">
        <v>2936</v>
      </c>
    </row>
    <row r="937" spans="1:10" x14ac:dyDescent="0.25">
      <c r="A937">
        <v>2768</v>
      </c>
      <c r="B937" s="1">
        <v>42736</v>
      </c>
      <c r="C937">
        <v>16</v>
      </c>
      <c r="D937">
        <v>312</v>
      </c>
      <c r="F937" t="s">
        <v>22</v>
      </c>
      <c r="G937">
        <v>62600003</v>
      </c>
      <c r="I937">
        <v>42</v>
      </c>
      <c r="J937" t="s">
        <v>2937</v>
      </c>
    </row>
    <row r="938" spans="1:10" x14ac:dyDescent="0.25">
      <c r="A938">
        <v>3001</v>
      </c>
      <c r="B938" s="1">
        <v>42736</v>
      </c>
      <c r="C938">
        <v>17</v>
      </c>
      <c r="D938">
        <v>316</v>
      </c>
      <c r="F938" t="s">
        <v>23</v>
      </c>
      <c r="G938">
        <v>62500001</v>
      </c>
      <c r="I938">
        <v>991.53599999999994</v>
      </c>
      <c r="J938" t="s">
        <v>2937</v>
      </c>
    </row>
    <row r="939" spans="1:10" x14ac:dyDescent="0.25">
      <c r="A939">
        <v>3001</v>
      </c>
      <c r="B939" s="1">
        <v>42736</v>
      </c>
      <c r="C939">
        <v>17</v>
      </c>
      <c r="D939">
        <v>314</v>
      </c>
      <c r="F939" t="s">
        <v>23</v>
      </c>
      <c r="G939">
        <v>62500002</v>
      </c>
      <c r="I939">
        <v>2013.8720000000001</v>
      </c>
      <c r="J939" t="s">
        <v>2937</v>
      </c>
    </row>
    <row r="940" spans="1:10" x14ac:dyDescent="0.25">
      <c r="A940">
        <v>3001</v>
      </c>
      <c r="B940" s="1">
        <v>42736</v>
      </c>
      <c r="C940">
        <v>17</v>
      </c>
      <c r="D940">
        <v>313</v>
      </c>
      <c r="F940" t="s">
        <v>23</v>
      </c>
      <c r="G940">
        <v>48000001</v>
      </c>
      <c r="I940">
        <v>5527.2560000000003</v>
      </c>
      <c r="J940" t="s">
        <v>2936</v>
      </c>
    </row>
    <row r="941" spans="1:10" x14ac:dyDescent="0.25">
      <c r="A941">
        <v>3001</v>
      </c>
      <c r="B941" s="1">
        <v>42736</v>
      </c>
      <c r="C941">
        <v>17</v>
      </c>
      <c r="D941">
        <v>315</v>
      </c>
      <c r="F941" t="s">
        <v>23</v>
      </c>
      <c r="G941">
        <v>62500001</v>
      </c>
      <c r="I941">
        <v>2521.848</v>
      </c>
      <c r="J941" t="s">
        <v>2937</v>
      </c>
    </row>
    <row r="942" spans="1:10" x14ac:dyDescent="0.25">
      <c r="A942">
        <v>3001</v>
      </c>
      <c r="B942" s="1">
        <v>42736</v>
      </c>
      <c r="C942">
        <v>17</v>
      </c>
      <c r="D942">
        <v>316</v>
      </c>
      <c r="E942" t="s">
        <v>5</v>
      </c>
      <c r="F942" t="s">
        <v>23</v>
      </c>
      <c r="G942">
        <v>62500001</v>
      </c>
      <c r="H942" t="s">
        <v>6</v>
      </c>
      <c r="I942">
        <v>991.53599999999994</v>
      </c>
      <c r="J942" t="s">
        <v>2937</v>
      </c>
    </row>
    <row r="943" spans="1:10" x14ac:dyDescent="0.25">
      <c r="A943">
        <v>3001</v>
      </c>
      <c r="B943" s="1">
        <v>42736</v>
      </c>
      <c r="C943">
        <v>17</v>
      </c>
      <c r="D943">
        <v>313</v>
      </c>
      <c r="E943" t="s">
        <v>5</v>
      </c>
      <c r="F943" t="s">
        <v>23</v>
      </c>
      <c r="G943">
        <v>48000001</v>
      </c>
      <c r="H943" t="s">
        <v>6</v>
      </c>
      <c r="I943">
        <v>5527.2560000000003</v>
      </c>
      <c r="J943" t="s">
        <v>2936</v>
      </c>
    </row>
    <row r="944" spans="1:10" x14ac:dyDescent="0.25">
      <c r="A944">
        <v>3001</v>
      </c>
      <c r="B944" s="1">
        <v>42736</v>
      </c>
      <c r="C944">
        <v>17</v>
      </c>
      <c r="D944">
        <v>314</v>
      </c>
      <c r="E944" t="s">
        <v>5</v>
      </c>
      <c r="F944" t="s">
        <v>23</v>
      </c>
      <c r="G944">
        <v>62500002</v>
      </c>
      <c r="H944" t="s">
        <v>6</v>
      </c>
      <c r="I944">
        <v>2013.8720000000001</v>
      </c>
      <c r="J944" t="s">
        <v>2937</v>
      </c>
    </row>
    <row r="945" spans="1:10" x14ac:dyDescent="0.25">
      <c r="A945">
        <v>3001</v>
      </c>
      <c r="B945" s="1">
        <v>42736</v>
      </c>
      <c r="C945">
        <v>17</v>
      </c>
      <c r="D945">
        <v>315</v>
      </c>
      <c r="E945" t="s">
        <v>5</v>
      </c>
      <c r="F945" t="s">
        <v>23</v>
      </c>
      <c r="G945">
        <v>62500001</v>
      </c>
      <c r="H945" t="s">
        <v>6</v>
      </c>
      <c r="I945">
        <v>2521.848</v>
      </c>
      <c r="J945" t="s">
        <v>2937</v>
      </c>
    </row>
    <row r="946" spans="1:10" x14ac:dyDescent="0.25">
      <c r="A946">
        <v>3001</v>
      </c>
      <c r="B946" s="1">
        <v>42736</v>
      </c>
      <c r="C946">
        <v>17</v>
      </c>
      <c r="D946">
        <v>316</v>
      </c>
      <c r="E946" t="s">
        <v>5</v>
      </c>
      <c r="F946" t="s">
        <v>23</v>
      </c>
      <c r="G946">
        <v>62500001</v>
      </c>
      <c r="H946" t="s">
        <v>6</v>
      </c>
      <c r="I946">
        <v>991.53599999999994</v>
      </c>
      <c r="J946" t="s">
        <v>2937</v>
      </c>
    </row>
    <row r="947" spans="1:10" x14ac:dyDescent="0.25">
      <c r="A947">
        <v>3001</v>
      </c>
      <c r="B947" s="1">
        <v>42736</v>
      </c>
      <c r="C947">
        <v>17</v>
      </c>
      <c r="D947">
        <v>313</v>
      </c>
      <c r="E947" t="s">
        <v>5</v>
      </c>
      <c r="F947" t="s">
        <v>23</v>
      </c>
      <c r="G947">
        <v>48000001</v>
      </c>
      <c r="H947" t="s">
        <v>6</v>
      </c>
      <c r="I947">
        <v>5527.2560000000003</v>
      </c>
      <c r="J947" t="s">
        <v>2936</v>
      </c>
    </row>
    <row r="948" spans="1:10" x14ac:dyDescent="0.25">
      <c r="A948">
        <v>3001</v>
      </c>
      <c r="B948" s="1">
        <v>42736</v>
      </c>
      <c r="C948">
        <v>17</v>
      </c>
      <c r="D948">
        <v>314</v>
      </c>
      <c r="E948" t="s">
        <v>5</v>
      </c>
      <c r="F948" t="s">
        <v>23</v>
      </c>
      <c r="G948">
        <v>62500002</v>
      </c>
      <c r="H948" t="s">
        <v>6</v>
      </c>
      <c r="I948">
        <v>2013.8720000000001</v>
      </c>
      <c r="J948" t="s">
        <v>2937</v>
      </c>
    </row>
    <row r="949" spans="1:10" x14ac:dyDescent="0.25">
      <c r="A949">
        <v>3001</v>
      </c>
      <c r="B949" s="1">
        <v>42736</v>
      </c>
      <c r="C949">
        <v>17</v>
      </c>
      <c r="D949">
        <v>315</v>
      </c>
      <c r="E949" t="s">
        <v>5</v>
      </c>
      <c r="F949" t="s">
        <v>23</v>
      </c>
      <c r="G949">
        <v>62500001</v>
      </c>
      <c r="H949" t="s">
        <v>6</v>
      </c>
      <c r="I949">
        <v>2521.848</v>
      </c>
      <c r="J949" t="s">
        <v>2937</v>
      </c>
    </row>
    <row r="950" spans="1:10" x14ac:dyDescent="0.25">
      <c r="A950">
        <v>227</v>
      </c>
      <c r="B950" s="1">
        <v>42737</v>
      </c>
      <c r="C950">
        <v>18</v>
      </c>
      <c r="D950">
        <v>317</v>
      </c>
      <c r="E950" t="s">
        <v>5</v>
      </c>
      <c r="F950" t="s">
        <v>24</v>
      </c>
      <c r="G950">
        <v>41000184</v>
      </c>
      <c r="H950" t="s">
        <v>6</v>
      </c>
      <c r="I950">
        <v>5583.76</v>
      </c>
      <c r="J950" t="s">
        <v>2936</v>
      </c>
    </row>
    <row r="951" spans="1:10" x14ac:dyDescent="0.25">
      <c r="A951">
        <v>227</v>
      </c>
      <c r="B951" s="1">
        <v>42737</v>
      </c>
      <c r="C951">
        <v>18</v>
      </c>
      <c r="D951">
        <v>318</v>
      </c>
      <c r="E951" t="s">
        <v>5</v>
      </c>
      <c r="F951" t="s">
        <v>24</v>
      </c>
      <c r="G951">
        <v>60200001</v>
      </c>
      <c r="H951" t="s">
        <v>6</v>
      </c>
      <c r="I951">
        <v>5583.76</v>
      </c>
      <c r="J951" t="s">
        <v>2937</v>
      </c>
    </row>
    <row r="952" spans="1:10" x14ac:dyDescent="0.25">
      <c r="A952">
        <v>227</v>
      </c>
      <c r="B952" s="1">
        <v>42737</v>
      </c>
      <c r="C952">
        <v>18</v>
      </c>
      <c r="D952">
        <v>318</v>
      </c>
      <c r="F952" t="s">
        <v>24</v>
      </c>
      <c r="G952">
        <v>60200001</v>
      </c>
      <c r="I952">
        <v>5583.76</v>
      </c>
      <c r="J952" t="s">
        <v>2937</v>
      </c>
    </row>
    <row r="953" spans="1:10" x14ac:dyDescent="0.25">
      <c r="A953">
        <v>227</v>
      </c>
      <c r="B953" s="1">
        <v>42737</v>
      </c>
      <c r="C953">
        <v>18</v>
      </c>
      <c r="D953">
        <v>318</v>
      </c>
      <c r="E953" t="s">
        <v>5</v>
      </c>
      <c r="F953" t="s">
        <v>24</v>
      </c>
      <c r="G953">
        <v>60200001</v>
      </c>
      <c r="H953" t="s">
        <v>6</v>
      </c>
      <c r="I953">
        <v>5583.76</v>
      </c>
      <c r="J953" t="s">
        <v>2937</v>
      </c>
    </row>
    <row r="954" spans="1:10" x14ac:dyDescent="0.25">
      <c r="A954">
        <v>227</v>
      </c>
      <c r="B954" s="1">
        <v>42737</v>
      </c>
      <c r="C954">
        <v>18</v>
      </c>
      <c r="D954">
        <v>317</v>
      </c>
      <c r="E954" t="s">
        <v>5</v>
      </c>
      <c r="F954" t="s">
        <v>24</v>
      </c>
      <c r="G954">
        <v>41000184</v>
      </c>
      <c r="H954" t="s">
        <v>6</v>
      </c>
      <c r="I954">
        <v>5583.76</v>
      </c>
      <c r="J954" t="s">
        <v>2936</v>
      </c>
    </row>
    <row r="955" spans="1:10" x14ac:dyDescent="0.25">
      <c r="A955">
        <v>227</v>
      </c>
      <c r="B955" s="1">
        <v>42737</v>
      </c>
      <c r="C955">
        <v>18</v>
      </c>
      <c r="D955">
        <v>317</v>
      </c>
      <c r="F955" t="s">
        <v>24</v>
      </c>
      <c r="G955">
        <v>41000184</v>
      </c>
      <c r="I955">
        <v>5583.76</v>
      </c>
      <c r="J955" t="s">
        <v>2936</v>
      </c>
    </row>
    <row r="956" spans="1:10" x14ac:dyDescent="0.25">
      <c r="A956">
        <v>362</v>
      </c>
      <c r="B956" s="1">
        <v>42737</v>
      </c>
      <c r="C956">
        <v>19</v>
      </c>
      <c r="D956">
        <v>322</v>
      </c>
      <c r="E956" t="s">
        <v>5</v>
      </c>
      <c r="F956" t="s">
        <v>25</v>
      </c>
      <c r="G956">
        <v>57200001</v>
      </c>
      <c r="H956" t="s">
        <v>6</v>
      </c>
      <c r="I956">
        <v>115.892</v>
      </c>
      <c r="J956" t="s">
        <v>2936</v>
      </c>
    </row>
    <row r="957" spans="1:10" x14ac:dyDescent="0.25">
      <c r="A957">
        <v>362</v>
      </c>
      <c r="B957" s="1">
        <v>42737</v>
      </c>
      <c r="C957">
        <v>19</v>
      </c>
      <c r="D957">
        <v>321</v>
      </c>
      <c r="E957" t="s">
        <v>5</v>
      </c>
      <c r="F957" t="s">
        <v>25</v>
      </c>
      <c r="G957">
        <v>41000154</v>
      </c>
      <c r="H957" t="s">
        <v>6</v>
      </c>
      <c r="I957">
        <v>115.892</v>
      </c>
      <c r="J957" t="s">
        <v>2937</v>
      </c>
    </row>
    <row r="958" spans="1:10" x14ac:dyDescent="0.25">
      <c r="A958">
        <v>362</v>
      </c>
      <c r="B958" s="1">
        <v>42737</v>
      </c>
      <c r="C958">
        <v>19</v>
      </c>
      <c r="D958">
        <v>320</v>
      </c>
      <c r="F958" t="s">
        <v>25</v>
      </c>
      <c r="G958">
        <v>62500001</v>
      </c>
      <c r="I958">
        <v>115.892</v>
      </c>
      <c r="J958" t="s">
        <v>2937</v>
      </c>
    </row>
    <row r="959" spans="1:10" x14ac:dyDescent="0.25">
      <c r="A959">
        <v>362</v>
      </c>
      <c r="B959" s="1">
        <v>42737</v>
      </c>
      <c r="C959">
        <v>19</v>
      </c>
      <c r="D959">
        <v>321</v>
      </c>
      <c r="F959" t="s">
        <v>25</v>
      </c>
      <c r="G959">
        <v>41000154</v>
      </c>
      <c r="I959">
        <v>115.892</v>
      </c>
      <c r="J959" t="s">
        <v>2937</v>
      </c>
    </row>
    <row r="960" spans="1:10" x14ac:dyDescent="0.25">
      <c r="A960">
        <v>362</v>
      </c>
      <c r="B960" s="1">
        <v>42737</v>
      </c>
      <c r="C960">
        <v>19</v>
      </c>
      <c r="D960">
        <v>322</v>
      </c>
      <c r="F960" t="s">
        <v>25</v>
      </c>
      <c r="G960">
        <v>57200001</v>
      </c>
      <c r="I960">
        <v>115.892</v>
      </c>
      <c r="J960" t="s">
        <v>2936</v>
      </c>
    </row>
    <row r="961" spans="1:10" x14ac:dyDescent="0.25">
      <c r="A961">
        <v>362</v>
      </c>
      <c r="B961" s="1">
        <v>42737</v>
      </c>
      <c r="C961">
        <v>19</v>
      </c>
      <c r="D961">
        <v>319</v>
      </c>
      <c r="F961" t="s">
        <v>25</v>
      </c>
      <c r="G961">
        <v>41000154</v>
      </c>
      <c r="I961">
        <v>115.892</v>
      </c>
      <c r="J961" t="s">
        <v>2936</v>
      </c>
    </row>
    <row r="962" spans="1:10" x14ac:dyDescent="0.25">
      <c r="A962">
        <v>362</v>
      </c>
      <c r="B962" s="1">
        <v>42737</v>
      </c>
      <c r="C962">
        <v>19</v>
      </c>
      <c r="D962">
        <v>321</v>
      </c>
      <c r="E962" t="s">
        <v>5</v>
      </c>
      <c r="F962" t="s">
        <v>25</v>
      </c>
      <c r="G962">
        <v>41000154</v>
      </c>
      <c r="H962" t="s">
        <v>6</v>
      </c>
      <c r="I962">
        <v>115.892</v>
      </c>
      <c r="J962" t="s">
        <v>2937</v>
      </c>
    </row>
    <row r="963" spans="1:10" x14ac:dyDescent="0.25">
      <c r="A963">
        <v>362</v>
      </c>
      <c r="B963" s="1">
        <v>42737</v>
      </c>
      <c r="C963">
        <v>19</v>
      </c>
      <c r="D963">
        <v>320</v>
      </c>
      <c r="E963" t="s">
        <v>5</v>
      </c>
      <c r="F963" t="s">
        <v>25</v>
      </c>
      <c r="G963">
        <v>62500001</v>
      </c>
      <c r="H963" t="s">
        <v>6</v>
      </c>
      <c r="I963">
        <v>115.892</v>
      </c>
      <c r="J963" t="s">
        <v>2937</v>
      </c>
    </row>
    <row r="964" spans="1:10" x14ac:dyDescent="0.25">
      <c r="A964">
        <v>362</v>
      </c>
      <c r="B964" s="1">
        <v>42737</v>
      </c>
      <c r="C964">
        <v>19</v>
      </c>
      <c r="D964">
        <v>319</v>
      </c>
      <c r="E964" t="s">
        <v>5</v>
      </c>
      <c r="F964" t="s">
        <v>25</v>
      </c>
      <c r="G964">
        <v>41000154</v>
      </c>
      <c r="H964" t="s">
        <v>6</v>
      </c>
      <c r="I964">
        <v>115.892</v>
      </c>
      <c r="J964" t="s">
        <v>2936</v>
      </c>
    </row>
    <row r="965" spans="1:10" x14ac:dyDescent="0.25">
      <c r="A965">
        <v>362</v>
      </c>
      <c r="B965" s="1">
        <v>42737</v>
      </c>
      <c r="C965">
        <v>19</v>
      </c>
      <c r="D965">
        <v>322</v>
      </c>
      <c r="E965" t="s">
        <v>5</v>
      </c>
      <c r="F965" t="s">
        <v>25</v>
      </c>
      <c r="G965">
        <v>57200001</v>
      </c>
      <c r="H965" t="s">
        <v>6</v>
      </c>
      <c r="I965">
        <v>115.892</v>
      </c>
      <c r="J965" t="s">
        <v>2936</v>
      </c>
    </row>
    <row r="966" spans="1:10" x14ac:dyDescent="0.25">
      <c r="A966">
        <v>362</v>
      </c>
      <c r="B966" s="1">
        <v>42737</v>
      </c>
      <c r="C966">
        <v>19</v>
      </c>
      <c r="D966">
        <v>320</v>
      </c>
      <c r="E966" t="s">
        <v>5</v>
      </c>
      <c r="F966" t="s">
        <v>25</v>
      </c>
      <c r="G966">
        <v>62500001</v>
      </c>
      <c r="H966" t="s">
        <v>6</v>
      </c>
      <c r="I966">
        <v>115.892</v>
      </c>
      <c r="J966" t="s">
        <v>2937</v>
      </c>
    </row>
    <row r="967" spans="1:10" x14ac:dyDescent="0.25">
      <c r="A967">
        <v>362</v>
      </c>
      <c r="B967" s="1">
        <v>42737</v>
      </c>
      <c r="C967">
        <v>19</v>
      </c>
      <c r="D967">
        <v>319</v>
      </c>
      <c r="E967" t="s">
        <v>5</v>
      </c>
      <c r="F967" t="s">
        <v>25</v>
      </c>
      <c r="G967">
        <v>41000154</v>
      </c>
      <c r="H967" t="s">
        <v>6</v>
      </c>
      <c r="I967">
        <v>115.892</v>
      </c>
      <c r="J967" t="s">
        <v>2936</v>
      </c>
    </row>
    <row r="968" spans="1:10" x14ac:dyDescent="0.25">
      <c r="A968">
        <v>363</v>
      </c>
      <c r="B968" s="1">
        <v>42737</v>
      </c>
      <c r="C968">
        <v>20</v>
      </c>
      <c r="D968">
        <v>323</v>
      </c>
      <c r="F968" t="s">
        <v>26</v>
      </c>
      <c r="G968">
        <v>41000154</v>
      </c>
      <c r="I968">
        <v>126.78400000000001</v>
      </c>
      <c r="J968" t="s">
        <v>2936</v>
      </c>
    </row>
    <row r="969" spans="1:10" x14ac:dyDescent="0.25">
      <c r="A969">
        <v>363</v>
      </c>
      <c r="B969" s="1">
        <v>42737</v>
      </c>
      <c r="C969">
        <v>20</v>
      </c>
      <c r="D969">
        <v>323</v>
      </c>
      <c r="E969" t="s">
        <v>5</v>
      </c>
      <c r="F969" t="s">
        <v>26</v>
      </c>
      <c r="G969">
        <v>41000154</v>
      </c>
      <c r="H969" t="s">
        <v>6</v>
      </c>
      <c r="I969">
        <v>126.78400000000001</v>
      </c>
      <c r="J969" t="s">
        <v>2936</v>
      </c>
    </row>
    <row r="970" spans="1:10" x14ac:dyDescent="0.25">
      <c r="A970">
        <v>363</v>
      </c>
      <c r="B970" s="1">
        <v>42737</v>
      </c>
      <c r="C970">
        <v>20</v>
      </c>
      <c r="D970">
        <v>323</v>
      </c>
      <c r="E970" t="s">
        <v>5</v>
      </c>
      <c r="F970" t="s">
        <v>26</v>
      </c>
      <c r="G970">
        <v>41000154</v>
      </c>
      <c r="H970" t="s">
        <v>6</v>
      </c>
      <c r="I970">
        <v>126.78400000000001</v>
      </c>
      <c r="J970" t="s">
        <v>2936</v>
      </c>
    </row>
    <row r="971" spans="1:10" x14ac:dyDescent="0.25">
      <c r="A971">
        <v>363</v>
      </c>
      <c r="B971" s="1">
        <v>42737</v>
      </c>
      <c r="C971">
        <v>20</v>
      </c>
      <c r="D971">
        <v>326</v>
      </c>
      <c r="F971" t="s">
        <v>26</v>
      </c>
      <c r="G971">
        <v>57200001</v>
      </c>
      <c r="I971">
        <v>126.78400000000001</v>
      </c>
      <c r="J971" t="s">
        <v>2936</v>
      </c>
    </row>
    <row r="972" spans="1:10" x14ac:dyDescent="0.25">
      <c r="A972">
        <v>363</v>
      </c>
      <c r="B972" s="1">
        <v>42737</v>
      </c>
      <c r="C972">
        <v>20</v>
      </c>
      <c r="D972">
        <v>326</v>
      </c>
      <c r="E972" t="s">
        <v>5</v>
      </c>
      <c r="F972" t="s">
        <v>26</v>
      </c>
      <c r="G972">
        <v>57200001</v>
      </c>
      <c r="H972" t="s">
        <v>6</v>
      </c>
      <c r="I972">
        <v>126.78400000000001</v>
      </c>
      <c r="J972" t="s">
        <v>2936</v>
      </c>
    </row>
    <row r="973" spans="1:10" x14ac:dyDescent="0.25">
      <c r="A973">
        <v>363</v>
      </c>
      <c r="B973" s="1">
        <v>42737</v>
      </c>
      <c r="C973">
        <v>20</v>
      </c>
      <c r="D973">
        <v>324</v>
      </c>
      <c r="E973" t="s">
        <v>5</v>
      </c>
      <c r="F973" t="s">
        <v>26</v>
      </c>
      <c r="G973">
        <v>62500001</v>
      </c>
      <c r="H973" t="s">
        <v>6</v>
      </c>
      <c r="I973">
        <v>126.78400000000001</v>
      </c>
      <c r="J973" t="s">
        <v>2937</v>
      </c>
    </row>
    <row r="974" spans="1:10" x14ac:dyDescent="0.25">
      <c r="A974">
        <v>363</v>
      </c>
      <c r="B974" s="1">
        <v>42737</v>
      </c>
      <c r="C974">
        <v>20</v>
      </c>
      <c r="D974">
        <v>325</v>
      </c>
      <c r="E974" t="s">
        <v>5</v>
      </c>
      <c r="F974" t="s">
        <v>26</v>
      </c>
      <c r="G974">
        <v>41000154</v>
      </c>
      <c r="H974" t="s">
        <v>6</v>
      </c>
      <c r="I974">
        <v>126.78400000000001</v>
      </c>
      <c r="J974" t="s">
        <v>2937</v>
      </c>
    </row>
    <row r="975" spans="1:10" x14ac:dyDescent="0.25">
      <c r="A975">
        <v>363</v>
      </c>
      <c r="B975" s="1">
        <v>42737</v>
      </c>
      <c r="C975">
        <v>20</v>
      </c>
      <c r="D975">
        <v>324</v>
      </c>
      <c r="F975" t="s">
        <v>26</v>
      </c>
      <c r="G975">
        <v>62500001</v>
      </c>
      <c r="I975">
        <v>126.78400000000001</v>
      </c>
      <c r="J975" t="s">
        <v>2937</v>
      </c>
    </row>
    <row r="976" spans="1:10" x14ac:dyDescent="0.25">
      <c r="A976">
        <v>363</v>
      </c>
      <c r="B976" s="1">
        <v>42737</v>
      </c>
      <c r="C976">
        <v>20</v>
      </c>
      <c r="D976">
        <v>326</v>
      </c>
      <c r="E976" t="s">
        <v>5</v>
      </c>
      <c r="F976" t="s">
        <v>26</v>
      </c>
      <c r="G976">
        <v>57200001</v>
      </c>
      <c r="H976" t="s">
        <v>6</v>
      </c>
      <c r="I976">
        <v>126.78400000000001</v>
      </c>
      <c r="J976" t="s">
        <v>2936</v>
      </c>
    </row>
    <row r="977" spans="1:10" x14ac:dyDescent="0.25">
      <c r="A977">
        <v>363</v>
      </c>
      <c r="B977" s="1">
        <v>42737</v>
      </c>
      <c r="C977">
        <v>20</v>
      </c>
      <c r="D977">
        <v>325</v>
      </c>
      <c r="F977" t="s">
        <v>26</v>
      </c>
      <c r="G977">
        <v>41000154</v>
      </c>
      <c r="I977">
        <v>126.78400000000001</v>
      </c>
      <c r="J977" t="s">
        <v>2937</v>
      </c>
    </row>
    <row r="978" spans="1:10" x14ac:dyDescent="0.25">
      <c r="A978">
        <v>363</v>
      </c>
      <c r="B978" s="1">
        <v>42737</v>
      </c>
      <c r="C978">
        <v>20</v>
      </c>
      <c r="D978">
        <v>324</v>
      </c>
      <c r="E978" t="s">
        <v>5</v>
      </c>
      <c r="F978" t="s">
        <v>26</v>
      </c>
      <c r="G978">
        <v>62500001</v>
      </c>
      <c r="H978" t="s">
        <v>6</v>
      </c>
      <c r="I978">
        <v>126.78400000000001</v>
      </c>
      <c r="J978" t="s">
        <v>2937</v>
      </c>
    </row>
    <row r="979" spans="1:10" x14ac:dyDescent="0.25">
      <c r="A979">
        <v>363</v>
      </c>
      <c r="B979" s="1">
        <v>42737</v>
      </c>
      <c r="C979">
        <v>20</v>
      </c>
      <c r="D979">
        <v>325</v>
      </c>
      <c r="E979" t="s">
        <v>5</v>
      </c>
      <c r="F979" t="s">
        <v>26</v>
      </c>
      <c r="G979">
        <v>41000154</v>
      </c>
      <c r="H979" t="s">
        <v>6</v>
      </c>
      <c r="I979">
        <v>126.78400000000001</v>
      </c>
      <c r="J979" t="s">
        <v>2937</v>
      </c>
    </row>
    <row r="980" spans="1:10" x14ac:dyDescent="0.25">
      <c r="A980">
        <v>364</v>
      </c>
      <c r="B980" s="1">
        <v>42737</v>
      </c>
      <c r="C980">
        <v>21</v>
      </c>
      <c r="D980">
        <v>327</v>
      </c>
      <c r="F980" t="s">
        <v>27</v>
      </c>
      <c r="G980">
        <v>41000154</v>
      </c>
      <c r="I980">
        <v>126.86799999999999</v>
      </c>
      <c r="J980" t="s">
        <v>2936</v>
      </c>
    </row>
    <row r="981" spans="1:10" x14ac:dyDescent="0.25">
      <c r="A981">
        <v>364</v>
      </c>
      <c r="B981" s="1">
        <v>42737</v>
      </c>
      <c r="C981">
        <v>21</v>
      </c>
      <c r="D981">
        <v>328</v>
      </c>
      <c r="F981" t="s">
        <v>27</v>
      </c>
      <c r="G981">
        <v>62500001</v>
      </c>
      <c r="I981">
        <v>126.86799999999999</v>
      </c>
      <c r="J981" t="s">
        <v>2937</v>
      </c>
    </row>
    <row r="982" spans="1:10" x14ac:dyDescent="0.25">
      <c r="A982">
        <v>364</v>
      </c>
      <c r="B982" s="1">
        <v>42737</v>
      </c>
      <c r="C982">
        <v>21</v>
      </c>
      <c r="D982">
        <v>329</v>
      </c>
      <c r="F982" t="s">
        <v>27</v>
      </c>
      <c r="G982">
        <v>41000154</v>
      </c>
      <c r="I982">
        <v>126.86799999999999</v>
      </c>
      <c r="J982" t="s">
        <v>2937</v>
      </c>
    </row>
    <row r="983" spans="1:10" x14ac:dyDescent="0.25">
      <c r="A983">
        <v>364</v>
      </c>
      <c r="B983" s="1">
        <v>42737</v>
      </c>
      <c r="C983">
        <v>21</v>
      </c>
      <c r="D983">
        <v>328</v>
      </c>
      <c r="E983" t="s">
        <v>5</v>
      </c>
      <c r="F983" t="s">
        <v>27</v>
      </c>
      <c r="G983">
        <v>62500001</v>
      </c>
      <c r="H983" t="s">
        <v>6</v>
      </c>
      <c r="I983">
        <v>126.86799999999999</v>
      </c>
      <c r="J983" t="s">
        <v>2937</v>
      </c>
    </row>
    <row r="984" spans="1:10" x14ac:dyDescent="0.25">
      <c r="A984">
        <v>364</v>
      </c>
      <c r="B984" s="1">
        <v>42737</v>
      </c>
      <c r="C984">
        <v>21</v>
      </c>
      <c r="D984">
        <v>329</v>
      </c>
      <c r="E984" t="s">
        <v>5</v>
      </c>
      <c r="F984" t="s">
        <v>27</v>
      </c>
      <c r="G984">
        <v>41000154</v>
      </c>
      <c r="H984" t="s">
        <v>6</v>
      </c>
      <c r="I984">
        <v>126.86799999999999</v>
      </c>
      <c r="J984" t="s">
        <v>2937</v>
      </c>
    </row>
    <row r="985" spans="1:10" x14ac:dyDescent="0.25">
      <c r="A985">
        <v>364</v>
      </c>
      <c r="B985" s="1">
        <v>42737</v>
      </c>
      <c r="C985">
        <v>21</v>
      </c>
      <c r="D985">
        <v>327</v>
      </c>
      <c r="E985" t="s">
        <v>5</v>
      </c>
      <c r="F985" t="s">
        <v>27</v>
      </c>
      <c r="G985">
        <v>41000154</v>
      </c>
      <c r="H985" t="s">
        <v>6</v>
      </c>
      <c r="I985">
        <v>126.86799999999999</v>
      </c>
      <c r="J985" t="s">
        <v>2936</v>
      </c>
    </row>
    <row r="986" spans="1:10" x14ac:dyDescent="0.25">
      <c r="A986">
        <v>364</v>
      </c>
      <c r="B986" s="1">
        <v>42737</v>
      </c>
      <c r="C986">
        <v>21</v>
      </c>
      <c r="D986">
        <v>329</v>
      </c>
      <c r="E986" t="s">
        <v>5</v>
      </c>
      <c r="F986" t="s">
        <v>27</v>
      </c>
      <c r="G986">
        <v>41000154</v>
      </c>
      <c r="H986" t="s">
        <v>6</v>
      </c>
      <c r="I986">
        <v>126.86799999999999</v>
      </c>
      <c r="J986" t="s">
        <v>2937</v>
      </c>
    </row>
    <row r="987" spans="1:10" x14ac:dyDescent="0.25">
      <c r="A987">
        <v>364</v>
      </c>
      <c r="B987" s="1">
        <v>42737</v>
      </c>
      <c r="C987">
        <v>21</v>
      </c>
      <c r="D987">
        <v>330</v>
      </c>
      <c r="E987" t="s">
        <v>5</v>
      </c>
      <c r="F987" t="s">
        <v>27</v>
      </c>
      <c r="G987">
        <v>57200001</v>
      </c>
      <c r="H987" t="s">
        <v>6</v>
      </c>
      <c r="I987">
        <v>126.86799999999999</v>
      </c>
      <c r="J987" t="s">
        <v>2936</v>
      </c>
    </row>
    <row r="988" spans="1:10" x14ac:dyDescent="0.25">
      <c r="A988">
        <v>364</v>
      </c>
      <c r="B988" s="1">
        <v>42737</v>
      </c>
      <c r="C988">
        <v>21</v>
      </c>
      <c r="D988">
        <v>327</v>
      </c>
      <c r="E988" t="s">
        <v>5</v>
      </c>
      <c r="F988" t="s">
        <v>27</v>
      </c>
      <c r="G988">
        <v>41000154</v>
      </c>
      <c r="H988" t="s">
        <v>6</v>
      </c>
      <c r="I988">
        <v>126.86799999999999</v>
      </c>
      <c r="J988" t="s">
        <v>2936</v>
      </c>
    </row>
    <row r="989" spans="1:10" x14ac:dyDescent="0.25">
      <c r="A989">
        <v>364</v>
      </c>
      <c r="B989" s="1">
        <v>42737</v>
      </c>
      <c r="C989">
        <v>21</v>
      </c>
      <c r="D989">
        <v>328</v>
      </c>
      <c r="E989" t="s">
        <v>5</v>
      </c>
      <c r="F989" t="s">
        <v>27</v>
      </c>
      <c r="G989">
        <v>62500001</v>
      </c>
      <c r="H989" t="s">
        <v>6</v>
      </c>
      <c r="I989">
        <v>126.86799999999999</v>
      </c>
      <c r="J989" t="s">
        <v>2937</v>
      </c>
    </row>
    <row r="990" spans="1:10" x14ac:dyDescent="0.25">
      <c r="A990">
        <v>364</v>
      </c>
      <c r="B990" s="1">
        <v>42737</v>
      </c>
      <c r="C990">
        <v>21</v>
      </c>
      <c r="D990">
        <v>330</v>
      </c>
      <c r="E990" t="s">
        <v>5</v>
      </c>
      <c r="F990" t="s">
        <v>27</v>
      </c>
      <c r="G990">
        <v>57200001</v>
      </c>
      <c r="H990" t="s">
        <v>6</v>
      </c>
      <c r="I990">
        <v>126.86799999999999</v>
      </c>
      <c r="J990" t="s">
        <v>2936</v>
      </c>
    </row>
    <row r="991" spans="1:10" x14ac:dyDescent="0.25">
      <c r="A991">
        <v>364</v>
      </c>
      <c r="B991" s="1">
        <v>42737</v>
      </c>
      <c r="C991">
        <v>21</v>
      </c>
      <c r="D991">
        <v>330</v>
      </c>
      <c r="F991" t="s">
        <v>27</v>
      </c>
      <c r="G991">
        <v>57200001</v>
      </c>
      <c r="I991">
        <v>126.86799999999999</v>
      </c>
      <c r="J991" t="s">
        <v>2936</v>
      </c>
    </row>
    <row r="992" spans="1:10" x14ac:dyDescent="0.25">
      <c r="A992">
        <v>365</v>
      </c>
      <c r="B992" s="1">
        <v>42737</v>
      </c>
      <c r="C992">
        <v>22</v>
      </c>
      <c r="D992">
        <v>334</v>
      </c>
      <c r="F992" t="s">
        <v>28</v>
      </c>
      <c r="G992">
        <v>57200001</v>
      </c>
      <c r="I992">
        <v>126.86799999999999</v>
      </c>
      <c r="J992" t="s">
        <v>2936</v>
      </c>
    </row>
    <row r="993" spans="1:10" x14ac:dyDescent="0.25">
      <c r="A993">
        <v>365</v>
      </c>
      <c r="B993" s="1">
        <v>42737</v>
      </c>
      <c r="C993">
        <v>22</v>
      </c>
      <c r="D993">
        <v>332</v>
      </c>
      <c r="F993" t="s">
        <v>28</v>
      </c>
      <c r="G993">
        <v>62500001</v>
      </c>
      <c r="I993">
        <v>126.86799999999999</v>
      </c>
      <c r="J993" t="s">
        <v>2937</v>
      </c>
    </row>
    <row r="994" spans="1:10" x14ac:dyDescent="0.25">
      <c r="A994">
        <v>365</v>
      </c>
      <c r="B994" s="1">
        <v>42737</v>
      </c>
      <c r="C994">
        <v>22</v>
      </c>
      <c r="D994">
        <v>333</v>
      </c>
      <c r="F994" t="s">
        <v>28</v>
      </c>
      <c r="G994">
        <v>41000154</v>
      </c>
      <c r="I994">
        <v>126.86799999999999</v>
      </c>
      <c r="J994" t="s">
        <v>2937</v>
      </c>
    </row>
    <row r="995" spans="1:10" x14ac:dyDescent="0.25">
      <c r="A995">
        <v>365</v>
      </c>
      <c r="B995" s="1">
        <v>42737</v>
      </c>
      <c r="C995">
        <v>22</v>
      </c>
      <c r="D995">
        <v>331</v>
      </c>
      <c r="F995" t="s">
        <v>28</v>
      </c>
      <c r="G995">
        <v>41000154</v>
      </c>
      <c r="I995">
        <v>126.86799999999999</v>
      </c>
      <c r="J995" t="s">
        <v>2936</v>
      </c>
    </row>
    <row r="996" spans="1:10" x14ac:dyDescent="0.25">
      <c r="A996">
        <v>365</v>
      </c>
      <c r="B996" s="1">
        <v>42737</v>
      </c>
      <c r="C996">
        <v>22</v>
      </c>
      <c r="D996">
        <v>332</v>
      </c>
      <c r="E996" t="s">
        <v>5</v>
      </c>
      <c r="F996" t="s">
        <v>28</v>
      </c>
      <c r="G996">
        <v>62500001</v>
      </c>
      <c r="H996" t="s">
        <v>6</v>
      </c>
      <c r="I996">
        <v>126.86799999999999</v>
      </c>
      <c r="J996" t="s">
        <v>2937</v>
      </c>
    </row>
    <row r="997" spans="1:10" x14ac:dyDescent="0.25">
      <c r="A997">
        <v>365</v>
      </c>
      <c r="B997" s="1">
        <v>42737</v>
      </c>
      <c r="C997">
        <v>22</v>
      </c>
      <c r="D997">
        <v>331</v>
      </c>
      <c r="E997" t="s">
        <v>5</v>
      </c>
      <c r="F997" t="s">
        <v>28</v>
      </c>
      <c r="G997">
        <v>41000154</v>
      </c>
      <c r="H997" t="s">
        <v>6</v>
      </c>
      <c r="I997">
        <v>126.86799999999999</v>
      </c>
      <c r="J997" t="s">
        <v>2936</v>
      </c>
    </row>
    <row r="998" spans="1:10" x14ac:dyDescent="0.25">
      <c r="A998">
        <v>365</v>
      </c>
      <c r="B998" s="1">
        <v>42737</v>
      </c>
      <c r="C998">
        <v>22</v>
      </c>
      <c r="D998">
        <v>334</v>
      </c>
      <c r="E998" t="s">
        <v>5</v>
      </c>
      <c r="F998" t="s">
        <v>28</v>
      </c>
      <c r="G998">
        <v>57200001</v>
      </c>
      <c r="H998" t="s">
        <v>6</v>
      </c>
      <c r="I998">
        <v>126.86799999999999</v>
      </c>
      <c r="J998" t="s">
        <v>2936</v>
      </c>
    </row>
    <row r="999" spans="1:10" x14ac:dyDescent="0.25">
      <c r="A999">
        <v>365</v>
      </c>
      <c r="B999" s="1">
        <v>42737</v>
      </c>
      <c r="C999">
        <v>22</v>
      </c>
      <c r="D999">
        <v>333</v>
      </c>
      <c r="E999" t="s">
        <v>5</v>
      </c>
      <c r="F999" t="s">
        <v>28</v>
      </c>
      <c r="G999">
        <v>41000154</v>
      </c>
      <c r="H999" t="s">
        <v>6</v>
      </c>
      <c r="I999">
        <v>126.86799999999999</v>
      </c>
      <c r="J999" t="s">
        <v>2937</v>
      </c>
    </row>
    <row r="1000" spans="1:10" x14ac:dyDescent="0.25">
      <c r="A1000">
        <v>365</v>
      </c>
      <c r="B1000" s="1">
        <v>42737</v>
      </c>
      <c r="C1000">
        <v>22</v>
      </c>
      <c r="D1000">
        <v>331</v>
      </c>
      <c r="E1000" t="s">
        <v>5</v>
      </c>
      <c r="F1000" t="s">
        <v>28</v>
      </c>
      <c r="G1000">
        <v>41000154</v>
      </c>
      <c r="H1000" t="s">
        <v>6</v>
      </c>
      <c r="I1000">
        <v>126.86799999999999</v>
      </c>
      <c r="J1000" t="s">
        <v>2936</v>
      </c>
    </row>
    <row r="1001" spans="1:10" x14ac:dyDescent="0.25">
      <c r="A1001">
        <v>365</v>
      </c>
      <c r="B1001" s="1">
        <v>42737</v>
      </c>
      <c r="C1001">
        <v>22</v>
      </c>
      <c r="D1001">
        <v>334</v>
      </c>
      <c r="E1001" t="s">
        <v>5</v>
      </c>
      <c r="F1001" t="s">
        <v>28</v>
      </c>
      <c r="G1001">
        <v>57200001</v>
      </c>
      <c r="H1001" t="s">
        <v>6</v>
      </c>
      <c r="I1001">
        <v>126.86799999999999</v>
      </c>
      <c r="J1001" t="s">
        <v>2936</v>
      </c>
    </row>
    <row r="1002" spans="1:10" x14ac:dyDescent="0.25">
      <c r="A1002">
        <v>365</v>
      </c>
      <c r="B1002" s="1">
        <v>42737</v>
      </c>
      <c r="C1002">
        <v>22</v>
      </c>
      <c r="D1002">
        <v>333</v>
      </c>
      <c r="E1002" t="s">
        <v>5</v>
      </c>
      <c r="F1002" t="s">
        <v>28</v>
      </c>
      <c r="G1002">
        <v>41000154</v>
      </c>
      <c r="H1002" t="s">
        <v>6</v>
      </c>
      <c r="I1002">
        <v>126.86799999999999</v>
      </c>
      <c r="J1002" t="s">
        <v>2937</v>
      </c>
    </row>
    <row r="1003" spans="1:10" x14ac:dyDescent="0.25">
      <c r="A1003">
        <v>365</v>
      </c>
      <c r="B1003" s="1">
        <v>42737</v>
      </c>
      <c r="C1003">
        <v>22</v>
      </c>
      <c r="D1003">
        <v>332</v>
      </c>
      <c r="E1003" t="s">
        <v>5</v>
      </c>
      <c r="F1003" t="s">
        <v>28</v>
      </c>
      <c r="G1003">
        <v>62500001</v>
      </c>
      <c r="H1003" t="s">
        <v>6</v>
      </c>
      <c r="I1003">
        <v>126.86799999999999</v>
      </c>
      <c r="J1003" t="s">
        <v>2937</v>
      </c>
    </row>
    <row r="1004" spans="1:10" x14ac:dyDescent="0.25">
      <c r="A1004">
        <v>366</v>
      </c>
      <c r="B1004" s="1">
        <v>42737</v>
      </c>
      <c r="C1004">
        <v>23</v>
      </c>
      <c r="D1004">
        <v>336</v>
      </c>
      <c r="E1004" t="s">
        <v>5</v>
      </c>
      <c r="F1004" t="s">
        <v>29</v>
      </c>
      <c r="G1004">
        <v>62500001</v>
      </c>
      <c r="H1004" t="s">
        <v>6</v>
      </c>
      <c r="I1004">
        <v>126.86799999999999</v>
      </c>
      <c r="J1004" t="s">
        <v>2937</v>
      </c>
    </row>
    <row r="1005" spans="1:10" x14ac:dyDescent="0.25">
      <c r="A1005">
        <v>366</v>
      </c>
      <c r="B1005" s="1">
        <v>42737</v>
      </c>
      <c r="C1005">
        <v>23</v>
      </c>
      <c r="D1005">
        <v>335</v>
      </c>
      <c r="E1005" t="s">
        <v>5</v>
      </c>
      <c r="F1005" t="s">
        <v>29</v>
      </c>
      <c r="G1005">
        <v>41000154</v>
      </c>
      <c r="H1005" t="s">
        <v>6</v>
      </c>
      <c r="I1005">
        <v>126.86799999999999</v>
      </c>
      <c r="J1005" t="s">
        <v>2936</v>
      </c>
    </row>
    <row r="1006" spans="1:10" x14ac:dyDescent="0.25">
      <c r="A1006">
        <v>366</v>
      </c>
      <c r="B1006" s="1">
        <v>42737</v>
      </c>
      <c r="C1006">
        <v>23</v>
      </c>
      <c r="D1006">
        <v>338</v>
      </c>
      <c r="F1006" t="s">
        <v>29</v>
      </c>
      <c r="G1006">
        <v>57200001</v>
      </c>
      <c r="I1006">
        <v>126.86799999999999</v>
      </c>
      <c r="J1006" t="s">
        <v>2936</v>
      </c>
    </row>
    <row r="1007" spans="1:10" x14ac:dyDescent="0.25">
      <c r="A1007">
        <v>366</v>
      </c>
      <c r="B1007" s="1">
        <v>42737</v>
      </c>
      <c r="C1007">
        <v>23</v>
      </c>
      <c r="D1007">
        <v>337</v>
      </c>
      <c r="E1007" t="s">
        <v>5</v>
      </c>
      <c r="F1007" t="s">
        <v>29</v>
      </c>
      <c r="G1007">
        <v>41000154</v>
      </c>
      <c r="H1007" t="s">
        <v>6</v>
      </c>
      <c r="I1007">
        <v>126.86799999999999</v>
      </c>
      <c r="J1007" t="s">
        <v>2937</v>
      </c>
    </row>
    <row r="1008" spans="1:10" x14ac:dyDescent="0.25">
      <c r="A1008">
        <v>366</v>
      </c>
      <c r="B1008" s="1">
        <v>42737</v>
      </c>
      <c r="C1008">
        <v>23</v>
      </c>
      <c r="D1008">
        <v>338</v>
      </c>
      <c r="E1008" t="s">
        <v>5</v>
      </c>
      <c r="F1008" t="s">
        <v>29</v>
      </c>
      <c r="G1008">
        <v>57200001</v>
      </c>
      <c r="H1008" t="s">
        <v>6</v>
      </c>
      <c r="I1008">
        <v>126.86799999999999</v>
      </c>
      <c r="J1008" t="s">
        <v>2936</v>
      </c>
    </row>
    <row r="1009" spans="1:10" x14ac:dyDescent="0.25">
      <c r="A1009">
        <v>366</v>
      </c>
      <c r="B1009" s="1">
        <v>42737</v>
      </c>
      <c r="C1009">
        <v>23</v>
      </c>
      <c r="D1009">
        <v>335</v>
      </c>
      <c r="E1009" t="s">
        <v>5</v>
      </c>
      <c r="F1009" t="s">
        <v>29</v>
      </c>
      <c r="G1009">
        <v>41000154</v>
      </c>
      <c r="H1009" t="s">
        <v>6</v>
      </c>
      <c r="I1009">
        <v>126.86799999999999</v>
      </c>
      <c r="J1009" t="s">
        <v>2936</v>
      </c>
    </row>
    <row r="1010" spans="1:10" x14ac:dyDescent="0.25">
      <c r="A1010">
        <v>366</v>
      </c>
      <c r="B1010" s="1">
        <v>42737</v>
      </c>
      <c r="C1010">
        <v>23</v>
      </c>
      <c r="D1010">
        <v>338</v>
      </c>
      <c r="E1010" t="s">
        <v>5</v>
      </c>
      <c r="F1010" t="s">
        <v>29</v>
      </c>
      <c r="G1010">
        <v>57200001</v>
      </c>
      <c r="H1010" t="s">
        <v>6</v>
      </c>
      <c r="I1010">
        <v>126.86799999999999</v>
      </c>
      <c r="J1010" t="s">
        <v>2936</v>
      </c>
    </row>
    <row r="1011" spans="1:10" x14ac:dyDescent="0.25">
      <c r="A1011">
        <v>366</v>
      </c>
      <c r="B1011" s="1">
        <v>42737</v>
      </c>
      <c r="C1011">
        <v>23</v>
      </c>
      <c r="D1011">
        <v>337</v>
      </c>
      <c r="E1011" t="s">
        <v>5</v>
      </c>
      <c r="F1011" t="s">
        <v>29</v>
      </c>
      <c r="G1011">
        <v>41000154</v>
      </c>
      <c r="H1011" t="s">
        <v>6</v>
      </c>
      <c r="I1011">
        <v>126.86799999999999</v>
      </c>
      <c r="J1011" t="s">
        <v>2937</v>
      </c>
    </row>
    <row r="1012" spans="1:10" x14ac:dyDescent="0.25">
      <c r="A1012">
        <v>366</v>
      </c>
      <c r="B1012" s="1">
        <v>42737</v>
      </c>
      <c r="C1012">
        <v>23</v>
      </c>
      <c r="D1012">
        <v>336</v>
      </c>
      <c r="E1012" t="s">
        <v>5</v>
      </c>
      <c r="F1012" t="s">
        <v>29</v>
      </c>
      <c r="G1012">
        <v>62500001</v>
      </c>
      <c r="H1012" t="s">
        <v>6</v>
      </c>
      <c r="I1012">
        <v>126.86799999999999</v>
      </c>
      <c r="J1012" t="s">
        <v>2937</v>
      </c>
    </row>
    <row r="1013" spans="1:10" x14ac:dyDescent="0.25">
      <c r="A1013">
        <v>366</v>
      </c>
      <c r="B1013" s="1">
        <v>42737</v>
      </c>
      <c r="C1013">
        <v>23</v>
      </c>
      <c r="D1013">
        <v>337</v>
      </c>
      <c r="F1013" t="s">
        <v>29</v>
      </c>
      <c r="G1013">
        <v>41000154</v>
      </c>
      <c r="I1013">
        <v>126.86799999999999</v>
      </c>
      <c r="J1013" t="s">
        <v>2937</v>
      </c>
    </row>
    <row r="1014" spans="1:10" x14ac:dyDescent="0.25">
      <c r="A1014">
        <v>366</v>
      </c>
      <c r="B1014" s="1">
        <v>42737</v>
      </c>
      <c r="C1014">
        <v>23</v>
      </c>
      <c r="D1014">
        <v>335</v>
      </c>
      <c r="F1014" t="s">
        <v>29</v>
      </c>
      <c r="G1014">
        <v>41000154</v>
      </c>
      <c r="I1014">
        <v>126.86799999999999</v>
      </c>
      <c r="J1014" t="s">
        <v>2936</v>
      </c>
    </row>
    <row r="1015" spans="1:10" x14ac:dyDescent="0.25">
      <c r="A1015">
        <v>366</v>
      </c>
      <c r="B1015" s="1">
        <v>42737</v>
      </c>
      <c r="C1015">
        <v>23</v>
      </c>
      <c r="D1015">
        <v>336</v>
      </c>
      <c r="F1015" t="s">
        <v>29</v>
      </c>
      <c r="G1015">
        <v>62500001</v>
      </c>
      <c r="I1015">
        <v>126.86799999999999</v>
      </c>
      <c r="J1015" t="s">
        <v>2937</v>
      </c>
    </row>
    <row r="1016" spans="1:10" x14ac:dyDescent="0.25">
      <c r="A1016">
        <v>367</v>
      </c>
      <c r="B1016" s="1">
        <v>42737</v>
      </c>
      <c r="C1016">
        <v>24</v>
      </c>
      <c r="D1016">
        <v>341</v>
      </c>
      <c r="F1016" t="s">
        <v>30</v>
      </c>
      <c r="G1016">
        <v>41000154</v>
      </c>
      <c r="I1016">
        <v>126.86799999999999</v>
      </c>
      <c r="J1016" t="s">
        <v>2937</v>
      </c>
    </row>
    <row r="1017" spans="1:10" x14ac:dyDescent="0.25">
      <c r="A1017">
        <v>367</v>
      </c>
      <c r="B1017" s="1">
        <v>42737</v>
      </c>
      <c r="C1017">
        <v>24</v>
      </c>
      <c r="D1017">
        <v>340</v>
      </c>
      <c r="F1017" t="s">
        <v>30</v>
      </c>
      <c r="G1017">
        <v>62500001</v>
      </c>
      <c r="I1017">
        <v>126.86799999999999</v>
      </c>
      <c r="J1017" t="s">
        <v>2937</v>
      </c>
    </row>
    <row r="1018" spans="1:10" x14ac:dyDescent="0.25">
      <c r="A1018">
        <v>367</v>
      </c>
      <c r="B1018" s="1">
        <v>42737</v>
      </c>
      <c r="C1018">
        <v>24</v>
      </c>
      <c r="D1018">
        <v>342</v>
      </c>
      <c r="F1018" t="s">
        <v>30</v>
      </c>
      <c r="G1018">
        <v>57200001</v>
      </c>
      <c r="I1018">
        <v>126.86799999999999</v>
      </c>
      <c r="J1018" t="s">
        <v>2936</v>
      </c>
    </row>
    <row r="1019" spans="1:10" x14ac:dyDescent="0.25">
      <c r="A1019">
        <v>367</v>
      </c>
      <c r="B1019" s="1">
        <v>42737</v>
      </c>
      <c r="C1019">
        <v>24</v>
      </c>
      <c r="D1019">
        <v>339</v>
      </c>
      <c r="F1019" t="s">
        <v>30</v>
      </c>
      <c r="G1019">
        <v>41000154</v>
      </c>
      <c r="I1019">
        <v>126.86799999999999</v>
      </c>
      <c r="J1019" t="s">
        <v>2936</v>
      </c>
    </row>
    <row r="1020" spans="1:10" x14ac:dyDescent="0.25">
      <c r="A1020">
        <v>367</v>
      </c>
      <c r="B1020" s="1">
        <v>42737</v>
      </c>
      <c r="C1020">
        <v>24</v>
      </c>
      <c r="D1020">
        <v>340</v>
      </c>
      <c r="E1020" t="s">
        <v>5</v>
      </c>
      <c r="F1020" t="s">
        <v>30</v>
      </c>
      <c r="G1020">
        <v>62500001</v>
      </c>
      <c r="H1020" t="s">
        <v>6</v>
      </c>
      <c r="I1020">
        <v>126.86799999999999</v>
      </c>
      <c r="J1020" t="s">
        <v>2937</v>
      </c>
    </row>
    <row r="1021" spans="1:10" x14ac:dyDescent="0.25">
      <c r="A1021">
        <v>367</v>
      </c>
      <c r="B1021" s="1">
        <v>42737</v>
      </c>
      <c r="C1021">
        <v>24</v>
      </c>
      <c r="D1021">
        <v>339</v>
      </c>
      <c r="E1021" t="s">
        <v>5</v>
      </c>
      <c r="F1021" t="s">
        <v>30</v>
      </c>
      <c r="G1021">
        <v>41000154</v>
      </c>
      <c r="H1021" t="s">
        <v>6</v>
      </c>
      <c r="I1021">
        <v>126.86799999999999</v>
      </c>
      <c r="J1021" t="s">
        <v>2936</v>
      </c>
    </row>
    <row r="1022" spans="1:10" x14ac:dyDescent="0.25">
      <c r="A1022">
        <v>367</v>
      </c>
      <c r="B1022" s="1">
        <v>42737</v>
      </c>
      <c r="C1022">
        <v>24</v>
      </c>
      <c r="D1022">
        <v>341</v>
      </c>
      <c r="E1022" t="s">
        <v>5</v>
      </c>
      <c r="F1022" t="s">
        <v>30</v>
      </c>
      <c r="G1022">
        <v>41000154</v>
      </c>
      <c r="H1022" t="s">
        <v>6</v>
      </c>
      <c r="I1022">
        <v>126.86799999999999</v>
      </c>
      <c r="J1022" t="s">
        <v>2937</v>
      </c>
    </row>
    <row r="1023" spans="1:10" x14ac:dyDescent="0.25">
      <c r="A1023">
        <v>367</v>
      </c>
      <c r="B1023" s="1">
        <v>42737</v>
      </c>
      <c r="C1023">
        <v>24</v>
      </c>
      <c r="D1023">
        <v>342</v>
      </c>
      <c r="E1023" t="s">
        <v>5</v>
      </c>
      <c r="F1023" t="s">
        <v>30</v>
      </c>
      <c r="G1023">
        <v>57200001</v>
      </c>
      <c r="H1023" t="s">
        <v>6</v>
      </c>
      <c r="I1023">
        <v>126.86799999999999</v>
      </c>
      <c r="J1023" t="s">
        <v>2936</v>
      </c>
    </row>
    <row r="1024" spans="1:10" x14ac:dyDescent="0.25">
      <c r="A1024">
        <v>367</v>
      </c>
      <c r="B1024" s="1">
        <v>42737</v>
      </c>
      <c r="C1024">
        <v>24</v>
      </c>
      <c r="D1024">
        <v>341</v>
      </c>
      <c r="E1024" t="s">
        <v>5</v>
      </c>
      <c r="F1024" t="s">
        <v>30</v>
      </c>
      <c r="G1024">
        <v>41000154</v>
      </c>
      <c r="H1024" t="s">
        <v>6</v>
      </c>
      <c r="I1024">
        <v>126.86799999999999</v>
      </c>
      <c r="J1024" t="s">
        <v>2937</v>
      </c>
    </row>
    <row r="1025" spans="1:10" x14ac:dyDescent="0.25">
      <c r="A1025">
        <v>367</v>
      </c>
      <c r="B1025" s="1">
        <v>42737</v>
      </c>
      <c r="C1025">
        <v>24</v>
      </c>
      <c r="D1025">
        <v>339</v>
      </c>
      <c r="E1025" t="s">
        <v>5</v>
      </c>
      <c r="F1025" t="s">
        <v>30</v>
      </c>
      <c r="G1025">
        <v>41000154</v>
      </c>
      <c r="H1025" t="s">
        <v>6</v>
      </c>
      <c r="I1025">
        <v>126.86799999999999</v>
      </c>
      <c r="J1025" t="s">
        <v>2936</v>
      </c>
    </row>
    <row r="1026" spans="1:10" x14ac:dyDescent="0.25">
      <c r="A1026">
        <v>367</v>
      </c>
      <c r="B1026" s="1">
        <v>42737</v>
      </c>
      <c r="C1026">
        <v>24</v>
      </c>
      <c r="D1026">
        <v>340</v>
      </c>
      <c r="E1026" t="s">
        <v>5</v>
      </c>
      <c r="F1026" t="s">
        <v>30</v>
      </c>
      <c r="G1026">
        <v>62500001</v>
      </c>
      <c r="H1026" t="s">
        <v>6</v>
      </c>
      <c r="I1026">
        <v>126.86799999999999</v>
      </c>
      <c r="J1026" t="s">
        <v>2937</v>
      </c>
    </row>
    <row r="1027" spans="1:10" x14ac:dyDescent="0.25">
      <c r="A1027">
        <v>367</v>
      </c>
      <c r="B1027" s="1">
        <v>42737</v>
      </c>
      <c r="C1027">
        <v>24</v>
      </c>
      <c r="D1027">
        <v>342</v>
      </c>
      <c r="E1027" t="s">
        <v>5</v>
      </c>
      <c r="F1027" t="s">
        <v>30</v>
      </c>
      <c r="G1027">
        <v>57200001</v>
      </c>
      <c r="H1027" t="s">
        <v>6</v>
      </c>
      <c r="I1027">
        <v>126.86799999999999</v>
      </c>
      <c r="J1027" t="s">
        <v>2936</v>
      </c>
    </row>
    <row r="1028" spans="1:10" x14ac:dyDescent="0.25">
      <c r="A1028">
        <v>368</v>
      </c>
      <c r="B1028" s="1">
        <v>42737</v>
      </c>
      <c r="C1028">
        <v>25</v>
      </c>
      <c r="D1028">
        <v>345</v>
      </c>
      <c r="E1028" t="s">
        <v>5</v>
      </c>
      <c r="F1028" t="s">
        <v>31</v>
      </c>
      <c r="G1028">
        <v>41000154</v>
      </c>
      <c r="H1028" t="s">
        <v>6</v>
      </c>
      <c r="I1028">
        <v>126.86799999999999</v>
      </c>
      <c r="J1028" t="s">
        <v>2937</v>
      </c>
    </row>
    <row r="1029" spans="1:10" x14ac:dyDescent="0.25">
      <c r="A1029">
        <v>368</v>
      </c>
      <c r="B1029" s="1">
        <v>42737</v>
      </c>
      <c r="C1029">
        <v>25</v>
      </c>
      <c r="D1029">
        <v>343</v>
      </c>
      <c r="E1029" t="s">
        <v>5</v>
      </c>
      <c r="F1029" t="s">
        <v>31</v>
      </c>
      <c r="G1029">
        <v>41000154</v>
      </c>
      <c r="H1029" t="s">
        <v>6</v>
      </c>
      <c r="I1029">
        <v>126.86799999999999</v>
      </c>
      <c r="J1029" t="s">
        <v>2936</v>
      </c>
    </row>
    <row r="1030" spans="1:10" x14ac:dyDescent="0.25">
      <c r="A1030">
        <v>368</v>
      </c>
      <c r="B1030" s="1">
        <v>42737</v>
      </c>
      <c r="C1030">
        <v>25</v>
      </c>
      <c r="D1030">
        <v>346</v>
      </c>
      <c r="E1030" t="s">
        <v>5</v>
      </c>
      <c r="F1030" t="s">
        <v>31</v>
      </c>
      <c r="G1030">
        <v>57200001</v>
      </c>
      <c r="H1030" t="s">
        <v>6</v>
      </c>
      <c r="I1030">
        <v>126.86799999999999</v>
      </c>
      <c r="J1030" t="s">
        <v>2936</v>
      </c>
    </row>
    <row r="1031" spans="1:10" x14ac:dyDescent="0.25">
      <c r="A1031">
        <v>368</v>
      </c>
      <c r="B1031" s="1">
        <v>42737</v>
      </c>
      <c r="C1031">
        <v>25</v>
      </c>
      <c r="D1031">
        <v>343</v>
      </c>
      <c r="E1031" t="s">
        <v>5</v>
      </c>
      <c r="F1031" t="s">
        <v>31</v>
      </c>
      <c r="G1031">
        <v>41000154</v>
      </c>
      <c r="H1031" t="s">
        <v>6</v>
      </c>
      <c r="I1031">
        <v>126.86799999999999</v>
      </c>
      <c r="J1031" t="s">
        <v>2936</v>
      </c>
    </row>
    <row r="1032" spans="1:10" x14ac:dyDescent="0.25">
      <c r="A1032">
        <v>368</v>
      </c>
      <c r="B1032" s="1">
        <v>42737</v>
      </c>
      <c r="C1032">
        <v>25</v>
      </c>
      <c r="D1032">
        <v>346</v>
      </c>
      <c r="F1032" t="s">
        <v>31</v>
      </c>
      <c r="G1032">
        <v>57200001</v>
      </c>
      <c r="I1032">
        <v>126.86799999999999</v>
      </c>
      <c r="J1032" t="s">
        <v>2936</v>
      </c>
    </row>
    <row r="1033" spans="1:10" x14ac:dyDescent="0.25">
      <c r="A1033">
        <v>368</v>
      </c>
      <c r="B1033" s="1">
        <v>42737</v>
      </c>
      <c r="C1033">
        <v>25</v>
      </c>
      <c r="D1033">
        <v>344</v>
      </c>
      <c r="E1033" t="s">
        <v>5</v>
      </c>
      <c r="F1033" t="s">
        <v>31</v>
      </c>
      <c r="G1033">
        <v>62500001</v>
      </c>
      <c r="H1033" t="s">
        <v>6</v>
      </c>
      <c r="I1033">
        <v>126.86799999999999</v>
      </c>
      <c r="J1033" t="s">
        <v>2937</v>
      </c>
    </row>
    <row r="1034" spans="1:10" x14ac:dyDescent="0.25">
      <c r="A1034">
        <v>368</v>
      </c>
      <c r="B1034" s="1">
        <v>42737</v>
      </c>
      <c r="C1034">
        <v>25</v>
      </c>
      <c r="D1034">
        <v>344</v>
      </c>
      <c r="E1034" t="s">
        <v>5</v>
      </c>
      <c r="F1034" t="s">
        <v>31</v>
      </c>
      <c r="G1034">
        <v>62500001</v>
      </c>
      <c r="H1034" t="s">
        <v>6</v>
      </c>
      <c r="I1034">
        <v>126.86799999999999</v>
      </c>
      <c r="J1034" t="s">
        <v>2937</v>
      </c>
    </row>
    <row r="1035" spans="1:10" x14ac:dyDescent="0.25">
      <c r="A1035">
        <v>368</v>
      </c>
      <c r="B1035" s="1">
        <v>42737</v>
      </c>
      <c r="C1035">
        <v>25</v>
      </c>
      <c r="D1035">
        <v>344</v>
      </c>
      <c r="F1035" t="s">
        <v>31</v>
      </c>
      <c r="G1035">
        <v>62500001</v>
      </c>
      <c r="I1035">
        <v>126.86799999999999</v>
      </c>
      <c r="J1035" t="s">
        <v>2937</v>
      </c>
    </row>
    <row r="1036" spans="1:10" x14ac:dyDescent="0.25">
      <c r="A1036">
        <v>368</v>
      </c>
      <c r="B1036" s="1">
        <v>42737</v>
      </c>
      <c r="C1036">
        <v>25</v>
      </c>
      <c r="D1036">
        <v>345</v>
      </c>
      <c r="F1036" t="s">
        <v>31</v>
      </c>
      <c r="G1036">
        <v>41000154</v>
      </c>
      <c r="I1036">
        <v>126.86799999999999</v>
      </c>
      <c r="J1036" t="s">
        <v>2937</v>
      </c>
    </row>
    <row r="1037" spans="1:10" x14ac:dyDescent="0.25">
      <c r="A1037">
        <v>368</v>
      </c>
      <c r="B1037" s="1">
        <v>42737</v>
      </c>
      <c r="C1037">
        <v>25</v>
      </c>
      <c r="D1037">
        <v>343</v>
      </c>
      <c r="F1037" t="s">
        <v>31</v>
      </c>
      <c r="G1037">
        <v>41000154</v>
      </c>
      <c r="I1037">
        <v>126.86799999999999</v>
      </c>
      <c r="J1037" t="s">
        <v>2936</v>
      </c>
    </row>
    <row r="1038" spans="1:10" x14ac:dyDescent="0.25">
      <c r="A1038">
        <v>368</v>
      </c>
      <c r="B1038" s="1">
        <v>42737</v>
      </c>
      <c r="C1038">
        <v>25</v>
      </c>
      <c r="D1038">
        <v>346</v>
      </c>
      <c r="E1038" t="s">
        <v>5</v>
      </c>
      <c r="F1038" t="s">
        <v>31</v>
      </c>
      <c r="G1038">
        <v>57200001</v>
      </c>
      <c r="H1038" t="s">
        <v>6</v>
      </c>
      <c r="I1038">
        <v>126.86799999999999</v>
      </c>
      <c r="J1038" t="s">
        <v>2936</v>
      </c>
    </row>
    <row r="1039" spans="1:10" x14ac:dyDescent="0.25">
      <c r="A1039">
        <v>368</v>
      </c>
      <c r="B1039" s="1">
        <v>42737</v>
      </c>
      <c r="C1039">
        <v>25</v>
      </c>
      <c r="D1039">
        <v>345</v>
      </c>
      <c r="E1039" t="s">
        <v>5</v>
      </c>
      <c r="F1039" t="s">
        <v>31</v>
      </c>
      <c r="G1039">
        <v>41000154</v>
      </c>
      <c r="H1039" t="s">
        <v>6</v>
      </c>
      <c r="I1039">
        <v>126.86799999999999</v>
      </c>
      <c r="J1039" t="s">
        <v>2937</v>
      </c>
    </row>
    <row r="1040" spans="1:10" x14ac:dyDescent="0.25">
      <c r="A1040">
        <v>369</v>
      </c>
      <c r="B1040" s="1">
        <v>42737</v>
      </c>
      <c r="C1040">
        <v>26</v>
      </c>
      <c r="D1040">
        <v>350</v>
      </c>
      <c r="F1040" t="s">
        <v>32</v>
      </c>
      <c r="G1040">
        <v>57200001</v>
      </c>
      <c r="I1040">
        <v>126.86799999999999</v>
      </c>
      <c r="J1040" t="s">
        <v>2936</v>
      </c>
    </row>
    <row r="1041" spans="1:10" x14ac:dyDescent="0.25">
      <c r="A1041">
        <v>369</v>
      </c>
      <c r="B1041" s="1">
        <v>42737</v>
      </c>
      <c r="C1041">
        <v>26</v>
      </c>
      <c r="D1041">
        <v>349</v>
      </c>
      <c r="F1041" t="s">
        <v>32</v>
      </c>
      <c r="G1041">
        <v>41000154</v>
      </c>
      <c r="I1041">
        <v>126.86799999999999</v>
      </c>
      <c r="J1041" t="s">
        <v>2937</v>
      </c>
    </row>
    <row r="1042" spans="1:10" x14ac:dyDescent="0.25">
      <c r="A1042">
        <v>369</v>
      </c>
      <c r="B1042" s="1">
        <v>42737</v>
      </c>
      <c r="C1042">
        <v>26</v>
      </c>
      <c r="D1042">
        <v>348</v>
      </c>
      <c r="F1042" t="s">
        <v>32</v>
      </c>
      <c r="G1042">
        <v>62500001</v>
      </c>
      <c r="I1042">
        <v>126.86799999999999</v>
      </c>
      <c r="J1042" t="s">
        <v>2937</v>
      </c>
    </row>
    <row r="1043" spans="1:10" x14ac:dyDescent="0.25">
      <c r="A1043">
        <v>369</v>
      </c>
      <c r="B1043" s="1">
        <v>42737</v>
      </c>
      <c r="C1043">
        <v>26</v>
      </c>
      <c r="D1043">
        <v>347</v>
      </c>
      <c r="F1043" t="s">
        <v>32</v>
      </c>
      <c r="G1043">
        <v>41000154</v>
      </c>
      <c r="I1043">
        <v>126.86799999999999</v>
      </c>
      <c r="J1043" t="s">
        <v>2936</v>
      </c>
    </row>
    <row r="1044" spans="1:10" x14ac:dyDescent="0.25">
      <c r="A1044">
        <v>369</v>
      </c>
      <c r="B1044" s="1">
        <v>42737</v>
      </c>
      <c r="C1044">
        <v>26</v>
      </c>
      <c r="D1044">
        <v>349</v>
      </c>
      <c r="E1044" t="s">
        <v>5</v>
      </c>
      <c r="F1044" t="s">
        <v>32</v>
      </c>
      <c r="G1044">
        <v>41000154</v>
      </c>
      <c r="H1044" t="s">
        <v>6</v>
      </c>
      <c r="I1044">
        <v>126.86799999999999</v>
      </c>
      <c r="J1044" t="s">
        <v>2937</v>
      </c>
    </row>
    <row r="1045" spans="1:10" x14ac:dyDescent="0.25">
      <c r="A1045">
        <v>369</v>
      </c>
      <c r="B1045" s="1">
        <v>42737</v>
      </c>
      <c r="C1045">
        <v>26</v>
      </c>
      <c r="D1045">
        <v>350</v>
      </c>
      <c r="E1045" t="s">
        <v>5</v>
      </c>
      <c r="F1045" t="s">
        <v>32</v>
      </c>
      <c r="G1045">
        <v>57200001</v>
      </c>
      <c r="H1045" t="s">
        <v>6</v>
      </c>
      <c r="I1045">
        <v>126.86799999999999</v>
      </c>
      <c r="J1045" t="s">
        <v>2936</v>
      </c>
    </row>
    <row r="1046" spans="1:10" x14ac:dyDescent="0.25">
      <c r="A1046">
        <v>369</v>
      </c>
      <c r="B1046" s="1">
        <v>42737</v>
      </c>
      <c r="C1046">
        <v>26</v>
      </c>
      <c r="D1046">
        <v>350</v>
      </c>
      <c r="E1046" t="s">
        <v>5</v>
      </c>
      <c r="F1046" t="s">
        <v>32</v>
      </c>
      <c r="G1046">
        <v>57200001</v>
      </c>
      <c r="H1046" t="s">
        <v>6</v>
      </c>
      <c r="I1046">
        <v>126.86799999999999</v>
      </c>
      <c r="J1046" t="s">
        <v>2936</v>
      </c>
    </row>
    <row r="1047" spans="1:10" x14ac:dyDescent="0.25">
      <c r="A1047">
        <v>369</v>
      </c>
      <c r="B1047" s="1">
        <v>42737</v>
      </c>
      <c r="C1047">
        <v>26</v>
      </c>
      <c r="D1047">
        <v>348</v>
      </c>
      <c r="E1047" t="s">
        <v>5</v>
      </c>
      <c r="F1047" t="s">
        <v>32</v>
      </c>
      <c r="G1047">
        <v>62500001</v>
      </c>
      <c r="H1047" t="s">
        <v>6</v>
      </c>
      <c r="I1047">
        <v>126.86799999999999</v>
      </c>
      <c r="J1047" t="s">
        <v>2937</v>
      </c>
    </row>
    <row r="1048" spans="1:10" x14ac:dyDescent="0.25">
      <c r="A1048">
        <v>369</v>
      </c>
      <c r="B1048" s="1">
        <v>42737</v>
      </c>
      <c r="C1048">
        <v>26</v>
      </c>
      <c r="D1048">
        <v>347</v>
      </c>
      <c r="E1048" t="s">
        <v>5</v>
      </c>
      <c r="F1048" t="s">
        <v>32</v>
      </c>
      <c r="G1048">
        <v>41000154</v>
      </c>
      <c r="H1048" t="s">
        <v>6</v>
      </c>
      <c r="I1048">
        <v>126.86799999999999</v>
      </c>
      <c r="J1048" t="s">
        <v>2936</v>
      </c>
    </row>
    <row r="1049" spans="1:10" x14ac:dyDescent="0.25">
      <c r="A1049">
        <v>369</v>
      </c>
      <c r="B1049" s="1">
        <v>42737</v>
      </c>
      <c r="C1049">
        <v>26</v>
      </c>
      <c r="D1049">
        <v>347</v>
      </c>
      <c r="E1049" t="s">
        <v>5</v>
      </c>
      <c r="F1049" t="s">
        <v>32</v>
      </c>
      <c r="G1049">
        <v>41000154</v>
      </c>
      <c r="H1049" t="s">
        <v>6</v>
      </c>
      <c r="I1049">
        <v>126.86799999999999</v>
      </c>
      <c r="J1049" t="s">
        <v>2936</v>
      </c>
    </row>
    <row r="1050" spans="1:10" x14ac:dyDescent="0.25">
      <c r="A1050">
        <v>369</v>
      </c>
      <c r="B1050" s="1">
        <v>42737</v>
      </c>
      <c r="C1050">
        <v>26</v>
      </c>
      <c r="D1050">
        <v>349</v>
      </c>
      <c r="E1050" t="s">
        <v>5</v>
      </c>
      <c r="F1050" t="s">
        <v>32</v>
      </c>
      <c r="G1050">
        <v>41000154</v>
      </c>
      <c r="H1050" t="s">
        <v>6</v>
      </c>
      <c r="I1050">
        <v>126.86799999999999</v>
      </c>
      <c r="J1050" t="s">
        <v>2937</v>
      </c>
    </row>
    <row r="1051" spans="1:10" x14ac:dyDescent="0.25">
      <c r="A1051">
        <v>369</v>
      </c>
      <c r="B1051" s="1">
        <v>42737</v>
      </c>
      <c r="C1051">
        <v>26</v>
      </c>
      <c r="D1051">
        <v>348</v>
      </c>
      <c r="E1051" t="s">
        <v>5</v>
      </c>
      <c r="F1051" t="s">
        <v>32</v>
      </c>
      <c r="G1051">
        <v>62500001</v>
      </c>
      <c r="H1051" t="s">
        <v>6</v>
      </c>
      <c r="I1051">
        <v>126.86799999999999</v>
      </c>
      <c r="J1051" t="s">
        <v>2937</v>
      </c>
    </row>
    <row r="1052" spans="1:10" x14ac:dyDescent="0.25">
      <c r="A1052">
        <v>370</v>
      </c>
      <c r="B1052" s="1">
        <v>42737</v>
      </c>
      <c r="C1052">
        <v>27</v>
      </c>
      <c r="D1052">
        <v>351</v>
      </c>
      <c r="E1052" t="s">
        <v>5</v>
      </c>
      <c r="F1052" t="s">
        <v>33</v>
      </c>
      <c r="G1052">
        <v>41000154</v>
      </c>
      <c r="H1052" t="s">
        <v>6</v>
      </c>
      <c r="I1052">
        <v>126.86799999999999</v>
      </c>
      <c r="J1052" t="s">
        <v>2936</v>
      </c>
    </row>
    <row r="1053" spans="1:10" x14ac:dyDescent="0.25">
      <c r="A1053">
        <v>370</v>
      </c>
      <c r="B1053" s="1">
        <v>42737</v>
      </c>
      <c r="C1053">
        <v>27</v>
      </c>
      <c r="D1053">
        <v>352</v>
      </c>
      <c r="E1053" t="s">
        <v>5</v>
      </c>
      <c r="F1053" t="s">
        <v>33</v>
      </c>
      <c r="G1053">
        <v>62500001</v>
      </c>
      <c r="H1053" t="s">
        <v>6</v>
      </c>
      <c r="I1053">
        <v>126.86799999999999</v>
      </c>
      <c r="J1053" t="s">
        <v>2937</v>
      </c>
    </row>
    <row r="1054" spans="1:10" x14ac:dyDescent="0.25">
      <c r="A1054">
        <v>370</v>
      </c>
      <c r="B1054" s="1">
        <v>42737</v>
      </c>
      <c r="C1054">
        <v>27</v>
      </c>
      <c r="D1054">
        <v>354</v>
      </c>
      <c r="E1054" t="s">
        <v>5</v>
      </c>
      <c r="F1054" t="s">
        <v>33</v>
      </c>
      <c r="G1054">
        <v>57200001</v>
      </c>
      <c r="H1054" t="s">
        <v>6</v>
      </c>
      <c r="I1054">
        <v>126.86799999999999</v>
      </c>
      <c r="J1054" t="s">
        <v>2936</v>
      </c>
    </row>
    <row r="1055" spans="1:10" x14ac:dyDescent="0.25">
      <c r="A1055">
        <v>370</v>
      </c>
      <c r="B1055" s="1">
        <v>42737</v>
      </c>
      <c r="C1055">
        <v>27</v>
      </c>
      <c r="D1055">
        <v>353</v>
      </c>
      <c r="E1055" t="s">
        <v>5</v>
      </c>
      <c r="F1055" t="s">
        <v>33</v>
      </c>
      <c r="G1055">
        <v>41000154</v>
      </c>
      <c r="H1055" t="s">
        <v>6</v>
      </c>
      <c r="I1055">
        <v>126.86799999999999</v>
      </c>
      <c r="J1055" t="s">
        <v>2937</v>
      </c>
    </row>
    <row r="1056" spans="1:10" x14ac:dyDescent="0.25">
      <c r="A1056">
        <v>370</v>
      </c>
      <c r="B1056" s="1">
        <v>42737</v>
      </c>
      <c r="C1056">
        <v>27</v>
      </c>
      <c r="D1056">
        <v>352</v>
      </c>
      <c r="E1056" t="s">
        <v>5</v>
      </c>
      <c r="F1056" t="s">
        <v>33</v>
      </c>
      <c r="G1056">
        <v>62500001</v>
      </c>
      <c r="H1056" t="s">
        <v>6</v>
      </c>
      <c r="I1056">
        <v>126.86799999999999</v>
      </c>
      <c r="J1056" t="s">
        <v>2937</v>
      </c>
    </row>
    <row r="1057" spans="1:10" x14ac:dyDescent="0.25">
      <c r="A1057">
        <v>370</v>
      </c>
      <c r="B1057" s="1">
        <v>42737</v>
      </c>
      <c r="C1057">
        <v>27</v>
      </c>
      <c r="D1057">
        <v>351</v>
      </c>
      <c r="E1057" t="s">
        <v>5</v>
      </c>
      <c r="F1057" t="s">
        <v>33</v>
      </c>
      <c r="G1057">
        <v>41000154</v>
      </c>
      <c r="H1057" t="s">
        <v>6</v>
      </c>
      <c r="I1057">
        <v>126.86799999999999</v>
      </c>
      <c r="J1057" t="s">
        <v>2936</v>
      </c>
    </row>
    <row r="1058" spans="1:10" x14ac:dyDescent="0.25">
      <c r="A1058">
        <v>370</v>
      </c>
      <c r="B1058" s="1">
        <v>42737</v>
      </c>
      <c r="C1058">
        <v>27</v>
      </c>
      <c r="D1058">
        <v>354</v>
      </c>
      <c r="E1058" t="s">
        <v>5</v>
      </c>
      <c r="F1058" t="s">
        <v>33</v>
      </c>
      <c r="G1058">
        <v>57200001</v>
      </c>
      <c r="H1058" t="s">
        <v>6</v>
      </c>
      <c r="I1058">
        <v>126.86799999999999</v>
      </c>
      <c r="J1058" t="s">
        <v>2936</v>
      </c>
    </row>
    <row r="1059" spans="1:10" x14ac:dyDescent="0.25">
      <c r="A1059">
        <v>370</v>
      </c>
      <c r="B1059" s="1">
        <v>42737</v>
      </c>
      <c r="C1059">
        <v>27</v>
      </c>
      <c r="D1059">
        <v>353</v>
      </c>
      <c r="E1059" t="s">
        <v>5</v>
      </c>
      <c r="F1059" t="s">
        <v>33</v>
      </c>
      <c r="G1059">
        <v>41000154</v>
      </c>
      <c r="H1059" t="s">
        <v>6</v>
      </c>
      <c r="I1059">
        <v>126.86799999999999</v>
      </c>
      <c r="J1059" t="s">
        <v>2937</v>
      </c>
    </row>
    <row r="1060" spans="1:10" x14ac:dyDescent="0.25">
      <c r="A1060">
        <v>370</v>
      </c>
      <c r="B1060" s="1">
        <v>42737</v>
      </c>
      <c r="C1060">
        <v>27</v>
      </c>
      <c r="D1060">
        <v>353</v>
      </c>
      <c r="F1060" t="s">
        <v>33</v>
      </c>
      <c r="G1060">
        <v>41000154</v>
      </c>
      <c r="I1060">
        <v>126.86799999999999</v>
      </c>
      <c r="J1060" t="s">
        <v>2937</v>
      </c>
    </row>
    <row r="1061" spans="1:10" x14ac:dyDescent="0.25">
      <c r="A1061">
        <v>370</v>
      </c>
      <c r="B1061" s="1">
        <v>42737</v>
      </c>
      <c r="C1061">
        <v>27</v>
      </c>
      <c r="D1061">
        <v>354</v>
      </c>
      <c r="F1061" t="s">
        <v>33</v>
      </c>
      <c r="G1061">
        <v>57200001</v>
      </c>
      <c r="I1061">
        <v>126.86799999999999</v>
      </c>
      <c r="J1061" t="s">
        <v>2936</v>
      </c>
    </row>
    <row r="1062" spans="1:10" x14ac:dyDescent="0.25">
      <c r="A1062">
        <v>370</v>
      </c>
      <c r="B1062" s="1">
        <v>42737</v>
      </c>
      <c r="C1062">
        <v>27</v>
      </c>
      <c r="D1062">
        <v>351</v>
      </c>
      <c r="F1062" t="s">
        <v>33</v>
      </c>
      <c r="G1062">
        <v>41000154</v>
      </c>
      <c r="I1062">
        <v>126.86799999999999</v>
      </c>
      <c r="J1062" t="s">
        <v>2936</v>
      </c>
    </row>
    <row r="1063" spans="1:10" x14ac:dyDescent="0.25">
      <c r="A1063">
        <v>370</v>
      </c>
      <c r="B1063" s="1">
        <v>42737</v>
      </c>
      <c r="C1063">
        <v>27</v>
      </c>
      <c r="D1063">
        <v>352</v>
      </c>
      <c r="F1063" t="s">
        <v>33</v>
      </c>
      <c r="G1063">
        <v>62500001</v>
      </c>
      <c r="I1063">
        <v>126.86799999999999</v>
      </c>
      <c r="J1063" t="s">
        <v>2937</v>
      </c>
    </row>
    <row r="1064" spans="1:10" x14ac:dyDescent="0.25">
      <c r="A1064">
        <v>371</v>
      </c>
      <c r="B1064" s="1">
        <v>42737</v>
      </c>
      <c r="C1064">
        <v>28</v>
      </c>
      <c r="D1064">
        <v>357</v>
      </c>
      <c r="E1064" t="s">
        <v>5</v>
      </c>
      <c r="F1064" t="s">
        <v>34</v>
      </c>
      <c r="G1064">
        <v>41000154</v>
      </c>
      <c r="H1064" t="s">
        <v>6</v>
      </c>
      <c r="I1064">
        <v>141.45599999999999</v>
      </c>
      <c r="J1064" t="s">
        <v>2937</v>
      </c>
    </row>
    <row r="1065" spans="1:10" x14ac:dyDescent="0.25">
      <c r="A1065">
        <v>371</v>
      </c>
      <c r="B1065" s="1">
        <v>42737</v>
      </c>
      <c r="C1065">
        <v>28</v>
      </c>
      <c r="D1065">
        <v>358</v>
      </c>
      <c r="E1065" t="s">
        <v>5</v>
      </c>
      <c r="F1065" t="s">
        <v>34</v>
      </c>
      <c r="G1065">
        <v>57200001</v>
      </c>
      <c r="H1065" t="s">
        <v>6</v>
      </c>
      <c r="I1065">
        <v>141.45599999999999</v>
      </c>
      <c r="J1065" t="s">
        <v>2936</v>
      </c>
    </row>
    <row r="1066" spans="1:10" x14ac:dyDescent="0.25">
      <c r="A1066">
        <v>371</v>
      </c>
      <c r="B1066" s="1">
        <v>42737</v>
      </c>
      <c r="C1066">
        <v>28</v>
      </c>
      <c r="D1066">
        <v>356</v>
      </c>
      <c r="E1066" t="s">
        <v>5</v>
      </c>
      <c r="F1066" t="s">
        <v>34</v>
      </c>
      <c r="G1066">
        <v>62500001</v>
      </c>
      <c r="H1066" t="s">
        <v>6</v>
      </c>
      <c r="I1066">
        <v>141.45599999999999</v>
      </c>
      <c r="J1066" t="s">
        <v>2937</v>
      </c>
    </row>
    <row r="1067" spans="1:10" x14ac:dyDescent="0.25">
      <c r="A1067">
        <v>371</v>
      </c>
      <c r="B1067" s="1">
        <v>42737</v>
      </c>
      <c r="C1067">
        <v>28</v>
      </c>
      <c r="D1067">
        <v>355</v>
      </c>
      <c r="E1067" t="s">
        <v>5</v>
      </c>
      <c r="F1067" t="s">
        <v>34</v>
      </c>
      <c r="G1067">
        <v>41000154</v>
      </c>
      <c r="H1067" t="s">
        <v>6</v>
      </c>
      <c r="I1067">
        <v>141.45599999999999</v>
      </c>
      <c r="J1067" t="s">
        <v>2936</v>
      </c>
    </row>
    <row r="1068" spans="1:10" x14ac:dyDescent="0.25">
      <c r="A1068">
        <v>371</v>
      </c>
      <c r="B1068" s="1">
        <v>42737</v>
      </c>
      <c r="C1068">
        <v>28</v>
      </c>
      <c r="D1068">
        <v>355</v>
      </c>
      <c r="E1068" t="s">
        <v>5</v>
      </c>
      <c r="F1068" t="s">
        <v>34</v>
      </c>
      <c r="G1068">
        <v>41000154</v>
      </c>
      <c r="H1068" t="s">
        <v>6</v>
      </c>
      <c r="I1068">
        <v>141.45599999999999</v>
      </c>
      <c r="J1068" t="s">
        <v>2936</v>
      </c>
    </row>
    <row r="1069" spans="1:10" x14ac:dyDescent="0.25">
      <c r="A1069">
        <v>371</v>
      </c>
      <c r="B1069" s="1">
        <v>42737</v>
      </c>
      <c r="C1069">
        <v>28</v>
      </c>
      <c r="D1069">
        <v>356</v>
      </c>
      <c r="E1069" t="s">
        <v>5</v>
      </c>
      <c r="F1069" t="s">
        <v>34</v>
      </c>
      <c r="G1069">
        <v>62500001</v>
      </c>
      <c r="H1069" t="s">
        <v>6</v>
      </c>
      <c r="I1069">
        <v>141.45599999999999</v>
      </c>
      <c r="J1069" t="s">
        <v>2937</v>
      </c>
    </row>
    <row r="1070" spans="1:10" x14ac:dyDescent="0.25">
      <c r="A1070">
        <v>371</v>
      </c>
      <c r="B1070" s="1">
        <v>42737</v>
      </c>
      <c r="C1070">
        <v>28</v>
      </c>
      <c r="D1070">
        <v>357</v>
      </c>
      <c r="E1070" t="s">
        <v>5</v>
      </c>
      <c r="F1070" t="s">
        <v>34</v>
      </c>
      <c r="G1070">
        <v>41000154</v>
      </c>
      <c r="H1070" t="s">
        <v>6</v>
      </c>
      <c r="I1070">
        <v>141.45599999999999</v>
      </c>
      <c r="J1070" t="s">
        <v>2937</v>
      </c>
    </row>
    <row r="1071" spans="1:10" x14ac:dyDescent="0.25">
      <c r="A1071">
        <v>371</v>
      </c>
      <c r="B1071" s="1">
        <v>42737</v>
      </c>
      <c r="C1071">
        <v>28</v>
      </c>
      <c r="D1071">
        <v>358</v>
      </c>
      <c r="F1071" t="s">
        <v>34</v>
      </c>
      <c r="G1071">
        <v>57200001</v>
      </c>
      <c r="I1071">
        <v>141.45599999999999</v>
      </c>
      <c r="J1071" t="s">
        <v>2936</v>
      </c>
    </row>
    <row r="1072" spans="1:10" x14ac:dyDescent="0.25">
      <c r="A1072">
        <v>371</v>
      </c>
      <c r="B1072" s="1">
        <v>42737</v>
      </c>
      <c r="C1072">
        <v>28</v>
      </c>
      <c r="D1072">
        <v>355</v>
      </c>
      <c r="F1072" t="s">
        <v>34</v>
      </c>
      <c r="G1072">
        <v>41000154</v>
      </c>
      <c r="I1072">
        <v>141.45599999999999</v>
      </c>
      <c r="J1072" t="s">
        <v>2936</v>
      </c>
    </row>
    <row r="1073" spans="1:10" x14ac:dyDescent="0.25">
      <c r="A1073">
        <v>371</v>
      </c>
      <c r="B1073" s="1">
        <v>42737</v>
      </c>
      <c r="C1073">
        <v>28</v>
      </c>
      <c r="D1073">
        <v>356</v>
      </c>
      <c r="F1073" t="s">
        <v>34</v>
      </c>
      <c r="G1073">
        <v>62500001</v>
      </c>
      <c r="I1073">
        <v>141.45599999999999</v>
      </c>
      <c r="J1073" t="s">
        <v>2937</v>
      </c>
    </row>
    <row r="1074" spans="1:10" x14ac:dyDescent="0.25">
      <c r="A1074">
        <v>371</v>
      </c>
      <c r="B1074" s="1">
        <v>42737</v>
      </c>
      <c r="C1074">
        <v>28</v>
      </c>
      <c r="D1074">
        <v>357</v>
      </c>
      <c r="F1074" t="s">
        <v>34</v>
      </c>
      <c r="G1074">
        <v>41000154</v>
      </c>
      <c r="I1074">
        <v>141.45599999999999</v>
      </c>
      <c r="J1074" t="s">
        <v>2937</v>
      </c>
    </row>
    <row r="1075" spans="1:10" x14ac:dyDescent="0.25">
      <c r="A1075">
        <v>371</v>
      </c>
      <c r="B1075" s="1">
        <v>42737</v>
      </c>
      <c r="C1075">
        <v>28</v>
      </c>
      <c r="D1075">
        <v>358</v>
      </c>
      <c r="E1075" t="s">
        <v>5</v>
      </c>
      <c r="F1075" t="s">
        <v>34</v>
      </c>
      <c r="G1075">
        <v>57200001</v>
      </c>
      <c r="H1075" t="s">
        <v>6</v>
      </c>
      <c r="I1075">
        <v>141.45599999999999</v>
      </c>
      <c r="J1075" t="s">
        <v>2936</v>
      </c>
    </row>
    <row r="1076" spans="1:10" x14ac:dyDescent="0.25">
      <c r="A1076">
        <v>372</v>
      </c>
      <c r="B1076" s="1">
        <v>42737</v>
      </c>
      <c r="C1076">
        <v>29</v>
      </c>
      <c r="D1076">
        <v>361</v>
      </c>
      <c r="E1076" t="s">
        <v>5</v>
      </c>
      <c r="F1076" t="s">
        <v>35</v>
      </c>
      <c r="G1076">
        <v>41000154</v>
      </c>
      <c r="H1076" t="s">
        <v>6</v>
      </c>
      <c r="I1076">
        <v>141.56800000000001</v>
      </c>
      <c r="J1076" t="s">
        <v>2937</v>
      </c>
    </row>
    <row r="1077" spans="1:10" x14ac:dyDescent="0.25">
      <c r="A1077">
        <v>372</v>
      </c>
      <c r="B1077" s="1">
        <v>42737</v>
      </c>
      <c r="C1077">
        <v>29</v>
      </c>
      <c r="D1077">
        <v>359</v>
      </c>
      <c r="E1077" t="s">
        <v>5</v>
      </c>
      <c r="F1077" t="s">
        <v>35</v>
      </c>
      <c r="G1077">
        <v>41000154</v>
      </c>
      <c r="H1077" t="s">
        <v>6</v>
      </c>
      <c r="I1077">
        <v>141.56800000000001</v>
      </c>
      <c r="J1077" t="s">
        <v>2936</v>
      </c>
    </row>
    <row r="1078" spans="1:10" x14ac:dyDescent="0.25">
      <c r="A1078">
        <v>372</v>
      </c>
      <c r="B1078" s="1">
        <v>42737</v>
      </c>
      <c r="C1078">
        <v>29</v>
      </c>
      <c r="D1078">
        <v>360</v>
      </c>
      <c r="E1078" t="s">
        <v>5</v>
      </c>
      <c r="F1078" t="s">
        <v>35</v>
      </c>
      <c r="G1078">
        <v>62500001</v>
      </c>
      <c r="H1078" t="s">
        <v>6</v>
      </c>
      <c r="I1078">
        <v>141.56800000000001</v>
      </c>
      <c r="J1078" t="s">
        <v>2937</v>
      </c>
    </row>
    <row r="1079" spans="1:10" x14ac:dyDescent="0.25">
      <c r="A1079">
        <v>372</v>
      </c>
      <c r="B1079" s="1">
        <v>42737</v>
      </c>
      <c r="C1079">
        <v>29</v>
      </c>
      <c r="D1079">
        <v>362</v>
      </c>
      <c r="E1079" t="s">
        <v>5</v>
      </c>
      <c r="F1079" t="s">
        <v>35</v>
      </c>
      <c r="G1079">
        <v>57200001</v>
      </c>
      <c r="H1079" t="s">
        <v>6</v>
      </c>
      <c r="I1079">
        <v>141.56800000000001</v>
      </c>
      <c r="J1079" t="s">
        <v>2936</v>
      </c>
    </row>
    <row r="1080" spans="1:10" x14ac:dyDescent="0.25">
      <c r="A1080">
        <v>372</v>
      </c>
      <c r="B1080" s="1">
        <v>42737</v>
      </c>
      <c r="C1080">
        <v>29</v>
      </c>
      <c r="D1080">
        <v>360</v>
      </c>
      <c r="E1080" t="s">
        <v>5</v>
      </c>
      <c r="F1080" t="s">
        <v>35</v>
      </c>
      <c r="G1080">
        <v>62500001</v>
      </c>
      <c r="H1080" t="s">
        <v>6</v>
      </c>
      <c r="I1080">
        <v>141.56800000000001</v>
      </c>
      <c r="J1080" t="s">
        <v>2937</v>
      </c>
    </row>
    <row r="1081" spans="1:10" x14ac:dyDescent="0.25">
      <c r="A1081">
        <v>372</v>
      </c>
      <c r="B1081" s="1">
        <v>42737</v>
      </c>
      <c r="C1081">
        <v>29</v>
      </c>
      <c r="D1081">
        <v>361</v>
      </c>
      <c r="E1081" t="s">
        <v>5</v>
      </c>
      <c r="F1081" t="s">
        <v>35</v>
      </c>
      <c r="G1081">
        <v>41000154</v>
      </c>
      <c r="H1081" t="s">
        <v>6</v>
      </c>
      <c r="I1081">
        <v>141.56800000000001</v>
      </c>
      <c r="J1081" t="s">
        <v>2937</v>
      </c>
    </row>
    <row r="1082" spans="1:10" x14ac:dyDescent="0.25">
      <c r="A1082">
        <v>372</v>
      </c>
      <c r="B1082" s="1">
        <v>42737</v>
      </c>
      <c r="C1082">
        <v>29</v>
      </c>
      <c r="D1082">
        <v>359</v>
      </c>
      <c r="E1082" t="s">
        <v>5</v>
      </c>
      <c r="F1082" t="s">
        <v>35</v>
      </c>
      <c r="G1082">
        <v>41000154</v>
      </c>
      <c r="H1082" t="s">
        <v>6</v>
      </c>
      <c r="I1082">
        <v>141.56800000000001</v>
      </c>
      <c r="J1082" t="s">
        <v>2936</v>
      </c>
    </row>
    <row r="1083" spans="1:10" x14ac:dyDescent="0.25">
      <c r="A1083">
        <v>372</v>
      </c>
      <c r="B1083" s="1">
        <v>42737</v>
      </c>
      <c r="C1083">
        <v>29</v>
      </c>
      <c r="D1083">
        <v>362</v>
      </c>
      <c r="E1083" t="s">
        <v>5</v>
      </c>
      <c r="F1083" t="s">
        <v>35</v>
      </c>
      <c r="G1083">
        <v>57200001</v>
      </c>
      <c r="H1083" t="s">
        <v>6</v>
      </c>
      <c r="I1083">
        <v>141.56800000000001</v>
      </c>
      <c r="J1083" t="s">
        <v>2936</v>
      </c>
    </row>
    <row r="1084" spans="1:10" x14ac:dyDescent="0.25">
      <c r="A1084">
        <v>372</v>
      </c>
      <c r="B1084" s="1">
        <v>42737</v>
      </c>
      <c r="C1084">
        <v>29</v>
      </c>
      <c r="D1084">
        <v>360</v>
      </c>
      <c r="F1084" t="s">
        <v>35</v>
      </c>
      <c r="G1084">
        <v>62500001</v>
      </c>
      <c r="I1084">
        <v>141.56800000000001</v>
      </c>
      <c r="J1084" t="s">
        <v>2937</v>
      </c>
    </row>
    <row r="1085" spans="1:10" x14ac:dyDescent="0.25">
      <c r="A1085">
        <v>372</v>
      </c>
      <c r="B1085" s="1">
        <v>42737</v>
      </c>
      <c r="C1085">
        <v>29</v>
      </c>
      <c r="D1085">
        <v>359</v>
      </c>
      <c r="F1085" t="s">
        <v>35</v>
      </c>
      <c r="G1085">
        <v>41000154</v>
      </c>
      <c r="I1085">
        <v>141.56800000000001</v>
      </c>
      <c r="J1085" t="s">
        <v>2936</v>
      </c>
    </row>
    <row r="1086" spans="1:10" x14ac:dyDescent="0.25">
      <c r="A1086">
        <v>372</v>
      </c>
      <c r="B1086" s="1">
        <v>42737</v>
      </c>
      <c r="C1086">
        <v>29</v>
      </c>
      <c r="D1086">
        <v>362</v>
      </c>
      <c r="F1086" t="s">
        <v>35</v>
      </c>
      <c r="G1086">
        <v>57200001</v>
      </c>
      <c r="I1086">
        <v>141.56800000000001</v>
      </c>
      <c r="J1086" t="s">
        <v>2936</v>
      </c>
    </row>
    <row r="1087" spans="1:10" x14ac:dyDescent="0.25">
      <c r="A1087">
        <v>372</v>
      </c>
      <c r="B1087" s="1">
        <v>42737</v>
      </c>
      <c r="C1087">
        <v>29</v>
      </c>
      <c r="D1087">
        <v>361</v>
      </c>
      <c r="F1087" t="s">
        <v>35</v>
      </c>
      <c r="G1087">
        <v>41000154</v>
      </c>
      <c r="I1087">
        <v>141.56800000000001</v>
      </c>
      <c r="J1087" t="s">
        <v>2937</v>
      </c>
    </row>
    <row r="1088" spans="1:10" x14ac:dyDescent="0.25">
      <c r="A1088">
        <v>373</v>
      </c>
      <c r="B1088" s="1">
        <v>42737</v>
      </c>
      <c r="C1088">
        <v>30</v>
      </c>
      <c r="D1088">
        <v>366</v>
      </c>
      <c r="E1088" t="s">
        <v>5</v>
      </c>
      <c r="F1088" t="s">
        <v>36</v>
      </c>
      <c r="G1088">
        <v>57200001</v>
      </c>
      <c r="H1088" t="s">
        <v>6</v>
      </c>
      <c r="I1088">
        <v>141.56800000000001</v>
      </c>
      <c r="J1088" t="s">
        <v>2936</v>
      </c>
    </row>
    <row r="1089" spans="1:10" x14ac:dyDescent="0.25">
      <c r="A1089">
        <v>373</v>
      </c>
      <c r="B1089" s="1">
        <v>42737</v>
      </c>
      <c r="C1089">
        <v>30</v>
      </c>
      <c r="D1089">
        <v>365</v>
      </c>
      <c r="F1089" t="s">
        <v>36</v>
      </c>
      <c r="G1089">
        <v>41000154</v>
      </c>
      <c r="I1089">
        <v>141.56800000000001</v>
      </c>
      <c r="J1089" t="s">
        <v>2937</v>
      </c>
    </row>
    <row r="1090" spans="1:10" x14ac:dyDescent="0.25">
      <c r="A1090">
        <v>373</v>
      </c>
      <c r="B1090" s="1">
        <v>42737</v>
      </c>
      <c r="C1090">
        <v>30</v>
      </c>
      <c r="D1090">
        <v>364</v>
      </c>
      <c r="E1090" t="s">
        <v>5</v>
      </c>
      <c r="F1090" t="s">
        <v>36</v>
      </c>
      <c r="G1090">
        <v>62500001</v>
      </c>
      <c r="H1090" t="s">
        <v>6</v>
      </c>
      <c r="I1090">
        <v>141.56800000000001</v>
      </c>
      <c r="J1090" t="s">
        <v>2937</v>
      </c>
    </row>
    <row r="1091" spans="1:10" x14ac:dyDescent="0.25">
      <c r="A1091">
        <v>373</v>
      </c>
      <c r="B1091" s="1">
        <v>42737</v>
      </c>
      <c r="C1091">
        <v>30</v>
      </c>
      <c r="D1091">
        <v>366</v>
      </c>
      <c r="F1091" t="s">
        <v>36</v>
      </c>
      <c r="G1091">
        <v>57200001</v>
      </c>
      <c r="I1091">
        <v>141.56800000000001</v>
      </c>
      <c r="J1091" t="s">
        <v>2936</v>
      </c>
    </row>
    <row r="1092" spans="1:10" x14ac:dyDescent="0.25">
      <c r="A1092">
        <v>373</v>
      </c>
      <c r="B1092" s="1">
        <v>42737</v>
      </c>
      <c r="C1092">
        <v>30</v>
      </c>
      <c r="D1092">
        <v>364</v>
      </c>
      <c r="F1092" t="s">
        <v>36</v>
      </c>
      <c r="G1092">
        <v>62500001</v>
      </c>
      <c r="I1092">
        <v>141.56800000000001</v>
      </c>
      <c r="J1092" t="s">
        <v>2937</v>
      </c>
    </row>
    <row r="1093" spans="1:10" x14ac:dyDescent="0.25">
      <c r="A1093">
        <v>373</v>
      </c>
      <c r="B1093" s="1">
        <v>42737</v>
      </c>
      <c r="C1093">
        <v>30</v>
      </c>
      <c r="D1093">
        <v>363</v>
      </c>
      <c r="F1093" t="s">
        <v>36</v>
      </c>
      <c r="G1093">
        <v>41000154</v>
      </c>
      <c r="I1093">
        <v>141.56800000000001</v>
      </c>
      <c r="J1093" t="s">
        <v>2936</v>
      </c>
    </row>
    <row r="1094" spans="1:10" x14ac:dyDescent="0.25">
      <c r="A1094">
        <v>373</v>
      </c>
      <c r="B1094" s="1">
        <v>42737</v>
      </c>
      <c r="C1094">
        <v>30</v>
      </c>
      <c r="D1094">
        <v>365</v>
      </c>
      <c r="E1094" t="s">
        <v>5</v>
      </c>
      <c r="F1094" t="s">
        <v>36</v>
      </c>
      <c r="G1094">
        <v>41000154</v>
      </c>
      <c r="H1094" t="s">
        <v>6</v>
      </c>
      <c r="I1094">
        <v>141.56800000000001</v>
      </c>
      <c r="J1094" t="s">
        <v>2937</v>
      </c>
    </row>
    <row r="1095" spans="1:10" x14ac:dyDescent="0.25">
      <c r="A1095">
        <v>373</v>
      </c>
      <c r="B1095" s="1">
        <v>42737</v>
      </c>
      <c r="C1095">
        <v>30</v>
      </c>
      <c r="D1095">
        <v>363</v>
      </c>
      <c r="E1095" t="s">
        <v>5</v>
      </c>
      <c r="F1095" t="s">
        <v>36</v>
      </c>
      <c r="G1095">
        <v>41000154</v>
      </c>
      <c r="H1095" t="s">
        <v>6</v>
      </c>
      <c r="I1095">
        <v>141.56800000000001</v>
      </c>
      <c r="J1095" t="s">
        <v>2936</v>
      </c>
    </row>
    <row r="1096" spans="1:10" x14ac:dyDescent="0.25">
      <c r="A1096">
        <v>373</v>
      </c>
      <c r="B1096" s="1">
        <v>42737</v>
      </c>
      <c r="C1096">
        <v>30</v>
      </c>
      <c r="D1096">
        <v>364</v>
      </c>
      <c r="E1096" t="s">
        <v>5</v>
      </c>
      <c r="F1096" t="s">
        <v>36</v>
      </c>
      <c r="G1096">
        <v>62500001</v>
      </c>
      <c r="H1096" t="s">
        <v>6</v>
      </c>
      <c r="I1096">
        <v>141.56800000000001</v>
      </c>
      <c r="J1096" t="s">
        <v>2937</v>
      </c>
    </row>
    <row r="1097" spans="1:10" x14ac:dyDescent="0.25">
      <c r="A1097">
        <v>373</v>
      </c>
      <c r="B1097" s="1">
        <v>42737</v>
      </c>
      <c r="C1097">
        <v>30</v>
      </c>
      <c r="D1097">
        <v>366</v>
      </c>
      <c r="E1097" t="s">
        <v>5</v>
      </c>
      <c r="F1097" t="s">
        <v>36</v>
      </c>
      <c r="G1097">
        <v>57200001</v>
      </c>
      <c r="H1097" t="s">
        <v>6</v>
      </c>
      <c r="I1097">
        <v>141.56800000000001</v>
      </c>
      <c r="J1097" t="s">
        <v>2936</v>
      </c>
    </row>
    <row r="1098" spans="1:10" x14ac:dyDescent="0.25">
      <c r="A1098">
        <v>373</v>
      </c>
      <c r="B1098" s="1">
        <v>42737</v>
      </c>
      <c r="C1098">
        <v>30</v>
      </c>
      <c r="D1098">
        <v>363</v>
      </c>
      <c r="E1098" t="s">
        <v>5</v>
      </c>
      <c r="F1098" t="s">
        <v>36</v>
      </c>
      <c r="G1098">
        <v>41000154</v>
      </c>
      <c r="H1098" t="s">
        <v>6</v>
      </c>
      <c r="I1098">
        <v>141.56800000000001</v>
      </c>
      <c r="J1098" t="s">
        <v>2936</v>
      </c>
    </row>
    <row r="1099" spans="1:10" x14ac:dyDescent="0.25">
      <c r="A1099">
        <v>373</v>
      </c>
      <c r="B1099" s="1">
        <v>42737</v>
      </c>
      <c r="C1099">
        <v>30</v>
      </c>
      <c r="D1099">
        <v>365</v>
      </c>
      <c r="E1099" t="s">
        <v>5</v>
      </c>
      <c r="F1099" t="s">
        <v>36</v>
      </c>
      <c r="G1099">
        <v>41000154</v>
      </c>
      <c r="H1099" t="s">
        <v>6</v>
      </c>
      <c r="I1099">
        <v>141.56800000000001</v>
      </c>
      <c r="J1099" t="s">
        <v>2937</v>
      </c>
    </row>
    <row r="1100" spans="1:10" x14ac:dyDescent="0.25">
      <c r="A1100">
        <v>374</v>
      </c>
      <c r="B1100" s="1">
        <v>42737</v>
      </c>
      <c r="C1100">
        <v>31</v>
      </c>
      <c r="D1100">
        <v>368</v>
      </c>
      <c r="E1100" t="s">
        <v>5</v>
      </c>
      <c r="F1100" t="s">
        <v>37</v>
      </c>
      <c r="G1100">
        <v>62500001</v>
      </c>
      <c r="H1100" t="s">
        <v>6</v>
      </c>
      <c r="I1100">
        <v>141.56800000000001</v>
      </c>
      <c r="J1100" t="s">
        <v>2937</v>
      </c>
    </row>
    <row r="1101" spans="1:10" x14ac:dyDescent="0.25">
      <c r="A1101">
        <v>374</v>
      </c>
      <c r="B1101" s="1">
        <v>42737</v>
      </c>
      <c r="C1101">
        <v>31</v>
      </c>
      <c r="D1101">
        <v>369</v>
      </c>
      <c r="E1101" t="s">
        <v>5</v>
      </c>
      <c r="F1101" t="s">
        <v>37</v>
      </c>
      <c r="G1101">
        <v>41000154</v>
      </c>
      <c r="H1101" t="s">
        <v>6</v>
      </c>
      <c r="I1101">
        <v>141.56800000000001</v>
      </c>
      <c r="J1101" t="s">
        <v>2937</v>
      </c>
    </row>
    <row r="1102" spans="1:10" x14ac:dyDescent="0.25">
      <c r="A1102">
        <v>374</v>
      </c>
      <c r="B1102" s="1">
        <v>42737</v>
      </c>
      <c r="C1102">
        <v>31</v>
      </c>
      <c r="D1102">
        <v>367</v>
      </c>
      <c r="E1102" t="s">
        <v>5</v>
      </c>
      <c r="F1102" t="s">
        <v>37</v>
      </c>
      <c r="G1102">
        <v>41000154</v>
      </c>
      <c r="H1102" t="s">
        <v>6</v>
      </c>
      <c r="I1102">
        <v>141.56800000000001</v>
      </c>
      <c r="J1102" t="s">
        <v>2936</v>
      </c>
    </row>
    <row r="1103" spans="1:10" x14ac:dyDescent="0.25">
      <c r="A1103">
        <v>374</v>
      </c>
      <c r="B1103" s="1">
        <v>42737</v>
      </c>
      <c r="C1103">
        <v>31</v>
      </c>
      <c r="D1103">
        <v>369</v>
      </c>
      <c r="E1103" t="s">
        <v>5</v>
      </c>
      <c r="F1103" t="s">
        <v>37</v>
      </c>
      <c r="G1103">
        <v>41000154</v>
      </c>
      <c r="H1103" t="s">
        <v>6</v>
      </c>
      <c r="I1103">
        <v>141.56800000000001</v>
      </c>
      <c r="J1103" t="s">
        <v>2937</v>
      </c>
    </row>
    <row r="1104" spans="1:10" x14ac:dyDescent="0.25">
      <c r="A1104">
        <v>374</v>
      </c>
      <c r="B1104" s="1">
        <v>42737</v>
      </c>
      <c r="C1104">
        <v>31</v>
      </c>
      <c r="D1104">
        <v>370</v>
      </c>
      <c r="E1104" t="s">
        <v>5</v>
      </c>
      <c r="F1104" t="s">
        <v>37</v>
      </c>
      <c r="G1104">
        <v>57200001</v>
      </c>
      <c r="H1104" t="s">
        <v>6</v>
      </c>
      <c r="I1104">
        <v>141.56800000000001</v>
      </c>
      <c r="J1104" t="s">
        <v>2936</v>
      </c>
    </row>
    <row r="1105" spans="1:10" x14ac:dyDescent="0.25">
      <c r="A1105">
        <v>374</v>
      </c>
      <c r="B1105" s="1">
        <v>42737</v>
      </c>
      <c r="C1105">
        <v>31</v>
      </c>
      <c r="D1105">
        <v>370</v>
      </c>
      <c r="E1105" t="s">
        <v>5</v>
      </c>
      <c r="F1105" t="s">
        <v>37</v>
      </c>
      <c r="G1105">
        <v>57200001</v>
      </c>
      <c r="H1105" t="s">
        <v>6</v>
      </c>
      <c r="I1105">
        <v>141.56800000000001</v>
      </c>
      <c r="J1105" t="s">
        <v>2936</v>
      </c>
    </row>
    <row r="1106" spans="1:10" x14ac:dyDescent="0.25">
      <c r="A1106">
        <v>374</v>
      </c>
      <c r="B1106" s="1">
        <v>42737</v>
      </c>
      <c r="C1106">
        <v>31</v>
      </c>
      <c r="D1106">
        <v>368</v>
      </c>
      <c r="E1106" t="s">
        <v>5</v>
      </c>
      <c r="F1106" t="s">
        <v>37</v>
      </c>
      <c r="G1106">
        <v>62500001</v>
      </c>
      <c r="H1106" t="s">
        <v>6</v>
      </c>
      <c r="I1106">
        <v>141.56800000000001</v>
      </c>
      <c r="J1106" t="s">
        <v>2937</v>
      </c>
    </row>
    <row r="1107" spans="1:10" x14ac:dyDescent="0.25">
      <c r="A1107">
        <v>374</v>
      </c>
      <c r="B1107" s="1">
        <v>42737</v>
      </c>
      <c r="C1107">
        <v>31</v>
      </c>
      <c r="D1107">
        <v>367</v>
      </c>
      <c r="E1107" t="s">
        <v>5</v>
      </c>
      <c r="F1107" t="s">
        <v>37</v>
      </c>
      <c r="G1107">
        <v>41000154</v>
      </c>
      <c r="H1107" t="s">
        <v>6</v>
      </c>
      <c r="I1107">
        <v>141.56800000000001</v>
      </c>
      <c r="J1107" t="s">
        <v>2936</v>
      </c>
    </row>
    <row r="1108" spans="1:10" x14ac:dyDescent="0.25">
      <c r="A1108">
        <v>374</v>
      </c>
      <c r="B1108" s="1">
        <v>42737</v>
      </c>
      <c r="C1108">
        <v>31</v>
      </c>
      <c r="D1108">
        <v>367</v>
      </c>
      <c r="F1108" t="s">
        <v>37</v>
      </c>
      <c r="G1108">
        <v>41000154</v>
      </c>
      <c r="I1108">
        <v>141.56800000000001</v>
      </c>
      <c r="J1108" t="s">
        <v>2936</v>
      </c>
    </row>
    <row r="1109" spans="1:10" x14ac:dyDescent="0.25">
      <c r="A1109">
        <v>374</v>
      </c>
      <c r="B1109" s="1">
        <v>42737</v>
      </c>
      <c r="C1109">
        <v>31</v>
      </c>
      <c r="D1109">
        <v>370</v>
      </c>
      <c r="F1109" t="s">
        <v>37</v>
      </c>
      <c r="G1109">
        <v>57200001</v>
      </c>
      <c r="I1109">
        <v>141.56800000000001</v>
      </c>
      <c r="J1109" t="s">
        <v>2936</v>
      </c>
    </row>
    <row r="1110" spans="1:10" x14ac:dyDescent="0.25">
      <c r="A1110">
        <v>374</v>
      </c>
      <c r="B1110" s="1">
        <v>42737</v>
      </c>
      <c r="C1110">
        <v>31</v>
      </c>
      <c r="D1110">
        <v>368</v>
      </c>
      <c r="F1110" t="s">
        <v>37</v>
      </c>
      <c r="G1110">
        <v>62500001</v>
      </c>
      <c r="I1110">
        <v>141.56800000000001</v>
      </c>
      <c r="J1110" t="s">
        <v>2937</v>
      </c>
    </row>
    <row r="1111" spans="1:10" x14ac:dyDescent="0.25">
      <c r="A1111">
        <v>374</v>
      </c>
      <c r="B1111" s="1">
        <v>42737</v>
      </c>
      <c r="C1111">
        <v>31</v>
      </c>
      <c r="D1111">
        <v>369</v>
      </c>
      <c r="F1111" t="s">
        <v>37</v>
      </c>
      <c r="G1111">
        <v>41000154</v>
      </c>
      <c r="I1111">
        <v>141.56800000000001</v>
      </c>
      <c r="J1111" t="s">
        <v>2937</v>
      </c>
    </row>
    <row r="1112" spans="1:10" x14ac:dyDescent="0.25">
      <c r="A1112">
        <v>375</v>
      </c>
      <c r="B1112" s="1">
        <v>42737</v>
      </c>
      <c r="C1112">
        <v>32</v>
      </c>
      <c r="D1112">
        <v>371</v>
      </c>
      <c r="E1112" t="s">
        <v>5</v>
      </c>
      <c r="F1112" t="s">
        <v>38</v>
      </c>
      <c r="G1112">
        <v>41000154</v>
      </c>
      <c r="H1112" t="s">
        <v>6</v>
      </c>
      <c r="I1112">
        <v>141.56800000000001</v>
      </c>
      <c r="J1112" t="s">
        <v>2936</v>
      </c>
    </row>
    <row r="1113" spans="1:10" x14ac:dyDescent="0.25">
      <c r="A1113">
        <v>375</v>
      </c>
      <c r="B1113" s="1">
        <v>42737</v>
      </c>
      <c r="C1113">
        <v>32</v>
      </c>
      <c r="D1113">
        <v>372</v>
      </c>
      <c r="E1113" t="s">
        <v>5</v>
      </c>
      <c r="F1113" t="s">
        <v>38</v>
      </c>
      <c r="G1113">
        <v>62500001</v>
      </c>
      <c r="H1113" t="s">
        <v>6</v>
      </c>
      <c r="I1113">
        <v>141.56800000000001</v>
      </c>
      <c r="J1113" t="s">
        <v>2937</v>
      </c>
    </row>
    <row r="1114" spans="1:10" x14ac:dyDescent="0.25">
      <c r="A1114">
        <v>375</v>
      </c>
      <c r="B1114" s="1">
        <v>42737</v>
      </c>
      <c r="C1114">
        <v>32</v>
      </c>
      <c r="D1114">
        <v>372</v>
      </c>
      <c r="E1114" t="s">
        <v>5</v>
      </c>
      <c r="F1114" t="s">
        <v>38</v>
      </c>
      <c r="G1114">
        <v>62500001</v>
      </c>
      <c r="H1114" t="s">
        <v>6</v>
      </c>
      <c r="I1114">
        <v>141.56800000000001</v>
      </c>
      <c r="J1114" t="s">
        <v>2937</v>
      </c>
    </row>
    <row r="1115" spans="1:10" x14ac:dyDescent="0.25">
      <c r="A1115">
        <v>375</v>
      </c>
      <c r="B1115" s="1">
        <v>42737</v>
      </c>
      <c r="C1115">
        <v>32</v>
      </c>
      <c r="D1115">
        <v>372</v>
      </c>
      <c r="F1115" t="s">
        <v>38</v>
      </c>
      <c r="G1115">
        <v>62500001</v>
      </c>
      <c r="I1115">
        <v>141.56800000000001</v>
      </c>
      <c r="J1115" t="s">
        <v>2937</v>
      </c>
    </row>
    <row r="1116" spans="1:10" x14ac:dyDescent="0.25">
      <c r="A1116">
        <v>375</v>
      </c>
      <c r="B1116" s="1">
        <v>42737</v>
      </c>
      <c r="C1116">
        <v>32</v>
      </c>
      <c r="D1116">
        <v>371</v>
      </c>
      <c r="F1116" t="s">
        <v>38</v>
      </c>
      <c r="G1116">
        <v>41000154</v>
      </c>
      <c r="I1116">
        <v>141.56800000000001</v>
      </c>
      <c r="J1116" t="s">
        <v>2936</v>
      </c>
    </row>
    <row r="1117" spans="1:10" x14ac:dyDescent="0.25">
      <c r="A1117">
        <v>375</v>
      </c>
      <c r="B1117" s="1">
        <v>42737</v>
      </c>
      <c r="C1117">
        <v>32</v>
      </c>
      <c r="D1117">
        <v>374</v>
      </c>
      <c r="F1117" t="s">
        <v>38</v>
      </c>
      <c r="G1117">
        <v>57200001</v>
      </c>
      <c r="I1117">
        <v>141.56800000000001</v>
      </c>
      <c r="J1117" t="s">
        <v>2936</v>
      </c>
    </row>
    <row r="1118" spans="1:10" x14ac:dyDescent="0.25">
      <c r="A1118">
        <v>375</v>
      </c>
      <c r="B1118" s="1">
        <v>42737</v>
      </c>
      <c r="C1118">
        <v>32</v>
      </c>
      <c r="D1118">
        <v>373</v>
      </c>
      <c r="E1118" t="s">
        <v>5</v>
      </c>
      <c r="F1118" t="s">
        <v>38</v>
      </c>
      <c r="G1118">
        <v>41000154</v>
      </c>
      <c r="H1118" t="s">
        <v>6</v>
      </c>
      <c r="I1118">
        <v>141.56800000000001</v>
      </c>
      <c r="J1118" t="s">
        <v>2937</v>
      </c>
    </row>
    <row r="1119" spans="1:10" x14ac:dyDescent="0.25">
      <c r="A1119">
        <v>375</v>
      </c>
      <c r="B1119" s="1">
        <v>42737</v>
      </c>
      <c r="C1119">
        <v>32</v>
      </c>
      <c r="D1119">
        <v>373</v>
      </c>
      <c r="F1119" t="s">
        <v>38</v>
      </c>
      <c r="G1119">
        <v>41000154</v>
      </c>
      <c r="I1119">
        <v>141.56800000000001</v>
      </c>
      <c r="J1119" t="s">
        <v>2937</v>
      </c>
    </row>
    <row r="1120" spans="1:10" x14ac:dyDescent="0.25">
      <c r="A1120">
        <v>375</v>
      </c>
      <c r="B1120" s="1">
        <v>42737</v>
      </c>
      <c r="C1120">
        <v>32</v>
      </c>
      <c r="D1120">
        <v>374</v>
      </c>
      <c r="E1120" t="s">
        <v>5</v>
      </c>
      <c r="F1120" t="s">
        <v>38</v>
      </c>
      <c r="G1120">
        <v>57200001</v>
      </c>
      <c r="H1120" t="s">
        <v>6</v>
      </c>
      <c r="I1120">
        <v>141.56800000000001</v>
      </c>
      <c r="J1120" t="s">
        <v>2936</v>
      </c>
    </row>
    <row r="1121" spans="1:10" x14ac:dyDescent="0.25">
      <c r="A1121">
        <v>375</v>
      </c>
      <c r="B1121" s="1">
        <v>42737</v>
      </c>
      <c r="C1121">
        <v>32</v>
      </c>
      <c r="D1121">
        <v>373</v>
      </c>
      <c r="E1121" t="s">
        <v>5</v>
      </c>
      <c r="F1121" t="s">
        <v>38</v>
      </c>
      <c r="G1121">
        <v>41000154</v>
      </c>
      <c r="H1121" t="s">
        <v>6</v>
      </c>
      <c r="I1121">
        <v>141.56800000000001</v>
      </c>
      <c r="J1121" t="s">
        <v>2937</v>
      </c>
    </row>
    <row r="1122" spans="1:10" x14ac:dyDescent="0.25">
      <c r="A1122">
        <v>375</v>
      </c>
      <c r="B1122" s="1">
        <v>42737</v>
      </c>
      <c r="C1122">
        <v>32</v>
      </c>
      <c r="D1122">
        <v>374</v>
      </c>
      <c r="E1122" t="s">
        <v>5</v>
      </c>
      <c r="F1122" t="s">
        <v>38</v>
      </c>
      <c r="G1122">
        <v>57200001</v>
      </c>
      <c r="H1122" t="s">
        <v>6</v>
      </c>
      <c r="I1122">
        <v>141.56800000000001</v>
      </c>
      <c r="J1122" t="s">
        <v>2936</v>
      </c>
    </row>
    <row r="1123" spans="1:10" x14ac:dyDescent="0.25">
      <c r="A1123">
        <v>375</v>
      </c>
      <c r="B1123" s="1">
        <v>42737</v>
      </c>
      <c r="C1123">
        <v>32</v>
      </c>
      <c r="D1123">
        <v>371</v>
      </c>
      <c r="E1123" t="s">
        <v>5</v>
      </c>
      <c r="F1123" t="s">
        <v>38</v>
      </c>
      <c r="G1123">
        <v>41000154</v>
      </c>
      <c r="H1123" t="s">
        <v>6</v>
      </c>
      <c r="I1123">
        <v>141.56800000000001</v>
      </c>
      <c r="J1123" t="s">
        <v>2936</v>
      </c>
    </row>
    <row r="1124" spans="1:10" x14ac:dyDescent="0.25">
      <c r="A1124">
        <v>376</v>
      </c>
      <c r="B1124" s="1">
        <v>42737</v>
      </c>
      <c r="C1124">
        <v>33</v>
      </c>
      <c r="D1124">
        <v>375</v>
      </c>
      <c r="E1124" t="s">
        <v>5</v>
      </c>
      <c r="F1124" t="s">
        <v>39</v>
      </c>
      <c r="G1124">
        <v>41000154</v>
      </c>
      <c r="H1124" t="s">
        <v>6</v>
      </c>
      <c r="I1124">
        <v>141.56800000000001</v>
      </c>
      <c r="J1124" t="s">
        <v>2936</v>
      </c>
    </row>
    <row r="1125" spans="1:10" x14ac:dyDescent="0.25">
      <c r="A1125">
        <v>376</v>
      </c>
      <c r="B1125" s="1">
        <v>42737</v>
      </c>
      <c r="C1125">
        <v>33</v>
      </c>
      <c r="D1125">
        <v>376</v>
      </c>
      <c r="E1125" t="s">
        <v>5</v>
      </c>
      <c r="F1125" t="s">
        <v>39</v>
      </c>
      <c r="G1125">
        <v>62500001</v>
      </c>
      <c r="H1125" t="s">
        <v>6</v>
      </c>
      <c r="I1125">
        <v>141.56800000000001</v>
      </c>
      <c r="J1125" t="s">
        <v>2937</v>
      </c>
    </row>
    <row r="1126" spans="1:10" x14ac:dyDescent="0.25">
      <c r="A1126">
        <v>376</v>
      </c>
      <c r="B1126" s="1">
        <v>42737</v>
      </c>
      <c r="C1126">
        <v>33</v>
      </c>
      <c r="D1126">
        <v>377</v>
      </c>
      <c r="E1126" t="s">
        <v>5</v>
      </c>
      <c r="F1126" t="s">
        <v>39</v>
      </c>
      <c r="G1126">
        <v>41000154</v>
      </c>
      <c r="H1126" t="s">
        <v>6</v>
      </c>
      <c r="I1126">
        <v>141.56800000000001</v>
      </c>
      <c r="J1126" t="s">
        <v>2937</v>
      </c>
    </row>
    <row r="1127" spans="1:10" x14ac:dyDescent="0.25">
      <c r="A1127">
        <v>376</v>
      </c>
      <c r="B1127" s="1">
        <v>42737</v>
      </c>
      <c r="C1127">
        <v>33</v>
      </c>
      <c r="D1127">
        <v>376</v>
      </c>
      <c r="E1127" t="s">
        <v>5</v>
      </c>
      <c r="F1127" t="s">
        <v>39</v>
      </c>
      <c r="G1127">
        <v>62500001</v>
      </c>
      <c r="H1127" t="s">
        <v>6</v>
      </c>
      <c r="I1127">
        <v>141.56800000000001</v>
      </c>
      <c r="J1127" t="s">
        <v>2937</v>
      </c>
    </row>
    <row r="1128" spans="1:10" x14ac:dyDescent="0.25">
      <c r="A1128">
        <v>376</v>
      </c>
      <c r="B1128" s="1">
        <v>42737</v>
      </c>
      <c r="C1128">
        <v>33</v>
      </c>
      <c r="D1128">
        <v>378</v>
      </c>
      <c r="E1128" t="s">
        <v>5</v>
      </c>
      <c r="F1128" t="s">
        <v>39</v>
      </c>
      <c r="G1128">
        <v>57200001</v>
      </c>
      <c r="H1128" t="s">
        <v>6</v>
      </c>
      <c r="I1128">
        <v>141.56800000000001</v>
      </c>
      <c r="J1128" t="s">
        <v>2936</v>
      </c>
    </row>
    <row r="1129" spans="1:10" x14ac:dyDescent="0.25">
      <c r="A1129">
        <v>376</v>
      </c>
      <c r="B1129" s="1">
        <v>42737</v>
      </c>
      <c r="C1129">
        <v>33</v>
      </c>
      <c r="D1129">
        <v>377</v>
      </c>
      <c r="E1129" t="s">
        <v>5</v>
      </c>
      <c r="F1129" t="s">
        <v>39</v>
      </c>
      <c r="G1129">
        <v>41000154</v>
      </c>
      <c r="H1129" t="s">
        <v>6</v>
      </c>
      <c r="I1129">
        <v>141.56800000000001</v>
      </c>
      <c r="J1129" t="s">
        <v>2937</v>
      </c>
    </row>
    <row r="1130" spans="1:10" x14ac:dyDescent="0.25">
      <c r="A1130">
        <v>376</v>
      </c>
      <c r="B1130" s="1">
        <v>42737</v>
      </c>
      <c r="C1130">
        <v>33</v>
      </c>
      <c r="D1130">
        <v>376</v>
      </c>
      <c r="F1130" t="s">
        <v>39</v>
      </c>
      <c r="G1130">
        <v>62500001</v>
      </c>
      <c r="I1130">
        <v>141.56800000000001</v>
      </c>
      <c r="J1130" t="s">
        <v>2937</v>
      </c>
    </row>
    <row r="1131" spans="1:10" x14ac:dyDescent="0.25">
      <c r="A1131">
        <v>376</v>
      </c>
      <c r="B1131" s="1">
        <v>42737</v>
      </c>
      <c r="C1131">
        <v>33</v>
      </c>
      <c r="D1131">
        <v>375</v>
      </c>
      <c r="F1131" t="s">
        <v>39</v>
      </c>
      <c r="G1131">
        <v>41000154</v>
      </c>
      <c r="I1131">
        <v>141.56800000000001</v>
      </c>
      <c r="J1131" t="s">
        <v>2936</v>
      </c>
    </row>
    <row r="1132" spans="1:10" x14ac:dyDescent="0.25">
      <c r="A1132">
        <v>376</v>
      </c>
      <c r="B1132" s="1">
        <v>42737</v>
      </c>
      <c r="C1132">
        <v>33</v>
      </c>
      <c r="D1132">
        <v>377</v>
      </c>
      <c r="F1132" t="s">
        <v>39</v>
      </c>
      <c r="G1132">
        <v>41000154</v>
      </c>
      <c r="I1132">
        <v>141.56800000000001</v>
      </c>
      <c r="J1132" t="s">
        <v>2937</v>
      </c>
    </row>
    <row r="1133" spans="1:10" x14ac:dyDescent="0.25">
      <c r="A1133">
        <v>376</v>
      </c>
      <c r="B1133" s="1">
        <v>42737</v>
      </c>
      <c r="C1133">
        <v>33</v>
      </c>
      <c r="D1133">
        <v>378</v>
      </c>
      <c r="F1133" t="s">
        <v>39</v>
      </c>
      <c r="G1133">
        <v>57200001</v>
      </c>
      <c r="I1133">
        <v>141.56800000000001</v>
      </c>
      <c r="J1133" t="s">
        <v>2936</v>
      </c>
    </row>
    <row r="1134" spans="1:10" x14ac:dyDescent="0.25">
      <c r="A1134">
        <v>376</v>
      </c>
      <c r="B1134" s="1">
        <v>42737</v>
      </c>
      <c r="C1134">
        <v>33</v>
      </c>
      <c r="D1134">
        <v>378</v>
      </c>
      <c r="E1134" t="s">
        <v>5</v>
      </c>
      <c r="F1134" t="s">
        <v>39</v>
      </c>
      <c r="G1134">
        <v>57200001</v>
      </c>
      <c r="H1134" t="s">
        <v>6</v>
      </c>
      <c r="I1134">
        <v>141.56800000000001</v>
      </c>
      <c r="J1134" t="s">
        <v>2936</v>
      </c>
    </row>
    <row r="1135" spans="1:10" x14ac:dyDescent="0.25">
      <c r="A1135">
        <v>376</v>
      </c>
      <c r="B1135" s="1">
        <v>42737</v>
      </c>
      <c r="C1135">
        <v>33</v>
      </c>
      <c r="D1135">
        <v>375</v>
      </c>
      <c r="E1135" t="s">
        <v>5</v>
      </c>
      <c r="F1135" t="s">
        <v>39</v>
      </c>
      <c r="G1135">
        <v>41000154</v>
      </c>
      <c r="H1135" t="s">
        <v>6</v>
      </c>
      <c r="I1135">
        <v>141.56800000000001</v>
      </c>
      <c r="J1135" t="s">
        <v>2936</v>
      </c>
    </row>
    <row r="1136" spans="1:10" x14ac:dyDescent="0.25">
      <c r="A1136">
        <v>377</v>
      </c>
      <c r="B1136" s="1">
        <v>42737</v>
      </c>
      <c r="C1136">
        <v>34</v>
      </c>
      <c r="D1136">
        <v>379</v>
      </c>
      <c r="E1136" t="s">
        <v>5</v>
      </c>
      <c r="F1136" t="s">
        <v>40</v>
      </c>
      <c r="G1136">
        <v>41000154</v>
      </c>
      <c r="H1136" t="s">
        <v>6</v>
      </c>
      <c r="I1136">
        <v>141.56800000000001</v>
      </c>
      <c r="J1136" t="s">
        <v>2936</v>
      </c>
    </row>
    <row r="1137" spans="1:10" x14ac:dyDescent="0.25">
      <c r="A1137">
        <v>377</v>
      </c>
      <c r="B1137" s="1">
        <v>42737</v>
      </c>
      <c r="C1137">
        <v>34</v>
      </c>
      <c r="D1137">
        <v>380</v>
      </c>
      <c r="E1137" t="s">
        <v>5</v>
      </c>
      <c r="F1137" t="s">
        <v>40</v>
      </c>
      <c r="G1137">
        <v>62500001</v>
      </c>
      <c r="H1137" t="s">
        <v>6</v>
      </c>
      <c r="I1137">
        <v>141.56800000000001</v>
      </c>
      <c r="J1137" t="s">
        <v>2937</v>
      </c>
    </row>
    <row r="1138" spans="1:10" x14ac:dyDescent="0.25">
      <c r="A1138">
        <v>377</v>
      </c>
      <c r="B1138" s="1">
        <v>42737</v>
      </c>
      <c r="C1138">
        <v>34</v>
      </c>
      <c r="D1138">
        <v>382</v>
      </c>
      <c r="E1138" t="s">
        <v>5</v>
      </c>
      <c r="F1138" t="s">
        <v>40</v>
      </c>
      <c r="G1138">
        <v>57200001</v>
      </c>
      <c r="H1138" t="s">
        <v>6</v>
      </c>
      <c r="I1138">
        <v>141.56800000000001</v>
      </c>
      <c r="J1138" t="s">
        <v>2936</v>
      </c>
    </row>
    <row r="1139" spans="1:10" x14ac:dyDescent="0.25">
      <c r="A1139">
        <v>377</v>
      </c>
      <c r="B1139" s="1">
        <v>42737</v>
      </c>
      <c r="C1139">
        <v>34</v>
      </c>
      <c r="D1139">
        <v>382</v>
      </c>
      <c r="F1139" t="s">
        <v>40</v>
      </c>
      <c r="G1139">
        <v>57200001</v>
      </c>
      <c r="I1139">
        <v>141.56800000000001</v>
      </c>
      <c r="J1139" t="s">
        <v>2936</v>
      </c>
    </row>
    <row r="1140" spans="1:10" x14ac:dyDescent="0.25">
      <c r="A1140">
        <v>377</v>
      </c>
      <c r="B1140" s="1">
        <v>42737</v>
      </c>
      <c r="C1140">
        <v>34</v>
      </c>
      <c r="D1140">
        <v>379</v>
      </c>
      <c r="F1140" t="s">
        <v>40</v>
      </c>
      <c r="G1140">
        <v>41000154</v>
      </c>
      <c r="I1140">
        <v>141.56800000000001</v>
      </c>
      <c r="J1140" t="s">
        <v>2936</v>
      </c>
    </row>
    <row r="1141" spans="1:10" x14ac:dyDescent="0.25">
      <c r="A1141">
        <v>377</v>
      </c>
      <c r="B1141" s="1">
        <v>42737</v>
      </c>
      <c r="C1141">
        <v>34</v>
      </c>
      <c r="D1141">
        <v>380</v>
      </c>
      <c r="F1141" t="s">
        <v>40</v>
      </c>
      <c r="G1141">
        <v>62500001</v>
      </c>
      <c r="I1141">
        <v>141.56800000000001</v>
      </c>
      <c r="J1141" t="s">
        <v>2937</v>
      </c>
    </row>
    <row r="1142" spans="1:10" x14ac:dyDescent="0.25">
      <c r="A1142">
        <v>377</v>
      </c>
      <c r="B1142" s="1">
        <v>42737</v>
      </c>
      <c r="C1142">
        <v>34</v>
      </c>
      <c r="D1142">
        <v>381</v>
      </c>
      <c r="F1142" t="s">
        <v>40</v>
      </c>
      <c r="G1142">
        <v>41000154</v>
      </c>
      <c r="I1142">
        <v>141.56800000000001</v>
      </c>
      <c r="J1142" t="s">
        <v>2937</v>
      </c>
    </row>
    <row r="1143" spans="1:10" x14ac:dyDescent="0.25">
      <c r="A1143">
        <v>377</v>
      </c>
      <c r="B1143" s="1">
        <v>42737</v>
      </c>
      <c r="C1143">
        <v>34</v>
      </c>
      <c r="D1143">
        <v>379</v>
      </c>
      <c r="E1143" t="s">
        <v>5</v>
      </c>
      <c r="F1143" t="s">
        <v>40</v>
      </c>
      <c r="G1143">
        <v>41000154</v>
      </c>
      <c r="H1143" t="s">
        <v>6</v>
      </c>
      <c r="I1143">
        <v>141.56800000000001</v>
      </c>
      <c r="J1143" t="s">
        <v>2936</v>
      </c>
    </row>
    <row r="1144" spans="1:10" x14ac:dyDescent="0.25">
      <c r="A1144">
        <v>377</v>
      </c>
      <c r="B1144" s="1">
        <v>42737</v>
      </c>
      <c r="C1144">
        <v>34</v>
      </c>
      <c r="D1144">
        <v>381</v>
      </c>
      <c r="E1144" t="s">
        <v>5</v>
      </c>
      <c r="F1144" t="s">
        <v>40</v>
      </c>
      <c r="G1144">
        <v>41000154</v>
      </c>
      <c r="H1144" t="s">
        <v>6</v>
      </c>
      <c r="I1144">
        <v>141.56800000000001</v>
      </c>
      <c r="J1144" t="s">
        <v>2937</v>
      </c>
    </row>
    <row r="1145" spans="1:10" x14ac:dyDescent="0.25">
      <c r="A1145">
        <v>377</v>
      </c>
      <c r="B1145" s="1">
        <v>42737</v>
      </c>
      <c r="C1145">
        <v>34</v>
      </c>
      <c r="D1145">
        <v>382</v>
      </c>
      <c r="E1145" t="s">
        <v>5</v>
      </c>
      <c r="F1145" t="s">
        <v>40</v>
      </c>
      <c r="G1145">
        <v>57200001</v>
      </c>
      <c r="H1145" t="s">
        <v>6</v>
      </c>
      <c r="I1145">
        <v>141.56800000000001</v>
      </c>
      <c r="J1145" t="s">
        <v>2936</v>
      </c>
    </row>
    <row r="1146" spans="1:10" x14ac:dyDescent="0.25">
      <c r="A1146">
        <v>377</v>
      </c>
      <c r="B1146" s="1">
        <v>42737</v>
      </c>
      <c r="C1146">
        <v>34</v>
      </c>
      <c r="D1146">
        <v>381</v>
      </c>
      <c r="E1146" t="s">
        <v>5</v>
      </c>
      <c r="F1146" t="s">
        <v>40</v>
      </c>
      <c r="G1146">
        <v>41000154</v>
      </c>
      <c r="H1146" t="s">
        <v>6</v>
      </c>
      <c r="I1146">
        <v>141.56800000000001</v>
      </c>
      <c r="J1146" t="s">
        <v>2937</v>
      </c>
    </row>
    <row r="1147" spans="1:10" x14ac:dyDescent="0.25">
      <c r="A1147">
        <v>377</v>
      </c>
      <c r="B1147" s="1">
        <v>42737</v>
      </c>
      <c r="C1147">
        <v>34</v>
      </c>
      <c r="D1147">
        <v>380</v>
      </c>
      <c r="E1147" t="s">
        <v>5</v>
      </c>
      <c r="F1147" t="s">
        <v>40</v>
      </c>
      <c r="G1147">
        <v>62500001</v>
      </c>
      <c r="H1147" t="s">
        <v>6</v>
      </c>
      <c r="I1147">
        <v>141.56800000000001</v>
      </c>
      <c r="J1147" t="s">
        <v>2937</v>
      </c>
    </row>
    <row r="1148" spans="1:10" x14ac:dyDescent="0.25">
      <c r="A1148">
        <v>378</v>
      </c>
      <c r="B1148" s="1">
        <v>42737</v>
      </c>
      <c r="C1148">
        <v>35</v>
      </c>
      <c r="D1148">
        <v>385</v>
      </c>
      <c r="E1148" t="s">
        <v>5</v>
      </c>
      <c r="F1148" t="s">
        <v>41</v>
      </c>
      <c r="G1148">
        <v>41000154</v>
      </c>
      <c r="H1148" t="s">
        <v>6</v>
      </c>
      <c r="I1148">
        <v>141.56800000000001</v>
      </c>
      <c r="J1148" t="s">
        <v>2937</v>
      </c>
    </row>
    <row r="1149" spans="1:10" x14ac:dyDescent="0.25">
      <c r="A1149">
        <v>378</v>
      </c>
      <c r="B1149" s="1">
        <v>42737</v>
      </c>
      <c r="C1149">
        <v>35</v>
      </c>
      <c r="D1149">
        <v>384</v>
      </c>
      <c r="E1149" t="s">
        <v>5</v>
      </c>
      <c r="F1149" t="s">
        <v>41</v>
      </c>
      <c r="G1149">
        <v>62500001</v>
      </c>
      <c r="H1149" t="s">
        <v>6</v>
      </c>
      <c r="I1149">
        <v>141.56800000000001</v>
      </c>
      <c r="J1149" t="s">
        <v>2937</v>
      </c>
    </row>
    <row r="1150" spans="1:10" x14ac:dyDescent="0.25">
      <c r="A1150">
        <v>378</v>
      </c>
      <c r="B1150" s="1">
        <v>42737</v>
      </c>
      <c r="C1150">
        <v>35</v>
      </c>
      <c r="D1150">
        <v>383</v>
      </c>
      <c r="E1150" t="s">
        <v>5</v>
      </c>
      <c r="F1150" t="s">
        <v>41</v>
      </c>
      <c r="G1150">
        <v>41000154</v>
      </c>
      <c r="H1150" t="s">
        <v>6</v>
      </c>
      <c r="I1150">
        <v>141.56800000000001</v>
      </c>
      <c r="J1150" t="s">
        <v>2936</v>
      </c>
    </row>
    <row r="1151" spans="1:10" x14ac:dyDescent="0.25">
      <c r="A1151">
        <v>378</v>
      </c>
      <c r="B1151" s="1">
        <v>42737</v>
      </c>
      <c r="C1151">
        <v>35</v>
      </c>
      <c r="D1151">
        <v>384</v>
      </c>
      <c r="E1151" t="s">
        <v>5</v>
      </c>
      <c r="F1151" t="s">
        <v>41</v>
      </c>
      <c r="G1151">
        <v>62500001</v>
      </c>
      <c r="H1151" t="s">
        <v>6</v>
      </c>
      <c r="I1151">
        <v>141.56800000000001</v>
      </c>
      <c r="J1151" t="s">
        <v>2937</v>
      </c>
    </row>
    <row r="1152" spans="1:10" x14ac:dyDescent="0.25">
      <c r="A1152">
        <v>378</v>
      </c>
      <c r="B1152" s="1">
        <v>42737</v>
      </c>
      <c r="C1152">
        <v>35</v>
      </c>
      <c r="D1152">
        <v>385</v>
      </c>
      <c r="E1152" t="s">
        <v>5</v>
      </c>
      <c r="F1152" t="s">
        <v>41</v>
      </c>
      <c r="G1152">
        <v>41000154</v>
      </c>
      <c r="H1152" t="s">
        <v>6</v>
      </c>
      <c r="I1152">
        <v>141.56800000000001</v>
      </c>
      <c r="J1152" t="s">
        <v>2937</v>
      </c>
    </row>
    <row r="1153" spans="1:10" x14ac:dyDescent="0.25">
      <c r="A1153">
        <v>378</v>
      </c>
      <c r="B1153" s="1">
        <v>42737</v>
      </c>
      <c r="C1153">
        <v>35</v>
      </c>
      <c r="D1153">
        <v>386</v>
      </c>
      <c r="E1153" t="s">
        <v>5</v>
      </c>
      <c r="F1153" t="s">
        <v>41</v>
      </c>
      <c r="G1153">
        <v>57200001</v>
      </c>
      <c r="H1153" t="s">
        <v>6</v>
      </c>
      <c r="I1153">
        <v>141.56800000000001</v>
      </c>
      <c r="J1153" t="s">
        <v>2936</v>
      </c>
    </row>
    <row r="1154" spans="1:10" x14ac:dyDescent="0.25">
      <c r="A1154">
        <v>378</v>
      </c>
      <c r="B1154" s="1">
        <v>42737</v>
      </c>
      <c r="C1154">
        <v>35</v>
      </c>
      <c r="D1154">
        <v>386</v>
      </c>
      <c r="F1154" t="s">
        <v>41</v>
      </c>
      <c r="G1154">
        <v>57200001</v>
      </c>
      <c r="I1154">
        <v>141.56800000000001</v>
      </c>
      <c r="J1154" t="s">
        <v>2936</v>
      </c>
    </row>
    <row r="1155" spans="1:10" x14ac:dyDescent="0.25">
      <c r="A1155">
        <v>378</v>
      </c>
      <c r="B1155" s="1">
        <v>42737</v>
      </c>
      <c r="C1155">
        <v>35</v>
      </c>
      <c r="D1155">
        <v>386</v>
      </c>
      <c r="E1155" t="s">
        <v>5</v>
      </c>
      <c r="F1155" t="s">
        <v>41</v>
      </c>
      <c r="G1155">
        <v>57200001</v>
      </c>
      <c r="H1155" t="s">
        <v>6</v>
      </c>
      <c r="I1155">
        <v>141.56800000000001</v>
      </c>
      <c r="J1155" t="s">
        <v>2936</v>
      </c>
    </row>
    <row r="1156" spans="1:10" x14ac:dyDescent="0.25">
      <c r="A1156">
        <v>378</v>
      </c>
      <c r="B1156" s="1">
        <v>42737</v>
      </c>
      <c r="C1156">
        <v>35</v>
      </c>
      <c r="D1156">
        <v>383</v>
      </c>
      <c r="E1156" t="s">
        <v>5</v>
      </c>
      <c r="F1156" t="s">
        <v>41</v>
      </c>
      <c r="G1156">
        <v>41000154</v>
      </c>
      <c r="H1156" t="s">
        <v>6</v>
      </c>
      <c r="I1156">
        <v>141.56800000000001</v>
      </c>
      <c r="J1156" t="s">
        <v>2936</v>
      </c>
    </row>
    <row r="1157" spans="1:10" x14ac:dyDescent="0.25">
      <c r="A1157">
        <v>378</v>
      </c>
      <c r="B1157" s="1">
        <v>42737</v>
      </c>
      <c r="C1157">
        <v>35</v>
      </c>
      <c r="D1157">
        <v>384</v>
      </c>
      <c r="F1157" t="s">
        <v>41</v>
      </c>
      <c r="G1157">
        <v>62500001</v>
      </c>
      <c r="I1157">
        <v>141.56800000000001</v>
      </c>
      <c r="J1157" t="s">
        <v>2937</v>
      </c>
    </row>
    <row r="1158" spans="1:10" x14ac:dyDescent="0.25">
      <c r="A1158">
        <v>378</v>
      </c>
      <c r="B1158" s="1">
        <v>42737</v>
      </c>
      <c r="C1158">
        <v>35</v>
      </c>
      <c r="D1158">
        <v>383</v>
      </c>
      <c r="F1158" t="s">
        <v>41</v>
      </c>
      <c r="G1158">
        <v>41000154</v>
      </c>
      <c r="I1158">
        <v>141.56800000000001</v>
      </c>
      <c r="J1158" t="s">
        <v>2936</v>
      </c>
    </row>
    <row r="1159" spans="1:10" x14ac:dyDescent="0.25">
      <c r="A1159">
        <v>378</v>
      </c>
      <c r="B1159" s="1">
        <v>42737</v>
      </c>
      <c r="C1159">
        <v>35</v>
      </c>
      <c r="D1159">
        <v>385</v>
      </c>
      <c r="F1159" t="s">
        <v>41</v>
      </c>
      <c r="G1159">
        <v>41000154</v>
      </c>
      <c r="I1159">
        <v>141.56800000000001</v>
      </c>
      <c r="J1159" t="s">
        <v>2937</v>
      </c>
    </row>
    <row r="1160" spans="1:10" x14ac:dyDescent="0.25">
      <c r="A1160">
        <v>379</v>
      </c>
      <c r="B1160" s="1">
        <v>42737</v>
      </c>
      <c r="C1160">
        <v>36</v>
      </c>
      <c r="D1160">
        <v>387</v>
      </c>
      <c r="E1160" t="s">
        <v>5</v>
      </c>
      <c r="F1160" t="s">
        <v>42</v>
      </c>
      <c r="G1160">
        <v>41000154</v>
      </c>
      <c r="H1160" t="s">
        <v>6</v>
      </c>
      <c r="I1160">
        <v>141.56800000000001</v>
      </c>
      <c r="J1160" t="s">
        <v>2936</v>
      </c>
    </row>
    <row r="1161" spans="1:10" x14ac:dyDescent="0.25">
      <c r="A1161">
        <v>379</v>
      </c>
      <c r="B1161" s="1">
        <v>42737</v>
      </c>
      <c r="C1161">
        <v>36</v>
      </c>
      <c r="D1161">
        <v>388</v>
      </c>
      <c r="E1161" t="s">
        <v>5</v>
      </c>
      <c r="F1161" t="s">
        <v>42</v>
      </c>
      <c r="G1161">
        <v>62500001</v>
      </c>
      <c r="H1161" t="s">
        <v>6</v>
      </c>
      <c r="I1161">
        <v>141.56800000000001</v>
      </c>
      <c r="J1161" t="s">
        <v>2937</v>
      </c>
    </row>
    <row r="1162" spans="1:10" x14ac:dyDescent="0.25">
      <c r="A1162">
        <v>379</v>
      </c>
      <c r="B1162" s="1">
        <v>42737</v>
      </c>
      <c r="C1162">
        <v>36</v>
      </c>
      <c r="D1162">
        <v>389</v>
      </c>
      <c r="E1162" t="s">
        <v>5</v>
      </c>
      <c r="F1162" t="s">
        <v>42</v>
      </c>
      <c r="G1162">
        <v>41000154</v>
      </c>
      <c r="H1162" t="s">
        <v>6</v>
      </c>
      <c r="I1162">
        <v>141.56800000000001</v>
      </c>
      <c r="J1162" t="s">
        <v>2937</v>
      </c>
    </row>
    <row r="1163" spans="1:10" x14ac:dyDescent="0.25">
      <c r="A1163">
        <v>379</v>
      </c>
      <c r="B1163" s="1">
        <v>42737</v>
      </c>
      <c r="C1163">
        <v>36</v>
      </c>
      <c r="D1163">
        <v>390</v>
      </c>
      <c r="E1163" t="s">
        <v>5</v>
      </c>
      <c r="F1163" t="s">
        <v>42</v>
      </c>
      <c r="G1163">
        <v>57200001</v>
      </c>
      <c r="H1163" t="s">
        <v>6</v>
      </c>
      <c r="I1163">
        <v>141.56800000000001</v>
      </c>
      <c r="J1163" t="s">
        <v>2936</v>
      </c>
    </row>
    <row r="1164" spans="1:10" x14ac:dyDescent="0.25">
      <c r="A1164">
        <v>379</v>
      </c>
      <c r="B1164" s="1">
        <v>42737</v>
      </c>
      <c r="C1164">
        <v>36</v>
      </c>
      <c r="D1164">
        <v>387</v>
      </c>
      <c r="E1164" t="s">
        <v>5</v>
      </c>
      <c r="F1164" t="s">
        <v>42</v>
      </c>
      <c r="G1164">
        <v>41000154</v>
      </c>
      <c r="H1164" t="s">
        <v>6</v>
      </c>
      <c r="I1164">
        <v>141.56800000000001</v>
      </c>
      <c r="J1164" t="s">
        <v>2936</v>
      </c>
    </row>
    <row r="1165" spans="1:10" x14ac:dyDescent="0.25">
      <c r="A1165">
        <v>379</v>
      </c>
      <c r="B1165" s="1">
        <v>42737</v>
      </c>
      <c r="C1165">
        <v>36</v>
      </c>
      <c r="D1165">
        <v>390</v>
      </c>
      <c r="F1165" t="s">
        <v>42</v>
      </c>
      <c r="G1165">
        <v>57200001</v>
      </c>
      <c r="I1165">
        <v>141.56800000000001</v>
      </c>
      <c r="J1165" t="s">
        <v>2936</v>
      </c>
    </row>
    <row r="1166" spans="1:10" x14ac:dyDescent="0.25">
      <c r="A1166">
        <v>379</v>
      </c>
      <c r="B1166" s="1">
        <v>42737</v>
      </c>
      <c r="C1166">
        <v>36</v>
      </c>
      <c r="D1166">
        <v>389</v>
      </c>
      <c r="F1166" t="s">
        <v>42</v>
      </c>
      <c r="G1166">
        <v>41000154</v>
      </c>
      <c r="I1166">
        <v>141.56800000000001</v>
      </c>
      <c r="J1166" t="s">
        <v>2937</v>
      </c>
    </row>
    <row r="1167" spans="1:10" x14ac:dyDescent="0.25">
      <c r="A1167">
        <v>379</v>
      </c>
      <c r="B1167" s="1">
        <v>42737</v>
      </c>
      <c r="C1167">
        <v>36</v>
      </c>
      <c r="D1167">
        <v>388</v>
      </c>
      <c r="F1167" t="s">
        <v>42</v>
      </c>
      <c r="G1167">
        <v>62500001</v>
      </c>
      <c r="I1167">
        <v>141.56800000000001</v>
      </c>
      <c r="J1167" t="s">
        <v>2937</v>
      </c>
    </row>
    <row r="1168" spans="1:10" x14ac:dyDescent="0.25">
      <c r="A1168">
        <v>379</v>
      </c>
      <c r="B1168" s="1">
        <v>42737</v>
      </c>
      <c r="C1168">
        <v>36</v>
      </c>
      <c r="D1168">
        <v>387</v>
      </c>
      <c r="F1168" t="s">
        <v>42</v>
      </c>
      <c r="G1168">
        <v>41000154</v>
      </c>
      <c r="I1168">
        <v>141.56800000000001</v>
      </c>
      <c r="J1168" t="s">
        <v>2936</v>
      </c>
    </row>
    <row r="1169" spans="1:10" x14ac:dyDescent="0.25">
      <c r="A1169">
        <v>379</v>
      </c>
      <c r="B1169" s="1">
        <v>42737</v>
      </c>
      <c r="C1169">
        <v>36</v>
      </c>
      <c r="D1169">
        <v>389</v>
      </c>
      <c r="E1169" t="s">
        <v>5</v>
      </c>
      <c r="F1169" t="s">
        <v>42</v>
      </c>
      <c r="G1169">
        <v>41000154</v>
      </c>
      <c r="H1169" t="s">
        <v>6</v>
      </c>
      <c r="I1169">
        <v>141.56800000000001</v>
      </c>
      <c r="J1169" t="s">
        <v>2937</v>
      </c>
    </row>
    <row r="1170" spans="1:10" x14ac:dyDescent="0.25">
      <c r="A1170">
        <v>379</v>
      </c>
      <c r="B1170" s="1">
        <v>42737</v>
      </c>
      <c r="C1170">
        <v>36</v>
      </c>
      <c r="D1170">
        <v>390</v>
      </c>
      <c r="E1170" t="s">
        <v>5</v>
      </c>
      <c r="F1170" t="s">
        <v>42</v>
      </c>
      <c r="G1170">
        <v>57200001</v>
      </c>
      <c r="H1170" t="s">
        <v>6</v>
      </c>
      <c r="I1170">
        <v>141.56800000000001</v>
      </c>
      <c r="J1170" t="s">
        <v>2936</v>
      </c>
    </row>
    <row r="1171" spans="1:10" x14ac:dyDescent="0.25">
      <c r="A1171">
        <v>379</v>
      </c>
      <c r="B1171" s="1">
        <v>42737</v>
      </c>
      <c r="C1171">
        <v>36</v>
      </c>
      <c r="D1171">
        <v>388</v>
      </c>
      <c r="E1171" t="s">
        <v>5</v>
      </c>
      <c r="F1171" t="s">
        <v>42</v>
      </c>
      <c r="G1171">
        <v>62500001</v>
      </c>
      <c r="H1171" t="s">
        <v>6</v>
      </c>
      <c r="I1171">
        <v>141.56800000000001</v>
      </c>
      <c r="J1171" t="s">
        <v>2937</v>
      </c>
    </row>
    <row r="1172" spans="1:10" x14ac:dyDescent="0.25">
      <c r="A1172">
        <v>380</v>
      </c>
      <c r="B1172" s="1">
        <v>42737</v>
      </c>
      <c r="C1172">
        <v>37</v>
      </c>
      <c r="D1172">
        <v>394</v>
      </c>
      <c r="E1172" t="s">
        <v>5</v>
      </c>
      <c r="F1172" t="s">
        <v>43</v>
      </c>
      <c r="G1172">
        <v>57200001</v>
      </c>
      <c r="H1172" t="s">
        <v>6</v>
      </c>
      <c r="I1172">
        <v>141.56800000000001</v>
      </c>
      <c r="J1172" t="s">
        <v>2936</v>
      </c>
    </row>
    <row r="1173" spans="1:10" x14ac:dyDescent="0.25">
      <c r="A1173">
        <v>380</v>
      </c>
      <c r="B1173" s="1">
        <v>42737</v>
      </c>
      <c r="C1173">
        <v>37</v>
      </c>
      <c r="D1173">
        <v>393</v>
      </c>
      <c r="E1173" t="s">
        <v>5</v>
      </c>
      <c r="F1173" t="s">
        <v>43</v>
      </c>
      <c r="G1173">
        <v>41000154</v>
      </c>
      <c r="H1173" t="s">
        <v>6</v>
      </c>
      <c r="I1173">
        <v>141.56800000000001</v>
      </c>
      <c r="J1173" t="s">
        <v>2937</v>
      </c>
    </row>
    <row r="1174" spans="1:10" x14ac:dyDescent="0.25">
      <c r="A1174">
        <v>380</v>
      </c>
      <c r="B1174" s="1">
        <v>42737</v>
      </c>
      <c r="C1174">
        <v>37</v>
      </c>
      <c r="D1174">
        <v>392</v>
      </c>
      <c r="E1174" t="s">
        <v>5</v>
      </c>
      <c r="F1174" t="s">
        <v>43</v>
      </c>
      <c r="G1174">
        <v>62500001</v>
      </c>
      <c r="H1174" t="s">
        <v>6</v>
      </c>
      <c r="I1174">
        <v>141.56800000000001</v>
      </c>
      <c r="J1174" t="s">
        <v>2937</v>
      </c>
    </row>
    <row r="1175" spans="1:10" x14ac:dyDescent="0.25">
      <c r="A1175">
        <v>380</v>
      </c>
      <c r="B1175" s="1">
        <v>42737</v>
      </c>
      <c r="C1175">
        <v>37</v>
      </c>
      <c r="D1175">
        <v>391</v>
      </c>
      <c r="E1175" t="s">
        <v>5</v>
      </c>
      <c r="F1175" t="s">
        <v>43</v>
      </c>
      <c r="G1175">
        <v>41000154</v>
      </c>
      <c r="H1175" t="s">
        <v>6</v>
      </c>
      <c r="I1175">
        <v>141.56800000000001</v>
      </c>
      <c r="J1175" t="s">
        <v>2936</v>
      </c>
    </row>
    <row r="1176" spans="1:10" x14ac:dyDescent="0.25">
      <c r="A1176">
        <v>380</v>
      </c>
      <c r="B1176" s="1">
        <v>42737</v>
      </c>
      <c r="C1176">
        <v>37</v>
      </c>
      <c r="D1176">
        <v>391</v>
      </c>
      <c r="F1176" t="s">
        <v>43</v>
      </c>
      <c r="G1176">
        <v>41000154</v>
      </c>
      <c r="I1176">
        <v>141.56800000000001</v>
      </c>
      <c r="J1176" t="s">
        <v>2936</v>
      </c>
    </row>
    <row r="1177" spans="1:10" x14ac:dyDescent="0.25">
      <c r="A1177">
        <v>380</v>
      </c>
      <c r="B1177" s="1">
        <v>42737</v>
      </c>
      <c r="C1177">
        <v>37</v>
      </c>
      <c r="D1177">
        <v>392</v>
      </c>
      <c r="E1177" t="s">
        <v>5</v>
      </c>
      <c r="F1177" t="s">
        <v>43</v>
      </c>
      <c r="G1177">
        <v>62500001</v>
      </c>
      <c r="H1177" t="s">
        <v>6</v>
      </c>
      <c r="I1177">
        <v>141.56800000000001</v>
      </c>
      <c r="J1177" t="s">
        <v>2937</v>
      </c>
    </row>
    <row r="1178" spans="1:10" x14ac:dyDescent="0.25">
      <c r="A1178">
        <v>380</v>
      </c>
      <c r="B1178" s="1">
        <v>42737</v>
      </c>
      <c r="C1178">
        <v>37</v>
      </c>
      <c r="D1178">
        <v>393</v>
      </c>
      <c r="E1178" t="s">
        <v>5</v>
      </c>
      <c r="F1178" t="s">
        <v>43</v>
      </c>
      <c r="G1178">
        <v>41000154</v>
      </c>
      <c r="H1178" t="s">
        <v>6</v>
      </c>
      <c r="I1178">
        <v>141.56800000000001</v>
      </c>
      <c r="J1178" t="s">
        <v>2937</v>
      </c>
    </row>
    <row r="1179" spans="1:10" x14ac:dyDescent="0.25">
      <c r="A1179">
        <v>380</v>
      </c>
      <c r="B1179" s="1">
        <v>42737</v>
      </c>
      <c r="C1179">
        <v>37</v>
      </c>
      <c r="D1179">
        <v>394</v>
      </c>
      <c r="E1179" t="s">
        <v>5</v>
      </c>
      <c r="F1179" t="s">
        <v>43</v>
      </c>
      <c r="G1179">
        <v>57200001</v>
      </c>
      <c r="H1179" t="s">
        <v>6</v>
      </c>
      <c r="I1179">
        <v>141.56800000000001</v>
      </c>
      <c r="J1179" t="s">
        <v>2936</v>
      </c>
    </row>
    <row r="1180" spans="1:10" x14ac:dyDescent="0.25">
      <c r="A1180">
        <v>380</v>
      </c>
      <c r="B1180" s="1">
        <v>42737</v>
      </c>
      <c r="C1180">
        <v>37</v>
      </c>
      <c r="D1180">
        <v>391</v>
      </c>
      <c r="E1180" t="s">
        <v>5</v>
      </c>
      <c r="F1180" t="s">
        <v>43</v>
      </c>
      <c r="G1180">
        <v>41000154</v>
      </c>
      <c r="H1180" t="s">
        <v>6</v>
      </c>
      <c r="I1180">
        <v>141.56800000000001</v>
      </c>
      <c r="J1180" t="s">
        <v>2936</v>
      </c>
    </row>
    <row r="1181" spans="1:10" x14ac:dyDescent="0.25">
      <c r="A1181">
        <v>380</v>
      </c>
      <c r="B1181" s="1">
        <v>42737</v>
      </c>
      <c r="C1181">
        <v>37</v>
      </c>
      <c r="D1181">
        <v>392</v>
      </c>
      <c r="F1181" t="s">
        <v>43</v>
      </c>
      <c r="G1181">
        <v>62500001</v>
      </c>
      <c r="I1181">
        <v>141.56800000000001</v>
      </c>
      <c r="J1181" t="s">
        <v>2937</v>
      </c>
    </row>
    <row r="1182" spans="1:10" x14ac:dyDescent="0.25">
      <c r="A1182">
        <v>380</v>
      </c>
      <c r="B1182" s="1">
        <v>42737</v>
      </c>
      <c r="C1182">
        <v>37</v>
      </c>
      <c r="D1182">
        <v>393</v>
      </c>
      <c r="F1182" t="s">
        <v>43</v>
      </c>
      <c r="G1182">
        <v>41000154</v>
      </c>
      <c r="I1182">
        <v>141.56800000000001</v>
      </c>
      <c r="J1182" t="s">
        <v>2937</v>
      </c>
    </row>
    <row r="1183" spans="1:10" x14ac:dyDescent="0.25">
      <c r="A1183">
        <v>380</v>
      </c>
      <c r="B1183" s="1">
        <v>42737</v>
      </c>
      <c r="C1183">
        <v>37</v>
      </c>
      <c r="D1183">
        <v>394</v>
      </c>
      <c r="F1183" t="s">
        <v>43</v>
      </c>
      <c r="G1183">
        <v>57200001</v>
      </c>
      <c r="I1183">
        <v>141.56800000000001</v>
      </c>
      <c r="J1183" t="s">
        <v>2936</v>
      </c>
    </row>
    <row r="1184" spans="1:10" x14ac:dyDescent="0.25">
      <c r="A1184">
        <v>381</v>
      </c>
      <c r="B1184" s="1">
        <v>42737</v>
      </c>
      <c r="C1184">
        <v>38</v>
      </c>
      <c r="D1184">
        <v>397</v>
      </c>
      <c r="F1184" t="s">
        <v>44</v>
      </c>
      <c r="G1184">
        <v>41000154</v>
      </c>
      <c r="I1184">
        <v>141.56800000000001</v>
      </c>
      <c r="J1184" t="s">
        <v>2937</v>
      </c>
    </row>
    <row r="1185" spans="1:10" x14ac:dyDescent="0.25">
      <c r="A1185">
        <v>381</v>
      </c>
      <c r="B1185" s="1">
        <v>42737</v>
      </c>
      <c r="C1185">
        <v>38</v>
      </c>
      <c r="D1185">
        <v>398</v>
      </c>
      <c r="F1185" t="s">
        <v>44</v>
      </c>
      <c r="G1185">
        <v>57200001</v>
      </c>
      <c r="I1185">
        <v>141.56800000000001</v>
      </c>
      <c r="J1185" t="s">
        <v>2936</v>
      </c>
    </row>
    <row r="1186" spans="1:10" x14ac:dyDescent="0.25">
      <c r="A1186">
        <v>381</v>
      </c>
      <c r="B1186" s="1">
        <v>42737</v>
      </c>
      <c r="C1186">
        <v>38</v>
      </c>
      <c r="D1186">
        <v>395</v>
      </c>
      <c r="F1186" t="s">
        <v>44</v>
      </c>
      <c r="G1186">
        <v>41000154</v>
      </c>
      <c r="I1186">
        <v>141.56800000000001</v>
      </c>
      <c r="J1186" t="s">
        <v>2936</v>
      </c>
    </row>
    <row r="1187" spans="1:10" x14ac:dyDescent="0.25">
      <c r="A1187">
        <v>381</v>
      </c>
      <c r="B1187" s="1">
        <v>42737</v>
      </c>
      <c r="C1187">
        <v>38</v>
      </c>
      <c r="D1187">
        <v>396</v>
      </c>
      <c r="F1187" t="s">
        <v>44</v>
      </c>
      <c r="G1187">
        <v>62500001</v>
      </c>
      <c r="I1187">
        <v>141.56800000000001</v>
      </c>
      <c r="J1187" t="s">
        <v>2937</v>
      </c>
    </row>
    <row r="1188" spans="1:10" x14ac:dyDescent="0.25">
      <c r="A1188">
        <v>381</v>
      </c>
      <c r="B1188" s="1">
        <v>42737</v>
      </c>
      <c r="C1188">
        <v>38</v>
      </c>
      <c r="D1188">
        <v>395</v>
      </c>
      <c r="E1188" t="s">
        <v>5</v>
      </c>
      <c r="F1188" t="s">
        <v>44</v>
      </c>
      <c r="G1188">
        <v>41000154</v>
      </c>
      <c r="H1188" t="s">
        <v>6</v>
      </c>
      <c r="I1188">
        <v>141.56800000000001</v>
      </c>
      <c r="J1188" t="s">
        <v>2936</v>
      </c>
    </row>
    <row r="1189" spans="1:10" x14ac:dyDescent="0.25">
      <c r="A1189">
        <v>381</v>
      </c>
      <c r="B1189" s="1">
        <v>42737</v>
      </c>
      <c r="C1189">
        <v>38</v>
      </c>
      <c r="D1189">
        <v>398</v>
      </c>
      <c r="E1189" t="s">
        <v>5</v>
      </c>
      <c r="F1189" t="s">
        <v>44</v>
      </c>
      <c r="G1189">
        <v>57200001</v>
      </c>
      <c r="H1189" t="s">
        <v>6</v>
      </c>
      <c r="I1189">
        <v>141.56800000000001</v>
      </c>
      <c r="J1189" t="s">
        <v>2936</v>
      </c>
    </row>
    <row r="1190" spans="1:10" x14ac:dyDescent="0.25">
      <c r="A1190">
        <v>381</v>
      </c>
      <c r="B1190" s="1">
        <v>42737</v>
      </c>
      <c r="C1190">
        <v>38</v>
      </c>
      <c r="D1190">
        <v>397</v>
      </c>
      <c r="E1190" t="s">
        <v>5</v>
      </c>
      <c r="F1190" t="s">
        <v>44</v>
      </c>
      <c r="G1190">
        <v>41000154</v>
      </c>
      <c r="H1190" t="s">
        <v>6</v>
      </c>
      <c r="I1190">
        <v>141.56800000000001</v>
      </c>
      <c r="J1190" t="s">
        <v>2937</v>
      </c>
    </row>
    <row r="1191" spans="1:10" x14ac:dyDescent="0.25">
      <c r="A1191">
        <v>381</v>
      </c>
      <c r="B1191" s="1">
        <v>42737</v>
      </c>
      <c r="C1191">
        <v>38</v>
      </c>
      <c r="D1191">
        <v>396</v>
      </c>
      <c r="E1191" t="s">
        <v>5</v>
      </c>
      <c r="F1191" t="s">
        <v>44</v>
      </c>
      <c r="G1191">
        <v>62500001</v>
      </c>
      <c r="H1191" t="s">
        <v>6</v>
      </c>
      <c r="I1191">
        <v>141.56800000000001</v>
      </c>
      <c r="J1191" t="s">
        <v>2937</v>
      </c>
    </row>
    <row r="1192" spans="1:10" x14ac:dyDescent="0.25">
      <c r="A1192">
        <v>381</v>
      </c>
      <c r="B1192" s="1">
        <v>42737</v>
      </c>
      <c r="C1192">
        <v>38</v>
      </c>
      <c r="D1192">
        <v>397</v>
      </c>
      <c r="E1192" t="s">
        <v>5</v>
      </c>
      <c r="F1192" t="s">
        <v>44</v>
      </c>
      <c r="G1192">
        <v>41000154</v>
      </c>
      <c r="H1192" t="s">
        <v>6</v>
      </c>
      <c r="I1192">
        <v>141.56800000000001</v>
      </c>
      <c r="J1192" t="s">
        <v>2937</v>
      </c>
    </row>
    <row r="1193" spans="1:10" x14ac:dyDescent="0.25">
      <c r="A1193">
        <v>381</v>
      </c>
      <c r="B1193" s="1">
        <v>42737</v>
      </c>
      <c r="C1193">
        <v>38</v>
      </c>
      <c r="D1193">
        <v>396</v>
      </c>
      <c r="E1193" t="s">
        <v>5</v>
      </c>
      <c r="F1193" t="s">
        <v>44</v>
      </c>
      <c r="G1193">
        <v>62500001</v>
      </c>
      <c r="H1193" t="s">
        <v>6</v>
      </c>
      <c r="I1193">
        <v>141.56800000000001</v>
      </c>
      <c r="J1193" t="s">
        <v>2937</v>
      </c>
    </row>
    <row r="1194" spans="1:10" x14ac:dyDescent="0.25">
      <c r="A1194">
        <v>381</v>
      </c>
      <c r="B1194" s="1">
        <v>42737</v>
      </c>
      <c r="C1194">
        <v>38</v>
      </c>
      <c r="D1194">
        <v>395</v>
      </c>
      <c r="E1194" t="s">
        <v>5</v>
      </c>
      <c r="F1194" t="s">
        <v>44</v>
      </c>
      <c r="G1194">
        <v>41000154</v>
      </c>
      <c r="H1194" t="s">
        <v>6</v>
      </c>
      <c r="I1194">
        <v>141.56800000000001</v>
      </c>
      <c r="J1194" t="s">
        <v>2936</v>
      </c>
    </row>
    <row r="1195" spans="1:10" x14ac:dyDescent="0.25">
      <c r="A1195">
        <v>381</v>
      </c>
      <c r="B1195" s="1">
        <v>42737</v>
      </c>
      <c r="C1195">
        <v>38</v>
      </c>
      <c r="D1195">
        <v>398</v>
      </c>
      <c r="E1195" t="s">
        <v>5</v>
      </c>
      <c r="F1195" t="s">
        <v>44</v>
      </c>
      <c r="G1195">
        <v>57200001</v>
      </c>
      <c r="H1195" t="s">
        <v>6</v>
      </c>
      <c r="I1195">
        <v>141.56800000000001</v>
      </c>
      <c r="J1195" t="s">
        <v>2936</v>
      </c>
    </row>
    <row r="1196" spans="1:10" x14ac:dyDescent="0.25">
      <c r="A1196">
        <v>382</v>
      </c>
      <c r="B1196" s="1">
        <v>42737</v>
      </c>
      <c r="C1196">
        <v>39</v>
      </c>
      <c r="D1196">
        <v>400</v>
      </c>
      <c r="E1196" t="s">
        <v>5</v>
      </c>
      <c r="F1196" t="s">
        <v>45</v>
      </c>
      <c r="G1196">
        <v>62500001</v>
      </c>
      <c r="H1196" t="s">
        <v>6</v>
      </c>
      <c r="I1196">
        <v>141.56800000000001</v>
      </c>
      <c r="J1196" t="s">
        <v>2937</v>
      </c>
    </row>
    <row r="1197" spans="1:10" x14ac:dyDescent="0.25">
      <c r="A1197">
        <v>382</v>
      </c>
      <c r="B1197" s="1">
        <v>42737</v>
      </c>
      <c r="C1197">
        <v>39</v>
      </c>
      <c r="D1197">
        <v>399</v>
      </c>
      <c r="E1197" t="s">
        <v>5</v>
      </c>
      <c r="F1197" t="s">
        <v>45</v>
      </c>
      <c r="G1197">
        <v>41000154</v>
      </c>
      <c r="H1197" t="s">
        <v>6</v>
      </c>
      <c r="I1197">
        <v>141.56800000000001</v>
      </c>
      <c r="J1197" t="s">
        <v>2936</v>
      </c>
    </row>
    <row r="1198" spans="1:10" x14ac:dyDescent="0.25">
      <c r="A1198">
        <v>382</v>
      </c>
      <c r="B1198" s="1">
        <v>42737</v>
      </c>
      <c r="C1198">
        <v>39</v>
      </c>
      <c r="D1198">
        <v>401</v>
      </c>
      <c r="E1198" t="s">
        <v>5</v>
      </c>
      <c r="F1198" t="s">
        <v>45</v>
      </c>
      <c r="G1198">
        <v>41000154</v>
      </c>
      <c r="H1198" t="s">
        <v>6</v>
      </c>
      <c r="I1198">
        <v>141.56800000000001</v>
      </c>
      <c r="J1198" t="s">
        <v>2937</v>
      </c>
    </row>
    <row r="1199" spans="1:10" x14ac:dyDescent="0.25">
      <c r="A1199">
        <v>382</v>
      </c>
      <c r="B1199" s="1">
        <v>42737</v>
      </c>
      <c r="C1199">
        <v>39</v>
      </c>
      <c r="D1199">
        <v>402</v>
      </c>
      <c r="E1199" t="s">
        <v>5</v>
      </c>
      <c r="F1199" t="s">
        <v>45</v>
      </c>
      <c r="G1199">
        <v>57200001</v>
      </c>
      <c r="H1199" t="s">
        <v>6</v>
      </c>
      <c r="I1199">
        <v>141.56800000000001</v>
      </c>
      <c r="J1199" t="s">
        <v>2936</v>
      </c>
    </row>
    <row r="1200" spans="1:10" x14ac:dyDescent="0.25">
      <c r="A1200">
        <v>382</v>
      </c>
      <c r="B1200" s="1">
        <v>42737</v>
      </c>
      <c r="C1200">
        <v>39</v>
      </c>
      <c r="D1200">
        <v>400</v>
      </c>
      <c r="E1200" t="s">
        <v>5</v>
      </c>
      <c r="F1200" t="s">
        <v>45</v>
      </c>
      <c r="G1200">
        <v>62500001</v>
      </c>
      <c r="H1200" t="s">
        <v>6</v>
      </c>
      <c r="I1200">
        <v>141.56800000000001</v>
      </c>
      <c r="J1200" t="s">
        <v>2937</v>
      </c>
    </row>
    <row r="1201" spans="1:10" x14ac:dyDescent="0.25">
      <c r="A1201">
        <v>382</v>
      </c>
      <c r="B1201" s="1">
        <v>42737</v>
      </c>
      <c r="C1201">
        <v>39</v>
      </c>
      <c r="D1201">
        <v>399</v>
      </c>
      <c r="E1201" t="s">
        <v>5</v>
      </c>
      <c r="F1201" t="s">
        <v>45</v>
      </c>
      <c r="G1201">
        <v>41000154</v>
      </c>
      <c r="H1201" t="s">
        <v>6</v>
      </c>
      <c r="I1201">
        <v>141.56800000000001</v>
      </c>
      <c r="J1201" t="s">
        <v>2936</v>
      </c>
    </row>
    <row r="1202" spans="1:10" x14ac:dyDescent="0.25">
      <c r="A1202">
        <v>382</v>
      </c>
      <c r="B1202" s="1">
        <v>42737</v>
      </c>
      <c r="C1202">
        <v>39</v>
      </c>
      <c r="D1202">
        <v>402</v>
      </c>
      <c r="E1202" t="s">
        <v>5</v>
      </c>
      <c r="F1202" t="s">
        <v>45</v>
      </c>
      <c r="G1202">
        <v>57200001</v>
      </c>
      <c r="H1202" t="s">
        <v>6</v>
      </c>
      <c r="I1202">
        <v>141.56800000000001</v>
      </c>
      <c r="J1202" t="s">
        <v>2936</v>
      </c>
    </row>
    <row r="1203" spans="1:10" x14ac:dyDescent="0.25">
      <c r="A1203">
        <v>382</v>
      </c>
      <c r="B1203" s="1">
        <v>42737</v>
      </c>
      <c r="C1203">
        <v>39</v>
      </c>
      <c r="D1203">
        <v>401</v>
      </c>
      <c r="E1203" t="s">
        <v>5</v>
      </c>
      <c r="F1203" t="s">
        <v>45</v>
      </c>
      <c r="G1203">
        <v>41000154</v>
      </c>
      <c r="H1203" t="s">
        <v>6</v>
      </c>
      <c r="I1203">
        <v>141.56800000000001</v>
      </c>
      <c r="J1203" t="s">
        <v>2937</v>
      </c>
    </row>
    <row r="1204" spans="1:10" x14ac:dyDescent="0.25">
      <c r="A1204">
        <v>382</v>
      </c>
      <c r="B1204" s="1">
        <v>42737</v>
      </c>
      <c r="C1204">
        <v>39</v>
      </c>
      <c r="D1204">
        <v>399</v>
      </c>
      <c r="F1204" t="s">
        <v>45</v>
      </c>
      <c r="G1204">
        <v>41000154</v>
      </c>
      <c r="I1204">
        <v>141.56800000000001</v>
      </c>
      <c r="J1204" t="s">
        <v>2936</v>
      </c>
    </row>
    <row r="1205" spans="1:10" x14ac:dyDescent="0.25">
      <c r="A1205">
        <v>382</v>
      </c>
      <c r="B1205" s="1">
        <v>42737</v>
      </c>
      <c r="C1205">
        <v>39</v>
      </c>
      <c r="D1205">
        <v>402</v>
      </c>
      <c r="F1205" t="s">
        <v>45</v>
      </c>
      <c r="G1205">
        <v>57200001</v>
      </c>
      <c r="I1205">
        <v>141.56800000000001</v>
      </c>
      <c r="J1205" t="s">
        <v>2936</v>
      </c>
    </row>
    <row r="1206" spans="1:10" x14ac:dyDescent="0.25">
      <c r="A1206">
        <v>382</v>
      </c>
      <c r="B1206" s="1">
        <v>42737</v>
      </c>
      <c r="C1206">
        <v>39</v>
      </c>
      <c r="D1206">
        <v>401</v>
      </c>
      <c r="F1206" t="s">
        <v>45</v>
      </c>
      <c r="G1206">
        <v>41000154</v>
      </c>
      <c r="I1206">
        <v>141.56800000000001</v>
      </c>
      <c r="J1206" t="s">
        <v>2937</v>
      </c>
    </row>
    <row r="1207" spans="1:10" x14ac:dyDescent="0.25">
      <c r="A1207">
        <v>382</v>
      </c>
      <c r="B1207" s="1">
        <v>42737</v>
      </c>
      <c r="C1207">
        <v>39</v>
      </c>
      <c r="D1207">
        <v>400</v>
      </c>
      <c r="F1207" t="s">
        <v>45</v>
      </c>
      <c r="G1207">
        <v>62500001</v>
      </c>
      <c r="I1207">
        <v>141.56800000000001</v>
      </c>
      <c r="J1207" t="s">
        <v>2937</v>
      </c>
    </row>
    <row r="1208" spans="1:10" x14ac:dyDescent="0.25">
      <c r="A1208">
        <v>383</v>
      </c>
      <c r="B1208" s="1">
        <v>42737</v>
      </c>
      <c r="C1208">
        <v>40</v>
      </c>
      <c r="D1208">
        <v>405</v>
      </c>
      <c r="E1208" t="s">
        <v>5</v>
      </c>
      <c r="F1208" t="s">
        <v>46</v>
      </c>
      <c r="G1208">
        <v>41000154</v>
      </c>
      <c r="H1208" t="s">
        <v>6</v>
      </c>
      <c r="I1208">
        <v>141.56800000000001</v>
      </c>
      <c r="J1208" t="s">
        <v>2937</v>
      </c>
    </row>
    <row r="1209" spans="1:10" x14ac:dyDescent="0.25">
      <c r="A1209">
        <v>383</v>
      </c>
      <c r="B1209" s="1">
        <v>42737</v>
      </c>
      <c r="C1209">
        <v>40</v>
      </c>
      <c r="D1209">
        <v>406</v>
      </c>
      <c r="E1209" t="s">
        <v>5</v>
      </c>
      <c r="F1209" t="s">
        <v>46</v>
      </c>
      <c r="G1209">
        <v>57200001</v>
      </c>
      <c r="H1209" t="s">
        <v>6</v>
      </c>
      <c r="I1209">
        <v>141.56800000000001</v>
      </c>
      <c r="J1209" t="s">
        <v>2936</v>
      </c>
    </row>
    <row r="1210" spans="1:10" x14ac:dyDescent="0.25">
      <c r="A1210">
        <v>383</v>
      </c>
      <c r="B1210" s="1">
        <v>42737</v>
      </c>
      <c r="C1210">
        <v>40</v>
      </c>
      <c r="D1210">
        <v>403</v>
      </c>
      <c r="F1210" t="s">
        <v>46</v>
      </c>
      <c r="G1210">
        <v>41000154</v>
      </c>
      <c r="I1210">
        <v>141.56800000000001</v>
      </c>
      <c r="J1210" t="s">
        <v>2936</v>
      </c>
    </row>
    <row r="1211" spans="1:10" x14ac:dyDescent="0.25">
      <c r="A1211">
        <v>383</v>
      </c>
      <c r="B1211" s="1">
        <v>42737</v>
      </c>
      <c r="C1211">
        <v>40</v>
      </c>
      <c r="D1211">
        <v>404</v>
      </c>
      <c r="F1211" t="s">
        <v>46</v>
      </c>
      <c r="G1211">
        <v>62500001</v>
      </c>
      <c r="I1211">
        <v>141.56800000000001</v>
      </c>
      <c r="J1211" t="s">
        <v>2937</v>
      </c>
    </row>
    <row r="1212" spans="1:10" x14ac:dyDescent="0.25">
      <c r="A1212">
        <v>383</v>
      </c>
      <c r="B1212" s="1">
        <v>42737</v>
      </c>
      <c r="C1212">
        <v>40</v>
      </c>
      <c r="D1212">
        <v>403</v>
      </c>
      <c r="E1212" t="s">
        <v>5</v>
      </c>
      <c r="F1212" t="s">
        <v>46</v>
      </c>
      <c r="G1212">
        <v>41000154</v>
      </c>
      <c r="H1212" t="s">
        <v>6</v>
      </c>
      <c r="I1212">
        <v>141.56800000000001</v>
      </c>
      <c r="J1212" t="s">
        <v>2936</v>
      </c>
    </row>
    <row r="1213" spans="1:10" x14ac:dyDescent="0.25">
      <c r="A1213">
        <v>383</v>
      </c>
      <c r="B1213" s="1">
        <v>42737</v>
      </c>
      <c r="C1213">
        <v>40</v>
      </c>
      <c r="D1213">
        <v>404</v>
      </c>
      <c r="E1213" t="s">
        <v>5</v>
      </c>
      <c r="F1213" t="s">
        <v>46</v>
      </c>
      <c r="G1213">
        <v>62500001</v>
      </c>
      <c r="H1213" t="s">
        <v>6</v>
      </c>
      <c r="I1213">
        <v>141.56800000000001</v>
      </c>
      <c r="J1213" t="s">
        <v>2937</v>
      </c>
    </row>
    <row r="1214" spans="1:10" x14ac:dyDescent="0.25">
      <c r="A1214">
        <v>383</v>
      </c>
      <c r="B1214" s="1">
        <v>42737</v>
      </c>
      <c r="C1214">
        <v>40</v>
      </c>
      <c r="D1214">
        <v>406</v>
      </c>
      <c r="E1214" t="s">
        <v>5</v>
      </c>
      <c r="F1214" t="s">
        <v>46</v>
      </c>
      <c r="G1214">
        <v>57200001</v>
      </c>
      <c r="H1214" t="s">
        <v>6</v>
      </c>
      <c r="I1214">
        <v>141.56800000000001</v>
      </c>
      <c r="J1214" t="s">
        <v>2936</v>
      </c>
    </row>
    <row r="1215" spans="1:10" x14ac:dyDescent="0.25">
      <c r="A1215">
        <v>383</v>
      </c>
      <c r="B1215" s="1">
        <v>42737</v>
      </c>
      <c r="C1215">
        <v>40</v>
      </c>
      <c r="D1215">
        <v>404</v>
      </c>
      <c r="E1215" t="s">
        <v>5</v>
      </c>
      <c r="F1215" t="s">
        <v>46</v>
      </c>
      <c r="G1215">
        <v>62500001</v>
      </c>
      <c r="H1215" t="s">
        <v>6</v>
      </c>
      <c r="I1215">
        <v>141.56800000000001</v>
      </c>
      <c r="J1215" t="s">
        <v>2937</v>
      </c>
    </row>
    <row r="1216" spans="1:10" x14ac:dyDescent="0.25">
      <c r="A1216">
        <v>383</v>
      </c>
      <c r="B1216" s="1">
        <v>42737</v>
      </c>
      <c r="C1216">
        <v>40</v>
      </c>
      <c r="D1216">
        <v>405</v>
      </c>
      <c r="E1216" t="s">
        <v>5</v>
      </c>
      <c r="F1216" t="s">
        <v>46</v>
      </c>
      <c r="G1216">
        <v>41000154</v>
      </c>
      <c r="H1216" t="s">
        <v>6</v>
      </c>
      <c r="I1216">
        <v>141.56800000000001</v>
      </c>
      <c r="J1216" t="s">
        <v>2937</v>
      </c>
    </row>
    <row r="1217" spans="1:10" x14ac:dyDescent="0.25">
      <c r="A1217">
        <v>383</v>
      </c>
      <c r="B1217" s="1">
        <v>42737</v>
      </c>
      <c r="C1217">
        <v>40</v>
      </c>
      <c r="D1217">
        <v>403</v>
      </c>
      <c r="E1217" t="s">
        <v>5</v>
      </c>
      <c r="F1217" t="s">
        <v>46</v>
      </c>
      <c r="G1217">
        <v>41000154</v>
      </c>
      <c r="H1217" t="s">
        <v>6</v>
      </c>
      <c r="I1217">
        <v>141.56800000000001</v>
      </c>
      <c r="J1217" t="s">
        <v>2936</v>
      </c>
    </row>
    <row r="1218" spans="1:10" x14ac:dyDescent="0.25">
      <c r="A1218">
        <v>383</v>
      </c>
      <c r="B1218" s="1">
        <v>42737</v>
      </c>
      <c r="C1218">
        <v>40</v>
      </c>
      <c r="D1218">
        <v>405</v>
      </c>
      <c r="F1218" t="s">
        <v>46</v>
      </c>
      <c r="G1218">
        <v>41000154</v>
      </c>
      <c r="I1218">
        <v>141.56800000000001</v>
      </c>
      <c r="J1218" t="s">
        <v>2937</v>
      </c>
    </row>
    <row r="1219" spans="1:10" x14ac:dyDescent="0.25">
      <c r="A1219">
        <v>383</v>
      </c>
      <c r="B1219" s="1">
        <v>42737</v>
      </c>
      <c r="C1219">
        <v>40</v>
      </c>
      <c r="D1219">
        <v>406</v>
      </c>
      <c r="F1219" t="s">
        <v>46</v>
      </c>
      <c r="G1219">
        <v>57200001</v>
      </c>
      <c r="I1219">
        <v>141.56800000000001</v>
      </c>
      <c r="J1219" t="s">
        <v>2936</v>
      </c>
    </row>
    <row r="1220" spans="1:10" x14ac:dyDescent="0.25">
      <c r="A1220">
        <v>384</v>
      </c>
      <c r="B1220" s="1">
        <v>42737</v>
      </c>
      <c r="C1220">
        <v>41</v>
      </c>
      <c r="D1220">
        <v>409</v>
      </c>
      <c r="E1220" t="s">
        <v>5</v>
      </c>
      <c r="F1220" t="s">
        <v>47</v>
      </c>
      <c r="G1220">
        <v>41000154</v>
      </c>
      <c r="H1220" t="s">
        <v>6</v>
      </c>
      <c r="I1220">
        <v>141.56800000000001</v>
      </c>
      <c r="J1220" t="s">
        <v>2937</v>
      </c>
    </row>
    <row r="1221" spans="1:10" x14ac:dyDescent="0.25">
      <c r="A1221">
        <v>384</v>
      </c>
      <c r="B1221" s="1">
        <v>42737</v>
      </c>
      <c r="C1221">
        <v>41</v>
      </c>
      <c r="D1221">
        <v>410</v>
      </c>
      <c r="E1221" t="s">
        <v>5</v>
      </c>
      <c r="F1221" t="s">
        <v>47</v>
      </c>
      <c r="G1221">
        <v>57200001</v>
      </c>
      <c r="H1221" t="s">
        <v>6</v>
      </c>
      <c r="I1221">
        <v>141.56800000000001</v>
      </c>
      <c r="J1221" t="s">
        <v>2936</v>
      </c>
    </row>
    <row r="1222" spans="1:10" x14ac:dyDescent="0.25">
      <c r="A1222">
        <v>384</v>
      </c>
      <c r="B1222" s="1">
        <v>42737</v>
      </c>
      <c r="C1222">
        <v>41</v>
      </c>
      <c r="D1222">
        <v>408</v>
      </c>
      <c r="E1222" t="s">
        <v>5</v>
      </c>
      <c r="F1222" t="s">
        <v>47</v>
      </c>
      <c r="G1222">
        <v>62500001</v>
      </c>
      <c r="H1222" t="s">
        <v>6</v>
      </c>
      <c r="I1222">
        <v>141.56800000000001</v>
      </c>
      <c r="J1222" t="s">
        <v>2937</v>
      </c>
    </row>
    <row r="1223" spans="1:10" x14ac:dyDescent="0.25">
      <c r="A1223">
        <v>384</v>
      </c>
      <c r="B1223" s="1">
        <v>42737</v>
      </c>
      <c r="C1223">
        <v>41</v>
      </c>
      <c r="D1223">
        <v>407</v>
      </c>
      <c r="E1223" t="s">
        <v>5</v>
      </c>
      <c r="F1223" t="s">
        <v>47</v>
      </c>
      <c r="G1223">
        <v>41000154</v>
      </c>
      <c r="H1223" t="s">
        <v>6</v>
      </c>
      <c r="I1223">
        <v>141.56800000000001</v>
      </c>
      <c r="J1223" t="s">
        <v>2936</v>
      </c>
    </row>
    <row r="1224" spans="1:10" x14ac:dyDescent="0.25">
      <c r="A1224">
        <v>384</v>
      </c>
      <c r="B1224" s="1">
        <v>42737</v>
      </c>
      <c r="C1224">
        <v>41</v>
      </c>
      <c r="D1224">
        <v>408</v>
      </c>
      <c r="F1224" t="s">
        <v>47</v>
      </c>
      <c r="G1224">
        <v>62500001</v>
      </c>
      <c r="I1224">
        <v>141.56800000000001</v>
      </c>
      <c r="J1224" t="s">
        <v>2937</v>
      </c>
    </row>
    <row r="1225" spans="1:10" x14ac:dyDescent="0.25">
      <c r="A1225">
        <v>384</v>
      </c>
      <c r="B1225" s="1">
        <v>42737</v>
      </c>
      <c r="C1225">
        <v>41</v>
      </c>
      <c r="D1225">
        <v>407</v>
      </c>
      <c r="F1225" t="s">
        <v>47</v>
      </c>
      <c r="G1225">
        <v>41000154</v>
      </c>
      <c r="I1225">
        <v>141.56800000000001</v>
      </c>
      <c r="J1225" t="s">
        <v>2936</v>
      </c>
    </row>
    <row r="1226" spans="1:10" x14ac:dyDescent="0.25">
      <c r="A1226">
        <v>384</v>
      </c>
      <c r="B1226" s="1">
        <v>42737</v>
      </c>
      <c r="C1226">
        <v>41</v>
      </c>
      <c r="D1226">
        <v>410</v>
      </c>
      <c r="F1226" t="s">
        <v>47</v>
      </c>
      <c r="G1226">
        <v>57200001</v>
      </c>
      <c r="I1226">
        <v>141.56800000000001</v>
      </c>
      <c r="J1226" t="s">
        <v>2936</v>
      </c>
    </row>
    <row r="1227" spans="1:10" x14ac:dyDescent="0.25">
      <c r="A1227">
        <v>384</v>
      </c>
      <c r="B1227" s="1">
        <v>42737</v>
      </c>
      <c r="C1227">
        <v>41</v>
      </c>
      <c r="D1227">
        <v>409</v>
      </c>
      <c r="F1227" t="s">
        <v>47</v>
      </c>
      <c r="G1227">
        <v>41000154</v>
      </c>
      <c r="I1227">
        <v>141.56800000000001</v>
      </c>
      <c r="J1227" t="s">
        <v>2937</v>
      </c>
    </row>
    <row r="1228" spans="1:10" x14ac:dyDescent="0.25">
      <c r="A1228">
        <v>384</v>
      </c>
      <c r="B1228" s="1">
        <v>42737</v>
      </c>
      <c r="C1228">
        <v>41</v>
      </c>
      <c r="D1228">
        <v>409</v>
      </c>
      <c r="E1228" t="s">
        <v>5</v>
      </c>
      <c r="F1228" t="s">
        <v>47</v>
      </c>
      <c r="G1228">
        <v>41000154</v>
      </c>
      <c r="H1228" t="s">
        <v>6</v>
      </c>
      <c r="I1228">
        <v>141.56800000000001</v>
      </c>
      <c r="J1228" t="s">
        <v>2937</v>
      </c>
    </row>
    <row r="1229" spans="1:10" x14ac:dyDescent="0.25">
      <c r="A1229">
        <v>384</v>
      </c>
      <c r="B1229" s="1">
        <v>42737</v>
      </c>
      <c r="C1229">
        <v>41</v>
      </c>
      <c r="D1229">
        <v>410</v>
      </c>
      <c r="E1229" t="s">
        <v>5</v>
      </c>
      <c r="F1229" t="s">
        <v>47</v>
      </c>
      <c r="G1229">
        <v>57200001</v>
      </c>
      <c r="H1229" t="s">
        <v>6</v>
      </c>
      <c r="I1229">
        <v>141.56800000000001</v>
      </c>
      <c r="J1229" t="s">
        <v>2936</v>
      </c>
    </row>
    <row r="1230" spans="1:10" x14ac:dyDescent="0.25">
      <c r="A1230">
        <v>384</v>
      </c>
      <c r="B1230" s="1">
        <v>42737</v>
      </c>
      <c r="C1230">
        <v>41</v>
      </c>
      <c r="D1230">
        <v>407</v>
      </c>
      <c r="E1230" t="s">
        <v>5</v>
      </c>
      <c r="F1230" t="s">
        <v>47</v>
      </c>
      <c r="G1230">
        <v>41000154</v>
      </c>
      <c r="H1230" t="s">
        <v>6</v>
      </c>
      <c r="I1230">
        <v>141.56800000000001</v>
      </c>
      <c r="J1230" t="s">
        <v>2936</v>
      </c>
    </row>
    <row r="1231" spans="1:10" x14ac:dyDescent="0.25">
      <c r="A1231">
        <v>384</v>
      </c>
      <c r="B1231" s="1">
        <v>42737</v>
      </c>
      <c r="C1231">
        <v>41</v>
      </c>
      <c r="D1231">
        <v>408</v>
      </c>
      <c r="E1231" t="s">
        <v>5</v>
      </c>
      <c r="F1231" t="s">
        <v>47</v>
      </c>
      <c r="G1231">
        <v>62500001</v>
      </c>
      <c r="H1231" t="s">
        <v>6</v>
      </c>
      <c r="I1231">
        <v>141.56800000000001</v>
      </c>
      <c r="J1231" t="s">
        <v>2937</v>
      </c>
    </row>
    <row r="1232" spans="1:10" x14ac:dyDescent="0.25">
      <c r="A1232">
        <v>385</v>
      </c>
      <c r="B1232" s="1">
        <v>42737</v>
      </c>
      <c r="C1232">
        <v>42</v>
      </c>
      <c r="D1232">
        <v>414</v>
      </c>
      <c r="E1232" t="s">
        <v>5</v>
      </c>
      <c r="F1232" t="s">
        <v>48</v>
      </c>
      <c r="G1232">
        <v>57200001</v>
      </c>
      <c r="H1232" t="s">
        <v>6</v>
      </c>
      <c r="I1232">
        <v>141.56800000000001</v>
      </c>
      <c r="J1232" t="s">
        <v>2936</v>
      </c>
    </row>
    <row r="1233" spans="1:10" x14ac:dyDescent="0.25">
      <c r="A1233">
        <v>385</v>
      </c>
      <c r="B1233" s="1">
        <v>42737</v>
      </c>
      <c r="C1233">
        <v>42</v>
      </c>
      <c r="D1233">
        <v>414</v>
      </c>
      <c r="E1233" t="s">
        <v>5</v>
      </c>
      <c r="F1233" t="s">
        <v>48</v>
      </c>
      <c r="G1233">
        <v>57200001</v>
      </c>
      <c r="H1233" t="s">
        <v>6</v>
      </c>
      <c r="I1233">
        <v>141.56800000000001</v>
      </c>
      <c r="J1233" t="s">
        <v>2936</v>
      </c>
    </row>
    <row r="1234" spans="1:10" x14ac:dyDescent="0.25">
      <c r="A1234">
        <v>385</v>
      </c>
      <c r="B1234" s="1">
        <v>42737</v>
      </c>
      <c r="C1234">
        <v>42</v>
      </c>
      <c r="D1234">
        <v>414</v>
      </c>
      <c r="F1234" t="s">
        <v>48</v>
      </c>
      <c r="G1234">
        <v>57200001</v>
      </c>
      <c r="I1234">
        <v>141.56800000000001</v>
      </c>
      <c r="J1234" t="s">
        <v>2936</v>
      </c>
    </row>
    <row r="1235" spans="1:10" x14ac:dyDescent="0.25">
      <c r="A1235">
        <v>385</v>
      </c>
      <c r="B1235" s="1">
        <v>42737</v>
      </c>
      <c r="C1235">
        <v>42</v>
      </c>
      <c r="D1235">
        <v>413</v>
      </c>
      <c r="E1235" t="s">
        <v>5</v>
      </c>
      <c r="F1235" t="s">
        <v>48</v>
      </c>
      <c r="G1235">
        <v>41000154</v>
      </c>
      <c r="H1235" t="s">
        <v>6</v>
      </c>
      <c r="I1235">
        <v>141.56800000000001</v>
      </c>
      <c r="J1235" t="s">
        <v>2937</v>
      </c>
    </row>
    <row r="1236" spans="1:10" x14ac:dyDescent="0.25">
      <c r="A1236">
        <v>385</v>
      </c>
      <c r="B1236" s="1">
        <v>42737</v>
      </c>
      <c r="C1236">
        <v>42</v>
      </c>
      <c r="D1236">
        <v>412</v>
      </c>
      <c r="E1236" t="s">
        <v>5</v>
      </c>
      <c r="F1236" t="s">
        <v>48</v>
      </c>
      <c r="G1236">
        <v>62500001</v>
      </c>
      <c r="H1236" t="s">
        <v>6</v>
      </c>
      <c r="I1236">
        <v>141.56800000000001</v>
      </c>
      <c r="J1236" t="s">
        <v>2937</v>
      </c>
    </row>
    <row r="1237" spans="1:10" x14ac:dyDescent="0.25">
      <c r="A1237">
        <v>385</v>
      </c>
      <c r="B1237" s="1">
        <v>42737</v>
      </c>
      <c r="C1237">
        <v>42</v>
      </c>
      <c r="D1237">
        <v>411</v>
      </c>
      <c r="E1237" t="s">
        <v>5</v>
      </c>
      <c r="F1237" t="s">
        <v>48</v>
      </c>
      <c r="G1237">
        <v>41000154</v>
      </c>
      <c r="H1237" t="s">
        <v>6</v>
      </c>
      <c r="I1237">
        <v>141.56800000000001</v>
      </c>
      <c r="J1237" t="s">
        <v>2936</v>
      </c>
    </row>
    <row r="1238" spans="1:10" x14ac:dyDescent="0.25">
      <c r="A1238">
        <v>385</v>
      </c>
      <c r="B1238" s="1">
        <v>42737</v>
      </c>
      <c r="C1238">
        <v>42</v>
      </c>
      <c r="D1238">
        <v>413</v>
      </c>
      <c r="F1238" t="s">
        <v>48</v>
      </c>
      <c r="G1238">
        <v>41000154</v>
      </c>
      <c r="I1238">
        <v>141.56800000000001</v>
      </c>
      <c r="J1238" t="s">
        <v>2937</v>
      </c>
    </row>
    <row r="1239" spans="1:10" x14ac:dyDescent="0.25">
      <c r="A1239">
        <v>385</v>
      </c>
      <c r="B1239" s="1">
        <v>42737</v>
      </c>
      <c r="C1239">
        <v>42</v>
      </c>
      <c r="D1239">
        <v>412</v>
      </c>
      <c r="E1239" t="s">
        <v>5</v>
      </c>
      <c r="F1239" t="s">
        <v>48</v>
      </c>
      <c r="G1239">
        <v>62500001</v>
      </c>
      <c r="H1239" t="s">
        <v>6</v>
      </c>
      <c r="I1239">
        <v>141.56800000000001</v>
      </c>
      <c r="J1239" t="s">
        <v>2937</v>
      </c>
    </row>
    <row r="1240" spans="1:10" x14ac:dyDescent="0.25">
      <c r="A1240">
        <v>385</v>
      </c>
      <c r="B1240" s="1">
        <v>42737</v>
      </c>
      <c r="C1240">
        <v>42</v>
      </c>
      <c r="D1240">
        <v>411</v>
      </c>
      <c r="F1240" t="s">
        <v>48</v>
      </c>
      <c r="G1240">
        <v>41000154</v>
      </c>
      <c r="I1240">
        <v>141.56800000000001</v>
      </c>
      <c r="J1240" t="s">
        <v>2936</v>
      </c>
    </row>
    <row r="1241" spans="1:10" x14ac:dyDescent="0.25">
      <c r="A1241">
        <v>385</v>
      </c>
      <c r="B1241" s="1">
        <v>42737</v>
      </c>
      <c r="C1241">
        <v>42</v>
      </c>
      <c r="D1241">
        <v>413</v>
      </c>
      <c r="E1241" t="s">
        <v>5</v>
      </c>
      <c r="F1241" t="s">
        <v>48</v>
      </c>
      <c r="G1241">
        <v>41000154</v>
      </c>
      <c r="H1241" t="s">
        <v>6</v>
      </c>
      <c r="I1241">
        <v>141.56800000000001</v>
      </c>
      <c r="J1241" t="s">
        <v>2937</v>
      </c>
    </row>
    <row r="1242" spans="1:10" x14ac:dyDescent="0.25">
      <c r="A1242">
        <v>385</v>
      </c>
      <c r="B1242" s="1">
        <v>42737</v>
      </c>
      <c r="C1242">
        <v>42</v>
      </c>
      <c r="D1242">
        <v>412</v>
      </c>
      <c r="F1242" t="s">
        <v>48</v>
      </c>
      <c r="G1242">
        <v>62500001</v>
      </c>
      <c r="I1242">
        <v>141.56800000000001</v>
      </c>
      <c r="J1242" t="s">
        <v>2937</v>
      </c>
    </row>
    <row r="1243" spans="1:10" x14ac:dyDescent="0.25">
      <c r="A1243">
        <v>385</v>
      </c>
      <c r="B1243" s="1">
        <v>42737</v>
      </c>
      <c r="C1243">
        <v>42</v>
      </c>
      <c r="D1243">
        <v>411</v>
      </c>
      <c r="E1243" t="s">
        <v>5</v>
      </c>
      <c r="F1243" t="s">
        <v>48</v>
      </c>
      <c r="G1243">
        <v>41000154</v>
      </c>
      <c r="H1243" t="s">
        <v>6</v>
      </c>
      <c r="I1243">
        <v>141.56800000000001</v>
      </c>
      <c r="J1243" t="s">
        <v>2936</v>
      </c>
    </row>
    <row r="1244" spans="1:10" x14ac:dyDescent="0.25">
      <c r="A1244">
        <v>386</v>
      </c>
      <c r="B1244" s="1">
        <v>42737</v>
      </c>
      <c r="C1244">
        <v>43</v>
      </c>
      <c r="D1244">
        <v>416</v>
      </c>
      <c r="E1244" t="s">
        <v>5</v>
      </c>
      <c r="F1244" t="s">
        <v>49</v>
      </c>
      <c r="G1244">
        <v>62500001</v>
      </c>
      <c r="H1244" t="s">
        <v>6</v>
      </c>
      <c r="I1244">
        <v>141.56800000000001</v>
      </c>
      <c r="J1244" t="s">
        <v>2937</v>
      </c>
    </row>
    <row r="1245" spans="1:10" x14ac:dyDescent="0.25">
      <c r="A1245">
        <v>386</v>
      </c>
      <c r="B1245" s="1">
        <v>42737</v>
      </c>
      <c r="C1245">
        <v>43</v>
      </c>
      <c r="D1245">
        <v>415</v>
      </c>
      <c r="E1245" t="s">
        <v>5</v>
      </c>
      <c r="F1245" t="s">
        <v>49</v>
      </c>
      <c r="G1245">
        <v>41000154</v>
      </c>
      <c r="H1245" t="s">
        <v>6</v>
      </c>
      <c r="I1245">
        <v>141.56800000000001</v>
      </c>
      <c r="J1245" t="s">
        <v>2936</v>
      </c>
    </row>
    <row r="1246" spans="1:10" x14ac:dyDescent="0.25">
      <c r="A1246">
        <v>386</v>
      </c>
      <c r="B1246" s="1">
        <v>42737</v>
      </c>
      <c r="C1246">
        <v>43</v>
      </c>
      <c r="D1246">
        <v>417</v>
      </c>
      <c r="E1246" t="s">
        <v>5</v>
      </c>
      <c r="F1246" t="s">
        <v>49</v>
      </c>
      <c r="G1246">
        <v>41000154</v>
      </c>
      <c r="H1246" t="s">
        <v>6</v>
      </c>
      <c r="I1246">
        <v>141.56800000000001</v>
      </c>
      <c r="J1246" t="s">
        <v>2937</v>
      </c>
    </row>
    <row r="1247" spans="1:10" x14ac:dyDescent="0.25">
      <c r="A1247">
        <v>386</v>
      </c>
      <c r="B1247" s="1">
        <v>42737</v>
      </c>
      <c r="C1247">
        <v>43</v>
      </c>
      <c r="D1247">
        <v>418</v>
      </c>
      <c r="F1247" t="s">
        <v>49</v>
      </c>
      <c r="G1247">
        <v>57200001</v>
      </c>
      <c r="I1247">
        <v>141.56800000000001</v>
      </c>
      <c r="J1247" t="s">
        <v>2936</v>
      </c>
    </row>
    <row r="1248" spans="1:10" x14ac:dyDescent="0.25">
      <c r="A1248">
        <v>386</v>
      </c>
      <c r="B1248" s="1">
        <v>42737</v>
      </c>
      <c r="C1248">
        <v>43</v>
      </c>
      <c r="D1248">
        <v>418</v>
      </c>
      <c r="E1248" t="s">
        <v>5</v>
      </c>
      <c r="F1248" t="s">
        <v>49</v>
      </c>
      <c r="G1248">
        <v>57200001</v>
      </c>
      <c r="H1248" t="s">
        <v>6</v>
      </c>
      <c r="I1248">
        <v>141.56800000000001</v>
      </c>
      <c r="J1248" t="s">
        <v>2936</v>
      </c>
    </row>
    <row r="1249" spans="1:10" x14ac:dyDescent="0.25">
      <c r="A1249">
        <v>386</v>
      </c>
      <c r="B1249" s="1">
        <v>42737</v>
      </c>
      <c r="C1249">
        <v>43</v>
      </c>
      <c r="D1249">
        <v>416</v>
      </c>
      <c r="F1249" t="s">
        <v>49</v>
      </c>
      <c r="G1249">
        <v>62500001</v>
      </c>
      <c r="I1249">
        <v>141.56800000000001</v>
      </c>
      <c r="J1249" t="s">
        <v>2937</v>
      </c>
    </row>
    <row r="1250" spans="1:10" x14ac:dyDescent="0.25">
      <c r="A1250">
        <v>386</v>
      </c>
      <c r="B1250" s="1">
        <v>42737</v>
      </c>
      <c r="C1250">
        <v>43</v>
      </c>
      <c r="D1250">
        <v>417</v>
      </c>
      <c r="F1250" t="s">
        <v>49</v>
      </c>
      <c r="G1250">
        <v>41000154</v>
      </c>
      <c r="I1250">
        <v>141.56800000000001</v>
      </c>
      <c r="J1250" t="s">
        <v>2937</v>
      </c>
    </row>
    <row r="1251" spans="1:10" x14ac:dyDescent="0.25">
      <c r="A1251">
        <v>386</v>
      </c>
      <c r="B1251" s="1">
        <v>42737</v>
      </c>
      <c r="C1251">
        <v>43</v>
      </c>
      <c r="D1251">
        <v>418</v>
      </c>
      <c r="E1251" t="s">
        <v>5</v>
      </c>
      <c r="F1251" t="s">
        <v>49</v>
      </c>
      <c r="G1251">
        <v>57200001</v>
      </c>
      <c r="H1251" t="s">
        <v>6</v>
      </c>
      <c r="I1251">
        <v>141.56800000000001</v>
      </c>
      <c r="J1251" t="s">
        <v>2936</v>
      </c>
    </row>
    <row r="1252" spans="1:10" x14ac:dyDescent="0.25">
      <c r="A1252">
        <v>386</v>
      </c>
      <c r="B1252" s="1">
        <v>42737</v>
      </c>
      <c r="C1252">
        <v>43</v>
      </c>
      <c r="D1252">
        <v>417</v>
      </c>
      <c r="E1252" t="s">
        <v>5</v>
      </c>
      <c r="F1252" t="s">
        <v>49</v>
      </c>
      <c r="G1252">
        <v>41000154</v>
      </c>
      <c r="H1252" t="s">
        <v>6</v>
      </c>
      <c r="I1252">
        <v>141.56800000000001</v>
      </c>
      <c r="J1252" t="s">
        <v>2937</v>
      </c>
    </row>
    <row r="1253" spans="1:10" x14ac:dyDescent="0.25">
      <c r="A1253">
        <v>386</v>
      </c>
      <c r="B1253" s="1">
        <v>42737</v>
      </c>
      <c r="C1253">
        <v>43</v>
      </c>
      <c r="D1253">
        <v>415</v>
      </c>
      <c r="E1253" t="s">
        <v>5</v>
      </c>
      <c r="F1253" t="s">
        <v>49</v>
      </c>
      <c r="G1253">
        <v>41000154</v>
      </c>
      <c r="H1253" t="s">
        <v>6</v>
      </c>
      <c r="I1253">
        <v>141.56800000000001</v>
      </c>
      <c r="J1253" t="s">
        <v>2936</v>
      </c>
    </row>
    <row r="1254" spans="1:10" x14ac:dyDescent="0.25">
      <c r="A1254">
        <v>386</v>
      </c>
      <c r="B1254" s="1">
        <v>42737</v>
      </c>
      <c r="C1254">
        <v>43</v>
      </c>
      <c r="D1254">
        <v>415</v>
      </c>
      <c r="F1254" t="s">
        <v>49</v>
      </c>
      <c r="G1254">
        <v>41000154</v>
      </c>
      <c r="I1254">
        <v>141.56800000000001</v>
      </c>
      <c r="J1254" t="s">
        <v>2936</v>
      </c>
    </row>
    <row r="1255" spans="1:10" x14ac:dyDescent="0.25">
      <c r="A1255">
        <v>386</v>
      </c>
      <c r="B1255" s="1">
        <v>42737</v>
      </c>
      <c r="C1255">
        <v>43</v>
      </c>
      <c r="D1255">
        <v>416</v>
      </c>
      <c r="E1255" t="s">
        <v>5</v>
      </c>
      <c r="F1255" t="s">
        <v>49</v>
      </c>
      <c r="G1255">
        <v>62500001</v>
      </c>
      <c r="H1255" t="s">
        <v>6</v>
      </c>
      <c r="I1255">
        <v>141.56800000000001</v>
      </c>
      <c r="J1255" t="s">
        <v>2937</v>
      </c>
    </row>
    <row r="1256" spans="1:10" x14ac:dyDescent="0.25">
      <c r="A1256">
        <v>387</v>
      </c>
      <c r="B1256" s="1">
        <v>42737</v>
      </c>
      <c r="C1256">
        <v>44</v>
      </c>
      <c r="D1256">
        <v>419</v>
      </c>
      <c r="E1256" t="s">
        <v>5</v>
      </c>
      <c r="F1256" t="s">
        <v>50</v>
      </c>
      <c r="G1256">
        <v>41000154</v>
      </c>
      <c r="H1256" t="s">
        <v>6</v>
      </c>
      <c r="I1256">
        <v>141.56800000000001</v>
      </c>
      <c r="J1256" t="s">
        <v>2936</v>
      </c>
    </row>
    <row r="1257" spans="1:10" x14ac:dyDescent="0.25">
      <c r="A1257">
        <v>387</v>
      </c>
      <c r="B1257" s="1">
        <v>42737</v>
      </c>
      <c r="C1257">
        <v>44</v>
      </c>
      <c r="D1257">
        <v>420</v>
      </c>
      <c r="E1257" t="s">
        <v>5</v>
      </c>
      <c r="F1257" t="s">
        <v>50</v>
      </c>
      <c r="G1257">
        <v>62500001</v>
      </c>
      <c r="H1257" t="s">
        <v>6</v>
      </c>
      <c r="I1257">
        <v>141.56800000000001</v>
      </c>
      <c r="J1257" t="s">
        <v>2937</v>
      </c>
    </row>
    <row r="1258" spans="1:10" x14ac:dyDescent="0.25">
      <c r="A1258">
        <v>387</v>
      </c>
      <c r="B1258" s="1">
        <v>42737</v>
      </c>
      <c r="C1258">
        <v>44</v>
      </c>
      <c r="D1258">
        <v>421</v>
      </c>
      <c r="E1258" t="s">
        <v>5</v>
      </c>
      <c r="F1258" t="s">
        <v>50</v>
      </c>
      <c r="G1258">
        <v>41000154</v>
      </c>
      <c r="H1258" t="s">
        <v>6</v>
      </c>
      <c r="I1258">
        <v>141.56800000000001</v>
      </c>
      <c r="J1258" t="s">
        <v>2937</v>
      </c>
    </row>
    <row r="1259" spans="1:10" x14ac:dyDescent="0.25">
      <c r="A1259">
        <v>387</v>
      </c>
      <c r="B1259" s="1">
        <v>42737</v>
      </c>
      <c r="C1259">
        <v>44</v>
      </c>
      <c r="D1259">
        <v>422</v>
      </c>
      <c r="E1259" t="s">
        <v>5</v>
      </c>
      <c r="F1259" t="s">
        <v>50</v>
      </c>
      <c r="G1259">
        <v>57200001</v>
      </c>
      <c r="H1259" t="s">
        <v>6</v>
      </c>
      <c r="I1259">
        <v>141.56800000000001</v>
      </c>
      <c r="J1259" t="s">
        <v>2936</v>
      </c>
    </row>
    <row r="1260" spans="1:10" x14ac:dyDescent="0.25">
      <c r="A1260">
        <v>387</v>
      </c>
      <c r="B1260" s="1">
        <v>42737</v>
      </c>
      <c r="C1260">
        <v>44</v>
      </c>
      <c r="D1260">
        <v>419</v>
      </c>
      <c r="E1260" t="s">
        <v>5</v>
      </c>
      <c r="F1260" t="s">
        <v>50</v>
      </c>
      <c r="G1260">
        <v>41000154</v>
      </c>
      <c r="H1260" t="s">
        <v>6</v>
      </c>
      <c r="I1260">
        <v>141.56800000000001</v>
      </c>
      <c r="J1260" t="s">
        <v>2936</v>
      </c>
    </row>
    <row r="1261" spans="1:10" x14ac:dyDescent="0.25">
      <c r="A1261">
        <v>387</v>
      </c>
      <c r="B1261" s="1">
        <v>42737</v>
      </c>
      <c r="C1261">
        <v>44</v>
      </c>
      <c r="D1261">
        <v>422</v>
      </c>
      <c r="E1261" t="s">
        <v>5</v>
      </c>
      <c r="F1261" t="s">
        <v>50</v>
      </c>
      <c r="G1261">
        <v>57200001</v>
      </c>
      <c r="H1261" t="s">
        <v>6</v>
      </c>
      <c r="I1261">
        <v>141.56800000000001</v>
      </c>
      <c r="J1261" t="s">
        <v>2936</v>
      </c>
    </row>
    <row r="1262" spans="1:10" x14ac:dyDescent="0.25">
      <c r="A1262">
        <v>387</v>
      </c>
      <c r="B1262" s="1">
        <v>42737</v>
      </c>
      <c r="C1262">
        <v>44</v>
      </c>
      <c r="D1262">
        <v>421</v>
      </c>
      <c r="E1262" t="s">
        <v>5</v>
      </c>
      <c r="F1262" t="s">
        <v>50</v>
      </c>
      <c r="G1262">
        <v>41000154</v>
      </c>
      <c r="H1262" t="s">
        <v>6</v>
      </c>
      <c r="I1262">
        <v>141.56800000000001</v>
      </c>
      <c r="J1262" t="s">
        <v>2937</v>
      </c>
    </row>
    <row r="1263" spans="1:10" x14ac:dyDescent="0.25">
      <c r="A1263">
        <v>387</v>
      </c>
      <c r="B1263" s="1">
        <v>42737</v>
      </c>
      <c r="C1263">
        <v>44</v>
      </c>
      <c r="D1263">
        <v>420</v>
      </c>
      <c r="E1263" t="s">
        <v>5</v>
      </c>
      <c r="F1263" t="s">
        <v>50</v>
      </c>
      <c r="G1263">
        <v>62500001</v>
      </c>
      <c r="H1263" t="s">
        <v>6</v>
      </c>
      <c r="I1263">
        <v>141.56800000000001</v>
      </c>
      <c r="J1263" t="s">
        <v>2937</v>
      </c>
    </row>
    <row r="1264" spans="1:10" x14ac:dyDescent="0.25">
      <c r="A1264">
        <v>387</v>
      </c>
      <c r="B1264" s="1">
        <v>42737</v>
      </c>
      <c r="C1264">
        <v>44</v>
      </c>
      <c r="D1264">
        <v>421</v>
      </c>
      <c r="F1264" t="s">
        <v>50</v>
      </c>
      <c r="G1264">
        <v>41000154</v>
      </c>
      <c r="I1264">
        <v>141.56800000000001</v>
      </c>
      <c r="J1264" t="s">
        <v>2937</v>
      </c>
    </row>
    <row r="1265" spans="1:10" x14ac:dyDescent="0.25">
      <c r="A1265">
        <v>387</v>
      </c>
      <c r="B1265" s="1">
        <v>42737</v>
      </c>
      <c r="C1265">
        <v>44</v>
      </c>
      <c r="D1265">
        <v>422</v>
      </c>
      <c r="F1265" t="s">
        <v>50</v>
      </c>
      <c r="G1265">
        <v>57200001</v>
      </c>
      <c r="I1265">
        <v>141.56800000000001</v>
      </c>
      <c r="J1265" t="s">
        <v>2936</v>
      </c>
    </row>
    <row r="1266" spans="1:10" x14ac:dyDescent="0.25">
      <c r="A1266">
        <v>387</v>
      </c>
      <c r="B1266" s="1">
        <v>42737</v>
      </c>
      <c r="C1266">
        <v>44</v>
      </c>
      <c r="D1266">
        <v>419</v>
      </c>
      <c r="F1266" t="s">
        <v>50</v>
      </c>
      <c r="G1266">
        <v>41000154</v>
      </c>
      <c r="I1266">
        <v>141.56800000000001</v>
      </c>
      <c r="J1266" t="s">
        <v>2936</v>
      </c>
    </row>
    <row r="1267" spans="1:10" x14ac:dyDescent="0.25">
      <c r="A1267">
        <v>387</v>
      </c>
      <c r="B1267" s="1">
        <v>42737</v>
      </c>
      <c r="C1267">
        <v>44</v>
      </c>
      <c r="D1267">
        <v>420</v>
      </c>
      <c r="F1267" t="s">
        <v>50</v>
      </c>
      <c r="G1267">
        <v>62500001</v>
      </c>
      <c r="I1267">
        <v>141.56800000000001</v>
      </c>
      <c r="J1267" t="s">
        <v>2937</v>
      </c>
    </row>
    <row r="1268" spans="1:10" x14ac:dyDescent="0.25">
      <c r="A1268">
        <v>388</v>
      </c>
      <c r="B1268" s="1">
        <v>42737</v>
      </c>
      <c r="C1268">
        <v>45</v>
      </c>
      <c r="D1268">
        <v>425</v>
      </c>
      <c r="E1268" t="s">
        <v>5</v>
      </c>
      <c r="F1268" t="s">
        <v>51</v>
      </c>
      <c r="G1268">
        <v>41000154</v>
      </c>
      <c r="H1268" t="s">
        <v>6</v>
      </c>
      <c r="I1268">
        <v>141.56800000000001</v>
      </c>
      <c r="J1268" t="s">
        <v>2937</v>
      </c>
    </row>
    <row r="1269" spans="1:10" x14ac:dyDescent="0.25">
      <c r="A1269">
        <v>388</v>
      </c>
      <c r="B1269" s="1">
        <v>42737</v>
      </c>
      <c r="C1269">
        <v>45</v>
      </c>
      <c r="D1269">
        <v>424</v>
      </c>
      <c r="E1269" t="s">
        <v>5</v>
      </c>
      <c r="F1269" t="s">
        <v>51</v>
      </c>
      <c r="G1269">
        <v>62500001</v>
      </c>
      <c r="H1269" t="s">
        <v>6</v>
      </c>
      <c r="I1269">
        <v>141.56800000000001</v>
      </c>
      <c r="J1269" t="s">
        <v>2937</v>
      </c>
    </row>
    <row r="1270" spans="1:10" x14ac:dyDescent="0.25">
      <c r="A1270">
        <v>388</v>
      </c>
      <c r="B1270" s="1">
        <v>42737</v>
      </c>
      <c r="C1270">
        <v>45</v>
      </c>
      <c r="D1270">
        <v>423</v>
      </c>
      <c r="E1270" t="s">
        <v>5</v>
      </c>
      <c r="F1270" t="s">
        <v>51</v>
      </c>
      <c r="G1270">
        <v>41000154</v>
      </c>
      <c r="H1270" t="s">
        <v>6</v>
      </c>
      <c r="I1270">
        <v>141.56800000000001</v>
      </c>
      <c r="J1270" t="s">
        <v>2936</v>
      </c>
    </row>
    <row r="1271" spans="1:10" x14ac:dyDescent="0.25">
      <c r="A1271">
        <v>388</v>
      </c>
      <c r="B1271" s="1">
        <v>42737</v>
      </c>
      <c r="C1271">
        <v>45</v>
      </c>
      <c r="D1271">
        <v>423</v>
      </c>
      <c r="E1271" t="s">
        <v>5</v>
      </c>
      <c r="F1271" t="s">
        <v>51</v>
      </c>
      <c r="G1271">
        <v>41000154</v>
      </c>
      <c r="H1271" t="s">
        <v>6</v>
      </c>
      <c r="I1271">
        <v>141.56800000000001</v>
      </c>
      <c r="J1271" t="s">
        <v>2936</v>
      </c>
    </row>
    <row r="1272" spans="1:10" x14ac:dyDescent="0.25">
      <c r="A1272">
        <v>388</v>
      </c>
      <c r="B1272" s="1">
        <v>42737</v>
      </c>
      <c r="C1272">
        <v>45</v>
      </c>
      <c r="D1272">
        <v>423</v>
      </c>
      <c r="F1272" t="s">
        <v>51</v>
      </c>
      <c r="G1272">
        <v>41000154</v>
      </c>
      <c r="I1272">
        <v>141.56800000000001</v>
      </c>
      <c r="J1272" t="s">
        <v>2936</v>
      </c>
    </row>
    <row r="1273" spans="1:10" x14ac:dyDescent="0.25">
      <c r="A1273">
        <v>388</v>
      </c>
      <c r="B1273" s="1">
        <v>42737</v>
      </c>
      <c r="C1273">
        <v>45</v>
      </c>
      <c r="D1273">
        <v>424</v>
      </c>
      <c r="E1273" t="s">
        <v>5</v>
      </c>
      <c r="F1273" t="s">
        <v>51</v>
      </c>
      <c r="G1273">
        <v>62500001</v>
      </c>
      <c r="H1273" t="s">
        <v>6</v>
      </c>
      <c r="I1273">
        <v>141.56800000000001</v>
      </c>
      <c r="J1273" t="s">
        <v>2937</v>
      </c>
    </row>
    <row r="1274" spans="1:10" x14ac:dyDescent="0.25">
      <c r="A1274">
        <v>388</v>
      </c>
      <c r="B1274" s="1">
        <v>42737</v>
      </c>
      <c r="C1274">
        <v>45</v>
      </c>
      <c r="D1274">
        <v>426</v>
      </c>
      <c r="E1274" t="s">
        <v>5</v>
      </c>
      <c r="F1274" t="s">
        <v>51</v>
      </c>
      <c r="G1274">
        <v>57200001</v>
      </c>
      <c r="H1274" t="s">
        <v>6</v>
      </c>
      <c r="I1274">
        <v>141.56800000000001</v>
      </c>
      <c r="J1274" t="s">
        <v>2936</v>
      </c>
    </row>
    <row r="1275" spans="1:10" x14ac:dyDescent="0.25">
      <c r="A1275">
        <v>388</v>
      </c>
      <c r="B1275" s="1">
        <v>42737</v>
      </c>
      <c r="C1275">
        <v>45</v>
      </c>
      <c r="D1275">
        <v>425</v>
      </c>
      <c r="E1275" t="s">
        <v>5</v>
      </c>
      <c r="F1275" t="s">
        <v>51</v>
      </c>
      <c r="G1275">
        <v>41000154</v>
      </c>
      <c r="H1275" t="s">
        <v>6</v>
      </c>
      <c r="I1275">
        <v>141.56800000000001</v>
      </c>
      <c r="J1275" t="s">
        <v>2937</v>
      </c>
    </row>
    <row r="1276" spans="1:10" x14ac:dyDescent="0.25">
      <c r="A1276">
        <v>388</v>
      </c>
      <c r="B1276" s="1">
        <v>42737</v>
      </c>
      <c r="C1276">
        <v>45</v>
      </c>
      <c r="D1276">
        <v>426</v>
      </c>
      <c r="E1276" t="s">
        <v>5</v>
      </c>
      <c r="F1276" t="s">
        <v>51</v>
      </c>
      <c r="G1276">
        <v>57200001</v>
      </c>
      <c r="H1276" t="s">
        <v>6</v>
      </c>
      <c r="I1276">
        <v>141.56800000000001</v>
      </c>
      <c r="J1276" t="s">
        <v>2936</v>
      </c>
    </row>
    <row r="1277" spans="1:10" x14ac:dyDescent="0.25">
      <c r="A1277">
        <v>388</v>
      </c>
      <c r="B1277" s="1">
        <v>42737</v>
      </c>
      <c r="C1277">
        <v>45</v>
      </c>
      <c r="D1277">
        <v>424</v>
      </c>
      <c r="F1277" t="s">
        <v>51</v>
      </c>
      <c r="G1277">
        <v>62500001</v>
      </c>
      <c r="I1277">
        <v>141.56800000000001</v>
      </c>
      <c r="J1277" t="s">
        <v>2937</v>
      </c>
    </row>
    <row r="1278" spans="1:10" x14ac:dyDescent="0.25">
      <c r="A1278">
        <v>388</v>
      </c>
      <c r="B1278" s="1">
        <v>42737</v>
      </c>
      <c r="C1278">
        <v>45</v>
      </c>
      <c r="D1278">
        <v>426</v>
      </c>
      <c r="F1278" t="s">
        <v>51</v>
      </c>
      <c r="G1278">
        <v>57200001</v>
      </c>
      <c r="I1278">
        <v>141.56800000000001</v>
      </c>
      <c r="J1278" t="s">
        <v>2936</v>
      </c>
    </row>
    <row r="1279" spans="1:10" x14ac:dyDescent="0.25">
      <c r="A1279">
        <v>388</v>
      </c>
      <c r="B1279" s="1">
        <v>42737</v>
      </c>
      <c r="C1279">
        <v>45</v>
      </c>
      <c r="D1279">
        <v>425</v>
      </c>
      <c r="F1279" t="s">
        <v>51</v>
      </c>
      <c r="G1279">
        <v>41000154</v>
      </c>
      <c r="I1279">
        <v>141.56800000000001</v>
      </c>
      <c r="J1279" t="s">
        <v>2937</v>
      </c>
    </row>
    <row r="1280" spans="1:10" x14ac:dyDescent="0.25">
      <c r="A1280">
        <v>389</v>
      </c>
      <c r="B1280" s="1">
        <v>42737</v>
      </c>
      <c r="C1280">
        <v>46</v>
      </c>
      <c r="D1280">
        <v>429</v>
      </c>
      <c r="F1280" t="s">
        <v>52</v>
      </c>
      <c r="G1280">
        <v>41000154</v>
      </c>
      <c r="I1280">
        <v>141.56800000000001</v>
      </c>
      <c r="J1280" t="s">
        <v>2937</v>
      </c>
    </row>
    <row r="1281" spans="1:10" x14ac:dyDescent="0.25">
      <c r="A1281">
        <v>389</v>
      </c>
      <c r="B1281" s="1">
        <v>42737</v>
      </c>
      <c r="C1281">
        <v>46</v>
      </c>
      <c r="D1281">
        <v>427</v>
      </c>
      <c r="F1281" t="s">
        <v>52</v>
      </c>
      <c r="G1281">
        <v>41000154</v>
      </c>
      <c r="I1281">
        <v>141.56800000000001</v>
      </c>
      <c r="J1281" t="s">
        <v>2936</v>
      </c>
    </row>
    <row r="1282" spans="1:10" x14ac:dyDescent="0.25">
      <c r="A1282">
        <v>389</v>
      </c>
      <c r="B1282" s="1">
        <v>42737</v>
      </c>
      <c r="C1282">
        <v>46</v>
      </c>
      <c r="D1282">
        <v>430</v>
      </c>
      <c r="F1282" t="s">
        <v>52</v>
      </c>
      <c r="G1282">
        <v>57200001</v>
      </c>
      <c r="I1282">
        <v>141.56800000000001</v>
      </c>
      <c r="J1282" t="s">
        <v>2936</v>
      </c>
    </row>
    <row r="1283" spans="1:10" x14ac:dyDescent="0.25">
      <c r="A1283">
        <v>389</v>
      </c>
      <c r="B1283" s="1">
        <v>42737</v>
      </c>
      <c r="C1283">
        <v>46</v>
      </c>
      <c r="D1283">
        <v>427</v>
      </c>
      <c r="E1283" t="s">
        <v>5</v>
      </c>
      <c r="F1283" t="s">
        <v>52</v>
      </c>
      <c r="G1283">
        <v>41000154</v>
      </c>
      <c r="H1283" t="s">
        <v>6</v>
      </c>
      <c r="I1283">
        <v>141.56800000000001</v>
      </c>
      <c r="J1283" t="s">
        <v>2936</v>
      </c>
    </row>
    <row r="1284" spans="1:10" x14ac:dyDescent="0.25">
      <c r="A1284">
        <v>389</v>
      </c>
      <c r="B1284" s="1">
        <v>42737</v>
      </c>
      <c r="C1284">
        <v>46</v>
      </c>
      <c r="D1284">
        <v>428</v>
      </c>
      <c r="E1284" t="s">
        <v>5</v>
      </c>
      <c r="F1284" t="s">
        <v>52</v>
      </c>
      <c r="G1284">
        <v>62500001</v>
      </c>
      <c r="H1284" t="s">
        <v>6</v>
      </c>
      <c r="I1284">
        <v>141.56800000000001</v>
      </c>
      <c r="J1284" t="s">
        <v>2937</v>
      </c>
    </row>
    <row r="1285" spans="1:10" x14ac:dyDescent="0.25">
      <c r="A1285">
        <v>389</v>
      </c>
      <c r="B1285" s="1">
        <v>42737</v>
      </c>
      <c r="C1285">
        <v>46</v>
      </c>
      <c r="D1285">
        <v>427</v>
      </c>
      <c r="E1285" t="s">
        <v>5</v>
      </c>
      <c r="F1285" t="s">
        <v>52</v>
      </c>
      <c r="G1285">
        <v>41000154</v>
      </c>
      <c r="H1285" t="s">
        <v>6</v>
      </c>
      <c r="I1285">
        <v>141.56800000000001</v>
      </c>
      <c r="J1285" t="s">
        <v>2936</v>
      </c>
    </row>
    <row r="1286" spans="1:10" x14ac:dyDescent="0.25">
      <c r="A1286">
        <v>389</v>
      </c>
      <c r="B1286" s="1">
        <v>42737</v>
      </c>
      <c r="C1286">
        <v>46</v>
      </c>
      <c r="D1286">
        <v>429</v>
      </c>
      <c r="E1286" t="s">
        <v>5</v>
      </c>
      <c r="F1286" t="s">
        <v>52</v>
      </c>
      <c r="G1286">
        <v>41000154</v>
      </c>
      <c r="H1286" t="s">
        <v>6</v>
      </c>
      <c r="I1286">
        <v>141.56800000000001</v>
      </c>
      <c r="J1286" t="s">
        <v>2937</v>
      </c>
    </row>
    <row r="1287" spans="1:10" x14ac:dyDescent="0.25">
      <c r="A1287">
        <v>389</v>
      </c>
      <c r="B1287" s="1">
        <v>42737</v>
      </c>
      <c r="C1287">
        <v>46</v>
      </c>
      <c r="D1287">
        <v>428</v>
      </c>
      <c r="F1287" t="s">
        <v>52</v>
      </c>
      <c r="G1287">
        <v>62500001</v>
      </c>
      <c r="I1287">
        <v>141.56800000000001</v>
      </c>
      <c r="J1287" t="s">
        <v>2937</v>
      </c>
    </row>
    <row r="1288" spans="1:10" x14ac:dyDescent="0.25">
      <c r="A1288">
        <v>389</v>
      </c>
      <c r="B1288" s="1">
        <v>42737</v>
      </c>
      <c r="C1288">
        <v>46</v>
      </c>
      <c r="D1288">
        <v>430</v>
      </c>
      <c r="E1288" t="s">
        <v>5</v>
      </c>
      <c r="F1288" t="s">
        <v>52</v>
      </c>
      <c r="G1288">
        <v>57200001</v>
      </c>
      <c r="H1288" t="s">
        <v>6</v>
      </c>
      <c r="I1288">
        <v>141.56800000000001</v>
      </c>
      <c r="J1288" t="s">
        <v>2936</v>
      </c>
    </row>
    <row r="1289" spans="1:10" x14ac:dyDescent="0.25">
      <c r="A1289">
        <v>389</v>
      </c>
      <c r="B1289" s="1">
        <v>42737</v>
      </c>
      <c r="C1289">
        <v>46</v>
      </c>
      <c r="D1289">
        <v>430</v>
      </c>
      <c r="E1289" t="s">
        <v>5</v>
      </c>
      <c r="F1289" t="s">
        <v>52</v>
      </c>
      <c r="G1289">
        <v>57200001</v>
      </c>
      <c r="H1289" t="s">
        <v>6</v>
      </c>
      <c r="I1289">
        <v>141.56800000000001</v>
      </c>
      <c r="J1289" t="s">
        <v>2936</v>
      </c>
    </row>
    <row r="1290" spans="1:10" x14ac:dyDescent="0.25">
      <c r="A1290">
        <v>389</v>
      </c>
      <c r="B1290" s="1">
        <v>42737</v>
      </c>
      <c r="C1290">
        <v>46</v>
      </c>
      <c r="D1290">
        <v>428</v>
      </c>
      <c r="E1290" t="s">
        <v>5</v>
      </c>
      <c r="F1290" t="s">
        <v>52</v>
      </c>
      <c r="G1290">
        <v>62500001</v>
      </c>
      <c r="H1290" t="s">
        <v>6</v>
      </c>
      <c r="I1290">
        <v>141.56800000000001</v>
      </c>
      <c r="J1290" t="s">
        <v>2937</v>
      </c>
    </row>
    <row r="1291" spans="1:10" x14ac:dyDescent="0.25">
      <c r="A1291">
        <v>389</v>
      </c>
      <c r="B1291" s="1">
        <v>42737</v>
      </c>
      <c r="C1291">
        <v>46</v>
      </c>
      <c r="D1291">
        <v>429</v>
      </c>
      <c r="E1291" t="s">
        <v>5</v>
      </c>
      <c r="F1291" t="s">
        <v>52</v>
      </c>
      <c r="G1291">
        <v>41000154</v>
      </c>
      <c r="H1291" t="s">
        <v>6</v>
      </c>
      <c r="I1291">
        <v>141.56800000000001</v>
      </c>
      <c r="J1291" t="s">
        <v>2937</v>
      </c>
    </row>
    <row r="1292" spans="1:10" x14ac:dyDescent="0.25">
      <c r="A1292">
        <v>390</v>
      </c>
      <c r="B1292" s="1">
        <v>42737</v>
      </c>
      <c r="C1292">
        <v>47</v>
      </c>
      <c r="D1292">
        <v>434</v>
      </c>
      <c r="E1292" t="s">
        <v>5</v>
      </c>
      <c r="F1292" t="s">
        <v>53</v>
      </c>
      <c r="G1292">
        <v>57200001</v>
      </c>
      <c r="H1292" t="s">
        <v>6</v>
      </c>
      <c r="I1292">
        <v>141.56800000000001</v>
      </c>
      <c r="J1292" t="s">
        <v>2936</v>
      </c>
    </row>
    <row r="1293" spans="1:10" x14ac:dyDescent="0.25">
      <c r="A1293">
        <v>390</v>
      </c>
      <c r="B1293" s="1">
        <v>42737</v>
      </c>
      <c r="C1293">
        <v>47</v>
      </c>
      <c r="D1293">
        <v>432</v>
      </c>
      <c r="E1293" t="s">
        <v>5</v>
      </c>
      <c r="F1293" t="s">
        <v>53</v>
      </c>
      <c r="G1293">
        <v>62500001</v>
      </c>
      <c r="H1293" t="s">
        <v>6</v>
      </c>
      <c r="I1293">
        <v>141.56800000000001</v>
      </c>
      <c r="J1293" t="s">
        <v>2937</v>
      </c>
    </row>
    <row r="1294" spans="1:10" x14ac:dyDescent="0.25">
      <c r="A1294">
        <v>390</v>
      </c>
      <c r="B1294" s="1">
        <v>42737</v>
      </c>
      <c r="C1294">
        <v>47</v>
      </c>
      <c r="D1294">
        <v>433</v>
      </c>
      <c r="E1294" t="s">
        <v>5</v>
      </c>
      <c r="F1294" t="s">
        <v>53</v>
      </c>
      <c r="G1294">
        <v>41000154</v>
      </c>
      <c r="H1294" t="s">
        <v>6</v>
      </c>
      <c r="I1294">
        <v>141.56800000000001</v>
      </c>
      <c r="J1294" t="s">
        <v>2937</v>
      </c>
    </row>
    <row r="1295" spans="1:10" x14ac:dyDescent="0.25">
      <c r="A1295">
        <v>390</v>
      </c>
      <c r="B1295" s="1">
        <v>42737</v>
      </c>
      <c r="C1295">
        <v>47</v>
      </c>
      <c r="D1295">
        <v>431</v>
      </c>
      <c r="E1295" t="s">
        <v>5</v>
      </c>
      <c r="F1295" t="s">
        <v>53</v>
      </c>
      <c r="G1295">
        <v>41000154</v>
      </c>
      <c r="H1295" t="s">
        <v>6</v>
      </c>
      <c r="I1295">
        <v>141.56800000000001</v>
      </c>
      <c r="J1295" t="s">
        <v>2936</v>
      </c>
    </row>
    <row r="1296" spans="1:10" x14ac:dyDescent="0.25">
      <c r="A1296">
        <v>390</v>
      </c>
      <c r="B1296" s="1">
        <v>42737</v>
      </c>
      <c r="C1296">
        <v>47</v>
      </c>
      <c r="D1296">
        <v>433</v>
      </c>
      <c r="E1296" t="s">
        <v>5</v>
      </c>
      <c r="F1296" t="s">
        <v>53</v>
      </c>
      <c r="G1296">
        <v>41000154</v>
      </c>
      <c r="H1296" t="s">
        <v>6</v>
      </c>
      <c r="I1296">
        <v>141.56800000000001</v>
      </c>
      <c r="J1296" t="s">
        <v>2937</v>
      </c>
    </row>
    <row r="1297" spans="1:10" x14ac:dyDescent="0.25">
      <c r="A1297">
        <v>390</v>
      </c>
      <c r="B1297" s="1">
        <v>42737</v>
      </c>
      <c r="C1297">
        <v>47</v>
      </c>
      <c r="D1297">
        <v>432</v>
      </c>
      <c r="E1297" t="s">
        <v>5</v>
      </c>
      <c r="F1297" t="s">
        <v>53</v>
      </c>
      <c r="G1297">
        <v>62500001</v>
      </c>
      <c r="H1297" t="s">
        <v>6</v>
      </c>
      <c r="I1297">
        <v>141.56800000000001</v>
      </c>
      <c r="J1297" t="s">
        <v>2937</v>
      </c>
    </row>
    <row r="1298" spans="1:10" x14ac:dyDescent="0.25">
      <c r="A1298">
        <v>390</v>
      </c>
      <c r="B1298" s="1">
        <v>42737</v>
      </c>
      <c r="C1298">
        <v>47</v>
      </c>
      <c r="D1298">
        <v>434</v>
      </c>
      <c r="E1298" t="s">
        <v>5</v>
      </c>
      <c r="F1298" t="s">
        <v>53</v>
      </c>
      <c r="G1298">
        <v>57200001</v>
      </c>
      <c r="H1298" t="s">
        <v>6</v>
      </c>
      <c r="I1298">
        <v>141.56800000000001</v>
      </c>
      <c r="J1298" t="s">
        <v>2936</v>
      </c>
    </row>
    <row r="1299" spans="1:10" x14ac:dyDescent="0.25">
      <c r="A1299">
        <v>390</v>
      </c>
      <c r="B1299" s="1">
        <v>42737</v>
      </c>
      <c r="C1299">
        <v>47</v>
      </c>
      <c r="D1299">
        <v>431</v>
      </c>
      <c r="E1299" t="s">
        <v>5</v>
      </c>
      <c r="F1299" t="s">
        <v>53</v>
      </c>
      <c r="G1299">
        <v>41000154</v>
      </c>
      <c r="H1299" t="s">
        <v>6</v>
      </c>
      <c r="I1299">
        <v>141.56800000000001</v>
      </c>
      <c r="J1299" t="s">
        <v>2936</v>
      </c>
    </row>
    <row r="1300" spans="1:10" x14ac:dyDescent="0.25">
      <c r="A1300">
        <v>390</v>
      </c>
      <c r="B1300" s="1">
        <v>42737</v>
      </c>
      <c r="C1300">
        <v>47</v>
      </c>
      <c r="D1300">
        <v>434</v>
      </c>
      <c r="F1300" t="s">
        <v>53</v>
      </c>
      <c r="G1300">
        <v>57200001</v>
      </c>
      <c r="I1300">
        <v>141.56800000000001</v>
      </c>
      <c r="J1300" t="s">
        <v>2936</v>
      </c>
    </row>
    <row r="1301" spans="1:10" x14ac:dyDescent="0.25">
      <c r="A1301">
        <v>390</v>
      </c>
      <c r="B1301" s="1">
        <v>42737</v>
      </c>
      <c r="C1301">
        <v>47</v>
      </c>
      <c r="D1301">
        <v>432</v>
      </c>
      <c r="F1301" t="s">
        <v>53</v>
      </c>
      <c r="G1301">
        <v>62500001</v>
      </c>
      <c r="I1301">
        <v>141.56800000000001</v>
      </c>
      <c r="J1301" t="s">
        <v>2937</v>
      </c>
    </row>
    <row r="1302" spans="1:10" x14ac:dyDescent="0.25">
      <c r="A1302">
        <v>390</v>
      </c>
      <c r="B1302" s="1">
        <v>42737</v>
      </c>
      <c r="C1302">
        <v>47</v>
      </c>
      <c r="D1302">
        <v>431</v>
      </c>
      <c r="F1302" t="s">
        <v>53</v>
      </c>
      <c r="G1302">
        <v>41000154</v>
      </c>
      <c r="I1302">
        <v>141.56800000000001</v>
      </c>
      <c r="J1302" t="s">
        <v>2936</v>
      </c>
    </row>
    <row r="1303" spans="1:10" x14ac:dyDescent="0.25">
      <c r="A1303">
        <v>390</v>
      </c>
      <c r="B1303" s="1">
        <v>42737</v>
      </c>
      <c r="C1303">
        <v>47</v>
      </c>
      <c r="D1303">
        <v>433</v>
      </c>
      <c r="F1303" t="s">
        <v>53</v>
      </c>
      <c r="G1303">
        <v>41000154</v>
      </c>
      <c r="I1303">
        <v>141.56800000000001</v>
      </c>
      <c r="J1303" t="s">
        <v>2937</v>
      </c>
    </row>
    <row r="1304" spans="1:10" x14ac:dyDescent="0.25">
      <c r="A1304">
        <v>392</v>
      </c>
      <c r="B1304" s="1">
        <v>42737</v>
      </c>
      <c r="C1304">
        <v>48</v>
      </c>
      <c r="D1304">
        <v>436</v>
      </c>
      <c r="E1304" t="s">
        <v>5</v>
      </c>
      <c r="F1304" t="s">
        <v>54</v>
      </c>
      <c r="G1304">
        <v>62500001</v>
      </c>
      <c r="H1304" t="s">
        <v>6</v>
      </c>
      <c r="I1304">
        <v>308.16800000000001</v>
      </c>
      <c r="J1304" t="s">
        <v>2937</v>
      </c>
    </row>
    <row r="1305" spans="1:10" x14ac:dyDescent="0.25">
      <c r="A1305">
        <v>392</v>
      </c>
      <c r="B1305" s="1">
        <v>42737</v>
      </c>
      <c r="C1305">
        <v>48</v>
      </c>
      <c r="D1305">
        <v>435</v>
      </c>
      <c r="E1305" t="s">
        <v>5</v>
      </c>
      <c r="F1305" t="s">
        <v>54</v>
      </c>
      <c r="G1305">
        <v>41000154</v>
      </c>
      <c r="H1305" t="s">
        <v>6</v>
      </c>
      <c r="I1305">
        <v>308.16800000000001</v>
      </c>
      <c r="J1305" t="s">
        <v>2936</v>
      </c>
    </row>
    <row r="1306" spans="1:10" x14ac:dyDescent="0.25">
      <c r="A1306">
        <v>392</v>
      </c>
      <c r="B1306" s="1">
        <v>42737</v>
      </c>
      <c r="C1306">
        <v>48</v>
      </c>
      <c r="D1306">
        <v>437</v>
      </c>
      <c r="E1306" t="s">
        <v>5</v>
      </c>
      <c r="F1306" t="s">
        <v>54</v>
      </c>
      <c r="G1306">
        <v>41000154</v>
      </c>
      <c r="H1306" t="s">
        <v>6</v>
      </c>
      <c r="I1306">
        <v>308.16800000000001</v>
      </c>
      <c r="J1306" t="s">
        <v>2937</v>
      </c>
    </row>
    <row r="1307" spans="1:10" x14ac:dyDescent="0.25">
      <c r="A1307">
        <v>392</v>
      </c>
      <c r="B1307" s="1">
        <v>42737</v>
      </c>
      <c r="C1307">
        <v>48</v>
      </c>
      <c r="D1307">
        <v>438</v>
      </c>
      <c r="E1307" t="s">
        <v>5</v>
      </c>
      <c r="F1307" t="s">
        <v>54</v>
      </c>
      <c r="G1307">
        <v>57200001</v>
      </c>
      <c r="H1307" t="s">
        <v>6</v>
      </c>
      <c r="I1307">
        <v>308.16800000000001</v>
      </c>
      <c r="J1307" t="s">
        <v>2936</v>
      </c>
    </row>
    <row r="1308" spans="1:10" x14ac:dyDescent="0.25">
      <c r="A1308">
        <v>392</v>
      </c>
      <c r="B1308" s="1">
        <v>42737</v>
      </c>
      <c r="C1308">
        <v>48</v>
      </c>
      <c r="D1308">
        <v>435</v>
      </c>
      <c r="E1308" t="s">
        <v>5</v>
      </c>
      <c r="F1308" t="s">
        <v>54</v>
      </c>
      <c r="G1308">
        <v>41000154</v>
      </c>
      <c r="H1308" t="s">
        <v>6</v>
      </c>
      <c r="I1308">
        <v>308.16800000000001</v>
      </c>
      <c r="J1308" t="s">
        <v>2936</v>
      </c>
    </row>
    <row r="1309" spans="1:10" x14ac:dyDescent="0.25">
      <c r="A1309">
        <v>392</v>
      </c>
      <c r="B1309" s="1">
        <v>42737</v>
      </c>
      <c r="C1309">
        <v>48</v>
      </c>
      <c r="D1309">
        <v>436</v>
      </c>
      <c r="E1309" t="s">
        <v>5</v>
      </c>
      <c r="F1309" t="s">
        <v>54</v>
      </c>
      <c r="G1309">
        <v>62500001</v>
      </c>
      <c r="H1309" t="s">
        <v>6</v>
      </c>
      <c r="I1309">
        <v>308.16800000000001</v>
      </c>
      <c r="J1309" t="s">
        <v>2937</v>
      </c>
    </row>
    <row r="1310" spans="1:10" x14ac:dyDescent="0.25">
      <c r="A1310">
        <v>392</v>
      </c>
      <c r="B1310" s="1">
        <v>42737</v>
      </c>
      <c r="C1310">
        <v>48</v>
      </c>
      <c r="D1310">
        <v>437</v>
      </c>
      <c r="F1310" t="s">
        <v>54</v>
      </c>
      <c r="G1310">
        <v>41000154</v>
      </c>
      <c r="I1310">
        <v>308.16800000000001</v>
      </c>
      <c r="J1310" t="s">
        <v>2937</v>
      </c>
    </row>
    <row r="1311" spans="1:10" x14ac:dyDescent="0.25">
      <c r="A1311">
        <v>392</v>
      </c>
      <c r="B1311" s="1">
        <v>42737</v>
      </c>
      <c r="C1311">
        <v>48</v>
      </c>
      <c r="D1311">
        <v>438</v>
      </c>
      <c r="F1311" t="s">
        <v>54</v>
      </c>
      <c r="G1311">
        <v>57200001</v>
      </c>
      <c r="I1311">
        <v>308.16800000000001</v>
      </c>
      <c r="J1311" t="s">
        <v>2936</v>
      </c>
    </row>
    <row r="1312" spans="1:10" x14ac:dyDescent="0.25">
      <c r="A1312">
        <v>392</v>
      </c>
      <c r="B1312" s="1">
        <v>42737</v>
      </c>
      <c r="C1312">
        <v>48</v>
      </c>
      <c r="D1312">
        <v>435</v>
      </c>
      <c r="F1312" t="s">
        <v>54</v>
      </c>
      <c r="G1312">
        <v>41000154</v>
      </c>
      <c r="I1312">
        <v>308.16800000000001</v>
      </c>
      <c r="J1312" t="s">
        <v>2936</v>
      </c>
    </row>
    <row r="1313" spans="1:10" x14ac:dyDescent="0.25">
      <c r="A1313">
        <v>392</v>
      </c>
      <c r="B1313" s="1">
        <v>42737</v>
      </c>
      <c r="C1313">
        <v>48</v>
      </c>
      <c r="D1313">
        <v>436</v>
      </c>
      <c r="F1313" t="s">
        <v>54</v>
      </c>
      <c r="G1313">
        <v>62500001</v>
      </c>
      <c r="I1313">
        <v>308.16800000000001</v>
      </c>
      <c r="J1313" t="s">
        <v>2937</v>
      </c>
    </row>
    <row r="1314" spans="1:10" x14ac:dyDescent="0.25">
      <c r="A1314">
        <v>392</v>
      </c>
      <c r="B1314" s="1">
        <v>42737</v>
      </c>
      <c r="C1314">
        <v>48</v>
      </c>
      <c r="D1314">
        <v>437</v>
      </c>
      <c r="E1314" t="s">
        <v>5</v>
      </c>
      <c r="F1314" t="s">
        <v>54</v>
      </c>
      <c r="G1314">
        <v>41000154</v>
      </c>
      <c r="H1314" t="s">
        <v>6</v>
      </c>
      <c r="I1314">
        <v>308.16800000000001</v>
      </c>
      <c r="J1314" t="s">
        <v>2937</v>
      </c>
    </row>
    <row r="1315" spans="1:10" x14ac:dyDescent="0.25">
      <c r="A1315">
        <v>392</v>
      </c>
      <c r="B1315" s="1">
        <v>42737</v>
      </c>
      <c r="C1315">
        <v>48</v>
      </c>
      <c r="D1315">
        <v>438</v>
      </c>
      <c r="E1315" t="s">
        <v>5</v>
      </c>
      <c r="F1315" t="s">
        <v>54</v>
      </c>
      <c r="G1315">
        <v>57200001</v>
      </c>
      <c r="H1315" t="s">
        <v>6</v>
      </c>
      <c r="I1315">
        <v>308.16800000000001</v>
      </c>
      <c r="J1315" t="s">
        <v>2936</v>
      </c>
    </row>
    <row r="1316" spans="1:10" x14ac:dyDescent="0.25">
      <c r="A1316">
        <v>393</v>
      </c>
      <c r="B1316" s="1">
        <v>42737</v>
      </c>
      <c r="C1316">
        <v>49</v>
      </c>
      <c r="D1316">
        <v>439</v>
      </c>
      <c r="E1316" t="s">
        <v>5</v>
      </c>
      <c r="F1316" t="s">
        <v>55</v>
      </c>
      <c r="G1316">
        <v>41000154</v>
      </c>
      <c r="H1316" t="s">
        <v>6</v>
      </c>
      <c r="I1316">
        <v>316.82</v>
      </c>
      <c r="J1316" t="s">
        <v>2936</v>
      </c>
    </row>
    <row r="1317" spans="1:10" x14ac:dyDescent="0.25">
      <c r="A1317">
        <v>393</v>
      </c>
      <c r="B1317" s="1">
        <v>42737</v>
      </c>
      <c r="C1317">
        <v>49</v>
      </c>
      <c r="D1317">
        <v>441</v>
      </c>
      <c r="E1317" t="s">
        <v>5</v>
      </c>
      <c r="F1317" t="s">
        <v>55</v>
      </c>
      <c r="G1317">
        <v>41000154</v>
      </c>
      <c r="H1317" t="s">
        <v>6</v>
      </c>
      <c r="I1317">
        <v>316.82</v>
      </c>
      <c r="J1317" t="s">
        <v>2937</v>
      </c>
    </row>
    <row r="1318" spans="1:10" x14ac:dyDescent="0.25">
      <c r="A1318">
        <v>393</v>
      </c>
      <c r="B1318" s="1">
        <v>42737</v>
      </c>
      <c r="C1318">
        <v>49</v>
      </c>
      <c r="D1318">
        <v>442</v>
      </c>
      <c r="E1318" t="s">
        <v>5</v>
      </c>
      <c r="F1318" t="s">
        <v>55</v>
      </c>
      <c r="G1318">
        <v>57200001</v>
      </c>
      <c r="H1318" t="s">
        <v>6</v>
      </c>
      <c r="I1318">
        <v>316.82</v>
      </c>
      <c r="J1318" t="s">
        <v>2936</v>
      </c>
    </row>
    <row r="1319" spans="1:10" x14ac:dyDescent="0.25">
      <c r="A1319">
        <v>393</v>
      </c>
      <c r="B1319" s="1">
        <v>42737</v>
      </c>
      <c r="C1319">
        <v>49</v>
      </c>
      <c r="D1319">
        <v>440</v>
      </c>
      <c r="E1319" t="s">
        <v>5</v>
      </c>
      <c r="F1319" t="s">
        <v>55</v>
      </c>
      <c r="G1319">
        <v>62500001</v>
      </c>
      <c r="H1319" t="s">
        <v>6</v>
      </c>
      <c r="I1319">
        <v>316.82</v>
      </c>
      <c r="J1319" t="s">
        <v>2937</v>
      </c>
    </row>
    <row r="1320" spans="1:10" x14ac:dyDescent="0.25">
      <c r="A1320">
        <v>393</v>
      </c>
      <c r="B1320" s="1">
        <v>42737</v>
      </c>
      <c r="C1320">
        <v>49</v>
      </c>
      <c r="D1320">
        <v>442</v>
      </c>
      <c r="F1320" t="s">
        <v>55</v>
      </c>
      <c r="G1320">
        <v>57200001</v>
      </c>
      <c r="I1320">
        <v>316.82</v>
      </c>
      <c r="J1320" t="s">
        <v>2936</v>
      </c>
    </row>
    <row r="1321" spans="1:10" x14ac:dyDescent="0.25">
      <c r="A1321">
        <v>393</v>
      </c>
      <c r="B1321" s="1">
        <v>42737</v>
      </c>
      <c r="C1321">
        <v>49</v>
      </c>
      <c r="D1321">
        <v>439</v>
      </c>
      <c r="F1321" t="s">
        <v>55</v>
      </c>
      <c r="G1321">
        <v>41000154</v>
      </c>
      <c r="I1321">
        <v>316.82</v>
      </c>
      <c r="J1321" t="s">
        <v>2936</v>
      </c>
    </row>
    <row r="1322" spans="1:10" x14ac:dyDescent="0.25">
      <c r="A1322">
        <v>393</v>
      </c>
      <c r="B1322" s="1">
        <v>42737</v>
      </c>
      <c r="C1322">
        <v>49</v>
      </c>
      <c r="D1322">
        <v>440</v>
      </c>
      <c r="F1322" t="s">
        <v>55</v>
      </c>
      <c r="G1322">
        <v>62500001</v>
      </c>
      <c r="I1322">
        <v>316.82</v>
      </c>
      <c r="J1322" t="s">
        <v>2937</v>
      </c>
    </row>
    <row r="1323" spans="1:10" x14ac:dyDescent="0.25">
      <c r="A1323">
        <v>393</v>
      </c>
      <c r="B1323" s="1">
        <v>42737</v>
      </c>
      <c r="C1323">
        <v>49</v>
      </c>
      <c r="D1323">
        <v>441</v>
      </c>
      <c r="F1323" t="s">
        <v>55</v>
      </c>
      <c r="G1323">
        <v>41000154</v>
      </c>
      <c r="I1323">
        <v>316.82</v>
      </c>
      <c r="J1323" t="s">
        <v>2937</v>
      </c>
    </row>
    <row r="1324" spans="1:10" x14ac:dyDescent="0.25">
      <c r="A1324">
        <v>393</v>
      </c>
      <c r="B1324" s="1">
        <v>42737</v>
      </c>
      <c r="C1324">
        <v>49</v>
      </c>
      <c r="D1324">
        <v>439</v>
      </c>
      <c r="E1324" t="s">
        <v>5</v>
      </c>
      <c r="F1324" t="s">
        <v>55</v>
      </c>
      <c r="G1324">
        <v>41000154</v>
      </c>
      <c r="H1324" t="s">
        <v>6</v>
      </c>
      <c r="I1324">
        <v>316.82</v>
      </c>
      <c r="J1324" t="s">
        <v>2936</v>
      </c>
    </row>
    <row r="1325" spans="1:10" x14ac:dyDescent="0.25">
      <c r="A1325">
        <v>393</v>
      </c>
      <c r="B1325" s="1">
        <v>42737</v>
      </c>
      <c r="C1325">
        <v>49</v>
      </c>
      <c r="D1325">
        <v>442</v>
      </c>
      <c r="E1325" t="s">
        <v>5</v>
      </c>
      <c r="F1325" t="s">
        <v>55</v>
      </c>
      <c r="G1325">
        <v>57200001</v>
      </c>
      <c r="H1325" t="s">
        <v>6</v>
      </c>
      <c r="I1325">
        <v>316.82</v>
      </c>
      <c r="J1325" t="s">
        <v>2936</v>
      </c>
    </row>
    <row r="1326" spans="1:10" x14ac:dyDescent="0.25">
      <c r="A1326">
        <v>393</v>
      </c>
      <c r="B1326" s="1">
        <v>42737</v>
      </c>
      <c r="C1326">
        <v>49</v>
      </c>
      <c r="D1326">
        <v>440</v>
      </c>
      <c r="E1326" t="s">
        <v>5</v>
      </c>
      <c r="F1326" t="s">
        <v>55</v>
      </c>
      <c r="G1326">
        <v>62500001</v>
      </c>
      <c r="H1326" t="s">
        <v>6</v>
      </c>
      <c r="I1326">
        <v>316.82</v>
      </c>
      <c r="J1326" t="s">
        <v>2937</v>
      </c>
    </row>
    <row r="1327" spans="1:10" x14ac:dyDescent="0.25">
      <c r="A1327">
        <v>393</v>
      </c>
      <c r="B1327" s="1">
        <v>42737</v>
      </c>
      <c r="C1327">
        <v>49</v>
      </c>
      <c r="D1327">
        <v>441</v>
      </c>
      <c r="E1327" t="s">
        <v>5</v>
      </c>
      <c r="F1327" t="s">
        <v>55</v>
      </c>
      <c r="G1327">
        <v>41000154</v>
      </c>
      <c r="H1327" t="s">
        <v>6</v>
      </c>
      <c r="I1327">
        <v>316.82</v>
      </c>
      <c r="J1327" t="s">
        <v>2937</v>
      </c>
    </row>
    <row r="1328" spans="1:10" x14ac:dyDescent="0.25">
      <c r="A1328">
        <v>394</v>
      </c>
      <c r="B1328" s="1">
        <v>42737</v>
      </c>
      <c r="C1328">
        <v>50</v>
      </c>
      <c r="D1328">
        <v>444</v>
      </c>
      <c r="F1328" t="s">
        <v>56</v>
      </c>
      <c r="G1328">
        <v>62500001</v>
      </c>
      <c r="I1328">
        <v>321.58</v>
      </c>
      <c r="J1328" t="s">
        <v>2937</v>
      </c>
    </row>
    <row r="1329" spans="1:10" x14ac:dyDescent="0.25">
      <c r="A1329">
        <v>394</v>
      </c>
      <c r="B1329" s="1">
        <v>42737</v>
      </c>
      <c r="C1329">
        <v>50</v>
      </c>
      <c r="D1329">
        <v>443</v>
      </c>
      <c r="F1329" t="s">
        <v>56</v>
      </c>
      <c r="G1329">
        <v>41000154</v>
      </c>
      <c r="I1329">
        <v>321.58</v>
      </c>
      <c r="J1329" t="s">
        <v>2936</v>
      </c>
    </row>
    <row r="1330" spans="1:10" x14ac:dyDescent="0.25">
      <c r="A1330">
        <v>394</v>
      </c>
      <c r="B1330" s="1">
        <v>42737</v>
      </c>
      <c r="C1330">
        <v>50</v>
      </c>
      <c r="D1330">
        <v>445</v>
      </c>
      <c r="F1330" t="s">
        <v>56</v>
      </c>
      <c r="G1330">
        <v>41000154</v>
      </c>
      <c r="I1330">
        <v>321.58</v>
      </c>
      <c r="J1330" t="s">
        <v>2937</v>
      </c>
    </row>
    <row r="1331" spans="1:10" x14ac:dyDescent="0.25">
      <c r="A1331">
        <v>394</v>
      </c>
      <c r="B1331" s="1">
        <v>42737</v>
      </c>
      <c r="C1331">
        <v>50</v>
      </c>
      <c r="D1331">
        <v>446</v>
      </c>
      <c r="F1331" t="s">
        <v>56</v>
      </c>
      <c r="G1331">
        <v>57200001</v>
      </c>
      <c r="I1331">
        <v>321.58</v>
      </c>
      <c r="J1331" t="s">
        <v>2936</v>
      </c>
    </row>
    <row r="1332" spans="1:10" x14ac:dyDescent="0.25">
      <c r="A1332">
        <v>394</v>
      </c>
      <c r="B1332" s="1">
        <v>42737</v>
      </c>
      <c r="C1332">
        <v>50</v>
      </c>
      <c r="D1332">
        <v>444</v>
      </c>
      <c r="E1332" t="s">
        <v>5</v>
      </c>
      <c r="F1332" t="s">
        <v>56</v>
      </c>
      <c r="G1332">
        <v>62500001</v>
      </c>
      <c r="H1332" t="s">
        <v>6</v>
      </c>
      <c r="I1332">
        <v>321.58</v>
      </c>
      <c r="J1332" t="s">
        <v>2937</v>
      </c>
    </row>
    <row r="1333" spans="1:10" x14ac:dyDescent="0.25">
      <c r="A1333">
        <v>394</v>
      </c>
      <c r="B1333" s="1">
        <v>42737</v>
      </c>
      <c r="C1333">
        <v>50</v>
      </c>
      <c r="D1333">
        <v>445</v>
      </c>
      <c r="E1333" t="s">
        <v>5</v>
      </c>
      <c r="F1333" t="s">
        <v>56</v>
      </c>
      <c r="G1333">
        <v>41000154</v>
      </c>
      <c r="H1333" t="s">
        <v>6</v>
      </c>
      <c r="I1333">
        <v>321.58</v>
      </c>
      <c r="J1333" t="s">
        <v>2937</v>
      </c>
    </row>
    <row r="1334" spans="1:10" x14ac:dyDescent="0.25">
      <c r="A1334">
        <v>394</v>
      </c>
      <c r="B1334" s="1">
        <v>42737</v>
      </c>
      <c r="C1334">
        <v>50</v>
      </c>
      <c r="D1334">
        <v>446</v>
      </c>
      <c r="E1334" t="s">
        <v>5</v>
      </c>
      <c r="F1334" t="s">
        <v>56</v>
      </c>
      <c r="G1334">
        <v>57200001</v>
      </c>
      <c r="H1334" t="s">
        <v>6</v>
      </c>
      <c r="I1334">
        <v>321.58</v>
      </c>
      <c r="J1334" t="s">
        <v>2936</v>
      </c>
    </row>
    <row r="1335" spans="1:10" x14ac:dyDescent="0.25">
      <c r="A1335">
        <v>394</v>
      </c>
      <c r="B1335" s="1">
        <v>42737</v>
      </c>
      <c r="C1335">
        <v>50</v>
      </c>
      <c r="D1335">
        <v>443</v>
      </c>
      <c r="E1335" t="s">
        <v>5</v>
      </c>
      <c r="F1335" t="s">
        <v>56</v>
      </c>
      <c r="G1335">
        <v>41000154</v>
      </c>
      <c r="H1335" t="s">
        <v>6</v>
      </c>
      <c r="I1335">
        <v>321.58</v>
      </c>
      <c r="J1335" t="s">
        <v>2936</v>
      </c>
    </row>
    <row r="1336" spans="1:10" x14ac:dyDescent="0.25">
      <c r="A1336">
        <v>394</v>
      </c>
      <c r="B1336" s="1">
        <v>42737</v>
      </c>
      <c r="C1336">
        <v>50</v>
      </c>
      <c r="D1336">
        <v>443</v>
      </c>
      <c r="E1336" t="s">
        <v>5</v>
      </c>
      <c r="F1336" t="s">
        <v>56</v>
      </c>
      <c r="G1336">
        <v>41000154</v>
      </c>
      <c r="H1336" t="s">
        <v>6</v>
      </c>
      <c r="I1336">
        <v>321.58</v>
      </c>
      <c r="J1336" t="s">
        <v>2936</v>
      </c>
    </row>
    <row r="1337" spans="1:10" x14ac:dyDescent="0.25">
      <c r="A1337">
        <v>394</v>
      </c>
      <c r="B1337" s="1">
        <v>42737</v>
      </c>
      <c r="C1337">
        <v>50</v>
      </c>
      <c r="D1337">
        <v>444</v>
      </c>
      <c r="E1337" t="s">
        <v>5</v>
      </c>
      <c r="F1337" t="s">
        <v>56</v>
      </c>
      <c r="G1337">
        <v>62500001</v>
      </c>
      <c r="H1337" t="s">
        <v>6</v>
      </c>
      <c r="I1337">
        <v>321.58</v>
      </c>
      <c r="J1337" t="s">
        <v>2937</v>
      </c>
    </row>
    <row r="1338" spans="1:10" x14ac:dyDescent="0.25">
      <c r="A1338">
        <v>394</v>
      </c>
      <c r="B1338" s="1">
        <v>42737</v>
      </c>
      <c r="C1338">
        <v>50</v>
      </c>
      <c r="D1338">
        <v>445</v>
      </c>
      <c r="E1338" t="s">
        <v>5</v>
      </c>
      <c r="F1338" t="s">
        <v>56</v>
      </c>
      <c r="G1338">
        <v>41000154</v>
      </c>
      <c r="H1338" t="s">
        <v>6</v>
      </c>
      <c r="I1338">
        <v>321.58</v>
      </c>
      <c r="J1338" t="s">
        <v>2937</v>
      </c>
    </row>
    <row r="1339" spans="1:10" x14ac:dyDescent="0.25">
      <c r="A1339">
        <v>394</v>
      </c>
      <c r="B1339" s="1">
        <v>42737</v>
      </c>
      <c r="C1339">
        <v>50</v>
      </c>
      <c r="D1339">
        <v>446</v>
      </c>
      <c r="E1339" t="s">
        <v>5</v>
      </c>
      <c r="F1339" t="s">
        <v>56</v>
      </c>
      <c r="G1339">
        <v>57200001</v>
      </c>
      <c r="H1339" t="s">
        <v>6</v>
      </c>
      <c r="I1339">
        <v>321.58</v>
      </c>
      <c r="J1339" t="s">
        <v>2936</v>
      </c>
    </row>
    <row r="1340" spans="1:10" x14ac:dyDescent="0.25">
      <c r="A1340">
        <v>395</v>
      </c>
      <c r="B1340" s="1">
        <v>42737</v>
      </c>
      <c r="C1340">
        <v>51</v>
      </c>
      <c r="D1340">
        <v>447</v>
      </c>
      <c r="E1340" t="s">
        <v>5</v>
      </c>
      <c r="F1340" t="s">
        <v>57</v>
      </c>
      <c r="G1340">
        <v>41000154</v>
      </c>
      <c r="H1340" t="s">
        <v>6</v>
      </c>
      <c r="I1340">
        <v>334.76799999999997</v>
      </c>
      <c r="J1340" t="s">
        <v>2936</v>
      </c>
    </row>
    <row r="1341" spans="1:10" x14ac:dyDescent="0.25">
      <c r="A1341">
        <v>395</v>
      </c>
      <c r="B1341" s="1">
        <v>42737</v>
      </c>
      <c r="C1341">
        <v>51</v>
      </c>
      <c r="D1341">
        <v>448</v>
      </c>
      <c r="E1341" t="s">
        <v>5</v>
      </c>
      <c r="F1341" t="s">
        <v>57</v>
      </c>
      <c r="G1341">
        <v>62500001</v>
      </c>
      <c r="H1341" t="s">
        <v>6</v>
      </c>
      <c r="I1341">
        <v>334.76799999999997</v>
      </c>
      <c r="J1341" t="s">
        <v>2937</v>
      </c>
    </row>
    <row r="1342" spans="1:10" x14ac:dyDescent="0.25">
      <c r="A1342">
        <v>395</v>
      </c>
      <c r="B1342" s="1">
        <v>42737</v>
      </c>
      <c r="C1342">
        <v>51</v>
      </c>
      <c r="D1342">
        <v>448</v>
      </c>
      <c r="E1342" t="s">
        <v>5</v>
      </c>
      <c r="F1342" t="s">
        <v>57</v>
      </c>
      <c r="G1342">
        <v>62500001</v>
      </c>
      <c r="H1342" t="s">
        <v>6</v>
      </c>
      <c r="I1342">
        <v>334.76799999999997</v>
      </c>
      <c r="J1342" t="s">
        <v>2937</v>
      </c>
    </row>
    <row r="1343" spans="1:10" x14ac:dyDescent="0.25">
      <c r="A1343">
        <v>395</v>
      </c>
      <c r="B1343" s="1">
        <v>42737</v>
      </c>
      <c r="C1343">
        <v>51</v>
      </c>
      <c r="D1343">
        <v>449</v>
      </c>
      <c r="E1343" t="s">
        <v>5</v>
      </c>
      <c r="F1343" t="s">
        <v>57</v>
      </c>
      <c r="G1343">
        <v>41000154</v>
      </c>
      <c r="H1343" t="s">
        <v>6</v>
      </c>
      <c r="I1343">
        <v>334.76799999999997</v>
      </c>
      <c r="J1343" t="s">
        <v>2937</v>
      </c>
    </row>
    <row r="1344" spans="1:10" x14ac:dyDescent="0.25">
      <c r="A1344">
        <v>395</v>
      </c>
      <c r="B1344" s="1">
        <v>42737</v>
      </c>
      <c r="C1344">
        <v>51</v>
      </c>
      <c r="D1344">
        <v>450</v>
      </c>
      <c r="E1344" t="s">
        <v>5</v>
      </c>
      <c r="F1344" t="s">
        <v>57</v>
      </c>
      <c r="G1344">
        <v>57200001</v>
      </c>
      <c r="H1344" t="s">
        <v>6</v>
      </c>
      <c r="I1344">
        <v>334.76799999999997</v>
      </c>
      <c r="J1344" t="s">
        <v>2936</v>
      </c>
    </row>
    <row r="1345" spans="1:10" x14ac:dyDescent="0.25">
      <c r="A1345">
        <v>395</v>
      </c>
      <c r="B1345" s="1">
        <v>42737</v>
      </c>
      <c r="C1345">
        <v>51</v>
      </c>
      <c r="D1345">
        <v>447</v>
      </c>
      <c r="E1345" t="s">
        <v>5</v>
      </c>
      <c r="F1345" t="s">
        <v>57</v>
      </c>
      <c r="G1345">
        <v>41000154</v>
      </c>
      <c r="H1345" t="s">
        <v>6</v>
      </c>
      <c r="I1345">
        <v>334.76799999999997</v>
      </c>
      <c r="J1345" t="s">
        <v>2936</v>
      </c>
    </row>
    <row r="1346" spans="1:10" x14ac:dyDescent="0.25">
      <c r="A1346">
        <v>395</v>
      </c>
      <c r="B1346" s="1">
        <v>42737</v>
      </c>
      <c r="C1346">
        <v>51</v>
      </c>
      <c r="D1346">
        <v>450</v>
      </c>
      <c r="F1346" t="s">
        <v>57</v>
      </c>
      <c r="G1346">
        <v>57200001</v>
      </c>
      <c r="I1346">
        <v>334.76799999999997</v>
      </c>
      <c r="J1346" t="s">
        <v>2936</v>
      </c>
    </row>
    <row r="1347" spans="1:10" x14ac:dyDescent="0.25">
      <c r="A1347">
        <v>395</v>
      </c>
      <c r="B1347" s="1">
        <v>42737</v>
      </c>
      <c r="C1347">
        <v>51</v>
      </c>
      <c r="D1347">
        <v>449</v>
      </c>
      <c r="F1347" t="s">
        <v>57</v>
      </c>
      <c r="G1347">
        <v>41000154</v>
      </c>
      <c r="I1347">
        <v>334.76799999999997</v>
      </c>
      <c r="J1347" t="s">
        <v>2937</v>
      </c>
    </row>
    <row r="1348" spans="1:10" x14ac:dyDescent="0.25">
      <c r="A1348">
        <v>395</v>
      </c>
      <c r="B1348" s="1">
        <v>42737</v>
      </c>
      <c r="C1348">
        <v>51</v>
      </c>
      <c r="D1348">
        <v>447</v>
      </c>
      <c r="F1348" t="s">
        <v>57</v>
      </c>
      <c r="G1348">
        <v>41000154</v>
      </c>
      <c r="I1348">
        <v>334.76799999999997</v>
      </c>
      <c r="J1348" t="s">
        <v>2936</v>
      </c>
    </row>
    <row r="1349" spans="1:10" x14ac:dyDescent="0.25">
      <c r="A1349">
        <v>395</v>
      </c>
      <c r="B1349" s="1">
        <v>42737</v>
      </c>
      <c r="C1349">
        <v>51</v>
      </c>
      <c r="D1349">
        <v>448</v>
      </c>
      <c r="F1349" t="s">
        <v>57</v>
      </c>
      <c r="G1349">
        <v>62500001</v>
      </c>
      <c r="I1349">
        <v>334.76799999999997</v>
      </c>
      <c r="J1349" t="s">
        <v>2937</v>
      </c>
    </row>
    <row r="1350" spans="1:10" x14ac:dyDescent="0.25">
      <c r="A1350">
        <v>395</v>
      </c>
      <c r="B1350" s="1">
        <v>42737</v>
      </c>
      <c r="C1350">
        <v>51</v>
      </c>
      <c r="D1350">
        <v>449</v>
      </c>
      <c r="E1350" t="s">
        <v>5</v>
      </c>
      <c r="F1350" t="s">
        <v>57</v>
      </c>
      <c r="G1350">
        <v>41000154</v>
      </c>
      <c r="H1350" t="s">
        <v>6</v>
      </c>
      <c r="I1350">
        <v>334.76799999999997</v>
      </c>
      <c r="J1350" t="s">
        <v>2937</v>
      </c>
    </row>
    <row r="1351" spans="1:10" x14ac:dyDescent="0.25">
      <c r="A1351">
        <v>395</v>
      </c>
      <c r="B1351" s="1">
        <v>42737</v>
      </c>
      <c r="C1351">
        <v>51</v>
      </c>
      <c r="D1351">
        <v>450</v>
      </c>
      <c r="E1351" t="s">
        <v>5</v>
      </c>
      <c r="F1351" t="s">
        <v>57</v>
      </c>
      <c r="G1351">
        <v>57200001</v>
      </c>
      <c r="H1351" t="s">
        <v>6</v>
      </c>
      <c r="I1351">
        <v>334.76799999999997</v>
      </c>
      <c r="J1351" t="s">
        <v>2936</v>
      </c>
    </row>
    <row r="1352" spans="1:10" x14ac:dyDescent="0.25">
      <c r="A1352">
        <v>396</v>
      </c>
      <c r="B1352" s="1">
        <v>42737</v>
      </c>
      <c r="C1352">
        <v>52</v>
      </c>
      <c r="D1352">
        <v>451</v>
      </c>
      <c r="E1352" t="s">
        <v>5</v>
      </c>
      <c r="F1352" t="s">
        <v>58</v>
      </c>
      <c r="G1352">
        <v>41000154</v>
      </c>
      <c r="H1352" t="s">
        <v>6</v>
      </c>
      <c r="I1352">
        <v>355.79599999999999</v>
      </c>
      <c r="J1352" t="s">
        <v>2936</v>
      </c>
    </row>
    <row r="1353" spans="1:10" x14ac:dyDescent="0.25">
      <c r="A1353">
        <v>396</v>
      </c>
      <c r="B1353" s="1">
        <v>42737</v>
      </c>
      <c r="C1353">
        <v>52</v>
      </c>
      <c r="D1353">
        <v>452</v>
      </c>
      <c r="E1353" t="s">
        <v>5</v>
      </c>
      <c r="F1353" t="s">
        <v>58</v>
      </c>
      <c r="G1353">
        <v>62500001</v>
      </c>
      <c r="H1353" t="s">
        <v>6</v>
      </c>
      <c r="I1353">
        <v>355.79599999999999</v>
      </c>
      <c r="J1353" t="s">
        <v>2937</v>
      </c>
    </row>
    <row r="1354" spans="1:10" x14ac:dyDescent="0.25">
      <c r="A1354">
        <v>396</v>
      </c>
      <c r="B1354" s="1">
        <v>42737</v>
      </c>
      <c r="C1354">
        <v>52</v>
      </c>
      <c r="D1354">
        <v>453</v>
      </c>
      <c r="F1354" t="s">
        <v>58</v>
      </c>
      <c r="G1354">
        <v>41000154</v>
      </c>
      <c r="I1354">
        <v>355.79599999999999</v>
      </c>
      <c r="J1354" t="s">
        <v>2937</v>
      </c>
    </row>
    <row r="1355" spans="1:10" x14ac:dyDescent="0.25">
      <c r="A1355">
        <v>396</v>
      </c>
      <c r="B1355" s="1">
        <v>42737</v>
      </c>
      <c r="C1355">
        <v>52</v>
      </c>
      <c r="D1355">
        <v>454</v>
      </c>
      <c r="F1355" t="s">
        <v>58</v>
      </c>
      <c r="G1355">
        <v>57200001</v>
      </c>
      <c r="I1355">
        <v>355.79599999999999</v>
      </c>
      <c r="J1355" t="s">
        <v>2936</v>
      </c>
    </row>
    <row r="1356" spans="1:10" x14ac:dyDescent="0.25">
      <c r="A1356">
        <v>396</v>
      </c>
      <c r="B1356" s="1">
        <v>42737</v>
      </c>
      <c r="C1356">
        <v>52</v>
      </c>
      <c r="D1356">
        <v>451</v>
      </c>
      <c r="F1356" t="s">
        <v>58</v>
      </c>
      <c r="G1356">
        <v>41000154</v>
      </c>
      <c r="I1356">
        <v>355.79599999999999</v>
      </c>
      <c r="J1356" t="s">
        <v>2936</v>
      </c>
    </row>
    <row r="1357" spans="1:10" x14ac:dyDescent="0.25">
      <c r="A1357">
        <v>396</v>
      </c>
      <c r="B1357" s="1">
        <v>42737</v>
      </c>
      <c r="C1357">
        <v>52</v>
      </c>
      <c r="D1357">
        <v>452</v>
      </c>
      <c r="F1357" t="s">
        <v>58</v>
      </c>
      <c r="G1357">
        <v>62500001</v>
      </c>
      <c r="I1357">
        <v>355.79599999999999</v>
      </c>
      <c r="J1357" t="s">
        <v>2937</v>
      </c>
    </row>
    <row r="1358" spans="1:10" x14ac:dyDescent="0.25">
      <c r="A1358">
        <v>396</v>
      </c>
      <c r="B1358" s="1">
        <v>42737</v>
      </c>
      <c r="C1358">
        <v>52</v>
      </c>
      <c r="D1358">
        <v>453</v>
      </c>
      <c r="E1358" t="s">
        <v>5</v>
      </c>
      <c r="F1358" t="s">
        <v>58</v>
      </c>
      <c r="G1358">
        <v>41000154</v>
      </c>
      <c r="H1358" t="s">
        <v>6</v>
      </c>
      <c r="I1358">
        <v>355.79599999999999</v>
      </c>
      <c r="J1358" t="s">
        <v>2937</v>
      </c>
    </row>
    <row r="1359" spans="1:10" x14ac:dyDescent="0.25">
      <c r="A1359">
        <v>396</v>
      </c>
      <c r="B1359" s="1">
        <v>42737</v>
      </c>
      <c r="C1359">
        <v>52</v>
      </c>
      <c r="D1359">
        <v>452</v>
      </c>
      <c r="E1359" t="s">
        <v>5</v>
      </c>
      <c r="F1359" t="s">
        <v>58</v>
      </c>
      <c r="G1359">
        <v>62500001</v>
      </c>
      <c r="H1359" t="s">
        <v>6</v>
      </c>
      <c r="I1359">
        <v>355.79599999999999</v>
      </c>
      <c r="J1359" t="s">
        <v>2937</v>
      </c>
    </row>
    <row r="1360" spans="1:10" x14ac:dyDescent="0.25">
      <c r="A1360">
        <v>396</v>
      </c>
      <c r="B1360" s="1">
        <v>42737</v>
      </c>
      <c r="C1360">
        <v>52</v>
      </c>
      <c r="D1360">
        <v>453</v>
      </c>
      <c r="E1360" t="s">
        <v>5</v>
      </c>
      <c r="F1360" t="s">
        <v>58</v>
      </c>
      <c r="G1360">
        <v>41000154</v>
      </c>
      <c r="H1360" t="s">
        <v>6</v>
      </c>
      <c r="I1360">
        <v>355.79599999999999</v>
      </c>
      <c r="J1360" t="s">
        <v>2937</v>
      </c>
    </row>
    <row r="1361" spans="1:10" x14ac:dyDescent="0.25">
      <c r="A1361">
        <v>396</v>
      </c>
      <c r="B1361" s="1">
        <v>42737</v>
      </c>
      <c r="C1361">
        <v>52</v>
      </c>
      <c r="D1361">
        <v>454</v>
      </c>
      <c r="E1361" t="s">
        <v>5</v>
      </c>
      <c r="F1361" t="s">
        <v>58</v>
      </c>
      <c r="G1361">
        <v>57200001</v>
      </c>
      <c r="H1361" t="s">
        <v>6</v>
      </c>
      <c r="I1361">
        <v>355.79599999999999</v>
      </c>
      <c r="J1361" t="s">
        <v>2936</v>
      </c>
    </row>
    <row r="1362" spans="1:10" x14ac:dyDescent="0.25">
      <c r="A1362">
        <v>396</v>
      </c>
      <c r="B1362" s="1">
        <v>42737</v>
      </c>
      <c r="C1362">
        <v>52</v>
      </c>
      <c r="D1362">
        <v>451</v>
      </c>
      <c r="E1362" t="s">
        <v>5</v>
      </c>
      <c r="F1362" t="s">
        <v>58</v>
      </c>
      <c r="G1362">
        <v>41000154</v>
      </c>
      <c r="H1362" t="s">
        <v>6</v>
      </c>
      <c r="I1362">
        <v>355.79599999999999</v>
      </c>
      <c r="J1362" t="s">
        <v>2936</v>
      </c>
    </row>
    <row r="1363" spans="1:10" x14ac:dyDescent="0.25">
      <c r="A1363">
        <v>396</v>
      </c>
      <c r="B1363" s="1">
        <v>42737</v>
      </c>
      <c r="C1363">
        <v>52</v>
      </c>
      <c r="D1363">
        <v>454</v>
      </c>
      <c r="E1363" t="s">
        <v>5</v>
      </c>
      <c r="F1363" t="s">
        <v>58</v>
      </c>
      <c r="G1363">
        <v>57200001</v>
      </c>
      <c r="H1363" t="s">
        <v>6</v>
      </c>
      <c r="I1363">
        <v>355.79599999999999</v>
      </c>
      <c r="J1363" t="s">
        <v>2936</v>
      </c>
    </row>
    <row r="1364" spans="1:10" x14ac:dyDescent="0.25">
      <c r="A1364">
        <v>397</v>
      </c>
      <c r="B1364" s="1">
        <v>42737</v>
      </c>
      <c r="C1364">
        <v>53</v>
      </c>
      <c r="D1364">
        <v>457</v>
      </c>
      <c r="E1364" t="s">
        <v>5</v>
      </c>
      <c r="F1364" t="s">
        <v>59</v>
      </c>
      <c r="G1364">
        <v>41000154</v>
      </c>
      <c r="H1364" t="s">
        <v>6</v>
      </c>
      <c r="I1364">
        <v>413.84</v>
      </c>
      <c r="J1364" t="s">
        <v>2937</v>
      </c>
    </row>
    <row r="1365" spans="1:10" x14ac:dyDescent="0.25">
      <c r="A1365">
        <v>397</v>
      </c>
      <c r="B1365" s="1">
        <v>42737</v>
      </c>
      <c r="C1365">
        <v>53</v>
      </c>
      <c r="D1365">
        <v>457</v>
      </c>
      <c r="F1365" t="s">
        <v>59</v>
      </c>
      <c r="G1365">
        <v>41000154</v>
      </c>
      <c r="I1365">
        <v>413.84</v>
      </c>
      <c r="J1365" t="s">
        <v>2937</v>
      </c>
    </row>
    <row r="1366" spans="1:10" x14ac:dyDescent="0.25">
      <c r="A1366">
        <v>397</v>
      </c>
      <c r="B1366" s="1">
        <v>42737</v>
      </c>
      <c r="C1366">
        <v>53</v>
      </c>
      <c r="D1366">
        <v>458</v>
      </c>
      <c r="E1366" t="s">
        <v>5</v>
      </c>
      <c r="F1366" t="s">
        <v>59</v>
      </c>
      <c r="G1366">
        <v>57200001</v>
      </c>
      <c r="H1366" t="s">
        <v>6</v>
      </c>
      <c r="I1366">
        <v>413.84</v>
      </c>
      <c r="J1366" t="s">
        <v>2936</v>
      </c>
    </row>
    <row r="1367" spans="1:10" x14ac:dyDescent="0.25">
      <c r="A1367">
        <v>397</v>
      </c>
      <c r="B1367" s="1">
        <v>42737</v>
      </c>
      <c r="C1367">
        <v>53</v>
      </c>
      <c r="D1367">
        <v>456</v>
      </c>
      <c r="E1367" t="s">
        <v>5</v>
      </c>
      <c r="F1367" t="s">
        <v>59</v>
      </c>
      <c r="G1367">
        <v>62500001</v>
      </c>
      <c r="H1367" t="s">
        <v>6</v>
      </c>
      <c r="I1367">
        <v>413.84</v>
      </c>
      <c r="J1367" t="s">
        <v>2937</v>
      </c>
    </row>
    <row r="1368" spans="1:10" x14ac:dyDescent="0.25">
      <c r="A1368">
        <v>397</v>
      </c>
      <c r="B1368" s="1">
        <v>42737</v>
      </c>
      <c r="C1368">
        <v>53</v>
      </c>
      <c r="D1368">
        <v>455</v>
      </c>
      <c r="F1368" t="s">
        <v>59</v>
      </c>
      <c r="G1368">
        <v>41000154</v>
      </c>
      <c r="I1368">
        <v>413.84</v>
      </c>
      <c r="J1368" t="s">
        <v>2936</v>
      </c>
    </row>
    <row r="1369" spans="1:10" x14ac:dyDescent="0.25">
      <c r="A1369">
        <v>397</v>
      </c>
      <c r="B1369" s="1">
        <v>42737</v>
      </c>
      <c r="C1369">
        <v>53</v>
      </c>
      <c r="D1369">
        <v>456</v>
      </c>
      <c r="F1369" t="s">
        <v>59</v>
      </c>
      <c r="G1369">
        <v>62500001</v>
      </c>
      <c r="I1369">
        <v>413.84</v>
      </c>
      <c r="J1369" t="s">
        <v>2937</v>
      </c>
    </row>
    <row r="1370" spans="1:10" x14ac:dyDescent="0.25">
      <c r="A1370">
        <v>397</v>
      </c>
      <c r="B1370" s="1">
        <v>42737</v>
      </c>
      <c r="C1370">
        <v>53</v>
      </c>
      <c r="D1370">
        <v>455</v>
      </c>
      <c r="E1370" t="s">
        <v>5</v>
      </c>
      <c r="F1370" t="s">
        <v>59</v>
      </c>
      <c r="G1370">
        <v>41000154</v>
      </c>
      <c r="H1370" t="s">
        <v>6</v>
      </c>
      <c r="I1370">
        <v>413.84</v>
      </c>
      <c r="J1370" t="s">
        <v>2936</v>
      </c>
    </row>
    <row r="1371" spans="1:10" x14ac:dyDescent="0.25">
      <c r="A1371">
        <v>397</v>
      </c>
      <c r="B1371" s="1">
        <v>42737</v>
      </c>
      <c r="C1371">
        <v>53</v>
      </c>
      <c r="D1371">
        <v>457</v>
      </c>
      <c r="E1371" t="s">
        <v>5</v>
      </c>
      <c r="F1371" t="s">
        <v>59</v>
      </c>
      <c r="G1371">
        <v>41000154</v>
      </c>
      <c r="H1371" t="s">
        <v>6</v>
      </c>
      <c r="I1371">
        <v>413.84</v>
      </c>
      <c r="J1371" t="s">
        <v>2937</v>
      </c>
    </row>
    <row r="1372" spans="1:10" x14ac:dyDescent="0.25">
      <c r="A1372">
        <v>397</v>
      </c>
      <c r="B1372" s="1">
        <v>42737</v>
      </c>
      <c r="C1372">
        <v>53</v>
      </c>
      <c r="D1372">
        <v>458</v>
      </c>
      <c r="E1372" t="s">
        <v>5</v>
      </c>
      <c r="F1372" t="s">
        <v>59</v>
      </c>
      <c r="G1372">
        <v>57200001</v>
      </c>
      <c r="H1372" t="s">
        <v>6</v>
      </c>
      <c r="I1372">
        <v>413.84</v>
      </c>
      <c r="J1372" t="s">
        <v>2936</v>
      </c>
    </row>
    <row r="1373" spans="1:10" x14ac:dyDescent="0.25">
      <c r="A1373">
        <v>397</v>
      </c>
      <c r="B1373" s="1">
        <v>42737</v>
      </c>
      <c r="C1373">
        <v>53</v>
      </c>
      <c r="D1373">
        <v>456</v>
      </c>
      <c r="E1373" t="s">
        <v>5</v>
      </c>
      <c r="F1373" t="s">
        <v>59</v>
      </c>
      <c r="G1373">
        <v>62500001</v>
      </c>
      <c r="H1373" t="s">
        <v>6</v>
      </c>
      <c r="I1373">
        <v>413.84</v>
      </c>
      <c r="J1373" t="s">
        <v>2937</v>
      </c>
    </row>
    <row r="1374" spans="1:10" x14ac:dyDescent="0.25">
      <c r="A1374">
        <v>397</v>
      </c>
      <c r="B1374" s="1">
        <v>42737</v>
      </c>
      <c r="C1374">
        <v>53</v>
      </c>
      <c r="D1374">
        <v>458</v>
      </c>
      <c r="F1374" t="s">
        <v>59</v>
      </c>
      <c r="G1374">
        <v>57200001</v>
      </c>
      <c r="I1374">
        <v>413.84</v>
      </c>
      <c r="J1374" t="s">
        <v>2936</v>
      </c>
    </row>
    <row r="1375" spans="1:10" x14ac:dyDescent="0.25">
      <c r="A1375">
        <v>397</v>
      </c>
      <c r="B1375" s="1">
        <v>42737</v>
      </c>
      <c r="C1375">
        <v>53</v>
      </c>
      <c r="D1375">
        <v>455</v>
      </c>
      <c r="E1375" t="s">
        <v>5</v>
      </c>
      <c r="F1375" t="s">
        <v>59</v>
      </c>
      <c r="G1375">
        <v>41000154</v>
      </c>
      <c r="H1375" t="s">
        <v>6</v>
      </c>
      <c r="I1375">
        <v>413.84</v>
      </c>
      <c r="J1375" t="s">
        <v>2936</v>
      </c>
    </row>
    <row r="1376" spans="1:10" x14ac:dyDescent="0.25">
      <c r="A1376">
        <v>398</v>
      </c>
      <c r="B1376" s="1">
        <v>42737</v>
      </c>
      <c r="C1376">
        <v>54</v>
      </c>
      <c r="D1376">
        <v>461</v>
      </c>
      <c r="F1376" t="s">
        <v>60</v>
      </c>
      <c r="G1376">
        <v>41000154</v>
      </c>
      <c r="I1376">
        <v>413.84</v>
      </c>
      <c r="J1376" t="s">
        <v>2937</v>
      </c>
    </row>
    <row r="1377" spans="1:10" x14ac:dyDescent="0.25">
      <c r="A1377">
        <v>398</v>
      </c>
      <c r="B1377" s="1">
        <v>42737</v>
      </c>
      <c r="C1377">
        <v>54</v>
      </c>
      <c r="D1377">
        <v>461</v>
      </c>
      <c r="E1377" t="s">
        <v>5</v>
      </c>
      <c r="F1377" t="s">
        <v>60</v>
      </c>
      <c r="G1377">
        <v>41000154</v>
      </c>
      <c r="H1377" t="s">
        <v>6</v>
      </c>
      <c r="I1377">
        <v>413.84</v>
      </c>
      <c r="J1377" t="s">
        <v>2937</v>
      </c>
    </row>
    <row r="1378" spans="1:10" x14ac:dyDescent="0.25">
      <c r="A1378">
        <v>398</v>
      </c>
      <c r="B1378" s="1">
        <v>42737</v>
      </c>
      <c r="C1378">
        <v>54</v>
      </c>
      <c r="D1378">
        <v>459</v>
      </c>
      <c r="F1378" t="s">
        <v>60</v>
      </c>
      <c r="G1378">
        <v>41000154</v>
      </c>
      <c r="I1378">
        <v>413.84</v>
      </c>
      <c r="J1378" t="s">
        <v>2936</v>
      </c>
    </row>
    <row r="1379" spans="1:10" x14ac:dyDescent="0.25">
      <c r="A1379">
        <v>398</v>
      </c>
      <c r="B1379" s="1">
        <v>42737</v>
      </c>
      <c r="C1379">
        <v>54</v>
      </c>
      <c r="D1379">
        <v>460</v>
      </c>
      <c r="F1379" t="s">
        <v>60</v>
      </c>
      <c r="G1379">
        <v>62500001</v>
      </c>
      <c r="I1379">
        <v>413.84</v>
      </c>
      <c r="J1379" t="s">
        <v>2937</v>
      </c>
    </row>
    <row r="1380" spans="1:10" x14ac:dyDescent="0.25">
      <c r="A1380">
        <v>398</v>
      </c>
      <c r="B1380" s="1">
        <v>42737</v>
      </c>
      <c r="C1380">
        <v>54</v>
      </c>
      <c r="D1380">
        <v>462</v>
      </c>
      <c r="F1380" t="s">
        <v>60</v>
      </c>
      <c r="G1380">
        <v>57200001</v>
      </c>
      <c r="I1380">
        <v>413.84</v>
      </c>
      <c r="J1380" t="s">
        <v>2936</v>
      </c>
    </row>
    <row r="1381" spans="1:10" x14ac:dyDescent="0.25">
      <c r="A1381">
        <v>398</v>
      </c>
      <c r="B1381" s="1">
        <v>42737</v>
      </c>
      <c r="C1381">
        <v>54</v>
      </c>
      <c r="D1381">
        <v>462</v>
      </c>
      <c r="E1381" t="s">
        <v>5</v>
      </c>
      <c r="F1381" t="s">
        <v>60</v>
      </c>
      <c r="G1381">
        <v>57200001</v>
      </c>
      <c r="H1381" t="s">
        <v>6</v>
      </c>
      <c r="I1381">
        <v>413.84</v>
      </c>
      <c r="J1381" t="s">
        <v>2936</v>
      </c>
    </row>
    <row r="1382" spans="1:10" x14ac:dyDescent="0.25">
      <c r="A1382">
        <v>398</v>
      </c>
      <c r="B1382" s="1">
        <v>42737</v>
      </c>
      <c r="C1382">
        <v>54</v>
      </c>
      <c r="D1382">
        <v>461</v>
      </c>
      <c r="E1382" t="s">
        <v>5</v>
      </c>
      <c r="F1382" t="s">
        <v>60</v>
      </c>
      <c r="G1382">
        <v>41000154</v>
      </c>
      <c r="H1382" t="s">
        <v>6</v>
      </c>
      <c r="I1382">
        <v>413.84</v>
      </c>
      <c r="J1382" t="s">
        <v>2937</v>
      </c>
    </row>
    <row r="1383" spans="1:10" x14ac:dyDescent="0.25">
      <c r="A1383">
        <v>398</v>
      </c>
      <c r="B1383" s="1">
        <v>42737</v>
      </c>
      <c r="C1383">
        <v>54</v>
      </c>
      <c r="D1383">
        <v>462</v>
      </c>
      <c r="E1383" t="s">
        <v>5</v>
      </c>
      <c r="F1383" t="s">
        <v>60</v>
      </c>
      <c r="G1383">
        <v>57200001</v>
      </c>
      <c r="H1383" t="s">
        <v>6</v>
      </c>
      <c r="I1383">
        <v>413.84</v>
      </c>
      <c r="J1383" t="s">
        <v>2936</v>
      </c>
    </row>
    <row r="1384" spans="1:10" x14ac:dyDescent="0.25">
      <c r="A1384">
        <v>398</v>
      </c>
      <c r="B1384" s="1">
        <v>42737</v>
      </c>
      <c r="C1384">
        <v>54</v>
      </c>
      <c r="D1384">
        <v>460</v>
      </c>
      <c r="E1384" t="s">
        <v>5</v>
      </c>
      <c r="F1384" t="s">
        <v>60</v>
      </c>
      <c r="G1384">
        <v>62500001</v>
      </c>
      <c r="H1384" t="s">
        <v>6</v>
      </c>
      <c r="I1384">
        <v>413.84</v>
      </c>
      <c r="J1384" t="s">
        <v>2937</v>
      </c>
    </row>
    <row r="1385" spans="1:10" x14ac:dyDescent="0.25">
      <c r="A1385">
        <v>398</v>
      </c>
      <c r="B1385" s="1">
        <v>42737</v>
      </c>
      <c r="C1385">
        <v>54</v>
      </c>
      <c r="D1385">
        <v>459</v>
      </c>
      <c r="E1385" t="s">
        <v>5</v>
      </c>
      <c r="F1385" t="s">
        <v>60</v>
      </c>
      <c r="G1385">
        <v>41000154</v>
      </c>
      <c r="H1385" t="s">
        <v>6</v>
      </c>
      <c r="I1385">
        <v>413.84</v>
      </c>
      <c r="J1385" t="s">
        <v>2936</v>
      </c>
    </row>
    <row r="1386" spans="1:10" x14ac:dyDescent="0.25">
      <c r="A1386">
        <v>398</v>
      </c>
      <c r="B1386" s="1">
        <v>42737</v>
      </c>
      <c r="C1386">
        <v>54</v>
      </c>
      <c r="D1386">
        <v>459</v>
      </c>
      <c r="E1386" t="s">
        <v>5</v>
      </c>
      <c r="F1386" t="s">
        <v>60</v>
      </c>
      <c r="G1386">
        <v>41000154</v>
      </c>
      <c r="H1386" t="s">
        <v>6</v>
      </c>
      <c r="I1386">
        <v>413.84</v>
      </c>
      <c r="J1386" t="s">
        <v>2936</v>
      </c>
    </row>
    <row r="1387" spans="1:10" x14ac:dyDescent="0.25">
      <c r="A1387">
        <v>398</v>
      </c>
      <c r="B1387" s="1">
        <v>42737</v>
      </c>
      <c r="C1387">
        <v>54</v>
      </c>
      <c r="D1387">
        <v>460</v>
      </c>
      <c r="E1387" t="s">
        <v>5</v>
      </c>
      <c r="F1387" t="s">
        <v>60</v>
      </c>
      <c r="G1387">
        <v>62500001</v>
      </c>
      <c r="H1387" t="s">
        <v>6</v>
      </c>
      <c r="I1387">
        <v>413.84</v>
      </c>
      <c r="J1387" t="s">
        <v>2937</v>
      </c>
    </row>
    <row r="1388" spans="1:10" x14ac:dyDescent="0.25">
      <c r="A1388">
        <v>399</v>
      </c>
      <c r="B1388" s="1">
        <v>42737</v>
      </c>
      <c r="C1388">
        <v>55</v>
      </c>
      <c r="D1388">
        <v>466</v>
      </c>
      <c r="E1388" t="s">
        <v>5</v>
      </c>
      <c r="F1388" t="s">
        <v>61</v>
      </c>
      <c r="G1388">
        <v>57200001</v>
      </c>
      <c r="H1388" t="s">
        <v>6</v>
      </c>
      <c r="I1388">
        <v>413.84</v>
      </c>
      <c r="J1388" t="s">
        <v>2936</v>
      </c>
    </row>
    <row r="1389" spans="1:10" x14ac:dyDescent="0.25">
      <c r="A1389">
        <v>399</v>
      </c>
      <c r="B1389" s="1">
        <v>42737</v>
      </c>
      <c r="C1389">
        <v>55</v>
      </c>
      <c r="D1389">
        <v>463</v>
      </c>
      <c r="E1389" t="s">
        <v>5</v>
      </c>
      <c r="F1389" t="s">
        <v>61</v>
      </c>
      <c r="G1389">
        <v>41000154</v>
      </c>
      <c r="H1389" t="s">
        <v>6</v>
      </c>
      <c r="I1389">
        <v>413.84</v>
      </c>
      <c r="J1389" t="s">
        <v>2936</v>
      </c>
    </row>
    <row r="1390" spans="1:10" x14ac:dyDescent="0.25">
      <c r="A1390">
        <v>399</v>
      </c>
      <c r="B1390" s="1">
        <v>42737</v>
      </c>
      <c r="C1390">
        <v>55</v>
      </c>
      <c r="D1390">
        <v>464</v>
      </c>
      <c r="E1390" t="s">
        <v>5</v>
      </c>
      <c r="F1390" t="s">
        <v>61</v>
      </c>
      <c r="G1390">
        <v>62500001</v>
      </c>
      <c r="H1390" t="s">
        <v>6</v>
      </c>
      <c r="I1390">
        <v>413.84</v>
      </c>
      <c r="J1390" t="s">
        <v>2937</v>
      </c>
    </row>
    <row r="1391" spans="1:10" x14ac:dyDescent="0.25">
      <c r="A1391">
        <v>399</v>
      </c>
      <c r="B1391" s="1">
        <v>42737</v>
      </c>
      <c r="C1391">
        <v>55</v>
      </c>
      <c r="D1391">
        <v>465</v>
      </c>
      <c r="E1391" t="s">
        <v>5</v>
      </c>
      <c r="F1391" t="s">
        <v>61</v>
      </c>
      <c r="G1391">
        <v>41000154</v>
      </c>
      <c r="H1391" t="s">
        <v>6</v>
      </c>
      <c r="I1391">
        <v>413.84</v>
      </c>
      <c r="J1391" t="s">
        <v>2937</v>
      </c>
    </row>
    <row r="1392" spans="1:10" x14ac:dyDescent="0.25">
      <c r="A1392">
        <v>399</v>
      </c>
      <c r="B1392" s="1">
        <v>42737</v>
      </c>
      <c r="C1392">
        <v>55</v>
      </c>
      <c r="D1392">
        <v>466</v>
      </c>
      <c r="F1392" t="s">
        <v>61</v>
      </c>
      <c r="G1392">
        <v>57200001</v>
      </c>
      <c r="I1392">
        <v>413.84</v>
      </c>
      <c r="J1392" t="s">
        <v>2936</v>
      </c>
    </row>
    <row r="1393" spans="1:10" x14ac:dyDescent="0.25">
      <c r="A1393">
        <v>399</v>
      </c>
      <c r="B1393" s="1">
        <v>42737</v>
      </c>
      <c r="C1393">
        <v>55</v>
      </c>
      <c r="D1393">
        <v>465</v>
      </c>
      <c r="F1393" t="s">
        <v>61</v>
      </c>
      <c r="G1393">
        <v>41000154</v>
      </c>
      <c r="I1393">
        <v>413.84</v>
      </c>
      <c r="J1393" t="s">
        <v>2937</v>
      </c>
    </row>
    <row r="1394" spans="1:10" x14ac:dyDescent="0.25">
      <c r="A1394">
        <v>399</v>
      </c>
      <c r="B1394" s="1">
        <v>42737</v>
      </c>
      <c r="C1394">
        <v>55</v>
      </c>
      <c r="D1394">
        <v>464</v>
      </c>
      <c r="F1394" t="s">
        <v>61</v>
      </c>
      <c r="G1394">
        <v>62500001</v>
      </c>
      <c r="I1394">
        <v>413.84</v>
      </c>
      <c r="J1394" t="s">
        <v>2937</v>
      </c>
    </row>
    <row r="1395" spans="1:10" x14ac:dyDescent="0.25">
      <c r="A1395">
        <v>399</v>
      </c>
      <c r="B1395" s="1">
        <v>42737</v>
      </c>
      <c r="C1395">
        <v>55</v>
      </c>
      <c r="D1395">
        <v>463</v>
      </c>
      <c r="F1395" t="s">
        <v>61</v>
      </c>
      <c r="G1395">
        <v>41000154</v>
      </c>
      <c r="I1395">
        <v>413.84</v>
      </c>
      <c r="J1395" t="s">
        <v>2936</v>
      </c>
    </row>
    <row r="1396" spans="1:10" x14ac:dyDescent="0.25">
      <c r="A1396">
        <v>399</v>
      </c>
      <c r="B1396" s="1">
        <v>42737</v>
      </c>
      <c r="C1396">
        <v>55</v>
      </c>
      <c r="D1396">
        <v>463</v>
      </c>
      <c r="E1396" t="s">
        <v>5</v>
      </c>
      <c r="F1396" t="s">
        <v>61</v>
      </c>
      <c r="G1396">
        <v>41000154</v>
      </c>
      <c r="H1396" t="s">
        <v>6</v>
      </c>
      <c r="I1396">
        <v>413.84</v>
      </c>
      <c r="J1396" t="s">
        <v>2936</v>
      </c>
    </row>
    <row r="1397" spans="1:10" x14ac:dyDescent="0.25">
      <c r="A1397">
        <v>399</v>
      </c>
      <c r="B1397" s="1">
        <v>42737</v>
      </c>
      <c r="C1397">
        <v>55</v>
      </c>
      <c r="D1397">
        <v>466</v>
      </c>
      <c r="E1397" t="s">
        <v>5</v>
      </c>
      <c r="F1397" t="s">
        <v>61</v>
      </c>
      <c r="G1397">
        <v>57200001</v>
      </c>
      <c r="H1397" t="s">
        <v>6</v>
      </c>
      <c r="I1397">
        <v>413.84</v>
      </c>
      <c r="J1397" t="s">
        <v>2936</v>
      </c>
    </row>
    <row r="1398" spans="1:10" x14ac:dyDescent="0.25">
      <c r="A1398">
        <v>399</v>
      </c>
      <c r="B1398" s="1">
        <v>42737</v>
      </c>
      <c r="C1398">
        <v>55</v>
      </c>
      <c r="D1398">
        <v>464</v>
      </c>
      <c r="E1398" t="s">
        <v>5</v>
      </c>
      <c r="F1398" t="s">
        <v>61</v>
      </c>
      <c r="G1398">
        <v>62500001</v>
      </c>
      <c r="H1398" t="s">
        <v>6</v>
      </c>
      <c r="I1398">
        <v>413.84</v>
      </c>
      <c r="J1398" t="s">
        <v>2937</v>
      </c>
    </row>
    <row r="1399" spans="1:10" x14ac:dyDescent="0.25">
      <c r="A1399">
        <v>399</v>
      </c>
      <c r="B1399" s="1">
        <v>42737</v>
      </c>
      <c r="C1399">
        <v>55</v>
      </c>
      <c r="D1399">
        <v>465</v>
      </c>
      <c r="E1399" t="s">
        <v>5</v>
      </c>
      <c r="F1399" t="s">
        <v>61</v>
      </c>
      <c r="G1399">
        <v>41000154</v>
      </c>
      <c r="H1399" t="s">
        <v>6</v>
      </c>
      <c r="I1399">
        <v>413.84</v>
      </c>
      <c r="J1399" t="s">
        <v>2937</v>
      </c>
    </row>
    <row r="1400" spans="1:10" x14ac:dyDescent="0.25">
      <c r="A1400">
        <v>400</v>
      </c>
      <c r="B1400" s="1">
        <v>42737</v>
      </c>
      <c r="C1400">
        <v>56</v>
      </c>
      <c r="D1400">
        <v>468</v>
      </c>
      <c r="F1400" t="s">
        <v>62</v>
      </c>
      <c r="G1400">
        <v>62500001</v>
      </c>
      <c r="I1400">
        <v>413.84</v>
      </c>
      <c r="J1400" t="s">
        <v>2937</v>
      </c>
    </row>
    <row r="1401" spans="1:10" x14ac:dyDescent="0.25">
      <c r="A1401">
        <v>400</v>
      </c>
      <c r="B1401" s="1">
        <v>42737</v>
      </c>
      <c r="C1401">
        <v>56</v>
      </c>
      <c r="D1401">
        <v>467</v>
      </c>
      <c r="F1401" t="s">
        <v>62</v>
      </c>
      <c r="G1401">
        <v>41000154</v>
      </c>
      <c r="I1401">
        <v>413.84</v>
      </c>
      <c r="J1401" t="s">
        <v>2936</v>
      </c>
    </row>
    <row r="1402" spans="1:10" x14ac:dyDescent="0.25">
      <c r="A1402">
        <v>400</v>
      </c>
      <c r="B1402" s="1">
        <v>42737</v>
      </c>
      <c r="C1402">
        <v>56</v>
      </c>
      <c r="D1402">
        <v>470</v>
      </c>
      <c r="E1402" t="s">
        <v>5</v>
      </c>
      <c r="F1402" t="s">
        <v>62</v>
      </c>
      <c r="G1402">
        <v>57200001</v>
      </c>
      <c r="H1402" t="s">
        <v>6</v>
      </c>
      <c r="I1402">
        <v>413.84</v>
      </c>
      <c r="J1402" t="s">
        <v>2936</v>
      </c>
    </row>
    <row r="1403" spans="1:10" x14ac:dyDescent="0.25">
      <c r="A1403">
        <v>400</v>
      </c>
      <c r="B1403" s="1">
        <v>42737</v>
      </c>
      <c r="C1403">
        <v>56</v>
      </c>
      <c r="D1403">
        <v>468</v>
      </c>
      <c r="E1403" t="s">
        <v>5</v>
      </c>
      <c r="F1403" t="s">
        <v>62</v>
      </c>
      <c r="G1403">
        <v>62500001</v>
      </c>
      <c r="H1403" t="s">
        <v>6</v>
      </c>
      <c r="I1403">
        <v>413.84</v>
      </c>
      <c r="J1403" t="s">
        <v>2937</v>
      </c>
    </row>
    <row r="1404" spans="1:10" x14ac:dyDescent="0.25">
      <c r="A1404">
        <v>400</v>
      </c>
      <c r="B1404" s="1">
        <v>42737</v>
      </c>
      <c r="C1404">
        <v>56</v>
      </c>
      <c r="D1404">
        <v>467</v>
      </c>
      <c r="E1404" t="s">
        <v>5</v>
      </c>
      <c r="F1404" t="s">
        <v>62</v>
      </c>
      <c r="G1404">
        <v>41000154</v>
      </c>
      <c r="H1404" t="s">
        <v>6</v>
      </c>
      <c r="I1404">
        <v>413.84</v>
      </c>
      <c r="J1404" t="s">
        <v>2936</v>
      </c>
    </row>
    <row r="1405" spans="1:10" x14ac:dyDescent="0.25">
      <c r="A1405">
        <v>400</v>
      </c>
      <c r="B1405" s="1">
        <v>42737</v>
      </c>
      <c r="C1405">
        <v>56</v>
      </c>
      <c r="D1405">
        <v>468</v>
      </c>
      <c r="E1405" t="s">
        <v>5</v>
      </c>
      <c r="F1405" t="s">
        <v>62</v>
      </c>
      <c r="G1405">
        <v>62500001</v>
      </c>
      <c r="H1405" t="s">
        <v>6</v>
      </c>
      <c r="I1405">
        <v>413.84</v>
      </c>
      <c r="J1405" t="s">
        <v>2937</v>
      </c>
    </row>
    <row r="1406" spans="1:10" x14ac:dyDescent="0.25">
      <c r="A1406">
        <v>400</v>
      </c>
      <c r="B1406" s="1">
        <v>42737</v>
      </c>
      <c r="C1406">
        <v>56</v>
      </c>
      <c r="D1406">
        <v>469</v>
      </c>
      <c r="E1406" t="s">
        <v>5</v>
      </c>
      <c r="F1406" t="s">
        <v>62</v>
      </c>
      <c r="G1406">
        <v>41000154</v>
      </c>
      <c r="H1406" t="s">
        <v>6</v>
      </c>
      <c r="I1406">
        <v>413.84</v>
      </c>
      <c r="J1406" t="s">
        <v>2937</v>
      </c>
    </row>
    <row r="1407" spans="1:10" x14ac:dyDescent="0.25">
      <c r="A1407">
        <v>400</v>
      </c>
      <c r="B1407" s="1">
        <v>42737</v>
      </c>
      <c r="C1407">
        <v>56</v>
      </c>
      <c r="D1407">
        <v>470</v>
      </c>
      <c r="F1407" t="s">
        <v>62</v>
      </c>
      <c r="G1407">
        <v>57200001</v>
      </c>
      <c r="I1407">
        <v>413.84</v>
      </c>
      <c r="J1407" t="s">
        <v>2936</v>
      </c>
    </row>
    <row r="1408" spans="1:10" x14ac:dyDescent="0.25">
      <c r="A1408">
        <v>400</v>
      </c>
      <c r="B1408" s="1">
        <v>42737</v>
      </c>
      <c r="C1408">
        <v>56</v>
      </c>
      <c r="D1408">
        <v>467</v>
      </c>
      <c r="E1408" t="s">
        <v>5</v>
      </c>
      <c r="F1408" t="s">
        <v>62</v>
      </c>
      <c r="G1408">
        <v>41000154</v>
      </c>
      <c r="H1408" t="s">
        <v>6</v>
      </c>
      <c r="I1408">
        <v>413.84</v>
      </c>
      <c r="J1408" t="s">
        <v>2936</v>
      </c>
    </row>
    <row r="1409" spans="1:10" x14ac:dyDescent="0.25">
      <c r="A1409">
        <v>400</v>
      </c>
      <c r="B1409" s="1">
        <v>42737</v>
      </c>
      <c r="C1409">
        <v>56</v>
      </c>
      <c r="D1409">
        <v>470</v>
      </c>
      <c r="E1409" t="s">
        <v>5</v>
      </c>
      <c r="F1409" t="s">
        <v>62</v>
      </c>
      <c r="G1409">
        <v>57200001</v>
      </c>
      <c r="H1409" t="s">
        <v>6</v>
      </c>
      <c r="I1409">
        <v>413.84</v>
      </c>
      <c r="J1409" t="s">
        <v>2936</v>
      </c>
    </row>
    <row r="1410" spans="1:10" x14ac:dyDescent="0.25">
      <c r="A1410">
        <v>400</v>
      </c>
      <c r="B1410" s="1">
        <v>42737</v>
      </c>
      <c r="C1410">
        <v>56</v>
      </c>
      <c r="D1410">
        <v>469</v>
      </c>
      <c r="F1410" t="s">
        <v>62</v>
      </c>
      <c r="G1410">
        <v>41000154</v>
      </c>
      <c r="I1410">
        <v>413.84</v>
      </c>
      <c r="J1410" t="s">
        <v>2937</v>
      </c>
    </row>
    <row r="1411" spans="1:10" x14ac:dyDescent="0.25">
      <c r="A1411">
        <v>400</v>
      </c>
      <c r="B1411" s="1">
        <v>42737</v>
      </c>
      <c r="C1411">
        <v>56</v>
      </c>
      <c r="D1411">
        <v>469</v>
      </c>
      <c r="E1411" t="s">
        <v>5</v>
      </c>
      <c r="F1411" t="s">
        <v>62</v>
      </c>
      <c r="G1411">
        <v>41000154</v>
      </c>
      <c r="H1411" t="s">
        <v>6</v>
      </c>
      <c r="I1411">
        <v>413.84</v>
      </c>
      <c r="J1411" t="s">
        <v>2937</v>
      </c>
    </row>
    <row r="1412" spans="1:10" x14ac:dyDescent="0.25">
      <c r="A1412">
        <v>401</v>
      </c>
      <c r="B1412" s="1">
        <v>42737</v>
      </c>
      <c r="C1412">
        <v>57</v>
      </c>
      <c r="D1412">
        <v>474</v>
      </c>
      <c r="F1412" t="s">
        <v>63</v>
      </c>
      <c r="G1412">
        <v>57200001</v>
      </c>
      <c r="I1412">
        <v>413.84</v>
      </c>
      <c r="J1412" t="s">
        <v>2936</v>
      </c>
    </row>
    <row r="1413" spans="1:10" x14ac:dyDescent="0.25">
      <c r="A1413">
        <v>401</v>
      </c>
      <c r="B1413" s="1">
        <v>42737</v>
      </c>
      <c r="C1413">
        <v>57</v>
      </c>
      <c r="D1413">
        <v>471</v>
      </c>
      <c r="F1413" t="s">
        <v>63</v>
      </c>
      <c r="G1413">
        <v>41000154</v>
      </c>
      <c r="I1413">
        <v>413.84</v>
      </c>
      <c r="J1413" t="s">
        <v>2936</v>
      </c>
    </row>
    <row r="1414" spans="1:10" x14ac:dyDescent="0.25">
      <c r="A1414">
        <v>401</v>
      </c>
      <c r="B1414" s="1">
        <v>42737</v>
      </c>
      <c r="C1414">
        <v>57</v>
      </c>
      <c r="D1414">
        <v>472</v>
      </c>
      <c r="F1414" t="s">
        <v>63</v>
      </c>
      <c r="G1414">
        <v>62500001</v>
      </c>
      <c r="I1414">
        <v>413.84</v>
      </c>
      <c r="J1414" t="s">
        <v>2937</v>
      </c>
    </row>
    <row r="1415" spans="1:10" x14ac:dyDescent="0.25">
      <c r="A1415">
        <v>401</v>
      </c>
      <c r="B1415" s="1">
        <v>42737</v>
      </c>
      <c r="C1415">
        <v>57</v>
      </c>
      <c r="D1415">
        <v>473</v>
      </c>
      <c r="F1415" t="s">
        <v>63</v>
      </c>
      <c r="G1415">
        <v>41000154</v>
      </c>
      <c r="I1415">
        <v>413.84</v>
      </c>
      <c r="J1415" t="s">
        <v>2937</v>
      </c>
    </row>
    <row r="1416" spans="1:10" x14ac:dyDescent="0.25">
      <c r="A1416">
        <v>401</v>
      </c>
      <c r="B1416" s="1">
        <v>42737</v>
      </c>
      <c r="C1416">
        <v>57</v>
      </c>
      <c r="D1416">
        <v>472</v>
      </c>
      <c r="E1416" t="s">
        <v>5</v>
      </c>
      <c r="F1416" t="s">
        <v>63</v>
      </c>
      <c r="G1416">
        <v>62500001</v>
      </c>
      <c r="H1416" t="s">
        <v>6</v>
      </c>
      <c r="I1416">
        <v>413.84</v>
      </c>
      <c r="J1416" t="s">
        <v>2937</v>
      </c>
    </row>
    <row r="1417" spans="1:10" x14ac:dyDescent="0.25">
      <c r="A1417">
        <v>401</v>
      </c>
      <c r="B1417" s="1">
        <v>42737</v>
      </c>
      <c r="C1417">
        <v>57</v>
      </c>
      <c r="D1417">
        <v>471</v>
      </c>
      <c r="E1417" t="s">
        <v>5</v>
      </c>
      <c r="F1417" t="s">
        <v>63</v>
      </c>
      <c r="G1417">
        <v>41000154</v>
      </c>
      <c r="H1417" t="s">
        <v>6</v>
      </c>
      <c r="I1417">
        <v>413.84</v>
      </c>
      <c r="J1417" t="s">
        <v>2936</v>
      </c>
    </row>
    <row r="1418" spans="1:10" x14ac:dyDescent="0.25">
      <c r="A1418">
        <v>401</v>
      </c>
      <c r="B1418" s="1">
        <v>42737</v>
      </c>
      <c r="C1418">
        <v>57</v>
      </c>
      <c r="D1418">
        <v>473</v>
      </c>
      <c r="E1418" t="s">
        <v>5</v>
      </c>
      <c r="F1418" t="s">
        <v>63</v>
      </c>
      <c r="G1418">
        <v>41000154</v>
      </c>
      <c r="H1418" t="s">
        <v>6</v>
      </c>
      <c r="I1418">
        <v>413.84</v>
      </c>
      <c r="J1418" t="s">
        <v>2937</v>
      </c>
    </row>
    <row r="1419" spans="1:10" x14ac:dyDescent="0.25">
      <c r="A1419">
        <v>401</v>
      </c>
      <c r="B1419" s="1">
        <v>42737</v>
      </c>
      <c r="C1419">
        <v>57</v>
      </c>
      <c r="D1419">
        <v>474</v>
      </c>
      <c r="E1419" t="s">
        <v>5</v>
      </c>
      <c r="F1419" t="s">
        <v>63</v>
      </c>
      <c r="G1419">
        <v>57200001</v>
      </c>
      <c r="H1419" t="s">
        <v>6</v>
      </c>
      <c r="I1419">
        <v>413.84</v>
      </c>
      <c r="J1419" t="s">
        <v>2936</v>
      </c>
    </row>
    <row r="1420" spans="1:10" x14ac:dyDescent="0.25">
      <c r="A1420">
        <v>401</v>
      </c>
      <c r="B1420" s="1">
        <v>42737</v>
      </c>
      <c r="C1420">
        <v>57</v>
      </c>
      <c r="D1420">
        <v>471</v>
      </c>
      <c r="E1420" t="s">
        <v>5</v>
      </c>
      <c r="F1420" t="s">
        <v>63</v>
      </c>
      <c r="G1420">
        <v>41000154</v>
      </c>
      <c r="H1420" t="s">
        <v>6</v>
      </c>
      <c r="I1420">
        <v>413.84</v>
      </c>
      <c r="J1420" t="s">
        <v>2936</v>
      </c>
    </row>
    <row r="1421" spans="1:10" x14ac:dyDescent="0.25">
      <c r="A1421">
        <v>401</v>
      </c>
      <c r="B1421" s="1">
        <v>42737</v>
      </c>
      <c r="C1421">
        <v>57</v>
      </c>
      <c r="D1421">
        <v>472</v>
      </c>
      <c r="E1421" t="s">
        <v>5</v>
      </c>
      <c r="F1421" t="s">
        <v>63</v>
      </c>
      <c r="G1421">
        <v>62500001</v>
      </c>
      <c r="H1421" t="s">
        <v>6</v>
      </c>
      <c r="I1421">
        <v>413.84</v>
      </c>
      <c r="J1421" t="s">
        <v>2937</v>
      </c>
    </row>
    <row r="1422" spans="1:10" x14ac:dyDescent="0.25">
      <c r="A1422">
        <v>401</v>
      </c>
      <c r="B1422" s="1">
        <v>42737</v>
      </c>
      <c r="C1422">
        <v>57</v>
      </c>
      <c r="D1422">
        <v>473</v>
      </c>
      <c r="E1422" t="s">
        <v>5</v>
      </c>
      <c r="F1422" t="s">
        <v>63</v>
      </c>
      <c r="G1422">
        <v>41000154</v>
      </c>
      <c r="H1422" t="s">
        <v>6</v>
      </c>
      <c r="I1422">
        <v>413.84</v>
      </c>
      <c r="J1422" t="s">
        <v>2937</v>
      </c>
    </row>
    <row r="1423" spans="1:10" x14ac:dyDescent="0.25">
      <c r="A1423">
        <v>401</v>
      </c>
      <c r="B1423" s="1">
        <v>42737</v>
      </c>
      <c r="C1423">
        <v>57</v>
      </c>
      <c r="D1423">
        <v>474</v>
      </c>
      <c r="E1423" t="s">
        <v>5</v>
      </c>
      <c r="F1423" t="s">
        <v>63</v>
      </c>
      <c r="G1423">
        <v>57200001</v>
      </c>
      <c r="H1423" t="s">
        <v>6</v>
      </c>
      <c r="I1423">
        <v>413.84</v>
      </c>
      <c r="J1423" t="s">
        <v>2936</v>
      </c>
    </row>
    <row r="1424" spans="1:10" x14ac:dyDescent="0.25">
      <c r="A1424">
        <v>402</v>
      </c>
      <c r="B1424" s="1">
        <v>42737</v>
      </c>
      <c r="C1424">
        <v>58</v>
      </c>
      <c r="D1424">
        <v>475</v>
      </c>
      <c r="F1424" t="s">
        <v>64</v>
      </c>
      <c r="G1424">
        <v>41000154</v>
      </c>
      <c r="I1424">
        <v>413.84</v>
      </c>
      <c r="J1424" t="s">
        <v>2936</v>
      </c>
    </row>
    <row r="1425" spans="1:10" x14ac:dyDescent="0.25">
      <c r="A1425">
        <v>402</v>
      </c>
      <c r="B1425" s="1">
        <v>42737</v>
      </c>
      <c r="C1425">
        <v>58</v>
      </c>
      <c r="D1425">
        <v>476</v>
      </c>
      <c r="F1425" t="s">
        <v>64</v>
      </c>
      <c r="G1425">
        <v>62500001</v>
      </c>
      <c r="I1425">
        <v>413.84</v>
      </c>
      <c r="J1425" t="s">
        <v>2937</v>
      </c>
    </row>
    <row r="1426" spans="1:10" x14ac:dyDescent="0.25">
      <c r="A1426">
        <v>402</v>
      </c>
      <c r="B1426" s="1">
        <v>42737</v>
      </c>
      <c r="C1426">
        <v>58</v>
      </c>
      <c r="D1426">
        <v>476</v>
      </c>
      <c r="E1426" t="s">
        <v>5</v>
      </c>
      <c r="F1426" t="s">
        <v>64</v>
      </c>
      <c r="G1426">
        <v>62500001</v>
      </c>
      <c r="H1426" t="s">
        <v>6</v>
      </c>
      <c r="I1426">
        <v>413.84</v>
      </c>
      <c r="J1426" t="s">
        <v>2937</v>
      </c>
    </row>
    <row r="1427" spans="1:10" x14ac:dyDescent="0.25">
      <c r="A1427">
        <v>402</v>
      </c>
      <c r="B1427" s="1">
        <v>42737</v>
      </c>
      <c r="C1427">
        <v>58</v>
      </c>
      <c r="D1427">
        <v>475</v>
      </c>
      <c r="E1427" t="s">
        <v>5</v>
      </c>
      <c r="F1427" t="s">
        <v>64</v>
      </c>
      <c r="G1427">
        <v>41000154</v>
      </c>
      <c r="H1427" t="s">
        <v>6</v>
      </c>
      <c r="I1427">
        <v>413.84</v>
      </c>
      <c r="J1427" t="s">
        <v>2936</v>
      </c>
    </row>
    <row r="1428" spans="1:10" x14ac:dyDescent="0.25">
      <c r="A1428">
        <v>402</v>
      </c>
      <c r="B1428" s="1">
        <v>42737</v>
      </c>
      <c r="C1428">
        <v>58</v>
      </c>
      <c r="D1428">
        <v>478</v>
      </c>
      <c r="E1428" t="s">
        <v>5</v>
      </c>
      <c r="F1428" t="s">
        <v>64</v>
      </c>
      <c r="G1428">
        <v>57200001</v>
      </c>
      <c r="H1428" t="s">
        <v>6</v>
      </c>
      <c r="I1428">
        <v>413.84</v>
      </c>
      <c r="J1428" t="s">
        <v>2936</v>
      </c>
    </row>
    <row r="1429" spans="1:10" x14ac:dyDescent="0.25">
      <c r="A1429">
        <v>402</v>
      </c>
      <c r="B1429" s="1">
        <v>42737</v>
      </c>
      <c r="C1429">
        <v>58</v>
      </c>
      <c r="D1429">
        <v>477</v>
      </c>
      <c r="E1429" t="s">
        <v>5</v>
      </c>
      <c r="F1429" t="s">
        <v>64</v>
      </c>
      <c r="G1429">
        <v>41000154</v>
      </c>
      <c r="H1429" t="s">
        <v>6</v>
      </c>
      <c r="I1429">
        <v>413.84</v>
      </c>
      <c r="J1429" t="s">
        <v>2937</v>
      </c>
    </row>
    <row r="1430" spans="1:10" x14ac:dyDescent="0.25">
      <c r="A1430">
        <v>402</v>
      </c>
      <c r="B1430" s="1">
        <v>42737</v>
      </c>
      <c r="C1430">
        <v>58</v>
      </c>
      <c r="D1430">
        <v>477</v>
      </c>
      <c r="F1430" t="s">
        <v>64</v>
      </c>
      <c r="G1430">
        <v>41000154</v>
      </c>
      <c r="I1430">
        <v>413.84</v>
      </c>
      <c r="J1430" t="s">
        <v>2937</v>
      </c>
    </row>
    <row r="1431" spans="1:10" x14ac:dyDescent="0.25">
      <c r="A1431">
        <v>402</v>
      </c>
      <c r="B1431" s="1">
        <v>42737</v>
      </c>
      <c r="C1431">
        <v>58</v>
      </c>
      <c r="D1431">
        <v>476</v>
      </c>
      <c r="E1431" t="s">
        <v>5</v>
      </c>
      <c r="F1431" t="s">
        <v>64</v>
      </c>
      <c r="G1431">
        <v>62500001</v>
      </c>
      <c r="H1431" t="s">
        <v>6</v>
      </c>
      <c r="I1431">
        <v>413.84</v>
      </c>
      <c r="J1431" t="s">
        <v>2937</v>
      </c>
    </row>
    <row r="1432" spans="1:10" x14ac:dyDescent="0.25">
      <c r="A1432">
        <v>402</v>
      </c>
      <c r="B1432" s="1">
        <v>42737</v>
      </c>
      <c r="C1432">
        <v>58</v>
      </c>
      <c r="D1432">
        <v>475</v>
      </c>
      <c r="E1432" t="s">
        <v>5</v>
      </c>
      <c r="F1432" t="s">
        <v>64</v>
      </c>
      <c r="G1432">
        <v>41000154</v>
      </c>
      <c r="H1432" t="s">
        <v>6</v>
      </c>
      <c r="I1432">
        <v>413.84</v>
      </c>
      <c r="J1432" t="s">
        <v>2936</v>
      </c>
    </row>
    <row r="1433" spans="1:10" x14ac:dyDescent="0.25">
      <c r="A1433">
        <v>402</v>
      </c>
      <c r="B1433" s="1">
        <v>42737</v>
      </c>
      <c r="C1433">
        <v>58</v>
      </c>
      <c r="D1433">
        <v>478</v>
      </c>
      <c r="E1433" t="s">
        <v>5</v>
      </c>
      <c r="F1433" t="s">
        <v>64</v>
      </c>
      <c r="G1433">
        <v>57200001</v>
      </c>
      <c r="H1433" t="s">
        <v>6</v>
      </c>
      <c r="I1433">
        <v>413.84</v>
      </c>
      <c r="J1433" t="s">
        <v>2936</v>
      </c>
    </row>
    <row r="1434" spans="1:10" x14ac:dyDescent="0.25">
      <c r="A1434">
        <v>402</v>
      </c>
      <c r="B1434" s="1">
        <v>42737</v>
      </c>
      <c r="C1434">
        <v>58</v>
      </c>
      <c r="D1434">
        <v>477</v>
      </c>
      <c r="E1434" t="s">
        <v>5</v>
      </c>
      <c r="F1434" t="s">
        <v>64</v>
      </c>
      <c r="G1434">
        <v>41000154</v>
      </c>
      <c r="H1434" t="s">
        <v>6</v>
      </c>
      <c r="I1434">
        <v>413.84</v>
      </c>
      <c r="J1434" t="s">
        <v>2937</v>
      </c>
    </row>
    <row r="1435" spans="1:10" x14ac:dyDescent="0.25">
      <c r="A1435">
        <v>402</v>
      </c>
      <c r="B1435" s="1">
        <v>42737</v>
      </c>
      <c r="C1435">
        <v>58</v>
      </c>
      <c r="D1435">
        <v>478</v>
      </c>
      <c r="F1435" t="s">
        <v>64</v>
      </c>
      <c r="G1435">
        <v>57200001</v>
      </c>
      <c r="I1435">
        <v>413.84</v>
      </c>
      <c r="J1435" t="s">
        <v>2936</v>
      </c>
    </row>
    <row r="1436" spans="1:10" x14ac:dyDescent="0.25">
      <c r="A1436">
        <v>403</v>
      </c>
      <c r="B1436" s="1">
        <v>42737</v>
      </c>
      <c r="C1436">
        <v>59</v>
      </c>
      <c r="D1436">
        <v>480</v>
      </c>
      <c r="E1436" t="s">
        <v>5</v>
      </c>
      <c r="F1436" t="s">
        <v>65</v>
      </c>
      <c r="G1436">
        <v>62500001</v>
      </c>
      <c r="H1436" t="s">
        <v>6</v>
      </c>
      <c r="I1436">
        <v>414.00799999999998</v>
      </c>
      <c r="J1436" t="s">
        <v>2937</v>
      </c>
    </row>
    <row r="1437" spans="1:10" x14ac:dyDescent="0.25">
      <c r="A1437">
        <v>403</v>
      </c>
      <c r="B1437" s="1">
        <v>42737</v>
      </c>
      <c r="C1437">
        <v>59</v>
      </c>
      <c r="D1437">
        <v>479</v>
      </c>
      <c r="E1437" t="s">
        <v>5</v>
      </c>
      <c r="F1437" t="s">
        <v>65</v>
      </c>
      <c r="G1437">
        <v>41000154</v>
      </c>
      <c r="H1437" t="s">
        <v>6</v>
      </c>
      <c r="I1437">
        <v>414.00799999999998</v>
      </c>
      <c r="J1437" t="s">
        <v>2936</v>
      </c>
    </row>
    <row r="1438" spans="1:10" x14ac:dyDescent="0.25">
      <c r="A1438">
        <v>403</v>
      </c>
      <c r="B1438" s="1">
        <v>42737</v>
      </c>
      <c r="C1438">
        <v>59</v>
      </c>
      <c r="D1438">
        <v>482</v>
      </c>
      <c r="E1438" t="s">
        <v>5</v>
      </c>
      <c r="F1438" t="s">
        <v>65</v>
      </c>
      <c r="G1438">
        <v>57200001</v>
      </c>
      <c r="H1438" t="s">
        <v>6</v>
      </c>
      <c r="I1438">
        <v>414.00799999999998</v>
      </c>
      <c r="J1438" t="s">
        <v>2936</v>
      </c>
    </row>
    <row r="1439" spans="1:10" x14ac:dyDescent="0.25">
      <c r="A1439">
        <v>403</v>
      </c>
      <c r="B1439" s="1">
        <v>42737</v>
      </c>
      <c r="C1439">
        <v>59</v>
      </c>
      <c r="D1439">
        <v>481</v>
      </c>
      <c r="E1439" t="s">
        <v>5</v>
      </c>
      <c r="F1439" t="s">
        <v>65</v>
      </c>
      <c r="G1439">
        <v>41000154</v>
      </c>
      <c r="H1439" t="s">
        <v>6</v>
      </c>
      <c r="I1439">
        <v>414.00799999999998</v>
      </c>
      <c r="J1439" t="s">
        <v>2937</v>
      </c>
    </row>
    <row r="1440" spans="1:10" x14ac:dyDescent="0.25">
      <c r="A1440">
        <v>403</v>
      </c>
      <c r="B1440" s="1">
        <v>42737</v>
      </c>
      <c r="C1440">
        <v>59</v>
      </c>
      <c r="D1440">
        <v>481</v>
      </c>
      <c r="E1440" t="s">
        <v>5</v>
      </c>
      <c r="F1440" t="s">
        <v>65</v>
      </c>
      <c r="G1440">
        <v>41000154</v>
      </c>
      <c r="H1440" t="s">
        <v>6</v>
      </c>
      <c r="I1440">
        <v>414.00799999999998</v>
      </c>
      <c r="J1440" t="s">
        <v>2937</v>
      </c>
    </row>
    <row r="1441" spans="1:10" x14ac:dyDescent="0.25">
      <c r="A1441">
        <v>403</v>
      </c>
      <c r="B1441" s="1">
        <v>42737</v>
      </c>
      <c r="C1441">
        <v>59</v>
      </c>
      <c r="D1441">
        <v>480</v>
      </c>
      <c r="E1441" t="s">
        <v>5</v>
      </c>
      <c r="F1441" t="s">
        <v>65</v>
      </c>
      <c r="G1441">
        <v>62500001</v>
      </c>
      <c r="H1441" t="s">
        <v>6</v>
      </c>
      <c r="I1441">
        <v>414.00799999999998</v>
      </c>
      <c r="J1441" t="s">
        <v>2937</v>
      </c>
    </row>
    <row r="1442" spans="1:10" x14ac:dyDescent="0.25">
      <c r="A1442">
        <v>403</v>
      </c>
      <c r="B1442" s="1">
        <v>42737</v>
      </c>
      <c r="C1442">
        <v>59</v>
      </c>
      <c r="D1442">
        <v>479</v>
      </c>
      <c r="E1442" t="s">
        <v>5</v>
      </c>
      <c r="F1442" t="s">
        <v>65</v>
      </c>
      <c r="G1442">
        <v>41000154</v>
      </c>
      <c r="H1442" t="s">
        <v>6</v>
      </c>
      <c r="I1442">
        <v>414.00799999999998</v>
      </c>
      <c r="J1442" t="s">
        <v>2936</v>
      </c>
    </row>
    <row r="1443" spans="1:10" x14ac:dyDescent="0.25">
      <c r="A1443">
        <v>403</v>
      </c>
      <c r="B1443" s="1">
        <v>42737</v>
      </c>
      <c r="C1443">
        <v>59</v>
      </c>
      <c r="D1443">
        <v>482</v>
      </c>
      <c r="E1443" t="s">
        <v>5</v>
      </c>
      <c r="F1443" t="s">
        <v>65</v>
      </c>
      <c r="G1443">
        <v>57200001</v>
      </c>
      <c r="H1443" t="s">
        <v>6</v>
      </c>
      <c r="I1443">
        <v>414.00799999999998</v>
      </c>
      <c r="J1443" t="s">
        <v>2936</v>
      </c>
    </row>
    <row r="1444" spans="1:10" x14ac:dyDescent="0.25">
      <c r="A1444">
        <v>403</v>
      </c>
      <c r="B1444" s="1">
        <v>42737</v>
      </c>
      <c r="C1444">
        <v>59</v>
      </c>
      <c r="D1444">
        <v>482</v>
      </c>
      <c r="F1444" t="s">
        <v>65</v>
      </c>
      <c r="G1444">
        <v>57200001</v>
      </c>
      <c r="I1444">
        <v>414.00799999999998</v>
      </c>
      <c r="J1444" t="s">
        <v>2936</v>
      </c>
    </row>
    <row r="1445" spans="1:10" x14ac:dyDescent="0.25">
      <c r="A1445">
        <v>403</v>
      </c>
      <c r="B1445" s="1">
        <v>42737</v>
      </c>
      <c r="C1445">
        <v>59</v>
      </c>
      <c r="D1445">
        <v>481</v>
      </c>
      <c r="F1445" t="s">
        <v>65</v>
      </c>
      <c r="G1445">
        <v>41000154</v>
      </c>
      <c r="I1445">
        <v>414.00799999999998</v>
      </c>
      <c r="J1445" t="s">
        <v>2937</v>
      </c>
    </row>
    <row r="1446" spans="1:10" x14ac:dyDescent="0.25">
      <c r="A1446">
        <v>403</v>
      </c>
      <c r="B1446" s="1">
        <v>42737</v>
      </c>
      <c r="C1446">
        <v>59</v>
      </c>
      <c r="D1446">
        <v>480</v>
      </c>
      <c r="F1446" t="s">
        <v>65</v>
      </c>
      <c r="G1446">
        <v>62500001</v>
      </c>
      <c r="I1446">
        <v>414.00799999999998</v>
      </c>
      <c r="J1446" t="s">
        <v>2937</v>
      </c>
    </row>
    <row r="1447" spans="1:10" x14ac:dyDescent="0.25">
      <c r="A1447">
        <v>403</v>
      </c>
      <c r="B1447" s="1">
        <v>42737</v>
      </c>
      <c r="C1447">
        <v>59</v>
      </c>
      <c r="D1447">
        <v>479</v>
      </c>
      <c r="F1447" t="s">
        <v>65</v>
      </c>
      <c r="G1447">
        <v>41000154</v>
      </c>
      <c r="I1447">
        <v>414.00799999999998</v>
      </c>
      <c r="J1447" t="s">
        <v>2936</v>
      </c>
    </row>
    <row r="1448" spans="1:10" x14ac:dyDescent="0.25">
      <c r="A1448">
        <v>404</v>
      </c>
      <c r="B1448" s="1">
        <v>42737</v>
      </c>
      <c r="C1448">
        <v>60</v>
      </c>
      <c r="D1448">
        <v>483</v>
      </c>
      <c r="F1448" t="s">
        <v>66</v>
      </c>
      <c r="G1448">
        <v>41000154</v>
      </c>
      <c r="I1448">
        <v>426.49599999999998</v>
      </c>
      <c r="J1448" t="s">
        <v>2936</v>
      </c>
    </row>
    <row r="1449" spans="1:10" x14ac:dyDescent="0.25">
      <c r="A1449">
        <v>404</v>
      </c>
      <c r="B1449" s="1">
        <v>42737</v>
      </c>
      <c r="C1449">
        <v>60</v>
      </c>
      <c r="D1449">
        <v>484</v>
      </c>
      <c r="F1449" t="s">
        <v>66</v>
      </c>
      <c r="G1449">
        <v>62500001</v>
      </c>
      <c r="I1449">
        <v>426.49599999999998</v>
      </c>
      <c r="J1449" t="s">
        <v>2937</v>
      </c>
    </row>
    <row r="1450" spans="1:10" x14ac:dyDescent="0.25">
      <c r="A1450">
        <v>404</v>
      </c>
      <c r="B1450" s="1">
        <v>42737</v>
      </c>
      <c r="C1450">
        <v>60</v>
      </c>
      <c r="D1450">
        <v>484</v>
      </c>
      <c r="E1450" t="s">
        <v>5</v>
      </c>
      <c r="F1450" t="s">
        <v>66</v>
      </c>
      <c r="G1450">
        <v>62500001</v>
      </c>
      <c r="H1450" t="s">
        <v>6</v>
      </c>
      <c r="I1450">
        <v>426.49599999999998</v>
      </c>
      <c r="J1450" t="s">
        <v>2937</v>
      </c>
    </row>
    <row r="1451" spans="1:10" x14ac:dyDescent="0.25">
      <c r="A1451">
        <v>404</v>
      </c>
      <c r="B1451" s="1">
        <v>42737</v>
      </c>
      <c r="C1451">
        <v>60</v>
      </c>
      <c r="D1451">
        <v>485</v>
      </c>
      <c r="E1451" t="s">
        <v>5</v>
      </c>
      <c r="F1451" t="s">
        <v>66</v>
      </c>
      <c r="G1451">
        <v>41000154</v>
      </c>
      <c r="H1451" t="s">
        <v>6</v>
      </c>
      <c r="I1451">
        <v>426.49599999999998</v>
      </c>
      <c r="J1451" t="s">
        <v>2937</v>
      </c>
    </row>
    <row r="1452" spans="1:10" x14ac:dyDescent="0.25">
      <c r="A1452">
        <v>404</v>
      </c>
      <c r="B1452" s="1">
        <v>42737</v>
      </c>
      <c r="C1452">
        <v>60</v>
      </c>
      <c r="D1452">
        <v>486</v>
      </c>
      <c r="E1452" t="s">
        <v>5</v>
      </c>
      <c r="F1452" t="s">
        <v>66</v>
      </c>
      <c r="G1452">
        <v>57200001</v>
      </c>
      <c r="H1452" t="s">
        <v>6</v>
      </c>
      <c r="I1452">
        <v>426.49599999999998</v>
      </c>
      <c r="J1452" t="s">
        <v>2936</v>
      </c>
    </row>
    <row r="1453" spans="1:10" x14ac:dyDescent="0.25">
      <c r="A1453">
        <v>404</v>
      </c>
      <c r="B1453" s="1">
        <v>42737</v>
      </c>
      <c r="C1453">
        <v>60</v>
      </c>
      <c r="D1453">
        <v>483</v>
      </c>
      <c r="E1453" t="s">
        <v>5</v>
      </c>
      <c r="F1453" t="s">
        <v>66</v>
      </c>
      <c r="G1453">
        <v>41000154</v>
      </c>
      <c r="H1453" t="s">
        <v>6</v>
      </c>
      <c r="I1453">
        <v>426.49599999999998</v>
      </c>
      <c r="J1453" t="s">
        <v>2936</v>
      </c>
    </row>
    <row r="1454" spans="1:10" x14ac:dyDescent="0.25">
      <c r="A1454">
        <v>404</v>
      </c>
      <c r="B1454" s="1">
        <v>42737</v>
      </c>
      <c r="C1454">
        <v>60</v>
      </c>
      <c r="D1454">
        <v>484</v>
      </c>
      <c r="E1454" t="s">
        <v>5</v>
      </c>
      <c r="F1454" t="s">
        <v>66</v>
      </c>
      <c r="G1454">
        <v>62500001</v>
      </c>
      <c r="H1454" t="s">
        <v>6</v>
      </c>
      <c r="I1454">
        <v>426.49599999999998</v>
      </c>
      <c r="J1454" t="s">
        <v>2937</v>
      </c>
    </row>
    <row r="1455" spans="1:10" x14ac:dyDescent="0.25">
      <c r="A1455">
        <v>404</v>
      </c>
      <c r="B1455" s="1">
        <v>42737</v>
      </c>
      <c r="C1455">
        <v>60</v>
      </c>
      <c r="D1455">
        <v>483</v>
      </c>
      <c r="E1455" t="s">
        <v>5</v>
      </c>
      <c r="F1455" t="s">
        <v>66</v>
      </c>
      <c r="G1455">
        <v>41000154</v>
      </c>
      <c r="H1455" t="s">
        <v>6</v>
      </c>
      <c r="I1455">
        <v>426.49599999999998</v>
      </c>
      <c r="J1455" t="s">
        <v>2936</v>
      </c>
    </row>
    <row r="1456" spans="1:10" x14ac:dyDescent="0.25">
      <c r="A1456">
        <v>404</v>
      </c>
      <c r="B1456" s="1">
        <v>42737</v>
      </c>
      <c r="C1456">
        <v>60</v>
      </c>
      <c r="D1456">
        <v>486</v>
      </c>
      <c r="E1456" t="s">
        <v>5</v>
      </c>
      <c r="F1456" t="s">
        <v>66</v>
      </c>
      <c r="G1456">
        <v>57200001</v>
      </c>
      <c r="H1456" t="s">
        <v>6</v>
      </c>
      <c r="I1456">
        <v>426.49599999999998</v>
      </c>
      <c r="J1456" t="s">
        <v>2936</v>
      </c>
    </row>
    <row r="1457" spans="1:10" x14ac:dyDescent="0.25">
      <c r="A1457">
        <v>404</v>
      </c>
      <c r="B1457" s="1">
        <v>42737</v>
      </c>
      <c r="C1457">
        <v>60</v>
      </c>
      <c r="D1457">
        <v>485</v>
      </c>
      <c r="E1457" t="s">
        <v>5</v>
      </c>
      <c r="F1457" t="s">
        <v>66</v>
      </c>
      <c r="G1457">
        <v>41000154</v>
      </c>
      <c r="H1457" t="s">
        <v>6</v>
      </c>
      <c r="I1457">
        <v>426.49599999999998</v>
      </c>
      <c r="J1457" t="s">
        <v>2937</v>
      </c>
    </row>
    <row r="1458" spans="1:10" x14ac:dyDescent="0.25">
      <c r="A1458">
        <v>404</v>
      </c>
      <c r="B1458" s="1">
        <v>42737</v>
      </c>
      <c r="C1458">
        <v>60</v>
      </c>
      <c r="D1458">
        <v>485</v>
      </c>
      <c r="F1458" t="s">
        <v>66</v>
      </c>
      <c r="G1458">
        <v>41000154</v>
      </c>
      <c r="I1458">
        <v>426.49599999999998</v>
      </c>
      <c r="J1458" t="s">
        <v>2937</v>
      </c>
    </row>
    <row r="1459" spans="1:10" x14ac:dyDescent="0.25">
      <c r="A1459">
        <v>404</v>
      </c>
      <c r="B1459" s="1">
        <v>42737</v>
      </c>
      <c r="C1459">
        <v>60</v>
      </c>
      <c r="D1459">
        <v>486</v>
      </c>
      <c r="F1459" t="s">
        <v>66</v>
      </c>
      <c r="G1459">
        <v>57200001</v>
      </c>
      <c r="I1459">
        <v>426.49599999999998</v>
      </c>
      <c r="J1459" t="s">
        <v>2936</v>
      </c>
    </row>
    <row r="1460" spans="1:10" x14ac:dyDescent="0.25">
      <c r="A1460">
        <v>405</v>
      </c>
      <c r="B1460" s="1">
        <v>42737</v>
      </c>
      <c r="C1460">
        <v>61</v>
      </c>
      <c r="D1460">
        <v>487</v>
      </c>
      <c r="E1460" t="s">
        <v>5</v>
      </c>
      <c r="F1460" t="s">
        <v>67</v>
      </c>
      <c r="G1460">
        <v>41000154</v>
      </c>
      <c r="H1460" t="s">
        <v>6</v>
      </c>
      <c r="I1460">
        <v>506.91199999999998</v>
      </c>
      <c r="J1460" t="s">
        <v>2936</v>
      </c>
    </row>
    <row r="1461" spans="1:10" x14ac:dyDescent="0.25">
      <c r="A1461">
        <v>405</v>
      </c>
      <c r="B1461" s="1">
        <v>42737</v>
      </c>
      <c r="C1461">
        <v>61</v>
      </c>
      <c r="D1461">
        <v>489</v>
      </c>
      <c r="E1461" t="s">
        <v>5</v>
      </c>
      <c r="F1461" t="s">
        <v>67</v>
      </c>
      <c r="G1461">
        <v>41000154</v>
      </c>
      <c r="H1461" t="s">
        <v>6</v>
      </c>
      <c r="I1461">
        <v>506.91199999999998</v>
      </c>
      <c r="J1461" t="s">
        <v>2937</v>
      </c>
    </row>
    <row r="1462" spans="1:10" x14ac:dyDescent="0.25">
      <c r="A1462">
        <v>405</v>
      </c>
      <c r="B1462" s="1">
        <v>42737</v>
      </c>
      <c r="C1462">
        <v>61</v>
      </c>
      <c r="D1462">
        <v>490</v>
      </c>
      <c r="E1462" t="s">
        <v>5</v>
      </c>
      <c r="F1462" t="s">
        <v>67</v>
      </c>
      <c r="G1462">
        <v>57200001</v>
      </c>
      <c r="H1462" t="s">
        <v>6</v>
      </c>
      <c r="I1462">
        <v>506.91199999999998</v>
      </c>
      <c r="J1462" t="s">
        <v>2936</v>
      </c>
    </row>
    <row r="1463" spans="1:10" x14ac:dyDescent="0.25">
      <c r="A1463">
        <v>405</v>
      </c>
      <c r="B1463" s="1">
        <v>42737</v>
      </c>
      <c r="C1463">
        <v>61</v>
      </c>
      <c r="D1463">
        <v>488</v>
      </c>
      <c r="E1463" t="s">
        <v>5</v>
      </c>
      <c r="F1463" t="s">
        <v>67</v>
      </c>
      <c r="G1463">
        <v>62500001</v>
      </c>
      <c r="H1463" t="s">
        <v>6</v>
      </c>
      <c r="I1463">
        <v>506.91199999999998</v>
      </c>
      <c r="J1463" t="s">
        <v>2937</v>
      </c>
    </row>
    <row r="1464" spans="1:10" x14ac:dyDescent="0.25">
      <c r="A1464">
        <v>405</v>
      </c>
      <c r="B1464" s="1">
        <v>42737</v>
      </c>
      <c r="C1464">
        <v>61</v>
      </c>
      <c r="D1464">
        <v>488</v>
      </c>
      <c r="F1464" t="s">
        <v>67</v>
      </c>
      <c r="G1464">
        <v>62500001</v>
      </c>
      <c r="I1464">
        <v>506.91199999999998</v>
      </c>
      <c r="J1464" t="s">
        <v>2937</v>
      </c>
    </row>
    <row r="1465" spans="1:10" x14ac:dyDescent="0.25">
      <c r="A1465">
        <v>405</v>
      </c>
      <c r="B1465" s="1">
        <v>42737</v>
      </c>
      <c r="C1465">
        <v>61</v>
      </c>
      <c r="D1465">
        <v>490</v>
      </c>
      <c r="F1465" t="s">
        <v>67</v>
      </c>
      <c r="G1465">
        <v>57200001</v>
      </c>
      <c r="I1465">
        <v>506.91199999999998</v>
      </c>
      <c r="J1465" t="s">
        <v>2936</v>
      </c>
    </row>
    <row r="1466" spans="1:10" x14ac:dyDescent="0.25">
      <c r="A1466">
        <v>405</v>
      </c>
      <c r="B1466" s="1">
        <v>42737</v>
      </c>
      <c r="C1466">
        <v>61</v>
      </c>
      <c r="D1466">
        <v>489</v>
      </c>
      <c r="F1466" t="s">
        <v>67</v>
      </c>
      <c r="G1466">
        <v>41000154</v>
      </c>
      <c r="I1466">
        <v>506.91199999999998</v>
      </c>
      <c r="J1466" t="s">
        <v>2937</v>
      </c>
    </row>
    <row r="1467" spans="1:10" x14ac:dyDescent="0.25">
      <c r="A1467">
        <v>405</v>
      </c>
      <c r="B1467" s="1">
        <v>42737</v>
      </c>
      <c r="C1467">
        <v>61</v>
      </c>
      <c r="D1467">
        <v>487</v>
      </c>
      <c r="F1467" t="s">
        <v>67</v>
      </c>
      <c r="G1467">
        <v>41000154</v>
      </c>
      <c r="I1467">
        <v>506.91199999999998</v>
      </c>
      <c r="J1467" t="s">
        <v>2936</v>
      </c>
    </row>
    <row r="1468" spans="1:10" x14ac:dyDescent="0.25">
      <c r="A1468">
        <v>405</v>
      </c>
      <c r="B1468" s="1">
        <v>42737</v>
      </c>
      <c r="C1468">
        <v>61</v>
      </c>
      <c r="D1468">
        <v>489</v>
      </c>
      <c r="E1468" t="s">
        <v>5</v>
      </c>
      <c r="F1468" t="s">
        <v>67</v>
      </c>
      <c r="G1468">
        <v>41000154</v>
      </c>
      <c r="H1468" t="s">
        <v>6</v>
      </c>
      <c r="I1468">
        <v>506.91199999999998</v>
      </c>
      <c r="J1468" t="s">
        <v>2937</v>
      </c>
    </row>
    <row r="1469" spans="1:10" x14ac:dyDescent="0.25">
      <c r="A1469">
        <v>405</v>
      </c>
      <c r="B1469" s="1">
        <v>42737</v>
      </c>
      <c r="C1469">
        <v>61</v>
      </c>
      <c r="D1469">
        <v>488</v>
      </c>
      <c r="E1469" t="s">
        <v>5</v>
      </c>
      <c r="F1469" t="s">
        <v>67</v>
      </c>
      <c r="G1469">
        <v>62500001</v>
      </c>
      <c r="H1469" t="s">
        <v>6</v>
      </c>
      <c r="I1469">
        <v>506.91199999999998</v>
      </c>
      <c r="J1469" t="s">
        <v>2937</v>
      </c>
    </row>
    <row r="1470" spans="1:10" x14ac:dyDescent="0.25">
      <c r="A1470">
        <v>405</v>
      </c>
      <c r="B1470" s="1">
        <v>42737</v>
      </c>
      <c r="C1470">
        <v>61</v>
      </c>
      <c r="D1470">
        <v>490</v>
      </c>
      <c r="E1470" t="s">
        <v>5</v>
      </c>
      <c r="F1470" t="s">
        <v>67</v>
      </c>
      <c r="G1470">
        <v>57200001</v>
      </c>
      <c r="H1470" t="s">
        <v>6</v>
      </c>
      <c r="I1470">
        <v>506.91199999999998</v>
      </c>
      <c r="J1470" t="s">
        <v>2936</v>
      </c>
    </row>
    <row r="1471" spans="1:10" x14ac:dyDescent="0.25">
      <c r="A1471">
        <v>405</v>
      </c>
      <c r="B1471" s="1">
        <v>42737</v>
      </c>
      <c r="C1471">
        <v>61</v>
      </c>
      <c r="D1471">
        <v>487</v>
      </c>
      <c r="E1471" t="s">
        <v>5</v>
      </c>
      <c r="F1471" t="s">
        <v>67</v>
      </c>
      <c r="G1471">
        <v>41000154</v>
      </c>
      <c r="H1471" t="s">
        <v>6</v>
      </c>
      <c r="I1471">
        <v>506.91199999999998</v>
      </c>
      <c r="J1471" t="s">
        <v>2936</v>
      </c>
    </row>
    <row r="1472" spans="1:10" x14ac:dyDescent="0.25">
      <c r="A1472">
        <v>406</v>
      </c>
      <c r="B1472" s="1">
        <v>42737</v>
      </c>
      <c r="C1472">
        <v>62</v>
      </c>
      <c r="D1472">
        <v>491</v>
      </c>
      <c r="E1472" t="s">
        <v>5</v>
      </c>
      <c r="F1472" t="s">
        <v>68</v>
      </c>
      <c r="G1472">
        <v>41000154</v>
      </c>
      <c r="H1472" t="s">
        <v>6</v>
      </c>
      <c r="I1472">
        <v>1170.232</v>
      </c>
      <c r="J1472" t="s">
        <v>2936</v>
      </c>
    </row>
    <row r="1473" spans="1:10" x14ac:dyDescent="0.25">
      <c r="A1473">
        <v>406</v>
      </c>
      <c r="B1473" s="1">
        <v>42737</v>
      </c>
      <c r="C1473">
        <v>62</v>
      </c>
      <c r="D1473">
        <v>492</v>
      </c>
      <c r="F1473" t="s">
        <v>68</v>
      </c>
      <c r="G1473">
        <v>62500001</v>
      </c>
      <c r="I1473">
        <v>1170.232</v>
      </c>
      <c r="J1473" t="s">
        <v>2937</v>
      </c>
    </row>
    <row r="1474" spans="1:10" x14ac:dyDescent="0.25">
      <c r="A1474">
        <v>406</v>
      </c>
      <c r="B1474" s="1">
        <v>42737</v>
      </c>
      <c r="C1474">
        <v>62</v>
      </c>
      <c r="D1474">
        <v>493</v>
      </c>
      <c r="F1474" t="s">
        <v>68</v>
      </c>
      <c r="G1474">
        <v>41000154</v>
      </c>
      <c r="I1474">
        <v>1170.232</v>
      </c>
      <c r="J1474" t="s">
        <v>2937</v>
      </c>
    </row>
    <row r="1475" spans="1:10" x14ac:dyDescent="0.25">
      <c r="A1475">
        <v>406</v>
      </c>
      <c r="B1475" s="1">
        <v>42737</v>
      </c>
      <c r="C1475">
        <v>62</v>
      </c>
      <c r="D1475">
        <v>494</v>
      </c>
      <c r="F1475" t="s">
        <v>68</v>
      </c>
      <c r="G1475">
        <v>57200001</v>
      </c>
      <c r="I1475">
        <v>1170.232</v>
      </c>
      <c r="J1475" t="s">
        <v>2936</v>
      </c>
    </row>
    <row r="1476" spans="1:10" x14ac:dyDescent="0.25">
      <c r="A1476">
        <v>406</v>
      </c>
      <c r="B1476" s="1">
        <v>42737</v>
      </c>
      <c r="C1476">
        <v>62</v>
      </c>
      <c r="D1476">
        <v>491</v>
      </c>
      <c r="F1476" t="s">
        <v>68</v>
      </c>
      <c r="G1476">
        <v>41000154</v>
      </c>
      <c r="I1476">
        <v>1170.232</v>
      </c>
      <c r="J1476" t="s">
        <v>2936</v>
      </c>
    </row>
    <row r="1477" spans="1:10" x14ac:dyDescent="0.25">
      <c r="A1477">
        <v>406</v>
      </c>
      <c r="B1477" s="1">
        <v>42737</v>
      </c>
      <c r="C1477">
        <v>62</v>
      </c>
      <c r="D1477">
        <v>492</v>
      </c>
      <c r="E1477" t="s">
        <v>5</v>
      </c>
      <c r="F1477" t="s">
        <v>68</v>
      </c>
      <c r="G1477">
        <v>62500001</v>
      </c>
      <c r="H1477" t="s">
        <v>6</v>
      </c>
      <c r="I1477">
        <v>1170.232</v>
      </c>
      <c r="J1477" t="s">
        <v>2937</v>
      </c>
    </row>
    <row r="1478" spans="1:10" x14ac:dyDescent="0.25">
      <c r="A1478">
        <v>406</v>
      </c>
      <c r="B1478" s="1">
        <v>42737</v>
      </c>
      <c r="C1478">
        <v>62</v>
      </c>
      <c r="D1478">
        <v>493</v>
      </c>
      <c r="E1478" t="s">
        <v>5</v>
      </c>
      <c r="F1478" t="s">
        <v>68</v>
      </c>
      <c r="G1478">
        <v>41000154</v>
      </c>
      <c r="H1478" t="s">
        <v>6</v>
      </c>
      <c r="I1478">
        <v>1170.232</v>
      </c>
      <c r="J1478" t="s">
        <v>2937</v>
      </c>
    </row>
    <row r="1479" spans="1:10" x14ac:dyDescent="0.25">
      <c r="A1479">
        <v>406</v>
      </c>
      <c r="B1479" s="1">
        <v>42737</v>
      </c>
      <c r="C1479">
        <v>62</v>
      </c>
      <c r="D1479">
        <v>494</v>
      </c>
      <c r="E1479" t="s">
        <v>5</v>
      </c>
      <c r="F1479" t="s">
        <v>68</v>
      </c>
      <c r="G1479">
        <v>57200001</v>
      </c>
      <c r="H1479" t="s">
        <v>6</v>
      </c>
      <c r="I1479">
        <v>1170.232</v>
      </c>
      <c r="J1479" t="s">
        <v>2936</v>
      </c>
    </row>
    <row r="1480" spans="1:10" x14ac:dyDescent="0.25">
      <c r="A1480">
        <v>406</v>
      </c>
      <c r="B1480" s="1">
        <v>42737</v>
      </c>
      <c r="C1480">
        <v>62</v>
      </c>
      <c r="D1480">
        <v>491</v>
      </c>
      <c r="E1480" t="s">
        <v>5</v>
      </c>
      <c r="F1480" t="s">
        <v>68</v>
      </c>
      <c r="G1480">
        <v>41000154</v>
      </c>
      <c r="H1480" t="s">
        <v>6</v>
      </c>
      <c r="I1480">
        <v>1170.232</v>
      </c>
      <c r="J1480" t="s">
        <v>2936</v>
      </c>
    </row>
    <row r="1481" spans="1:10" x14ac:dyDescent="0.25">
      <c r="A1481">
        <v>406</v>
      </c>
      <c r="B1481" s="1">
        <v>42737</v>
      </c>
      <c r="C1481">
        <v>62</v>
      </c>
      <c r="D1481">
        <v>492</v>
      </c>
      <c r="E1481" t="s">
        <v>5</v>
      </c>
      <c r="F1481" t="s">
        <v>68</v>
      </c>
      <c r="G1481">
        <v>62500001</v>
      </c>
      <c r="H1481" t="s">
        <v>6</v>
      </c>
      <c r="I1481">
        <v>1170.232</v>
      </c>
      <c r="J1481" t="s">
        <v>2937</v>
      </c>
    </row>
    <row r="1482" spans="1:10" x14ac:dyDescent="0.25">
      <c r="A1482">
        <v>406</v>
      </c>
      <c r="B1482" s="1">
        <v>42737</v>
      </c>
      <c r="C1482">
        <v>62</v>
      </c>
      <c r="D1482">
        <v>493</v>
      </c>
      <c r="E1482" t="s">
        <v>5</v>
      </c>
      <c r="F1482" t="s">
        <v>68</v>
      </c>
      <c r="G1482">
        <v>41000154</v>
      </c>
      <c r="H1482" t="s">
        <v>6</v>
      </c>
      <c r="I1482">
        <v>1170.232</v>
      </c>
      <c r="J1482" t="s">
        <v>2937</v>
      </c>
    </row>
    <row r="1483" spans="1:10" x14ac:dyDescent="0.25">
      <c r="A1483">
        <v>406</v>
      </c>
      <c r="B1483" s="1">
        <v>42737</v>
      </c>
      <c r="C1483">
        <v>62</v>
      </c>
      <c r="D1483">
        <v>494</v>
      </c>
      <c r="E1483" t="s">
        <v>5</v>
      </c>
      <c r="F1483" t="s">
        <v>68</v>
      </c>
      <c r="G1483">
        <v>57200001</v>
      </c>
      <c r="H1483" t="s">
        <v>6</v>
      </c>
      <c r="I1483">
        <v>1170.232</v>
      </c>
      <c r="J1483" t="s">
        <v>2936</v>
      </c>
    </row>
    <row r="1484" spans="1:10" x14ac:dyDescent="0.25">
      <c r="A1484">
        <v>461</v>
      </c>
      <c r="B1484" s="1">
        <v>42737</v>
      </c>
      <c r="C1484">
        <v>63</v>
      </c>
      <c r="D1484">
        <v>496</v>
      </c>
      <c r="F1484" t="s">
        <v>69</v>
      </c>
      <c r="G1484">
        <v>17000001</v>
      </c>
      <c r="I1484">
        <v>6027.3639999999996</v>
      </c>
      <c r="J1484" t="s">
        <v>2937</v>
      </c>
    </row>
    <row r="1485" spans="1:10" x14ac:dyDescent="0.25">
      <c r="A1485">
        <v>461</v>
      </c>
      <c r="B1485" s="1">
        <v>42737</v>
      </c>
      <c r="C1485">
        <v>63</v>
      </c>
      <c r="D1485">
        <v>495</v>
      </c>
      <c r="F1485" t="s">
        <v>69</v>
      </c>
      <c r="G1485">
        <v>57200001</v>
      </c>
      <c r="I1485">
        <v>6880.16</v>
      </c>
      <c r="J1485" t="s">
        <v>2936</v>
      </c>
    </row>
    <row r="1486" spans="1:10" x14ac:dyDescent="0.25">
      <c r="A1486">
        <v>461</v>
      </c>
      <c r="B1486" s="1">
        <v>42737</v>
      </c>
      <c r="C1486">
        <v>63</v>
      </c>
      <c r="D1486">
        <v>496</v>
      </c>
      <c r="E1486" t="s">
        <v>5</v>
      </c>
      <c r="F1486" t="s">
        <v>69</v>
      </c>
      <c r="G1486">
        <v>17000001</v>
      </c>
      <c r="H1486" t="s">
        <v>6</v>
      </c>
      <c r="I1486">
        <v>6027.3639999999996</v>
      </c>
      <c r="J1486" t="s">
        <v>2937</v>
      </c>
    </row>
    <row r="1487" spans="1:10" x14ac:dyDescent="0.25">
      <c r="A1487">
        <v>461</v>
      </c>
      <c r="B1487" s="1">
        <v>42737</v>
      </c>
      <c r="C1487">
        <v>63</v>
      </c>
      <c r="D1487">
        <v>495</v>
      </c>
      <c r="E1487" t="s">
        <v>5</v>
      </c>
      <c r="F1487" t="s">
        <v>69</v>
      </c>
      <c r="G1487">
        <v>57200001</v>
      </c>
      <c r="H1487" t="s">
        <v>6</v>
      </c>
      <c r="I1487">
        <v>6880.16</v>
      </c>
      <c r="J1487" t="s">
        <v>2936</v>
      </c>
    </row>
    <row r="1488" spans="1:10" x14ac:dyDescent="0.25">
      <c r="A1488">
        <v>461</v>
      </c>
      <c r="B1488" s="1">
        <v>42737</v>
      </c>
      <c r="C1488">
        <v>63</v>
      </c>
      <c r="D1488">
        <v>497</v>
      </c>
      <c r="E1488" t="s">
        <v>5</v>
      </c>
      <c r="F1488" t="s">
        <v>69</v>
      </c>
      <c r="G1488">
        <v>66230001</v>
      </c>
      <c r="H1488" t="s">
        <v>6</v>
      </c>
      <c r="I1488">
        <v>852.79600000000005</v>
      </c>
      <c r="J1488" t="s">
        <v>2937</v>
      </c>
    </row>
    <row r="1489" spans="1:10" x14ac:dyDescent="0.25">
      <c r="A1489">
        <v>461</v>
      </c>
      <c r="B1489" s="1">
        <v>42737</v>
      </c>
      <c r="C1489">
        <v>63</v>
      </c>
      <c r="D1489">
        <v>497</v>
      </c>
      <c r="F1489" t="s">
        <v>69</v>
      </c>
      <c r="G1489">
        <v>66230001</v>
      </c>
      <c r="I1489">
        <v>852.79600000000005</v>
      </c>
      <c r="J1489" t="s">
        <v>2937</v>
      </c>
    </row>
    <row r="1490" spans="1:10" x14ac:dyDescent="0.25">
      <c r="A1490">
        <v>461</v>
      </c>
      <c r="B1490" s="1">
        <v>42737</v>
      </c>
      <c r="C1490">
        <v>63</v>
      </c>
      <c r="D1490">
        <v>495</v>
      </c>
      <c r="E1490" t="s">
        <v>5</v>
      </c>
      <c r="F1490" t="s">
        <v>69</v>
      </c>
      <c r="G1490">
        <v>57200001</v>
      </c>
      <c r="H1490" t="s">
        <v>6</v>
      </c>
      <c r="I1490">
        <v>6880.16</v>
      </c>
      <c r="J1490" t="s">
        <v>2936</v>
      </c>
    </row>
    <row r="1491" spans="1:10" x14ac:dyDescent="0.25">
      <c r="A1491">
        <v>461</v>
      </c>
      <c r="B1491" s="1">
        <v>42737</v>
      </c>
      <c r="C1491">
        <v>63</v>
      </c>
      <c r="D1491">
        <v>496</v>
      </c>
      <c r="E1491" t="s">
        <v>5</v>
      </c>
      <c r="F1491" t="s">
        <v>69</v>
      </c>
      <c r="G1491">
        <v>17000001</v>
      </c>
      <c r="H1491" t="s">
        <v>6</v>
      </c>
      <c r="I1491">
        <v>6027.3639999999996</v>
      </c>
      <c r="J1491" t="s">
        <v>2937</v>
      </c>
    </row>
    <row r="1492" spans="1:10" x14ac:dyDescent="0.25">
      <c r="A1492">
        <v>461</v>
      </c>
      <c r="B1492" s="1">
        <v>42737</v>
      </c>
      <c r="C1492">
        <v>63</v>
      </c>
      <c r="D1492">
        <v>497</v>
      </c>
      <c r="E1492" t="s">
        <v>5</v>
      </c>
      <c r="F1492" t="s">
        <v>69</v>
      </c>
      <c r="G1492">
        <v>66230001</v>
      </c>
      <c r="H1492" t="s">
        <v>6</v>
      </c>
      <c r="I1492">
        <v>852.79600000000005</v>
      </c>
      <c r="J1492" t="s">
        <v>2937</v>
      </c>
    </row>
    <row r="1493" spans="1:10" x14ac:dyDescent="0.25">
      <c r="A1493">
        <v>482</v>
      </c>
      <c r="B1493" s="1">
        <v>42737</v>
      </c>
      <c r="C1493">
        <v>64</v>
      </c>
      <c r="D1493">
        <v>499</v>
      </c>
      <c r="E1493" t="s">
        <v>5</v>
      </c>
      <c r="F1493" t="s">
        <v>70</v>
      </c>
      <c r="G1493">
        <v>55100001</v>
      </c>
      <c r="H1493" t="s">
        <v>6</v>
      </c>
      <c r="I1493">
        <v>356.46800000000002</v>
      </c>
      <c r="J1493" t="s">
        <v>2937</v>
      </c>
    </row>
    <row r="1494" spans="1:10" x14ac:dyDescent="0.25">
      <c r="A1494">
        <v>482</v>
      </c>
      <c r="B1494" s="1">
        <v>42737</v>
      </c>
      <c r="C1494">
        <v>64</v>
      </c>
      <c r="D1494">
        <v>498</v>
      </c>
      <c r="E1494" t="s">
        <v>5</v>
      </c>
      <c r="F1494" t="s">
        <v>70</v>
      </c>
      <c r="G1494">
        <v>57200009</v>
      </c>
      <c r="H1494" t="s">
        <v>6</v>
      </c>
      <c r="I1494">
        <v>356.46800000000002</v>
      </c>
      <c r="J1494" t="s">
        <v>2936</v>
      </c>
    </row>
    <row r="1495" spans="1:10" x14ac:dyDescent="0.25">
      <c r="A1495">
        <v>482</v>
      </c>
      <c r="B1495" s="1">
        <v>42737</v>
      </c>
      <c r="C1495">
        <v>64</v>
      </c>
      <c r="D1495">
        <v>498</v>
      </c>
      <c r="E1495" t="s">
        <v>5</v>
      </c>
      <c r="F1495" t="s">
        <v>70</v>
      </c>
      <c r="G1495">
        <v>57200009</v>
      </c>
      <c r="H1495" t="s">
        <v>6</v>
      </c>
      <c r="I1495">
        <v>356.46800000000002</v>
      </c>
      <c r="J1495" t="s">
        <v>2936</v>
      </c>
    </row>
    <row r="1496" spans="1:10" x14ac:dyDescent="0.25">
      <c r="A1496">
        <v>482</v>
      </c>
      <c r="B1496" s="1">
        <v>42737</v>
      </c>
      <c r="C1496">
        <v>64</v>
      </c>
      <c r="D1496">
        <v>498</v>
      </c>
      <c r="F1496" t="s">
        <v>70</v>
      </c>
      <c r="G1496">
        <v>57200009</v>
      </c>
      <c r="I1496">
        <v>356.46800000000002</v>
      </c>
      <c r="J1496" t="s">
        <v>2936</v>
      </c>
    </row>
    <row r="1497" spans="1:10" x14ac:dyDescent="0.25">
      <c r="A1497">
        <v>482</v>
      </c>
      <c r="B1497" s="1">
        <v>42737</v>
      </c>
      <c r="C1497">
        <v>64</v>
      </c>
      <c r="D1497">
        <v>499</v>
      </c>
      <c r="F1497" t="s">
        <v>70</v>
      </c>
      <c r="G1497">
        <v>55100001</v>
      </c>
      <c r="I1497">
        <v>356.46800000000002</v>
      </c>
      <c r="J1497" t="s">
        <v>2937</v>
      </c>
    </row>
    <row r="1498" spans="1:10" x14ac:dyDescent="0.25">
      <c r="A1498">
        <v>482</v>
      </c>
      <c r="B1498" s="1">
        <v>42737</v>
      </c>
      <c r="C1498">
        <v>64</v>
      </c>
      <c r="D1498">
        <v>499</v>
      </c>
      <c r="E1498" t="s">
        <v>5</v>
      </c>
      <c r="F1498" t="s">
        <v>70</v>
      </c>
      <c r="G1498">
        <v>55100001</v>
      </c>
      <c r="H1498" t="s">
        <v>6</v>
      </c>
      <c r="I1498">
        <v>356.46800000000002</v>
      </c>
      <c r="J1498" t="s">
        <v>2937</v>
      </c>
    </row>
    <row r="1499" spans="1:10" x14ac:dyDescent="0.25">
      <c r="A1499">
        <v>483</v>
      </c>
      <c r="B1499" s="1">
        <v>42737</v>
      </c>
      <c r="C1499">
        <v>65</v>
      </c>
      <c r="D1499">
        <v>501</v>
      </c>
      <c r="E1499" t="s">
        <v>5</v>
      </c>
      <c r="F1499" t="s">
        <v>71</v>
      </c>
      <c r="G1499">
        <v>55100001</v>
      </c>
      <c r="H1499" t="s">
        <v>6</v>
      </c>
      <c r="I1499">
        <v>356.46800000000002</v>
      </c>
      <c r="J1499" t="s">
        <v>2937</v>
      </c>
    </row>
    <row r="1500" spans="1:10" x14ac:dyDescent="0.25">
      <c r="A1500">
        <v>483</v>
      </c>
      <c r="B1500" s="1">
        <v>42737</v>
      </c>
      <c r="C1500">
        <v>65</v>
      </c>
      <c r="D1500">
        <v>500</v>
      </c>
      <c r="E1500" t="s">
        <v>5</v>
      </c>
      <c r="F1500" t="s">
        <v>71</v>
      </c>
      <c r="G1500">
        <v>57200009</v>
      </c>
      <c r="H1500" t="s">
        <v>6</v>
      </c>
      <c r="I1500">
        <v>356.46800000000002</v>
      </c>
      <c r="J1500" t="s">
        <v>2936</v>
      </c>
    </row>
    <row r="1501" spans="1:10" x14ac:dyDescent="0.25">
      <c r="A1501">
        <v>483</v>
      </c>
      <c r="B1501" s="1">
        <v>42737</v>
      </c>
      <c r="C1501">
        <v>65</v>
      </c>
      <c r="D1501">
        <v>500</v>
      </c>
      <c r="E1501" t="s">
        <v>5</v>
      </c>
      <c r="F1501" t="s">
        <v>71</v>
      </c>
      <c r="G1501">
        <v>57200009</v>
      </c>
      <c r="H1501" t="s">
        <v>6</v>
      </c>
      <c r="I1501">
        <v>356.46800000000002</v>
      </c>
      <c r="J1501" t="s">
        <v>2936</v>
      </c>
    </row>
    <row r="1502" spans="1:10" x14ac:dyDescent="0.25">
      <c r="A1502">
        <v>483</v>
      </c>
      <c r="B1502" s="1">
        <v>42737</v>
      </c>
      <c r="C1502">
        <v>65</v>
      </c>
      <c r="D1502">
        <v>500</v>
      </c>
      <c r="F1502" t="s">
        <v>71</v>
      </c>
      <c r="G1502">
        <v>57200009</v>
      </c>
      <c r="I1502">
        <v>356.46800000000002</v>
      </c>
      <c r="J1502" t="s">
        <v>2936</v>
      </c>
    </row>
    <row r="1503" spans="1:10" x14ac:dyDescent="0.25">
      <c r="A1503">
        <v>483</v>
      </c>
      <c r="B1503" s="1">
        <v>42737</v>
      </c>
      <c r="C1503">
        <v>65</v>
      </c>
      <c r="D1503">
        <v>501</v>
      </c>
      <c r="F1503" t="s">
        <v>71</v>
      </c>
      <c r="G1503">
        <v>55100001</v>
      </c>
      <c r="I1503">
        <v>356.46800000000002</v>
      </c>
      <c r="J1503" t="s">
        <v>2937</v>
      </c>
    </row>
    <row r="1504" spans="1:10" x14ac:dyDescent="0.25">
      <c r="A1504">
        <v>483</v>
      </c>
      <c r="B1504" s="1">
        <v>42737</v>
      </c>
      <c r="C1504">
        <v>65</v>
      </c>
      <c r="D1504">
        <v>501</v>
      </c>
      <c r="E1504" t="s">
        <v>5</v>
      </c>
      <c r="F1504" t="s">
        <v>71</v>
      </c>
      <c r="G1504">
        <v>55100001</v>
      </c>
      <c r="H1504" t="s">
        <v>6</v>
      </c>
      <c r="I1504">
        <v>356.46800000000002</v>
      </c>
      <c r="J1504" t="s">
        <v>2937</v>
      </c>
    </row>
    <row r="1505" spans="1:10" x14ac:dyDescent="0.25">
      <c r="A1505">
        <v>698</v>
      </c>
      <c r="B1505" s="1">
        <v>42737</v>
      </c>
      <c r="C1505">
        <v>66</v>
      </c>
      <c r="D1505">
        <v>503</v>
      </c>
      <c r="F1505" t="s">
        <v>72</v>
      </c>
      <c r="G1505">
        <v>52600001</v>
      </c>
      <c r="I1505">
        <v>154.084</v>
      </c>
      <c r="J1505" t="s">
        <v>2937</v>
      </c>
    </row>
    <row r="1506" spans="1:10" x14ac:dyDescent="0.25">
      <c r="A1506">
        <v>698</v>
      </c>
      <c r="B1506" s="1">
        <v>42737</v>
      </c>
      <c r="C1506">
        <v>66</v>
      </c>
      <c r="D1506">
        <v>503</v>
      </c>
      <c r="E1506" t="s">
        <v>5</v>
      </c>
      <c r="F1506" t="s">
        <v>72</v>
      </c>
      <c r="G1506">
        <v>52600001</v>
      </c>
      <c r="H1506" t="s">
        <v>6</v>
      </c>
      <c r="I1506">
        <v>154.084</v>
      </c>
      <c r="J1506" t="s">
        <v>2937</v>
      </c>
    </row>
    <row r="1507" spans="1:10" x14ac:dyDescent="0.25">
      <c r="A1507">
        <v>698</v>
      </c>
      <c r="B1507" s="1">
        <v>42737</v>
      </c>
      <c r="C1507">
        <v>66</v>
      </c>
      <c r="D1507">
        <v>502</v>
      </c>
      <c r="E1507" t="s">
        <v>5</v>
      </c>
      <c r="F1507" t="s">
        <v>72</v>
      </c>
      <c r="G1507">
        <v>57200001</v>
      </c>
      <c r="H1507" t="s">
        <v>6</v>
      </c>
      <c r="I1507">
        <v>154.084</v>
      </c>
      <c r="J1507" t="s">
        <v>2936</v>
      </c>
    </row>
    <row r="1508" spans="1:10" x14ac:dyDescent="0.25">
      <c r="A1508">
        <v>698</v>
      </c>
      <c r="B1508" s="1">
        <v>42737</v>
      </c>
      <c r="C1508">
        <v>66</v>
      </c>
      <c r="D1508">
        <v>502</v>
      </c>
      <c r="F1508" t="s">
        <v>72</v>
      </c>
      <c r="G1508">
        <v>57200001</v>
      </c>
      <c r="I1508">
        <v>154.084</v>
      </c>
      <c r="J1508" t="s">
        <v>2936</v>
      </c>
    </row>
    <row r="1509" spans="1:10" x14ac:dyDescent="0.25">
      <c r="A1509">
        <v>698</v>
      </c>
      <c r="B1509" s="1">
        <v>42737</v>
      </c>
      <c r="C1509">
        <v>66</v>
      </c>
      <c r="D1509">
        <v>503</v>
      </c>
      <c r="E1509" t="s">
        <v>5</v>
      </c>
      <c r="F1509" t="s">
        <v>72</v>
      </c>
      <c r="G1509">
        <v>52600001</v>
      </c>
      <c r="H1509" t="s">
        <v>6</v>
      </c>
      <c r="I1509">
        <v>154.084</v>
      </c>
      <c r="J1509" t="s">
        <v>2937</v>
      </c>
    </row>
    <row r="1510" spans="1:10" x14ac:dyDescent="0.25">
      <c r="A1510">
        <v>698</v>
      </c>
      <c r="B1510" s="1">
        <v>42737</v>
      </c>
      <c r="C1510">
        <v>66</v>
      </c>
      <c r="D1510">
        <v>502</v>
      </c>
      <c r="E1510" t="s">
        <v>5</v>
      </c>
      <c r="F1510" t="s">
        <v>72</v>
      </c>
      <c r="G1510">
        <v>57200001</v>
      </c>
      <c r="H1510" t="s">
        <v>6</v>
      </c>
      <c r="I1510">
        <v>154.084</v>
      </c>
      <c r="J1510" t="s">
        <v>2936</v>
      </c>
    </row>
    <row r="1511" spans="1:10" x14ac:dyDescent="0.25">
      <c r="A1511">
        <v>2995</v>
      </c>
      <c r="B1511" s="1">
        <v>42737</v>
      </c>
      <c r="C1511">
        <v>67</v>
      </c>
      <c r="D1511">
        <v>504</v>
      </c>
      <c r="F1511" t="s">
        <v>73</v>
      </c>
      <c r="G1511">
        <v>41000100</v>
      </c>
      <c r="I1511">
        <v>230.72</v>
      </c>
      <c r="J1511" t="s">
        <v>2937</v>
      </c>
    </row>
    <row r="1512" spans="1:10" x14ac:dyDescent="0.25">
      <c r="A1512">
        <v>2995</v>
      </c>
      <c r="B1512" s="1">
        <v>42737</v>
      </c>
      <c r="C1512">
        <v>67</v>
      </c>
      <c r="D1512">
        <v>505</v>
      </c>
      <c r="F1512" t="s">
        <v>73</v>
      </c>
      <c r="G1512">
        <v>57000001</v>
      </c>
      <c r="I1512">
        <v>230.72</v>
      </c>
      <c r="J1512" t="s">
        <v>2936</v>
      </c>
    </row>
    <row r="1513" spans="1:10" x14ac:dyDescent="0.25">
      <c r="A1513">
        <v>2995</v>
      </c>
      <c r="B1513" s="1">
        <v>42737</v>
      </c>
      <c r="C1513">
        <v>67</v>
      </c>
      <c r="D1513">
        <v>505</v>
      </c>
      <c r="E1513" t="s">
        <v>5</v>
      </c>
      <c r="F1513" t="s">
        <v>73</v>
      </c>
      <c r="G1513">
        <v>57000001</v>
      </c>
      <c r="H1513" t="s">
        <v>6</v>
      </c>
      <c r="I1513">
        <v>230.72</v>
      </c>
      <c r="J1513" t="s">
        <v>2936</v>
      </c>
    </row>
    <row r="1514" spans="1:10" x14ac:dyDescent="0.25">
      <c r="A1514">
        <v>2995</v>
      </c>
      <c r="B1514" s="1">
        <v>42737</v>
      </c>
      <c r="C1514">
        <v>67</v>
      </c>
      <c r="D1514">
        <v>504</v>
      </c>
      <c r="E1514" t="s">
        <v>5</v>
      </c>
      <c r="F1514" t="s">
        <v>73</v>
      </c>
      <c r="G1514">
        <v>41000100</v>
      </c>
      <c r="H1514" t="s">
        <v>6</v>
      </c>
      <c r="I1514">
        <v>230.72</v>
      </c>
      <c r="J1514" t="s">
        <v>2937</v>
      </c>
    </row>
    <row r="1515" spans="1:10" x14ac:dyDescent="0.25">
      <c r="A1515">
        <v>2995</v>
      </c>
      <c r="B1515" s="1">
        <v>42737</v>
      </c>
      <c r="C1515">
        <v>67</v>
      </c>
      <c r="D1515">
        <v>505</v>
      </c>
      <c r="E1515" t="s">
        <v>5</v>
      </c>
      <c r="F1515" t="s">
        <v>73</v>
      </c>
      <c r="G1515">
        <v>57000001</v>
      </c>
      <c r="H1515" t="s">
        <v>6</v>
      </c>
      <c r="I1515">
        <v>230.72</v>
      </c>
      <c r="J1515" t="s">
        <v>2936</v>
      </c>
    </row>
    <row r="1516" spans="1:10" x14ac:dyDescent="0.25">
      <c r="A1516">
        <v>2995</v>
      </c>
      <c r="B1516" s="1">
        <v>42737</v>
      </c>
      <c r="C1516">
        <v>67</v>
      </c>
      <c r="D1516">
        <v>504</v>
      </c>
      <c r="E1516" t="s">
        <v>5</v>
      </c>
      <c r="F1516" t="s">
        <v>73</v>
      </c>
      <c r="G1516">
        <v>41000100</v>
      </c>
      <c r="H1516" t="s">
        <v>6</v>
      </c>
      <c r="I1516">
        <v>230.72</v>
      </c>
      <c r="J1516" t="s">
        <v>2937</v>
      </c>
    </row>
    <row r="1517" spans="1:10" x14ac:dyDescent="0.25">
      <c r="A1517">
        <v>164</v>
      </c>
      <c r="B1517" s="1">
        <v>42738</v>
      </c>
      <c r="C1517">
        <v>68</v>
      </c>
      <c r="D1517">
        <v>507</v>
      </c>
      <c r="F1517" t="s">
        <v>74</v>
      </c>
      <c r="G1517">
        <v>47270000</v>
      </c>
      <c r="I1517">
        <v>81.34</v>
      </c>
      <c r="J1517" t="s">
        <v>2937</v>
      </c>
    </row>
    <row r="1518" spans="1:10" x14ac:dyDescent="0.25">
      <c r="A1518">
        <v>164</v>
      </c>
      <c r="B1518" s="1">
        <v>42738</v>
      </c>
      <c r="C1518">
        <v>68</v>
      </c>
      <c r="D1518">
        <v>508</v>
      </c>
      <c r="E1518" t="s">
        <v>5</v>
      </c>
      <c r="F1518" t="s">
        <v>74</v>
      </c>
      <c r="G1518">
        <v>62200030</v>
      </c>
      <c r="H1518" t="s">
        <v>6</v>
      </c>
      <c r="I1518">
        <v>1162.056</v>
      </c>
      <c r="J1518" t="s">
        <v>2937</v>
      </c>
    </row>
    <row r="1519" spans="1:10" x14ac:dyDescent="0.25">
      <c r="A1519">
        <v>164</v>
      </c>
      <c r="B1519" s="1">
        <v>42738</v>
      </c>
      <c r="C1519">
        <v>68</v>
      </c>
      <c r="D1519">
        <v>507</v>
      </c>
      <c r="E1519" t="s">
        <v>5</v>
      </c>
      <c r="F1519" t="s">
        <v>74</v>
      </c>
      <c r="G1519">
        <v>47270000</v>
      </c>
      <c r="H1519" t="s">
        <v>6</v>
      </c>
      <c r="I1519">
        <v>81.34</v>
      </c>
      <c r="J1519" t="s">
        <v>2937</v>
      </c>
    </row>
    <row r="1520" spans="1:10" x14ac:dyDescent="0.25">
      <c r="A1520">
        <v>164</v>
      </c>
      <c r="B1520" s="1">
        <v>42738</v>
      </c>
      <c r="C1520">
        <v>68</v>
      </c>
      <c r="D1520">
        <v>506</v>
      </c>
      <c r="E1520" t="s">
        <v>5</v>
      </c>
      <c r="F1520" t="s">
        <v>74</v>
      </c>
      <c r="G1520">
        <v>41000191</v>
      </c>
      <c r="H1520" t="s">
        <v>6</v>
      </c>
      <c r="I1520">
        <v>1243.396</v>
      </c>
      <c r="J1520" t="s">
        <v>2936</v>
      </c>
    </row>
    <row r="1521" spans="1:10" x14ac:dyDescent="0.25">
      <c r="A1521">
        <v>164</v>
      </c>
      <c r="B1521" s="1">
        <v>42738</v>
      </c>
      <c r="C1521">
        <v>68</v>
      </c>
      <c r="D1521">
        <v>507</v>
      </c>
      <c r="E1521" t="s">
        <v>5</v>
      </c>
      <c r="F1521" t="s">
        <v>74</v>
      </c>
      <c r="G1521">
        <v>47270000</v>
      </c>
      <c r="H1521" t="s">
        <v>6</v>
      </c>
      <c r="I1521">
        <v>81.34</v>
      </c>
      <c r="J1521" t="s">
        <v>2937</v>
      </c>
    </row>
    <row r="1522" spans="1:10" x14ac:dyDescent="0.25">
      <c r="A1522">
        <v>164</v>
      </c>
      <c r="B1522" s="1">
        <v>42738</v>
      </c>
      <c r="C1522">
        <v>68</v>
      </c>
      <c r="D1522">
        <v>506</v>
      </c>
      <c r="E1522" t="s">
        <v>5</v>
      </c>
      <c r="F1522" t="s">
        <v>74</v>
      </c>
      <c r="G1522">
        <v>41000191</v>
      </c>
      <c r="H1522" t="s">
        <v>6</v>
      </c>
      <c r="I1522">
        <v>1243.396</v>
      </c>
      <c r="J1522" t="s">
        <v>2936</v>
      </c>
    </row>
    <row r="1523" spans="1:10" x14ac:dyDescent="0.25">
      <c r="A1523">
        <v>164</v>
      </c>
      <c r="B1523" s="1">
        <v>42738</v>
      </c>
      <c r="C1523">
        <v>68</v>
      </c>
      <c r="D1523">
        <v>506</v>
      </c>
      <c r="F1523" t="s">
        <v>74</v>
      </c>
      <c r="G1523">
        <v>41000191</v>
      </c>
      <c r="I1523">
        <v>1243.396</v>
      </c>
      <c r="J1523" t="s">
        <v>2936</v>
      </c>
    </row>
    <row r="1524" spans="1:10" x14ac:dyDescent="0.25">
      <c r="A1524">
        <v>164</v>
      </c>
      <c r="B1524" s="1">
        <v>42738</v>
      </c>
      <c r="C1524">
        <v>68</v>
      </c>
      <c r="D1524">
        <v>508</v>
      </c>
      <c r="E1524" t="s">
        <v>5</v>
      </c>
      <c r="F1524" t="s">
        <v>74</v>
      </c>
      <c r="G1524">
        <v>62200030</v>
      </c>
      <c r="H1524" t="s">
        <v>6</v>
      </c>
      <c r="I1524">
        <v>1162.056</v>
      </c>
      <c r="J1524" t="s">
        <v>2937</v>
      </c>
    </row>
    <row r="1525" spans="1:10" x14ac:dyDescent="0.25">
      <c r="A1525">
        <v>164</v>
      </c>
      <c r="B1525" s="1">
        <v>42738</v>
      </c>
      <c r="C1525">
        <v>68</v>
      </c>
      <c r="D1525">
        <v>508</v>
      </c>
      <c r="F1525" t="s">
        <v>74</v>
      </c>
      <c r="G1525">
        <v>62200030</v>
      </c>
      <c r="I1525">
        <v>1162.056</v>
      </c>
      <c r="J1525" t="s">
        <v>2937</v>
      </c>
    </row>
    <row r="1526" spans="1:10" x14ac:dyDescent="0.25">
      <c r="A1526">
        <v>356</v>
      </c>
      <c r="B1526" s="1">
        <v>42738</v>
      </c>
      <c r="C1526">
        <v>69</v>
      </c>
      <c r="D1526">
        <v>510</v>
      </c>
      <c r="E1526" t="s">
        <v>5</v>
      </c>
      <c r="F1526" t="s">
        <v>75</v>
      </c>
      <c r="G1526">
        <v>47270000</v>
      </c>
      <c r="H1526" t="s">
        <v>6</v>
      </c>
      <c r="I1526">
        <v>1.764</v>
      </c>
      <c r="J1526" t="s">
        <v>2937</v>
      </c>
    </row>
    <row r="1527" spans="1:10" x14ac:dyDescent="0.25">
      <c r="A1527">
        <v>356</v>
      </c>
      <c r="B1527" s="1">
        <v>42738</v>
      </c>
      <c r="C1527">
        <v>69</v>
      </c>
      <c r="D1527">
        <v>512</v>
      </c>
      <c r="E1527" t="s">
        <v>5</v>
      </c>
      <c r="F1527" t="s">
        <v>75</v>
      </c>
      <c r="G1527">
        <v>41001005</v>
      </c>
      <c r="H1527" t="s">
        <v>6</v>
      </c>
      <c r="I1527">
        <v>60.2</v>
      </c>
      <c r="J1527" t="s">
        <v>2936</v>
      </c>
    </row>
    <row r="1528" spans="1:10" x14ac:dyDescent="0.25">
      <c r="A1528">
        <v>356</v>
      </c>
      <c r="B1528" s="1">
        <v>42738</v>
      </c>
      <c r="C1528">
        <v>69</v>
      </c>
      <c r="D1528">
        <v>511</v>
      </c>
      <c r="E1528" t="s">
        <v>5</v>
      </c>
      <c r="F1528" t="s">
        <v>75</v>
      </c>
      <c r="G1528">
        <v>62800019</v>
      </c>
      <c r="H1528" t="s">
        <v>6</v>
      </c>
      <c r="I1528">
        <v>58.436</v>
      </c>
      <c r="J1528" t="s">
        <v>2937</v>
      </c>
    </row>
    <row r="1529" spans="1:10" x14ac:dyDescent="0.25">
      <c r="A1529">
        <v>356</v>
      </c>
      <c r="B1529" s="1">
        <v>42738</v>
      </c>
      <c r="C1529">
        <v>69</v>
      </c>
      <c r="D1529">
        <v>509</v>
      </c>
      <c r="F1529" t="s">
        <v>75</v>
      </c>
      <c r="G1529">
        <v>41000100</v>
      </c>
      <c r="I1529">
        <v>60.2</v>
      </c>
      <c r="J1529" t="s">
        <v>2936</v>
      </c>
    </row>
    <row r="1530" spans="1:10" x14ac:dyDescent="0.25">
      <c r="A1530">
        <v>356</v>
      </c>
      <c r="B1530" s="1">
        <v>42738</v>
      </c>
      <c r="C1530">
        <v>69</v>
      </c>
      <c r="D1530">
        <v>510</v>
      </c>
      <c r="F1530" t="s">
        <v>75</v>
      </c>
      <c r="G1530">
        <v>47270000</v>
      </c>
      <c r="I1530">
        <v>1.764</v>
      </c>
      <c r="J1530" t="s">
        <v>2937</v>
      </c>
    </row>
    <row r="1531" spans="1:10" x14ac:dyDescent="0.25">
      <c r="A1531">
        <v>356</v>
      </c>
      <c r="B1531" s="1">
        <v>42738</v>
      </c>
      <c r="C1531">
        <v>69</v>
      </c>
      <c r="D1531">
        <v>509</v>
      </c>
      <c r="E1531" t="s">
        <v>5</v>
      </c>
      <c r="F1531" t="s">
        <v>75</v>
      </c>
      <c r="G1531">
        <v>41000100</v>
      </c>
      <c r="H1531" t="s">
        <v>6</v>
      </c>
      <c r="I1531">
        <v>60.2</v>
      </c>
      <c r="J1531" t="s">
        <v>2936</v>
      </c>
    </row>
    <row r="1532" spans="1:10" x14ac:dyDescent="0.25">
      <c r="A1532">
        <v>356</v>
      </c>
      <c r="B1532" s="1">
        <v>42738</v>
      </c>
      <c r="C1532">
        <v>69</v>
      </c>
      <c r="D1532">
        <v>513</v>
      </c>
      <c r="E1532" t="s">
        <v>5</v>
      </c>
      <c r="F1532" t="s">
        <v>75</v>
      </c>
      <c r="G1532">
        <v>41000100</v>
      </c>
      <c r="H1532" t="s">
        <v>6</v>
      </c>
      <c r="I1532">
        <v>60.2</v>
      </c>
      <c r="J1532" t="s">
        <v>2937</v>
      </c>
    </row>
    <row r="1533" spans="1:10" x14ac:dyDescent="0.25">
      <c r="A1533">
        <v>356</v>
      </c>
      <c r="B1533" s="1">
        <v>42738</v>
      </c>
      <c r="C1533">
        <v>69</v>
      </c>
      <c r="D1533">
        <v>511</v>
      </c>
      <c r="E1533" t="s">
        <v>5</v>
      </c>
      <c r="F1533" t="s">
        <v>75</v>
      </c>
      <c r="G1533">
        <v>62800019</v>
      </c>
      <c r="H1533" t="s">
        <v>6</v>
      </c>
      <c r="I1533">
        <v>58.436</v>
      </c>
      <c r="J1533" t="s">
        <v>2937</v>
      </c>
    </row>
    <row r="1534" spans="1:10" x14ac:dyDescent="0.25">
      <c r="A1534">
        <v>356</v>
      </c>
      <c r="B1534" s="1">
        <v>42738</v>
      </c>
      <c r="C1534">
        <v>69</v>
      </c>
      <c r="D1534">
        <v>510</v>
      </c>
      <c r="E1534" t="s">
        <v>5</v>
      </c>
      <c r="F1534" t="s">
        <v>75</v>
      </c>
      <c r="G1534">
        <v>47270000</v>
      </c>
      <c r="H1534" t="s">
        <v>6</v>
      </c>
      <c r="I1534">
        <v>1.764</v>
      </c>
      <c r="J1534" t="s">
        <v>2937</v>
      </c>
    </row>
    <row r="1535" spans="1:10" x14ac:dyDescent="0.25">
      <c r="A1535">
        <v>356</v>
      </c>
      <c r="B1535" s="1">
        <v>42738</v>
      </c>
      <c r="C1535">
        <v>69</v>
      </c>
      <c r="D1535">
        <v>513</v>
      </c>
      <c r="E1535" t="s">
        <v>5</v>
      </c>
      <c r="F1535" t="s">
        <v>75</v>
      </c>
      <c r="G1535">
        <v>41000100</v>
      </c>
      <c r="H1535" t="s">
        <v>6</v>
      </c>
      <c r="I1535">
        <v>60.2</v>
      </c>
      <c r="J1535" t="s">
        <v>2937</v>
      </c>
    </row>
    <row r="1536" spans="1:10" x14ac:dyDescent="0.25">
      <c r="A1536">
        <v>356</v>
      </c>
      <c r="B1536" s="1">
        <v>42738</v>
      </c>
      <c r="C1536">
        <v>69</v>
      </c>
      <c r="D1536">
        <v>512</v>
      </c>
      <c r="E1536" t="s">
        <v>5</v>
      </c>
      <c r="F1536" t="s">
        <v>75</v>
      </c>
      <c r="G1536">
        <v>41001005</v>
      </c>
      <c r="H1536" t="s">
        <v>6</v>
      </c>
      <c r="I1536">
        <v>60.2</v>
      </c>
      <c r="J1536" t="s">
        <v>2936</v>
      </c>
    </row>
    <row r="1537" spans="1:10" x14ac:dyDescent="0.25">
      <c r="A1537">
        <v>356</v>
      </c>
      <c r="B1537" s="1">
        <v>42738</v>
      </c>
      <c r="C1537">
        <v>69</v>
      </c>
      <c r="D1537">
        <v>509</v>
      </c>
      <c r="E1537" t="s">
        <v>5</v>
      </c>
      <c r="F1537" t="s">
        <v>75</v>
      </c>
      <c r="G1537">
        <v>41000100</v>
      </c>
      <c r="H1537" t="s">
        <v>6</v>
      </c>
      <c r="I1537">
        <v>60.2</v>
      </c>
      <c r="J1537" t="s">
        <v>2936</v>
      </c>
    </row>
    <row r="1538" spans="1:10" x14ac:dyDescent="0.25">
      <c r="A1538">
        <v>356</v>
      </c>
      <c r="B1538" s="1">
        <v>42738</v>
      </c>
      <c r="C1538">
        <v>69</v>
      </c>
      <c r="D1538">
        <v>511</v>
      </c>
      <c r="F1538" t="s">
        <v>75</v>
      </c>
      <c r="G1538">
        <v>62800019</v>
      </c>
      <c r="I1538">
        <v>58.436</v>
      </c>
      <c r="J1538" t="s">
        <v>2937</v>
      </c>
    </row>
    <row r="1539" spans="1:10" x14ac:dyDescent="0.25">
      <c r="A1539">
        <v>356</v>
      </c>
      <c r="B1539" s="1">
        <v>42738</v>
      </c>
      <c r="C1539">
        <v>69</v>
      </c>
      <c r="D1539">
        <v>513</v>
      </c>
      <c r="F1539" t="s">
        <v>75</v>
      </c>
      <c r="G1539">
        <v>41000100</v>
      </c>
      <c r="I1539">
        <v>60.2</v>
      </c>
      <c r="J1539" t="s">
        <v>2937</v>
      </c>
    </row>
    <row r="1540" spans="1:10" x14ac:dyDescent="0.25">
      <c r="A1540">
        <v>356</v>
      </c>
      <c r="B1540" s="1">
        <v>42738</v>
      </c>
      <c r="C1540">
        <v>69</v>
      </c>
      <c r="D1540">
        <v>512</v>
      </c>
      <c r="F1540" t="s">
        <v>75</v>
      </c>
      <c r="G1540">
        <v>41001005</v>
      </c>
      <c r="I1540">
        <v>60.2</v>
      </c>
      <c r="J1540" t="s">
        <v>2936</v>
      </c>
    </row>
    <row r="1541" spans="1:10" x14ac:dyDescent="0.25">
      <c r="A1541">
        <v>472</v>
      </c>
      <c r="B1541" s="1">
        <v>42738</v>
      </c>
      <c r="C1541">
        <v>70</v>
      </c>
      <c r="D1541">
        <v>515</v>
      </c>
      <c r="E1541" t="s">
        <v>5</v>
      </c>
      <c r="F1541" t="s">
        <v>76</v>
      </c>
      <c r="G1541">
        <v>43000157</v>
      </c>
      <c r="H1541" t="s">
        <v>6</v>
      </c>
      <c r="I1541">
        <v>3108</v>
      </c>
      <c r="J1541" t="s">
        <v>2936</v>
      </c>
    </row>
    <row r="1542" spans="1:10" x14ac:dyDescent="0.25">
      <c r="A1542">
        <v>472</v>
      </c>
      <c r="B1542" s="1">
        <v>42738</v>
      </c>
      <c r="C1542">
        <v>70</v>
      </c>
      <c r="D1542">
        <v>516</v>
      </c>
      <c r="F1542" t="s">
        <v>76</v>
      </c>
      <c r="G1542">
        <v>43000157</v>
      </c>
      <c r="I1542">
        <v>1596</v>
      </c>
      <c r="J1542" t="s">
        <v>2936</v>
      </c>
    </row>
    <row r="1543" spans="1:10" x14ac:dyDescent="0.25">
      <c r="A1543">
        <v>472</v>
      </c>
      <c r="B1543" s="1">
        <v>42738</v>
      </c>
      <c r="C1543">
        <v>70</v>
      </c>
      <c r="D1543">
        <v>517</v>
      </c>
      <c r="F1543" t="s">
        <v>76</v>
      </c>
      <c r="G1543">
        <v>43000157</v>
      </c>
      <c r="I1543">
        <v>1064</v>
      </c>
      <c r="J1543" t="s">
        <v>2936</v>
      </c>
    </row>
    <row r="1544" spans="1:10" x14ac:dyDescent="0.25">
      <c r="A1544">
        <v>472</v>
      </c>
      <c r="B1544" s="1">
        <v>42738</v>
      </c>
      <c r="C1544">
        <v>70</v>
      </c>
      <c r="D1544">
        <v>518</v>
      </c>
      <c r="F1544" t="s">
        <v>76</v>
      </c>
      <c r="G1544">
        <v>43000157</v>
      </c>
      <c r="I1544">
        <v>2156</v>
      </c>
      <c r="J1544" t="s">
        <v>2936</v>
      </c>
    </row>
    <row r="1545" spans="1:10" x14ac:dyDescent="0.25">
      <c r="A1545">
        <v>472</v>
      </c>
      <c r="B1545" s="1">
        <v>42738</v>
      </c>
      <c r="C1545">
        <v>70</v>
      </c>
      <c r="D1545">
        <v>514</v>
      </c>
      <c r="E1545" t="s">
        <v>5</v>
      </c>
      <c r="F1545" t="s">
        <v>76</v>
      </c>
      <c r="G1545">
        <v>57200009</v>
      </c>
      <c r="H1545" t="s">
        <v>6</v>
      </c>
      <c r="I1545">
        <v>7924</v>
      </c>
      <c r="J1545" t="s">
        <v>2937</v>
      </c>
    </row>
    <row r="1546" spans="1:10" x14ac:dyDescent="0.25">
      <c r="A1546">
        <v>472</v>
      </c>
      <c r="B1546" s="1">
        <v>42738</v>
      </c>
      <c r="C1546">
        <v>70</v>
      </c>
      <c r="D1546">
        <v>514</v>
      </c>
      <c r="F1546" t="s">
        <v>76</v>
      </c>
      <c r="G1546">
        <v>57200009</v>
      </c>
      <c r="I1546">
        <v>7924</v>
      </c>
      <c r="J1546" t="s">
        <v>2937</v>
      </c>
    </row>
    <row r="1547" spans="1:10" x14ac:dyDescent="0.25">
      <c r="A1547">
        <v>472</v>
      </c>
      <c r="B1547" s="1">
        <v>42738</v>
      </c>
      <c r="C1547">
        <v>70</v>
      </c>
      <c r="D1547">
        <v>515</v>
      </c>
      <c r="F1547" t="s">
        <v>76</v>
      </c>
      <c r="G1547">
        <v>43000157</v>
      </c>
      <c r="I1547">
        <v>3108</v>
      </c>
      <c r="J1547" t="s">
        <v>2936</v>
      </c>
    </row>
    <row r="1548" spans="1:10" x14ac:dyDescent="0.25">
      <c r="A1548">
        <v>472</v>
      </c>
      <c r="B1548" s="1">
        <v>42738</v>
      </c>
      <c r="C1548">
        <v>70</v>
      </c>
      <c r="D1548">
        <v>517</v>
      </c>
      <c r="E1548" t="s">
        <v>5</v>
      </c>
      <c r="F1548" t="s">
        <v>76</v>
      </c>
      <c r="G1548">
        <v>43000157</v>
      </c>
      <c r="H1548" t="s">
        <v>6</v>
      </c>
      <c r="I1548">
        <v>1064</v>
      </c>
      <c r="J1548" t="s">
        <v>2936</v>
      </c>
    </row>
    <row r="1549" spans="1:10" x14ac:dyDescent="0.25">
      <c r="A1549">
        <v>472</v>
      </c>
      <c r="B1549" s="1">
        <v>42738</v>
      </c>
      <c r="C1549">
        <v>70</v>
      </c>
      <c r="D1549">
        <v>518</v>
      </c>
      <c r="E1549" t="s">
        <v>5</v>
      </c>
      <c r="F1549" t="s">
        <v>76</v>
      </c>
      <c r="G1549">
        <v>43000157</v>
      </c>
      <c r="H1549" t="s">
        <v>6</v>
      </c>
      <c r="I1549">
        <v>2156</v>
      </c>
      <c r="J1549" t="s">
        <v>2936</v>
      </c>
    </row>
    <row r="1550" spans="1:10" x14ac:dyDescent="0.25">
      <c r="A1550">
        <v>472</v>
      </c>
      <c r="B1550" s="1">
        <v>42738</v>
      </c>
      <c r="C1550">
        <v>70</v>
      </c>
      <c r="D1550">
        <v>514</v>
      </c>
      <c r="E1550" t="s">
        <v>5</v>
      </c>
      <c r="F1550" t="s">
        <v>76</v>
      </c>
      <c r="G1550">
        <v>57200009</v>
      </c>
      <c r="H1550" t="s">
        <v>6</v>
      </c>
      <c r="I1550">
        <v>7924</v>
      </c>
      <c r="J1550" t="s">
        <v>2937</v>
      </c>
    </row>
    <row r="1551" spans="1:10" x14ac:dyDescent="0.25">
      <c r="A1551">
        <v>472</v>
      </c>
      <c r="B1551" s="1">
        <v>42738</v>
      </c>
      <c r="C1551">
        <v>70</v>
      </c>
      <c r="D1551">
        <v>518</v>
      </c>
      <c r="E1551" t="s">
        <v>5</v>
      </c>
      <c r="F1551" t="s">
        <v>76</v>
      </c>
      <c r="G1551">
        <v>43000157</v>
      </c>
      <c r="H1551" t="s">
        <v>6</v>
      </c>
      <c r="I1551">
        <v>2156</v>
      </c>
      <c r="J1551" t="s">
        <v>2936</v>
      </c>
    </row>
    <row r="1552" spans="1:10" x14ac:dyDescent="0.25">
      <c r="A1552">
        <v>472</v>
      </c>
      <c r="B1552" s="1">
        <v>42738</v>
      </c>
      <c r="C1552">
        <v>70</v>
      </c>
      <c r="D1552">
        <v>515</v>
      </c>
      <c r="E1552" t="s">
        <v>5</v>
      </c>
      <c r="F1552" t="s">
        <v>76</v>
      </c>
      <c r="G1552">
        <v>43000157</v>
      </c>
      <c r="H1552" t="s">
        <v>6</v>
      </c>
      <c r="I1552">
        <v>3108</v>
      </c>
      <c r="J1552" t="s">
        <v>2936</v>
      </c>
    </row>
    <row r="1553" spans="1:10" x14ac:dyDescent="0.25">
      <c r="A1553">
        <v>472</v>
      </c>
      <c r="B1553" s="1">
        <v>42738</v>
      </c>
      <c r="C1553">
        <v>70</v>
      </c>
      <c r="D1553">
        <v>516</v>
      </c>
      <c r="E1553" t="s">
        <v>5</v>
      </c>
      <c r="F1553" t="s">
        <v>76</v>
      </c>
      <c r="G1553">
        <v>43000157</v>
      </c>
      <c r="H1553" t="s">
        <v>6</v>
      </c>
      <c r="I1553">
        <v>1596</v>
      </c>
      <c r="J1553" t="s">
        <v>2936</v>
      </c>
    </row>
    <row r="1554" spans="1:10" x14ac:dyDescent="0.25">
      <c r="A1554">
        <v>472</v>
      </c>
      <c r="B1554" s="1">
        <v>42738</v>
      </c>
      <c r="C1554">
        <v>70</v>
      </c>
      <c r="D1554">
        <v>517</v>
      </c>
      <c r="E1554" t="s">
        <v>5</v>
      </c>
      <c r="F1554" t="s">
        <v>76</v>
      </c>
      <c r="G1554">
        <v>43000157</v>
      </c>
      <c r="H1554" t="s">
        <v>6</v>
      </c>
      <c r="I1554">
        <v>1064</v>
      </c>
      <c r="J1554" t="s">
        <v>2936</v>
      </c>
    </row>
    <row r="1555" spans="1:10" x14ac:dyDescent="0.25">
      <c r="A1555">
        <v>472</v>
      </c>
      <c r="B1555" s="1">
        <v>42738</v>
      </c>
      <c r="C1555">
        <v>70</v>
      </c>
      <c r="D1555">
        <v>516</v>
      </c>
      <c r="E1555" t="s">
        <v>5</v>
      </c>
      <c r="F1555" t="s">
        <v>76</v>
      </c>
      <c r="G1555">
        <v>43000157</v>
      </c>
      <c r="H1555" t="s">
        <v>6</v>
      </c>
      <c r="I1555">
        <v>1596</v>
      </c>
      <c r="J1555" t="s">
        <v>2936</v>
      </c>
    </row>
    <row r="1556" spans="1:10" x14ac:dyDescent="0.25">
      <c r="A1556">
        <v>340</v>
      </c>
      <c r="B1556" s="1">
        <v>42739</v>
      </c>
      <c r="C1556">
        <v>71</v>
      </c>
      <c r="D1556">
        <v>519</v>
      </c>
      <c r="E1556" t="s">
        <v>5</v>
      </c>
      <c r="F1556" t="s">
        <v>77</v>
      </c>
      <c r="G1556">
        <v>57200001</v>
      </c>
      <c r="H1556" t="s">
        <v>6</v>
      </c>
      <c r="I1556">
        <v>114.66</v>
      </c>
      <c r="J1556" t="s">
        <v>2936</v>
      </c>
    </row>
    <row r="1557" spans="1:10" x14ac:dyDescent="0.25">
      <c r="A1557">
        <v>340</v>
      </c>
      <c r="B1557" s="1">
        <v>42739</v>
      </c>
      <c r="C1557">
        <v>71</v>
      </c>
      <c r="D1557">
        <v>519</v>
      </c>
      <c r="E1557" t="s">
        <v>5</v>
      </c>
      <c r="F1557" t="s">
        <v>77</v>
      </c>
      <c r="G1557">
        <v>57200001</v>
      </c>
      <c r="H1557" t="s">
        <v>6</v>
      </c>
      <c r="I1557">
        <v>114.66</v>
      </c>
      <c r="J1557" t="s">
        <v>2936</v>
      </c>
    </row>
    <row r="1558" spans="1:10" x14ac:dyDescent="0.25">
      <c r="A1558">
        <v>340</v>
      </c>
      <c r="B1558" s="1">
        <v>42739</v>
      </c>
      <c r="C1558">
        <v>71</v>
      </c>
      <c r="D1558">
        <v>520</v>
      </c>
      <c r="E1558" t="s">
        <v>5</v>
      </c>
      <c r="F1558" t="s">
        <v>77</v>
      </c>
      <c r="G1558">
        <v>41000023</v>
      </c>
      <c r="H1558" t="s">
        <v>6</v>
      </c>
      <c r="I1558">
        <v>114.66</v>
      </c>
      <c r="J1558" t="s">
        <v>2937</v>
      </c>
    </row>
    <row r="1559" spans="1:10" x14ac:dyDescent="0.25">
      <c r="A1559">
        <v>340</v>
      </c>
      <c r="B1559" s="1">
        <v>42739</v>
      </c>
      <c r="C1559">
        <v>71</v>
      </c>
      <c r="D1559">
        <v>520</v>
      </c>
      <c r="E1559" t="s">
        <v>5</v>
      </c>
      <c r="F1559" t="s">
        <v>77</v>
      </c>
      <c r="G1559">
        <v>41000023</v>
      </c>
      <c r="H1559" t="s">
        <v>6</v>
      </c>
      <c r="I1559">
        <v>114.66</v>
      </c>
      <c r="J1559" t="s">
        <v>2937</v>
      </c>
    </row>
    <row r="1560" spans="1:10" x14ac:dyDescent="0.25">
      <c r="A1560">
        <v>340</v>
      </c>
      <c r="B1560" s="1">
        <v>42739</v>
      </c>
      <c r="C1560">
        <v>71</v>
      </c>
      <c r="D1560">
        <v>520</v>
      </c>
      <c r="F1560" t="s">
        <v>77</v>
      </c>
      <c r="G1560">
        <v>41000023</v>
      </c>
      <c r="I1560">
        <v>114.66</v>
      </c>
      <c r="J1560" t="s">
        <v>2937</v>
      </c>
    </row>
    <row r="1561" spans="1:10" x14ac:dyDescent="0.25">
      <c r="A1561">
        <v>340</v>
      </c>
      <c r="B1561" s="1">
        <v>42739</v>
      </c>
      <c r="C1561">
        <v>71</v>
      </c>
      <c r="D1561">
        <v>519</v>
      </c>
      <c r="F1561" t="s">
        <v>77</v>
      </c>
      <c r="G1561">
        <v>57200001</v>
      </c>
      <c r="I1561">
        <v>114.66</v>
      </c>
      <c r="J1561" t="s">
        <v>2936</v>
      </c>
    </row>
    <row r="1562" spans="1:10" x14ac:dyDescent="0.25">
      <c r="A1562">
        <v>341</v>
      </c>
      <c r="B1562" s="1">
        <v>42739</v>
      </c>
      <c r="C1562">
        <v>72</v>
      </c>
      <c r="D1562">
        <v>522</v>
      </c>
      <c r="E1562" t="s">
        <v>5</v>
      </c>
      <c r="F1562" t="s">
        <v>78</v>
      </c>
      <c r="G1562">
        <v>41000023</v>
      </c>
      <c r="H1562" t="s">
        <v>6</v>
      </c>
      <c r="I1562">
        <v>70.56</v>
      </c>
      <c r="J1562" t="s">
        <v>2937</v>
      </c>
    </row>
    <row r="1563" spans="1:10" x14ac:dyDescent="0.25">
      <c r="A1563">
        <v>341</v>
      </c>
      <c r="B1563" s="1">
        <v>42739</v>
      </c>
      <c r="C1563">
        <v>72</v>
      </c>
      <c r="D1563">
        <v>522</v>
      </c>
      <c r="E1563" t="s">
        <v>5</v>
      </c>
      <c r="F1563" t="s">
        <v>78</v>
      </c>
      <c r="G1563">
        <v>41000023</v>
      </c>
      <c r="H1563" t="s">
        <v>6</v>
      </c>
      <c r="I1563">
        <v>70.56</v>
      </c>
      <c r="J1563" t="s">
        <v>2937</v>
      </c>
    </row>
    <row r="1564" spans="1:10" x14ac:dyDescent="0.25">
      <c r="A1564">
        <v>341</v>
      </c>
      <c r="B1564" s="1">
        <v>42739</v>
      </c>
      <c r="C1564">
        <v>72</v>
      </c>
      <c r="D1564">
        <v>521</v>
      </c>
      <c r="E1564" t="s">
        <v>5</v>
      </c>
      <c r="F1564" t="s">
        <v>78</v>
      </c>
      <c r="G1564">
        <v>57200001</v>
      </c>
      <c r="H1564" t="s">
        <v>6</v>
      </c>
      <c r="I1564">
        <v>70.56</v>
      </c>
      <c r="J1564" t="s">
        <v>2936</v>
      </c>
    </row>
    <row r="1565" spans="1:10" x14ac:dyDescent="0.25">
      <c r="A1565">
        <v>341</v>
      </c>
      <c r="B1565" s="1">
        <v>42739</v>
      </c>
      <c r="C1565">
        <v>72</v>
      </c>
      <c r="D1565">
        <v>522</v>
      </c>
      <c r="F1565" t="s">
        <v>78</v>
      </c>
      <c r="G1565">
        <v>41000023</v>
      </c>
      <c r="I1565">
        <v>70.56</v>
      </c>
      <c r="J1565" t="s">
        <v>2937</v>
      </c>
    </row>
    <row r="1566" spans="1:10" x14ac:dyDescent="0.25">
      <c r="A1566">
        <v>341</v>
      </c>
      <c r="B1566" s="1">
        <v>42739</v>
      </c>
      <c r="C1566">
        <v>72</v>
      </c>
      <c r="D1566">
        <v>521</v>
      </c>
      <c r="F1566" t="s">
        <v>78</v>
      </c>
      <c r="G1566">
        <v>57200001</v>
      </c>
      <c r="I1566">
        <v>70.56</v>
      </c>
      <c r="J1566" t="s">
        <v>2936</v>
      </c>
    </row>
    <row r="1567" spans="1:10" x14ac:dyDescent="0.25">
      <c r="A1567">
        <v>341</v>
      </c>
      <c r="B1567" s="1">
        <v>42739</v>
      </c>
      <c r="C1567">
        <v>72</v>
      </c>
      <c r="D1567">
        <v>521</v>
      </c>
      <c r="E1567" t="s">
        <v>5</v>
      </c>
      <c r="F1567" t="s">
        <v>78</v>
      </c>
      <c r="G1567">
        <v>57200001</v>
      </c>
      <c r="H1567" t="s">
        <v>6</v>
      </c>
      <c r="I1567">
        <v>70.56</v>
      </c>
      <c r="J1567" t="s">
        <v>2936</v>
      </c>
    </row>
    <row r="1568" spans="1:10" x14ac:dyDescent="0.25">
      <c r="A1568">
        <v>342</v>
      </c>
      <c r="B1568" s="1">
        <v>42739</v>
      </c>
      <c r="C1568">
        <v>73</v>
      </c>
      <c r="D1568">
        <v>523</v>
      </c>
      <c r="E1568" t="s">
        <v>5</v>
      </c>
      <c r="F1568" t="s">
        <v>79</v>
      </c>
      <c r="G1568">
        <v>57200001</v>
      </c>
      <c r="H1568" t="s">
        <v>6</v>
      </c>
      <c r="I1568">
        <v>35.28</v>
      </c>
      <c r="J1568" t="s">
        <v>2936</v>
      </c>
    </row>
    <row r="1569" spans="1:10" x14ac:dyDescent="0.25">
      <c r="A1569">
        <v>342</v>
      </c>
      <c r="B1569" s="1">
        <v>42739</v>
      </c>
      <c r="C1569">
        <v>73</v>
      </c>
      <c r="D1569">
        <v>524</v>
      </c>
      <c r="E1569" t="s">
        <v>5</v>
      </c>
      <c r="F1569" t="s">
        <v>79</v>
      </c>
      <c r="G1569">
        <v>41000023</v>
      </c>
      <c r="H1569" t="s">
        <v>6</v>
      </c>
      <c r="I1569">
        <v>35.28</v>
      </c>
      <c r="J1569" t="s">
        <v>2937</v>
      </c>
    </row>
    <row r="1570" spans="1:10" x14ac:dyDescent="0.25">
      <c r="A1570">
        <v>342</v>
      </c>
      <c r="B1570" s="1">
        <v>42739</v>
      </c>
      <c r="C1570">
        <v>73</v>
      </c>
      <c r="D1570">
        <v>524</v>
      </c>
      <c r="F1570" t="s">
        <v>79</v>
      </c>
      <c r="G1570">
        <v>41000023</v>
      </c>
      <c r="I1570">
        <v>35.28</v>
      </c>
      <c r="J1570" t="s">
        <v>2937</v>
      </c>
    </row>
    <row r="1571" spans="1:10" x14ac:dyDescent="0.25">
      <c r="A1571">
        <v>342</v>
      </c>
      <c r="B1571" s="1">
        <v>42739</v>
      </c>
      <c r="C1571">
        <v>73</v>
      </c>
      <c r="D1571">
        <v>523</v>
      </c>
      <c r="F1571" t="s">
        <v>79</v>
      </c>
      <c r="G1571">
        <v>57200001</v>
      </c>
      <c r="I1571">
        <v>35.28</v>
      </c>
      <c r="J1571" t="s">
        <v>2936</v>
      </c>
    </row>
    <row r="1572" spans="1:10" x14ac:dyDescent="0.25">
      <c r="A1572">
        <v>342</v>
      </c>
      <c r="B1572" s="1">
        <v>42739</v>
      </c>
      <c r="C1572">
        <v>73</v>
      </c>
      <c r="D1572">
        <v>524</v>
      </c>
      <c r="E1572" t="s">
        <v>5</v>
      </c>
      <c r="F1572" t="s">
        <v>79</v>
      </c>
      <c r="G1572">
        <v>41000023</v>
      </c>
      <c r="H1572" t="s">
        <v>6</v>
      </c>
      <c r="I1572">
        <v>35.28</v>
      </c>
      <c r="J1572" t="s">
        <v>2937</v>
      </c>
    </row>
    <row r="1573" spans="1:10" x14ac:dyDescent="0.25">
      <c r="A1573">
        <v>342</v>
      </c>
      <c r="B1573" s="1">
        <v>42739</v>
      </c>
      <c r="C1573">
        <v>73</v>
      </c>
      <c r="D1573">
        <v>523</v>
      </c>
      <c r="E1573" t="s">
        <v>5</v>
      </c>
      <c r="F1573" t="s">
        <v>79</v>
      </c>
      <c r="G1573">
        <v>57200001</v>
      </c>
      <c r="H1573" t="s">
        <v>6</v>
      </c>
      <c r="I1573">
        <v>35.28</v>
      </c>
      <c r="J1573" t="s">
        <v>2936</v>
      </c>
    </row>
    <row r="1574" spans="1:10" x14ac:dyDescent="0.25">
      <c r="A1574">
        <v>343</v>
      </c>
      <c r="B1574" s="1">
        <v>42739</v>
      </c>
      <c r="C1574">
        <v>74</v>
      </c>
      <c r="D1574">
        <v>525</v>
      </c>
      <c r="E1574" t="s">
        <v>5</v>
      </c>
      <c r="F1574" t="s">
        <v>80</v>
      </c>
      <c r="G1574">
        <v>57200001</v>
      </c>
      <c r="H1574" t="s">
        <v>6</v>
      </c>
      <c r="I1574">
        <v>8.82</v>
      </c>
      <c r="J1574" t="s">
        <v>2936</v>
      </c>
    </row>
    <row r="1575" spans="1:10" x14ac:dyDescent="0.25">
      <c r="A1575">
        <v>343</v>
      </c>
      <c r="B1575" s="1">
        <v>42739</v>
      </c>
      <c r="C1575">
        <v>74</v>
      </c>
      <c r="D1575">
        <v>526</v>
      </c>
      <c r="E1575" t="s">
        <v>5</v>
      </c>
      <c r="F1575" t="s">
        <v>80</v>
      </c>
      <c r="G1575">
        <v>41000023</v>
      </c>
      <c r="H1575" t="s">
        <v>6</v>
      </c>
      <c r="I1575">
        <v>8.82</v>
      </c>
      <c r="J1575" t="s">
        <v>2937</v>
      </c>
    </row>
    <row r="1576" spans="1:10" x14ac:dyDescent="0.25">
      <c r="A1576">
        <v>343</v>
      </c>
      <c r="B1576" s="1">
        <v>42739</v>
      </c>
      <c r="C1576">
        <v>74</v>
      </c>
      <c r="D1576">
        <v>525</v>
      </c>
      <c r="E1576" t="s">
        <v>5</v>
      </c>
      <c r="F1576" t="s">
        <v>80</v>
      </c>
      <c r="G1576">
        <v>57200001</v>
      </c>
      <c r="H1576" t="s">
        <v>6</v>
      </c>
      <c r="I1576">
        <v>8.82</v>
      </c>
      <c r="J1576" t="s">
        <v>2936</v>
      </c>
    </row>
    <row r="1577" spans="1:10" x14ac:dyDescent="0.25">
      <c r="A1577">
        <v>343</v>
      </c>
      <c r="B1577" s="1">
        <v>42739</v>
      </c>
      <c r="C1577">
        <v>74</v>
      </c>
      <c r="D1577">
        <v>526</v>
      </c>
      <c r="E1577" t="s">
        <v>5</v>
      </c>
      <c r="F1577" t="s">
        <v>80</v>
      </c>
      <c r="G1577">
        <v>41000023</v>
      </c>
      <c r="H1577" t="s">
        <v>6</v>
      </c>
      <c r="I1577">
        <v>8.82</v>
      </c>
      <c r="J1577" t="s">
        <v>2937</v>
      </c>
    </row>
    <row r="1578" spans="1:10" x14ac:dyDescent="0.25">
      <c r="A1578">
        <v>343</v>
      </c>
      <c r="B1578" s="1">
        <v>42739</v>
      </c>
      <c r="C1578">
        <v>74</v>
      </c>
      <c r="D1578">
        <v>525</v>
      </c>
      <c r="F1578" t="s">
        <v>80</v>
      </c>
      <c r="G1578">
        <v>57200001</v>
      </c>
      <c r="I1578">
        <v>8.82</v>
      </c>
      <c r="J1578" t="s">
        <v>2936</v>
      </c>
    </row>
    <row r="1579" spans="1:10" x14ac:dyDescent="0.25">
      <c r="A1579">
        <v>343</v>
      </c>
      <c r="B1579" s="1">
        <v>42739</v>
      </c>
      <c r="C1579">
        <v>74</v>
      </c>
      <c r="D1579">
        <v>526</v>
      </c>
      <c r="F1579" t="s">
        <v>80</v>
      </c>
      <c r="G1579">
        <v>41000023</v>
      </c>
      <c r="I1579">
        <v>8.82</v>
      </c>
      <c r="J1579" t="s">
        <v>2937</v>
      </c>
    </row>
    <row r="1580" spans="1:10" x14ac:dyDescent="0.25">
      <c r="A1580">
        <v>344</v>
      </c>
      <c r="B1580" s="1">
        <v>42739</v>
      </c>
      <c r="C1580">
        <v>75</v>
      </c>
      <c r="D1580">
        <v>528</v>
      </c>
      <c r="E1580" t="s">
        <v>5</v>
      </c>
      <c r="F1580" t="s">
        <v>81</v>
      </c>
      <c r="G1580">
        <v>41000023</v>
      </c>
      <c r="H1580" t="s">
        <v>6</v>
      </c>
      <c r="I1580">
        <v>8.82</v>
      </c>
      <c r="J1580" t="s">
        <v>2937</v>
      </c>
    </row>
    <row r="1581" spans="1:10" x14ac:dyDescent="0.25">
      <c r="A1581">
        <v>344</v>
      </c>
      <c r="B1581" s="1">
        <v>42739</v>
      </c>
      <c r="C1581">
        <v>75</v>
      </c>
      <c r="D1581">
        <v>527</v>
      </c>
      <c r="E1581" t="s">
        <v>5</v>
      </c>
      <c r="F1581" t="s">
        <v>81</v>
      </c>
      <c r="G1581">
        <v>57200001</v>
      </c>
      <c r="H1581" t="s">
        <v>6</v>
      </c>
      <c r="I1581">
        <v>8.82</v>
      </c>
      <c r="J1581" t="s">
        <v>2936</v>
      </c>
    </row>
    <row r="1582" spans="1:10" x14ac:dyDescent="0.25">
      <c r="A1582">
        <v>344</v>
      </c>
      <c r="B1582" s="1">
        <v>42739</v>
      </c>
      <c r="C1582">
        <v>75</v>
      </c>
      <c r="D1582">
        <v>527</v>
      </c>
      <c r="F1582" t="s">
        <v>81</v>
      </c>
      <c r="G1582">
        <v>57200001</v>
      </c>
      <c r="I1582">
        <v>8.82</v>
      </c>
      <c r="J1582" t="s">
        <v>2936</v>
      </c>
    </row>
    <row r="1583" spans="1:10" x14ac:dyDescent="0.25">
      <c r="A1583">
        <v>344</v>
      </c>
      <c r="B1583" s="1">
        <v>42739</v>
      </c>
      <c r="C1583">
        <v>75</v>
      </c>
      <c r="D1583">
        <v>528</v>
      </c>
      <c r="E1583" t="s">
        <v>5</v>
      </c>
      <c r="F1583" t="s">
        <v>81</v>
      </c>
      <c r="G1583">
        <v>41000023</v>
      </c>
      <c r="H1583" t="s">
        <v>6</v>
      </c>
      <c r="I1583">
        <v>8.82</v>
      </c>
      <c r="J1583" t="s">
        <v>2937</v>
      </c>
    </row>
    <row r="1584" spans="1:10" x14ac:dyDescent="0.25">
      <c r="A1584">
        <v>344</v>
      </c>
      <c r="B1584" s="1">
        <v>42739</v>
      </c>
      <c r="C1584">
        <v>75</v>
      </c>
      <c r="D1584">
        <v>527</v>
      </c>
      <c r="E1584" t="s">
        <v>5</v>
      </c>
      <c r="F1584" t="s">
        <v>81</v>
      </c>
      <c r="G1584">
        <v>57200001</v>
      </c>
      <c r="H1584" t="s">
        <v>6</v>
      </c>
      <c r="I1584">
        <v>8.82</v>
      </c>
      <c r="J1584" t="s">
        <v>2936</v>
      </c>
    </row>
    <row r="1585" spans="1:10" x14ac:dyDescent="0.25">
      <c r="A1585">
        <v>344</v>
      </c>
      <c r="B1585" s="1">
        <v>42739</v>
      </c>
      <c r="C1585">
        <v>75</v>
      </c>
      <c r="D1585">
        <v>528</v>
      </c>
      <c r="F1585" t="s">
        <v>81</v>
      </c>
      <c r="G1585">
        <v>41000023</v>
      </c>
      <c r="I1585">
        <v>8.82</v>
      </c>
      <c r="J1585" t="s">
        <v>2937</v>
      </c>
    </row>
    <row r="1586" spans="1:10" x14ac:dyDescent="0.25">
      <c r="A1586">
        <v>345</v>
      </c>
      <c r="B1586" s="1">
        <v>42739</v>
      </c>
      <c r="C1586">
        <v>76</v>
      </c>
      <c r="D1586">
        <v>529</v>
      </c>
      <c r="F1586" t="s">
        <v>82</v>
      </c>
      <c r="G1586">
        <v>57200001</v>
      </c>
      <c r="I1586">
        <v>8.82</v>
      </c>
      <c r="J1586" t="s">
        <v>2936</v>
      </c>
    </row>
    <row r="1587" spans="1:10" x14ac:dyDescent="0.25">
      <c r="A1587">
        <v>345</v>
      </c>
      <c r="B1587" s="1">
        <v>42739</v>
      </c>
      <c r="C1587">
        <v>76</v>
      </c>
      <c r="D1587">
        <v>530</v>
      </c>
      <c r="F1587" t="s">
        <v>82</v>
      </c>
      <c r="G1587">
        <v>41000023</v>
      </c>
      <c r="I1587">
        <v>8.82</v>
      </c>
      <c r="J1587" t="s">
        <v>2937</v>
      </c>
    </row>
    <row r="1588" spans="1:10" x14ac:dyDescent="0.25">
      <c r="A1588">
        <v>345</v>
      </c>
      <c r="B1588" s="1">
        <v>42739</v>
      </c>
      <c r="C1588">
        <v>76</v>
      </c>
      <c r="D1588">
        <v>529</v>
      </c>
      <c r="E1588" t="s">
        <v>5</v>
      </c>
      <c r="F1588" t="s">
        <v>82</v>
      </c>
      <c r="G1588">
        <v>57200001</v>
      </c>
      <c r="H1588" t="s">
        <v>6</v>
      </c>
      <c r="I1588">
        <v>8.82</v>
      </c>
      <c r="J1588" t="s">
        <v>2936</v>
      </c>
    </row>
    <row r="1589" spans="1:10" x14ac:dyDescent="0.25">
      <c r="A1589">
        <v>345</v>
      </c>
      <c r="B1589" s="1">
        <v>42739</v>
      </c>
      <c r="C1589">
        <v>76</v>
      </c>
      <c r="D1589">
        <v>530</v>
      </c>
      <c r="E1589" t="s">
        <v>5</v>
      </c>
      <c r="F1589" t="s">
        <v>82</v>
      </c>
      <c r="G1589">
        <v>41000023</v>
      </c>
      <c r="H1589" t="s">
        <v>6</v>
      </c>
      <c r="I1589">
        <v>8.82</v>
      </c>
      <c r="J1589" t="s">
        <v>2937</v>
      </c>
    </row>
    <row r="1590" spans="1:10" x14ac:dyDescent="0.25">
      <c r="A1590">
        <v>345</v>
      </c>
      <c r="B1590" s="1">
        <v>42739</v>
      </c>
      <c r="C1590">
        <v>76</v>
      </c>
      <c r="D1590">
        <v>529</v>
      </c>
      <c r="E1590" t="s">
        <v>5</v>
      </c>
      <c r="F1590" t="s">
        <v>82</v>
      </c>
      <c r="G1590">
        <v>57200001</v>
      </c>
      <c r="H1590" t="s">
        <v>6</v>
      </c>
      <c r="I1590">
        <v>8.82</v>
      </c>
      <c r="J1590" t="s">
        <v>2936</v>
      </c>
    </row>
    <row r="1591" spans="1:10" x14ac:dyDescent="0.25">
      <c r="A1591">
        <v>345</v>
      </c>
      <c r="B1591" s="1">
        <v>42739</v>
      </c>
      <c r="C1591">
        <v>76</v>
      </c>
      <c r="D1591">
        <v>530</v>
      </c>
      <c r="E1591" t="s">
        <v>5</v>
      </c>
      <c r="F1591" t="s">
        <v>82</v>
      </c>
      <c r="G1591">
        <v>41000023</v>
      </c>
      <c r="H1591" t="s">
        <v>6</v>
      </c>
      <c r="I1591">
        <v>8.82</v>
      </c>
      <c r="J1591" t="s">
        <v>2937</v>
      </c>
    </row>
    <row r="1592" spans="1:10" x14ac:dyDescent="0.25">
      <c r="A1592">
        <v>346</v>
      </c>
      <c r="B1592" s="1">
        <v>42739</v>
      </c>
      <c r="C1592">
        <v>77</v>
      </c>
      <c r="D1592">
        <v>532</v>
      </c>
      <c r="F1592" t="s">
        <v>83</v>
      </c>
      <c r="G1592">
        <v>41000023</v>
      </c>
      <c r="I1592">
        <v>8.82</v>
      </c>
      <c r="J1592" t="s">
        <v>2937</v>
      </c>
    </row>
    <row r="1593" spans="1:10" x14ac:dyDescent="0.25">
      <c r="A1593">
        <v>346</v>
      </c>
      <c r="B1593" s="1">
        <v>42739</v>
      </c>
      <c r="C1593">
        <v>77</v>
      </c>
      <c r="D1593">
        <v>531</v>
      </c>
      <c r="F1593" t="s">
        <v>83</v>
      </c>
      <c r="G1593">
        <v>57200001</v>
      </c>
      <c r="I1593">
        <v>8.82</v>
      </c>
      <c r="J1593" t="s">
        <v>2936</v>
      </c>
    </row>
    <row r="1594" spans="1:10" x14ac:dyDescent="0.25">
      <c r="A1594">
        <v>346</v>
      </c>
      <c r="B1594" s="1">
        <v>42739</v>
      </c>
      <c r="C1594">
        <v>77</v>
      </c>
      <c r="D1594">
        <v>532</v>
      </c>
      <c r="E1594" t="s">
        <v>5</v>
      </c>
      <c r="F1594" t="s">
        <v>83</v>
      </c>
      <c r="G1594">
        <v>41000023</v>
      </c>
      <c r="H1594" t="s">
        <v>6</v>
      </c>
      <c r="I1594">
        <v>8.82</v>
      </c>
      <c r="J1594" t="s">
        <v>2937</v>
      </c>
    </row>
    <row r="1595" spans="1:10" x14ac:dyDescent="0.25">
      <c r="A1595">
        <v>346</v>
      </c>
      <c r="B1595" s="1">
        <v>42739</v>
      </c>
      <c r="C1595">
        <v>77</v>
      </c>
      <c r="D1595">
        <v>531</v>
      </c>
      <c r="E1595" t="s">
        <v>5</v>
      </c>
      <c r="F1595" t="s">
        <v>83</v>
      </c>
      <c r="G1595">
        <v>57200001</v>
      </c>
      <c r="H1595" t="s">
        <v>6</v>
      </c>
      <c r="I1595">
        <v>8.82</v>
      </c>
      <c r="J1595" t="s">
        <v>2936</v>
      </c>
    </row>
    <row r="1596" spans="1:10" x14ac:dyDescent="0.25">
      <c r="A1596">
        <v>346</v>
      </c>
      <c r="B1596" s="1">
        <v>42739</v>
      </c>
      <c r="C1596">
        <v>77</v>
      </c>
      <c r="D1596">
        <v>532</v>
      </c>
      <c r="E1596" t="s">
        <v>5</v>
      </c>
      <c r="F1596" t="s">
        <v>83</v>
      </c>
      <c r="G1596">
        <v>41000023</v>
      </c>
      <c r="H1596" t="s">
        <v>6</v>
      </c>
      <c r="I1596">
        <v>8.82</v>
      </c>
      <c r="J1596" t="s">
        <v>2937</v>
      </c>
    </row>
    <row r="1597" spans="1:10" x14ac:dyDescent="0.25">
      <c r="A1597">
        <v>346</v>
      </c>
      <c r="B1597" s="1">
        <v>42739</v>
      </c>
      <c r="C1597">
        <v>77</v>
      </c>
      <c r="D1597">
        <v>531</v>
      </c>
      <c r="E1597" t="s">
        <v>5</v>
      </c>
      <c r="F1597" t="s">
        <v>83</v>
      </c>
      <c r="G1597">
        <v>57200001</v>
      </c>
      <c r="H1597" t="s">
        <v>6</v>
      </c>
      <c r="I1597">
        <v>8.82</v>
      </c>
      <c r="J1597" t="s">
        <v>2936</v>
      </c>
    </row>
    <row r="1598" spans="1:10" x14ac:dyDescent="0.25">
      <c r="A1598">
        <v>347</v>
      </c>
      <c r="B1598" s="1">
        <v>42739</v>
      </c>
      <c r="C1598">
        <v>78</v>
      </c>
      <c r="D1598">
        <v>533</v>
      </c>
      <c r="E1598" t="s">
        <v>5</v>
      </c>
      <c r="F1598" t="s">
        <v>84</v>
      </c>
      <c r="G1598">
        <v>57200001</v>
      </c>
      <c r="H1598" t="s">
        <v>6</v>
      </c>
      <c r="I1598">
        <v>53.927999999999997</v>
      </c>
      <c r="J1598" t="s">
        <v>2936</v>
      </c>
    </row>
    <row r="1599" spans="1:10" x14ac:dyDescent="0.25">
      <c r="A1599">
        <v>347</v>
      </c>
      <c r="B1599" s="1">
        <v>42739</v>
      </c>
      <c r="C1599">
        <v>78</v>
      </c>
      <c r="D1599">
        <v>534</v>
      </c>
      <c r="E1599" t="s">
        <v>5</v>
      </c>
      <c r="F1599" t="s">
        <v>84</v>
      </c>
      <c r="G1599">
        <v>41000222</v>
      </c>
      <c r="H1599" t="s">
        <v>6</v>
      </c>
      <c r="I1599">
        <v>53.927999999999997</v>
      </c>
      <c r="J1599" t="s">
        <v>2937</v>
      </c>
    </row>
    <row r="1600" spans="1:10" x14ac:dyDescent="0.25">
      <c r="A1600">
        <v>347</v>
      </c>
      <c r="B1600" s="1">
        <v>42739</v>
      </c>
      <c r="C1600">
        <v>78</v>
      </c>
      <c r="D1600">
        <v>533</v>
      </c>
      <c r="E1600" t="s">
        <v>5</v>
      </c>
      <c r="F1600" t="s">
        <v>84</v>
      </c>
      <c r="G1600">
        <v>57200001</v>
      </c>
      <c r="H1600" t="s">
        <v>6</v>
      </c>
      <c r="I1600">
        <v>53.927999999999997</v>
      </c>
      <c r="J1600" t="s">
        <v>2936</v>
      </c>
    </row>
    <row r="1601" spans="1:10" x14ac:dyDescent="0.25">
      <c r="A1601">
        <v>347</v>
      </c>
      <c r="B1601" s="1">
        <v>42739</v>
      </c>
      <c r="C1601">
        <v>78</v>
      </c>
      <c r="D1601">
        <v>534</v>
      </c>
      <c r="E1601" t="s">
        <v>5</v>
      </c>
      <c r="F1601" t="s">
        <v>84</v>
      </c>
      <c r="G1601">
        <v>41000222</v>
      </c>
      <c r="H1601" t="s">
        <v>6</v>
      </c>
      <c r="I1601">
        <v>53.927999999999997</v>
      </c>
      <c r="J1601" t="s">
        <v>2937</v>
      </c>
    </row>
    <row r="1602" spans="1:10" x14ac:dyDescent="0.25">
      <c r="A1602">
        <v>347</v>
      </c>
      <c r="B1602" s="1">
        <v>42739</v>
      </c>
      <c r="C1602">
        <v>78</v>
      </c>
      <c r="D1602">
        <v>534</v>
      </c>
      <c r="F1602" t="s">
        <v>84</v>
      </c>
      <c r="G1602">
        <v>41000222</v>
      </c>
      <c r="I1602">
        <v>53.927999999999997</v>
      </c>
      <c r="J1602" t="s">
        <v>2937</v>
      </c>
    </row>
    <row r="1603" spans="1:10" x14ac:dyDescent="0.25">
      <c r="A1603">
        <v>347</v>
      </c>
      <c r="B1603" s="1">
        <v>42739</v>
      </c>
      <c r="C1603">
        <v>78</v>
      </c>
      <c r="D1603">
        <v>533</v>
      </c>
      <c r="F1603" t="s">
        <v>84</v>
      </c>
      <c r="G1603">
        <v>57200001</v>
      </c>
      <c r="I1603">
        <v>53.927999999999997</v>
      </c>
      <c r="J1603" t="s">
        <v>2936</v>
      </c>
    </row>
    <row r="1604" spans="1:10" x14ac:dyDescent="0.25">
      <c r="A1604">
        <v>350</v>
      </c>
      <c r="B1604" s="1">
        <v>42739</v>
      </c>
      <c r="C1604">
        <v>79</v>
      </c>
      <c r="D1604">
        <v>535</v>
      </c>
      <c r="E1604" t="s">
        <v>5</v>
      </c>
      <c r="F1604" t="s">
        <v>85</v>
      </c>
      <c r="G1604">
        <v>57200009</v>
      </c>
      <c r="H1604" t="s">
        <v>6</v>
      </c>
      <c r="I1604">
        <v>994.64400000000001</v>
      </c>
      <c r="J1604" t="s">
        <v>2936</v>
      </c>
    </row>
    <row r="1605" spans="1:10" x14ac:dyDescent="0.25">
      <c r="A1605">
        <v>350</v>
      </c>
      <c r="B1605" s="1">
        <v>42739</v>
      </c>
      <c r="C1605">
        <v>79</v>
      </c>
      <c r="D1605">
        <v>535</v>
      </c>
      <c r="F1605" t="s">
        <v>85</v>
      </c>
      <c r="G1605">
        <v>57200009</v>
      </c>
      <c r="I1605">
        <v>994.64400000000001</v>
      </c>
      <c r="J1605" t="s">
        <v>2936</v>
      </c>
    </row>
    <row r="1606" spans="1:10" x14ac:dyDescent="0.25">
      <c r="A1606">
        <v>350</v>
      </c>
      <c r="B1606" s="1">
        <v>42739</v>
      </c>
      <c r="C1606">
        <v>79</v>
      </c>
      <c r="D1606">
        <v>537</v>
      </c>
      <c r="E1606" t="s">
        <v>5</v>
      </c>
      <c r="F1606" t="s">
        <v>85</v>
      </c>
      <c r="G1606">
        <v>41000217</v>
      </c>
      <c r="H1606" t="s">
        <v>6</v>
      </c>
      <c r="I1606">
        <v>818.41200000000003</v>
      </c>
      <c r="J1606" t="s">
        <v>2937</v>
      </c>
    </row>
    <row r="1607" spans="1:10" x14ac:dyDescent="0.25">
      <c r="A1607">
        <v>350</v>
      </c>
      <c r="B1607" s="1">
        <v>42739</v>
      </c>
      <c r="C1607">
        <v>79</v>
      </c>
      <c r="D1607">
        <v>536</v>
      </c>
      <c r="E1607" t="s">
        <v>5</v>
      </c>
      <c r="F1607" t="s">
        <v>85</v>
      </c>
      <c r="G1607">
        <v>41000217</v>
      </c>
      <c r="H1607" t="s">
        <v>6</v>
      </c>
      <c r="I1607">
        <v>173.43199999999999</v>
      </c>
      <c r="J1607" t="s">
        <v>2937</v>
      </c>
    </row>
    <row r="1608" spans="1:10" x14ac:dyDescent="0.25">
      <c r="A1608">
        <v>350</v>
      </c>
      <c r="B1608" s="1">
        <v>42739</v>
      </c>
      <c r="C1608">
        <v>79</v>
      </c>
      <c r="D1608">
        <v>538</v>
      </c>
      <c r="F1608" t="s">
        <v>85</v>
      </c>
      <c r="G1608">
        <v>62600006</v>
      </c>
      <c r="I1608">
        <v>2.8</v>
      </c>
      <c r="J1608" t="s">
        <v>2937</v>
      </c>
    </row>
    <row r="1609" spans="1:10" x14ac:dyDescent="0.25">
      <c r="A1609">
        <v>350</v>
      </c>
      <c r="B1609" s="1">
        <v>42739</v>
      </c>
      <c r="C1609">
        <v>79</v>
      </c>
      <c r="D1609">
        <v>538</v>
      </c>
      <c r="E1609" t="s">
        <v>5</v>
      </c>
      <c r="F1609" t="s">
        <v>85</v>
      </c>
      <c r="G1609">
        <v>62600006</v>
      </c>
      <c r="H1609" t="s">
        <v>6</v>
      </c>
      <c r="I1609">
        <v>2.8</v>
      </c>
      <c r="J1609" t="s">
        <v>2937</v>
      </c>
    </row>
    <row r="1610" spans="1:10" x14ac:dyDescent="0.25">
      <c r="A1610">
        <v>350</v>
      </c>
      <c r="B1610" s="1">
        <v>42739</v>
      </c>
      <c r="C1610">
        <v>79</v>
      </c>
      <c r="D1610">
        <v>536</v>
      </c>
      <c r="F1610" t="s">
        <v>85</v>
      </c>
      <c r="G1610">
        <v>41000217</v>
      </c>
      <c r="I1610">
        <v>173.43199999999999</v>
      </c>
      <c r="J1610" t="s">
        <v>2937</v>
      </c>
    </row>
    <row r="1611" spans="1:10" x14ac:dyDescent="0.25">
      <c r="A1611">
        <v>350</v>
      </c>
      <c r="B1611" s="1">
        <v>42739</v>
      </c>
      <c r="C1611">
        <v>79</v>
      </c>
      <c r="D1611">
        <v>537</v>
      </c>
      <c r="F1611" t="s">
        <v>85</v>
      </c>
      <c r="G1611">
        <v>41000217</v>
      </c>
      <c r="I1611">
        <v>818.41200000000003</v>
      </c>
      <c r="J1611" t="s">
        <v>2937</v>
      </c>
    </row>
    <row r="1612" spans="1:10" x14ac:dyDescent="0.25">
      <c r="A1612">
        <v>350</v>
      </c>
      <c r="B1612" s="1">
        <v>42739</v>
      </c>
      <c r="C1612">
        <v>79</v>
      </c>
      <c r="D1612">
        <v>536</v>
      </c>
      <c r="E1612" t="s">
        <v>5</v>
      </c>
      <c r="F1612" t="s">
        <v>85</v>
      </c>
      <c r="G1612">
        <v>41000217</v>
      </c>
      <c r="H1612" t="s">
        <v>6</v>
      </c>
      <c r="I1612">
        <v>173.43199999999999</v>
      </c>
      <c r="J1612" t="s">
        <v>2937</v>
      </c>
    </row>
    <row r="1613" spans="1:10" x14ac:dyDescent="0.25">
      <c r="A1613">
        <v>350</v>
      </c>
      <c r="B1613" s="1">
        <v>42739</v>
      </c>
      <c r="C1613">
        <v>79</v>
      </c>
      <c r="D1613">
        <v>535</v>
      </c>
      <c r="E1613" t="s">
        <v>5</v>
      </c>
      <c r="F1613" t="s">
        <v>85</v>
      </c>
      <c r="G1613">
        <v>57200009</v>
      </c>
      <c r="H1613" t="s">
        <v>6</v>
      </c>
      <c r="I1613">
        <v>994.64400000000001</v>
      </c>
      <c r="J1613" t="s">
        <v>2936</v>
      </c>
    </row>
    <row r="1614" spans="1:10" x14ac:dyDescent="0.25">
      <c r="A1614">
        <v>350</v>
      </c>
      <c r="B1614" s="1">
        <v>42739</v>
      </c>
      <c r="C1614">
        <v>79</v>
      </c>
      <c r="D1614">
        <v>537</v>
      </c>
      <c r="E1614" t="s">
        <v>5</v>
      </c>
      <c r="F1614" t="s">
        <v>85</v>
      </c>
      <c r="G1614">
        <v>41000217</v>
      </c>
      <c r="H1614" t="s">
        <v>6</v>
      </c>
      <c r="I1614">
        <v>818.41200000000003</v>
      </c>
      <c r="J1614" t="s">
        <v>2937</v>
      </c>
    </row>
    <row r="1615" spans="1:10" x14ac:dyDescent="0.25">
      <c r="A1615">
        <v>350</v>
      </c>
      <c r="B1615" s="1">
        <v>42739</v>
      </c>
      <c r="C1615">
        <v>79</v>
      </c>
      <c r="D1615">
        <v>538</v>
      </c>
      <c r="E1615" t="s">
        <v>5</v>
      </c>
      <c r="F1615" t="s">
        <v>85</v>
      </c>
      <c r="G1615">
        <v>62600006</v>
      </c>
      <c r="H1615" t="s">
        <v>6</v>
      </c>
      <c r="I1615">
        <v>2.8</v>
      </c>
      <c r="J1615" t="s">
        <v>2937</v>
      </c>
    </row>
    <row r="1616" spans="1:10" x14ac:dyDescent="0.25">
      <c r="A1616">
        <v>351</v>
      </c>
      <c r="B1616" s="1">
        <v>42739</v>
      </c>
      <c r="C1616">
        <v>80</v>
      </c>
      <c r="D1616">
        <v>541</v>
      </c>
      <c r="E1616" t="s">
        <v>5</v>
      </c>
      <c r="F1616" t="s">
        <v>86</v>
      </c>
      <c r="G1616">
        <v>62600006</v>
      </c>
      <c r="H1616" t="s">
        <v>6</v>
      </c>
      <c r="I1616">
        <v>4.032</v>
      </c>
      <c r="J1616" t="s">
        <v>2937</v>
      </c>
    </row>
    <row r="1617" spans="1:10" x14ac:dyDescent="0.25">
      <c r="A1617">
        <v>351</v>
      </c>
      <c r="B1617" s="1">
        <v>42739</v>
      </c>
      <c r="C1617">
        <v>80</v>
      </c>
      <c r="D1617">
        <v>539</v>
      </c>
      <c r="F1617" t="s">
        <v>86</v>
      </c>
      <c r="G1617">
        <v>57200009</v>
      </c>
      <c r="I1617">
        <v>2033.0519999999999</v>
      </c>
      <c r="J1617" t="s">
        <v>2936</v>
      </c>
    </row>
    <row r="1618" spans="1:10" x14ac:dyDescent="0.25">
      <c r="A1618">
        <v>351</v>
      </c>
      <c r="B1618" s="1">
        <v>42739</v>
      </c>
      <c r="C1618">
        <v>80</v>
      </c>
      <c r="D1618">
        <v>539</v>
      </c>
      <c r="E1618" t="s">
        <v>5</v>
      </c>
      <c r="F1618" t="s">
        <v>86</v>
      </c>
      <c r="G1618">
        <v>57200009</v>
      </c>
      <c r="H1618" t="s">
        <v>6</v>
      </c>
      <c r="I1618">
        <v>2033.0519999999999</v>
      </c>
      <c r="J1618" t="s">
        <v>2936</v>
      </c>
    </row>
    <row r="1619" spans="1:10" x14ac:dyDescent="0.25">
      <c r="A1619">
        <v>351</v>
      </c>
      <c r="B1619" s="1">
        <v>42739</v>
      </c>
      <c r="C1619">
        <v>80</v>
      </c>
      <c r="D1619">
        <v>541</v>
      </c>
      <c r="F1619" t="s">
        <v>86</v>
      </c>
      <c r="G1619">
        <v>62600006</v>
      </c>
      <c r="I1619">
        <v>4.032</v>
      </c>
      <c r="J1619" t="s">
        <v>2937</v>
      </c>
    </row>
    <row r="1620" spans="1:10" x14ac:dyDescent="0.25">
      <c r="A1620">
        <v>351</v>
      </c>
      <c r="B1620" s="1">
        <v>42739</v>
      </c>
      <c r="C1620">
        <v>80</v>
      </c>
      <c r="D1620">
        <v>540</v>
      </c>
      <c r="F1620" t="s">
        <v>86</v>
      </c>
      <c r="G1620">
        <v>41000241</v>
      </c>
      <c r="I1620">
        <v>2029.02</v>
      </c>
      <c r="J1620" t="s">
        <v>2937</v>
      </c>
    </row>
    <row r="1621" spans="1:10" x14ac:dyDescent="0.25">
      <c r="A1621">
        <v>351</v>
      </c>
      <c r="B1621" s="1">
        <v>42739</v>
      </c>
      <c r="C1621">
        <v>80</v>
      </c>
      <c r="D1621">
        <v>540</v>
      </c>
      <c r="E1621" t="s">
        <v>5</v>
      </c>
      <c r="F1621" t="s">
        <v>86</v>
      </c>
      <c r="G1621">
        <v>41000241</v>
      </c>
      <c r="H1621" t="s">
        <v>6</v>
      </c>
      <c r="I1621">
        <v>2029.02</v>
      </c>
      <c r="J1621" t="s">
        <v>2937</v>
      </c>
    </row>
    <row r="1622" spans="1:10" x14ac:dyDescent="0.25">
      <c r="A1622">
        <v>351</v>
      </c>
      <c r="B1622" s="1">
        <v>42739</v>
      </c>
      <c r="C1622">
        <v>80</v>
      </c>
      <c r="D1622">
        <v>539</v>
      </c>
      <c r="E1622" t="s">
        <v>5</v>
      </c>
      <c r="F1622" t="s">
        <v>86</v>
      </c>
      <c r="G1622">
        <v>57200009</v>
      </c>
      <c r="H1622" t="s">
        <v>6</v>
      </c>
      <c r="I1622">
        <v>2033.0519999999999</v>
      </c>
      <c r="J1622" t="s">
        <v>2936</v>
      </c>
    </row>
    <row r="1623" spans="1:10" x14ac:dyDescent="0.25">
      <c r="A1623">
        <v>351</v>
      </c>
      <c r="B1623" s="1">
        <v>42739</v>
      </c>
      <c r="C1623">
        <v>80</v>
      </c>
      <c r="D1623">
        <v>540</v>
      </c>
      <c r="E1623" t="s">
        <v>5</v>
      </c>
      <c r="F1623" t="s">
        <v>86</v>
      </c>
      <c r="G1623">
        <v>41000241</v>
      </c>
      <c r="H1623" t="s">
        <v>6</v>
      </c>
      <c r="I1623">
        <v>2029.02</v>
      </c>
      <c r="J1623" t="s">
        <v>2937</v>
      </c>
    </row>
    <row r="1624" spans="1:10" x14ac:dyDescent="0.25">
      <c r="A1624">
        <v>351</v>
      </c>
      <c r="B1624" s="1">
        <v>42739</v>
      </c>
      <c r="C1624">
        <v>80</v>
      </c>
      <c r="D1624">
        <v>541</v>
      </c>
      <c r="E1624" t="s">
        <v>5</v>
      </c>
      <c r="F1624" t="s">
        <v>86</v>
      </c>
      <c r="G1624">
        <v>62600006</v>
      </c>
      <c r="H1624" t="s">
        <v>6</v>
      </c>
      <c r="I1624">
        <v>4.032</v>
      </c>
      <c r="J1624" t="s">
        <v>2937</v>
      </c>
    </row>
    <row r="1625" spans="1:10" x14ac:dyDescent="0.25">
      <c r="A1625">
        <v>352</v>
      </c>
      <c r="B1625" s="1">
        <v>42739</v>
      </c>
      <c r="C1625">
        <v>81</v>
      </c>
      <c r="D1625">
        <v>544</v>
      </c>
      <c r="E1625" t="s">
        <v>5</v>
      </c>
      <c r="F1625" t="s">
        <v>87</v>
      </c>
      <c r="G1625">
        <v>62600006</v>
      </c>
      <c r="H1625" t="s">
        <v>6</v>
      </c>
      <c r="I1625">
        <v>2.8</v>
      </c>
      <c r="J1625" t="s">
        <v>2937</v>
      </c>
    </row>
    <row r="1626" spans="1:10" x14ac:dyDescent="0.25">
      <c r="A1626">
        <v>352</v>
      </c>
      <c r="B1626" s="1">
        <v>42739</v>
      </c>
      <c r="C1626">
        <v>81</v>
      </c>
      <c r="D1626">
        <v>542</v>
      </c>
      <c r="E1626" t="s">
        <v>5</v>
      </c>
      <c r="F1626" t="s">
        <v>87</v>
      </c>
      <c r="G1626">
        <v>57200009</v>
      </c>
      <c r="H1626" t="s">
        <v>6</v>
      </c>
      <c r="I1626">
        <v>810.32</v>
      </c>
      <c r="J1626" t="s">
        <v>2936</v>
      </c>
    </row>
    <row r="1627" spans="1:10" x14ac:dyDescent="0.25">
      <c r="A1627">
        <v>352</v>
      </c>
      <c r="B1627" s="1">
        <v>42739</v>
      </c>
      <c r="C1627">
        <v>81</v>
      </c>
      <c r="D1627">
        <v>543</v>
      </c>
      <c r="E1627" t="s">
        <v>5</v>
      </c>
      <c r="F1627" t="s">
        <v>87</v>
      </c>
      <c r="G1627">
        <v>41000163</v>
      </c>
      <c r="H1627" t="s">
        <v>6</v>
      </c>
      <c r="I1627">
        <v>807.52</v>
      </c>
      <c r="J1627" t="s">
        <v>2937</v>
      </c>
    </row>
    <row r="1628" spans="1:10" x14ac:dyDescent="0.25">
      <c r="A1628">
        <v>352</v>
      </c>
      <c r="B1628" s="1">
        <v>42739</v>
      </c>
      <c r="C1628">
        <v>81</v>
      </c>
      <c r="D1628">
        <v>544</v>
      </c>
      <c r="E1628" t="s">
        <v>5</v>
      </c>
      <c r="F1628" t="s">
        <v>87</v>
      </c>
      <c r="G1628">
        <v>62600006</v>
      </c>
      <c r="H1628" t="s">
        <v>6</v>
      </c>
      <c r="I1628">
        <v>2.8</v>
      </c>
      <c r="J1628" t="s">
        <v>2937</v>
      </c>
    </row>
    <row r="1629" spans="1:10" x14ac:dyDescent="0.25">
      <c r="A1629">
        <v>352</v>
      </c>
      <c r="B1629" s="1">
        <v>42739</v>
      </c>
      <c r="C1629">
        <v>81</v>
      </c>
      <c r="D1629">
        <v>543</v>
      </c>
      <c r="F1629" t="s">
        <v>87</v>
      </c>
      <c r="G1629">
        <v>41000163</v>
      </c>
      <c r="I1629">
        <v>807.52</v>
      </c>
      <c r="J1629" t="s">
        <v>2937</v>
      </c>
    </row>
    <row r="1630" spans="1:10" x14ac:dyDescent="0.25">
      <c r="A1630">
        <v>352</v>
      </c>
      <c r="B1630" s="1">
        <v>42739</v>
      </c>
      <c r="C1630">
        <v>81</v>
      </c>
      <c r="D1630">
        <v>542</v>
      </c>
      <c r="F1630" t="s">
        <v>87</v>
      </c>
      <c r="G1630">
        <v>57200009</v>
      </c>
      <c r="I1630">
        <v>810.32</v>
      </c>
      <c r="J1630" t="s">
        <v>2936</v>
      </c>
    </row>
    <row r="1631" spans="1:10" x14ac:dyDescent="0.25">
      <c r="A1631">
        <v>352</v>
      </c>
      <c r="B1631" s="1">
        <v>42739</v>
      </c>
      <c r="C1631">
        <v>81</v>
      </c>
      <c r="D1631">
        <v>544</v>
      </c>
      <c r="F1631" t="s">
        <v>87</v>
      </c>
      <c r="G1631">
        <v>62600006</v>
      </c>
      <c r="I1631">
        <v>2.8</v>
      </c>
      <c r="J1631" t="s">
        <v>2937</v>
      </c>
    </row>
    <row r="1632" spans="1:10" x14ac:dyDescent="0.25">
      <c r="A1632">
        <v>352</v>
      </c>
      <c r="B1632" s="1">
        <v>42739</v>
      </c>
      <c r="C1632">
        <v>81</v>
      </c>
      <c r="D1632">
        <v>542</v>
      </c>
      <c r="E1632" t="s">
        <v>5</v>
      </c>
      <c r="F1632" t="s">
        <v>87</v>
      </c>
      <c r="G1632">
        <v>57200009</v>
      </c>
      <c r="H1632" t="s">
        <v>6</v>
      </c>
      <c r="I1632">
        <v>810.32</v>
      </c>
      <c r="J1632" t="s">
        <v>2936</v>
      </c>
    </row>
    <row r="1633" spans="1:10" x14ac:dyDescent="0.25">
      <c r="A1633">
        <v>352</v>
      </c>
      <c r="B1633" s="1">
        <v>42739</v>
      </c>
      <c r="C1633">
        <v>81</v>
      </c>
      <c r="D1633">
        <v>543</v>
      </c>
      <c r="E1633" t="s">
        <v>5</v>
      </c>
      <c r="F1633" t="s">
        <v>87</v>
      </c>
      <c r="G1633">
        <v>41000163</v>
      </c>
      <c r="H1633" t="s">
        <v>6</v>
      </c>
      <c r="I1633">
        <v>807.52</v>
      </c>
      <c r="J1633" t="s">
        <v>2937</v>
      </c>
    </row>
    <row r="1634" spans="1:10" x14ac:dyDescent="0.25">
      <c r="A1634">
        <v>353</v>
      </c>
      <c r="B1634" s="1">
        <v>42739</v>
      </c>
      <c r="C1634">
        <v>82</v>
      </c>
      <c r="D1634">
        <v>549</v>
      </c>
      <c r="E1634" t="s">
        <v>5</v>
      </c>
      <c r="F1634" t="s">
        <v>88</v>
      </c>
      <c r="G1634">
        <v>41000191</v>
      </c>
      <c r="H1634" t="s">
        <v>6</v>
      </c>
      <c r="I1634">
        <v>649.54399999999998</v>
      </c>
      <c r="J1634" t="s">
        <v>2937</v>
      </c>
    </row>
    <row r="1635" spans="1:10" x14ac:dyDescent="0.25">
      <c r="A1635">
        <v>353</v>
      </c>
      <c r="B1635" s="1">
        <v>42739</v>
      </c>
      <c r="C1635">
        <v>82</v>
      </c>
      <c r="D1635">
        <v>547</v>
      </c>
      <c r="E1635" t="s">
        <v>5</v>
      </c>
      <c r="F1635" t="s">
        <v>88</v>
      </c>
      <c r="G1635">
        <v>41000191</v>
      </c>
      <c r="H1635" t="s">
        <v>6</v>
      </c>
      <c r="I1635">
        <v>907.9</v>
      </c>
      <c r="J1635" t="s">
        <v>2937</v>
      </c>
    </row>
    <row r="1636" spans="1:10" x14ac:dyDescent="0.25">
      <c r="A1636">
        <v>353</v>
      </c>
      <c r="B1636" s="1">
        <v>42739</v>
      </c>
      <c r="C1636">
        <v>82</v>
      </c>
      <c r="D1636">
        <v>548</v>
      </c>
      <c r="E1636" t="s">
        <v>5</v>
      </c>
      <c r="F1636" t="s">
        <v>88</v>
      </c>
      <c r="G1636">
        <v>41000191</v>
      </c>
      <c r="H1636" t="s">
        <v>6</v>
      </c>
      <c r="I1636">
        <v>552.21600000000001</v>
      </c>
      <c r="J1636" t="s">
        <v>2937</v>
      </c>
    </row>
    <row r="1637" spans="1:10" x14ac:dyDescent="0.25">
      <c r="A1637">
        <v>353</v>
      </c>
      <c r="B1637" s="1">
        <v>42739</v>
      </c>
      <c r="C1637">
        <v>82</v>
      </c>
      <c r="D1637">
        <v>549</v>
      </c>
      <c r="F1637" t="s">
        <v>88</v>
      </c>
      <c r="G1637">
        <v>41000191</v>
      </c>
      <c r="I1637">
        <v>649.54399999999998</v>
      </c>
      <c r="J1637" t="s">
        <v>2937</v>
      </c>
    </row>
    <row r="1638" spans="1:10" x14ac:dyDescent="0.25">
      <c r="A1638">
        <v>353</v>
      </c>
      <c r="B1638" s="1">
        <v>42739</v>
      </c>
      <c r="C1638">
        <v>82</v>
      </c>
      <c r="D1638">
        <v>545</v>
      </c>
      <c r="E1638" t="s">
        <v>5</v>
      </c>
      <c r="F1638" t="s">
        <v>88</v>
      </c>
      <c r="G1638">
        <v>57200009</v>
      </c>
      <c r="H1638" t="s">
        <v>6</v>
      </c>
      <c r="I1638">
        <v>2498.1320000000001</v>
      </c>
      <c r="J1638" t="s">
        <v>2936</v>
      </c>
    </row>
    <row r="1639" spans="1:10" x14ac:dyDescent="0.25">
      <c r="A1639">
        <v>353</v>
      </c>
      <c r="B1639" s="1">
        <v>42739</v>
      </c>
      <c r="C1639">
        <v>82</v>
      </c>
      <c r="D1639">
        <v>546</v>
      </c>
      <c r="E1639" t="s">
        <v>5</v>
      </c>
      <c r="F1639" t="s">
        <v>88</v>
      </c>
      <c r="G1639">
        <v>41000191</v>
      </c>
      <c r="H1639" t="s">
        <v>6</v>
      </c>
      <c r="I1639">
        <v>383.488</v>
      </c>
      <c r="J1639" t="s">
        <v>2937</v>
      </c>
    </row>
    <row r="1640" spans="1:10" x14ac:dyDescent="0.25">
      <c r="A1640">
        <v>353</v>
      </c>
      <c r="B1640" s="1">
        <v>42739</v>
      </c>
      <c r="C1640">
        <v>82</v>
      </c>
      <c r="D1640">
        <v>548</v>
      </c>
      <c r="F1640" t="s">
        <v>88</v>
      </c>
      <c r="G1640">
        <v>41000191</v>
      </c>
      <c r="I1640">
        <v>552.21600000000001</v>
      </c>
      <c r="J1640" t="s">
        <v>2937</v>
      </c>
    </row>
    <row r="1641" spans="1:10" x14ac:dyDescent="0.25">
      <c r="A1641">
        <v>353</v>
      </c>
      <c r="B1641" s="1">
        <v>42739</v>
      </c>
      <c r="C1641">
        <v>82</v>
      </c>
      <c r="D1641">
        <v>547</v>
      </c>
      <c r="F1641" t="s">
        <v>88</v>
      </c>
      <c r="G1641">
        <v>41000191</v>
      </c>
      <c r="I1641">
        <v>907.9</v>
      </c>
      <c r="J1641" t="s">
        <v>2937</v>
      </c>
    </row>
    <row r="1642" spans="1:10" x14ac:dyDescent="0.25">
      <c r="A1642">
        <v>353</v>
      </c>
      <c r="B1642" s="1">
        <v>42739</v>
      </c>
      <c r="C1642">
        <v>82</v>
      </c>
      <c r="D1642">
        <v>546</v>
      </c>
      <c r="F1642" t="s">
        <v>88</v>
      </c>
      <c r="G1642">
        <v>41000191</v>
      </c>
      <c r="I1642">
        <v>383.488</v>
      </c>
      <c r="J1642" t="s">
        <v>2937</v>
      </c>
    </row>
    <row r="1643" spans="1:10" x14ac:dyDescent="0.25">
      <c r="A1643">
        <v>353</v>
      </c>
      <c r="B1643" s="1">
        <v>42739</v>
      </c>
      <c r="C1643">
        <v>82</v>
      </c>
      <c r="D1643">
        <v>550</v>
      </c>
      <c r="E1643" t="s">
        <v>5</v>
      </c>
      <c r="F1643" t="s">
        <v>88</v>
      </c>
      <c r="G1643">
        <v>62600006</v>
      </c>
      <c r="H1643" t="s">
        <v>6</v>
      </c>
      <c r="I1643">
        <v>4.984</v>
      </c>
      <c r="J1643" t="s">
        <v>2937</v>
      </c>
    </row>
    <row r="1644" spans="1:10" x14ac:dyDescent="0.25">
      <c r="A1644">
        <v>353</v>
      </c>
      <c r="B1644" s="1">
        <v>42739</v>
      </c>
      <c r="C1644">
        <v>82</v>
      </c>
      <c r="D1644">
        <v>545</v>
      </c>
      <c r="F1644" t="s">
        <v>88</v>
      </c>
      <c r="G1644">
        <v>57200009</v>
      </c>
      <c r="I1644">
        <v>2498.1320000000001</v>
      </c>
      <c r="J1644" t="s">
        <v>2936</v>
      </c>
    </row>
    <row r="1645" spans="1:10" x14ac:dyDescent="0.25">
      <c r="A1645">
        <v>353</v>
      </c>
      <c r="B1645" s="1">
        <v>42739</v>
      </c>
      <c r="C1645">
        <v>82</v>
      </c>
      <c r="D1645">
        <v>550</v>
      </c>
      <c r="F1645" t="s">
        <v>88</v>
      </c>
      <c r="G1645">
        <v>62600006</v>
      </c>
      <c r="I1645">
        <v>4.984</v>
      </c>
      <c r="J1645" t="s">
        <v>2937</v>
      </c>
    </row>
    <row r="1646" spans="1:10" x14ac:dyDescent="0.25">
      <c r="A1646">
        <v>353</v>
      </c>
      <c r="B1646" s="1">
        <v>42739</v>
      </c>
      <c r="C1646">
        <v>82</v>
      </c>
      <c r="D1646">
        <v>547</v>
      </c>
      <c r="E1646" t="s">
        <v>5</v>
      </c>
      <c r="F1646" t="s">
        <v>88</v>
      </c>
      <c r="G1646">
        <v>41000191</v>
      </c>
      <c r="H1646" t="s">
        <v>6</v>
      </c>
      <c r="I1646">
        <v>907.9</v>
      </c>
      <c r="J1646" t="s">
        <v>2937</v>
      </c>
    </row>
    <row r="1647" spans="1:10" x14ac:dyDescent="0.25">
      <c r="A1647">
        <v>353</v>
      </c>
      <c r="B1647" s="1">
        <v>42739</v>
      </c>
      <c r="C1647">
        <v>82</v>
      </c>
      <c r="D1647">
        <v>549</v>
      </c>
      <c r="E1647" t="s">
        <v>5</v>
      </c>
      <c r="F1647" t="s">
        <v>88</v>
      </c>
      <c r="G1647">
        <v>41000191</v>
      </c>
      <c r="H1647" t="s">
        <v>6</v>
      </c>
      <c r="I1647">
        <v>649.54399999999998</v>
      </c>
      <c r="J1647" t="s">
        <v>2937</v>
      </c>
    </row>
    <row r="1648" spans="1:10" x14ac:dyDescent="0.25">
      <c r="A1648">
        <v>353</v>
      </c>
      <c r="B1648" s="1">
        <v>42739</v>
      </c>
      <c r="C1648">
        <v>82</v>
      </c>
      <c r="D1648">
        <v>550</v>
      </c>
      <c r="E1648" t="s">
        <v>5</v>
      </c>
      <c r="F1648" t="s">
        <v>88</v>
      </c>
      <c r="G1648">
        <v>62600006</v>
      </c>
      <c r="H1648" t="s">
        <v>6</v>
      </c>
      <c r="I1648">
        <v>4.984</v>
      </c>
      <c r="J1648" t="s">
        <v>2937</v>
      </c>
    </row>
    <row r="1649" spans="1:10" x14ac:dyDescent="0.25">
      <c r="A1649">
        <v>353</v>
      </c>
      <c r="B1649" s="1">
        <v>42739</v>
      </c>
      <c r="C1649">
        <v>82</v>
      </c>
      <c r="D1649">
        <v>546</v>
      </c>
      <c r="E1649" t="s">
        <v>5</v>
      </c>
      <c r="F1649" t="s">
        <v>88</v>
      </c>
      <c r="G1649">
        <v>41000191</v>
      </c>
      <c r="H1649" t="s">
        <v>6</v>
      </c>
      <c r="I1649">
        <v>383.488</v>
      </c>
      <c r="J1649" t="s">
        <v>2937</v>
      </c>
    </row>
    <row r="1650" spans="1:10" x14ac:dyDescent="0.25">
      <c r="A1650">
        <v>353</v>
      </c>
      <c r="B1650" s="1">
        <v>42739</v>
      </c>
      <c r="C1650">
        <v>82</v>
      </c>
      <c r="D1650">
        <v>548</v>
      </c>
      <c r="E1650" t="s">
        <v>5</v>
      </c>
      <c r="F1650" t="s">
        <v>88</v>
      </c>
      <c r="G1650">
        <v>41000191</v>
      </c>
      <c r="H1650" t="s">
        <v>6</v>
      </c>
      <c r="I1650">
        <v>552.21600000000001</v>
      </c>
      <c r="J1650" t="s">
        <v>2937</v>
      </c>
    </row>
    <row r="1651" spans="1:10" x14ac:dyDescent="0.25">
      <c r="A1651">
        <v>353</v>
      </c>
      <c r="B1651" s="1">
        <v>42739</v>
      </c>
      <c r="C1651">
        <v>82</v>
      </c>
      <c r="D1651">
        <v>545</v>
      </c>
      <c r="E1651" t="s">
        <v>5</v>
      </c>
      <c r="F1651" t="s">
        <v>88</v>
      </c>
      <c r="G1651">
        <v>57200009</v>
      </c>
      <c r="H1651" t="s">
        <v>6</v>
      </c>
      <c r="I1651">
        <v>2498.1320000000001</v>
      </c>
      <c r="J1651" t="s">
        <v>2936</v>
      </c>
    </row>
    <row r="1652" spans="1:10" x14ac:dyDescent="0.25">
      <c r="A1652">
        <v>354</v>
      </c>
      <c r="B1652" s="1">
        <v>42739</v>
      </c>
      <c r="C1652">
        <v>83</v>
      </c>
      <c r="D1652">
        <v>552</v>
      </c>
      <c r="E1652" t="s">
        <v>5</v>
      </c>
      <c r="F1652" t="s">
        <v>89</v>
      </c>
      <c r="G1652">
        <v>41000222</v>
      </c>
      <c r="H1652" t="s">
        <v>6</v>
      </c>
      <c r="I1652">
        <v>4931.8639999999996</v>
      </c>
      <c r="J1652" t="s">
        <v>2937</v>
      </c>
    </row>
    <row r="1653" spans="1:10" x14ac:dyDescent="0.25">
      <c r="A1653">
        <v>354</v>
      </c>
      <c r="B1653" s="1">
        <v>42739</v>
      </c>
      <c r="C1653">
        <v>83</v>
      </c>
      <c r="D1653">
        <v>553</v>
      </c>
      <c r="E1653" t="s">
        <v>5</v>
      </c>
      <c r="F1653" t="s">
        <v>89</v>
      </c>
      <c r="G1653">
        <v>62600006</v>
      </c>
      <c r="H1653" t="s">
        <v>6</v>
      </c>
      <c r="I1653">
        <v>9.8559999999999999</v>
      </c>
      <c r="J1653" t="s">
        <v>2937</v>
      </c>
    </row>
    <row r="1654" spans="1:10" x14ac:dyDescent="0.25">
      <c r="A1654">
        <v>354</v>
      </c>
      <c r="B1654" s="1">
        <v>42739</v>
      </c>
      <c r="C1654">
        <v>83</v>
      </c>
      <c r="D1654">
        <v>551</v>
      </c>
      <c r="E1654" t="s">
        <v>5</v>
      </c>
      <c r="F1654" t="s">
        <v>89</v>
      </c>
      <c r="G1654">
        <v>57200009</v>
      </c>
      <c r="H1654" t="s">
        <v>6</v>
      </c>
      <c r="I1654">
        <v>4941.72</v>
      </c>
      <c r="J1654" t="s">
        <v>2936</v>
      </c>
    </row>
    <row r="1655" spans="1:10" x14ac:dyDescent="0.25">
      <c r="A1655">
        <v>354</v>
      </c>
      <c r="B1655" s="1">
        <v>42739</v>
      </c>
      <c r="C1655">
        <v>83</v>
      </c>
      <c r="D1655">
        <v>552</v>
      </c>
      <c r="E1655" t="s">
        <v>5</v>
      </c>
      <c r="F1655" t="s">
        <v>89</v>
      </c>
      <c r="G1655">
        <v>41000222</v>
      </c>
      <c r="H1655" t="s">
        <v>6</v>
      </c>
      <c r="I1655">
        <v>4931.8639999999996</v>
      </c>
      <c r="J1655" t="s">
        <v>2937</v>
      </c>
    </row>
    <row r="1656" spans="1:10" x14ac:dyDescent="0.25">
      <c r="A1656">
        <v>354</v>
      </c>
      <c r="B1656" s="1">
        <v>42739</v>
      </c>
      <c r="C1656">
        <v>83</v>
      </c>
      <c r="D1656">
        <v>551</v>
      </c>
      <c r="E1656" t="s">
        <v>5</v>
      </c>
      <c r="F1656" t="s">
        <v>89</v>
      </c>
      <c r="G1656">
        <v>57200009</v>
      </c>
      <c r="H1656" t="s">
        <v>6</v>
      </c>
      <c r="I1656">
        <v>4941.72</v>
      </c>
      <c r="J1656" t="s">
        <v>2936</v>
      </c>
    </row>
    <row r="1657" spans="1:10" x14ac:dyDescent="0.25">
      <c r="A1657">
        <v>354</v>
      </c>
      <c r="B1657" s="1">
        <v>42739</v>
      </c>
      <c r="C1657">
        <v>83</v>
      </c>
      <c r="D1657">
        <v>551</v>
      </c>
      <c r="F1657" t="s">
        <v>89</v>
      </c>
      <c r="G1657">
        <v>57200009</v>
      </c>
      <c r="I1657">
        <v>4941.72</v>
      </c>
      <c r="J1657" t="s">
        <v>2936</v>
      </c>
    </row>
    <row r="1658" spans="1:10" x14ac:dyDescent="0.25">
      <c r="A1658">
        <v>354</v>
      </c>
      <c r="B1658" s="1">
        <v>42739</v>
      </c>
      <c r="C1658">
        <v>83</v>
      </c>
      <c r="D1658">
        <v>552</v>
      </c>
      <c r="F1658" t="s">
        <v>89</v>
      </c>
      <c r="G1658">
        <v>41000222</v>
      </c>
      <c r="I1658">
        <v>4931.8639999999996</v>
      </c>
      <c r="J1658" t="s">
        <v>2937</v>
      </c>
    </row>
    <row r="1659" spans="1:10" x14ac:dyDescent="0.25">
      <c r="A1659">
        <v>354</v>
      </c>
      <c r="B1659" s="1">
        <v>42739</v>
      </c>
      <c r="C1659">
        <v>83</v>
      </c>
      <c r="D1659">
        <v>553</v>
      </c>
      <c r="E1659" t="s">
        <v>5</v>
      </c>
      <c r="F1659" t="s">
        <v>89</v>
      </c>
      <c r="G1659">
        <v>62600006</v>
      </c>
      <c r="H1659" t="s">
        <v>6</v>
      </c>
      <c r="I1659">
        <v>9.8559999999999999</v>
      </c>
      <c r="J1659" t="s">
        <v>2937</v>
      </c>
    </row>
    <row r="1660" spans="1:10" x14ac:dyDescent="0.25">
      <c r="A1660">
        <v>354</v>
      </c>
      <c r="B1660" s="1">
        <v>42739</v>
      </c>
      <c r="C1660">
        <v>83</v>
      </c>
      <c r="D1660">
        <v>553</v>
      </c>
      <c r="F1660" t="s">
        <v>89</v>
      </c>
      <c r="G1660">
        <v>62600006</v>
      </c>
      <c r="I1660">
        <v>9.8559999999999999</v>
      </c>
      <c r="J1660" t="s">
        <v>2937</v>
      </c>
    </row>
    <row r="1661" spans="1:10" x14ac:dyDescent="0.25">
      <c r="A1661">
        <v>355</v>
      </c>
      <c r="B1661" s="1">
        <v>42739</v>
      </c>
      <c r="C1661">
        <v>84</v>
      </c>
      <c r="D1661">
        <v>557</v>
      </c>
      <c r="E1661" t="s">
        <v>5</v>
      </c>
      <c r="F1661" t="s">
        <v>90</v>
      </c>
      <c r="G1661">
        <v>62600006</v>
      </c>
      <c r="H1661" t="s">
        <v>6</v>
      </c>
      <c r="I1661">
        <v>5.1520000000000001</v>
      </c>
      <c r="J1661" t="s">
        <v>2937</v>
      </c>
    </row>
    <row r="1662" spans="1:10" x14ac:dyDescent="0.25">
      <c r="A1662">
        <v>355</v>
      </c>
      <c r="B1662" s="1">
        <v>42739</v>
      </c>
      <c r="C1662">
        <v>84</v>
      </c>
      <c r="D1662">
        <v>556</v>
      </c>
      <c r="E1662" t="s">
        <v>5</v>
      </c>
      <c r="F1662" t="s">
        <v>90</v>
      </c>
      <c r="G1662">
        <v>41000261</v>
      </c>
      <c r="H1662" t="s">
        <v>6</v>
      </c>
      <c r="I1662">
        <v>2273.46</v>
      </c>
      <c r="J1662" t="s">
        <v>2937</v>
      </c>
    </row>
    <row r="1663" spans="1:10" x14ac:dyDescent="0.25">
      <c r="A1663">
        <v>355</v>
      </c>
      <c r="B1663" s="1">
        <v>42739</v>
      </c>
      <c r="C1663">
        <v>84</v>
      </c>
      <c r="D1663">
        <v>555</v>
      </c>
      <c r="F1663" t="s">
        <v>90</v>
      </c>
      <c r="G1663">
        <v>41000261</v>
      </c>
      <c r="I1663">
        <v>311.584</v>
      </c>
      <c r="J1663" t="s">
        <v>2937</v>
      </c>
    </row>
    <row r="1664" spans="1:10" x14ac:dyDescent="0.25">
      <c r="A1664">
        <v>355</v>
      </c>
      <c r="B1664" s="1">
        <v>42739</v>
      </c>
      <c r="C1664">
        <v>84</v>
      </c>
      <c r="D1664">
        <v>556</v>
      </c>
      <c r="F1664" t="s">
        <v>90</v>
      </c>
      <c r="G1664">
        <v>41000261</v>
      </c>
      <c r="I1664">
        <v>2273.46</v>
      </c>
      <c r="J1664" t="s">
        <v>2937</v>
      </c>
    </row>
    <row r="1665" spans="1:10" x14ac:dyDescent="0.25">
      <c r="A1665">
        <v>355</v>
      </c>
      <c r="B1665" s="1">
        <v>42739</v>
      </c>
      <c r="C1665">
        <v>84</v>
      </c>
      <c r="D1665">
        <v>557</v>
      </c>
      <c r="F1665" t="s">
        <v>90</v>
      </c>
      <c r="G1665">
        <v>62600006</v>
      </c>
      <c r="I1665">
        <v>5.1520000000000001</v>
      </c>
      <c r="J1665" t="s">
        <v>2937</v>
      </c>
    </row>
    <row r="1666" spans="1:10" x14ac:dyDescent="0.25">
      <c r="A1666">
        <v>355</v>
      </c>
      <c r="B1666" s="1">
        <v>42739</v>
      </c>
      <c r="C1666">
        <v>84</v>
      </c>
      <c r="D1666">
        <v>554</v>
      </c>
      <c r="F1666" t="s">
        <v>90</v>
      </c>
      <c r="G1666">
        <v>57200009</v>
      </c>
      <c r="I1666">
        <v>2590.1959999999999</v>
      </c>
      <c r="J1666" t="s">
        <v>2936</v>
      </c>
    </row>
    <row r="1667" spans="1:10" x14ac:dyDescent="0.25">
      <c r="A1667">
        <v>355</v>
      </c>
      <c r="B1667" s="1">
        <v>42739</v>
      </c>
      <c r="C1667">
        <v>84</v>
      </c>
      <c r="D1667">
        <v>555</v>
      </c>
      <c r="E1667" t="s">
        <v>5</v>
      </c>
      <c r="F1667" t="s">
        <v>90</v>
      </c>
      <c r="G1667">
        <v>41000261</v>
      </c>
      <c r="H1667" t="s">
        <v>6</v>
      </c>
      <c r="I1667">
        <v>311.584</v>
      </c>
      <c r="J1667" t="s">
        <v>2937</v>
      </c>
    </row>
    <row r="1668" spans="1:10" x14ac:dyDescent="0.25">
      <c r="A1668">
        <v>355</v>
      </c>
      <c r="B1668" s="1">
        <v>42739</v>
      </c>
      <c r="C1668">
        <v>84</v>
      </c>
      <c r="D1668">
        <v>555</v>
      </c>
      <c r="E1668" t="s">
        <v>5</v>
      </c>
      <c r="F1668" t="s">
        <v>90</v>
      </c>
      <c r="G1668">
        <v>41000261</v>
      </c>
      <c r="H1668" t="s">
        <v>6</v>
      </c>
      <c r="I1668">
        <v>311.584</v>
      </c>
      <c r="J1668" t="s">
        <v>2937</v>
      </c>
    </row>
    <row r="1669" spans="1:10" x14ac:dyDescent="0.25">
      <c r="A1669">
        <v>355</v>
      </c>
      <c r="B1669" s="1">
        <v>42739</v>
      </c>
      <c r="C1669">
        <v>84</v>
      </c>
      <c r="D1669">
        <v>556</v>
      </c>
      <c r="E1669" t="s">
        <v>5</v>
      </c>
      <c r="F1669" t="s">
        <v>90</v>
      </c>
      <c r="G1669">
        <v>41000261</v>
      </c>
      <c r="H1669" t="s">
        <v>6</v>
      </c>
      <c r="I1669">
        <v>2273.46</v>
      </c>
      <c r="J1669" t="s">
        <v>2937</v>
      </c>
    </row>
    <row r="1670" spans="1:10" x14ac:dyDescent="0.25">
      <c r="A1670">
        <v>355</v>
      </c>
      <c r="B1670" s="1">
        <v>42739</v>
      </c>
      <c r="C1670">
        <v>84</v>
      </c>
      <c r="D1670">
        <v>557</v>
      </c>
      <c r="E1670" t="s">
        <v>5</v>
      </c>
      <c r="F1670" t="s">
        <v>90</v>
      </c>
      <c r="G1670">
        <v>62600006</v>
      </c>
      <c r="H1670" t="s">
        <v>6</v>
      </c>
      <c r="I1670">
        <v>5.1520000000000001</v>
      </c>
      <c r="J1670" t="s">
        <v>2937</v>
      </c>
    </row>
    <row r="1671" spans="1:10" x14ac:dyDescent="0.25">
      <c r="A1671">
        <v>355</v>
      </c>
      <c r="B1671" s="1">
        <v>42739</v>
      </c>
      <c r="C1671">
        <v>84</v>
      </c>
      <c r="D1671">
        <v>554</v>
      </c>
      <c r="E1671" t="s">
        <v>5</v>
      </c>
      <c r="F1671" t="s">
        <v>90</v>
      </c>
      <c r="G1671">
        <v>57200009</v>
      </c>
      <c r="H1671" t="s">
        <v>6</v>
      </c>
      <c r="I1671">
        <v>2590.1959999999999</v>
      </c>
      <c r="J1671" t="s">
        <v>2936</v>
      </c>
    </row>
    <row r="1672" spans="1:10" x14ac:dyDescent="0.25">
      <c r="A1672">
        <v>355</v>
      </c>
      <c r="B1672" s="1">
        <v>42739</v>
      </c>
      <c r="C1672">
        <v>84</v>
      </c>
      <c r="D1672">
        <v>554</v>
      </c>
      <c r="E1672" t="s">
        <v>5</v>
      </c>
      <c r="F1672" t="s">
        <v>90</v>
      </c>
      <c r="G1672">
        <v>57200009</v>
      </c>
      <c r="H1672" t="s">
        <v>6</v>
      </c>
      <c r="I1672">
        <v>2590.1959999999999</v>
      </c>
      <c r="J1672" t="s">
        <v>2936</v>
      </c>
    </row>
    <row r="1673" spans="1:10" x14ac:dyDescent="0.25">
      <c r="A1673">
        <v>357</v>
      </c>
      <c r="B1673" s="1">
        <v>42739</v>
      </c>
      <c r="C1673">
        <v>85</v>
      </c>
      <c r="D1673">
        <v>560</v>
      </c>
      <c r="F1673" t="s">
        <v>91</v>
      </c>
      <c r="G1673">
        <v>62200000</v>
      </c>
      <c r="I1673">
        <v>13.44</v>
      </c>
      <c r="J1673" t="s">
        <v>2937</v>
      </c>
    </row>
    <row r="1674" spans="1:10" x14ac:dyDescent="0.25">
      <c r="A1674">
        <v>357</v>
      </c>
      <c r="B1674" s="1">
        <v>42739</v>
      </c>
      <c r="C1674">
        <v>85</v>
      </c>
      <c r="D1674">
        <v>561</v>
      </c>
      <c r="F1674" t="s">
        <v>91</v>
      </c>
      <c r="G1674">
        <v>57000001</v>
      </c>
      <c r="I1674">
        <v>13.832000000000001</v>
      </c>
      <c r="J1674" t="s">
        <v>2936</v>
      </c>
    </row>
    <row r="1675" spans="1:10" x14ac:dyDescent="0.25">
      <c r="A1675">
        <v>357</v>
      </c>
      <c r="B1675" s="1">
        <v>42739</v>
      </c>
      <c r="C1675">
        <v>85</v>
      </c>
      <c r="D1675">
        <v>562</v>
      </c>
      <c r="F1675" t="s">
        <v>91</v>
      </c>
      <c r="G1675">
        <v>41000192</v>
      </c>
      <c r="I1675">
        <v>13.832000000000001</v>
      </c>
      <c r="J1675" t="s">
        <v>2937</v>
      </c>
    </row>
    <row r="1676" spans="1:10" x14ac:dyDescent="0.25">
      <c r="A1676">
        <v>357</v>
      </c>
      <c r="B1676" s="1">
        <v>42739</v>
      </c>
      <c r="C1676">
        <v>85</v>
      </c>
      <c r="D1676">
        <v>559</v>
      </c>
      <c r="E1676" t="s">
        <v>5</v>
      </c>
      <c r="F1676" t="s">
        <v>91</v>
      </c>
      <c r="G1676">
        <v>47270000</v>
      </c>
      <c r="H1676" t="s">
        <v>6</v>
      </c>
      <c r="I1676">
        <v>0.39200000000000002</v>
      </c>
      <c r="J1676" t="s">
        <v>2937</v>
      </c>
    </row>
    <row r="1677" spans="1:10" x14ac:dyDescent="0.25">
      <c r="A1677">
        <v>357</v>
      </c>
      <c r="B1677" s="1">
        <v>42739</v>
      </c>
      <c r="C1677">
        <v>85</v>
      </c>
      <c r="D1677">
        <v>558</v>
      </c>
      <c r="F1677" t="s">
        <v>91</v>
      </c>
      <c r="G1677">
        <v>41000192</v>
      </c>
      <c r="I1677">
        <v>13.832000000000001</v>
      </c>
      <c r="J1677" t="s">
        <v>2936</v>
      </c>
    </row>
    <row r="1678" spans="1:10" x14ac:dyDescent="0.25">
      <c r="A1678">
        <v>357</v>
      </c>
      <c r="B1678" s="1">
        <v>42739</v>
      </c>
      <c r="C1678">
        <v>85</v>
      </c>
      <c r="D1678">
        <v>559</v>
      </c>
      <c r="F1678" t="s">
        <v>91</v>
      </c>
      <c r="G1678">
        <v>47270000</v>
      </c>
      <c r="I1678">
        <v>0.39200000000000002</v>
      </c>
      <c r="J1678" t="s">
        <v>2937</v>
      </c>
    </row>
    <row r="1679" spans="1:10" x14ac:dyDescent="0.25">
      <c r="A1679">
        <v>357</v>
      </c>
      <c r="B1679" s="1">
        <v>42739</v>
      </c>
      <c r="C1679">
        <v>85</v>
      </c>
      <c r="D1679">
        <v>560</v>
      </c>
      <c r="E1679" t="s">
        <v>5</v>
      </c>
      <c r="F1679" t="s">
        <v>91</v>
      </c>
      <c r="G1679">
        <v>62200000</v>
      </c>
      <c r="H1679" t="s">
        <v>6</v>
      </c>
      <c r="I1679">
        <v>13.44</v>
      </c>
      <c r="J1679" t="s">
        <v>2937</v>
      </c>
    </row>
    <row r="1680" spans="1:10" x14ac:dyDescent="0.25">
      <c r="A1680">
        <v>357</v>
      </c>
      <c r="B1680" s="1">
        <v>42739</v>
      </c>
      <c r="C1680">
        <v>85</v>
      </c>
      <c r="D1680">
        <v>559</v>
      </c>
      <c r="E1680" t="s">
        <v>5</v>
      </c>
      <c r="F1680" t="s">
        <v>91</v>
      </c>
      <c r="G1680">
        <v>47270000</v>
      </c>
      <c r="H1680" t="s">
        <v>6</v>
      </c>
      <c r="I1680">
        <v>0.39200000000000002</v>
      </c>
      <c r="J1680" t="s">
        <v>2937</v>
      </c>
    </row>
    <row r="1681" spans="1:10" x14ac:dyDescent="0.25">
      <c r="A1681">
        <v>357</v>
      </c>
      <c r="B1681" s="1">
        <v>42739</v>
      </c>
      <c r="C1681">
        <v>85</v>
      </c>
      <c r="D1681">
        <v>562</v>
      </c>
      <c r="E1681" t="s">
        <v>5</v>
      </c>
      <c r="F1681" t="s">
        <v>91</v>
      </c>
      <c r="G1681">
        <v>41000192</v>
      </c>
      <c r="H1681" t="s">
        <v>6</v>
      </c>
      <c r="I1681">
        <v>13.832000000000001</v>
      </c>
      <c r="J1681" t="s">
        <v>2937</v>
      </c>
    </row>
    <row r="1682" spans="1:10" x14ac:dyDescent="0.25">
      <c r="A1682">
        <v>357</v>
      </c>
      <c r="B1682" s="1">
        <v>42739</v>
      </c>
      <c r="C1682">
        <v>85</v>
      </c>
      <c r="D1682">
        <v>561</v>
      </c>
      <c r="E1682" t="s">
        <v>5</v>
      </c>
      <c r="F1682" t="s">
        <v>91</v>
      </c>
      <c r="G1682">
        <v>57000001</v>
      </c>
      <c r="H1682" t="s">
        <v>6</v>
      </c>
      <c r="I1682">
        <v>13.832000000000001</v>
      </c>
      <c r="J1682" t="s">
        <v>2936</v>
      </c>
    </row>
    <row r="1683" spans="1:10" x14ac:dyDescent="0.25">
      <c r="A1683">
        <v>357</v>
      </c>
      <c r="B1683" s="1">
        <v>42739</v>
      </c>
      <c r="C1683">
        <v>85</v>
      </c>
      <c r="D1683">
        <v>562</v>
      </c>
      <c r="E1683" t="s">
        <v>5</v>
      </c>
      <c r="F1683" t="s">
        <v>91</v>
      </c>
      <c r="G1683">
        <v>41000192</v>
      </c>
      <c r="H1683" t="s">
        <v>6</v>
      </c>
      <c r="I1683">
        <v>13.832000000000001</v>
      </c>
      <c r="J1683" t="s">
        <v>2937</v>
      </c>
    </row>
    <row r="1684" spans="1:10" x14ac:dyDescent="0.25">
      <c r="A1684">
        <v>357</v>
      </c>
      <c r="B1684" s="1">
        <v>42739</v>
      </c>
      <c r="C1684">
        <v>85</v>
      </c>
      <c r="D1684">
        <v>561</v>
      </c>
      <c r="E1684" t="s">
        <v>5</v>
      </c>
      <c r="F1684" t="s">
        <v>91</v>
      </c>
      <c r="G1684">
        <v>57000001</v>
      </c>
      <c r="H1684" t="s">
        <v>6</v>
      </c>
      <c r="I1684">
        <v>13.832000000000001</v>
      </c>
      <c r="J1684" t="s">
        <v>2936</v>
      </c>
    </row>
    <row r="1685" spans="1:10" x14ac:dyDescent="0.25">
      <c r="A1685">
        <v>357</v>
      </c>
      <c r="B1685" s="1">
        <v>42739</v>
      </c>
      <c r="C1685">
        <v>85</v>
      </c>
      <c r="D1685">
        <v>558</v>
      </c>
      <c r="E1685" t="s">
        <v>5</v>
      </c>
      <c r="F1685" t="s">
        <v>91</v>
      </c>
      <c r="G1685">
        <v>41000192</v>
      </c>
      <c r="H1685" t="s">
        <v>6</v>
      </c>
      <c r="I1685">
        <v>13.832000000000001</v>
      </c>
      <c r="J1685" t="s">
        <v>2936</v>
      </c>
    </row>
    <row r="1686" spans="1:10" x14ac:dyDescent="0.25">
      <c r="A1686">
        <v>357</v>
      </c>
      <c r="B1686" s="1">
        <v>42739</v>
      </c>
      <c r="C1686">
        <v>85</v>
      </c>
      <c r="D1686">
        <v>558</v>
      </c>
      <c r="E1686" t="s">
        <v>5</v>
      </c>
      <c r="F1686" t="s">
        <v>91</v>
      </c>
      <c r="G1686">
        <v>41000192</v>
      </c>
      <c r="H1686" t="s">
        <v>6</v>
      </c>
      <c r="I1686">
        <v>13.832000000000001</v>
      </c>
      <c r="J1686" t="s">
        <v>2936</v>
      </c>
    </row>
    <row r="1687" spans="1:10" x14ac:dyDescent="0.25">
      <c r="A1687">
        <v>357</v>
      </c>
      <c r="B1687" s="1">
        <v>42739</v>
      </c>
      <c r="C1687">
        <v>85</v>
      </c>
      <c r="D1687">
        <v>560</v>
      </c>
      <c r="E1687" t="s">
        <v>5</v>
      </c>
      <c r="F1687" t="s">
        <v>91</v>
      </c>
      <c r="G1687">
        <v>62200000</v>
      </c>
      <c r="H1687" t="s">
        <v>6</v>
      </c>
      <c r="I1687">
        <v>13.44</v>
      </c>
      <c r="J1687" t="s">
        <v>2937</v>
      </c>
    </row>
    <row r="1688" spans="1:10" x14ac:dyDescent="0.25">
      <c r="A1688">
        <v>450</v>
      </c>
      <c r="B1688" s="1">
        <v>42739</v>
      </c>
      <c r="C1688">
        <v>86</v>
      </c>
      <c r="D1688">
        <v>564</v>
      </c>
      <c r="F1688" t="s">
        <v>92</v>
      </c>
      <c r="G1688">
        <v>57200001</v>
      </c>
      <c r="I1688">
        <v>8400</v>
      </c>
      <c r="J1688" t="s">
        <v>2937</v>
      </c>
    </row>
    <row r="1689" spans="1:10" x14ac:dyDescent="0.25">
      <c r="A1689">
        <v>450</v>
      </c>
      <c r="B1689" s="1">
        <v>42739</v>
      </c>
      <c r="C1689">
        <v>86</v>
      </c>
      <c r="D1689">
        <v>563</v>
      </c>
      <c r="E1689" t="s">
        <v>5</v>
      </c>
      <c r="F1689" t="s">
        <v>92</v>
      </c>
      <c r="G1689">
        <v>57200012</v>
      </c>
      <c r="H1689" t="s">
        <v>6</v>
      </c>
      <c r="I1689">
        <v>8400</v>
      </c>
      <c r="J1689" t="s">
        <v>2936</v>
      </c>
    </row>
    <row r="1690" spans="1:10" x14ac:dyDescent="0.25">
      <c r="A1690">
        <v>450</v>
      </c>
      <c r="B1690" s="1">
        <v>42739</v>
      </c>
      <c r="C1690">
        <v>86</v>
      </c>
      <c r="D1690">
        <v>564</v>
      </c>
      <c r="E1690" t="s">
        <v>5</v>
      </c>
      <c r="F1690" t="s">
        <v>92</v>
      </c>
      <c r="G1690">
        <v>57200001</v>
      </c>
      <c r="H1690" t="s">
        <v>6</v>
      </c>
      <c r="I1690">
        <v>8400</v>
      </c>
      <c r="J1690" t="s">
        <v>2937</v>
      </c>
    </row>
    <row r="1691" spans="1:10" x14ac:dyDescent="0.25">
      <c r="A1691">
        <v>450</v>
      </c>
      <c r="B1691" s="1">
        <v>42739</v>
      </c>
      <c r="C1691">
        <v>86</v>
      </c>
      <c r="D1691">
        <v>563</v>
      </c>
      <c r="F1691" t="s">
        <v>92</v>
      </c>
      <c r="G1691">
        <v>57200012</v>
      </c>
      <c r="I1691">
        <v>8400</v>
      </c>
      <c r="J1691" t="s">
        <v>2936</v>
      </c>
    </row>
    <row r="1692" spans="1:10" x14ac:dyDescent="0.25">
      <c r="A1692">
        <v>450</v>
      </c>
      <c r="B1692" s="1">
        <v>42739</v>
      </c>
      <c r="C1692">
        <v>86</v>
      </c>
      <c r="D1692">
        <v>564</v>
      </c>
      <c r="E1692" t="s">
        <v>5</v>
      </c>
      <c r="F1692" t="s">
        <v>92</v>
      </c>
      <c r="G1692">
        <v>57200001</v>
      </c>
      <c r="H1692" t="s">
        <v>6</v>
      </c>
      <c r="I1692">
        <v>8400</v>
      </c>
      <c r="J1692" t="s">
        <v>2937</v>
      </c>
    </row>
    <row r="1693" spans="1:10" x14ac:dyDescent="0.25">
      <c r="A1693">
        <v>450</v>
      </c>
      <c r="B1693" s="1">
        <v>42739</v>
      </c>
      <c r="C1693">
        <v>86</v>
      </c>
      <c r="D1693">
        <v>563</v>
      </c>
      <c r="E1693" t="s">
        <v>5</v>
      </c>
      <c r="F1693" t="s">
        <v>92</v>
      </c>
      <c r="G1693">
        <v>57200012</v>
      </c>
      <c r="H1693" t="s">
        <v>6</v>
      </c>
      <c r="I1693">
        <v>8400</v>
      </c>
      <c r="J1693" t="s">
        <v>2936</v>
      </c>
    </row>
    <row r="1694" spans="1:10" x14ac:dyDescent="0.25">
      <c r="A1694">
        <v>503</v>
      </c>
      <c r="B1694" s="1">
        <v>42739</v>
      </c>
      <c r="C1694">
        <v>87</v>
      </c>
      <c r="D1694">
        <v>566</v>
      </c>
      <c r="E1694" t="s">
        <v>5</v>
      </c>
      <c r="F1694" t="s">
        <v>93</v>
      </c>
      <c r="G1694">
        <v>57200010</v>
      </c>
      <c r="H1694" t="s">
        <v>6</v>
      </c>
      <c r="I1694">
        <v>22400</v>
      </c>
      <c r="J1694" t="s">
        <v>2936</v>
      </c>
    </row>
    <row r="1695" spans="1:10" x14ac:dyDescent="0.25">
      <c r="A1695">
        <v>503</v>
      </c>
      <c r="B1695" s="1">
        <v>42739</v>
      </c>
      <c r="C1695">
        <v>87</v>
      </c>
      <c r="D1695">
        <v>565</v>
      </c>
      <c r="E1695" t="s">
        <v>5</v>
      </c>
      <c r="F1695" t="s">
        <v>93</v>
      </c>
      <c r="G1695">
        <v>57200011</v>
      </c>
      <c r="H1695" t="s">
        <v>6</v>
      </c>
      <c r="I1695">
        <v>22400</v>
      </c>
      <c r="J1695" t="s">
        <v>2937</v>
      </c>
    </row>
    <row r="1696" spans="1:10" x14ac:dyDescent="0.25">
      <c r="A1696">
        <v>503</v>
      </c>
      <c r="B1696" s="1">
        <v>42739</v>
      </c>
      <c r="C1696">
        <v>87</v>
      </c>
      <c r="D1696">
        <v>565</v>
      </c>
      <c r="F1696" t="s">
        <v>93</v>
      </c>
      <c r="G1696">
        <v>57200011</v>
      </c>
      <c r="I1696">
        <v>22400</v>
      </c>
      <c r="J1696" t="s">
        <v>2937</v>
      </c>
    </row>
    <row r="1697" spans="1:10" x14ac:dyDescent="0.25">
      <c r="A1697">
        <v>503</v>
      </c>
      <c r="B1697" s="1">
        <v>42739</v>
      </c>
      <c r="C1697">
        <v>87</v>
      </c>
      <c r="D1697">
        <v>566</v>
      </c>
      <c r="F1697" t="s">
        <v>93</v>
      </c>
      <c r="G1697">
        <v>57200010</v>
      </c>
      <c r="I1697">
        <v>22400</v>
      </c>
      <c r="J1697" t="s">
        <v>2936</v>
      </c>
    </row>
    <row r="1698" spans="1:10" x14ac:dyDescent="0.25">
      <c r="A1698">
        <v>503</v>
      </c>
      <c r="B1698" s="1">
        <v>42739</v>
      </c>
      <c r="C1698">
        <v>87</v>
      </c>
      <c r="D1698">
        <v>565</v>
      </c>
      <c r="E1698" t="s">
        <v>5</v>
      </c>
      <c r="F1698" t="s">
        <v>93</v>
      </c>
      <c r="G1698">
        <v>57200011</v>
      </c>
      <c r="H1698" t="s">
        <v>6</v>
      </c>
      <c r="I1698">
        <v>22400</v>
      </c>
      <c r="J1698" t="s">
        <v>2937</v>
      </c>
    </row>
    <row r="1699" spans="1:10" x14ac:dyDescent="0.25">
      <c r="A1699">
        <v>503</v>
      </c>
      <c r="B1699" s="1">
        <v>42739</v>
      </c>
      <c r="C1699">
        <v>87</v>
      </c>
      <c r="D1699">
        <v>566</v>
      </c>
      <c r="E1699" t="s">
        <v>5</v>
      </c>
      <c r="F1699" t="s">
        <v>93</v>
      </c>
      <c r="G1699">
        <v>57200010</v>
      </c>
      <c r="H1699" t="s">
        <v>6</v>
      </c>
      <c r="I1699">
        <v>22400</v>
      </c>
      <c r="J1699" t="s">
        <v>2936</v>
      </c>
    </row>
    <row r="1700" spans="1:10" x14ac:dyDescent="0.25">
      <c r="A1700">
        <v>582</v>
      </c>
      <c r="B1700" s="1">
        <v>42739</v>
      </c>
      <c r="C1700">
        <v>88</v>
      </c>
      <c r="D1700">
        <v>567</v>
      </c>
      <c r="E1700" t="s">
        <v>5</v>
      </c>
      <c r="F1700" t="s">
        <v>94</v>
      </c>
      <c r="G1700">
        <v>57200001</v>
      </c>
      <c r="H1700" t="s">
        <v>6</v>
      </c>
      <c r="I1700">
        <v>3.5840000000000001</v>
      </c>
      <c r="J1700" t="s">
        <v>2936</v>
      </c>
    </row>
    <row r="1701" spans="1:10" x14ac:dyDescent="0.25">
      <c r="A1701">
        <v>582</v>
      </c>
      <c r="B1701" s="1">
        <v>42739</v>
      </c>
      <c r="C1701">
        <v>88</v>
      </c>
      <c r="D1701">
        <v>568</v>
      </c>
      <c r="E1701" t="s">
        <v>5</v>
      </c>
      <c r="F1701" t="s">
        <v>94</v>
      </c>
      <c r="G1701">
        <v>62600004</v>
      </c>
      <c r="H1701" t="s">
        <v>6</v>
      </c>
      <c r="I1701">
        <v>3.5840000000000001</v>
      </c>
      <c r="J1701" t="s">
        <v>2937</v>
      </c>
    </row>
    <row r="1702" spans="1:10" x14ac:dyDescent="0.25">
      <c r="A1702">
        <v>582</v>
      </c>
      <c r="B1702" s="1">
        <v>42739</v>
      </c>
      <c r="C1702">
        <v>88</v>
      </c>
      <c r="D1702">
        <v>568</v>
      </c>
      <c r="E1702" t="s">
        <v>5</v>
      </c>
      <c r="F1702" t="s">
        <v>94</v>
      </c>
      <c r="G1702">
        <v>62600004</v>
      </c>
      <c r="H1702" t="s">
        <v>6</v>
      </c>
      <c r="I1702">
        <v>3.5840000000000001</v>
      </c>
      <c r="J1702" t="s">
        <v>2937</v>
      </c>
    </row>
    <row r="1703" spans="1:10" x14ac:dyDescent="0.25">
      <c r="A1703">
        <v>582</v>
      </c>
      <c r="B1703" s="1">
        <v>42739</v>
      </c>
      <c r="C1703">
        <v>88</v>
      </c>
      <c r="D1703">
        <v>567</v>
      </c>
      <c r="E1703" t="s">
        <v>5</v>
      </c>
      <c r="F1703" t="s">
        <v>94</v>
      </c>
      <c r="G1703">
        <v>57200001</v>
      </c>
      <c r="H1703" t="s">
        <v>6</v>
      </c>
      <c r="I1703">
        <v>3.5840000000000001</v>
      </c>
      <c r="J1703" t="s">
        <v>2936</v>
      </c>
    </row>
    <row r="1704" spans="1:10" x14ac:dyDescent="0.25">
      <c r="A1704">
        <v>582</v>
      </c>
      <c r="B1704" s="1">
        <v>42739</v>
      </c>
      <c r="C1704">
        <v>88</v>
      </c>
      <c r="D1704">
        <v>568</v>
      </c>
      <c r="F1704" t="s">
        <v>94</v>
      </c>
      <c r="G1704">
        <v>62600004</v>
      </c>
      <c r="I1704">
        <v>3.5840000000000001</v>
      </c>
      <c r="J1704" t="s">
        <v>2937</v>
      </c>
    </row>
    <row r="1705" spans="1:10" x14ac:dyDescent="0.25">
      <c r="A1705">
        <v>582</v>
      </c>
      <c r="B1705" s="1">
        <v>42739</v>
      </c>
      <c r="C1705">
        <v>88</v>
      </c>
      <c r="D1705">
        <v>567</v>
      </c>
      <c r="F1705" t="s">
        <v>94</v>
      </c>
      <c r="G1705">
        <v>57200001</v>
      </c>
      <c r="I1705">
        <v>3.5840000000000001</v>
      </c>
      <c r="J1705" t="s">
        <v>2936</v>
      </c>
    </row>
    <row r="1706" spans="1:10" x14ac:dyDescent="0.25">
      <c r="A1706">
        <v>583</v>
      </c>
      <c r="B1706" s="1">
        <v>42739</v>
      </c>
      <c r="C1706">
        <v>89</v>
      </c>
      <c r="D1706">
        <v>570</v>
      </c>
      <c r="E1706" t="s">
        <v>5</v>
      </c>
      <c r="F1706" t="s">
        <v>95</v>
      </c>
      <c r="G1706">
        <v>52600002</v>
      </c>
      <c r="H1706" t="s">
        <v>6</v>
      </c>
      <c r="I1706">
        <v>3360</v>
      </c>
      <c r="J1706" t="s">
        <v>2937</v>
      </c>
    </row>
    <row r="1707" spans="1:10" x14ac:dyDescent="0.25">
      <c r="A1707">
        <v>583</v>
      </c>
      <c r="B1707" s="1">
        <v>42739</v>
      </c>
      <c r="C1707">
        <v>89</v>
      </c>
      <c r="D1707">
        <v>570</v>
      </c>
      <c r="E1707" t="s">
        <v>5</v>
      </c>
      <c r="F1707" t="s">
        <v>95</v>
      </c>
      <c r="G1707">
        <v>52600002</v>
      </c>
      <c r="H1707" t="s">
        <v>6</v>
      </c>
      <c r="I1707">
        <v>3360</v>
      </c>
      <c r="J1707" t="s">
        <v>2937</v>
      </c>
    </row>
    <row r="1708" spans="1:10" x14ac:dyDescent="0.25">
      <c r="A1708">
        <v>583</v>
      </c>
      <c r="B1708" s="1">
        <v>42739</v>
      </c>
      <c r="C1708">
        <v>89</v>
      </c>
      <c r="D1708">
        <v>569</v>
      </c>
      <c r="E1708" t="s">
        <v>5</v>
      </c>
      <c r="F1708" t="s">
        <v>95</v>
      </c>
      <c r="G1708">
        <v>57200001</v>
      </c>
      <c r="H1708" t="s">
        <v>6</v>
      </c>
      <c r="I1708">
        <v>3360</v>
      </c>
      <c r="J1708" t="s">
        <v>2936</v>
      </c>
    </row>
    <row r="1709" spans="1:10" x14ac:dyDescent="0.25">
      <c r="A1709">
        <v>583</v>
      </c>
      <c r="B1709" s="1">
        <v>42739</v>
      </c>
      <c r="C1709">
        <v>89</v>
      </c>
      <c r="D1709">
        <v>569</v>
      </c>
      <c r="E1709" t="s">
        <v>5</v>
      </c>
      <c r="F1709" t="s">
        <v>95</v>
      </c>
      <c r="G1709">
        <v>57200001</v>
      </c>
      <c r="H1709" t="s">
        <v>6</v>
      </c>
      <c r="I1709">
        <v>3360</v>
      </c>
      <c r="J1709" t="s">
        <v>2936</v>
      </c>
    </row>
    <row r="1710" spans="1:10" x14ac:dyDescent="0.25">
      <c r="A1710">
        <v>583</v>
      </c>
      <c r="B1710" s="1">
        <v>42739</v>
      </c>
      <c r="C1710">
        <v>89</v>
      </c>
      <c r="D1710">
        <v>569</v>
      </c>
      <c r="F1710" t="s">
        <v>95</v>
      </c>
      <c r="G1710">
        <v>57200001</v>
      </c>
      <c r="I1710">
        <v>3360</v>
      </c>
      <c r="J1710" t="s">
        <v>2936</v>
      </c>
    </row>
    <row r="1711" spans="1:10" x14ac:dyDescent="0.25">
      <c r="A1711">
        <v>583</v>
      </c>
      <c r="B1711" s="1">
        <v>42739</v>
      </c>
      <c r="C1711">
        <v>89</v>
      </c>
      <c r="D1711">
        <v>570</v>
      </c>
      <c r="F1711" t="s">
        <v>95</v>
      </c>
      <c r="G1711">
        <v>52600002</v>
      </c>
      <c r="I1711">
        <v>3360</v>
      </c>
      <c r="J1711" t="s">
        <v>2937</v>
      </c>
    </row>
    <row r="1712" spans="1:10" x14ac:dyDescent="0.25">
      <c r="A1712">
        <v>584</v>
      </c>
      <c r="B1712" s="1">
        <v>42739</v>
      </c>
      <c r="C1712">
        <v>90</v>
      </c>
      <c r="D1712">
        <v>571</v>
      </c>
      <c r="F1712" t="s">
        <v>96</v>
      </c>
      <c r="G1712">
        <v>57200001</v>
      </c>
      <c r="I1712">
        <v>420</v>
      </c>
      <c r="J1712" t="s">
        <v>2936</v>
      </c>
    </row>
    <row r="1713" spans="1:10" x14ac:dyDescent="0.25">
      <c r="A1713">
        <v>584</v>
      </c>
      <c r="B1713" s="1">
        <v>42739</v>
      </c>
      <c r="C1713">
        <v>90</v>
      </c>
      <c r="D1713">
        <v>572</v>
      </c>
      <c r="F1713" t="s">
        <v>96</v>
      </c>
      <c r="G1713">
        <v>52600001</v>
      </c>
      <c r="I1713">
        <v>420</v>
      </c>
      <c r="J1713" t="s">
        <v>2937</v>
      </c>
    </row>
    <row r="1714" spans="1:10" x14ac:dyDescent="0.25">
      <c r="A1714">
        <v>584</v>
      </c>
      <c r="B1714" s="1">
        <v>42739</v>
      </c>
      <c r="C1714">
        <v>90</v>
      </c>
      <c r="D1714">
        <v>571</v>
      </c>
      <c r="E1714" t="s">
        <v>5</v>
      </c>
      <c r="F1714" t="s">
        <v>96</v>
      </c>
      <c r="G1714">
        <v>57200001</v>
      </c>
      <c r="H1714" t="s">
        <v>6</v>
      </c>
      <c r="I1714">
        <v>420</v>
      </c>
      <c r="J1714" t="s">
        <v>2936</v>
      </c>
    </row>
    <row r="1715" spans="1:10" x14ac:dyDescent="0.25">
      <c r="A1715">
        <v>584</v>
      </c>
      <c r="B1715" s="1">
        <v>42739</v>
      </c>
      <c r="C1715">
        <v>90</v>
      </c>
      <c r="D1715">
        <v>572</v>
      </c>
      <c r="E1715" t="s">
        <v>5</v>
      </c>
      <c r="F1715" t="s">
        <v>96</v>
      </c>
      <c r="G1715">
        <v>52600001</v>
      </c>
      <c r="H1715" t="s">
        <v>6</v>
      </c>
      <c r="I1715">
        <v>420</v>
      </c>
      <c r="J1715" t="s">
        <v>2937</v>
      </c>
    </row>
    <row r="1716" spans="1:10" x14ac:dyDescent="0.25">
      <c r="A1716">
        <v>584</v>
      </c>
      <c r="B1716" s="1">
        <v>42739</v>
      </c>
      <c r="C1716">
        <v>90</v>
      </c>
      <c r="D1716">
        <v>571</v>
      </c>
      <c r="E1716" t="s">
        <v>5</v>
      </c>
      <c r="F1716" t="s">
        <v>96</v>
      </c>
      <c r="G1716">
        <v>57200001</v>
      </c>
      <c r="H1716" t="s">
        <v>6</v>
      </c>
      <c r="I1716">
        <v>420</v>
      </c>
      <c r="J1716" t="s">
        <v>2936</v>
      </c>
    </row>
    <row r="1717" spans="1:10" x14ac:dyDescent="0.25">
      <c r="A1717">
        <v>584</v>
      </c>
      <c r="B1717" s="1">
        <v>42739</v>
      </c>
      <c r="C1717">
        <v>90</v>
      </c>
      <c r="D1717">
        <v>572</v>
      </c>
      <c r="E1717" t="s">
        <v>5</v>
      </c>
      <c r="F1717" t="s">
        <v>96</v>
      </c>
      <c r="G1717">
        <v>52600001</v>
      </c>
      <c r="H1717" t="s">
        <v>6</v>
      </c>
      <c r="I1717">
        <v>420</v>
      </c>
      <c r="J1717" t="s">
        <v>2937</v>
      </c>
    </row>
    <row r="1718" spans="1:10" x14ac:dyDescent="0.25">
      <c r="A1718">
        <v>228</v>
      </c>
      <c r="B1718" s="1">
        <v>42740</v>
      </c>
      <c r="C1718">
        <v>91</v>
      </c>
      <c r="D1718">
        <v>573</v>
      </c>
      <c r="E1718" t="s">
        <v>5</v>
      </c>
      <c r="F1718" t="s">
        <v>97</v>
      </c>
      <c r="G1718">
        <v>41000184</v>
      </c>
      <c r="H1718" t="s">
        <v>6</v>
      </c>
      <c r="I1718">
        <v>4297.3559999999998</v>
      </c>
      <c r="J1718" t="s">
        <v>2936</v>
      </c>
    </row>
    <row r="1719" spans="1:10" x14ac:dyDescent="0.25">
      <c r="A1719">
        <v>228</v>
      </c>
      <c r="B1719" s="1">
        <v>42740</v>
      </c>
      <c r="C1719">
        <v>91</v>
      </c>
      <c r="D1719">
        <v>573</v>
      </c>
      <c r="F1719" t="s">
        <v>97</v>
      </c>
      <c r="G1719">
        <v>41000184</v>
      </c>
      <c r="I1719">
        <v>4297.3559999999998</v>
      </c>
      <c r="J1719" t="s">
        <v>2936</v>
      </c>
    </row>
    <row r="1720" spans="1:10" x14ac:dyDescent="0.25">
      <c r="A1720">
        <v>228</v>
      </c>
      <c r="B1720" s="1">
        <v>42740</v>
      </c>
      <c r="C1720">
        <v>91</v>
      </c>
      <c r="D1720">
        <v>574</v>
      </c>
      <c r="F1720" t="s">
        <v>97</v>
      </c>
      <c r="G1720">
        <v>60200001</v>
      </c>
      <c r="I1720">
        <v>4297.3559999999998</v>
      </c>
      <c r="J1720" t="s">
        <v>2937</v>
      </c>
    </row>
    <row r="1721" spans="1:10" x14ac:dyDescent="0.25">
      <c r="A1721">
        <v>228</v>
      </c>
      <c r="B1721" s="1">
        <v>42740</v>
      </c>
      <c r="C1721">
        <v>91</v>
      </c>
      <c r="D1721">
        <v>574</v>
      </c>
      <c r="E1721" t="s">
        <v>5</v>
      </c>
      <c r="F1721" t="s">
        <v>97</v>
      </c>
      <c r="G1721">
        <v>60200001</v>
      </c>
      <c r="H1721" t="s">
        <v>6</v>
      </c>
      <c r="I1721">
        <v>4297.3559999999998</v>
      </c>
      <c r="J1721" t="s">
        <v>2937</v>
      </c>
    </row>
    <row r="1722" spans="1:10" x14ac:dyDescent="0.25">
      <c r="A1722">
        <v>228</v>
      </c>
      <c r="B1722" s="1">
        <v>42740</v>
      </c>
      <c r="C1722">
        <v>91</v>
      </c>
      <c r="D1722">
        <v>573</v>
      </c>
      <c r="E1722" t="s">
        <v>5</v>
      </c>
      <c r="F1722" t="s">
        <v>97</v>
      </c>
      <c r="G1722">
        <v>41000184</v>
      </c>
      <c r="H1722" t="s">
        <v>6</v>
      </c>
      <c r="I1722">
        <v>4297.3559999999998</v>
      </c>
      <c r="J1722" t="s">
        <v>2936</v>
      </c>
    </row>
    <row r="1723" spans="1:10" x14ac:dyDescent="0.25">
      <c r="A1723">
        <v>228</v>
      </c>
      <c r="B1723" s="1">
        <v>42740</v>
      </c>
      <c r="C1723">
        <v>91</v>
      </c>
      <c r="D1723">
        <v>574</v>
      </c>
      <c r="E1723" t="s">
        <v>5</v>
      </c>
      <c r="F1723" t="s">
        <v>97</v>
      </c>
      <c r="G1723">
        <v>60200001</v>
      </c>
      <c r="H1723" t="s">
        <v>6</v>
      </c>
      <c r="I1723">
        <v>4297.3559999999998</v>
      </c>
      <c r="J1723" t="s">
        <v>2937</v>
      </c>
    </row>
    <row r="1724" spans="1:10" x14ac:dyDescent="0.25">
      <c r="A1724">
        <v>348</v>
      </c>
      <c r="B1724" s="1">
        <v>42740</v>
      </c>
      <c r="C1724">
        <v>92</v>
      </c>
      <c r="D1724">
        <v>586</v>
      </c>
      <c r="F1724" t="s">
        <v>98</v>
      </c>
      <c r="G1724">
        <v>41000184</v>
      </c>
      <c r="I1724">
        <v>113.54</v>
      </c>
      <c r="J1724" t="s">
        <v>2937</v>
      </c>
    </row>
    <row r="1725" spans="1:10" x14ac:dyDescent="0.25">
      <c r="A1725">
        <v>348</v>
      </c>
      <c r="B1725" s="1">
        <v>42740</v>
      </c>
      <c r="C1725">
        <v>92</v>
      </c>
      <c r="D1725">
        <v>582</v>
      </c>
      <c r="F1725" t="s">
        <v>98</v>
      </c>
      <c r="G1725">
        <v>41000184</v>
      </c>
      <c r="I1725">
        <v>3333.96</v>
      </c>
      <c r="J1725" t="s">
        <v>2937</v>
      </c>
    </row>
    <row r="1726" spans="1:10" x14ac:dyDescent="0.25">
      <c r="A1726">
        <v>348</v>
      </c>
      <c r="B1726" s="1">
        <v>42740</v>
      </c>
      <c r="C1726">
        <v>92</v>
      </c>
      <c r="D1726">
        <v>581</v>
      </c>
      <c r="F1726" t="s">
        <v>98</v>
      </c>
      <c r="G1726">
        <v>41000184</v>
      </c>
      <c r="I1726">
        <v>7306.7960000000003</v>
      </c>
      <c r="J1726" t="s">
        <v>2937</v>
      </c>
    </row>
    <row r="1727" spans="1:10" x14ac:dyDescent="0.25">
      <c r="A1727">
        <v>348</v>
      </c>
      <c r="B1727" s="1">
        <v>42740</v>
      </c>
      <c r="C1727">
        <v>92</v>
      </c>
      <c r="D1727">
        <v>583</v>
      </c>
      <c r="F1727" t="s">
        <v>98</v>
      </c>
      <c r="G1727">
        <v>41000184</v>
      </c>
      <c r="I1727">
        <v>1118.0119999999999</v>
      </c>
      <c r="J1727" t="s">
        <v>2937</v>
      </c>
    </row>
    <row r="1728" spans="1:10" x14ac:dyDescent="0.25">
      <c r="A1728">
        <v>348</v>
      </c>
      <c r="B1728" s="1">
        <v>42740</v>
      </c>
      <c r="C1728">
        <v>92</v>
      </c>
      <c r="D1728">
        <v>585</v>
      </c>
      <c r="F1728" t="s">
        <v>98</v>
      </c>
      <c r="G1728">
        <v>41000184</v>
      </c>
      <c r="I1728">
        <v>1614.816</v>
      </c>
      <c r="J1728" t="s">
        <v>2937</v>
      </c>
    </row>
    <row r="1729" spans="1:10" x14ac:dyDescent="0.25">
      <c r="A1729">
        <v>348</v>
      </c>
      <c r="B1729" s="1">
        <v>42740</v>
      </c>
      <c r="C1729">
        <v>92</v>
      </c>
      <c r="D1729">
        <v>584</v>
      </c>
      <c r="F1729" t="s">
        <v>98</v>
      </c>
      <c r="G1729">
        <v>41000184</v>
      </c>
      <c r="I1729">
        <v>6273.96</v>
      </c>
      <c r="J1729" t="s">
        <v>2937</v>
      </c>
    </row>
    <row r="1730" spans="1:10" x14ac:dyDescent="0.25">
      <c r="A1730">
        <v>348</v>
      </c>
      <c r="B1730" s="1">
        <v>42740</v>
      </c>
      <c r="C1730">
        <v>92</v>
      </c>
      <c r="D1730">
        <v>580</v>
      </c>
      <c r="F1730" t="s">
        <v>98</v>
      </c>
      <c r="G1730">
        <v>41000184</v>
      </c>
      <c r="I1730">
        <v>1658.86</v>
      </c>
      <c r="J1730" t="s">
        <v>2937</v>
      </c>
    </row>
    <row r="1731" spans="1:10" x14ac:dyDescent="0.25">
      <c r="A1731">
        <v>348</v>
      </c>
      <c r="B1731" s="1">
        <v>42740</v>
      </c>
      <c r="C1731">
        <v>92</v>
      </c>
      <c r="D1731">
        <v>576</v>
      </c>
      <c r="F1731" t="s">
        <v>98</v>
      </c>
      <c r="G1731">
        <v>41000184</v>
      </c>
      <c r="I1731">
        <v>5475.4560000000001</v>
      </c>
      <c r="J1731" t="s">
        <v>2937</v>
      </c>
    </row>
    <row r="1732" spans="1:10" x14ac:dyDescent="0.25">
      <c r="A1732">
        <v>348</v>
      </c>
      <c r="B1732" s="1">
        <v>42740</v>
      </c>
      <c r="C1732">
        <v>92</v>
      </c>
      <c r="D1732">
        <v>575</v>
      </c>
      <c r="F1732" t="s">
        <v>98</v>
      </c>
      <c r="G1732">
        <v>57200001</v>
      </c>
      <c r="I1732">
        <v>36732.303999999996</v>
      </c>
      <c r="J1732" t="s">
        <v>2936</v>
      </c>
    </row>
    <row r="1733" spans="1:10" x14ac:dyDescent="0.25">
      <c r="A1733">
        <v>348</v>
      </c>
      <c r="B1733" s="1">
        <v>42740</v>
      </c>
      <c r="C1733">
        <v>92</v>
      </c>
      <c r="D1733">
        <v>577</v>
      </c>
      <c r="F1733" t="s">
        <v>98</v>
      </c>
      <c r="G1733">
        <v>41000184</v>
      </c>
      <c r="I1733">
        <v>2505.8879999999999</v>
      </c>
      <c r="J1733" t="s">
        <v>2937</v>
      </c>
    </row>
    <row r="1734" spans="1:10" x14ac:dyDescent="0.25">
      <c r="A1734">
        <v>348</v>
      </c>
      <c r="B1734" s="1">
        <v>42740</v>
      </c>
      <c r="C1734">
        <v>92</v>
      </c>
      <c r="D1734">
        <v>579</v>
      </c>
      <c r="F1734" t="s">
        <v>98</v>
      </c>
      <c r="G1734">
        <v>41000184</v>
      </c>
      <c r="I1734">
        <v>283.08</v>
      </c>
      <c r="J1734" t="s">
        <v>2937</v>
      </c>
    </row>
    <row r="1735" spans="1:10" x14ac:dyDescent="0.25">
      <c r="A1735">
        <v>348</v>
      </c>
      <c r="B1735" s="1">
        <v>42740</v>
      </c>
      <c r="C1735">
        <v>92</v>
      </c>
      <c r="D1735">
        <v>578</v>
      </c>
      <c r="F1735" t="s">
        <v>98</v>
      </c>
      <c r="G1735">
        <v>41000184</v>
      </c>
      <c r="I1735">
        <v>7047.9359999999997</v>
      </c>
      <c r="J1735" t="s">
        <v>2937</v>
      </c>
    </row>
    <row r="1736" spans="1:10" x14ac:dyDescent="0.25">
      <c r="A1736">
        <v>348</v>
      </c>
      <c r="B1736" s="1">
        <v>42740</v>
      </c>
      <c r="C1736">
        <v>92</v>
      </c>
      <c r="D1736">
        <v>578</v>
      </c>
      <c r="E1736" t="s">
        <v>5</v>
      </c>
      <c r="F1736" t="s">
        <v>98</v>
      </c>
      <c r="G1736">
        <v>41000184</v>
      </c>
      <c r="H1736" t="s">
        <v>6</v>
      </c>
      <c r="I1736">
        <v>7047.9359999999997</v>
      </c>
      <c r="J1736" t="s">
        <v>2937</v>
      </c>
    </row>
    <row r="1737" spans="1:10" x14ac:dyDescent="0.25">
      <c r="A1737">
        <v>348</v>
      </c>
      <c r="B1737" s="1">
        <v>42740</v>
      </c>
      <c r="C1737">
        <v>92</v>
      </c>
      <c r="D1737">
        <v>577</v>
      </c>
      <c r="E1737" t="s">
        <v>5</v>
      </c>
      <c r="F1737" t="s">
        <v>98</v>
      </c>
      <c r="G1737">
        <v>41000184</v>
      </c>
      <c r="H1737" t="s">
        <v>6</v>
      </c>
      <c r="I1737">
        <v>2505.8879999999999</v>
      </c>
      <c r="J1737" t="s">
        <v>2937</v>
      </c>
    </row>
    <row r="1738" spans="1:10" x14ac:dyDescent="0.25">
      <c r="A1738">
        <v>348</v>
      </c>
      <c r="B1738" s="1">
        <v>42740</v>
      </c>
      <c r="C1738">
        <v>92</v>
      </c>
      <c r="D1738">
        <v>576</v>
      </c>
      <c r="E1738" t="s">
        <v>5</v>
      </c>
      <c r="F1738" t="s">
        <v>98</v>
      </c>
      <c r="G1738">
        <v>41000184</v>
      </c>
      <c r="H1738" t="s">
        <v>6</v>
      </c>
      <c r="I1738">
        <v>5475.4560000000001</v>
      </c>
      <c r="J1738" t="s">
        <v>2937</v>
      </c>
    </row>
    <row r="1739" spans="1:10" x14ac:dyDescent="0.25">
      <c r="A1739">
        <v>348</v>
      </c>
      <c r="B1739" s="1">
        <v>42740</v>
      </c>
      <c r="C1739">
        <v>92</v>
      </c>
      <c r="D1739">
        <v>581</v>
      </c>
      <c r="E1739" t="s">
        <v>5</v>
      </c>
      <c r="F1739" t="s">
        <v>98</v>
      </c>
      <c r="G1739">
        <v>41000184</v>
      </c>
      <c r="H1739" t="s">
        <v>6</v>
      </c>
      <c r="I1739">
        <v>7306.7960000000003</v>
      </c>
      <c r="J1739" t="s">
        <v>2937</v>
      </c>
    </row>
    <row r="1740" spans="1:10" x14ac:dyDescent="0.25">
      <c r="A1740">
        <v>348</v>
      </c>
      <c r="B1740" s="1">
        <v>42740</v>
      </c>
      <c r="C1740">
        <v>92</v>
      </c>
      <c r="D1740">
        <v>580</v>
      </c>
      <c r="E1740" t="s">
        <v>5</v>
      </c>
      <c r="F1740" t="s">
        <v>98</v>
      </c>
      <c r="G1740">
        <v>41000184</v>
      </c>
      <c r="H1740" t="s">
        <v>6</v>
      </c>
      <c r="I1740">
        <v>1658.86</v>
      </c>
      <c r="J1740" t="s">
        <v>2937</v>
      </c>
    </row>
    <row r="1741" spans="1:10" x14ac:dyDescent="0.25">
      <c r="A1741">
        <v>348</v>
      </c>
      <c r="B1741" s="1">
        <v>42740</v>
      </c>
      <c r="C1741">
        <v>92</v>
      </c>
      <c r="D1741">
        <v>579</v>
      </c>
      <c r="E1741" t="s">
        <v>5</v>
      </c>
      <c r="F1741" t="s">
        <v>98</v>
      </c>
      <c r="G1741">
        <v>41000184</v>
      </c>
      <c r="H1741" t="s">
        <v>6</v>
      </c>
      <c r="I1741">
        <v>283.08</v>
      </c>
      <c r="J1741" t="s">
        <v>2937</v>
      </c>
    </row>
    <row r="1742" spans="1:10" x14ac:dyDescent="0.25">
      <c r="A1742">
        <v>348</v>
      </c>
      <c r="B1742" s="1">
        <v>42740</v>
      </c>
      <c r="C1742">
        <v>92</v>
      </c>
      <c r="D1742">
        <v>584</v>
      </c>
      <c r="E1742" t="s">
        <v>5</v>
      </c>
      <c r="F1742" t="s">
        <v>98</v>
      </c>
      <c r="G1742">
        <v>41000184</v>
      </c>
      <c r="H1742" t="s">
        <v>6</v>
      </c>
      <c r="I1742">
        <v>6273.96</v>
      </c>
      <c r="J1742" t="s">
        <v>2937</v>
      </c>
    </row>
    <row r="1743" spans="1:10" x14ac:dyDescent="0.25">
      <c r="A1743">
        <v>348</v>
      </c>
      <c r="B1743" s="1">
        <v>42740</v>
      </c>
      <c r="C1743">
        <v>92</v>
      </c>
      <c r="D1743">
        <v>585</v>
      </c>
      <c r="E1743" t="s">
        <v>5</v>
      </c>
      <c r="F1743" t="s">
        <v>98</v>
      </c>
      <c r="G1743">
        <v>41000184</v>
      </c>
      <c r="H1743" t="s">
        <v>6</v>
      </c>
      <c r="I1743">
        <v>1614.816</v>
      </c>
      <c r="J1743" t="s">
        <v>2937</v>
      </c>
    </row>
    <row r="1744" spans="1:10" x14ac:dyDescent="0.25">
      <c r="A1744">
        <v>348</v>
      </c>
      <c r="B1744" s="1">
        <v>42740</v>
      </c>
      <c r="C1744">
        <v>92</v>
      </c>
      <c r="D1744">
        <v>586</v>
      </c>
      <c r="E1744" t="s">
        <v>5</v>
      </c>
      <c r="F1744" t="s">
        <v>98</v>
      </c>
      <c r="G1744">
        <v>41000184</v>
      </c>
      <c r="H1744" t="s">
        <v>6</v>
      </c>
      <c r="I1744">
        <v>113.54</v>
      </c>
      <c r="J1744" t="s">
        <v>2937</v>
      </c>
    </row>
    <row r="1745" spans="1:10" x14ac:dyDescent="0.25">
      <c r="A1745">
        <v>348</v>
      </c>
      <c r="B1745" s="1">
        <v>42740</v>
      </c>
      <c r="C1745">
        <v>92</v>
      </c>
      <c r="D1745">
        <v>575</v>
      </c>
      <c r="E1745" t="s">
        <v>5</v>
      </c>
      <c r="F1745" t="s">
        <v>98</v>
      </c>
      <c r="G1745">
        <v>57200001</v>
      </c>
      <c r="H1745" t="s">
        <v>6</v>
      </c>
      <c r="I1745">
        <v>36732.303999999996</v>
      </c>
      <c r="J1745" t="s">
        <v>2936</v>
      </c>
    </row>
    <row r="1746" spans="1:10" x14ac:dyDescent="0.25">
      <c r="A1746">
        <v>348</v>
      </c>
      <c r="B1746" s="1">
        <v>42740</v>
      </c>
      <c r="C1746">
        <v>92</v>
      </c>
      <c r="D1746">
        <v>582</v>
      </c>
      <c r="E1746" t="s">
        <v>5</v>
      </c>
      <c r="F1746" t="s">
        <v>98</v>
      </c>
      <c r="G1746">
        <v>41000184</v>
      </c>
      <c r="H1746" t="s">
        <v>6</v>
      </c>
      <c r="I1746">
        <v>3333.96</v>
      </c>
      <c r="J1746" t="s">
        <v>2937</v>
      </c>
    </row>
    <row r="1747" spans="1:10" x14ac:dyDescent="0.25">
      <c r="A1747">
        <v>348</v>
      </c>
      <c r="B1747" s="1">
        <v>42740</v>
      </c>
      <c r="C1747">
        <v>92</v>
      </c>
      <c r="D1747">
        <v>583</v>
      </c>
      <c r="E1747" t="s">
        <v>5</v>
      </c>
      <c r="F1747" t="s">
        <v>98</v>
      </c>
      <c r="G1747">
        <v>41000184</v>
      </c>
      <c r="H1747" t="s">
        <v>6</v>
      </c>
      <c r="I1747">
        <v>1118.0119999999999</v>
      </c>
      <c r="J1747" t="s">
        <v>2937</v>
      </c>
    </row>
    <row r="1748" spans="1:10" x14ac:dyDescent="0.25">
      <c r="A1748">
        <v>348</v>
      </c>
      <c r="B1748" s="1">
        <v>42740</v>
      </c>
      <c r="C1748">
        <v>92</v>
      </c>
      <c r="D1748">
        <v>578</v>
      </c>
      <c r="E1748" t="s">
        <v>5</v>
      </c>
      <c r="F1748" t="s">
        <v>98</v>
      </c>
      <c r="G1748">
        <v>41000184</v>
      </c>
      <c r="H1748" t="s">
        <v>6</v>
      </c>
      <c r="I1748">
        <v>7047.9359999999997</v>
      </c>
      <c r="J1748" t="s">
        <v>2937</v>
      </c>
    </row>
    <row r="1749" spans="1:10" x14ac:dyDescent="0.25">
      <c r="A1749">
        <v>348</v>
      </c>
      <c r="B1749" s="1">
        <v>42740</v>
      </c>
      <c r="C1749">
        <v>92</v>
      </c>
      <c r="D1749">
        <v>579</v>
      </c>
      <c r="E1749" t="s">
        <v>5</v>
      </c>
      <c r="F1749" t="s">
        <v>98</v>
      </c>
      <c r="G1749">
        <v>41000184</v>
      </c>
      <c r="H1749" t="s">
        <v>6</v>
      </c>
      <c r="I1749">
        <v>283.08</v>
      </c>
      <c r="J1749" t="s">
        <v>2937</v>
      </c>
    </row>
    <row r="1750" spans="1:10" x14ac:dyDescent="0.25">
      <c r="A1750">
        <v>348</v>
      </c>
      <c r="B1750" s="1">
        <v>42740</v>
      </c>
      <c r="C1750">
        <v>92</v>
      </c>
      <c r="D1750">
        <v>580</v>
      </c>
      <c r="E1750" t="s">
        <v>5</v>
      </c>
      <c r="F1750" t="s">
        <v>98</v>
      </c>
      <c r="G1750">
        <v>41000184</v>
      </c>
      <c r="H1750" t="s">
        <v>6</v>
      </c>
      <c r="I1750">
        <v>1658.86</v>
      </c>
      <c r="J1750" t="s">
        <v>2937</v>
      </c>
    </row>
    <row r="1751" spans="1:10" x14ac:dyDescent="0.25">
      <c r="A1751">
        <v>348</v>
      </c>
      <c r="B1751" s="1">
        <v>42740</v>
      </c>
      <c r="C1751">
        <v>92</v>
      </c>
      <c r="D1751">
        <v>575</v>
      </c>
      <c r="E1751" t="s">
        <v>5</v>
      </c>
      <c r="F1751" t="s">
        <v>98</v>
      </c>
      <c r="G1751">
        <v>57200001</v>
      </c>
      <c r="H1751" t="s">
        <v>6</v>
      </c>
      <c r="I1751">
        <v>36732.303999999996</v>
      </c>
      <c r="J1751" t="s">
        <v>2936</v>
      </c>
    </row>
    <row r="1752" spans="1:10" x14ac:dyDescent="0.25">
      <c r="A1752">
        <v>348</v>
      </c>
      <c r="B1752" s="1">
        <v>42740</v>
      </c>
      <c r="C1752">
        <v>92</v>
      </c>
      <c r="D1752">
        <v>576</v>
      </c>
      <c r="E1752" t="s">
        <v>5</v>
      </c>
      <c r="F1752" t="s">
        <v>98</v>
      </c>
      <c r="G1752">
        <v>41000184</v>
      </c>
      <c r="H1752" t="s">
        <v>6</v>
      </c>
      <c r="I1752">
        <v>5475.4560000000001</v>
      </c>
      <c r="J1752" t="s">
        <v>2937</v>
      </c>
    </row>
    <row r="1753" spans="1:10" x14ac:dyDescent="0.25">
      <c r="A1753">
        <v>348</v>
      </c>
      <c r="B1753" s="1">
        <v>42740</v>
      </c>
      <c r="C1753">
        <v>92</v>
      </c>
      <c r="D1753">
        <v>577</v>
      </c>
      <c r="E1753" t="s">
        <v>5</v>
      </c>
      <c r="F1753" t="s">
        <v>98</v>
      </c>
      <c r="G1753">
        <v>41000184</v>
      </c>
      <c r="H1753" t="s">
        <v>6</v>
      </c>
      <c r="I1753">
        <v>2505.8879999999999</v>
      </c>
      <c r="J1753" t="s">
        <v>2937</v>
      </c>
    </row>
    <row r="1754" spans="1:10" x14ac:dyDescent="0.25">
      <c r="A1754">
        <v>348</v>
      </c>
      <c r="B1754" s="1">
        <v>42740</v>
      </c>
      <c r="C1754">
        <v>92</v>
      </c>
      <c r="D1754">
        <v>584</v>
      </c>
      <c r="E1754" t="s">
        <v>5</v>
      </c>
      <c r="F1754" t="s">
        <v>98</v>
      </c>
      <c r="G1754">
        <v>41000184</v>
      </c>
      <c r="H1754" t="s">
        <v>6</v>
      </c>
      <c r="I1754">
        <v>6273.96</v>
      </c>
      <c r="J1754" t="s">
        <v>2937</v>
      </c>
    </row>
    <row r="1755" spans="1:10" x14ac:dyDescent="0.25">
      <c r="A1755">
        <v>348</v>
      </c>
      <c r="B1755" s="1">
        <v>42740</v>
      </c>
      <c r="C1755">
        <v>92</v>
      </c>
      <c r="D1755">
        <v>583</v>
      </c>
      <c r="E1755" t="s">
        <v>5</v>
      </c>
      <c r="F1755" t="s">
        <v>98</v>
      </c>
      <c r="G1755">
        <v>41000184</v>
      </c>
      <c r="H1755" t="s">
        <v>6</v>
      </c>
      <c r="I1755">
        <v>1118.0119999999999</v>
      </c>
      <c r="J1755" t="s">
        <v>2937</v>
      </c>
    </row>
    <row r="1756" spans="1:10" x14ac:dyDescent="0.25">
      <c r="A1756">
        <v>348</v>
      </c>
      <c r="B1756" s="1">
        <v>42740</v>
      </c>
      <c r="C1756">
        <v>92</v>
      </c>
      <c r="D1756">
        <v>582</v>
      </c>
      <c r="E1756" t="s">
        <v>5</v>
      </c>
      <c r="F1756" t="s">
        <v>98</v>
      </c>
      <c r="G1756">
        <v>41000184</v>
      </c>
      <c r="H1756" t="s">
        <v>6</v>
      </c>
      <c r="I1756">
        <v>3333.96</v>
      </c>
      <c r="J1756" t="s">
        <v>2937</v>
      </c>
    </row>
    <row r="1757" spans="1:10" x14ac:dyDescent="0.25">
      <c r="A1757">
        <v>348</v>
      </c>
      <c r="B1757" s="1">
        <v>42740</v>
      </c>
      <c r="C1757">
        <v>92</v>
      </c>
      <c r="D1757">
        <v>581</v>
      </c>
      <c r="E1757" t="s">
        <v>5</v>
      </c>
      <c r="F1757" t="s">
        <v>98</v>
      </c>
      <c r="G1757">
        <v>41000184</v>
      </c>
      <c r="H1757" t="s">
        <v>6</v>
      </c>
      <c r="I1757">
        <v>7306.7960000000003</v>
      </c>
      <c r="J1757" t="s">
        <v>2937</v>
      </c>
    </row>
    <row r="1758" spans="1:10" x14ac:dyDescent="0.25">
      <c r="A1758">
        <v>348</v>
      </c>
      <c r="B1758" s="1">
        <v>42740</v>
      </c>
      <c r="C1758">
        <v>92</v>
      </c>
      <c r="D1758">
        <v>586</v>
      </c>
      <c r="E1758" t="s">
        <v>5</v>
      </c>
      <c r="F1758" t="s">
        <v>98</v>
      </c>
      <c r="G1758">
        <v>41000184</v>
      </c>
      <c r="H1758" t="s">
        <v>6</v>
      </c>
      <c r="I1758">
        <v>113.54</v>
      </c>
      <c r="J1758" t="s">
        <v>2937</v>
      </c>
    </row>
    <row r="1759" spans="1:10" x14ac:dyDescent="0.25">
      <c r="A1759">
        <v>348</v>
      </c>
      <c r="B1759" s="1">
        <v>42740</v>
      </c>
      <c r="C1759">
        <v>92</v>
      </c>
      <c r="D1759">
        <v>585</v>
      </c>
      <c r="E1759" t="s">
        <v>5</v>
      </c>
      <c r="F1759" t="s">
        <v>98</v>
      </c>
      <c r="G1759">
        <v>41000184</v>
      </c>
      <c r="H1759" t="s">
        <v>6</v>
      </c>
      <c r="I1759">
        <v>1614.816</v>
      </c>
      <c r="J1759" t="s">
        <v>2937</v>
      </c>
    </row>
    <row r="1760" spans="1:10" x14ac:dyDescent="0.25">
      <c r="A1760">
        <v>440</v>
      </c>
      <c r="B1760" s="1">
        <v>42740</v>
      </c>
      <c r="C1760">
        <v>93</v>
      </c>
      <c r="D1760">
        <v>589</v>
      </c>
      <c r="F1760" t="s">
        <v>99</v>
      </c>
      <c r="G1760">
        <v>66230002</v>
      </c>
      <c r="I1760">
        <v>1.9039999999999999</v>
      </c>
      <c r="J1760" t="s">
        <v>2937</v>
      </c>
    </row>
    <row r="1761" spans="1:10" x14ac:dyDescent="0.25">
      <c r="A1761">
        <v>440</v>
      </c>
      <c r="B1761" s="1">
        <v>42740</v>
      </c>
      <c r="C1761">
        <v>93</v>
      </c>
      <c r="D1761">
        <v>588</v>
      </c>
      <c r="F1761" t="s">
        <v>99</v>
      </c>
      <c r="G1761">
        <v>41001000</v>
      </c>
      <c r="I1761">
        <v>675.36</v>
      </c>
      <c r="J1761" t="s">
        <v>2937</v>
      </c>
    </row>
    <row r="1762" spans="1:10" x14ac:dyDescent="0.25">
      <c r="A1762">
        <v>440</v>
      </c>
      <c r="B1762" s="1">
        <v>42740</v>
      </c>
      <c r="C1762">
        <v>93</v>
      </c>
      <c r="D1762">
        <v>587</v>
      </c>
      <c r="F1762" t="s">
        <v>99</v>
      </c>
      <c r="G1762">
        <v>57200004</v>
      </c>
      <c r="I1762">
        <v>677.26400000000001</v>
      </c>
      <c r="J1762" t="s">
        <v>2936</v>
      </c>
    </row>
    <row r="1763" spans="1:10" x14ac:dyDescent="0.25">
      <c r="A1763">
        <v>440</v>
      </c>
      <c r="B1763" s="1">
        <v>42740</v>
      </c>
      <c r="C1763">
        <v>93</v>
      </c>
      <c r="D1763">
        <v>589</v>
      </c>
      <c r="E1763" t="s">
        <v>5</v>
      </c>
      <c r="F1763" t="s">
        <v>99</v>
      </c>
      <c r="G1763">
        <v>66230002</v>
      </c>
      <c r="H1763" t="s">
        <v>6</v>
      </c>
      <c r="I1763">
        <v>1.9039999999999999</v>
      </c>
      <c r="J1763" t="s">
        <v>2937</v>
      </c>
    </row>
    <row r="1764" spans="1:10" x14ac:dyDescent="0.25">
      <c r="A1764">
        <v>440</v>
      </c>
      <c r="B1764" s="1">
        <v>42740</v>
      </c>
      <c r="C1764">
        <v>93</v>
      </c>
      <c r="D1764">
        <v>588</v>
      </c>
      <c r="E1764" t="s">
        <v>5</v>
      </c>
      <c r="F1764" t="s">
        <v>99</v>
      </c>
      <c r="G1764">
        <v>41001000</v>
      </c>
      <c r="H1764" t="s">
        <v>6</v>
      </c>
      <c r="I1764">
        <v>675.36</v>
      </c>
      <c r="J1764" t="s">
        <v>2937</v>
      </c>
    </row>
    <row r="1765" spans="1:10" x14ac:dyDescent="0.25">
      <c r="A1765">
        <v>440</v>
      </c>
      <c r="B1765" s="1">
        <v>42740</v>
      </c>
      <c r="C1765">
        <v>93</v>
      </c>
      <c r="D1765">
        <v>587</v>
      </c>
      <c r="E1765" t="s">
        <v>5</v>
      </c>
      <c r="F1765" t="s">
        <v>99</v>
      </c>
      <c r="G1765">
        <v>57200004</v>
      </c>
      <c r="H1765" t="s">
        <v>6</v>
      </c>
      <c r="I1765">
        <v>677.26400000000001</v>
      </c>
      <c r="J1765" t="s">
        <v>2936</v>
      </c>
    </row>
    <row r="1766" spans="1:10" x14ac:dyDescent="0.25">
      <c r="A1766">
        <v>440</v>
      </c>
      <c r="B1766" s="1">
        <v>42740</v>
      </c>
      <c r="C1766">
        <v>93</v>
      </c>
      <c r="D1766">
        <v>587</v>
      </c>
      <c r="E1766" t="s">
        <v>5</v>
      </c>
      <c r="F1766" t="s">
        <v>99</v>
      </c>
      <c r="G1766">
        <v>57200004</v>
      </c>
      <c r="H1766" t="s">
        <v>6</v>
      </c>
      <c r="I1766">
        <v>677.26400000000001</v>
      </c>
      <c r="J1766" t="s">
        <v>2936</v>
      </c>
    </row>
    <row r="1767" spans="1:10" x14ac:dyDescent="0.25">
      <c r="A1767">
        <v>440</v>
      </c>
      <c r="B1767" s="1">
        <v>42740</v>
      </c>
      <c r="C1767">
        <v>93</v>
      </c>
      <c r="D1767">
        <v>588</v>
      </c>
      <c r="E1767" t="s">
        <v>5</v>
      </c>
      <c r="F1767" t="s">
        <v>99</v>
      </c>
      <c r="G1767">
        <v>41001000</v>
      </c>
      <c r="H1767" t="s">
        <v>6</v>
      </c>
      <c r="I1767">
        <v>675.36</v>
      </c>
      <c r="J1767" t="s">
        <v>2937</v>
      </c>
    </row>
    <row r="1768" spans="1:10" x14ac:dyDescent="0.25">
      <c r="A1768">
        <v>440</v>
      </c>
      <c r="B1768" s="1">
        <v>42740</v>
      </c>
      <c r="C1768">
        <v>93</v>
      </c>
      <c r="D1768">
        <v>589</v>
      </c>
      <c r="E1768" t="s">
        <v>5</v>
      </c>
      <c r="F1768" t="s">
        <v>99</v>
      </c>
      <c r="G1768">
        <v>66230002</v>
      </c>
      <c r="H1768" t="s">
        <v>6</v>
      </c>
      <c r="I1768">
        <v>1.9039999999999999</v>
      </c>
      <c r="J1768" t="s">
        <v>2937</v>
      </c>
    </row>
    <row r="1769" spans="1:10" x14ac:dyDescent="0.25">
      <c r="A1769">
        <v>585</v>
      </c>
      <c r="B1769" s="1">
        <v>42740</v>
      </c>
      <c r="C1769">
        <v>94</v>
      </c>
      <c r="D1769">
        <v>591</v>
      </c>
      <c r="E1769" t="s">
        <v>5</v>
      </c>
      <c r="F1769" t="s">
        <v>100</v>
      </c>
      <c r="G1769">
        <v>40000014</v>
      </c>
      <c r="H1769" t="s">
        <v>6</v>
      </c>
      <c r="I1769">
        <v>106.82</v>
      </c>
      <c r="J1769" t="s">
        <v>2937</v>
      </c>
    </row>
    <row r="1770" spans="1:10" x14ac:dyDescent="0.25">
      <c r="A1770">
        <v>585</v>
      </c>
      <c r="B1770" s="1">
        <v>42740</v>
      </c>
      <c r="C1770">
        <v>94</v>
      </c>
      <c r="D1770">
        <v>590</v>
      </c>
      <c r="E1770" t="s">
        <v>5</v>
      </c>
      <c r="F1770" t="s">
        <v>100</v>
      </c>
      <c r="G1770">
        <v>57200001</v>
      </c>
      <c r="H1770" t="s">
        <v>6</v>
      </c>
      <c r="I1770">
        <v>106.82</v>
      </c>
      <c r="J1770" t="s">
        <v>2936</v>
      </c>
    </row>
    <row r="1771" spans="1:10" x14ac:dyDescent="0.25">
      <c r="A1771">
        <v>585</v>
      </c>
      <c r="B1771" s="1">
        <v>42740</v>
      </c>
      <c r="C1771">
        <v>94</v>
      </c>
      <c r="D1771">
        <v>591</v>
      </c>
      <c r="F1771" t="s">
        <v>100</v>
      </c>
      <c r="G1771">
        <v>40000014</v>
      </c>
      <c r="I1771">
        <v>106.82</v>
      </c>
      <c r="J1771" t="s">
        <v>2937</v>
      </c>
    </row>
    <row r="1772" spans="1:10" x14ac:dyDescent="0.25">
      <c r="A1772">
        <v>585</v>
      </c>
      <c r="B1772" s="1">
        <v>42740</v>
      </c>
      <c r="C1772">
        <v>94</v>
      </c>
      <c r="D1772">
        <v>590</v>
      </c>
      <c r="F1772" t="s">
        <v>100</v>
      </c>
      <c r="G1772">
        <v>57200001</v>
      </c>
      <c r="I1772">
        <v>106.82</v>
      </c>
      <c r="J1772" t="s">
        <v>2936</v>
      </c>
    </row>
    <row r="1773" spans="1:10" x14ac:dyDescent="0.25">
      <c r="A1773">
        <v>585</v>
      </c>
      <c r="B1773" s="1">
        <v>42740</v>
      </c>
      <c r="C1773">
        <v>94</v>
      </c>
      <c r="D1773">
        <v>590</v>
      </c>
      <c r="E1773" t="s">
        <v>5</v>
      </c>
      <c r="F1773" t="s">
        <v>100</v>
      </c>
      <c r="G1773">
        <v>57200001</v>
      </c>
      <c r="H1773" t="s">
        <v>6</v>
      </c>
      <c r="I1773">
        <v>106.82</v>
      </c>
      <c r="J1773" t="s">
        <v>2936</v>
      </c>
    </row>
    <row r="1774" spans="1:10" x14ac:dyDescent="0.25">
      <c r="A1774">
        <v>585</v>
      </c>
      <c r="B1774" s="1">
        <v>42740</v>
      </c>
      <c r="C1774">
        <v>94</v>
      </c>
      <c r="D1774">
        <v>591</v>
      </c>
      <c r="E1774" t="s">
        <v>5</v>
      </c>
      <c r="F1774" t="s">
        <v>100</v>
      </c>
      <c r="G1774">
        <v>40000014</v>
      </c>
      <c r="H1774" t="s">
        <v>6</v>
      </c>
      <c r="I1774">
        <v>106.82</v>
      </c>
      <c r="J1774" t="s">
        <v>2937</v>
      </c>
    </row>
    <row r="1775" spans="1:10" x14ac:dyDescent="0.25">
      <c r="A1775">
        <v>586</v>
      </c>
      <c r="B1775" s="1">
        <v>42740</v>
      </c>
      <c r="C1775">
        <v>95</v>
      </c>
      <c r="D1775">
        <v>597</v>
      </c>
      <c r="E1775" t="s">
        <v>5</v>
      </c>
      <c r="F1775" t="s">
        <v>101</v>
      </c>
      <c r="G1775">
        <v>43000046</v>
      </c>
      <c r="H1775" t="s">
        <v>6</v>
      </c>
      <c r="I1775">
        <v>9070.6560000000009</v>
      </c>
      <c r="J1775" t="s">
        <v>2936</v>
      </c>
    </row>
    <row r="1776" spans="1:10" x14ac:dyDescent="0.25">
      <c r="A1776">
        <v>586</v>
      </c>
      <c r="B1776" s="1">
        <v>42740</v>
      </c>
      <c r="C1776">
        <v>95</v>
      </c>
      <c r="D1776">
        <v>598</v>
      </c>
      <c r="E1776" t="s">
        <v>5</v>
      </c>
      <c r="F1776" t="s">
        <v>101</v>
      </c>
      <c r="G1776">
        <v>43000046</v>
      </c>
      <c r="H1776" t="s">
        <v>6</v>
      </c>
      <c r="I1776">
        <v>1003.6319999999999</v>
      </c>
      <c r="J1776" t="s">
        <v>2936</v>
      </c>
    </row>
    <row r="1777" spans="1:10" x14ac:dyDescent="0.25">
      <c r="A1777">
        <v>586</v>
      </c>
      <c r="B1777" s="1">
        <v>42740</v>
      </c>
      <c r="C1777">
        <v>95</v>
      </c>
      <c r="D1777">
        <v>597</v>
      </c>
      <c r="E1777" t="s">
        <v>5</v>
      </c>
      <c r="F1777" t="s">
        <v>101</v>
      </c>
      <c r="G1777">
        <v>43000046</v>
      </c>
      <c r="H1777" t="s">
        <v>6</v>
      </c>
      <c r="I1777">
        <v>9070.6560000000009</v>
      </c>
      <c r="J1777" t="s">
        <v>2936</v>
      </c>
    </row>
    <row r="1778" spans="1:10" x14ac:dyDescent="0.25">
      <c r="A1778">
        <v>586</v>
      </c>
      <c r="B1778" s="1">
        <v>42740</v>
      </c>
      <c r="C1778">
        <v>95</v>
      </c>
      <c r="D1778">
        <v>598</v>
      </c>
      <c r="E1778" t="s">
        <v>5</v>
      </c>
      <c r="F1778" t="s">
        <v>101</v>
      </c>
      <c r="G1778">
        <v>43000046</v>
      </c>
      <c r="H1778" t="s">
        <v>6</v>
      </c>
      <c r="I1778">
        <v>1003.6319999999999</v>
      </c>
      <c r="J1778" t="s">
        <v>2936</v>
      </c>
    </row>
    <row r="1779" spans="1:10" x14ac:dyDescent="0.25">
      <c r="A1779">
        <v>586</v>
      </c>
      <c r="B1779" s="1">
        <v>42740</v>
      </c>
      <c r="C1779">
        <v>95</v>
      </c>
      <c r="D1779">
        <v>593</v>
      </c>
      <c r="E1779" t="s">
        <v>5</v>
      </c>
      <c r="F1779" t="s">
        <v>101</v>
      </c>
      <c r="G1779">
        <v>43000046</v>
      </c>
      <c r="H1779" t="s">
        <v>6</v>
      </c>
      <c r="I1779">
        <v>168</v>
      </c>
      <c r="J1779" t="s">
        <v>2936</v>
      </c>
    </row>
    <row r="1780" spans="1:10" x14ac:dyDescent="0.25">
      <c r="A1780">
        <v>586</v>
      </c>
      <c r="B1780" s="1">
        <v>42740</v>
      </c>
      <c r="C1780">
        <v>95</v>
      </c>
      <c r="D1780">
        <v>592</v>
      </c>
      <c r="E1780" t="s">
        <v>5</v>
      </c>
      <c r="F1780" t="s">
        <v>101</v>
      </c>
      <c r="G1780">
        <v>57200001</v>
      </c>
      <c r="H1780" t="s">
        <v>6</v>
      </c>
      <c r="I1780">
        <v>42085.82</v>
      </c>
      <c r="J1780" t="s">
        <v>2937</v>
      </c>
    </row>
    <row r="1781" spans="1:10" x14ac:dyDescent="0.25">
      <c r="A1781">
        <v>586</v>
      </c>
      <c r="B1781" s="1">
        <v>42740</v>
      </c>
      <c r="C1781">
        <v>95</v>
      </c>
      <c r="D1781">
        <v>594</v>
      </c>
      <c r="E1781" t="s">
        <v>5</v>
      </c>
      <c r="F1781" t="s">
        <v>101</v>
      </c>
      <c r="G1781">
        <v>43000046</v>
      </c>
      <c r="H1781" t="s">
        <v>6</v>
      </c>
      <c r="I1781">
        <v>2803.248</v>
      </c>
      <c r="J1781" t="s">
        <v>2936</v>
      </c>
    </row>
    <row r="1782" spans="1:10" x14ac:dyDescent="0.25">
      <c r="A1782">
        <v>586</v>
      </c>
      <c r="B1782" s="1">
        <v>42740</v>
      </c>
      <c r="C1782">
        <v>95</v>
      </c>
      <c r="D1782">
        <v>596</v>
      </c>
      <c r="E1782" t="s">
        <v>5</v>
      </c>
      <c r="F1782" t="s">
        <v>101</v>
      </c>
      <c r="G1782">
        <v>43000046</v>
      </c>
      <c r="H1782" t="s">
        <v>6</v>
      </c>
      <c r="I1782">
        <v>1085.7840000000001</v>
      </c>
      <c r="J1782" t="s">
        <v>2936</v>
      </c>
    </row>
    <row r="1783" spans="1:10" x14ac:dyDescent="0.25">
      <c r="A1783">
        <v>586</v>
      </c>
      <c r="B1783" s="1">
        <v>42740</v>
      </c>
      <c r="C1783">
        <v>95</v>
      </c>
      <c r="D1783">
        <v>595</v>
      </c>
      <c r="E1783" t="s">
        <v>5</v>
      </c>
      <c r="F1783" t="s">
        <v>101</v>
      </c>
      <c r="G1783">
        <v>43000046</v>
      </c>
      <c r="H1783" t="s">
        <v>6</v>
      </c>
      <c r="I1783">
        <v>27954.5</v>
      </c>
      <c r="J1783" t="s">
        <v>2936</v>
      </c>
    </row>
    <row r="1784" spans="1:10" x14ac:dyDescent="0.25">
      <c r="A1784">
        <v>586</v>
      </c>
      <c r="B1784" s="1">
        <v>42740</v>
      </c>
      <c r="C1784">
        <v>95</v>
      </c>
      <c r="D1784">
        <v>596</v>
      </c>
      <c r="E1784" t="s">
        <v>5</v>
      </c>
      <c r="F1784" t="s">
        <v>101</v>
      </c>
      <c r="G1784">
        <v>43000046</v>
      </c>
      <c r="H1784" t="s">
        <v>6</v>
      </c>
      <c r="I1784">
        <v>1085.7840000000001</v>
      </c>
      <c r="J1784" t="s">
        <v>2936</v>
      </c>
    </row>
    <row r="1785" spans="1:10" x14ac:dyDescent="0.25">
      <c r="A1785">
        <v>586</v>
      </c>
      <c r="B1785" s="1">
        <v>42740</v>
      </c>
      <c r="C1785">
        <v>95</v>
      </c>
      <c r="D1785">
        <v>592</v>
      </c>
      <c r="E1785" t="s">
        <v>5</v>
      </c>
      <c r="F1785" t="s">
        <v>101</v>
      </c>
      <c r="G1785">
        <v>57200001</v>
      </c>
      <c r="H1785" t="s">
        <v>6</v>
      </c>
      <c r="I1785">
        <v>42085.82</v>
      </c>
      <c r="J1785" t="s">
        <v>2937</v>
      </c>
    </row>
    <row r="1786" spans="1:10" x14ac:dyDescent="0.25">
      <c r="A1786">
        <v>586</v>
      </c>
      <c r="B1786" s="1">
        <v>42740</v>
      </c>
      <c r="C1786">
        <v>95</v>
      </c>
      <c r="D1786">
        <v>593</v>
      </c>
      <c r="E1786" t="s">
        <v>5</v>
      </c>
      <c r="F1786" t="s">
        <v>101</v>
      </c>
      <c r="G1786">
        <v>43000046</v>
      </c>
      <c r="H1786" t="s">
        <v>6</v>
      </c>
      <c r="I1786">
        <v>168</v>
      </c>
      <c r="J1786" t="s">
        <v>2936</v>
      </c>
    </row>
    <row r="1787" spans="1:10" x14ac:dyDescent="0.25">
      <c r="A1787">
        <v>586</v>
      </c>
      <c r="B1787" s="1">
        <v>42740</v>
      </c>
      <c r="C1787">
        <v>95</v>
      </c>
      <c r="D1787">
        <v>592</v>
      </c>
      <c r="F1787" t="s">
        <v>101</v>
      </c>
      <c r="G1787">
        <v>57200001</v>
      </c>
      <c r="I1787">
        <v>42085.82</v>
      </c>
      <c r="J1787" t="s">
        <v>2937</v>
      </c>
    </row>
    <row r="1788" spans="1:10" x14ac:dyDescent="0.25">
      <c r="A1788">
        <v>586</v>
      </c>
      <c r="B1788" s="1">
        <v>42740</v>
      </c>
      <c r="C1788">
        <v>95</v>
      </c>
      <c r="D1788">
        <v>598</v>
      </c>
      <c r="F1788" t="s">
        <v>101</v>
      </c>
      <c r="G1788">
        <v>43000046</v>
      </c>
      <c r="I1788">
        <v>1003.6319999999999</v>
      </c>
      <c r="J1788" t="s">
        <v>2936</v>
      </c>
    </row>
    <row r="1789" spans="1:10" x14ac:dyDescent="0.25">
      <c r="A1789">
        <v>586</v>
      </c>
      <c r="B1789" s="1">
        <v>42740</v>
      </c>
      <c r="C1789">
        <v>95</v>
      </c>
      <c r="D1789">
        <v>597</v>
      </c>
      <c r="F1789" t="s">
        <v>101</v>
      </c>
      <c r="G1789">
        <v>43000046</v>
      </c>
      <c r="I1789">
        <v>9070.6560000000009</v>
      </c>
      <c r="J1789" t="s">
        <v>2936</v>
      </c>
    </row>
    <row r="1790" spans="1:10" x14ac:dyDescent="0.25">
      <c r="A1790">
        <v>586</v>
      </c>
      <c r="B1790" s="1">
        <v>42740</v>
      </c>
      <c r="C1790">
        <v>95</v>
      </c>
      <c r="D1790">
        <v>596</v>
      </c>
      <c r="F1790" t="s">
        <v>101</v>
      </c>
      <c r="G1790">
        <v>43000046</v>
      </c>
      <c r="I1790">
        <v>1085.7840000000001</v>
      </c>
      <c r="J1790" t="s">
        <v>2936</v>
      </c>
    </row>
    <row r="1791" spans="1:10" x14ac:dyDescent="0.25">
      <c r="A1791">
        <v>586</v>
      </c>
      <c r="B1791" s="1">
        <v>42740</v>
      </c>
      <c r="C1791">
        <v>95</v>
      </c>
      <c r="D1791">
        <v>593</v>
      </c>
      <c r="F1791" t="s">
        <v>101</v>
      </c>
      <c r="G1791">
        <v>43000046</v>
      </c>
      <c r="I1791">
        <v>168</v>
      </c>
      <c r="J1791" t="s">
        <v>2936</v>
      </c>
    </row>
    <row r="1792" spans="1:10" x14ac:dyDescent="0.25">
      <c r="A1792">
        <v>586</v>
      </c>
      <c r="B1792" s="1">
        <v>42740</v>
      </c>
      <c r="C1792">
        <v>95</v>
      </c>
      <c r="D1792">
        <v>595</v>
      </c>
      <c r="E1792" t="s">
        <v>5</v>
      </c>
      <c r="F1792" t="s">
        <v>101</v>
      </c>
      <c r="G1792">
        <v>43000046</v>
      </c>
      <c r="H1792" t="s">
        <v>6</v>
      </c>
      <c r="I1792">
        <v>27954.5</v>
      </c>
      <c r="J1792" t="s">
        <v>2936</v>
      </c>
    </row>
    <row r="1793" spans="1:10" x14ac:dyDescent="0.25">
      <c r="A1793">
        <v>586</v>
      </c>
      <c r="B1793" s="1">
        <v>42740</v>
      </c>
      <c r="C1793">
        <v>95</v>
      </c>
      <c r="D1793">
        <v>594</v>
      </c>
      <c r="E1793" t="s">
        <v>5</v>
      </c>
      <c r="F1793" t="s">
        <v>101</v>
      </c>
      <c r="G1793">
        <v>43000046</v>
      </c>
      <c r="H1793" t="s">
        <v>6</v>
      </c>
      <c r="I1793">
        <v>2803.248</v>
      </c>
      <c r="J1793" t="s">
        <v>2936</v>
      </c>
    </row>
    <row r="1794" spans="1:10" x14ac:dyDescent="0.25">
      <c r="A1794">
        <v>586</v>
      </c>
      <c r="B1794" s="1">
        <v>42740</v>
      </c>
      <c r="C1794">
        <v>95</v>
      </c>
      <c r="D1794">
        <v>594</v>
      </c>
      <c r="F1794" t="s">
        <v>101</v>
      </c>
      <c r="G1794">
        <v>43000046</v>
      </c>
      <c r="I1794">
        <v>2803.248</v>
      </c>
      <c r="J1794" t="s">
        <v>2936</v>
      </c>
    </row>
    <row r="1795" spans="1:10" x14ac:dyDescent="0.25">
      <c r="A1795">
        <v>586</v>
      </c>
      <c r="B1795" s="1">
        <v>42740</v>
      </c>
      <c r="C1795">
        <v>95</v>
      </c>
      <c r="D1795">
        <v>595</v>
      </c>
      <c r="F1795" t="s">
        <v>101</v>
      </c>
      <c r="G1795">
        <v>43000046</v>
      </c>
      <c r="I1795">
        <v>27954.5</v>
      </c>
      <c r="J1795" t="s">
        <v>2936</v>
      </c>
    </row>
    <row r="1796" spans="1:10" x14ac:dyDescent="0.25">
      <c r="A1796">
        <v>587</v>
      </c>
      <c r="B1796" s="1">
        <v>42740</v>
      </c>
      <c r="C1796">
        <v>96</v>
      </c>
      <c r="D1796">
        <v>599</v>
      </c>
      <c r="E1796" t="s">
        <v>5</v>
      </c>
      <c r="F1796" t="s">
        <v>102</v>
      </c>
      <c r="G1796">
        <v>57200001</v>
      </c>
      <c r="H1796" t="s">
        <v>6</v>
      </c>
      <c r="I1796">
        <v>4480</v>
      </c>
      <c r="J1796" t="s">
        <v>2936</v>
      </c>
    </row>
    <row r="1797" spans="1:10" x14ac:dyDescent="0.25">
      <c r="A1797">
        <v>587</v>
      </c>
      <c r="B1797" s="1">
        <v>42740</v>
      </c>
      <c r="C1797">
        <v>96</v>
      </c>
      <c r="D1797">
        <v>600</v>
      </c>
      <c r="E1797" t="s">
        <v>5</v>
      </c>
      <c r="F1797" t="s">
        <v>102</v>
      </c>
      <c r="G1797">
        <v>54200002</v>
      </c>
      <c r="H1797" t="s">
        <v>6</v>
      </c>
      <c r="I1797">
        <v>4480</v>
      </c>
      <c r="J1797" t="s">
        <v>2937</v>
      </c>
    </row>
    <row r="1798" spans="1:10" x14ac:dyDescent="0.25">
      <c r="A1798">
        <v>587</v>
      </c>
      <c r="B1798" s="1">
        <v>42740</v>
      </c>
      <c r="C1798">
        <v>96</v>
      </c>
      <c r="D1798">
        <v>599</v>
      </c>
      <c r="E1798" t="s">
        <v>5</v>
      </c>
      <c r="F1798" t="s">
        <v>102</v>
      </c>
      <c r="G1798">
        <v>57200001</v>
      </c>
      <c r="H1798" t="s">
        <v>6</v>
      </c>
      <c r="I1798">
        <v>4480</v>
      </c>
      <c r="J1798" t="s">
        <v>2936</v>
      </c>
    </row>
    <row r="1799" spans="1:10" x14ac:dyDescent="0.25">
      <c r="A1799">
        <v>587</v>
      </c>
      <c r="B1799" s="1">
        <v>42740</v>
      </c>
      <c r="C1799">
        <v>96</v>
      </c>
      <c r="D1799">
        <v>600</v>
      </c>
      <c r="E1799" t="s">
        <v>5</v>
      </c>
      <c r="F1799" t="s">
        <v>102</v>
      </c>
      <c r="G1799">
        <v>54200002</v>
      </c>
      <c r="H1799" t="s">
        <v>6</v>
      </c>
      <c r="I1799">
        <v>4480</v>
      </c>
      <c r="J1799" t="s">
        <v>2937</v>
      </c>
    </row>
    <row r="1800" spans="1:10" x14ac:dyDescent="0.25">
      <c r="A1800">
        <v>587</v>
      </c>
      <c r="B1800" s="1">
        <v>42740</v>
      </c>
      <c r="C1800">
        <v>96</v>
      </c>
      <c r="D1800">
        <v>600</v>
      </c>
      <c r="F1800" t="s">
        <v>102</v>
      </c>
      <c r="G1800">
        <v>54200002</v>
      </c>
      <c r="I1800">
        <v>4480</v>
      </c>
      <c r="J1800" t="s">
        <v>2937</v>
      </c>
    </row>
    <row r="1801" spans="1:10" x14ac:dyDescent="0.25">
      <c r="A1801">
        <v>587</v>
      </c>
      <c r="B1801" s="1">
        <v>42740</v>
      </c>
      <c r="C1801">
        <v>96</v>
      </c>
      <c r="D1801">
        <v>599</v>
      </c>
      <c r="F1801" t="s">
        <v>102</v>
      </c>
      <c r="G1801">
        <v>57200001</v>
      </c>
      <c r="I1801">
        <v>4480</v>
      </c>
      <c r="J1801" t="s">
        <v>2936</v>
      </c>
    </row>
    <row r="1802" spans="1:10" x14ac:dyDescent="0.25">
      <c r="A1802">
        <v>588</v>
      </c>
      <c r="B1802" s="1">
        <v>42740</v>
      </c>
      <c r="C1802">
        <v>97</v>
      </c>
      <c r="D1802">
        <v>601</v>
      </c>
      <c r="E1802" t="s">
        <v>5</v>
      </c>
      <c r="F1802" t="s">
        <v>103</v>
      </c>
      <c r="G1802">
        <v>57200001</v>
      </c>
      <c r="H1802" t="s">
        <v>6</v>
      </c>
      <c r="I1802">
        <v>2076.48</v>
      </c>
      <c r="J1802" t="s">
        <v>2937</v>
      </c>
    </row>
    <row r="1803" spans="1:10" x14ac:dyDescent="0.25">
      <c r="A1803">
        <v>588</v>
      </c>
      <c r="B1803" s="1">
        <v>42740</v>
      </c>
      <c r="C1803">
        <v>97</v>
      </c>
      <c r="D1803">
        <v>602</v>
      </c>
      <c r="E1803" t="s">
        <v>5</v>
      </c>
      <c r="F1803" t="s">
        <v>103</v>
      </c>
      <c r="G1803">
        <v>43000426</v>
      </c>
      <c r="H1803" t="s">
        <v>6</v>
      </c>
      <c r="I1803">
        <v>2076.48</v>
      </c>
      <c r="J1803" t="s">
        <v>2936</v>
      </c>
    </row>
    <row r="1804" spans="1:10" x14ac:dyDescent="0.25">
      <c r="A1804">
        <v>588</v>
      </c>
      <c r="B1804" s="1">
        <v>42740</v>
      </c>
      <c r="C1804">
        <v>97</v>
      </c>
      <c r="D1804">
        <v>602</v>
      </c>
      <c r="F1804" t="s">
        <v>103</v>
      </c>
      <c r="G1804">
        <v>43000426</v>
      </c>
      <c r="I1804">
        <v>2076.48</v>
      </c>
      <c r="J1804" t="s">
        <v>2936</v>
      </c>
    </row>
    <row r="1805" spans="1:10" x14ac:dyDescent="0.25">
      <c r="A1805">
        <v>588</v>
      </c>
      <c r="B1805" s="1">
        <v>42740</v>
      </c>
      <c r="C1805">
        <v>97</v>
      </c>
      <c r="D1805">
        <v>601</v>
      </c>
      <c r="F1805" t="s">
        <v>103</v>
      </c>
      <c r="G1805">
        <v>57200001</v>
      </c>
      <c r="I1805">
        <v>2076.48</v>
      </c>
      <c r="J1805" t="s">
        <v>2937</v>
      </c>
    </row>
    <row r="1806" spans="1:10" x14ac:dyDescent="0.25">
      <c r="A1806">
        <v>588</v>
      </c>
      <c r="B1806" s="1">
        <v>42740</v>
      </c>
      <c r="C1806">
        <v>97</v>
      </c>
      <c r="D1806">
        <v>601</v>
      </c>
      <c r="E1806" t="s">
        <v>5</v>
      </c>
      <c r="F1806" t="s">
        <v>103</v>
      </c>
      <c r="G1806">
        <v>57200001</v>
      </c>
      <c r="H1806" t="s">
        <v>6</v>
      </c>
      <c r="I1806">
        <v>2076.48</v>
      </c>
      <c r="J1806" t="s">
        <v>2937</v>
      </c>
    </row>
    <row r="1807" spans="1:10" x14ac:dyDescent="0.25">
      <c r="A1807">
        <v>588</v>
      </c>
      <c r="B1807" s="1">
        <v>42740</v>
      </c>
      <c r="C1807">
        <v>97</v>
      </c>
      <c r="D1807">
        <v>602</v>
      </c>
      <c r="E1807" t="s">
        <v>5</v>
      </c>
      <c r="F1807" t="s">
        <v>103</v>
      </c>
      <c r="G1807">
        <v>43000426</v>
      </c>
      <c r="H1807" t="s">
        <v>6</v>
      </c>
      <c r="I1807">
        <v>2076.48</v>
      </c>
      <c r="J1807" t="s">
        <v>2936</v>
      </c>
    </row>
    <row r="1808" spans="1:10" x14ac:dyDescent="0.25">
      <c r="A1808">
        <v>1</v>
      </c>
      <c r="B1808" s="1">
        <v>42742</v>
      </c>
      <c r="C1808">
        <v>98</v>
      </c>
      <c r="D1808">
        <v>603</v>
      </c>
      <c r="E1808" t="s">
        <v>5</v>
      </c>
      <c r="F1808" t="s">
        <v>104</v>
      </c>
      <c r="G1808">
        <v>43000157</v>
      </c>
      <c r="H1808" t="s">
        <v>6</v>
      </c>
      <c r="I1808">
        <v>3108</v>
      </c>
      <c r="J1808" t="s">
        <v>2937</v>
      </c>
    </row>
    <row r="1809" spans="1:10" x14ac:dyDescent="0.25">
      <c r="A1809">
        <v>1</v>
      </c>
      <c r="B1809" s="1">
        <v>42742</v>
      </c>
      <c r="C1809">
        <v>98</v>
      </c>
      <c r="D1809">
        <v>604</v>
      </c>
      <c r="E1809" t="s">
        <v>5</v>
      </c>
      <c r="F1809" t="s">
        <v>104</v>
      </c>
      <c r="G1809">
        <v>70500000</v>
      </c>
      <c r="H1809" t="s">
        <v>6</v>
      </c>
      <c r="I1809">
        <v>3108</v>
      </c>
      <c r="J1809" t="s">
        <v>2936</v>
      </c>
    </row>
    <row r="1810" spans="1:10" x14ac:dyDescent="0.25">
      <c r="A1810">
        <v>1</v>
      </c>
      <c r="B1810" s="1">
        <v>42742</v>
      </c>
      <c r="C1810">
        <v>98</v>
      </c>
      <c r="D1810">
        <v>604</v>
      </c>
      <c r="F1810" t="s">
        <v>104</v>
      </c>
      <c r="G1810">
        <v>70500000</v>
      </c>
      <c r="I1810">
        <v>3108</v>
      </c>
      <c r="J1810" t="s">
        <v>2936</v>
      </c>
    </row>
    <row r="1811" spans="1:10" x14ac:dyDescent="0.25">
      <c r="A1811">
        <v>1</v>
      </c>
      <c r="B1811" s="1">
        <v>42742</v>
      </c>
      <c r="C1811">
        <v>98</v>
      </c>
      <c r="D1811">
        <v>604</v>
      </c>
      <c r="E1811" t="s">
        <v>5</v>
      </c>
      <c r="F1811" t="s">
        <v>104</v>
      </c>
      <c r="G1811">
        <v>70500000</v>
      </c>
      <c r="H1811" t="s">
        <v>6</v>
      </c>
      <c r="I1811">
        <v>3108</v>
      </c>
      <c r="J1811" t="s">
        <v>2936</v>
      </c>
    </row>
    <row r="1812" spans="1:10" x14ac:dyDescent="0.25">
      <c r="A1812">
        <v>1</v>
      </c>
      <c r="B1812" s="1">
        <v>42742</v>
      </c>
      <c r="C1812">
        <v>98</v>
      </c>
      <c r="D1812">
        <v>603</v>
      </c>
      <c r="E1812" t="s">
        <v>5</v>
      </c>
      <c r="F1812" t="s">
        <v>104</v>
      </c>
      <c r="G1812">
        <v>43000157</v>
      </c>
      <c r="H1812" t="s">
        <v>6</v>
      </c>
      <c r="I1812">
        <v>3108</v>
      </c>
      <c r="J1812" t="s">
        <v>2937</v>
      </c>
    </row>
    <row r="1813" spans="1:10" x14ac:dyDescent="0.25">
      <c r="A1813">
        <v>1</v>
      </c>
      <c r="B1813" s="1">
        <v>42742</v>
      </c>
      <c r="C1813">
        <v>98</v>
      </c>
      <c r="D1813">
        <v>603</v>
      </c>
      <c r="F1813" t="s">
        <v>104</v>
      </c>
      <c r="G1813">
        <v>43000157</v>
      </c>
      <c r="I1813">
        <v>3108</v>
      </c>
      <c r="J1813" t="s">
        <v>2937</v>
      </c>
    </row>
    <row r="1814" spans="1:10" x14ac:dyDescent="0.25">
      <c r="A1814">
        <v>3</v>
      </c>
      <c r="B1814" s="1">
        <v>42742</v>
      </c>
      <c r="C1814">
        <v>99</v>
      </c>
      <c r="D1814">
        <v>606</v>
      </c>
      <c r="E1814" t="s">
        <v>5</v>
      </c>
      <c r="F1814" t="s">
        <v>105</v>
      </c>
      <c r="G1814">
        <v>70500000</v>
      </c>
      <c r="H1814" t="s">
        <v>6</v>
      </c>
      <c r="I1814">
        <v>1428</v>
      </c>
      <c r="J1814" t="s">
        <v>2936</v>
      </c>
    </row>
    <row r="1815" spans="1:10" x14ac:dyDescent="0.25">
      <c r="A1815">
        <v>3</v>
      </c>
      <c r="B1815" s="1">
        <v>42742</v>
      </c>
      <c r="C1815">
        <v>99</v>
      </c>
      <c r="D1815">
        <v>606</v>
      </c>
      <c r="E1815" t="s">
        <v>5</v>
      </c>
      <c r="F1815" t="s">
        <v>105</v>
      </c>
      <c r="G1815">
        <v>70500000</v>
      </c>
      <c r="H1815" t="s">
        <v>6</v>
      </c>
      <c r="I1815">
        <v>1428</v>
      </c>
      <c r="J1815" t="s">
        <v>2936</v>
      </c>
    </row>
    <row r="1816" spans="1:10" x14ac:dyDescent="0.25">
      <c r="A1816">
        <v>3</v>
      </c>
      <c r="B1816" s="1">
        <v>42742</v>
      </c>
      <c r="C1816">
        <v>99</v>
      </c>
      <c r="D1816">
        <v>605</v>
      </c>
      <c r="E1816" t="s">
        <v>5</v>
      </c>
      <c r="F1816" t="s">
        <v>105</v>
      </c>
      <c r="G1816">
        <v>43000157</v>
      </c>
      <c r="H1816" t="s">
        <v>6</v>
      </c>
      <c r="I1816">
        <v>1428</v>
      </c>
      <c r="J1816" t="s">
        <v>2937</v>
      </c>
    </row>
    <row r="1817" spans="1:10" x14ac:dyDescent="0.25">
      <c r="A1817">
        <v>3</v>
      </c>
      <c r="B1817" s="1">
        <v>42742</v>
      </c>
      <c r="C1817">
        <v>99</v>
      </c>
      <c r="D1817">
        <v>606</v>
      </c>
      <c r="F1817" t="s">
        <v>105</v>
      </c>
      <c r="G1817">
        <v>70500000</v>
      </c>
      <c r="I1817">
        <v>1428</v>
      </c>
      <c r="J1817" t="s">
        <v>2936</v>
      </c>
    </row>
    <row r="1818" spans="1:10" x14ac:dyDescent="0.25">
      <c r="A1818">
        <v>3</v>
      </c>
      <c r="B1818" s="1">
        <v>42742</v>
      </c>
      <c r="C1818">
        <v>99</v>
      </c>
      <c r="D1818">
        <v>605</v>
      </c>
      <c r="F1818" t="s">
        <v>105</v>
      </c>
      <c r="G1818">
        <v>43000157</v>
      </c>
      <c r="I1818">
        <v>1428</v>
      </c>
      <c r="J1818" t="s">
        <v>2937</v>
      </c>
    </row>
    <row r="1819" spans="1:10" x14ac:dyDescent="0.25">
      <c r="A1819">
        <v>3</v>
      </c>
      <c r="B1819" s="1">
        <v>42742</v>
      </c>
      <c r="C1819">
        <v>99</v>
      </c>
      <c r="D1819">
        <v>605</v>
      </c>
      <c r="E1819" t="s">
        <v>5</v>
      </c>
      <c r="F1819" t="s">
        <v>105</v>
      </c>
      <c r="G1819">
        <v>43000157</v>
      </c>
      <c r="H1819" t="s">
        <v>6</v>
      </c>
      <c r="I1819">
        <v>1428</v>
      </c>
      <c r="J1819" t="s">
        <v>2937</v>
      </c>
    </row>
    <row r="1820" spans="1:10" x14ac:dyDescent="0.25">
      <c r="A1820">
        <v>2699</v>
      </c>
      <c r="B1820" s="1">
        <v>42743</v>
      </c>
      <c r="C1820">
        <v>100</v>
      </c>
      <c r="D1820">
        <v>607</v>
      </c>
      <c r="E1820" t="s">
        <v>5</v>
      </c>
      <c r="F1820" t="s">
        <v>106</v>
      </c>
      <c r="G1820">
        <v>57200004</v>
      </c>
      <c r="H1820" t="s">
        <v>6</v>
      </c>
      <c r="I1820">
        <v>456.512</v>
      </c>
      <c r="J1820" t="s">
        <v>2936</v>
      </c>
    </row>
    <row r="1821" spans="1:10" x14ac:dyDescent="0.25">
      <c r="A1821">
        <v>2699</v>
      </c>
      <c r="B1821" s="1">
        <v>42743</v>
      </c>
      <c r="C1821">
        <v>100</v>
      </c>
      <c r="D1821">
        <v>608</v>
      </c>
      <c r="E1821" t="s">
        <v>5</v>
      </c>
      <c r="F1821" t="s">
        <v>106</v>
      </c>
      <c r="G1821">
        <v>17000025</v>
      </c>
      <c r="H1821" t="s">
        <v>6</v>
      </c>
      <c r="I1821">
        <v>296.12799999999999</v>
      </c>
      <c r="J1821" t="s">
        <v>2937</v>
      </c>
    </row>
    <row r="1822" spans="1:10" x14ac:dyDescent="0.25">
      <c r="A1822">
        <v>2699</v>
      </c>
      <c r="B1822" s="1">
        <v>42743</v>
      </c>
      <c r="C1822">
        <v>100</v>
      </c>
      <c r="D1822">
        <v>609</v>
      </c>
      <c r="E1822" t="s">
        <v>5</v>
      </c>
      <c r="F1822" t="s">
        <v>106</v>
      </c>
      <c r="G1822">
        <v>66230036</v>
      </c>
      <c r="H1822" t="s">
        <v>6</v>
      </c>
      <c r="I1822">
        <v>160.38399999999999</v>
      </c>
      <c r="J1822" t="s">
        <v>2937</v>
      </c>
    </row>
    <row r="1823" spans="1:10" x14ac:dyDescent="0.25">
      <c r="A1823">
        <v>2699</v>
      </c>
      <c r="B1823" s="1">
        <v>42743</v>
      </c>
      <c r="C1823">
        <v>100</v>
      </c>
      <c r="D1823">
        <v>609</v>
      </c>
      <c r="E1823" t="s">
        <v>5</v>
      </c>
      <c r="F1823" t="s">
        <v>106</v>
      </c>
      <c r="G1823">
        <v>66230036</v>
      </c>
      <c r="H1823" t="s">
        <v>6</v>
      </c>
      <c r="I1823">
        <v>160.38399999999999</v>
      </c>
      <c r="J1823" t="s">
        <v>2937</v>
      </c>
    </row>
    <row r="1824" spans="1:10" x14ac:dyDescent="0.25">
      <c r="A1824">
        <v>2699</v>
      </c>
      <c r="B1824" s="1">
        <v>42743</v>
      </c>
      <c r="C1824">
        <v>100</v>
      </c>
      <c r="D1824">
        <v>607</v>
      </c>
      <c r="E1824" t="s">
        <v>5</v>
      </c>
      <c r="F1824" t="s">
        <v>106</v>
      </c>
      <c r="G1824">
        <v>57200004</v>
      </c>
      <c r="H1824" t="s">
        <v>6</v>
      </c>
      <c r="I1824">
        <v>456.512</v>
      </c>
      <c r="J1824" t="s">
        <v>2936</v>
      </c>
    </row>
    <row r="1825" spans="1:10" x14ac:dyDescent="0.25">
      <c r="A1825">
        <v>2699</v>
      </c>
      <c r="B1825" s="1">
        <v>42743</v>
      </c>
      <c r="C1825">
        <v>100</v>
      </c>
      <c r="D1825">
        <v>608</v>
      </c>
      <c r="E1825" t="s">
        <v>5</v>
      </c>
      <c r="F1825" t="s">
        <v>106</v>
      </c>
      <c r="G1825">
        <v>17000025</v>
      </c>
      <c r="H1825" t="s">
        <v>6</v>
      </c>
      <c r="I1825">
        <v>296.12799999999999</v>
      </c>
      <c r="J1825" t="s">
        <v>2937</v>
      </c>
    </row>
    <row r="1826" spans="1:10" x14ac:dyDescent="0.25">
      <c r="A1826">
        <v>2699</v>
      </c>
      <c r="B1826" s="1">
        <v>42743</v>
      </c>
      <c r="C1826">
        <v>100</v>
      </c>
      <c r="D1826">
        <v>609</v>
      </c>
      <c r="F1826" t="s">
        <v>106</v>
      </c>
      <c r="G1826">
        <v>66230036</v>
      </c>
      <c r="I1826">
        <v>160.38399999999999</v>
      </c>
      <c r="J1826" t="s">
        <v>2937</v>
      </c>
    </row>
    <row r="1827" spans="1:10" x14ac:dyDescent="0.25">
      <c r="A1827">
        <v>2699</v>
      </c>
      <c r="B1827" s="1">
        <v>42743</v>
      </c>
      <c r="C1827">
        <v>100</v>
      </c>
      <c r="D1827">
        <v>607</v>
      </c>
      <c r="F1827" t="s">
        <v>106</v>
      </c>
      <c r="G1827">
        <v>57200004</v>
      </c>
      <c r="I1827">
        <v>456.512</v>
      </c>
      <c r="J1827" t="s">
        <v>2936</v>
      </c>
    </row>
    <row r="1828" spans="1:10" x14ac:dyDescent="0.25">
      <c r="A1828">
        <v>2699</v>
      </c>
      <c r="B1828" s="1">
        <v>42743</v>
      </c>
      <c r="C1828">
        <v>100</v>
      </c>
      <c r="D1828">
        <v>608</v>
      </c>
      <c r="F1828" t="s">
        <v>106</v>
      </c>
      <c r="G1828">
        <v>17000025</v>
      </c>
      <c r="I1828">
        <v>296.12799999999999</v>
      </c>
      <c r="J1828" t="s">
        <v>2937</v>
      </c>
    </row>
    <row r="1829" spans="1:10" x14ac:dyDescent="0.25">
      <c r="A1829">
        <v>210</v>
      </c>
      <c r="B1829" s="1">
        <v>42744</v>
      </c>
      <c r="C1829">
        <v>101</v>
      </c>
      <c r="D1829">
        <v>610</v>
      </c>
      <c r="E1829" t="s">
        <v>5</v>
      </c>
      <c r="F1829" t="s">
        <v>107</v>
      </c>
      <c r="G1829">
        <v>41000241</v>
      </c>
      <c r="H1829" t="s">
        <v>6</v>
      </c>
      <c r="I1829">
        <v>5930.9040000000005</v>
      </c>
      <c r="J1829" t="s">
        <v>2936</v>
      </c>
    </row>
    <row r="1830" spans="1:10" x14ac:dyDescent="0.25">
      <c r="A1830">
        <v>210</v>
      </c>
      <c r="B1830" s="1">
        <v>42744</v>
      </c>
      <c r="C1830">
        <v>101</v>
      </c>
      <c r="D1830">
        <v>611</v>
      </c>
      <c r="E1830" t="s">
        <v>5</v>
      </c>
      <c r="F1830" t="s">
        <v>107</v>
      </c>
      <c r="G1830">
        <v>47270000</v>
      </c>
      <c r="H1830" t="s">
        <v>6</v>
      </c>
      <c r="I1830">
        <v>387.99599999999998</v>
      </c>
      <c r="J1830" t="s">
        <v>2937</v>
      </c>
    </row>
    <row r="1831" spans="1:10" x14ac:dyDescent="0.25">
      <c r="A1831">
        <v>210</v>
      </c>
      <c r="B1831" s="1">
        <v>42744</v>
      </c>
      <c r="C1831">
        <v>101</v>
      </c>
      <c r="D1831">
        <v>612</v>
      </c>
      <c r="E1831" t="s">
        <v>5</v>
      </c>
      <c r="F1831" t="s">
        <v>107</v>
      </c>
      <c r="G1831">
        <v>62200030</v>
      </c>
      <c r="H1831" t="s">
        <v>6</v>
      </c>
      <c r="I1831">
        <v>5542.9080000000004</v>
      </c>
      <c r="J1831" t="s">
        <v>2937</v>
      </c>
    </row>
    <row r="1832" spans="1:10" x14ac:dyDescent="0.25">
      <c r="A1832">
        <v>210</v>
      </c>
      <c r="B1832" s="1">
        <v>42744</v>
      </c>
      <c r="C1832">
        <v>101</v>
      </c>
      <c r="D1832">
        <v>610</v>
      </c>
      <c r="E1832" t="s">
        <v>5</v>
      </c>
      <c r="F1832" t="s">
        <v>107</v>
      </c>
      <c r="G1832">
        <v>41000241</v>
      </c>
      <c r="H1832" t="s">
        <v>6</v>
      </c>
      <c r="I1832">
        <v>5930.9040000000005</v>
      </c>
      <c r="J1832" t="s">
        <v>2936</v>
      </c>
    </row>
    <row r="1833" spans="1:10" x14ac:dyDescent="0.25">
      <c r="A1833">
        <v>210</v>
      </c>
      <c r="B1833" s="1">
        <v>42744</v>
      </c>
      <c r="C1833">
        <v>101</v>
      </c>
      <c r="D1833">
        <v>612</v>
      </c>
      <c r="E1833" t="s">
        <v>5</v>
      </c>
      <c r="F1833" t="s">
        <v>107</v>
      </c>
      <c r="G1833">
        <v>62200030</v>
      </c>
      <c r="H1833" t="s">
        <v>6</v>
      </c>
      <c r="I1833">
        <v>5542.9080000000004</v>
      </c>
      <c r="J1833" t="s">
        <v>2937</v>
      </c>
    </row>
    <row r="1834" spans="1:10" x14ac:dyDescent="0.25">
      <c r="A1834">
        <v>210</v>
      </c>
      <c r="B1834" s="1">
        <v>42744</v>
      </c>
      <c r="C1834">
        <v>101</v>
      </c>
      <c r="D1834">
        <v>610</v>
      </c>
      <c r="F1834" t="s">
        <v>107</v>
      </c>
      <c r="G1834">
        <v>41000241</v>
      </c>
      <c r="I1834">
        <v>5930.9040000000005</v>
      </c>
      <c r="J1834" t="s">
        <v>2936</v>
      </c>
    </row>
    <row r="1835" spans="1:10" x14ac:dyDescent="0.25">
      <c r="A1835">
        <v>210</v>
      </c>
      <c r="B1835" s="1">
        <v>42744</v>
      </c>
      <c r="C1835">
        <v>101</v>
      </c>
      <c r="D1835">
        <v>611</v>
      </c>
      <c r="E1835" t="s">
        <v>5</v>
      </c>
      <c r="F1835" t="s">
        <v>107</v>
      </c>
      <c r="G1835">
        <v>47270000</v>
      </c>
      <c r="H1835" t="s">
        <v>6</v>
      </c>
      <c r="I1835">
        <v>387.99599999999998</v>
      </c>
      <c r="J1835" t="s">
        <v>2937</v>
      </c>
    </row>
    <row r="1836" spans="1:10" x14ac:dyDescent="0.25">
      <c r="A1836">
        <v>210</v>
      </c>
      <c r="B1836" s="1">
        <v>42744</v>
      </c>
      <c r="C1836">
        <v>101</v>
      </c>
      <c r="D1836">
        <v>612</v>
      </c>
      <c r="F1836" t="s">
        <v>107</v>
      </c>
      <c r="G1836">
        <v>62200030</v>
      </c>
      <c r="I1836">
        <v>5542.9080000000004</v>
      </c>
      <c r="J1836" t="s">
        <v>2937</v>
      </c>
    </row>
    <row r="1837" spans="1:10" x14ac:dyDescent="0.25">
      <c r="A1837">
        <v>210</v>
      </c>
      <c r="B1837" s="1">
        <v>42744</v>
      </c>
      <c r="C1837">
        <v>101</v>
      </c>
      <c r="D1837">
        <v>611</v>
      </c>
      <c r="F1837" t="s">
        <v>107</v>
      </c>
      <c r="G1837">
        <v>47270000</v>
      </c>
      <c r="I1837">
        <v>387.99599999999998</v>
      </c>
      <c r="J1837" t="s">
        <v>2937</v>
      </c>
    </row>
    <row r="1838" spans="1:10" x14ac:dyDescent="0.25">
      <c r="A1838">
        <v>229</v>
      </c>
      <c r="B1838" s="1">
        <v>42744</v>
      </c>
      <c r="C1838">
        <v>102</v>
      </c>
      <c r="D1838">
        <v>614</v>
      </c>
      <c r="E1838" t="s">
        <v>5</v>
      </c>
      <c r="F1838" t="s">
        <v>108</v>
      </c>
      <c r="G1838">
        <v>60200001</v>
      </c>
      <c r="H1838" t="s">
        <v>6</v>
      </c>
      <c r="I1838">
        <v>3063.7040000000002</v>
      </c>
      <c r="J1838" t="s">
        <v>2937</v>
      </c>
    </row>
    <row r="1839" spans="1:10" x14ac:dyDescent="0.25">
      <c r="A1839">
        <v>229</v>
      </c>
      <c r="B1839" s="1">
        <v>42744</v>
      </c>
      <c r="C1839">
        <v>102</v>
      </c>
      <c r="D1839">
        <v>614</v>
      </c>
      <c r="E1839" t="s">
        <v>5</v>
      </c>
      <c r="F1839" t="s">
        <v>108</v>
      </c>
      <c r="G1839">
        <v>60200001</v>
      </c>
      <c r="H1839" t="s">
        <v>6</v>
      </c>
      <c r="I1839">
        <v>3063.7040000000002</v>
      </c>
      <c r="J1839" t="s">
        <v>2937</v>
      </c>
    </row>
    <row r="1840" spans="1:10" x14ac:dyDescent="0.25">
      <c r="A1840">
        <v>229</v>
      </c>
      <c r="B1840" s="1">
        <v>42744</v>
      </c>
      <c r="C1840">
        <v>102</v>
      </c>
      <c r="D1840">
        <v>613</v>
      </c>
      <c r="F1840" t="s">
        <v>108</v>
      </c>
      <c r="G1840">
        <v>41000184</v>
      </c>
      <c r="I1840">
        <v>3063.7040000000002</v>
      </c>
      <c r="J1840" t="s">
        <v>2936</v>
      </c>
    </row>
    <row r="1841" spans="1:10" x14ac:dyDescent="0.25">
      <c r="A1841">
        <v>229</v>
      </c>
      <c r="B1841" s="1">
        <v>42744</v>
      </c>
      <c r="C1841">
        <v>102</v>
      </c>
      <c r="D1841">
        <v>614</v>
      </c>
      <c r="F1841" t="s">
        <v>108</v>
      </c>
      <c r="G1841">
        <v>60200001</v>
      </c>
      <c r="I1841">
        <v>3063.7040000000002</v>
      </c>
      <c r="J1841" t="s">
        <v>2937</v>
      </c>
    </row>
    <row r="1842" spans="1:10" x14ac:dyDescent="0.25">
      <c r="A1842">
        <v>229</v>
      </c>
      <c r="B1842" s="1">
        <v>42744</v>
      </c>
      <c r="C1842">
        <v>102</v>
      </c>
      <c r="D1842">
        <v>613</v>
      </c>
      <c r="E1842" t="s">
        <v>5</v>
      </c>
      <c r="F1842" t="s">
        <v>108</v>
      </c>
      <c r="G1842">
        <v>41000184</v>
      </c>
      <c r="H1842" t="s">
        <v>6</v>
      </c>
      <c r="I1842">
        <v>3063.7040000000002</v>
      </c>
      <c r="J1842" t="s">
        <v>2936</v>
      </c>
    </row>
    <row r="1843" spans="1:10" x14ac:dyDescent="0.25">
      <c r="A1843">
        <v>229</v>
      </c>
      <c r="B1843" s="1">
        <v>42744</v>
      </c>
      <c r="C1843">
        <v>102</v>
      </c>
      <c r="D1843">
        <v>613</v>
      </c>
      <c r="E1843" t="s">
        <v>5</v>
      </c>
      <c r="F1843" t="s">
        <v>108</v>
      </c>
      <c r="G1843">
        <v>41000184</v>
      </c>
      <c r="H1843" t="s">
        <v>6</v>
      </c>
      <c r="I1843">
        <v>3063.7040000000002</v>
      </c>
      <c r="J1843" t="s">
        <v>2936</v>
      </c>
    </row>
    <row r="1844" spans="1:10" x14ac:dyDescent="0.25">
      <c r="A1844">
        <v>349</v>
      </c>
      <c r="B1844" s="1">
        <v>42744</v>
      </c>
      <c r="C1844">
        <v>103</v>
      </c>
      <c r="D1844">
        <v>615</v>
      </c>
      <c r="E1844" t="s">
        <v>5</v>
      </c>
      <c r="F1844" t="s">
        <v>109</v>
      </c>
      <c r="G1844">
        <v>57200001</v>
      </c>
      <c r="H1844" t="s">
        <v>6</v>
      </c>
      <c r="I1844">
        <v>28</v>
      </c>
      <c r="J1844" t="s">
        <v>2936</v>
      </c>
    </row>
    <row r="1845" spans="1:10" x14ac:dyDescent="0.25">
      <c r="A1845">
        <v>349</v>
      </c>
      <c r="B1845" s="1">
        <v>42744</v>
      </c>
      <c r="C1845">
        <v>103</v>
      </c>
      <c r="D1845">
        <v>616</v>
      </c>
      <c r="E1845" t="s">
        <v>5</v>
      </c>
      <c r="F1845" t="s">
        <v>109</v>
      </c>
      <c r="G1845">
        <v>41000184</v>
      </c>
      <c r="H1845" t="s">
        <v>6</v>
      </c>
      <c r="I1845">
        <v>28</v>
      </c>
      <c r="J1845" t="s">
        <v>2937</v>
      </c>
    </row>
    <row r="1846" spans="1:10" x14ac:dyDescent="0.25">
      <c r="A1846">
        <v>349</v>
      </c>
      <c r="B1846" s="1">
        <v>42744</v>
      </c>
      <c r="C1846">
        <v>103</v>
      </c>
      <c r="D1846">
        <v>616</v>
      </c>
      <c r="E1846" t="s">
        <v>5</v>
      </c>
      <c r="F1846" t="s">
        <v>109</v>
      </c>
      <c r="G1846">
        <v>41000184</v>
      </c>
      <c r="H1846" t="s">
        <v>6</v>
      </c>
      <c r="I1846">
        <v>28</v>
      </c>
      <c r="J1846" t="s">
        <v>2937</v>
      </c>
    </row>
    <row r="1847" spans="1:10" x14ac:dyDescent="0.25">
      <c r="A1847">
        <v>349</v>
      </c>
      <c r="B1847" s="1">
        <v>42744</v>
      </c>
      <c r="C1847">
        <v>103</v>
      </c>
      <c r="D1847">
        <v>615</v>
      </c>
      <c r="F1847" t="s">
        <v>109</v>
      </c>
      <c r="G1847">
        <v>57200001</v>
      </c>
      <c r="I1847">
        <v>28</v>
      </c>
      <c r="J1847" t="s">
        <v>2936</v>
      </c>
    </row>
    <row r="1848" spans="1:10" x14ac:dyDescent="0.25">
      <c r="A1848">
        <v>349</v>
      </c>
      <c r="B1848" s="1">
        <v>42744</v>
      </c>
      <c r="C1848">
        <v>103</v>
      </c>
      <c r="D1848">
        <v>616</v>
      </c>
      <c r="F1848" t="s">
        <v>109</v>
      </c>
      <c r="G1848">
        <v>41000184</v>
      </c>
      <c r="I1848">
        <v>28</v>
      </c>
      <c r="J1848" t="s">
        <v>2937</v>
      </c>
    </row>
    <row r="1849" spans="1:10" x14ac:dyDescent="0.25">
      <c r="A1849">
        <v>349</v>
      </c>
      <c r="B1849" s="1">
        <v>42744</v>
      </c>
      <c r="C1849">
        <v>103</v>
      </c>
      <c r="D1849">
        <v>615</v>
      </c>
      <c r="E1849" t="s">
        <v>5</v>
      </c>
      <c r="F1849" t="s">
        <v>109</v>
      </c>
      <c r="G1849">
        <v>57200001</v>
      </c>
      <c r="H1849" t="s">
        <v>6</v>
      </c>
      <c r="I1849">
        <v>28</v>
      </c>
      <c r="J1849" t="s">
        <v>2936</v>
      </c>
    </row>
    <row r="1850" spans="1:10" x14ac:dyDescent="0.25">
      <c r="A1850">
        <v>358</v>
      </c>
      <c r="B1850" s="1">
        <v>42744</v>
      </c>
      <c r="C1850">
        <v>104</v>
      </c>
      <c r="D1850">
        <v>622</v>
      </c>
      <c r="F1850" t="s">
        <v>110</v>
      </c>
      <c r="G1850">
        <v>41000070</v>
      </c>
      <c r="I1850">
        <v>89.432000000000002</v>
      </c>
      <c r="J1850" t="s">
        <v>2937</v>
      </c>
    </row>
    <row r="1851" spans="1:10" x14ac:dyDescent="0.25">
      <c r="A1851">
        <v>358</v>
      </c>
      <c r="B1851" s="1">
        <v>42744</v>
      </c>
      <c r="C1851">
        <v>104</v>
      </c>
      <c r="D1851">
        <v>622</v>
      </c>
      <c r="E1851" t="s">
        <v>5</v>
      </c>
      <c r="F1851" t="s">
        <v>110</v>
      </c>
      <c r="G1851">
        <v>41000070</v>
      </c>
      <c r="H1851" t="s">
        <v>6</v>
      </c>
      <c r="I1851">
        <v>89.432000000000002</v>
      </c>
      <c r="J1851" t="s">
        <v>2937</v>
      </c>
    </row>
    <row r="1852" spans="1:10" x14ac:dyDescent="0.25">
      <c r="A1852">
        <v>358</v>
      </c>
      <c r="B1852" s="1">
        <v>42744</v>
      </c>
      <c r="C1852">
        <v>104</v>
      </c>
      <c r="D1852">
        <v>618</v>
      </c>
      <c r="F1852" t="s">
        <v>110</v>
      </c>
      <c r="G1852">
        <v>47270000</v>
      </c>
      <c r="I1852">
        <v>5.1239999999999997</v>
      </c>
      <c r="J1852" t="s">
        <v>2937</v>
      </c>
    </row>
    <row r="1853" spans="1:10" x14ac:dyDescent="0.25">
      <c r="A1853">
        <v>358</v>
      </c>
      <c r="B1853" s="1">
        <v>42744</v>
      </c>
      <c r="C1853">
        <v>104</v>
      </c>
      <c r="D1853">
        <v>620</v>
      </c>
      <c r="F1853" t="s">
        <v>110</v>
      </c>
      <c r="G1853">
        <v>63100001</v>
      </c>
      <c r="I1853">
        <v>10.92</v>
      </c>
      <c r="J1853" t="s">
        <v>2937</v>
      </c>
    </row>
    <row r="1854" spans="1:10" x14ac:dyDescent="0.25">
      <c r="A1854">
        <v>358</v>
      </c>
      <c r="B1854" s="1">
        <v>42744</v>
      </c>
      <c r="C1854">
        <v>104</v>
      </c>
      <c r="D1854">
        <v>621</v>
      </c>
      <c r="F1854" t="s">
        <v>110</v>
      </c>
      <c r="G1854">
        <v>57000001</v>
      </c>
      <c r="I1854">
        <v>89.432000000000002</v>
      </c>
      <c r="J1854" t="s">
        <v>2936</v>
      </c>
    </row>
    <row r="1855" spans="1:10" x14ac:dyDescent="0.25">
      <c r="A1855">
        <v>358</v>
      </c>
      <c r="B1855" s="1">
        <v>42744</v>
      </c>
      <c r="C1855">
        <v>104</v>
      </c>
      <c r="D1855">
        <v>617</v>
      </c>
      <c r="F1855" t="s">
        <v>110</v>
      </c>
      <c r="G1855">
        <v>41000070</v>
      </c>
      <c r="I1855">
        <v>89.432000000000002</v>
      </c>
      <c r="J1855" t="s">
        <v>2936</v>
      </c>
    </row>
    <row r="1856" spans="1:10" x14ac:dyDescent="0.25">
      <c r="A1856">
        <v>358</v>
      </c>
      <c r="B1856" s="1">
        <v>42744</v>
      </c>
      <c r="C1856">
        <v>104</v>
      </c>
      <c r="D1856">
        <v>621</v>
      </c>
      <c r="E1856" t="s">
        <v>5</v>
      </c>
      <c r="F1856" t="s">
        <v>110</v>
      </c>
      <c r="G1856">
        <v>57000001</v>
      </c>
      <c r="H1856" t="s">
        <v>6</v>
      </c>
      <c r="I1856">
        <v>89.432000000000002</v>
      </c>
      <c r="J1856" t="s">
        <v>2936</v>
      </c>
    </row>
    <row r="1857" spans="1:10" x14ac:dyDescent="0.25">
      <c r="A1857">
        <v>358</v>
      </c>
      <c r="B1857" s="1">
        <v>42744</v>
      </c>
      <c r="C1857">
        <v>104</v>
      </c>
      <c r="D1857">
        <v>620</v>
      </c>
      <c r="E1857" t="s">
        <v>5</v>
      </c>
      <c r="F1857" t="s">
        <v>110</v>
      </c>
      <c r="G1857">
        <v>63100001</v>
      </c>
      <c r="H1857" t="s">
        <v>6</v>
      </c>
      <c r="I1857">
        <v>10.92</v>
      </c>
      <c r="J1857" t="s">
        <v>2937</v>
      </c>
    </row>
    <row r="1858" spans="1:10" x14ac:dyDescent="0.25">
      <c r="A1858">
        <v>358</v>
      </c>
      <c r="B1858" s="1">
        <v>42744</v>
      </c>
      <c r="C1858">
        <v>104</v>
      </c>
      <c r="D1858">
        <v>619</v>
      </c>
      <c r="E1858" t="s">
        <v>5</v>
      </c>
      <c r="F1858" t="s">
        <v>110</v>
      </c>
      <c r="G1858">
        <v>62900009</v>
      </c>
      <c r="H1858" t="s">
        <v>6</v>
      </c>
      <c r="I1858">
        <v>73.388000000000005</v>
      </c>
      <c r="J1858" t="s">
        <v>2937</v>
      </c>
    </row>
    <row r="1859" spans="1:10" x14ac:dyDescent="0.25">
      <c r="A1859">
        <v>358</v>
      </c>
      <c r="B1859" s="1">
        <v>42744</v>
      </c>
      <c r="C1859">
        <v>104</v>
      </c>
      <c r="D1859">
        <v>619</v>
      </c>
      <c r="F1859" t="s">
        <v>110</v>
      </c>
      <c r="G1859">
        <v>62900009</v>
      </c>
      <c r="I1859">
        <v>73.388000000000005</v>
      </c>
      <c r="J1859" t="s">
        <v>2937</v>
      </c>
    </row>
    <row r="1860" spans="1:10" x14ac:dyDescent="0.25">
      <c r="A1860">
        <v>358</v>
      </c>
      <c r="B1860" s="1">
        <v>42744</v>
      </c>
      <c r="C1860">
        <v>104</v>
      </c>
      <c r="D1860">
        <v>622</v>
      </c>
      <c r="E1860" t="s">
        <v>5</v>
      </c>
      <c r="F1860" t="s">
        <v>110</v>
      </c>
      <c r="G1860">
        <v>41000070</v>
      </c>
      <c r="H1860" t="s">
        <v>6</v>
      </c>
      <c r="I1860">
        <v>89.432000000000002</v>
      </c>
      <c r="J1860" t="s">
        <v>2937</v>
      </c>
    </row>
    <row r="1861" spans="1:10" x14ac:dyDescent="0.25">
      <c r="A1861">
        <v>358</v>
      </c>
      <c r="B1861" s="1">
        <v>42744</v>
      </c>
      <c r="C1861">
        <v>104</v>
      </c>
      <c r="D1861">
        <v>617</v>
      </c>
      <c r="E1861" t="s">
        <v>5</v>
      </c>
      <c r="F1861" t="s">
        <v>110</v>
      </c>
      <c r="G1861">
        <v>41000070</v>
      </c>
      <c r="H1861" t="s">
        <v>6</v>
      </c>
      <c r="I1861">
        <v>89.432000000000002</v>
      </c>
      <c r="J1861" t="s">
        <v>2936</v>
      </c>
    </row>
    <row r="1862" spans="1:10" x14ac:dyDescent="0.25">
      <c r="A1862">
        <v>358</v>
      </c>
      <c r="B1862" s="1">
        <v>42744</v>
      </c>
      <c r="C1862">
        <v>104</v>
      </c>
      <c r="D1862">
        <v>618</v>
      </c>
      <c r="E1862" t="s">
        <v>5</v>
      </c>
      <c r="F1862" t="s">
        <v>110</v>
      </c>
      <c r="G1862">
        <v>47270000</v>
      </c>
      <c r="H1862" t="s">
        <v>6</v>
      </c>
      <c r="I1862">
        <v>5.1239999999999997</v>
      </c>
      <c r="J1862" t="s">
        <v>2937</v>
      </c>
    </row>
    <row r="1863" spans="1:10" x14ac:dyDescent="0.25">
      <c r="A1863">
        <v>358</v>
      </c>
      <c r="B1863" s="1">
        <v>42744</v>
      </c>
      <c r="C1863">
        <v>104</v>
      </c>
      <c r="D1863">
        <v>621</v>
      </c>
      <c r="E1863" t="s">
        <v>5</v>
      </c>
      <c r="F1863" t="s">
        <v>110</v>
      </c>
      <c r="G1863">
        <v>57000001</v>
      </c>
      <c r="H1863" t="s">
        <v>6</v>
      </c>
      <c r="I1863">
        <v>89.432000000000002</v>
      </c>
      <c r="J1863" t="s">
        <v>2936</v>
      </c>
    </row>
    <row r="1864" spans="1:10" x14ac:dyDescent="0.25">
      <c r="A1864">
        <v>358</v>
      </c>
      <c r="B1864" s="1">
        <v>42744</v>
      </c>
      <c r="C1864">
        <v>104</v>
      </c>
      <c r="D1864">
        <v>617</v>
      </c>
      <c r="E1864" t="s">
        <v>5</v>
      </c>
      <c r="F1864" t="s">
        <v>110</v>
      </c>
      <c r="G1864">
        <v>41000070</v>
      </c>
      <c r="H1864" t="s">
        <v>6</v>
      </c>
      <c r="I1864">
        <v>89.432000000000002</v>
      </c>
      <c r="J1864" t="s">
        <v>2936</v>
      </c>
    </row>
    <row r="1865" spans="1:10" x14ac:dyDescent="0.25">
      <c r="A1865">
        <v>358</v>
      </c>
      <c r="B1865" s="1">
        <v>42744</v>
      </c>
      <c r="C1865">
        <v>104</v>
      </c>
      <c r="D1865">
        <v>618</v>
      </c>
      <c r="E1865" t="s">
        <v>5</v>
      </c>
      <c r="F1865" t="s">
        <v>110</v>
      </c>
      <c r="G1865">
        <v>47270000</v>
      </c>
      <c r="H1865" t="s">
        <v>6</v>
      </c>
      <c r="I1865">
        <v>5.1239999999999997</v>
      </c>
      <c r="J1865" t="s">
        <v>2937</v>
      </c>
    </row>
    <row r="1866" spans="1:10" x14ac:dyDescent="0.25">
      <c r="A1866">
        <v>358</v>
      </c>
      <c r="B1866" s="1">
        <v>42744</v>
      </c>
      <c r="C1866">
        <v>104</v>
      </c>
      <c r="D1866">
        <v>619</v>
      </c>
      <c r="E1866" t="s">
        <v>5</v>
      </c>
      <c r="F1866" t="s">
        <v>110</v>
      </c>
      <c r="G1866">
        <v>62900009</v>
      </c>
      <c r="H1866" t="s">
        <v>6</v>
      </c>
      <c r="I1866">
        <v>73.388000000000005</v>
      </c>
      <c r="J1866" t="s">
        <v>2937</v>
      </c>
    </row>
    <row r="1867" spans="1:10" x14ac:dyDescent="0.25">
      <c r="A1867">
        <v>358</v>
      </c>
      <c r="B1867" s="1">
        <v>42744</v>
      </c>
      <c r="C1867">
        <v>104</v>
      </c>
      <c r="D1867">
        <v>620</v>
      </c>
      <c r="E1867" t="s">
        <v>5</v>
      </c>
      <c r="F1867" t="s">
        <v>110</v>
      </c>
      <c r="G1867">
        <v>63100001</v>
      </c>
      <c r="H1867" t="s">
        <v>6</v>
      </c>
      <c r="I1867">
        <v>10.92</v>
      </c>
      <c r="J1867" t="s">
        <v>2937</v>
      </c>
    </row>
    <row r="1868" spans="1:10" x14ac:dyDescent="0.25">
      <c r="A1868">
        <v>359</v>
      </c>
      <c r="B1868" s="1">
        <v>42744</v>
      </c>
      <c r="C1868">
        <v>105</v>
      </c>
      <c r="D1868">
        <v>628</v>
      </c>
      <c r="E1868" t="s">
        <v>5</v>
      </c>
      <c r="F1868" t="s">
        <v>111</v>
      </c>
      <c r="G1868">
        <v>41000070</v>
      </c>
      <c r="H1868" t="s">
        <v>6</v>
      </c>
      <c r="I1868">
        <v>89.432000000000002</v>
      </c>
      <c r="J1868" t="s">
        <v>2937</v>
      </c>
    </row>
    <row r="1869" spans="1:10" x14ac:dyDescent="0.25">
      <c r="A1869">
        <v>359</v>
      </c>
      <c r="B1869" s="1">
        <v>42744</v>
      </c>
      <c r="C1869">
        <v>105</v>
      </c>
      <c r="D1869">
        <v>626</v>
      </c>
      <c r="F1869" t="s">
        <v>111</v>
      </c>
      <c r="G1869">
        <v>63100001</v>
      </c>
      <c r="I1869">
        <v>10.92</v>
      </c>
      <c r="J1869" t="s">
        <v>2937</v>
      </c>
    </row>
    <row r="1870" spans="1:10" x14ac:dyDescent="0.25">
      <c r="A1870">
        <v>359</v>
      </c>
      <c r="B1870" s="1">
        <v>42744</v>
      </c>
      <c r="C1870">
        <v>105</v>
      </c>
      <c r="D1870">
        <v>624</v>
      </c>
      <c r="F1870" t="s">
        <v>111</v>
      </c>
      <c r="G1870">
        <v>47270000</v>
      </c>
      <c r="I1870">
        <v>5.1239999999999997</v>
      </c>
      <c r="J1870" t="s">
        <v>2937</v>
      </c>
    </row>
    <row r="1871" spans="1:10" x14ac:dyDescent="0.25">
      <c r="A1871">
        <v>359</v>
      </c>
      <c r="B1871" s="1">
        <v>42744</v>
      </c>
      <c r="C1871">
        <v>105</v>
      </c>
      <c r="D1871">
        <v>625</v>
      </c>
      <c r="F1871" t="s">
        <v>111</v>
      </c>
      <c r="G1871">
        <v>62900009</v>
      </c>
      <c r="I1871">
        <v>73.388000000000005</v>
      </c>
      <c r="J1871" t="s">
        <v>2937</v>
      </c>
    </row>
    <row r="1872" spans="1:10" x14ac:dyDescent="0.25">
      <c r="A1872">
        <v>359</v>
      </c>
      <c r="B1872" s="1">
        <v>42744</v>
      </c>
      <c r="C1872">
        <v>105</v>
      </c>
      <c r="D1872">
        <v>627</v>
      </c>
      <c r="F1872" t="s">
        <v>111</v>
      </c>
      <c r="G1872">
        <v>41001002</v>
      </c>
      <c r="I1872">
        <v>89.432000000000002</v>
      </c>
      <c r="J1872" t="s">
        <v>2936</v>
      </c>
    </row>
    <row r="1873" spans="1:10" x14ac:dyDescent="0.25">
      <c r="A1873">
        <v>359</v>
      </c>
      <c r="B1873" s="1">
        <v>42744</v>
      </c>
      <c r="C1873">
        <v>105</v>
      </c>
      <c r="D1873">
        <v>628</v>
      </c>
      <c r="F1873" t="s">
        <v>111</v>
      </c>
      <c r="G1873">
        <v>41000070</v>
      </c>
      <c r="I1873">
        <v>89.432000000000002</v>
      </c>
      <c r="J1873" t="s">
        <v>2937</v>
      </c>
    </row>
    <row r="1874" spans="1:10" x14ac:dyDescent="0.25">
      <c r="A1874">
        <v>359</v>
      </c>
      <c r="B1874" s="1">
        <v>42744</v>
      </c>
      <c r="C1874">
        <v>105</v>
      </c>
      <c r="D1874">
        <v>623</v>
      </c>
      <c r="F1874" t="s">
        <v>111</v>
      </c>
      <c r="G1874">
        <v>41000070</v>
      </c>
      <c r="I1874">
        <v>89.432000000000002</v>
      </c>
      <c r="J1874" t="s">
        <v>2936</v>
      </c>
    </row>
    <row r="1875" spans="1:10" x14ac:dyDescent="0.25">
      <c r="A1875">
        <v>359</v>
      </c>
      <c r="B1875" s="1">
        <v>42744</v>
      </c>
      <c r="C1875">
        <v>105</v>
      </c>
      <c r="D1875">
        <v>628</v>
      </c>
      <c r="E1875" t="s">
        <v>5</v>
      </c>
      <c r="F1875" t="s">
        <v>111</v>
      </c>
      <c r="G1875">
        <v>41000070</v>
      </c>
      <c r="H1875" t="s">
        <v>6</v>
      </c>
      <c r="I1875">
        <v>89.432000000000002</v>
      </c>
      <c r="J1875" t="s">
        <v>2937</v>
      </c>
    </row>
    <row r="1876" spans="1:10" x14ac:dyDescent="0.25">
      <c r="A1876">
        <v>359</v>
      </c>
      <c r="B1876" s="1">
        <v>42744</v>
      </c>
      <c r="C1876">
        <v>105</v>
      </c>
      <c r="D1876">
        <v>627</v>
      </c>
      <c r="E1876" t="s">
        <v>5</v>
      </c>
      <c r="F1876" t="s">
        <v>111</v>
      </c>
      <c r="G1876">
        <v>41001002</v>
      </c>
      <c r="H1876" t="s">
        <v>6</v>
      </c>
      <c r="I1876">
        <v>89.432000000000002</v>
      </c>
      <c r="J1876" t="s">
        <v>2936</v>
      </c>
    </row>
    <row r="1877" spans="1:10" x14ac:dyDescent="0.25">
      <c r="A1877">
        <v>359</v>
      </c>
      <c r="B1877" s="1">
        <v>42744</v>
      </c>
      <c r="C1877">
        <v>105</v>
      </c>
      <c r="D1877">
        <v>627</v>
      </c>
      <c r="E1877" t="s">
        <v>5</v>
      </c>
      <c r="F1877" t="s">
        <v>111</v>
      </c>
      <c r="G1877">
        <v>41001002</v>
      </c>
      <c r="H1877" t="s">
        <v>6</v>
      </c>
      <c r="I1877">
        <v>89.432000000000002</v>
      </c>
      <c r="J1877" t="s">
        <v>2936</v>
      </c>
    </row>
    <row r="1878" spans="1:10" x14ac:dyDescent="0.25">
      <c r="A1878">
        <v>359</v>
      </c>
      <c r="B1878" s="1">
        <v>42744</v>
      </c>
      <c r="C1878">
        <v>105</v>
      </c>
      <c r="D1878">
        <v>626</v>
      </c>
      <c r="E1878" t="s">
        <v>5</v>
      </c>
      <c r="F1878" t="s">
        <v>111</v>
      </c>
      <c r="G1878">
        <v>63100001</v>
      </c>
      <c r="H1878" t="s">
        <v>6</v>
      </c>
      <c r="I1878">
        <v>10.92</v>
      </c>
      <c r="J1878" t="s">
        <v>2937</v>
      </c>
    </row>
    <row r="1879" spans="1:10" x14ac:dyDescent="0.25">
      <c r="A1879">
        <v>359</v>
      </c>
      <c r="B1879" s="1">
        <v>42744</v>
      </c>
      <c r="C1879">
        <v>105</v>
      </c>
      <c r="D1879">
        <v>625</v>
      </c>
      <c r="E1879" t="s">
        <v>5</v>
      </c>
      <c r="F1879" t="s">
        <v>111</v>
      </c>
      <c r="G1879">
        <v>62900009</v>
      </c>
      <c r="H1879" t="s">
        <v>6</v>
      </c>
      <c r="I1879">
        <v>73.388000000000005</v>
      </c>
      <c r="J1879" t="s">
        <v>2937</v>
      </c>
    </row>
    <row r="1880" spans="1:10" x14ac:dyDescent="0.25">
      <c r="A1880">
        <v>359</v>
      </c>
      <c r="B1880" s="1">
        <v>42744</v>
      </c>
      <c r="C1880">
        <v>105</v>
      </c>
      <c r="D1880">
        <v>624</v>
      </c>
      <c r="E1880" t="s">
        <v>5</v>
      </c>
      <c r="F1880" t="s">
        <v>111</v>
      </c>
      <c r="G1880">
        <v>47270000</v>
      </c>
      <c r="H1880" t="s">
        <v>6</v>
      </c>
      <c r="I1880">
        <v>5.1239999999999997</v>
      </c>
      <c r="J1880" t="s">
        <v>2937</v>
      </c>
    </row>
    <row r="1881" spans="1:10" x14ac:dyDescent="0.25">
      <c r="A1881">
        <v>359</v>
      </c>
      <c r="B1881" s="1">
        <v>42744</v>
      </c>
      <c r="C1881">
        <v>105</v>
      </c>
      <c r="D1881">
        <v>623</v>
      </c>
      <c r="E1881" t="s">
        <v>5</v>
      </c>
      <c r="F1881" t="s">
        <v>111</v>
      </c>
      <c r="G1881">
        <v>41000070</v>
      </c>
      <c r="H1881" t="s">
        <v>6</v>
      </c>
      <c r="I1881">
        <v>89.432000000000002</v>
      </c>
      <c r="J1881" t="s">
        <v>2936</v>
      </c>
    </row>
    <row r="1882" spans="1:10" x14ac:dyDescent="0.25">
      <c r="A1882">
        <v>359</v>
      </c>
      <c r="B1882" s="1">
        <v>42744</v>
      </c>
      <c r="C1882">
        <v>105</v>
      </c>
      <c r="D1882">
        <v>623</v>
      </c>
      <c r="E1882" t="s">
        <v>5</v>
      </c>
      <c r="F1882" t="s">
        <v>111</v>
      </c>
      <c r="G1882">
        <v>41000070</v>
      </c>
      <c r="H1882" t="s">
        <v>6</v>
      </c>
      <c r="I1882">
        <v>89.432000000000002</v>
      </c>
      <c r="J1882" t="s">
        <v>2936</v>
      </c>
    </row>
    <row r="1883" spans="1:10" x14ac:dyDescent="0.25">
      <c r="A1883">
        <v>359</v>
      </c>
      <c r="B1883" s="1">
        <v>42744</v>
      </c>
      <c r="C1883">
        <v>105</v>
      </c>
      <c r="D1883">
        <v>624</v>
      </c>
      <c r="E1883" t="s">
        <v>5</v>
      </c>
      <c r="F1883" t="s">
        <v>111</v>
      </c>
      <c r="G1883">
        <v>47270000</v>
      </c>
      <c r="H1883" t="s">
        <v>6</v>
      </c>
      <c r="I1883">
        <v>5.1239999999999997</v>
      </c>
      <c r="J1883" t="s">
        <v>2937</v>
      </c>
    </row>
    <row r="1884" spans="1:10" x14ac:dyDescent="0.25">
      <c r="A1884">
        <v>359</v>
      </c>
      <c r="B1884" s="1">
        <v>42744</v>
      </c>
      <c r="C1884">
        <v>105</v>
      </c>
      <c r="D1884">
        <v>626</v>
      </c>
      <c r="E1884" t="s">
        <v>5</v>
      </c>
      <c r="F1884" t="s">
        <v>111</v>
      </c>
      <c r="G1884">
        <v>63100001</v>
      </c>
      <c r="H1884" t="s">
        <v>6</v>
      </c>
      <c r="I1884">
        <v>10.92</v>
      </c>
      <c r="J1884" t="s">
        <v>2937</v>
      </c>
    </row>
    <row r="1885" spans="1:10" x14ac:dyDescent="0.25">
      <c r="A1885">
        <v>359</v>
      </c>
      <c r="B1885" s="1">
        <v>42744</v>
      </c>
      <c r="C1885">
        <v>105</v>
      </c>
      <c r="D1885">
        <v>625</v>
      </c>
      <c r="E1885" t="s">
        <v>5</v>
      </c>
      <c r="F1885" t="s">
        <v>111</v>
      </c>
      <c r="G1885">
        <v>62900009</v>
      </c>
      <c r="H1885" t="s">
        <v>6</v>
      </c>
      <c r="I1885">
        <v>73.388000000000005</v>
      </c>
      <c r="J1885" t="s">
        <v>2937</v>
      </c>
    </row>
    <row r="1886" spans="1:10" x14ac:dyDescent="0.25">
      <c r="A1886">
        <v>360</v>
      </c>
      <c r="B1886" s="1">
        <v>42744</v>
      </c>
      <c r="C1886">
        <v>106</v>
      </c>
      <c r="D1886">
        <v>630</v>
      </c>
      <c r="E1886" t="s">
        <v>5</v>
      </c>
      <c r="F1886" t="s">
        <v>112</v>
      </c>
      <c r="G1886">
        <v>62900012</v>
      </c>
      <c r="H1886" t="s">
        <v>6</v>
      </c>
      <c r="I1886">
        <v>60.2</v>
      </c>
      <c r="J1886" t="s">
        <v>2937</v>
      </c>
    </row>
    <row r="1887" spans="1:10" x14ac:dyDescent="0.25">
      <c r="A1887">
        <v>360</v>
      </c>
      <c r="B1887" s="1">
        <v>42744</v>
      </c>
      <c r="C1887">
        <v>106</v>
      </c>
      <c r="D1887">
        <v>631</v>
      </c>
      <c r="E1887" t="s">
        <v>5</v>
      </c>
      <c r="F1887" t="s">
        <v>112</v>
      </c>
      <c r="G1887">
        <v>57000001</v>
      </c>
      <c r="H1887" t="s">
        <v>6</v>
      </c>
      <c r="I1887">
        <v>60.2</v>
      </c>
      <c r="J1887" t="s">
        <v>2936</v>
      </c>
    </row>
    <row r="1888" spans="1:10" x14ac:dyDescent="0.25">
      <c r="A1888">
        <v>360</v>
      </c>
      <c r="B1888" s="1">
        <v>42744</v>
      </c>
      <c r="C1888">
        <v>106</v>
      </c>
      <c r="D1888">
        <v>632</v>
      </c>
      <c r="E1888" t="s">
        <v>5</v>
      </c>
      <c r="F1888" t="s">
        <v>112</v>
      </c>
      <c r="G1888">
        <v>41000100</v>
      </c>
      <c r="H1888" t="s">
        <v>6</v>
      </c>
      <c r="I1888">
        <v>60.2</v>
      </c>
      <c r="J1888" t="s">
        <v>2937</v>
      </c>
    </row>
    <row r="1889" spans="1:10" x14ac:dyDescent="0.25">
      <c r="A1889">
        <v>360</v>
      </c>
      <c r="B1889" s="1">
        <v>42744</v>
      </c>
      <c r="C1889">
        <v>106</v>
      </c>
      <c r="D1889">
        <v>631</v>
      </c>
      <c r="E1889" t="s">
        <v>5</v>
      </c>
      <c r="F1889" t="s">
        <v>112</v>
      </c>
      <c r="G1889">
        <v>57000001</v>
      </c>
      <c r="H1889" t="s">
        <v>6</v>
      </c>
      <c r="I1889">
        <v>60.2</v>
      </c>
      <c r="J1889" t="s">
        <v>2936</v>
      </c>
    </row>
    <row r="1890" spans="1:10" x14ac:dyDescent="0.25">
      <c r="A1890">
        <v>360</v>
      </c>
      <c r="B1890" s="1">
        <v>42744</v>
      </c>
      <c r="C1890">
        <v>106</v>
      </c>
      <c r="D1890">
        <v>632</v>
      </c>
      <c r="E1890" t="s">
        <v>5</v>
      </c>
      <c r="F1890" t="s">
        <v>112</v>
      </c>
      <c r="G1890">
        <v>41000100</v>
      </c>
      <c r="H1890" t="s">
        <v>6</v>
      </c>
      <c r="I1890">
        <v>60.2</v>
      </c>
      <c r="J1890" t="s">
        <v>2937</v>
      </c>
    </row>
    <row r="1891" spans="1:10" x14ac:dyDescent="0.25">
      <c r="A1891">
        <v>360</v>
      </c>
      <c r="B1891" s="1">
        <v>42744</v>
      </c>
      <c r="C1891">
        <v>106</v>
      </c>
      <c r="D1891">
        <v>629</v>
      </c>
      <c r="E1891" t="s">
        <v>5</v>
      </c>
      <c r="F1891" t="s">
        <v>112</v>
      </c>
      <c r="G1891">
        <v>41000100</v>
      </c>
      <c r="H1891" t="s">
        <v>6</v>
      </c>
      <c r="I1891">
        <v>60.2</v>
      </c>
      <c r="J1891" t="s">
        <v>2936</v>
      </c>
    </row>
    <row r="1892" spans="1:10" x14ac:dyDescent="0.25">
      <c r="A1892">
        <v>360</v>
      </c>
      <c r="B1892" s="1">
        <v>42744</v>
      </c>
      <c r="C1892">
        <v>106</v>
      </c>
      <c r="D1892">
        <v>630</v>
      </c>
      <c r="E1892" t="s">
        <v>5</v>
      </c>
      <c r="F1892" t="s">
        <v>112</v>
      </c>
      <c r="G1892">
        <v>62900012</v>
      </c>
      <c r="H1892" t="s">
        <v>6</v>
      </c>
      <c r="I1892">
        <v>60.2</v>
      </c>
      <c r="J1892" t="s">
        <v>2937</v>
      </c>
    </row>
    <row r="1893" spans="1:10" x14ac:dyDescent="0.25">
      <c r="A1893">
        <v>360</v>
      </c>
      <c r="B1893" s="1">
        <v>42744</v>
      </c>
      <c r="C1893">
        <v>106</v>
      </c>
      <c r="D1893">
        <v>630</v>
      </c>
      <c r="F1893" t="s">
        <v>112</v>
      </c>
      <c r="G1893">
        <v>62900012</v>
      </c>
      <c r="I1893">
        <v>60.2</v>
      </c>
      <c r="J1893" t="s">
        <v>2937</v>
      </c>
    </row>
    <row r="1894" spans="1:10" x14ac:dyDescent="0.25">
      <c r="A1894">
        <v>360</v>
      </c>
      <c r="B1894" s="1">
        <v>42744</v>
      </c>
      <c r="C1894">
        <v>106</v>
      </c>
      <c r="D1894">
        <v>631</v>
      </c>
      <c r="F1894" t="s">
        <v>112</v>
      </c>
      <c r="G1894">
        <v>57000001</v>
      </c>
      <c r="I1894">
        <v>60.2</v>
      </c>
      <c r="J1894" t="s">
        <v>2936</v>
      </c>
    </row>
    <row r="1895" spans="1:10" x14ac:dyDescent="0.25">
      <c r="A1895">
        <v>360</v>
      </c>
      <c r="B1895" s="1">
        <v>42744</v>
      </c>
      <c r="C1895">
        <v>106</v>
      </c>
      <c r="D1895">
        <v>632</v>
      </c>
      <c r="F1895" t="s">
        <v>112</v>
      </c>
      <c r="G1895">
        <v>41000100</v>
      </c>
      <c r="I1895">
        <v>60.2</v>
      </c>
      <c r="J1895" t="s">
        <v>2937</v>
      </c>
    </row>
    <row r="1896" spans="1:10" x14ac:dyDescent="0.25">
      <c r="A1896">
        <v>360</v>
      </c>
      <c r="B1896" s="1">
        <v>42744</v>
      </c>
      <c r="C1896">
        <v>106</v>
      </c>
      <c r="D1896">
        <v>629</v>
      </c>
      <c r="E1896" t="s">
        <v>5</v>
      </c>
      <c r="F1896" t="s">
        <v>112</v>
      </c>
      <c r="G1896">
        <v>41000100</v>
      </c>
      <c r="H1896" t="s">
        <v>6</v>
      </c>
      <c r="I1896">
        <v>60.2</v>
      </c>
      <c r="J1896" t="s">
        <v>2936</v>
      </c>
    </row>
    <row r="1897" spans="1:10" x14ac:dyDescent="0.25">
      <c r="A1897">
        <v>360</v>
      </c>
      <c r="B1897" s="1">
        <v>42744</v>
      </c>
      <c r="C1897">
        <v>106</v>
      </c>
      <c r="D1897">
        <v>629</v>
      </c>
      <c r="F1897" t="s">
        <v>112</v>
      </c>
      <c r="G1897">
        <v>41000100</v>
      </c>
      <c r="I1897">
        <v>60.2</v>
      </c>
      <c r="J1897" t="s">
        <v>2936</v>
      </c>
    </row>
    <row r="1898" spans="1:10" x14ac:dyDescent="0.25">
      <c r="A1898">
        <v>451</v>
      </c>
      <c r="B1898" s="1">
        <v>42744</v>
      </c>
      <c r="C1898">
        <v>107</v>
      </c>
      <c r="D1898">
        <v>634</v>
      </c>
      <c r="F1898" t="s">
        <v>113</v>
      </c>
      <c r="G1898">
        <v>57200001</v>
      </c>
      <c r="I1898">
        <v>2800</v>
      </c>
      <c r="J1898" t="s">
        <v>2937</v>
      </c>
    </row>
    <row r="1899" spans="1:10" x14ac:dyDescent="0.25">
      <c r="A1899">
        <v>451</v>
      </c>
      <c r="B1899" s="1">
        <v>42744</v>
      </c>
      <c r="C1899">
        <v>107</v>
      </c>
      <c r="D1899">
        <v>633</v>
      </c>
      <c r="F1899" t="s">
        <v>113</v>
      </c>
      <c r="G1899">
        <v>57200012</v>
      </c>
      <c r="I1899">
        <v>2800</v>
      </c>
      <c r="J1899" t="s">
        <v>2936</v>
      </c>
    </row>
    <row r="1900" spans="1:10" x14ac:dyDescent="0.25">
      <c r="A1900">
        <v>451</v>
      </c>
      <c r="B1900" s="1">
        <v>42744</v>
      </c>
      <c r="C1900">
        <v>107</v>
      </c>
      <c r="D1900">
        <v>634</v>
      </c>
      <c r="E1900" t="s">
        <v>5</v>
      </c>
      <c r="F1900" t="s">
        <v>113</v>
      </c>
      <c r="G1900">
        <v>57200001</v>
      </c>
      <c r="H1900" t="s">
        <v>6</v>
      </c>
      <c r="I1900">
        <v>2800</v>
      </c>
      <c r="J1900" t="s">
        <v>2937</v>
      </c>
    </row>
    <row r="1901" spans="1:10" x14ac:dyDescent="0.25">
      <c r="A1901">
        <v>451</v>
      </c>
      <c r="B1901" s="1">
        <v>42744</v>
      </c>
      <c r="C1901">
        <v>107</v>
      </c>
      <c r="D1901">
        <v>633</v>
      </c>
      <c r="E1901" t="s">
        <v>5</v>
      </c>
      <c r="F1901" t="s">
        <v>113</v>
      </c>
      <c r="G1901">
        <v>57200012</v>
      </c>
      <c r="H1901" t="s">
        <v>6</v>
      </c>
      <c r="I1901">
        <v>2800</v>
      </c>
      <c r="J1901" t="s">
        <v>2936</v>
      </c>
    </row>
    <row r="1902" spans="1:10" x14ac:dyDescent="0.25">
      <c r="A1902">
        <v>451</v>
      </c>
      <c r="B1902" s="1">
        <v>42744</v>
      </c>
      <c r="C1902">
        <v>107</v>
      </c>
      <c r="D1902">
        <v>633</v>
      </c>
      <c r="E1902" t="s">
        <v>5</v>
      </c>
      <c r="F1902" t="s">
        <v>113</v>
      </c>
      <c r="G1902">
        <v>57200012</v>
      </c>
      <c r="H1902" t="s">
        <v>6</v>
      </c>
      <c r="I1902">
        <v>2800</v>
      </c>
      <c r="J1902" t="s">
        <v>2936</v>
      </c>
    </row>
    <row r="1903" spans="1:10" x14ac:dyDescent="0.25">
      <c r="A1903">
        <v>451</v>
      </c>
      <c r="B1903" s="1">
        <v>42744</v>
      </c>
      <c r="C1903">
        <v>107</v>
      </c>
      <c r="D1903">
        <v>634</v>
      </c>
      <c r="E1903" t="s">
        <v>5</v>
      </c>
      <c r="F1903" t="s">
        <v>113</v>
      </c>
      <c r="G1903">
        <v>57200001</v>
      </c>
      <c r="H1903" t="s">
        <v>6</v>
      </c>
      <c r="I1903">
        <v>2800</v>
      </c>
      <c r="J1903" t="s">
        <v>2937</v>
      </c>
    </row>
    <row r="1904" spans="1:10" x14ac:dyDescent="0.25">
      <c r="A1904">
        <v>590</v>
      </c>
      <c r="B1904" s="1">
        <v>42744</v>
      </c>
      <c r="C1904">
        <v>108</v>
      </c>
      <c r="D1904">
        <v>636</v>
      </c>
      <c r="F1904" t="s">
        <v>114</v>
      </c>
      <c r="G1904">
        <v>43000426</v>
      </c>
      <c r="I1904">
        <v>1903.44</v>
      </c>
      <c r="J1904" t="s">
        <v>2936</v>
      </c>
    </row>
    <row r="1905" spans="1:10" x14ac:dyDescent="0.25">
      <c r="A1905">
        <v>590</v>
      </c>
      <c r="B1905" s="1">
        <v>42744</v>
      </c>
      <c r="C1905">
        <v>108</v>
      </c>
      <c r="D1905">
        <v>636</v>
      </c>
      <c r="E1905" t="s">
        <v>5</v>
      </c>
      <c r="F1905" t="s">
        <v>114</v>
      </c>
      <c r="G1905">
        <v>43000426</v>
      </c>
      <c r="H1905" t="s">
        <v>6</v>
      </c>
      <c r="I1905">
        <v>1903.44</v>
      </c>
      <c r="J1905" t="s">
        <v>2936</v>
      </c>
    </row>
    <row r="1906" spans="1:10" x14ac:dyDescent="0.25">
      <c r="A1906">
        <v>590</v>
      </c>
      <c r="B1906" s="1">
        <v>42744</v>
      </c>
      <c r="C1906">
        <v>108</v>
      </c>
      <c r="D1906">
        <v>635</v>
      </c>
      <c r="E1906" t="s">
        <v>5</v>
      </c>
      <c r="F1906" t="s">
        <v>114</v>
      </c>
      <c r="G1906">
        <v>57200001</v>
      </c>
      <c r="H1906" t="s">
        <v>6</v>
      </c>
      <c r="I1906">
        <v>1903.44</v>
      </c>
      <c r="J1906" t="s">
        <v>2937</v>
      </c>
    </row>
    <row r="1907" spans="1:10" x14ac:dyDescent="0.25">
      <c r="A1907">
        <v>590</v>
      </c>
      <c r="B1907" s="1">
        <v>42744</v>
      </c>
      <c r="C1907">
        <v>108</v>
      </c>
      <c r="D1907">
        <v>635</v>
      </c>
      <c r="E1907" t="s">
        <v>5</v>
      </c>
      <c r="F1907" t="s">
        <v>114</v>
      </c>
      <c r="G1907">
        <v>57200001</v>
      </c>
      <c r="H1907" t="s">
        <v>6</v>
      </c>
      <c r="I1907">
        <v>1903.44</v>
      </c>
      <c r="J1907" t="s">
        <v>2937</v>
      </c>
    </row>
    <row r="1908" spans="1:10" x14ac:dyDescent="0.25">
      <c r="A1908">
        <v>590</v>
      </c>
      <c r="B1908" s="1">
        <v>42744</v>
      </c>
      <c r="C1908">
        <v>108</v>
      </c>
      <c r="D1908">
        <v>635</v>
      </c>
      <c r="F1908" t="s">
        <v>114</v>
      </c>
      <c r="G1908">
        <v>57200001</v>
      </c>
      <c r="I1908">
        <v>1903.44</v>
      </c>
      <c r="J1908" t="s">
        <v>2937</v>
      </c>
    </row>
    <row r="1909" spans="1:10" x14ac:dyDescent="0.25">
      <c r="A1909">
        <v>590</v>
      </c>
      <c r="B1909" s="1">
        <v>42744</v>
      </c>
      <c r="C1909">
        <v>108</v>
      </c>
      <c r="D1909">
        <v>636</v>
      </c>
      <c r="E1909" t="s">
        <v>5</v>
      </c>
      <c r="F1909" t="s">
        <v>114</v>
      </c>
      <c r="G1909">
        <v>43000426</v>
      </c>
      <c r="H1909" t="s">
        <v>6</v>
      </c>
      <c r="I1909">
        <v>1903.44</v>
      </c>
      <c r="J1909" t="s">
        <v>2936</v>
      </c>
    </row>
    <row r="1910" spans="1:10" x14ac:dyDescent="0.25">
      <c r="A1910">
        <v>589</v>
      </c>
      <c r="B1910" s="1">
        <v>42744</v>
      </c>
      <c r="C1910">
        <v>109</v>
      </c>
      <c r="D1910">
        <v>638</v>
      </c>
      <c r="E1910" t="s">
        <v>5</v>
      </c>
      <c r="F1910" t="s">
        <v>115</v>
      </c>
      <c r="G1910">
        <v>52600001</v>
      </c>
      <c r="H1910" t="s">
        <v>6</v>
      </c>
      <c r="I1910">
        <v>168</v>
      </c>
      <c r="J1910" t="s">
        <v>2937</v>
      </c>
    </row>
    <row r="1911" spans="1:10" x14ac:dyDescent="0.25">
      <c r="A1911">
        <v>589</v>
      </c>
      <c r="B1911" s="1">
        <v>42744</v>
      </c>
      <c r="C1911">
        <v>109</v>
      </c>
      <c r="D1911">
        <v>638</v>
      </c>
      <c r="E1911" t="s">
        <v>5</v>
      </c>
      <c r="F1911" t="s">
        <v>115</v>
      </c>
      <c r="G1911">
        <v>52600001</v>
      </c>
      <c r="H1911" t="s">
        <v>6</v>
      </c>
      <c r="I1911">
        <v>168</v>
      </c>
      <c r="J1911" t="s">
        <v>2937</v>
      </c>
    </row>
    <row r="1912" spans="1:10" x14ac:dyDescent="0.25">
      <c r="A1912">
        <v>589</v>
      </c>
      <c r="B1912" s="1">
        <v>42744</v>
      </c>
      <c r="C1912">
        <v>109</v>
      </c>
      <c r="D1912">
        <v>637</v>
      </c>
      <c r="E1912" t="s">
        <v>5</v>
      </c>
      <c r="F1912" t="s">
        <v>115</v>
      </c>
      <c r="G1912">
        <v>57200001</v>
      </c>
      <c r="H1912" t="s">
        <v>6</v>
      </c>
      <c r="I1912">
        <v>168</v>
      </c>
      <c r="J1912" t="s">
        <v>2936</v>
      </c>
    </row>
    <row r="1913" spans="1:10" x14ac:dyDescent="0.25">
      <c r="A1913">
        <v>589</v>
      </c>
      <c r="B1913" s="1">
        <v>42744</v>
      </c>
      <c r="C1913">
        <v>109</v>
      </c>
      <c r="D1913">
        <v>637</v>
      </c>
      <c r="E1913" t="s">
        <v>5</v>
      </c>
      <c r="F1913" t="s">
        <v>115</v>
      </c>
      <c r="G1913">
        <v>57200001</v>
      </c>
      <c r="H1913" t="s">
        <v>6</v>
      </c>
      <c r="I1913">
        <v>168</v>
      </c>
      <c r="J1913" t="s">
        <v>2936</v>
      </c>
    </row>
    <row r="1914" spans="1:10" x14ac:dyDescent="0.25">
      <c r="A1914">
        <v>589</v>
      </c>
      <c r="B1914" s="1">
        <v>42744</v>
      </c>
      <c r="C1914">
        <v>109</v>
      </c>
      <c r="D1914">
        <v>637</v>
      </c>
      <c r="F1914" t="s">
        <v>115</v>
      </c>
      <c r="G1914">
        <v>57200001</v>
      </c>
      <c r="I1914">
        <v>168</v>
      </c>
      <c r="J1914" t="s">
        <v>2936</v>
      </c>
    </row>
    <row r="1915" spans="1:10" x14ac:dyDescent="0.25">
      <c r="A1915">
        <v>589</v>
      </c>
      <c r="B1915" s="1">
        <v>42744</v>
      </c>
      <c r="C1915">
        <v>109</v>
      </c>
      <c r="D1915">
        <v>638</v>
      </c>
      <c r="F1915" t="s">
        <v>115</v>
      </c>
      <c r="G1915">
        <v>52600001</v>
      </c>
      <c r="I1915">
        <v>168</v>
      </c>
      <c r="J1915" t="s">
        <v>2937</v>
      </c>
    </row>
    <row r="1916" spans="1:10" x14ac:dyDescent="0.25">
      <c r="A1916">
        <v>591</v>
      </c>
      <c r="B1916" s="1">
        <v>42744</v>
      </c>
      <c r="C1916">
        <v>110</v>
      </c>
      <c r="D1916">
        <v>640</v>
      </c>
      <c r="E1916" t="s">
        <v>5</v>
      </c>
      <c r="F1916" t="s">
        <v>116</v>
      </c>
      <c r="G1916">
        <v>52600001</v>
      </c>
      <c r="H1916" t="s">
        <v>6</v>
      </c>
      <c r="I1916">
        <v>3360</v>
      </c>
      <c r="J1916" t="s">
        <v>2937</v>
      </c>
    </row>
    <row r="1917" spans="1:10" x14ac:dyDescent="0.25">
      <c r="A1917">
        <v>591</v>
      </c>
      <c r="B1917" s="1">
        <v>42744</v>
      </c>
      <c r="C1917">
        <v>110</v>
      </c>
      <c r="D1917">
        <v>639</v>
      </c>
      <c r="E1917" t="s">
        <v>5</v>
      </c>
      <c r="F1917" t="s">
        <v>116</v>
      </c>
      <c r="G1917">
        <v>57200001</v>
      </c>
      <c r="H1917" t="s">
        <v>6</v>
      </c>
      <c r="I1917">
        <v>3360</v>
      </c>
      <c r="J1917" t="s">
        <v>2936</v>
      </c>
    </row>
    <row r="1918" spans="1:10" x14ac:dyDescent="0.25">
      <c r="A1918">
        <v>591</v>
      </c>
      <c r="B1918" s="1">
        <v>42744</v>
      </c>
      <c r="C1918">
        <v>110</v>
      </c>
      <c r="D1918">
        <v>639</v>
      </c>
      <c r="E1918" t="s">
        <v>5</v>
      </c>
      <c r="F1918" t="s">
        <v>116</v>
      </c>
      <c r="G1918">
        <v>57200001</v>
      </c>
      <c r="H1918" t="s">
        <v>6</v>
      </c>
      <c r="I1918">
        <v>3360</v>
      </c>
      <c r="J1918" t="s">
        <v>2936</v>
      </c>
    </row>
    <row r="1919" spans="1:10" x14ac:dyDescent="0.25">
      <c r="A1919">
        <v>591</v>
      </c>
      <c r="B1919" s="1">
        <v>42744</v>
      </c>
      <c r="C1919">
        <v>110</v>
      </c>
      <c r="D1919">
        <v>639</v>
      </c>
      <c r="F1919" t="s">
        <v>116</v>
      </c>
      <c r="G1919">
        <v>57200001</v>
      </c>
      <c r="I1919">
        <v>3360</v>
      </c>
      <c r="J1919" t="s">
        <v>2936</v>
      </c>
    </row>
    <row r="1920" spans="1:10" x14ac:dyDescent="0.25">
      <c r="A1920">
        <v>591</v>
      </c>
      <c r="B1920" s="1">
        <v>42744</v>
      </c>
      <c r="C1920">
        <v>110</v>
      </c>
      <c r="D1920">
        <v>640</v>
      </c>
      <c r="F1920" t="s">
        <v>116</v>
      </c>
      <c r="G1920">
        <v>52600001</v>
      </c>
      <c r="I1920">
        <v>3360</v>
      </c>
      <c r="J1920" t="s">
        <v>2937</v>
      </c>
    </row>
    <row r="1921" spans="1:10" x14ac:dyDescent="0.25">
      <c r="A1921">
        <v>591</v>
      </c>
      <c r="B1921" s="1">
        <v>42744</v>
      </c>
      <c r="C1921">
        <v>110</v>
      </c>
      <c r="D1921">
        <v>640</v>
      </c>
      <c r="E1921" t="s">
        <v>5</v>
      </c>
      <c r="F1921" t="s">
        <v>116</v>
      </c>
      <c r="G1921">
        <v>52600001</v>
      </c>
      <c r="H1921" t="s">
        <v>6</v>
      </c>
      <c r="I1921">
        <v>3360</v>
      </c>
      <c r="J1921" t="s">
        <v>2937</v>
      </c>
    </row>
    <row r="1922" spans="1:10" x14ac:dyDescent="0.25">
      <c r="A1922">
        <v>5</v>
      </c>
      <c r="B1922" s="1">
        <v>42745</v>
      </c>
      <c r="C1922">
        <v>111</v>
      </c>
      <c r="D1922">
        <v>642</v>
      </c>
      <c r="E1922" t="s">
        <v>5</v>
      </c>
      <c r="F1922" t="s">
        <v>117</v>
      </c>
      <c r="G1922">
        <v>70500000</v>
      </c>
      <c r="H1922" t="s">
        <v>6</v>
      </c>
      <c r="I1922">
        <v>924</v>
      </c>
      <c r="J1922" t="s">
        <v>2936</v>
      </c>
    </row>
    <row r="1923" spans="1:10" x14ac:dyDescent="0.25">
      <c r="A1923">
        <v>5</v>
      </c>
      <c r="B1923" s="1">
        <v>42745</v>
      </c>
      <c r="C1923">
        <v>111</v>
      </c>
      <c r="D1923">
        <v>642</v>
      </c>
      <c r="E1923" t="s">
        <v>5</v>
      </c>
      <c r="F1923" t="s">
        <v>117</v>
      </c>
      <c r="G1923">
        <v>70500000</v>
      </c>
      <c r="H1923" t="s">
        <v>6</v>
      </c>
      <c r="I1923">
        <v>924</v>
      </c>
      <c r="J1923" t="s">
        <v>2936</v>
      </c>
    </row>
    <row r="1924" spans="1:10" x14ac:dyDescent="0.25">
      <c r="A1924">
        <v>5</v>
      </c>
      <c r="B1924" s="1">
        <v>42745</v>
      </c>
      <c r="C1924">
        <v>111</v>
      </c>
      <c r="D1924">
        <v>642</v>
      </c>
      <c r="F1924" t="s">
        <v>117</v>
      </c>
      <c r="G1924">
        <v>70500000</v>
      </c>
      <c r="I1924">
        <v>924</v>
      </c>
      <c r="J1924" t="s">
        <v>2936</v>
      </c>
    </row>
    <row r="1925" spans="1:10" x14ac:dyDescent="0.25">
      <c r="A1925">
        <v>5</v>
      </c>
      <c r="B1925" s="1">
        <v>42745</v>
      </c>
      <c r="C1925">
        <v>111</v>
      </c>
      <c r="D1925">
        <v>641</v>
      </c>
      <c r="E1925" t="s">
        <v>5</v>
      </c>
      <c r="F1925" t="s">
        <v>117</v>
      </c>
      <c r="G1925">
        <v>43000157</v>
      </c>
      <c r="H1925" t="s">
        <v>6</v>
      </c>
      <c r="I1925">
        <v>924</v>
      </c>
      <c r="J1925" t="s">
        <v>2937</v>
      </c>
    </row>
    <row r="1926" spans="1:10" x14ac:dyDescent="0.25">
      <c r="A1926">
        <v>5</v>
      </c>
      <c r="B1926" s="1">
        <v>42745</v>
      </c>
      <c r="C1926">
        <v>111</v>
      </c>
      <c r="D1926">
        <v>641</v>
      </c>
      <c r="F1926" t="s">
        <v>117</v>
      </c>
      <c r="G1926">
        <v>43000157</v>
      </c>
      <c r="I1926">
        <v>924</v>
      </c>
      <c r="J1926" t="s">
        <v>2937</v>
      </c>
    </row>
    <row r="1927" spans="1:10" x14ac:dyDescent="0.25">
      <c r="A1927">
        <v>5</v>
      </c>
      <c r="B1927" s="1">
        <v>42745</v>
      </c>
      <c r="C1927">
        <v>111</v>
      </c>
      <c r="D1927">
        <v>641</v>
      </c>
      <c r="E1927" t="s">
        <v>5</v>
      </c>
      <c r="F1927" t="s">
        <v>117</v>
      </c>
      <c r="G1927">
        <v>43000157</v>
      </c>
      <c r="H1927" t="s">
        <v>6</v>
      </c>
      <c r="I1927">
        <v>924</v>
      </c>
      <c r="J1927" t="s">
        <v>2937</v>
      </c>
    </row>
    <row r="1928" spans="1:10" x14ac:dyDescent="0.25">
      <c r="A1928">
        <v>144</v>
      </c>
      <c r="B1928" s="1">
        <v>42745</v>
      </c>
      <c r="C1928">
        <v>112</v>
      </c>
      <c r="D1928">
        <v>644</v>
      </c>
      <c r="F1928" t="s">
        <v>118</v>
      </c>
      <c r="G1928">
        <v>47270000</v>
      </c>
      <c r="I1928">
        <v>3.976</v>
      </c>
      <c r="J1928" t="s">
        <v>2937</v>
      </c>
    </row>
    <row r="1929" spans="1:10" x14ac:dyDescent="0.25">
      <c r="A1929">
        <v>144</v>
      </c>
      <c r="B1929" s="1">
        <v>42745</v>
      </c>
      <c r="C1929">
        <v>112</v>
      </c>
      <c r="D1929">
        <v>645</v>
      </c>
      <c r="F1929" t="s">
        <v>118</v>
      </c>
      <c r="G1929">
        <v>62200000</v>
      </c>
      <c r="I1929">
        <v>56.7</v>
      </c>
      <c r="J1929" t="s">
        <v>2937</v>
      </c>
    </row>
    <row r="1930" spans="1:10" x14ac:dyDescent="0.25">
      <c r="A1930">
        <v>144</v>
      </c>
      <c r="B1930" s="1">
        <v>42745</v>
      </c>
      <c r="C1930">
        <v>112</v>
      </c>
      <c r="D1930">
        <v>646</v>
      </c>
      <c r="F1930" t="s">
        <v>118</v>
      </c>
      <c r="G1930">
        <v>41000192</v>
      </c>
      <c r="I1930">
        <v>60.676000000000002</v>
      </c>
      <c r="J1930" t="s">
        <v>2937</v>
      </c>
    </row>
    <row r="1931" spans="1:10" x14ac:dyDescent="0.25">
      <c r="A1931">
        <v>144</v>
      </c>
      <c r="B1931" s="1">
        <v>42745</v>
      </c>
      <c r="C1931">
        <v>112</v>
      </c>
      <c r="D1931">
        <v>643</v>
      </c>
      <c r="E1931" t="s">
        <v>5</v>
      </c>
      <c r="F1931" t="s">
        <v>118</v>
      </c>
      <c r="G1931">
        <v>41000192</v>
      </c>
      <c r="H1931" t="s">
        <v>6</v>
      </c>
      <c r="I1931">
        <v>60.676000000000002</v>
      </c>
      <c r="J1931" t="s">
        <v>2936</v>
      </c>
    </row>
    <row r="1932" spans="1:10" x14ac:dyDescent="0.25">
      <c r="A1932">
        <v>144</v>
      </c>
      <c r="B1932" s="1">
        <v>42745</v>
      </c>
      <c r="C1932">
        <v>112</v>
      </c>
      <c r="D1932">
        <v>643</v>
      </c>
      <c r="F1932" t="s">
        <v>118</v>
      </c>
      <c r="G1932">
        <v>41000192</v>
      </c>
      <c r="I1932">
        <v>60.676000000000002</v>
      </c>
      <c r="J1932" t="s">
        <v>2936</v>
      </c>
    </row>
    <row r="1933" spans="1:10" x14ac:dyDescent="0.25">
      <c r="A1933">
        <v>144</v>
      </c>
      <c r="B1933" s="1">
        <v>42745</v>
      </c>
      <c r="C1933">
        <v>112</v>
      </c>
      <c r="D1933">
        <v>647</v>
      </c>
      <c r="F1933" t="s">
        <v>118</v>
      </c>
      <c r="G1933">
        <v>41001002</v>
      </c>
      <c r="I1933">
        <v>60.676000000000002</v>
      </c>
      <c r="J1933" t="s">
        <v>2936</v>
      </c>
    </row>
    <row r="1934" spans="1:10" x14ac:dyDescent="0.25">
      <c r="A1934">
        <v>144</v>
      </c>
      <c r="B1934" s="1">
        <v>42745</v>
      </c>
      <c r="C1934">
        <v>112</v>
      </c>
      <c r="D1934">
        <v>645</v>
      </c>
      <c r="E1934" t="s">
        <v>5</v>
      </c>
      <c r="F1934" t="s">
        <v>118</v>
      </c>
      <c r="G1934">
        <v>62200000</v>
      </c>
      <c r="H1934" t="s">
        <v>6</v>
      </c>
      <c r="I1934">
        <v>56.7</v>
      </c>
      <c r="J1934" t="s">
        <v>2937</v>
      </c>
    </row>
    <row r="1935" spans="1:10" x14ac:dyDescent="0.25">
      <c r="A1935">
        <v>144</v>
      </c>
      <c r="B1935" s="1">
        <v>42745</v>
      </c>
      <c r="C1935">
        <v>112</v>
      </c>
      <c r="D1935">
        <v>646</v>
      </c>
      <c r="E1935" t="s">
        <v>5</v>
      </c>
      <c r="F1935" t="s">
        <v>118</v>
      </c>
      <c r="G1935">
        <v>41000192</v>
      </c>
      <c r="H1935" t="s">
        <v>6</v>
      </c>
      <c r="I1935">
        <v>60.676000000000002</v>
      </c>
      <c r="J1935" t="s">
        <v>2937</v>
      </c>
    </row>
    <row r="1936" spans="1:10" x14ac:dyDescent="0.25">
      <c r="A1936">
        <v>144</v>
      </c>
      <c r="B1936" s="1">
        <v>42745</v>
      </c>
      <c r="C1936">
        <v>112</v>
      </c>
      <c r="D1936">
        <v>643</v>
      </c>
      <c r="E1936" t="s">
        <v>5</v>
      </c>
      <c r="F1936" t="s">
        <v>118</v>
      </c>
      <c r="G1936">
        <v>41000192</v>
      </c>
      <c r="H1936" t="s">
        <v>6</v>
      </c>
      <c r="I1936">
        <v>60.676000000000002</v>
      </c>
      <c r="J1936" t="s">
        <v>2936</v>
      </c>
    </row>
    <row r="1937" spans="1:10" x14ac:dyDescent="0.25">
      <c r="A1937">
        <v>144</v>
      </c>
      <c r="B1937" s="1">
        <v>42745</v>
      </c>
      <c r="C1937">
        <v>112</v>
      </c>
      <c r="D1937">
        <v>644</v>
      </c>
      <c r="E1937" t="s">
        <v>5</v>
      </c>
      <c r="F1937" t="s">
        <v>118</v>
      </c>
      <c r="G1937">
        <v>47270000</v>
      </c>
      <c r="H1937" t="s">
        <v>6</v>
      </c>
      <c r="I1937">
        <v>3.976</v>
      </c>
      <c r="J1937" t="s">
        <v>2937</v>
      </c>
    </row>
    <row r="1938" spans="1:10" x14ac:dyDescent="0.25">
      <c r="A1938">
        <v>144</v>
      </c>
      <c r="B1938" s="1">
        <v>42745</v>
      </c>
      <c r="C1938">
        <v>112</v>
      </c>
      <c r="D1938">
        <v>647</v>
      </c>
      <c r="E1938" t="s">
        <v>5</v>
      </c>
      <c r="F1938" t="s">
        <v>118</v>
      </c>
      <c r="G1938">
        <v>41001002</v>
      </c>
      <c r="H1938" t="s">
        <v>6</v>
      </c>
      <c r="I1938">
        <v>60.676000000000002</v>
      </c>
      <c r="J1938" t="s">
        <v>2936</v>
      </c>
    </row>
    <row r="1939" spans="1:10" x14ac:dyDescent="0.25">
      <c r="A1939">
        <v>144</v>
      </c>
      <c r="B1939" s="1">
        <v>42745</v>
      </c>
      <c r="C1939">
        <v>112</v>
      </c>
      <c r="D1939">
        <v>646</v>
      </c>
      <c r="E1939" t="s">
        <v>5</v>
      </c>
      <c r="F1939" t="s">
        <v>118</v>
      </c>
      <c r="G1939">
        <v>41000192</v>
      </c>
      <c r="H1939" t="s">
        <v>6</v>
      </c>
      <c r="I1939">
        <v>60.676000000000002</v>
      </c>
      <c r="J1939" t="s">
        <v>2937</v>
      </c>
    </row>
    <row r="1940" spans="1:10" x14ac:dyDescent="0.25">
      <c r="A1940">
        <v>144</v>
      </c>
      <c r="B1940" s="1">
        <v>42745</v>
      </c>
      <c r="C1940">
        <v>112</v>
      </c>
      <c r="D1940">
        <v>647</v>
      </c>
      <c r="E1940" t="s">
        <v>5</v>
      </c>
      <c r="F1940" t="s">
        <v>118</v>
      </c>
      <c r="G1940">
        <v>41001002</v>
      </c>
      <c r="H1940" t="s">
        <v>6</v>
      </c>
      <c r="I1940">
        <v>60.676000000000002</v>
      </c>
      <c r="J1940" t="s">
        <v>2936</v>
      </c>
    </row>
    <row r="1941" spans="1:10" x14ac:dyDescent="0.25">
      <c r="A1941">
        <v>144</v>
      </c>
      <c r="B1941" s="1">
        <v>42745</v>
      </c>
      <c r="C1941">
        <v>112</v>
      </c>
      <c r="D1941">
        <v>644</v>
      </c>
      <c r="E1941" t="s">
        <v>5</v>
      </c>
      <c r="F1941" t="s">
        <v>118</v>
      </c>
      <c r="G1941">
        <v>47270000</v>
      </c>
      <c r="H1941" t="s">
        <v>6</v>
      </c>
      <c r="I1941">
        <v>3.976</v>
      </c>
      <c r="J1941" t="s">
        <v>2937</v>
      </c>
    </row>
    <row r="1942" spans="1:10" x14ac:dyDescent="0.25">
      <c r="A1942">
        <v>144</v>
      </c>
      <c r="B1942" s="1">
        <v>42745</v>
      </c>
      <c r="C1942">
        <v>112</v>
      </c>
      <c r="D1942">
        <v>645</v>
      </c>
      <c r="E1942" t="s">
        <v>5</v>
      </c>
      <c r="F1942" t="s">
        <v>118</v>
      </c>
      <c r="G1942">
        <v>62200000</v>
      </c>
      <c r="H1942" t="s">
        <v>6</v>
      </c>
      <c r="I1942">
        <v>56.7</v>
      </c>
      <c r="J1942" t="s">
        <v>2937</v>
      </c>
    </row>
    <row r="1943" spans="1:10" x14ac:dyDescent="0.25">
      <c r="A1943">
        <v>179</v>
      </c>
      <c r="B1943" s="1">
        <v>42745</v>
      </c>
      <c r="C1943">
        <v>113</v>
      </c>
      <c r="D1943">
        <v>652</v>
      </c>
      <c r="F1943" t="s">
        <v>119</v>
      </c>
      <c r="G1943">
        <v>41000070</v>
      </c>
      <c r="I1943">
        <v>89.432000000000002</v>
      </c>
      <c r="J1943" t="s">
        <v>2937</v>
      </c>
    </row>
    <row r="1944" spans="1:10" x14ac:dyDescent="0.25">
      <c r="A1944">
        <v>179</v>
      </c>
      <c r="B1944" s="1">
        <v>42745</v>
      </c>
      <c r="C1944">
        <v>113</v>
      </c>
      <c r="D1944">
        <v>653</v>
      </c>
      <c r="F1944" t="s">
        <v>119</v>
      </c>
      <c r="G1944">
        <v>57000001</v>
      </c>
      <c r="I1944">
        <v>89.432000000000002</v>
      </c>
      <c r="J1944" t="s">
        <v>2936</v>
      </c>
    </row>
    <row r="1945" spans="1:10" x14ac:dyDescent="0.25">
      <c r="A1945">
        <v>179</v>
      </c>
      <c r="B1945" s="1">
        <v>42745</v>
      </c>
      <c r="C1945">
        <v>113</v>
      </c>
      <c r="D1945">
        <v>649</v>
      </c>
      <c r="F1945" t="s">
        <v>119</v>
      </c>
      <c r="G1945">
        <v>47270000</v>
      </c>
      <c r="I1945">
        <v>5.1239999999999997</v>
      </c>
      <c r="J1945" t="s">
        <v>2937</v>
      </c>
    </row>
    <row r="1946" spans="1:10" x14ac:dyDescent="0.25">
      <c r="A1946">
        <v>179</v>
      </c>
      <c r="B1946" s="1">
        <v>42745</v>
      </c>
      <c r="C1946">
        <v>113</v>
      </c>
      <c r="D1946">
        <v>648</v>
      </c>
      <c r="F1946" t="s">
        <v>119</v>
      </c>
      <c r="G1946">
        <v>41000070</v>
      </c>
      <c r="I1946">
        <v>89.432000000000002</v>
      </c>
      <c r="J1946" t="s">
        <v>2936</v>
      </c>
    </row>
    <row r="1947" spans="1:10" x14ac:dyDescent="0.25">
      <c r="A1947">
        <v>179</v>
      </c>
      <c r="B1947" s="1">
        <v>42745</v>
      </c>
      <c r="C1947">
        <v>113</v>
      </c>
      <c r="D1947">
        <v>650</v>
      </c>
      <c r="F1947" t="s">
        <v>119</v>
      </c>
      <c r="G1947">
        <v>62900009</v>
      </c>
      <c r="I1947">
        <v>73.388000000000005</v>
      </c>
      <c r="J1947" t="s">
        <v>2937</v>
      </c>
    </row>
    <row r="1948" spans="1:10" x14ac:dyDescent="0.25">
      <c r="A1948">
        <v>179</v>
      </c>
      <c r="B1948" s="1">
        <v>42745</v>
      </c>
      <c r="C1948">
        <v>113</v>
      </c>
      <c r="D1948">
        <v>651</v>
      </c>
      <c r="F1948" t="s">
        <v>119</v>
      </c>
      <c r="G1948">
        <v>63100001</v>
      </c>
      <c r="I1948">
        <v>10.92</v>
      </c>
      <c r="J1948" t="s">
        <v>2937</v>
      </c>
    </row>
    <row r="1949" spans="1:10" x14ac:dyDescent="0.25">
      <c r="A1949">
        <v>179</v>
      </c>
      <c r="B1949" s="1">
        <v>42745</v>
      </c>
      <c r="C1949">
        <v>113</v>
      </c>
      <c r="D1949">
        <v>653</v>
      </c>
      <c r="E1949" t="s">
        <v>5</v>
      </c>
      <c r="F1949" t="s">
        <v>119</v>
      </c>
      <c r="G1949">
        <v>57000001</v>
      </c>
      <c r="H1949" t="s">
        <v>6</v>
      </c>
      <c r="I1949">
        <v>89.432000000000002</v>
      </c>
      <c r="J1949" t="s">
        <v>2936</v>
      </c>
    </row>
    <row r="1950" spans="1:10" x14ac:dyDescent="0.25">
      <c r="A1950">
        <v>179</v>
      </c>
      <c r="B1950" s="1">
        <v>42745</v>
      </c>
      <c r="C1950">
        <v>113</v>
      </c>
      <c r="D1950">
        <v>653</v>
      </c>
      <c r="E1950" t="s">
        <v>5</v>
      </c>
      <c r="F1950" t="s">
        <v>119</v>
      </c>
      <c r="G1950">
        <v>57000001</v>
      </c>
      <c r="H1950" t="s">
        <v>6</v>
      </c>
      <c r="I1950">
        <v>89.432000000000002</v>
      </c>
      <c r="J1950" t="s">
        <v>2936</v>
      </c>
    </row>
    <row r="1951" spans="1:10" x14ac:dyDescent="0.25">
      <c r="A1951">
        <v>179</v>
      </c>
      <c r="B1951" s="1">
        <v>42745</v>
      </c>
      <c r="C1951">
        <v>113</v>
      </c>
      <c r="D1951">
        <v>652</v>
      </c>
      <c r="E1951" t="s">
        <v>5</v>
      </c>
      <c r="F1951" t="s">
        <v>119</v>
      </c>
      <c r="G1951">
        <v>41000070</v>
      </c>
      <c r="H1951" t="s">
        <v>6</v>
      </c>
      <c r="I1951">
        <v>89.432000000000002</v>
      </c>
      <c r="J1951" t="s">
        <v>2937</v>
      </c>
    </row>
    <row r="1952" spans="1:10" x14ac:dyDescent="0.25">
      <c r="A1952">
        <v>179</v>
      </c>
      <c r="B1952" s="1">
        <v>42745</v>
      </c>
      <c r="C1952">
        <v>113</v>
      </c>
      <c r="D1952">
        <v>652</v>
      </c>
      <c r="E1952" t="s">
        <v>5</v>
      </c>
      <c r="F1952" t="s">
        <v>119</v>
      </c>
      <c r="G1952">
        <v>41000070</v>
      </c>
      <c r="H1952" t="s">
        <v>6</v>
      </c>
      <c r="I1952">
        <v>89.432000000000002</v>
      </c>
      <c r="J1952" t="s">
        <v>2937</v>
      </c>
    </row>
    <row r="1953" spans="1:10" x14ac:dyDescent="0.25">
      <c r="A1953">
        <v>179</v>
      </c>
      <c r="B1953" s="1">
        <v>42745</v>
      </c>
      <c r="C1953">
        <v>113</v>
      </c>
      <c r="D1953">
        <v>650</v>
      </c>
      <c r="E1953" t="s">
        <v>5</v>
      </c>
      <c r="F1953" t="s">
        <v>119</v>
      </c>
      <c r="G1953">
        <v>62900009</v>
      </c>
      <c r="H1953" t="s">
        <v>6</v>
      </c>
      <c r="I1953">
        <v>73.388000000000005</v>
      </c>
      <c r="J1953" t="s">
        <v>2937</v>
      </c>
    </row>
    <row r="1954" spans="1:10" x14ac:dyDescent="0.25">
      <c r="A1954">
        <v>179</v>
      </c>
      <c r="B1954" s="1">
        <v>42745</v>
      </c>
      <c r="C1954">
        <v>113</v>
      </c>
      <c r="D1954">
        <v>649</v>
      </c>
      <c r="E1954" t="s">
        <v>5</v>
      </c>
      <c r="F1954" t="s">
        <v>119</v>
      </c>
      <c r="G1954">
        <v>47270000</v>
      </c>
      <c r="H1954" t="s">
        <v>6</v>
      </c>
      <c r="I1954">
        <v>5.1239999999999997</v>
      </c>
      <c r="J1954" t="s">
        <v>2937</v>
      </c>
    </row>
    <row r="1955" spans="1:10" x14ac:dyDescent="0.25">
      <c r="A1955">
        <v>179</v>
      </c>
      <c r="B1955" s="1">
        <v>42745</v>
      </c>
      <c r="C1955">
        <v>113</v>
      </c>
      <c r="D1955">
        <v>651</v>
      </c>
      <c r="E1955" t="s">
        <v>5</v>
      </c>
      <c r="F1955" t="s">
        <v>119</v>
      </c>
      <c r="G1955">
        <v>63100001</v>
      </c>
      <c r="H1955" t="s">
        <v>6</v>
      </c>
      <c r="I1955">
        <v>10.92</v>
      </c>
      <c r="J1955" t="s">
        <v>2937</v>
      </c>
    </row>
    <row r="1956" spans="1:10" x14ac:dyDescent="0.25">
      <c r="A1956">
        <v>179</v>
      </c>
      <c r="B1956" s="1">
        <v>42745</v>
      </c>
      <c r="C1956">
        <v>113</v>
      </c>
      <c r="D1956">
        <v>651</v>
      </c>
      <c r="E1956" t="s">
        <v>5</v>
      </c>
      <c r="F1956" t="s">
        <v>119</v>
      </c>
      <c r="G1956">
        <v>63100001</v>
      </c>
      <c r="H1956" t="s">
        <v>6</v>
      </c>
      <c r="I1956">
        <v>10.92</v>
      </c>
      <c r="J1956" t="s">
        <v>2937</v>
      </c>
    </row>
    <row r="1957" spans="1:10" x14ac:dyDescent="0.25">
      <c r="A1957">
        <v>179</v>
      </c>
      <c r="B1957" s="1">
        <v>42745</v>
      </c>
      <c r="C1957">
        <v>113</v>
      </c>
      <c r="D1957">
        <v>648</v>
      </c>
      <c r="E1957" t="s">
        <v>5</v>
      </c>
      <c r="F1957" t="s">
        <v>119</v>
      </c>
      <c r="G1957">
        <v>41000070</v>
      </c>
      <c r="H1957" t="s">
        <v>6</v>
      </c>
      <c r="I1957">
        <v>89.432000000000002</v>
      </c>
      <c r="J1957" t="s">
        <v>2936</v>
      </c>
    </row>
    <row r="1958" spans="1:10" x14ac:dyDescent="0.25">
      <c r="A1958">
        <v>179</v>
      </c>
      <c r="B1958" s="1">
        <v>42745</v>
      </c>
      <c r="C1958">
        <v>113</v>
      </c>
      <c r="D1958">
        <v>648</v>
      </c>
      <c r="E1958" t="s">
        <v>5</v>
      </c>
      <c r="F1958" t="s">
        <v>119</v>
      </c>
      <c r="G1958">
        <v>41000070</v>
      </c>
      <c r="H1958" t="s">
        <v>6</v>
      </c>
      <c r="I1958">
        <v>89.432000000000002</v>
      </c>
      <c r="J1958" t="s">
        <v>2936</v>
      </c>
    </row>
    <row r="1959" spans="1:10" x14ac:dyDescent="0.25">
      <c r="A1959">
        <v>179</v>
      </c>
      <c r="B1959" s="1">
        <v>42745</v>
      </c>
      <c r="C1959">
        <v>113</v>
      </c>
      <c r="D1959">
        <v>650</v>
      </c>
      <c r="E1959" t="s">
        <v>5</v>
      </c>
      <c r="F1959" t="s">
        <v>119</v>
      </c>
      <c r="G1959">
        <v>62900009</v>
      </c>
      <c r="H1959" t="s">
        <v>6</v>
      </c>
      <c r="I1959">
        <v>73.388000000000005</v>
      </c>
      <c r="J1959" t="s">
        <v>2937</v>
      </c>
    </row>
    <row r="1960" spans="1:10" x14ac:dyDescent="0.25">
      <c r="A1960">
        <v>179</v>
      </c>
      <c r="B1960" s="1">
        <v>42745</v>
      </c>
      <c r="C1960">
        <v>113</v>
      </c>
      <c r="D1960">
        <v>649</v>
      </c>
      <c r="E1960" t="s">
        <v>5</v>
      </c>
      <c r="F1960" t="s">
        <v>119</v>
      </c>
      <c r="G1960">
        <v>47270000</v>
      </c>
      <c r="H1960" t="s">
        <v>6</v>
      </c>
      <c r="I1960">
        <v>5.1239999999999997</v>
      </c>
      <c r="J1960" t="s">
        <v>2937</v>
      </c>
    </row>
    <row r="1961" spans="1:10" x14ac:dyDescent="0.25">
      <c r="A1961">
        <v>180</v>
      </c>
      <c r="B1961" s="1">
        <v>42745</v>
      </c>
      <c r="C1961">
        <v>114</v>
      </c>
      <c r="D1961">
        <v>654</v>
      </c>
      <c r="E1961" t="s">
        <v>5</v>
      </c>
      <c r="F1961" t="s">
        <v>120</v>
      </c>
      <c r="G1961">
        <v>41000070</v>
      </c>
      <c r="H1961" t="s">
        <v>6</v>
      </c>
      <c r="I1961">
        <v>89.432000000000002</v>
      </c>
      <c r="J1961" t="s">
        <v>2936</v>
      </c>
    </row>
    <row r="1962" spans="1:10" x14ac:dyDescent="0.25">
      <c r="A1962">
        <v>180</v>
      </c>
      <c r="B1962" s="1">
        <v>42745</v>
      </c>
      <c r="C1962">
        <v>114</v>
      </c>
      <c r="D1962">
        <v>656</v>
      </c>
      <c r="E1962" t="s">
        <v>5</v>
      </c>
      <c r="F1962" t="s">
        <v>120</v>
      </c>
      <c r="G1962">
        <v>62900009</v>
      </c>
      <c r="H1962" t="s">
        <v>6</v>
      </c>
      <c r="I1962">
        <v>73.388000000000005</v>
      </c>
      <c r="J1962" t="s">
        <v>2937</v>
      </c>
    </row>
    <row r="1963" spans="1:10" x14ac:dyDescent="0.25">
      <c r="A1963">
        <v>180</v>
      </c>
      <c r="B1963" s="1">
        <v>42745</v>
      </c>
      <c r="C1963">
        <v>114</v>
      </c>
      <c r="D1963">
        <v>655</v>
      </c>
      <c r="E1963" t="s">
        <v>5</v>
      </c>
      <c r="F1963" t="s">
        <v>120</v>
      </c>
      <c r="G1963">
        <v>47270000</v>
      </c>
      <c r="H1963" t="s">
        <v>6</v>
      </c>
      <c r="I1963">
        <v>5.1239999999999997</v>
      </c>
      <c r="J1963" t="s">
        <v>2937</v>
      </c>
    </row>
    <row r="1964" spans="1:10" x14ac:dyDescent="0.25">
      <c r="A1964">
        <v>180</v>
      </c>
      <c r="B1964" s="1">
        <v>42745</v>
      </c>
      <c r="C1964">
        <v>114</v>
      </c>
      <c r="D1964">
        <v>657</v>
      </c>
      <c r="F1964" t="s">
        <v>120</v>
      </c>
      <c r="G1964">
        <v>63100001</v>
      </c>
      <c r="I1964">
        <v>10.92</v>
      </c>
      <c r="J1964" t="s">
        <v>2937</v>
      </c>
    </row>
    <row r="1965" spans="1:10" x14ac:dyDescent="0.25">
      <c r="A1965">
        <v>180</v>
      </c>
      <c r="B1965" s="1">
        <v>42745</v>
      </c>
      <c r="C1965">
        <v>114</v>
      </c>
      <c r="D1965">
        <v>658</v>
      </c>
      <c r="F1965" t="s">
        <v>120</v>
      </c>
      <c r="G1965">
        <v>41000070</v>
      </c>
      <c r="I1965">
        <v>89.432000000000002</v>
      </c>
      <c r="J1965" t="s">
        <v>2937</v>
      </c>
    </row>
    <row r="1966" spans="1:10" x14ac:dyDescent="0.25">
      <c r="A1966">
        <v>180</v>
      </c>
      <c r="B1966" s="1">
        <v>42745</v>
      </c>
      <c r="C1966">
        <v>114</v>
      </c>
      <c r="D1966">
        <v>659</v>
      </c>
      <c r="F1966" t="s">
        <v>120</v>
      </c>
      <c r="G1966">
        <v>57000001</v>
      </c>
      <c r="I1966">
        <v>89.432000000000002</v>
      </c>
      <c r="J1966" t="s">
        <v>2936</v>
      </c>
    </row>
    <row r="1967" spans="1:10" x14ac:dyDescent="0.25">
      <c r="A1967">
        <v>180</v>
      </c>
      <c r="B1967" s="1">
        <v>42745</v>
      </c>
      <c r="C1967">
        <v>114</v>
      </c>
      <c r="D1967">
        <v>654</v>
      </c>
      <c r="F1967" t="s">
        <v>120</v>
      </c>
      <c r="G1967">
        <v>41000070</v>
      </c>
      <c r="I1967">
        <v>89.432000000000002</v>
      </c>
      <c r="J1967" t="s">
        <v>2936</v>
      </c>
    </row>
    <row r="1968" spans="1:10" x14ac:dyDescent="0.25">
      <c r="A1968">
        <v>180</v>
      </c>
      <c r="B1968" s="1">
        <v>42745</v>
      </c>
      <c r="C1968">
        <v>114</v>
      </c>
      <c r="D1968">
        <v>655</v>
      </c>
      <c r="F1968" t="s">
        <v>120</v>
      </c>
      <c r="G1968">
        <v>47270000</v>
      </c>
      <c r="I1968">
        <v>5.1239999999999997</v>
      </c>
      <c r="J1968" t="s">
        <v>2937</v>
      </c>
    </row>
    <row r="1969" spans="1:10" x14ac:dyDescent="0.25">
      <c r="A1969">
        <v>180</v>
      </c>
      <c r="B1969" s="1">
        <v>42745</v>
      </c>
      <c r="C1969">
        <v>114</v>
      </c>
      <c r="D1969">
        <v>656</v>
      </c>
      <c r="F1969" t="s">
        <v>120</v>
      </c>
      <c r="G1969">
        <v>62900009</v>
      </c>
      <c r="I1969">
        <v>73.388000000000005</v>
      </c>
      <c r="J1969" t="s">
        <v>2937</v>
      </c>
    </row>
    <row r="1970" spans="1:10" x14ac:dyDescent="0.25">
      <c r="A1970">
        <v>180</v>
      </c>
      <c r="B1970" s="1">
        <v>42745</v>
      </c>
      <c r="C1970">
        <v>114</v>
      </c>
      <c r="D1970">
        <v>657</v>
      </c>
      <c r="E1970" t="s">
        <v>5</v>
      </c>
      <c r="F1970" t="s">
        <v>120</v>
      </c>
      <c r="G1970">
        <v>63100001</v>
      </c>
      <c r="H1970" t="s">
        <v>6</v>
      </c>
      <c r="I1970">
        <v>10.92</v>
      </c>
      <c r="J1970" t="s">
        <v>2937</v>
      </c>
    </row>
    <row r="1971" spans="1:10" x14ac:dyDescent="0.25">
      <c r="A1971">
        <v>180</v>
      </c>
      <c r="B1971" s="1">
        <v>42745</v>
      </c>
      <c r="C1971">
        <v>114</v>
      </c>
      <c r="D1971">
        <v>658</v>
      </c>
      <c r="E1971" t="s">
        <v>5</v>
      </c>
      <c r="F1971" t="s">
        <v>120</v>
      </c>
      <c r="G1971">
        <v>41000070</v>
      </c>
      <c r="H1971" t="s">
        <v>6</v>
      </c>
      <c r="I1971">
        <v>89.432000000000002</v>
      </c>
      <c r="J1971" t="s">
        <v>2937</v>
      </c>
    </row>
    <row r="1972" spans="1:10" x14ac:dyDescent="0.25">
      <c r="A1972">
        <v>180</v>
      </c>
      <c r="B1972" s="1">
        <v>42745</v>
      </c>
      <c r="C1972">
        <v>114</v>
      </c>
      <c r="D1972">
        <v>656</v>
      </c>
      <c r="E1972" t="s">
        <v>5</v>
      </c>
      <c r="F1972" t="s">
        <v>120</v>
      </c>
      <c r="G1972">
        <v>62900009</v>
      </c>
      <c r="H1972" t="s">
        <v>6</v>
      </c>
      <c r="I1972">
        <v>73.388000000000005</v>
      </c>
      <c r="J1972" t="s">
        <v>2937</v>
      </c>
    </row>
    <row r="1973" spans="1:10" x14ac:dyDescent="0.25">
      <c r="A1973">
        <v>180</v>
      </c>
      <c r="B1973" s="1">
        <v>42745</v>
      </c>
      <c r="C1973">
        <v>114</v>
      </c>
      <c r="D1973">
        <v>654</v>
      </c>
      <c r="E1973" t="s">
        <v>5</v>
      </c>
      <c r="F1973" t="s">
        <v>120</v>
      </c>
      <c r="G1973">
        <v>41000070</v>
      </c>
      <c r="H1973" t="s">
        <v>6</v>
      </c>
      <c r="I1973">
        <v>89.432000000000002</v>
      </c>
      <c r="J1973" t="s">
        <v>2936</v>
      </c>
    </row>
    <row r="1974" spans="1:10" x14ac:dyDescent="0.25">
      <c r="A1974">
        <v>180</v>
      </c>
      <c r="B1974" s="1">
        <v>42745</v>
      </c>
      <c r="C1974">
        <v>114</v>
      </c>
      <c r="D1974">
        <v>655</v>
      </c>
      <c r="E1974" t="s">
        <v>5</v>
      </c>
      <c r="F1974" t="s">
        <v>120</v>
      </c>
      <c r="G1974">
        <v>47270000</v>
      </c>
      <c r="H1974" t="s">
        <v>6</v>
      </c>
      <c r="I1974">
        <v>5.1239999999999997</v>
      </c>
      <c r="J1974" t="s">
        <v>2937</v>
      </c>
    </row>
    <row r="1975" spans="1:10" x14ac:dyDescent="0.25">
      <c r="A1975">
        <v>180</v>
      </c>
      <c r="B1975" s="1">
        <v>42745</v>
      </c>
      <c r="C1975">
        <v>114</v>
      </c>
      <c r="D1975">
        <v>659</v>
      </c>
      <c r="E1975" t="s">
        <v>5</v>
      </c>
      <c r="F1975" t="s">
        <v>120</v>
      </c>
      <c r="G1975">
        <v>57000001</v>
      </c>
      <c r="H1975" t="s">
        <v>6</v>
      </c>
      <c r="I1975">
        <v>89.432000000000002</v>
      </c>
      <c r="J1975" t="s">
        <v>2936</v>
      </c>
    </row>
    <row r="1976" spans="1:10" x14ac:dyDescent="0.25">
      <c r="A1976">
        <v>180</v>
      </c>
      <c r="B1976" s="1">
        <v>42745</v>
      </c>
      <c r="C1976">
        <v>114</v>
      </c>
      <c r="D1976">
        <v>659</v>
      </c>
      <c r="E1976" t="s">
        <v>5</v>
      </c>
      <c r="F1976" t="s">
        <v>120</v>
      </c>
      <c r="G1976">
        <v>57000001</v>
      </c>
      <c r="H1976" t="s">
        <v>6</v>
      </c>
      <c r="I1976">
        <v>89.432000000000002</v>
      </c>
      <c r="J1976" t="s">
        <v>2936</v>
      </c>
    </row>
    <row r="1977" spans="1:10" x14ac:dyDescent="0.25">
      <c r="A1977">
        <v>180</v>
      </c>
      <c r="B1977" s="1">
        <v>42745</v>
      </c>
      <c r="C1977">
        <v>114</v>
      </c>
      <c r="D1977">
        <v>658</v>
      </c>
      <c r="E1977" t="s">
        <v>5</v>
      </c>
      <c r="F1977" t="s">
        <v>120</v>
      </c>
      <c r="G1977">
        <v>41000070</v>
      </c>
      <c r="H1977" t="s">
        <v>6</v>
      </c>
      <c r="I1977">
        <v>89.432000000000002</v>
      </c>
      <c r="J1977" t="s">
        <v>2937</v>
      </c>
    </row>
    <row r="1978" spans="1:10" x14ac:dyDescent="0.25">
      <c r="A1978">
        <v>180</v>
      </c>
      <c r="B1978" s="1">
        <v>42745</v>
      </c>
      <c r="C1978">
        <v>114</v>
      </c>
      <c r="D1978">
        <v>657</v>
      </c>
      <c r="E1978" t="s">
        <v>5</v>
      </c>
      <c r="F1978" t="s">
        <v>120</v>
      </c>
      <c r="G1978">
        <v>63100001</v>
      </c>
      <c r="H1978" t="s">
        <v>6</v>
      </c>
      <c r="I1978">
        <v>10.92</v>
      </c>
      <c r="J1978" t="s">
        <v>2937</v>
      </c>
    </row>
    <row r="1979" spans="1:10" x14ac:dyDescent="0.25">
      <c r="A1979">
        <v>181</v>
      </c>
      <c r="B1979" s="1">
        <v>42745</v>
      </c>
      <c r="C1979">
        <v>115</v>
      </c>
      <c r="D1979">
        <v>663</v>
      </c>
      <c r="F1979" t="s">
        <v>121</v>
      </c>
      <c r="G1979">
        <v>63100001</v>
      </c>
      <c r="I1979">
        <v>10.92</v>
      </c>
      <c r="J1979" t="s">
        <v>2937</v>
      </c>
    </row>
    <row r="1980" spans="1:10" x14ac:dyDescent="0.25">
      <c r="A1980">
        <v>181</v>
      </c>
      <c r="B1980" s="1">
        <v>42745</v>
      </c>
      <c r="C1980">
        <v>115</v>
      </c>
      <c r="D1980">
        <v>662</v>
      </c>
      <c r="F1980" t="s">
        <v>121</v>
      </c>
      <c r="G1980">
        <v>62900009</v>
      </c>
      <c r="I1980">
        <v>73.388000000000005</v>
      </c>
      <c r="J1980" t="s">
        <v>2937</v>
      </c>
    </row>
    <row r="1981" spans="1:10" x14ac:dyDescent="0.25">
      <c r="A1981">
        <v>181</v>
      </c>
      <c r="B1981" s="1">
        <v>42745</v>
      </c>
      <c r="C1981">
        <v>115</v>
      </c>
      <c r="D1981">
        <v>661</v>
      </c>
      <c r="F1981" t="s">
        <v>121</v>
      </c>
      <c r="G1981">
        <v>47270000</v>
      </c>
      <c r="I1981">
        <v>5.1239999999999997</v>
      </c>
      <c r="J1981" t="s">
        <v>2937</v>
      </c>
    </row>
    <row r="1982" spans="1:10" x14ac:dyDescent="0.25">
      <c r="A1982">
        <v>181</v>
      </c>
      <c r="B1982" s="1">
        <v>42745</v>
      </c>
      <c r="C1982">
        <v>115</v>
      </c>
      <c r="D1982">
        <v>665</v>
      </c>
      <c r="F1982" t="s">
        <v>121</v>
      </c>
      <c r="G1982">
        <v>57000001</v>
      </c>
      <c r="I1982">
        <v>89.432000000000002</v>
      </c>
      <c r="J1982" t="s">
        <v>2936</v>
      </c>
    </row>
    <row r="1983" spans="1:10" x14ac:dyDescent="0.25">
      <c r="A1983">
        <v>181</v>
      </c>
      <c r="B1983" s="1">
        <v>42745</v>
      </c>
      <c r="C1983">
        <v>115</v>
      </c>
      <c r="D1983">
        <v>664</v>
      </c>
      <c r="E1983" t="s">
        <v>5</v>
      </c>
      <c r="F1983" t="s">
        <v>121</v>
      </c>
      <c r="G1983">
        <v>41000070</v>
      </c>
      <c r="H1983" t="s">
        <v>6</v>
      </c>
      <c r="I1983">
        <v>89.432000000000002</v>
      </c>
      <c r="J1983" t="s">
        <v>2937</v>
      </c>
    </row>
    <row r="1984" spans="1:10" x14ac:dyDescent="0.25">
      <c r="A1984">
        <v>181</v>
      </c>
      <c r="B1984" s="1">
        <v>42745</v>
      </c>
      <c r="C1984">
        <v>115</v>
      </c>
      <c r="D1984">
        <v>664</v>
      </c>
      <c r="F1984" t="s">
        <v>121</v>
      </c>
      <c r="G1984">
        <v>41000070</v>
      </c>
      <c r="I1984">
        <v>89.432000000000002</v>
      </c>
      <c r="J1984" t="s">
        <v>2937</v>
      </c>
    </row>
    <row r="1985" spans="1:10" x14ac:dyDescent="0.25">
      <c r="A1985">
        <v>181</v>
      </c>
      <c r="B1985" s="1">
        <v>42745</v>
      </c>
      <c r="C1985">
        <v>115</v>
      </c>
      <c r="D1985">
        <v>662</v>
      </c>
      <c r="E1985" t="s">
        <v>5</v>
      </c>
      <c r="F1985" t="s">
        <v>121</v>
      </c>
      <c r="G1985">
        <v>62900009</v>
      </c>
      <c r="H1985" t="s">
        <v>6</v>
      </c>
      <c r="I1985">
        <v>73.388000000000005</v>
      </c>
      <c r="J1985" t="s">
        <v>2937</v>
      </c>
    </row>
    <row r="1986" spans="1:10" x14ac:dyDescent="0.25">
      <c r="A1986">
        <v>181</v>
      </c>
      <c r="B1986" s="1">
        <v>42745</v>
      </c>
      <c r="C1986">
        <v>115</v>
      </c>
      <c r="D1986">
        <v>660</v>
      </c>
      <c r="E1986" t="s">
        <v>5</v>
      </c>
      <c r="F1986" t="s">
        <v>121</v>
      </c>
      <c r="G1986">
        <v>41000070</v>
      </c>
      <c r="H1986" t="s">
        <v>6</v>
      </c>
      <c r="I1986">
        <v>89.432000000000002</v>
      </c>
      <c r="J1986" t="s">
        <v>2936</v>
      </c>
    </row>
    <row r="1987" spans="1:10" x14ac:dyDescent="0.25">
      <c r="A1987">
        <v>181</v>
      </c>
      <c r="B1987" s="1">
        <v>42745</v>
      </c>
      <c r="C1987">
        <v>115</v>
      </c>
      <c r="D1987">
        <v>661</v>
      </c>
      <c r="E1987" t="s">
        <v>5</v>
      </c>
      <c r="F1987" t="s">
        <v>121</v>
      </c>
      <c r="G1987">
        <v>47270000</v>
      </c>
      <c r="H1987" t="s">
        <v>6</v>
      </c>
      <c r="I1987">
        <v>5.1239999999999997</v>
      </c>
      <c r="J1987" t="s">
        <v>2937</v>
      </c>
    </row>
    <row r="1988" spans="1:10" x14ac:dyDescent="0.25">
      <c r="A1988">
        <v>181</v>
      </c>
      <c r="B1988" s="1">
        <v>42745</v>
      </c>
      <c r="C1988">
        <v>115</v>
      </c>
      <c r="D1988">
        <v>660</v>
      </c>
      <c r="F1988" t="s">
        <v>121</v>
      </c>
      <c r="G1988">
        <v>41000070</v>
      </c>
      <c r="I1988">
        <v>89.432000000000002</v>
      </c>
      <c r="J1988" t="s">
        <v>2936</v>
      </c>
    </row>
    <row r="1989" spans="1:10" x14ac:dyDescent="0.25">
      <c r="A1989">
        <v>181</v>
      </c>
      <c r="B1989" s="1">
        <v>42745</v>
      </c>
      <c r="C1989">
        <v>115</v>
      </c>
      <c r="D1989">
        <v>665</v>
      </c>
      <c r="E1989" t="s">
        <v>5</v>
      </c>
      <c r="F1989" t="s">
        <v>121</v>
      </c>
      <c r="G1989">
        <v>57000001</v>
      </c>
      <c r="H1989" t="s">
        <v>6</v>
      </c>
      <c r="I1989">
        <v>89.432000000000002</v>
      </c>
      <c r="J1989" t="s">
        <v>2936</v>
      </c>
    </row>
    <row r="1990" spans="1:10" x14ac:dyDescent="0.25">
      <c r="A1990">
        <v>181</v>
      </c>
      <c r="B1990" s="1">
        <v>42745</v>
      </c>
      <c r="C1990">
        <v>115</v>
      </c>
      <c r="D1990">
        <v>663</v>
      </c>
      <c r="E1990" t="s">
        <v>5</v>
      </c>
      <c r="F1990" t="s">
        <v>121</v>
      </c>
      <c r="G1990">
        <v>63100001</v>
      </c>
      <c r="H1990" t="s">
        <v>6</v>
      </c>
      <c r="I1990">
        <v>10.92</v>
      </c>
      <c r="J1990" t="s">
        <v>2937</v>
      </c>
    </row>
    <row r="1991" spans="1:10" x14ac:dyDescent="0.25">
      <c r="A1991">
        <v>181</v>
      </c>
      <c r="B1991" s="1">
        <v>42745</v>
      </c>
      <c r="C1991">
        <v>115</v>
      </c>
      <c r="D1991">
        <v>663</v>
      </c>
      <c r="E1991" t="s">
        <v>5</v>
      </c>
      <c r="F1991" t="s">
        <v>121</v>
      </c>
      <c r="G1991">
        <v>63100001</v>
      </c>
      <c r="H1991" t="s">
        <v>6</v>
      </c>
      <c r="I1991">
        <v>10.92</v>
      </c>
      <c r="J1991" t="s">
        <v>2937</v>
      </c>
    </row>
    <row r="1992" spans="1:10" x14ac:dyDescent="0.25">
      <c r="A1992">
        <v>181</v>
      </c>
      <c r="B1992" s="1">
        <v>42745</v>
      </c>
      <c r="C1992">
        <v>115</v>
      </c>
      <c r="D1992">
        <v>662</v>
      </c>
      <c r="E1992" t="s">
        <v>5</v>
      </c>
      <c r="F1992" t="s">
        <v>121</v>
      </c>
      <c r="G1992">
        <v>62900009</v>
      </c>
      <c r="H1992" t="s">
        <v>6</v>
      </c>
      <c r="I1992">
        <v>73.388000000000005</v>
      </c>
      <c r="J1992" t="s">
        <v>2937</v>
      </c>
    </row>
    <row r="1993" spans="1:10" x14ac:dyDescent="0.25">
      <c r="A1993">
        <v>181</v>
      </c>
      <c r="B1993" s="1">
        <v>42745</v>
      </c>
      <c r="C1993">
        <v>115</v>
      </c>
      <c r="D1993">
        <v>661</v>
      </c>
      <c r="E1993" t="s">
        <v>5</v>
      </c>
      <c r="F1993" t="s">
        <v>121</v>
      </c>
      <c r="G1993">
        <v>47270000</v>
      </c>
      <c r="H1993" t="s">
        <v>6</v>
      </c>
      <c r="I1993">
        <v>5.1239999999999997</v>
      </c>
      <c r="J1993" t="s">
        <v>2937</v>
      </c>
    </row>
    <row r="1994" spans="1:10" x14ac:dyDescent="0.25">
      <c r="A1994">
        <v>181</v>
      </c>
      <c r="B1994" s="1">
        <v>42745</v>
      </c>
      <c r="C1994">
        <v>115</v>
      </c>
      <c r="D1994">
        <v>660</v>
      </c>
      <c r="E1994" t="s">
        <v>5</v>
      </c>
      <c r="F1994" t="s">
        <v>121</v>
      </c>
      <c r="G1994">
        <v>41000070</v>
      </c>
      <c r="H1994" t="s">
        <v>6</v>
      </c>
      <c r="I1994">
        <v>89.432000000000002</v>
      </c>
      <c r="J1994" t="s">
        <v>2936</v>
      </c>
    </row>
    <row r="1995" spans="1:10" x14ac:dyDescent="0.25">
      <c r="A1995">
        <v>181</v>
      </c>
      <c r="B1995" s="1">
        <v>42745</v>
      </c>
      <c r="C1995">
        <v>115</v>
      </c>
      <c r="D1995">
        <v>664</v>
      </c>
      <c r="E1995" t="s">
        <v>5</v>
      </c>
      <c r="F1995" t="s">
        <v>121</v>
      </c>
      <c r="G1995">
        <v>41000070</v>
      </c>
      <c r="H1995" t="s">
        <v>6</v>
      </c>
      <c r="I1995">
        <v>89.432000000000002</v>
      </c>
      <c r="J1995" t="s">
        <v>2937</v>
      </c>
    </row>
    <row r="1996" spans="1:10" x14ac:dyDescent="0.25">
      <c r="A1996">
        <v>181</v>
      </c>
      <c r="B1996" s="1">
        <v>42745</v>
      </c>
      <c r="C1996">
        <v>115</v>
      </c>
      <c r="D1996">
        <v>665</v>
      </c>
      <c r="E1996" t="s">
        <v>5</v>
      </c>
      <c r="F1996" t="s">
        <v>121</v>
      </c>
      <c r="G1996">
        <v>57000001</v>
      </c>
      <c r="H1996" t="s">
        <v>6</v>
      </c>
      <c r="I1996">
        <v>89.432000000000002</v>
      </c>
      <c r="J1996" t="s">
        <v>2936</v>
      </c>
    </row>
    <row r="1997" spans="1:10" x14ac:dyDescent="0.25">
      <c r="A1997">
        <v>452</v>
      </c>
      <c r="B1997" s="1">
        <v>42745</v>
      </c>
      <c r="C1997">
        <v>116</v>
      </c>
      <c r="D1997">
        <v>667</v>
      </c>
      <c r="E1997" t="s">
        <v>5</v>
      </c>
      <c r="F1997" t="s">
        <v>122</v>
      </c>
      <c r="G1997">
        <v>57200001</v>
      </c>
      <c r="H1997" t="s">
        <v>6</v>
      </c>
      <c r="I1997">
        <v>8400</v>
      </c>
      <c r="J1997" t="s">
        <v>2937</v>
      </c>
    </row>
    <row r="1998" spans="1:10" x14ac:dyDescent="0.25">
      <c r="A1998">
        <v>452</v>
      </c>
      <c r="B1998" s="1">
        <v>42745</v>
      </c>
      <c r="C1998">
        <v>116</v>
      </c>
      <c r="D1998">
        <v>667</v>
      </c>
      <c r="F1998" t="s">
        <v>122</v>
      </c>
      <c r="G1998">
        <v>57200001</v>
      </c>
      <c r="I1998">
        <v>8400</v>
      </c>
      <c r="J1998" t="s">
        <v>2937</v>
      </c>
    </row>
    <row r="1999" spans="1:10" x14ac:dyDescent="0.25">
      <c r="A1999">
        <v>452</v>
      </c>
      <c r="B1999" s="1">
        <v>42745</v>
      </c>
      <c r="C1999">
        <v>116</v>
      </c>
      <c r="D1999">
        <v>666</v>
      </c>
      <c r="F1999" t="s">
        <v>122</v>
      </c>
      <c r="G1999">
        <v>57200012</v>
      </c>
      <c r="I1999">
        <v>8400</v>
      </c>
      <c r="J1999" t="s">
        <v>2936</v>
      </c>
    </row>
    <row r="2000" spans="1:10" x14ac:dyDescent="0.25">
      <c r="A2000">
        <v>452</v>
      </c>
      <c r="B2000" s="1">
        <v>42745</v>
      </c>
      <c r="C2000">
        <v>116</v>
      </c>
      <c r="D2000">
        <v>666</v>
      </c>
      <c r="E2000" t="s">
        <v>5</v>
      </c>
      <c r="F2000" t="s">
        <v>122</v>
      </c>
      <c r="G2000">
        <v>57200012</v>
      </c>
      <c r="H2000" t="s">
        <v>6</v>
      </c>
      <c r="I2000">
        <v>8400</v>
      </c>
      <c r="J2000" t="s">
        <v>2936</v>
      </c>
    </row>
    <row r="2001" spans="1:10" x14ac:dyDescent="0.25">
      <c r="A2001">
        <v>452</v>
      </c>
      <c r="B2001" s="1">
        <v>42745</v>
      </c>
      <c r="C2001">
        <v>116</v>
      </c>
      <c r="D2001">
        <v>666</v>
      </c>
      <c r="E2001" t="s">
        <v>5</v>
      </c>
      <c r="F2001" t="s">
        <v>122</v>
      </c>
      <c r="G2001">
        <v>57200012</v>
      </c>
      <c r="H2001" t="s">
        <v>6</v>
      </c>
      <c r="I2001">
        <v>8400</v>
      </c>
      <c r="J2001" t="s">
        <v>2936</v>
      </c>
    </row>
    <row r="2002" spans="1:10" x14ac:dyDescent="0.25">
      <c r="A2002">
        <v>452</v>
      </c>
      <c r="B2002" s="1">
        <v>42745</v>
      </c>
      <c r="C2002">
        <v>116</v>
      </c>
      <c r="D2002">
        <v>667</v>
      </c>
      <c r="E2002" t="s">
        <v>5</v>
      </c>
      <c r="F2002" t="s">
        <v>122</v>
      </c>
      <c r="G2002">
        <v>57200001</v>
      </c>
      <c r="H2002" t="s">
        <v>6</v>
      </c>
      <c r="I2002">
        <v>8400</v>
      </c>
      <c r="J2002" t="s">
        <v>2937</v>
      </c>
    </row>
    <row r="2003" spans="1:10" x14ac:dyDescent="0.25">
      <c r="A2003">
        <v>473</v>
      </c>
      <c r="B2003" s="1">
        <v>42745</v>
      </c>
      <c r="C2003">
        <v>117</v>
      </c>
      <c r="D2003">
        <v>669</v>
      </c>
      <c r="E2003" t="s">
        <v>5</v>
      </c>
      <c r="F2003" t="s">
        <v>123</v>
      </c>
      <c r="G2003">
        <v>43000157</v>
      </c>
      <c r="H2003" t="s">
        <v>6</v>
      </c>
      <c r="I2003">
        <v>1932</v>
      </c>
      <c r="J2003" t="s">
        <v>2936</v>
      </c>
    </row>
    <row r="2004" spans="1:10" x14ac:dyDescent="0.25">
      <c r="A2004">
        <v>473</v>
      </c>
      <c r="B2004" s="1">
        <v>42745</v>
      </c>
      <c r="C2004">
        <v>117</v>
      </c>
      <c r="D2004">
        <v>669</v>
      </c>
      <c r="E2004" t="s">
        <v>5</v>
      </c>
      <c r="F2004" t="s">
        <v>123</v>
      </c>
      <c r="G2004">
        <v>43000157</v>
      </c>
      <c r="H2004" t="s">
        <v>6</v>
      </c>
      <c r="I2004">
        <v>1932</v>
      </c>
      <c r="J2004" t="s">
        <v>2936</v>
      </c>
    </row>
    <row r="2005" spans="1:10" x14ac:dyDescent="0.25">
      <c r="A2005">
        <v>473</v>
      </c>
      <c r="B2005" s="1">
        <v>42745</v>
      </c>
      <c r="C2005">
        <v>117</v>
      </c>
      <c r="D2005">
        <v>668</v>
      </c>
      <c r="E2005" t="s">
        <v>5</v>
      </c>
      <c r="F2005" t="s">
        <v>123</v>
      </c>
      <c r="G2005">
        <v>57200009</v>
      </c>
      <c r="H2005" t="s">
        <v>6</v>
      </c>
      <c r="I2005">
        <v>1932</v>
      </c>
      <c r="J2005" t="s">
        <v>2937</v>
      </c>
    </row>
    <row r="2006" spans="1:10" x14ac:dyDescent="0.25">
      <c r="A2006">
        <v>473</v>
      </c>
      <c r="B2006" s="1">
        <v>42745</v>
      </c>
      <c r="C2006">
        <v>117</v>
      </c>
      <c r="D2006">
        <v>669</v>
      </c>
      <c r="F2006" t="s">
        <v>123</v>
      </c>
      <c r="G2006">
        <v>43000157</v>
      </c>
      <c r="I2006">
        <v>1932</v>
      </c>
      <c r="J2006" t="s">
        <v>2936</v>
      </c>
    </row>
    <row r="2007" spans="1:10" x14ac:dyDescent="0.25">
      <c r="A2007">
        <v>473</v>
      </c>
      <c r="B2007" s="1">
        <v>42745</v>
      </c>
      <c r="C2007">
        <v>117</v>
      </c>
      <c r="D2007">
        <v>668</v>
      </c>
      <c r="E2007" t="s">
        <v>5</v>
      </c>
      <c r="F2007" t="s">
        <v>123</v>
      </c>
      <c r="G2007">
        <v>57200009</v>
      </c>
      <c r="H2007" t="s">
        <v>6</v>
      </c>
      <c r="I2007">
        <v>1932</v>
      </c>
      <c r="J2007" t="s">
        <v>2937</v>
      </c>
    </row>
    <row r="2008" spans="1:10" x14ac:dyDescent="0.25">
      <c r="A2008">
        <v>473</v>
      </c>
      <c r="B2008" s="1">
        <v>42745</v>
      </c>
      <c r="C2008">
        <v>117</v>
      </c>
      <c r="D2008">
        <v>668</v>
      </c>
      <c r="F2008" t="s">
        <v>123</v>
      </c>
      <c r="G2008">
        <v>57200009</v>
      </c>
      <c r="I2008">
        <v>1932</v>
      </c>
      <c r="J2008" t="s">
        <v>2937</v>
      </c>
    </row>
    <row r="2009" spans="1:10" x14ac:dyDescent="0.25">
      <c r="A2009">
        <v>592</v>
      </c>
      <c r="B2009" s="1">
        <v>42745</v>
      </c>
      <c r="C2009">
        <v>118</v>
      </c>
      <c r="D2009">
        <v>671</v>
      </c>
      <c r="E2009" t="s">
        <v>5</v>
      </c>
      <c r="F2009" t="s">
        <v>124</v>
      </c>
      <c r="G2009">
        <v>41000154</v>
      </c>
      <c r="H2009" t="s">
        <v>6</v>
      </c>
      <c r="I2009">
        <v>4065.6280000000002</v>
      </c>
      <c r="J2009" t="s">
        <v>2937</v>
      </c>
    </row>
    <row r="2010" spans="1:10" x14ac:dyDescent="0.25">
      <c r="A2010">
        <v>592</v>
      </c>
      <c r="B2010" s="1">
        <v>42745</v>
      </c>
      <c r="C2010">
        <v>118</v>
      </c>
      <c r="D2010">
        <v>673</v>
      </c>
      <c r="E2010" t="s">
        <v>5</v>
      </c>
      <c r="F2010" t="s">
        <v>124</v>
      </c>
      <c r="G2010">
        <v>62500001</v>
      </c>
      <c r="H2010" t="s">
        <v>6</v>
      </c>
      <c r="I2010">
        <v>4065.6280000000002</v>
      </c>
      <c r="J2010" t="s">
        <v>2937</v>
      </c>
    </row>
    <row r="2011" spans="1:10" x14ac:dyDescent="0.25">
      <c r="A2011">
        <v>592</v>
      </c>
      <c r="B2011" s="1">
        <v>42745</v>
      </c>
      <c r="C2011">
        <v>118</v>
      </c>
      <c r="D2011">
        <v>672</v>
      </c>
      <c r="E2011" t="s">
        <v>5</v>
      </c>
      <c r="F2011" t="s">
        <v>124</v>
      </c>
      <c r="G2011">
        <v>41000154</v>
      </c>
      <c r="H2011" t="s">
        <v>6</v>
      </c>
      <c r="I2011">
        <v>4065.6280000000002</v>
      </c>
      <c r="J2011" t="s">
        <v>2936</v>
      </c>
    </row>
    <row r="2012" spans="1:10" x14ac:dyDescent="0.25">
      <c r="A2012">
        <v>592</v>
      </c>
      <c r="B2012" s="1">
        <v>42745</v>
      </c>
      <c r="C2012">
        <v>118</v>
      </c>
      <c r="D2012">
        <v>672</v>
      </c>
      <c r="F2012" t="s">
        <v>124</v>
      </c>
      <c r="G2012">
        <v>41000154</v>
      </c>
      <c r="I2012">
        <v>4065.6280000000002</v>
      </c>
      <c r="J2012" t="s">
        <v>2936</v>
      </c>
    </row>
    <row r="2013" spans="1:10" x14ac:dyDescent="0.25">
      <c r="A2013">
        <v>592</v>
      </c>
      <c r="B2013" s="1">
        <v>42745</v>
      </c>
      <c r="C2013">
        <v>118</v>
      </c>
      <c r="D2013">
        <v>671</v>
      </c>
      <c r="E2013" t="s">
        <v>5</v>
      </c>
      <c r="F2013" t="s">
        <v>124</v>
      </c>
      <c r="G2013">
        <v>41000154</v>
      </c>
      <c r="H2013" t="s">
        <v>6</v>
      </c>
      <c r="I2013">
        <v>4065.6280000000002</v>
      </c>
      <c r="J2013" t="s">
        <v>2937</v>
      </c>
    </row>
    <row r="2014" spans="1:10" x14ac:dyDescent="0.25">
      <c r="A2014">
        <v>592</v>
      </c>
      <c r="B2014" s="1">
        <v>42745</v>
      </c>
      <c r="C2014">
        <v>118</v>
      </c>
      <c r="D2014">
        <v>672</v>
      </c>
      <c r="E2014" t="s">
        <v>5</v>
      </c>
      <c r="F2014" t="s">
        <v>124</v>
      </c>
      <c r="G2014">
        <v>41000154</v>
      </c>
      <c r="H2014" t="s">
        <v>6</v>
      </c>
      <c r="I2014">
        <v>4065.6280000000002</v>
      </c>
      <c r="J2014" t="s">
        <v>2936</v>
      </c>
    </row>
    <row r="2015" spans="1:10" x14ac:dyDescent="0.25">
      <c r="A2015">
        <v>592</v>
      </c>
      <c r="B2015" s="1">
        <v>42745</v>
      </c>
      <c r="C2015">
        <v>118</v>
      </c>
      <c r="D2015">
        <v>673</v>
      </c>
      <c r="E2015" t="s">
        <v>5</v>
      </c>
      <c r="F2015" t="s">
        <v>124</v>
      </c>
      <c r="G2015">
        <v>62500001</v>
      </c>
      <c r="H2015" t="s">
        <v>6</v>
      </c>
      <c r="I2015">
        <v>4065.6280000000002</v>
      </c>
      <c r="J2015" t="s">
        <v>2937</v>
      </c>
    </row>
    <row r="2016" spans="1:10" x14ac:dyDescent="0.25">
      <c r="A2016">
        <v>592</v>
      </c>
      <c r="B2016" s="1">
        <v>42745</v>
      </c>
      <c r="C2016">
        <v>118</v>
      </c>
      <c r="D2016">
        <v>670</v>
      </c>
      <c r="E2016" t="s">
        <v>5</v>
      </c>
      <c r="F2016" t="s">
        <v>124</v>
      </c>
      <c r="G2016">
        <v>57200001</v>
      </c>
      <c r="H2016" t="s">
        <v>6</v>
      </c>
      <c r="I2016">
        <v>4065.6280000000002</v>
      </c>
      <c r="J2016" t="s">
        <v>2936</v>
      </c>
    </row>
    <row r="2017" spans="1:10" x14ac:dyDescent="0.25">
      <c r="A2017">
        <v>592</v>
      </c>
      <c r="B2017" s="1">
        <v>42745</v>
      </c>
      <c r="C2017">
        <v>118</v>
      </c>
      <c r="D2017">
        <v>670</v>
      </c>
      <c r="E2017" t="s">
        <v>5</v>
      </c>
      <c r="F2017" t="s">
        <v>124</v>
      </c>
      <c r="G2017">
        <v>57200001</v>
      </c>
      <c r="H2017" t="s">
        <v>6</v>
      </c>
      <c r="I2017">
        <v>4065.6280000000002</v>
      </c>
      <c r="J2017" t="s">
        <v>2936</v>
      </c>
    </row>
    <row r="2018" spans="1:10" x14ac:dyDescent="0.25">
      <c r="A2018">
        <v>592</v>
      </c>
      <c r="B2018" s="1">
        <v>42745</v>
      </c>
      <c r="C2018">
        <v>118</v>
      </c>
      <c r="D2018">
        <v>673</v>
      </c>
      <c r="F2018" t="s">
        <v>124</v>
      </c>
      <c r="G2018">
        <v>62500001</v>
      </c>
      <c r="I2018">
        <v>4065.6280000000002</v>
      </c>
      <c r="J2018" t="s">
        <v>2937</v>
      </c>
    </row>
    <row r="2019" spans="1:10" x14ac:dyDescent="0.25">
      <c r="A2019">
        <v>592</v>
      </c>
      <c r="B2019" s="1">
        <v>42745</v>
      </c>
      <c r="C2019">
        <v>118</v>
      </c>
      <c r="D2019">
        <v>671</v>
      </c>
      <c r="F2019" t="s">
        <v>124</v>
      </c>
      <c r="G2019">
        <v>41000154</v>
      </c>
      <c r="I2019">
        <v>4065.6280000000002</v>
      </c>
      <c r="J2019" t="s">
        <v>2937</v>
      </c>
    </row>
    <row r="2020" spans="1:10" x14ac:dyDescent="0.25">
      <c r="A2020">
        <v>592</v>
      </c>
      <c r="B2020" s="1">
        <v>42745</v>
      </c>
      <c r="C2020">
        <v>118</v>
      </c>
      <c r="D2020">
        <v>670</v>
      </c>
      <c r="F2020" t="s">
        <v>124</v>
      </c>
      <c r="G2020">
        <v>57200001</v>
      </c>
      <c r="I2020">
        <v>4065.6280000000002</v>
      </c>
      <c r="J2020" t="s">
        <v>2936</v>
      </c>
    </row>
    <row r="2021" spans="1:10" x14ac:dyDescent="0.25">
      <c r="A2021">
        <v>593</v>
      </c>
      <c r="B2021" s="1">
        <v>42745</v>
      </c>
      <c r="C2021">
        <v>119</v>
      </c>
      <c r="D2021">
        <v>675</v>
      </c>
      <c r="E2021" t="s">
        <v>5</v>
      </c>
      <c r="F2021" t="s">
        <v>125</v>
      </c>
      <c r="G2021">
        <v>41000154</v>
      </c>
      <c r="H2021" t="s">
        <v>6</v>
      </c>
      <c r="I2021">
        <v>4672.8639999999996</v>
      </c>
      <c r="J2021" t="s">
        <v>2937</v>
      </c>
    </row>
    <row r="2022" spans="1:10" x14ac:dyDescent="0.25">
      <c r="A2022">
        <v>593</v>
      </c>
      <c r="B2022" s="1">
        <v>42745</v>
      </c>
      <c r="C2022">
        <v>119</v>
      </c>
      <c r="D2022">
        <v>676</v>
      </c>
      <c r="E2022" t="s">
        <v>5</v>
      </c>
      <c r="F2022" t="s">
        <v>125</v>
      </c>
      <c r="G2022">
        <v>41000154</v>
      </c>
      <c r="H2022" t="s">
        <v>6</v>
      </c>
      <c r="I2022">
        <v>4672.8639999999996</v>
      </c>
      <c r="J2022" t="s">
        <v>2936</v>
      </c>
    </row>
    <row r="2023" spans="1:10" x14ac:dyDescent="0.25">
      <c r="A2023">
        <v>593</v>
      </c>
      <c r="B2023" s="1">
        <v>42745</v>
      </c>
      <c r="C2023">
        <v>119</v>
      </c>
      <c r="D2023">
        <v>674</v>
      </c>
      <c r="F2023" t="s">
        <v>125</v>
      </c>
      <c r="G2023">
        <v>57200001</v>
      </c>
      <c r="I2023">
        <v>4672.8639999999996</v>
      </c>
      <c r="J2023" t="s">
        <v>2936</v>
      </c>
    </row>
    <row r="2024" spans="1:10" x14ac:dyDescent="0.25">
      <c r="A2024">
        <v>593</v>
      </c>
      <c r="B2024" s="1">
        <v>42745</v>
      </c>
      <c r="C2024">
        <v>119</v>
      </c>
      <c r="D2024">
        <v>674</v>
      </c>
      <c r="E2024" t="s">
        <v>5</v>
      </c>
      <c r="F2024" t="s">
        <v>125</v>
      </c>
      <c r="G2024">
        <v>57200001</v>
      </c>
      <c r="H2024" t="s">
        <v>6</v>
      </c>
      <c r="I2024">
        <v>4672.8639999999996</v>
      </c>
      <c r="J2024" t="s">
        <v>2936</v>
      </c>
    </row>
    <row r="2025" spans="1:10" x14ac:dyDescent="0.25">
      <c r="A2025">
        <v>593</v>
      </c>
      <c r="B2025" s="1">
        <v>42745</v>
      </c>
      <c r="C2025">
        <v>119</v>
      </c>
      <c r="D2025">
        <v>677</v>
      </c>
      <c r="E2025" t="s">
        <v>5</v>
      </c>
      <c r="F2025" t="s">
        <v>125</v>
      </c>
      <c r="G2025">
        <v>62500001</v>
      </c>
      <c r="H2025" t="s">
        <v>6</v>
      </c>
      <c r="I2025">
        <v>4672.8639999999996</v>
      </c>
      <c r="J2025" t="s">
        <v>2937</v>
      </c>
    </row>
    <row r="2026" spans="1:10" x14ac:dyDescent="0.25">
      <c r="A2026">
        <v>593</v>
      </c>
      <c r="B2026" s="1">
        <v>42745</v>
      </c>
      <c r="C2026">
        <v>119</v>
      </c>
      <c r="D2026">
        <v>675</v>
      </c>
      <c r="F2026" t="s">
        <v>125</v>
      </c>
      <c r="G2026">
        <v>41000154</v>
      </c>
      <c r="I2026">
        <v>4672.8639999999996</v>
      </c>
      <c r="J2026" t="s">
        <v>2937</v>
      </c>
    </row>
    <row r="2027" spans="1:10" x14ac:dyDescent="0.25">
      <c r="A2027">
        <v>593</v>
      </c>
      <c r="B2027" s="1">
        <v>42745</v>
      </c>
      <c r="C2027">
        <v>119</v>
      </c>
      <c r="D2027">
        <v>677</v>
      </c>
      <c r="F2027" t="s">
        <v>125</v>
      </c>
      <c r="G2027">
        <v>62500001</v>
      </c>
      <c r="I2027">
        <v>4672.8639999999996</v>
      </c>
      <c r="J2027" t="s">
        <v>2937</v>
      </c>
    </row>
    <row r="2028" spans="1:10" x14ac:dyDescent="0.25">
      <c r="A2028">
        <v>593</v>
      </c>
      <c r="B2028" s="1">
        <v>42745</v>
      </c>
      <c r="C2028">
        <v>119</v>
      </c>
      <c r="D2028">
        <v>676</v>
      </c>
      <c r="F2028" t="s">
        <v>125</v>
      </c>
      <c r="G2028">
        <v>41000154</v>
      </c>
      <c r="I2028">
        <v>4672.8639999999996</v>
      </c>
      <c r="J2028" t="s">
        <v>2936</v>
      </c>
    </row>
    <row r="2029" spans="1:10" x14ac:dyDescent="0.25">
      <c r="A2029">
        <v>593</v>
      </c>
      <c r="B2029" s="1">
        <v>42745</v>
      </c>
      <c r="C2029">
        <v>119</v>
      </c>
      <c r="D2029">
        <v>674</v>
      </c>
      <c r="E2029" t="s">
        <v>5</v>
      </c>
      <c r="F2029" t="s">
        <v>125</v>
      </c>
      <c r="G2029">
        <v>57200001</v>
      </c>
      <c r="H2029" t="s">
        <v>6</v>
      </c>
      <c r="I2029">
        <v>4672.8639999999996</v>
      </c>
      <c r="J2029" t="s">
        <v>2936</v>
      </c>
    </row>
    <row r="2030" spans="1:10" x14ac:dyDescent="0.25">
      <c r="A2030">
        <v>593</v>
      </c>
      <c r="B2030" s="1">
        <v>42745</v>
      </c>
      <c r="C2030">
        <v>119</v>
      </c>
      <c r="D2030">
        <v>676</v>
      </c>
      <c r="E2030" t="s">
        <v>5</v>
      </c>
      <c r="F2030" t="s">
        <v>125</v>
      </c>
      <c r="G2030">
        <v>41000154</v>
      </c>
      <c r="H2030" t="s">
        <v>6</v>
      </c>
      <c r="I2030">
        <v>4672.8639999999996</v>
      </c>
      <c r="J2030" t="s">
        <v>2936</v>
      </c>
    </row>
    <row r="2031" spans="1:10" x14ac:dyDescent="0.25">
      <c r="A2031">
        <v>593</v>
      </c>
      <c r="B2031" s="1">
        <v>42745</v>
      </c>
      <c r="C2031">
        <v>119</v>
      </c>
      <c r="D2031">
        <v>675</v>
      </c>
      <c r="E2031" t="s">
        <v>5</v>
      </c>
      <c r="F2031" t="s">
        <v>125</v>
      </c>
      <c r="G2031">
        <v>41000154</v>
      </c>
      <c r="H2031" t="s">
        <v>6</v>
      </c>
      <c r="I2031">
        <v>4672.8639999999996</v>
      </c>
      <c r="J2031" t="s">
        <v>2937</v>
      </c>
    </row>
    <row r="2032" spans="1:10" x14ac:dyDescent="0.25">
      <c r="A2032">
        <v>593</v>
      </c>
      <c r="B2032" s="1">
        <v>42745</v>
      </c>
      <c r="C2032">
        <v>119</v>
      </c>
      <c r="D2032">
        <v>677</v>
      </c>
      <c r="E2032" t="s">
        <v>5</v>
      </c>
      <c r="F2032" t="s">
        <v>125</v>
      </c>
      <c r="G2032">
        <v>62500001</v>
      </c>
      <c r="H2032" t="s">
        <v>6</v>
      </c>
      <c r="I2032">
        <v>4672.8639999999996</v>
      </c>
      <c r="J2032" t="s">
        <v>2937</v>
      </c>
    </row>
    <row r="2033" spans="1:10" x14ac:dyDescent="0.25">
      <c r="A2033">
        <v>594</v>
      </c>
      <c r="B2033" s="1">
        <v>42745</v>
      </c>
      <c r="C2033">
        <v>120</v>
      </c>
      <c r="D2033">
        <v>680</v>
      </c>
      <c r="E2033" t="s">
        <v>5</v>
      </c>
      <c r="F2033" t="s">
        <v>126</v>
      </c>
      <c r="G2033">
        <v>43000433</v>
      </c>
      <c r="H2033" t="s">
        <v>6</v>
      </c>
      <c r="I2033">
        <v>5551.7</v>
      </c>
      <c r="J2033" t="s">
        <v>2936</v>
      </c>
    </row>
    <row r="2034" spans="1:10" x14ac:dyDescent="0.25">
      <c r="A2034">
        <v>594</v>
      </c>
      <c r="B2034" s="1">
        <v>42745</v>
      </c>
      <c r="C2034">
        <v>120</v>
      </c>
      <c r="D2034">
        <v>679</v>
      </c>
      <c r="F2034" t="s">
        <v>126</v>
      </c>
      <c r="G2034">
        <v>43000433</v>
      </c>
      <c r="I2034">
        <v>2872.1280000000002</v>
      </c>
      <c r="J2034" t="s">
        <v>2936</v>
      </c>
    </row>
    <row r="2035" spans="1:10" x14ac:dyDescent="0.25">
      <c r="A2035">
        <v>594</v>
      </c>
      <c r="B2035" s="1">
        <v>42745</v>
      </c>
      <c r="C2035">
        <v>120</v>
      </c>
      <c r="D2035">
        <v>678</v>
      </c>
      <c r="E2035" t="s">
        <v>5</v>
      </c>
      <c r="F2035" t="s">
        <v>126</v>
      </c>
      <c r="G2035">
        <v>57200001</v>
      </c>
      <c r="H2035" t="s">
        <v>6</v>
      </c>
      <c r="I2035">
        <v>8423.8279999999995</v>
      </c>
      <c r="J2035" t="s">
        <v>2937</v>
      </c>
    </row>
    <row r="2036" spans="1:10" x14ac:dyDescent="0.25">
      <c r="A2036">
        <v>594</v>
      </c>
      <c r="B2036" s="1">
        <v>42745</v>
      </c>
      <c r="C2036">
        <v>120</v>
      </c>
      <c r="D2036">
        <v>679</v>
      </c>
      <c r="E2036" t="s">
        <v>5</v>
      </c>
      <c r="F2036" t="s">
        <v>126</v>
      </c>
      <c r="G2036">
        <v>43000433</v>
      </c>
      <c r="H2036" t="s">
        <v>6</v>
      </c>
      <c r="I2036">
        <v>2872.1280000000002</v>
      </c>
      <c r="J2036" t="s">
        <v>2936</v>
      </c>
    </row>
    <row r="2037" spans="1:10" x14ac:dyDescent="0.25">
      <c r="A2037">
        <v>594</v>
      </c>
      <c r="B2037" s="1">
        <v>42745</v>
      </c>
      <c r="C2037">
        <v>120</v>
      </c>
      <c r="D2037">
        <v>678</v>
      </c>
      <c r="F2037" t="s">
        <v>126</v>
      </c>
      <c r="G2037">
        <v>57200001</v>
      </c>
      <c r="I2037">
        <v>8423.8279999999995</v>
      </c>
      <c r="J2037" t="s">
        <v>2937</v>
      </c>
    </row>
    <row r="2038" spans="1:10" x14ac:dyDescent="0.25">
      <c r="A2038">
        <v>594</v>
      </c>
      <c r="B2038" s="1">
        <v>42745</v>
      </c>
      <c r="C2038">
        <v>120</v>
      </c>
      <c r="D2038">
        <v>680</v>
      </c>
      <c r="E2038" t="s">
        <v>5</v>
      </c>
      <c r="F2038" t="s">
        <v>126</v>
      </c>
      <c r="G2038">
        <v>43000433</v>
      </c>
      <c r="H2038" t="s">
        <v>6</v>
      </c>
      <c r="I2038">
        <v>5551.7</v>
      </c>
      <c r="J2038" t="s">
        <v>2936</v>
      </c>
    </row>
    <row r="2039" spans="1:10" x14ac:dyDescent="0.25">
      <c r="A2039">
        <v>594</v>
      </c>
      <c r="B2039" s="1">
        <v>42745</v>
      </c>
      <c r="C2039">
        <v>120</v>
      </c>
      <c r="D2039">
        <v>679</v>
      </c>
      <c r="E2039" t="s">
        <v>5</v>
      </c>
      <c r="F2039" t="s">
        <v>126</v>
      </c>
      <c r="G2039">
        <v>43000433</v>
      </c>
      <c r="H2039" t="s">
        <v>6</v>
      </c>
      <c r="I2039">
        <v>2872.1280000000002</v>
      </c>
      <c r="J2039" t="s">
        <v>2936</v>
      </c>
    </row>
    <row r="2040" spans="1:10" x14ac:dyDescent="0.25">
      <c r="A2040">
        <v>594</v>
      </c>
      <c r="B2040" s="1">
        <v>42745</v>
      </c>
      <c r="C2040">
        <v>120</v>
      </c>
      <c r="D2040">
        <v>680</v>
      </c>
      <c r="F2040" t="s">
        <v>126</v>
      </c>
      <c r="G2040">
        <v>43000433</v>
      </c>
      <c r="I2040">
        <v>5551.7</v>
      </c>
      <c r="J2040" t="s">
        <v>2936</v>
      </c>
    </row>
    <row r="2041" spans="1:10" x14ac:dyDescent="0.25">
      <c r="A2041">
        <v>594</v>
      </c>
      <c r="B2041" s="1">
        <v>42745</v>
      </c>
      <c r="C2041">
        <v>120</v>
      </c>
      <c r="D2041">
        <v>678</v>
      </c>
      <c r="E2041" t="s">
        <v>5</v>
      </c>
      <c r="F2041" t="s">
        <v>126</v>
      </c>
      <c r="G2041">
        <v>57200001</v>
      </c>
      <c r="H2041" t="s">
        <v>6</v>
      </c>
      <c r="I2041">
        <v>8423.8279999999995</v>
      </c>
      <c r="J2041" t="s">
        <v>2937</v>
      </c>
    </row>
    <row r="2042" spans="1:10" x14ac:dyDescent="0.25">
      <c r="A2042">
        <v>6</v>
      </c>
      <c r="B2042" s="1">
        <v>42746</v>
      </c>
      <c r="C2042">
        <v>121</v>
      </c>
      <c r="D2042">
        <v>681</v>
      </c>
      <c r="F2042" t="s">
        <v>127</v>
      </c>
      <c r="G2042">
        <v>43000435</v>
      </c>
      <c r="I2042">
        <v>360.5</v>
      </c>
      <c r="J2042" t="s">
        <v>2937</v>
      </c>
    </row>
    <row r="2043" spans="1:10" x14ac:dyDescent="0.25">
      <c r="A2043">
        <v>6</v>
      </c>
      <c r="B2043" s="1">
        <v>42746</v>
      </c>
      <c r="C2043">
        <v>121</v>
      </c>
      <c r="D2043">
        <v>682</v>
      </c>
      <c r="F2043" t="s">
        <v>127</v>
      </c>
      <c r="G2043">
        <v>47770001</v>
      </c>
      <c r="I2043">
        <v>10.5</v>
      </c>
      <c r="J2043" t="s">
        <v>2936</v>
      </c>
    </row>
    <row r="2044" spans="1:10" x14ac:dyDescent="0.25">
      <c r="A2044">
        <v>6</v>
      </c>
      <c r="B2044" s="1">
        <v>42746</v>
      </c>
      <c r="C2044">
        <v>121</v>
      </c>
      <c r="D2044">
        <v>683</v>
      </c>
      <c r="E2044" t="s">
        <v>5</v>
      </c>
      <c r="F2044" t="s">
        <v>127</v>
      </c>
      <c r="G2044">
        <v>70500001</v>
      </c>
      <c r="H2044" t="s">
        <v>6</v>
      </c>
      <c r="I2044">
        <v>350</v>
      </c>
      <c r="J2044" t="s">
        <v>2936</v>
      </c>
    </row>
    <row r="2045" spans="1:10" x14ac:dyDescent="0.25">
      <c r="A2045">
        <v>6</v>
      </c>
      <c r="B2045" s="1">
        <v>42746</v>
      </c>
      <c r="C2045">
        <v>121</v>
      </c>
      <c r="D2045">
        <v>683</v>
      </c>
      <c r="F2045" t="s">
        <v>127</v>
      </c>
      <c r="G2045">
        <v>70500001</v>
      </c>
      <c r="I2045">
        <v>350</v>
      </c>
      <c r="J2045" t="s">
        <v>2936</v>
      </c>
    </row>
    <row r="2046" spans="1:10" x14ac:dyDescent="0.25">
      <c r="A2046">
        <v>6</v>
      </c>
      <c r="B2046" s="1">
        <v>42746</v>
      </c>
      <c r="C2046">
        <v>121</v>
      </c>
      <c r="D2046">
        <v>681</v>
      </c>
      <c r="E2046" t="s">
        <v>5</v>
      </c>
      <c r="F2046" t="s">
        <v>127</v>
      </c>
      <c r="G2046">
        <v>43000435</v>
      </c>
      <c r="H2046" t="s">
        <v>6</v>
      </c>
      <c r="I2046">
        <v>360.5</v>
      </c>
      <c r="J2046" t="s">
        <v>2937</v>
      </c>
    </row>
    <row r="2047" spans="1:10" x14ac:dyDescent="0.25">
      <c r="A2047">
        <v>6</v>
      </c>
      <c r="B2047" s="1">
        <v>42746</v>
      </c>
      <c r="C2047">
        <v>121</v>
      </c>
      <c r="D2047">
        <v>682</v>
      </c>
      <c r="E2047" t="s">
        <v>5</v>
      </c>
      <c r="F2047" t="s">
        <v>127</v>
      </c>
      <c r="G2047">
        <v>47770001</v>
      </c>
      <c r="H2047" t="s">
        <v>6</v>
      </c>
      <c r="I2047">
        <v>10.5</v>
      </c>
      <c r="J2047" t="s">
        <v>2936</v>
      </c>
    </row>
    <row r="2048" spans="1:10" x14ac:dyDescent="0.25">
      <c r="A2048">
        <v>6</v>
      </c>
      <c r="B2048" s="1">
        <v>42746</v>
      </c>
      <c r="C2048">
        <v>121</v>
      </c>
      <c r="D2048">
        <v>681</v>
      </c>
      <c r="E2048" t="s">
        <v>5</v>
      </c>
      <c r="F2048" t="s">
        <v>127</v>
      </c>
      <c r="G2048">
        <v>43000435</v>
      </c>
      <c r="H2048" t="s">
        <v>6</v>
      </c>
      <c r="I2048">
        <v>360.5</v>
      </c>
      <c r="J2048" t="s">
        <v>2937</v>
      </c>
    </row>
    <row r="2049" spans="1:10" x14ac:dyDescent="0.25">
      <c r="A2049">
        <v>6</v>
      </c>
      <c r="B2049" s="1">
        <v>42746</v>
      </c>
      <c r="C2049">
        <v>121</v>
      </c>
      <c r="D2049">
        <v>682</v>
      </c>
      <c r="E2049" t="s">
        <v>5</v>
      </c>
      <c r="F2049" t="s">
        <v>127</v>
      </c>
      <c r="G2049">
        <v>47770001</v>
      </c>
      <c r="H2049" t="s">
        <v>6</v>
      </c>
      <c r="I2049">
        <v>10.5</v>
      </c>
      <c r="J2049" t="s">
        <v>2936</v>
      </c>
    </row>
    <row r="2050" spans="1:10" x14ac:dyDescent="0.25">
      <c r="A2050">
        <v>6</v>
      </c>
      <c r="B2050" s="1">
        <v>42746</v>
      </c>
      <c r="C2050">
        <v>121</v>
      </c>
      <c r="D2050">
        <v>683</v>
      </c>
      <c r="E2050" t="s">
        <v>5</v>
      </c>
      <c r="F2050" t="s">
        <v>127</v>
      </c>
      <c r="G2050">
        <v>70500001</v>
      </c>
      <c r="H2050" t="s">
        <v>6</v>
      </c>
      <c r="I2050">
        <v>350</v>
      </c>
      <c r="J2050" t="s">
        <v>2936</v>
      </c>
    </row>
    <row r="2051" spans="1:10" x14ac:dyDescent="0.25">
      <c r="A2051">
        <v>174</v>
      </c>
      <c r="B2051" s="1">
        <v>42746</v>
      </c>
      <c r="C2051">
        <v>122</v>
      </c>
      <c r="D2051">
        <v>687</v>
      </c>
      <c r="F2051" t="s">
        <v>128</v>
      </c>
      <c r="G2051">
        <v>41001005</v>
      </c>
      <c r="I2051">
        <v>126</v>
      </c>
      <c r="J2051" t="s">
        <v>2936</v>
      </c>
    </row>
    <row r="2052" spans="1:10" x14ac:dyDescent="0.25">
      <c r="A2052">
        <v>174</v>
      </c>
      <c r="B2052" s="1">
        <v>42746</v>
      </c>
      <c r="C2052">
        <v>122</v>
      </c>
      <c r="D2052">
        <v>685</v>
      </c>
      <c r="F2052" t="s">
        <v>128</v>
      </c>
      <c r="G2052">
        <v>62800019</v>
      </c>
      <c r="I2052">
        <v>126</v>
      </c>
      <c r="J2052" t="s">
        <v>2937</v>
      </c>
    </row>
    <row r="2053" spans="1:10" x14ac:dyDescent="0.25">
      <c r="A2053">
        <v>174</v>
      </c>
      <c r="B2053" s="1">
        <v>42746</v>
      </c>
      <c r="C2053">
        <v>122</v>
      </c>
      <c r="D2053">
        <v>686</v>
      </c>
      <c r="F2053" t="s">
        <v>128</v>
      </c>
      <c r="G2053">
        <v>41000100</v>
      </c>
      <c r="I2053">
        <v>126</v>
      </c>
      <c r="J2053" t="s">
        <v>2937</v>
      </c>
    </row>
    <row r="2054" spans="1:10" x14ac:dyDescent="0.25">
      <c r="A2054">
        <v>174</v>
      </c>
      <c r="B2054" s="1">
        <v>42746</v>
      </c>
      <c r="C2054">
        <v>122</v>
      </c>
      <c r="D2054">
        <v>684</v>
      </c>
      <c r="F2054" t="s">
        <v>128</v>
      </c>
      <c r="G2054">
        <v>41000100</v>
      </c>
      <c r="I2054">
        <v>126</v>
      </c>
      <c r="J2054" t="s">
        <v>2936</v>
      </c>
    </row>
    <row r="2055" spans="1:10" x14ac:dyDescent="0.25">
      <c r="A2055">
        <v>174</v>
      </c>
      <c r="B2055" s="1">
        <v>42746</v>
      </c>
      <c r="C2055">
        <v>122</v>
      </c>
      <c r="D2055">
        <v>684</v>
      </c>
      <c r="E2055" t="s">
        <v>5</v>
      </c>
      <c r="F2055" t="s">
        <v>128</v>
      </c>
      <c r="G2055">
        <v>41000100</v>
      </c>
      <c r="H2055" t="s">
        <v>6</v>
      </c>
      <c r="I2055">
        <v>126</v>
      </c>
      <c r="J2055" t="s">
        <v>2936</v>
      </c>
    </row>
    <row r="2056" spans="1:10" x14ac:dyDescent="0.25">
      <c r="A2056">
        <v>174</v>
      </c>
      <c r="B2056" s="1">
        <v>42746</v>
      </c>
      <c r="C2056">
        <v>122</v>
      </c>
      <c r="D2056">
        <v>685</v>
      </c>
      <c r="E2056" t="s">
        <v>5</v>
      </c>
      <c r="F2056" t="s">
        <v>128</v>
      </c>
      <c r="G2056">
        <v>62800019</v>
      </c>
      <c r="H2056" t="s">
        <v>6</v>
      </c>
      <c r="I2056">
        <v>126</v>
      </c>
      <c r="J2056" t="s">
        <v>2937</v>
      </c>
    </row>
    <row r="2057" spans="1:10" x14ac:dyDescent="0.25">
      <c r="A2057">
        <v>174</v>
      </c>
      <c r="B2057" s="1">
        <v>42746</v>
      </c>
      <c r="C2057">
        <v>122</v>
      </c>
      <c r="D2057">
        <v>686</v>
      </c>
      <c r="E2057" t="s">
        <v>5</v>
      </c>
      <c r="F2057" t="s">
        <v>128</v>
      </c>
      <c r="G2057">
        <v>41000100</v>
      </c>
      <c r="H2057" t="s">
        <v>6</v>
      </c>
      <c r="I2057">
        <v>126</v>
      </c>
      <c r="J2057" t="s">
        <v>2937</v>
      </c>
    </row>
    <row r="2058" spans="1:10" x14ac:dyDescent="0.25">
      <c r="A2058">
        <v>174</v>
      </c>
      <c r="B2058" s="1">
        <v>42746</v>
      </c>
      <c r="C2058">
        <v>122</v>
      </c>
      <c r="D2058">
        <v>687</v>
      </c>
      <c r="E2058" t="s">
        <v>5</v>
      </c>
      <c r="F2058" t="s">
        <v>128</v>
      </c>
      <c r="G2058">
        <v>41001005</v>
      </c>
      <c r="H2058" t="s">
        <v>6</v>
      </c>
      <c r="I2058">
        <v>126</v>
      </c>
      <c r="J2058" t="s">
        <v>2936</v>
      </c>
    </row>
    <row r="2059" spans="1:10" x14ac:dyDescent="0.25">
      <c r="A2059">
        <v>174</v>
      </c>
      <c r="B2059" s="1">
        <v>42746</v>
      </c>
      <c r="C2059">
        <v>122</v>
      </c>
      <c r="D2059">
        <v>686</v>
      </c>
      <c r="E2059" t="s">
        <v>5</v>
      </c>
      <c r="F2059" t="s">
        <v>128</v>
      </c>
      <c r="G2059">
        <v>41000100</v>
      </c>
      <c r="H2059" t="s">
        <v>6</v>
      </c>
      <c r="I2059">
        <v>126</v>
      </c>
      <c r="J2059" t="s">
        <v>2937</v>
      </c>
    </row>
    <row r="2060" spans="1:10" x14ac:dyDescent="0.25">
      <c r="A2060">
        <v>174</v>
      </c>
      <c r="B2060" s="1">
        <v>42746</v>
      </c>
      <c r="C2060">
        <v>122</v>
      </c>
      <c r="D2060">
        <v>685</v>
      </c>
      <c r="E2060" t="s">
        <v>5</v>
      </c>
      <c r="F2060" t="s">
        <v>128</v>
      </c>
      <c r="G2060">
        <v>62800019</v>
      </c>
      <c r="H2060" t="s">
        <v>6</v>
      </c>
      <c r="I2060">
        <v>126</v>
      </c>
      <c r="J2060" t="s">
        <v>2937</v>
      </c>
    </row>
    <row r="2061" spans="1:10" x14ac:dyDescent="0.25">
      <c r="A2061">
        <v>174</v>
      </c>
      <c r="B2061" s="1">
        <v>42746</v>
      </c>
      <c r="C2061">
        <v>122</v>
      </c>
      <c r="D2061">
        <v>687</v>
      </c>
      <c r="E2061" t="s">
        <v>5</v>
      </c>
      <c r="F2061" t="s">
        <v>128</v>
      </c>
      <c r="G2061">
        <v>41001005</v>
      </c>
      <c r="H2061" t="s">
        <v>6</v>
      </c>
      <c r="I2061">
        <v>126</v>
      </c>
      <c r="J2061" t="s">
        <v>2936</v>
      </c>
    </row>
    <row r="2062" spans="1:10" x14ac:dyDescent="0.25">
      <c r="A2062">
        <v>174</v>
      </c>
      <c r="B2062" s="1">
        <v>42746</v>
      </c>
      <c r="C2062">
        <v>122</v>
      </c>
      <c r="D2062">
        <v>684</v>
      </c>
      <c r="E2062" t="s">
        <v>5</v>
      </c>
      <c r="F2062" t="s">
        <v>128</v>
      </c>
      <c r="G2062">
        <v>41000100</v>
      </c>
      <c r="H2062" t="s">
        <v>6</v>
      </c>
      <c r="I2062">
        <v>126</v>
      </c>
      <c r="J2062" t="s">
        <v>2936</v>
      </c>
    </row>
    <row r="2063" spans="1:10" x14ac:dyDescent="0.25">
      <c r="A2063">
        <v>182</v>
      </c>
      <c r="B2063" s="1">
        <v>42746</v>
      </c>
      <c r="C2063">
        <v>123</v>
      </c>
      <c r="D2063">
        <v>690</v>
      </c>
      <c r="F2063" t="s">
        <v>129</v>
      </c>
      <c r="G2063">
        <v>62900009</v>
      </c>
      <c r="I2063">
        <v>73.388000000000005</v>
      </c>
      <c r="J2063" t="s">
        <v>2937</v>
      </c>
    </row>
    <row r="2064" spans="1:10" x14ac:dyDescent="0.25">
      <c r="A2064">
        <v>182</v>
      </c>
      <c r="B2064" s="1">
        <v>42746</v>
      </c>
      <c r="C2064">
        <v>123</v>
      </c>
      <c r="D2064">
        <v>691</v>
      </c>
      <c r="F2064" t="s">
        <v>129</v>
      </c>
      <c r="G2064">
        <v>63100001</v>
      </c>
      <c r="I2064">
        <v>10.92</v>
      </c>
      <c r="J2064" t="s">
        <v>2937</v>
      </c>
    </row>
    <row r="2065" spans="1:10" x14ac:dyDescent="0.25">
      <c r="A2065">
        <v>182</v>
      </c>
      <c r="B2065" s="1">
        <v>42746</v>
      </c>
      <c r="C2065">
        <v>123</v>
      </c>
      <c r="D2065">
        <v>692</v>
      </c>
      <c r="F2065" t="s">
        <v>129</v>
      </c>
      <c r="G2065">
        <v>41000070</v>
      </c>
      <c r="I2065">
        <v>89.432000000000002</v>
      </c>
      <c r="J2065" t="s">
        <v>2937</v>
      </c>
    </row>
    <row r="2066" spans="1:10" x14ac:dyDescent="0.25">
      <c r="A2066">
        <v>182</v>
      </c>
      <c r="B2066" s="1">
        <v>42746</v>
      </c>
      <c r="C2066">
        <v>123</v>
      </c>
      <c r="D2066">
        <v>688</v>
      </c>
      <c r="F2066" t="s">
        <v>129</v>
      </c>
      <c r="G2066">
        <v>41000070</v>
      </c>
      <c r="I2066">
        <v>89.432000000000002</v>
      </c>
      <c r="J2066" t="s">
        <v>2936</v>
      </c>
    </row>
    <row r="2067" spans="1:10" x14ac:dyDescent="0.25">
      <c r="A2067">
        <v>182</v>
      </c>
      <c r="B2067" s="1">
        <v>42746</v>
      </c>
      <c r="C2067">
        <v>123</v>
      </c>
      <c r="D2067">
        <v>689</v>
      </c>
      <c r="F2067" t="s">
        <v>129</v>
      </c>
      <c r="G2067">
        <v>47270000</v>
      </c>
      <c r="I2067">
        <v>5.1239999999999997</v>
      </c>
      <c r="J2067" t="s">
        <v>2937</v>
      </c>
    </row>
    <row r="2068" spans="1:10" x14ac:dyDescent="0.25">
      <c r="A2068">
        <v>182</v>
      </c>
      <c r="B2068" s="1">
        <v>42746</v>
      </c>
      <c r="C2068">
        <v>123</v>
      </c>
      <c r="D2068">
        <v>691</v>
      </c>
      <c r="E2068" t="s">
        <v>5</v>
      </c>
      <c r="F2068" t="s">
        <v>129</v>
      </c>
      <c r="G2068">
        <v>63100001</v>
      </c>
      <c r="H2068" t="s">
        <v>6</v>
      </c>
      <c r="I2068">
        <v>10.92</v>
      </c>
      <c r="J2068" t="s">
        <v>2937</v>
      </c>
    </row>
    <row r="2069" spans="1:10" x14ac:dyDescent="0.25">
      <c r="A2069">
        <v>182</v>
      </c>
      <c r="B2069" s="1">
        <v>42746</v>
      </c>
      <c r="C2069">
        <v>123</v>
      </c>
      <c r="D2069">
        <v>692</v>
      </c>
      <c r="E2069" t="s">
        <v>5</v>
      </c>
      <c r="F2069" t="s">
        <v>129</v>
      </c>
      <c r="G2069">
        <v>41000070</v>
      </c>
      <c r="H2069" t="s">
        <v>6</v>
      </c>
      <c r="I2069">
        <v>89.432000000000002</v>
      </c>
      <c r="J2069" t="s">
        <v>2937</v>
      </c>
    </row>
    <row r="2070" spans="1:10" x14ac:dyDescent="0.25">
      <c r="A2070">
        <v>182</v>
      </c>
      <c r="B2070" s="1">
        <v>42746</v>
      </c>
      <c r="C2070">
        <v>123</v>
      </c>
      <c r="D2070">
        <v>693</v>
      </c>
      <c r="E2070" t="s">
        <v>5</v>
      </c>
      <c r="F2070" t="s">
        <v>129</v>
      </c>
      <c r="G2070">
        <v>57000001</v>
      </c>
      <c r="H2070" t="s">
        <v>6</v>
      </c>
      <c r="I2070">
        <v>89.432000000000002</v>
      </c>
      <c r="J2070" t="s">
        <v>2936</v>
      </c>
    </row>
    <row r="2071" spans="1:10" x14ac:dyDescent="0.25">
      <c r="A2071">
        <v>182</v>
      </c>
      <c r="B2071" s="1">
        <v>42746</v>
      </c>
      <c r="C2071">
        <v>123</v>
      </c>
      <c r="D2071">
        <v>688</v>
      </c>
      <c r="E2071" t="s">
        <v>5</v>
      </c>
      <c r="F2071" t="s">
        <v>129</v>
      </c>
      <c r="G2071">
        <v>41000070</v>
      </c>
      <c r="H2071" t="s">
        <v>6</v>
      </c>
      <c r="I2071">
        <v>89.432000000000002</v>
      </c>
      <c r="J2071" t="s">
        <v>2936</v>
      </c>
    </row>
    <row r="2072" spans="1:10" x14ac:dyDescent="0.25">
      <c r="A2072">
        <v>182</v>
      </c>
      <c r="B2072" s="1">
        <v>42746</v>
      </c>
      <c r="C2072">
        <v>123</v>
      </c>
      <c r="D2072">
        <v>689</v>
      </c>
      <c r="E2072" t="s">
        <v>5</v>
      </c>
      <c r="F2072" t="s">
        <v>129</v>
      </c>
      <c r="G2072">
        <v>47270000</v>
      </c>
      <c r="H2072" t="s">
        <v>6</v>
      </c>
      <c r="I2072">
        <v>5.1239999999999997</v>
      </c>
      <c r="J2072" t="s">
        <v>2937</v>
      </c>
    </row>
    <row r="2073" spans="1:10" x14ac:dyDescent="0.25">
      <c r="A2073">
        <v>182</v>
      </c>
      <c r="B2073" s="1">
        <v>42746</v>
      </c>
      <c r="C2073">
        <v>123</v>
      </c>
      <c r="D2073">
        <v>690</v>
      </c>
      <c r="E2073" t="s">
        <v>5</v>
      </c>
      <c r="F2073" t="s">
        <v>129</v>
      </c>
      <c r="G2073">
        <v>62900009</v>
      </c>
      <c r="H2073" t="s">
        <v>6</v>
      </c>
      <c r="I2073">
        <v>73.388000000000005</v>
      </c>
      <c r="J2073" t="s">
        <v>2937</v>
      </c>
    </row>
    <row r="2074" spans="1:10" x14ac:dyDescent="0.25">
      <c r="A2074">
        <v>182</v>
      </c>
      <c r="B2074" s="1">
        <v>42746</v>
      </c>
      <c r="C2074">
        <v>123</v>
      </c>
      <c r="D2074">
        <v>692</v>
      </c>
      <c r="E2074" t="s">
        <v>5</v>
      </c>
      <c r="F2074" t="s">
        <v>129</v>
      </c>
      <c r="G2074">
        <v>41000070</v>
      </c>
      <c r="H2074" t="s">
        <v>6</v>
      </c>
      <c r="I2074">
        <v>89.432000000000002</v>
      </c>
      <c r="J2074" t="s">
        <v>2937</v>
      </c>
    </row>
    <row r="2075" spans="1:10" x14ac:dyDescent="0.25">
      <c r="A2075">
        <v>182</v>
      </c>
      <c r="B2075" s="1">
        <v>42746</v>
      </c>
      <c r="C2075">
        <v>123</v>
      </c>
      <c r="D2075">
        <v>693</v>
      </c>
      <c r="E2075" t="s">
        <v>5</v>
      </c>
      <c r="F2075" t="s">
        <v>129</v>
      </c>
      <c r="G2075">
        <v>57000001</v>
      </c>
      <c r="H2075" t="s">
        <v>6</v>
      </c>
      <c r="I2075">
        <v>89.432000000000002</v>
      </c>
      <c r="J2075" t="s">
        <v>2936</v>
      </c>
    </row>
    <row r="2076" spans="1:10" x14ac:dyDescent="0.25">
      <c r="A2076">
        <v>182</v>
      </c>
      <c r="B2076" s="1">
        <v>42746</v>
      </c>
      <c r="C2076">
        <v>123</v>
      </c>
      <c r="D2076">
        <v>688</v>
      </c>
      <c r="E2076" t="s">
        <v>5</v>
      </c>
      <c r="F2076" t="s">
        <v>129</v>
      </c>
      <c r="G2076">
        <v>41000070</v>
      </c>
      <c r="H2076" t="s">
        <v>6</v>
      </c>
      <c r="I2076">
        <v>89.432000000000002</v>
      </c>
      <c r="J2076" t="s">
        <v>2936</v>
      </c>
    </row>
    <row r="2077" spans="1:10" x14ac:dyDescent="0.25">
      <c r="A2077">
        <v>182</v>
      </c>
      <c r="B2077" s="1">
        <v>42746</v>
      </c>
      <c r="C2077">
        <v>123</v>
      </c>
      <c r="D2077">
        <v>689</v>
      </c>
      <c r="E2077" t="s">
        <v>5</v>
      </c>
      <c r="F2077" t="s">
        <v>129</v>
      </c>
      <c r="G2077">
        <v>47270000</v>
      </c>
      <c r="H2077" t="s">
        <v>6</v>
      </c>
      <c r="I2077">
        <v>5.1239999999999997</v>
      </c>
      <c r="J2077" t="s">
        <v>2937</v>
      </c>
    </row>
    <row r="2078" spans="1:10" x14ac:dyDescent="0.25">
      <c r="A2078">
        <v>182</v>
      </c>
      <c r="B2078" s="1">
        <v>42746</v>
      </c>
      <c r="C2078">
        <v>123</v>
      </c>
      <c r="D2078">
        <v>690</v>
      </c>
      <c r="E2078" t="s">
        <v>5</v>
      </c>
      <c r="F2078" t="s">
        <v>129</v>
      </c>
      <c r="G2078">
        <v>62900009</v>
      </c>
      <c r="H2078" t="s">
        <v>6</v>
      </c>
      <c r="I2078">
        <v>73.388000000000005</v>
      </c>
      <c r="J2078" t="s">
        <v>2937</v>
      </c>
    </row>
    <row r="2079" spans="1:10" x14ac:dyDescent="0.25">
      <c r="A2079">
        <v>182</v>
      </c>
      <c r="B2079" s="1">
        <v>42746</v>
      </c>
      <c r="C2079">
        <v>123</v>
      </c>
      <c r="D2079">
        <v>691</v>
      </c>
      <c r="E2079" t="s">
        <v>5</v>
      </c>
      <c r="F2079" t="s">
        <v>129</v>
      </c>
      <c r="G2079">
        <v>63100001</v>
      </c>
      <c r="H2079" t="s">
        <v>6</v>
      </c>
      <c r="I2079">
        <v>10.92</v>
      </c>
      <c r="J2079" t="s">
        <v>2937</v>
      </c>
    </row>
    <row r="2080" spans="1:10" x14ac:dyDescent="0.25">
      <c r="A2080">
        <v>182</v>
      </c>
      <c r="B2080" s="1">
        <v>42746</v>
      </c>
      <c r="C2080">
        <v>123</v>
      </c>
      <c r="D2080">
        <v>693</v>
      </c>
      <c r="F2080" t="s">
        <v>129</v>
      </c>
      <c r="G2080">
        <v>57000001</v>
      </c>
      <c r="I2080">
        <v>89.432000000000002</v>
      </c>
      <c r="J2080" t="s">
        <v>2936</v>
      </c>
    </row>
    <row r="2081" spans="1:10" x14ac:dyDescent="0.25">
      <c r="A2081">
        <v>211</v>
      </c>
      <c r="B2081" s="1">
        <v>42746</v>
      </c>
      <c r="C2081">
        <v>124</v>
      </c>
      <c r="D2081">
        <v>696</v>
      </c>
      <c r="E2081" t="s">
        <v>5</v>
      </c>
      <c r="F2081" t="s">
        <v>130</v>
      </c>
      <c r="G2081">
        <v>62200030</v>
      </c>
      <c r="H2081" t="s">
        <v>6</v>
      </c>
      <c r="I2081">
        <v>524.24400000000003</v>
      </c>
      <c r="J2081" t="s">
        <v>2937</v>
      </c>
    </row>
    <row r="2082" spans="1:10" x14ac:dyDescent="0.25">
      <c r="A2082">
        <v>211</v>
      </c>
      <c r="B2082" s="1">
        <v>42746</v>
      </c>
      <c r="C2082">
        <v>124</v>
      </c>
      <c r="D2082">
        <v>694</v>
      </c>
      <c r="F2082" t="s">
        <v>130</v>
      </c>
      <c r="G2082">
        <v>41000241</v>
      </c>
      <c r="I2082">
        <v>560.952</v>
      </c>
      <c r="J2082" t="s">
        <v>2936</v>
      </c>
    </row>
    <row r="2083" spans="1:10" x14ac:dyDescent="0.25">
      <c r="A2083">
        <v>211</v>
      </c>
      <c r="B2083" s="1">
        <v>42746</v>
      </c>
      <c r="C2083">
        <v>124</v>
      </c>
      <c r="D2083">
        <v>694</v>
      </c>
      <c r="E2083" t="s">
        <v>5</v>
      </c>
      <c r="F2083" t="s">
        <v>130</v>
      </c>
      <c r="G2083">
        <v>41000241</v>
      </c>
      <c r="H2083" t="s">
        <v>6</v>
      </c>
      <c r="I2083">
        <v>560.952</v>
      </c>
      <c r="J2083" t="s">
        <v>2936</v>
      </c>
    </row>
    <row r="2084" spans="1:10" x14ac:dyDescent="0.25">
      <c r="A2084">
        <v>211</v>
      </c>
      <c r="B2084" s="1">
        <v>42746</v>
      </c>
      <c r="C2084">
        <v>124</v>
      </c>
      <c r="D2084">
        <v>694</v>
      </c>
      <c r="E2084" t="s">
        <v>5</v>
      </c>
      <c r="F2084" t="s">
        <v>130</v>
      </c>
      <c r="G2084">
        <v>41000241</v>
      </c>
      <c r="H2084" t="s">
        <v>6</v>
      </c>
      <c r="I2084">
        <v>560.952</v>
      </c>
      <c r="J2084" t="s">
        <v>2936</v>
      </c>
    </row>
    <row r="2085" spans="1:10" x14ac:dyDescent="0.25">
      <c r="A2085">
        <v>211</v>
      </c>
      <c r="B2085" s="1">
        <v>42746</v>
      </c>
      <c r="C2085">
        <v>124</v>
      </c>
      <c r="D2085">
        <v>695</v>
      </c>
      <c r="E2085" t="s">
        <v>5</v>
      </c>
      <c r="F2085" t="s">
        <v>130</v>
      </c>
      <c r="G2085">
        <v>47270000</v>
      </c>
      <c r="H2085" t="s">
        <v>6</v>
      </c>
      <c r="I2085">
        <v>36.707999999999998</v>
      </c>
      <c r="J2085" t="s">
        <v>2937</v>
      </c>
    </row>
    <row r="2086" spans="1:10" x14ac:dyDescent="0.25">
      <c r="A2086">
        <v>211</v>
      </c>
      <c r="B2086" s="1">
        <v>42746</v>
      </c>
      <c r="C2086">
        <v>124</v>
      </c>
      <c r="D2086">
        <v>696</v>
      </c>
      <c r="E2086" t="s">
        <v>5</v>
      </c>
      <c r="F2086" t="s">
        <v>130</v>
      </c>
      <c r="G2086">
        <v>62200030</v>
      </c>
      <c r="H2086" t="s">
        <v>6</v>
      </c>
      <c r="I2086">
        <v>524.24400000000003</v>
      </c>
      <c r="J2086" t="s">
        <v>2937</v>
      </c>
    </row>
    <row r="2087" spans="1:10" x14ac:dyDescent="0.25">
      <c r="A2087">
        <v>211</v>
      </c>
      <c r="B2087" s="1">
        <v>42746</v>
      </c>
      <c r="C2087">
        <v>124</v>
      </c>
      <c r="D2087">
        <v>695</v>
      </c>
      <c r="E2087" t="s">
        <v>5</v>
      </c>
      <c r="F2087" t="s">
        <v>130</v>
      </c>
      <c r="G2087">
        <v>47270000</v>
      </c>
      <c r="H2087" t="s">
        <v>6</v>
      </c>
      <c r="I2087">
        <v>36.707999999999998</v>
      </c>
      <c r="J2087" t="s">
        <v>2937</v>
      </c>
    </row>
    <row r="2088" spans="1:10" x14ac:dyDescent="0.25">
      <c r="A2088">
        <v>211</v>
      </c>
      <c r="B2088" s="1">
        <v>42746</v>
      </c>
      <c r="C2088">
        <v>124</v>
      </c>
      <c r="D2088">
        <v>695</v>
      </c>
      <c r="F2088" t="s">
        <v>130</v>
      </c>
      <c r="G2088">
        <v>47270000</v>
      </c>
      <c r="I2088">
        <v>36.707999999999998</v>
      </c>
      <c r="J2088" t="s">
        <v>2937</v>
      </c>
    </row>
    <row r="2089" spans="1:10" x14ac:dyDescent="0.25">
      <c r="A2089">
        <v>211</v>
      </c>
      <c r="B2089" s="1">
        <v>42746</v>
      </c>
      <c r="C2089">
        <v>124</v>
      </c>
      <c r="D2089">
        <v>696</v>
      </c>
      <c r="F2089" t="s">
        <v>130</v>
      </c>
      <c r="G2089">
        <v>62200030</v>
      </c>
      <c r="I2089">
        <v>524.24400000000003</v>
      </c>
      <c r="J2089" t="s">
        <v>2937</v>
      </c>
    </row>
    <row r="2090" spans="1:10" x14ac:dyDescent="0.25">
      <c r="A2090">
        <v>230</v>
      </c>
      <c r="B2090" s="1">
        <v>42746</v>
      </c>
      <c r="C2090">
        <v>125</v>
      </c>
      <c r="D2090">
        <v>697</v>
      </c>
      <c r="F2090" t="s">
        <v>131</v>
      </c>
      <c r="G2090">
        <v>41000184</v>
      </c>
      <c r="I2090">
        <v>4373.6000000000004</v>
      </c>
      <c r="J2090" t="s">
        <v>2936</v>
      </c>
    </row>
    <row r="2091" spans="1:10" x14ac:dyDescent="0.25">
      <c r="A2091">
        <v>230</v>
      </c>
      <c r="B2091" s="1">
        <v>42746</v>
      </c>
      <c r="C2091">
        <v>125</v>
      </c>
      <c r="D2091">
        <v>698</v>
      </c>
      <c r="F2091" t="s">
        <v>131</v>
      </c>
      <c r="G2091">
        <v>60200001</v>
      </c>
      <c r="I2091">
        <v>4373.6000000000004</v>
      </c>
      <c r="J2091" t="s">
        <v>2937</v>
      </c>
    </row>
    <row r="2092" spans="1:10" x14ac:dyDescent="0.25">
      <c r="A2092">
        <v>230</v>
      </c>
      <c r="B2092" s="1">
        <v>42746</v>
      </c>
      <c r="C2092">
        <v>125</v>
      </c>
      <c r="D2092">
        <v>698</v>
      </c>
      <c r="E2092" t="s">
        <v>5</v>
      </c>
      <c r="F2092" t="s">
        <v>131</v>
      </c>
      <c r="G2092">
        <v>60200001</v>
      </c>
      <c r="H2092" t="s">
        <v>6</v>
      </c>
      <c r="I2092">
        <v>4373.6000000000004</v>
      </c>
      <c r="J2092" t="s">
        <v>2937</v>
      </c>
    </row>
    <row r="2093" spans="1:10" x14ac:dyDescent="0.25">
      <c r="A2093">
        <v>230</v>
      </c>
      <c r="B2093" s="1">
        <v>42746</v>
      </c>
      <c r="C2093">
        <v>125</v>
      </c>
      <c r="D2093">
        <v>697</v>
      </c>
      <c r="E2093" t="s">
        <v>5</v>
      </c>
      <c r="F2093" t="s">
        <v>131</v>
      </c>
      <c r="G2093">
        <v>41000184</v>
      </c>
      <c r="H2093" t="s">
        <v>6</v>
      </c>
      <c r="I2093">
        <v>4373.6000000000004</v>
      </c>
      <c r="J2093" t="s">
        <v>2936</v>
      </c>
    </row>
    <row r="2094" spans="1:10" x14ac:dyDescent="0.25">
      <c r="A2094">
        <v>230</v>
      </c>
      <c r="B2094" s="1">
        <v>42746</v>
      </c>
      <c r="C2094">
        <v>125</v>
      </c>
      <c r="D2094">
        <v>698</v>
      </c>
      <c r="E2094" t="s">
        <v>5</v>
      </c>
      <c r="F2094" t="s">
        <v>131</v>
      </c>
      <c r="G2094">
        <v>60200001</v>
      </c>
      <c r="H2094" t="s">
        <v>6</v>
      </c>
      <c r="I2094">
        <v>4373.6000000000004</v>
      </c>
      <c r="J2094" t="s">
        <v>2937</v>
      </c>
    </row>
    <row r="2095" spans="1:10" x14ac:dyDescent="0.25">
      <c r="A2095">
        <v>230</v>
      </c>
      <c r="B2095" s="1">
        <v>42746</v>
      </c>
      <c r="C2095">
        <v>125</v>
      </c>
      <c r="D2095">
        <v>697</v>
      </c>
      <c r="E2095" t="s">
        <v>5</v>
      </c>
      <c r="F2095" t="s">
        <v>131</v>
      </c>
      <c r="G2095">
        <v>41000184</v>
      </c>
      <c r="H2095" t="s">
        <v>6</v>
      </c>
      <c r="I2095">
        <v>4373.6000000000004</v>
      </c>
      <c r="J2095" t="s">
        <v>2936</v>
      </c>
    </row>
    <row r="2096" spans="1:10" x14ac:dyDescent="0.25">
      <c r="A2096">
        <v>493</v>
      </c>
      <c r="B2096" s="1">
        <v>42746</v>
      </c>
      <c r="C2096">
        <v>126</v>
      </c>
      <c r="D2096">
        <v>700</v>
      </c>
      <c r="F2096" t="s">
        <v>132</v>
      </c>
      <c r="G2096">
        <v>43000442</v>
      </c>
      <c r="I2096">
        <v>1903.44</v>
      </c>
      <c r="J2096" t="s">
        <v>2936</v>
      </c>
    </row>
    <row r="2097" spans="1:10" x14ac:dyDescent="0.25">
      <c r="A2097">
        <v>493</v>
      </c>
      <c r="B2097" s="1">
        <v>42746</v>
      </c>
      <c r="C2097">
        <v>126</v>
      </c>
      <c r="D2097">
        <v>700</v>
      </c>
      <c r="E2097" t="s">
        <v>5</v>
      </c>
      <c r="F2097" t="s">
        <v>132</v>
      </c>
      <c r="G2097">
        <v>43000442</v>
      </c>
      <c r="H2097" t="s">
        <v>6</v>
      </c>
      <c r="I2097">
        <v>1903.44</v>
      </c>
      <c r="J2097" t="s">
        <v>2936</v>
      </c>
    </row>
    <row r="2098" spans="1:10" x14ac:dyDescent="0.25">
      <c r="A2098">
        <v>493</v>
      </c>
      <c r="B2098" s="1">
        <v>42746</v>
      </c>
      <c r="C2098">
        <v>126</v>
      </c>
      <c r="D2098">
        <v>699</v>
      </c>
      <c r="E2098" t="s">
        <v>5</v>
      </c>
      <c r="F2098" t="s">
        <v>132</v>
      </c>
      <c r="G2098">
        <v>57200009</v>
      </c>
      <c r="H2098" t="s">
        <v>6</v>
      </c>
      <c r="I2098">
        <v>1903.44</v>
      </c>
      <c r="J2098" t="s">
        <v>2937</v>
      </c>
    </row>
    <row r="2099" spans="1:10" x14ac:dyDescent="0.25">
      <c r="A2099">
        <v>493</v>
      </c>
      <c r="B2099" s="1">
        <v>42746</v>
      </c>
      <c r="C2099">
        <v>126</v>
      </c>
      <c r="D2099">
        <v>699</v>
      </c>
      <c r="F2099" t="s">
        <v>132</v>
      </c>
      <c r="G2099">
        <v>57200009</v>
      </c>
      <c r="I2099">
        <v>1903.44</v>
      </c>
      <c r="J2099" t="s">
        <v>2937</v>
      </c>
    </row>
    <row r="2100" spans="1:10" x14ac:dyDescent="0.25">
      <c r="A2100">
        <v>493</v>
      </c>
      <c r="B2100" s="1">
        <v>42746</v>
      </c>
      <c r="C2100">
        <v>126</v>
      </c>
      <c r="D2100">
        <v>699</v>
      </c>
      <c r="E2100" t="s">
        <v>5</v>
      </c>
      <c r="F2100" t="s">
        <v>132</v>
      </c>
      <c r="G2100">
        <v>57200009</v>
      </c>
      <c r="H2100" t="s">
        <v>6</v>
      </c>
      <c r="I2100">
        <v>1903.44</v>
      </c>
      <c r="J2100" t="s">
        <v>2937</v>
      </c>
    </row>
    <row r="2101" spans="1:10" x14ac:dyDescent="0.25">
      <c r="A2101">
        <v>493</v>
      </c>
      <c r="B2101" s="1">
        <v>42746</v>
      </c>
      <c r="C2101">
        <v>126</v>
      </c>
      <c r="D2101">
        <v>700</v>
      </c>
      <c r="E2101" t="s">
        <v>5</v>
      </c>
      <c r="F2101" t="s">
        <v>132</v>
      </c>
      <c r="G2101">
        <v>43000442</v>
      </c>
      <c r="H2101" t="s">
        <v>6</v>
      </c>
      <c r="I2101">
        <v>1903.44</v>
      </c>
      <c r="J2101" t="s">
        <v>2936</v>
      </c>
    </row>
    <row r="2102" spans="1:10" x14ac:dyDescent="0.25">
      <c r="A2102">
        <v>499</v>
      </c>
      <c r="B2102" s="1">
        <v>42746</v>
      </c>
      <c r="C2102">
        <v>127</v>
      </c>
      <c r="D2102">
        <v>702</v>
      </c>
      <c r="F2102" t="s">
        <v>133</v>
      </c>
      <c r="G2102">
        <v>41000248</v>
      </c>
      <c r="I2102">
        <v>3489.1640000000002</v>
      </c>
      <c r="J2102" t="s">
        <v>2937</v>
      </c>
    </row>
    <row r="2103" spans="1:10" x14ac:dyDescent="0.25">
      <c r="A2103">
        <v>499</v>
      </c>
      <c r="B2103" s="1">
        <v>42746</v>
      </c>
      <c r="C2103">
        <v>127</v>
      </c>
      <c r="D2103">
        <v>703</v>
      </c>
      <c r="E2103" t="s">
        <v>5</v>
      </c>
      <c r="F2103" t="s">
        <v>133</v>
      </c>
      <c r="G2103">
        <v>62300005</v>
      </c>
      <c r="H2103" t="s">
        <v>6</v>
      </c>
      <c r="I2103">
        <v>0.84</v>
      </c>
      <c r="J2103" t="s">
        <v>2937</v>
      </c>
    </row>
    <row r="2104" spans="1:10" x14ac:dyDescent="0.25">
      <c r="A2104">
        <v>499</v>
      </c>
      <c r="B2104" s="1">
        <v>42746</v>
      </c>
      <c r="C2104">
        <v>127</v>
      </c>
      <c r="D2104">
        <v>701</v>
      </c>
      <c r="E2104" t="s">
        <v>5</v>
      </c>
      <c r="F2104" t="s">
        <v>133</v>
      </c>
      <c r="G2104">
        <v>57200009</v>
      </c>
      <c r="H2104" t="s">
        <v>6</v>
      </c>
      <c r="I2104">
        <v>3490.0039999999999</v>
      </c>
      <c r="J2104" t="s">
        <v>2936</v>
      </c>
    </row>
    <row r="2105" spans="1:10" x14ac:dyDescent="0.25">
      <c r="A2105">
        <v>499</v>
      </c>
      <c r="B2105" s="1">
        <v>42746</v>
      </c>
      <c r="C2105">
        <v>127</v>
      </c>
      <c r="D2105">
        <v>702</v>
      </c>
      <c r="E2105" t="s">
        <v>5</v>
      </c>
      <c r="F2105" t="s">
        <v>133</v>
      </c>
      <c r="G2105">
        <v>41000248</v>
      </c>
      <c r="H2105" t="s">
        <v>6</v>
      </c>
      <c r="I2105">
        <v>3489.1640000000002</v>
      </c>
      <c r="J2105" t="s">
        <v>2937</v>
      </c>
    </row>
    <row r="2106" spans="1:10" x14ac:dyDescent="0.25">
      <c r="A2106">
        <v>499</v>
      </c>
      <c r="B2106" s="1">
        <v>42746</v>
      </c>
      <c r="C2106">
        <v>127</v>
      </c>
      <c r="D2106">
        <v>701</v>
      </c>
      <c r="F2106" t="s">
        <v>133</v>
      </c>
      <c r="G2106">
        <v>57200009</v>
      </c>
      <c r="I2106">
        <v>3490.0039999999999</v>
      </c>
      <c r="J2106" t="s">
        <v>2936</v>
      </c>
    </row>
    <row r="2107" spans="1:10" x14ac:dyDescent="0.25">
      <c r="A2107">
        <v>499</v>
      </c>
      <c r="B2107" s="1">
        <v>42746</v>
      </c>
      <c r="C2107">
        <v>127</v>
      </c>
      <c r="D2107">
        <v>703</v>
      </c>
      <c r="F2107" t="s">
        <v>133</v>
      </c>
      <c r="G2107">
        <v>62300005</v>
      </c>
      <c r="I2107">
        <v>0.84</v>
      </c>
      <c r="J2107" t="s">
        <v>2937</v>
      </c>
    </row>
    <row r="2108" spans="1:10" x14ac:dyDescent="0.25">
      <c r="A2108">
        <v>499</v>
      </c>
      <c r="B2108" s="1">
        <v>42746</v>
      </c>
      <c r="C2108">
        <v>127</v>
      </c>
      <c r="D2108">
        <v>703</v>
      </c>
      <c r="E2108" t="s">
        <v>5</v>
      </c>
      <c r="F2108" t="s">
        <v>133</v>
      </c>
      <c r="G2108">
        <v>62300005</v>
      </c>
      <c r="H2108" t="s">
        <v>6</v>
      </c>
      <c r="I2108">
        <v>0.84</v>
      </c>
      <c r="J2108" t="s">
        <v>2937</v>
      </c>
    </row>
    <row r="2109" spans="1:10" x14ac:dyDescent="0.25">
      <c r="A2109">
        <v>499</v>
      </c>
      <c r="B2109" s="1">
        <v>42746</v>
      </c>
      <c r="C2109">
        <v>127</v>
      </c>
      <c r="D2109">
        <v>701</v>
      </c>
      <c r="E2109" t="s">
        <v>5</v>
      </c>
      <c r="F2109" t="s">
        <v>133</v>
      </c>
      <c r="G2109">
        <v>57200009</v>
      </c>
      <c r="H2109" t="s">
        <v>6</v>
      </c>
      <c r="I2109">
        <v>3490.0039999999999</v>
      </c>
      <c r="J2109" t="s">
        <v>2936</v>
      </c>
    </row>
    <row r="2110" spans="1:10" x14ac:dyDescent="0.25">
      <c r="A2110">
        <v>499</v>
      </c>
      <c r="B2110" s="1">
        <v>42746</v>
      </c>
      <c r="C2110">
        <v>127</v>
      </c>
      <c r="D2110">
        <v>702</v>
      </c>
      <c r="E2110" t="s">
        <v>5</v>
      </c>
      <c r="F2110" t="s">
        <v>133</v>
      </c>
      <c r="G2110">
        <v>41000248</v>
      </c>
      <c r="H2110" t="s">
        <v>6</v>
      </c>
      <c r="I2110">
        <v>3489.1640000000002</v>
      </c>
      <c r="J2110" t="s">
        <v>2937</v>
      </c>
    </row>
    <row r="2111" spans="1:10" x14ac:dyDescent="0.25">
      <c r="A2111">
        <v>595</v>
      </c>
      <c r="B2111" s="1">
        <v>42746</v>
      </c>
      <c r="C2111">
        <v>128</v>
      </c>
      <c r="D2111">
        <v>704</v>
      </c>
      <c r="F2111" t="s">
        <v>134</v>
      </c>
      <c r="G2111">
        <v>57200001</v>
      </c>
      <c r="I2111">
        <v>271.37599999999998</v>
      </c>
      <c r="J2111" t="s">
        <v>2936</v>
      </c>
    </row>
    <row r="2112" spans="1:10" x14ac:dyDescent="0.25">
      <c r="A2112">
        <v>595</v>
      </c>
      <c r="B2112" s="1">
        <v>42746</v>
      </c>
      <c r="C2112">
        <v>128</v>
      </c>
      <c r="D2112">
        <v>705</v>
      </c>
      <c r="F2112" t="s">
        <v>134</v>
      </c>
      <c r="G2112">
        <v>41000093</v>
      </c>
      <c r="I2112">
        <v>271.37599999999998</v>
      </c>
      <c r="J2112" t="s">
        <v>2937</v>
      </c>
    </row>
    <row r="2113" spans="1:10" x14ac:dyDescent="0.25">
      <c r="A2113">
        <v>595</v>
      </c>
      <c r="B2113" s="1">
        <v>42746</v>
      </c>
      <c r="C2113">
        <v>128</v>
      </c>
      <c r="D2113">
        <v>705</v>
      </c>
      <c r="E2113" t="s">
        <v>5</v>
      </c>
      <c r="F2113" t="s">
        <v>134</v>
      </c>
      <c r="G2113">
        <v>41000093</v>
      </c>
      <c r="H2113" t="s">
        <v>6</v>
      </c>
      <c r="I2113">
        <v>271.37599999999998</v>
      </c>
      <c r="J2113" t="s">
        <v>2937</v>
      </c>
    </row>
    <row r="2114" spans="1:10" x14ac:dyDescent="0.25">
      <c r="A2114">
        <v>595</v>
      </c>
      <c r="B2114" s="1">
        <v>42746</v>
      </c>
      <c r="C2114">
        <v>128</v>
      </c>
      <c r="D2114">
        <v>704</v>
      </c>
      <c r="E2114" t="s">
        <v>5</v>
      </c>
      <c r="F2114" t="s">
        <v>134</v>
      </c>
      <c r="G2114">
        <v>57200001</v>
      </c>
      <c r="H2114" t="s">
        <v>6</v>
      </c>
      <c r="I2114">
        <v>271.37599999999998</v>
      </c>
      <c r="J2114" t="s">
        <v>2936</v>
      </c>
    </row>
    <row r="2115" spans="1:10" x14ac:dyDescent="0.25">
      <c r="A2115">
        <v>595</v>
      </c>
      <c r="B2115" s="1">
        <v>42746</v>
      </c>
      <c r="C2115">
        <v>128</v>
      </c>
      <c r="D2115">
        <v>705</v>
      </c>
      <c r="E2115" t="s">
        <v>5</v>
      </c>
      <c r="F2115" t="s">
        <v>134</v>
      </c>
      <c r="G2115">
        <v>41000093</v>
      </c>
      <c r="H2115" t="s">
        <v>6</v>
      </c>
      <c r="I2115">
        <v>271.37599999999998</v>
      </c>
      <c r="J2115" t="s">
        <v>2937</v>
      </c>
    </row>
    <row r="2116" spans="1:10" x14ac:dyDescent="0.25">
      <c r="A2116">
        <v>595</v>
      </c>
      <c r="B2116" s="1">
        <v>42746</v>
      </c>
      <c r="C2116">
        <v>128</v>
      </c>
      <c r="D2116">
        <v>704</v>
      </c>
      <c r="E2116" t="s">
        <v>5</v>
      </c>
      <c r="F2116" t="s">
        <v>134</v>
      </c>
      <c r="G2116">
        <v>57200001</v>
      </c>
      <c r="H2116" t="s">
        <v>6</v>
      </c>
      <c r="I2116">
        <v>271.37599999999998</v>
      </c>
      <c r="J2116" t="s">
        <v>2936</v>
      </c>
    </row>
    <row r="2117" spans="1:10" x14ac:dyDescent="0.25">
      <c r="A2117">
        <v>2751</v>
      </c>
      <c r="B2117" s="1">
        <v>42746</v>
      </c>
      <c r="C2117">
        <v>129</v>
      </c>
      <c r="D2117">
        <v>706</v>
      </c>
      <c r="E2117" t="s">
        <v>5</v>
      </c>
      <c r="F2117" t="s">
        <v>135</v>
      </c>
      <c r="G2117">
        <v>57200004</v>
      </c>
      <c r="H2117" t="s">
        <v>6</v>
      </c>
      <c r="I2117">
        <v>204.988</v>
      </c>
      <c r="J2117" t="s">
        <v>2936</v>
      </c>
    </row>
    <row r="2118" spans="1:10" x14ac:dyDescent="0.25">
      <c r="A2118">
        <v>2751</v>
      </c>
      <c r="B2118" s="1">
        <v>42746</v>
      </c>
      <c r="C2118">
        <v>129</v>
      </c>
      <c r="D2118">
        <v>707</v>
      </c>
      <c r="F2118" t="s">
        <v>135</v>
      </c>
      <c r="G2118">
        <v>41000060</v>
      </c>
      <c r="I2118">
        <v>204.988</v>
      </c>
      <c r="J2118" t="s">
        <v>2937</v>
      </c>
    </row>
    <row r="2119" spans="1:10" x14ac:dyDescent="0.25">
      <c r="A2119">
        <v>2751</v>
      </c>
      <c r="B2119" s="1">
        <v>42746</v>
      </c>
      <c r="C2119">
        <v>129</v>
      </c>
      <c r="D2119">
        <v>707</v>
      </c>
      <c r="E2119" t="s">
        <v>5</v>
      </c>
      <c r="F2119" t="s">
        <v>135</v>
      </c>
      <c r="G2119">
        <v>41000060</v>
      </c>
      <c r="H2119" t="s">
        <v>6</v>
      </c>
      <c r="I2119">
        <v>204.988</v>
      </c>
      <c r="J2119" t="s">
        <v>2937</v>
      </c>
    </row>
    <row r="2120" spans="1:10" x14ac:dyDescent="0.25">
      <c r="A2120">
        <v>2751</v>
      </c>
      <c r="B2120" s="1">
        <v>42746</v>
      </c>
      <c r="C2120">
        <v>129</v>
      </c>
      <c r="D2120">
        <v>706</v>
      </c>
      <c r="F2120" t="s">
        <v>135</v>
      </c>
      <c r="G2120">
        <v>57200004</v>
      </c>
      <c r="I2120">
        <v>204.988</v>
      </c>
      <c r="J2120" t="s">
        <v>2936</v>
      </c>
    </row>
    <row r="2121" spans="1:10" x14ac:dyDescent="0.25">
      <c r="A2121">
        <v>2751</v>
      </c>
      <c r="B2121" s="1">
        <v>42746</v>
      </c>
      <c r="C2121">
        <v>129</v>
      </c>
      <c r="D2121">
        <v>707</v>
      </c>
      <c r="E2121" t="s">
        <v>5</v>
      </c>
      <c r="F2121" t="s">
        <v>135</v>
      </c>
      <c r="G2121">
        <v>41000060</v>
      </c>
      <c r="H2121" t="s">
        <v>6</v>
      </c>
      <c r="I2121">
        <v>204.988</v>
      </c>
      <c r="J2121" t="s">
        <v>2937</v>
      </c>
    </row>
    <row r="2122" spans="1:10" x14ac:dyDescent="0.25">
      <c r="A2122">
        <v>2751</v>
      </c>
      <c r="B2122" s="1">
        <v>42746</v>
      </c>
      <c r="C2122">
        <v>129</v>
      </c>
      <c r="D2122">
        <v>706</v>
      </c>
      <c r="E2122" t="s">
        <v>5</v>
      </c>
      <c r="F2122" t="s">
        <v>135</v>
      </c>
      <c r="G2122">
        <v>57200004</v>
      </c>
      <c r="H2122" t="s">
        <v>6</v>
      </c>
      <c r="I2122">
        <v>204.988</v>
      </c>
      <c r="J2122" t="s">
        <v>2936</v>
      </c>
    </row>
    <row r="2123" spans="1:10" x14ac:dyDescent="0.25">
      <c r="A2123">
        <v>2785</v>
      </c>
      <c r="B2123" s="1">
        <v>42746</v>
      </c>
      <c r="C2123">
        <v>130</v>
      </c>
      <c r="D2123">
        <v>709</v>
      </c>
      <c r="E2123" t="s">
        <v>5</v>
      </c>
      <c r="F2123" t="s">
        <v>136</v>
      </c>
      <c r="G2123">
        <v>43000141</v>
      </c>
      <c r="H2123" t="s">
        <v>6</v>
      </c>
      <c r="I2123">
        <v>2307.1999999999998</v>
      </c>
      <c r="J2123" t="s">
        <v>2936</v>
      </c>
    </row>
    <row r="2124" spans="1:10" x14ac:dyDescent="0.25">
      <c r="A2124">
        <v>2785</v>
      </c>
      <c r="B2124" s="1">
        <v>42746</v>
      </c>
      <c r="C2124">
        <v>130</v>
      </c>
      <c r="D2124">
        <v>709</v>
      </c>
      <c r="E2124" t="s">
        <v>5</v>
      </c>
      <c r="F2124" t="s">
        <v>136</v>
      </c>
      <c r="G2124">
        <v>43000141</v>
      </c>
      <c r="H2124" t="s">
        <v>6</v>
      </c>
      <c r="I2124">
        <v>2307.1999999999998</v>
      </c>
      <c r="J2124" t="s">
        <v>2936</v>
      </c>
    </row>
    <row r="2125" spans="1:10" x14ac:dyDescent="0.25">
      <c r="A2125">
        <v>2785</v>
      </c>
      <c r="B2125" s="1">
        <v>42746</v>
      </c>
      <c r="C2125">
        <v>130</v>
      </c>
      <c r="D2125">
        <v>708</v>
      </c>
      <c r="E2125" t="s">
        <v>5</v>
      </c>
      <c r="F2125" t="s">
        <v>136</v>
      </c>
      <c r="G2125">
        <v>57200004</v>
      </c>
      <c r="H2125" t="s">
        <v>6</v>
      </c>
      <c r="I2125">
        <v>2307.1999999999998</v>
      </c>
      <c r="J2125" t="s">
        <v>2937</v>
      </c>
    </row>
    <row r="2126" spans="1:10" x14ac:dyDescent="0.25">
      <c r="A2126">
        <v>2785</v>
      </c>
      <c r="B2126" s="1">
        <v>42746</v>
      </c>
      <c r="C2126">
        <v>130</v>
      </c>
      <c r="D2126">
        <v>708</v>
      </c>
      <c r="F2126" t="s">
        <v>136</v>
      </c>
      <c r="G2126">
        <v>57200004</v>
      </c>
      <c r="I2126">
        <v>2307.1999999999998</v>
      </c>
      <c r="J2126" t="s">
        <v>2937</v>
      </c>
    </row>
    <row r="2127" spans="1:10" x14ac:dyDescent="0.25">
      <c r="A2127">
        <v>2785</v>
      </c>
      <c r="B2127" s="1">
        <v>42746</v>
      </c>
      <c r="C2127">
        <v>130</v>
      </c>
      <c r="D2127">
        <v>708</v>
      </c>
      <c r="E2127" t="s">
        <v>5</v>
      </c>
      <c r="F2127" t="s">
        <v>136</v>
      </c>
      <c r="G2127">
        <v>57200004</v>
      </c>
      <c r="H2127" t="s">
        <v>6</v>
      </c>
      <c r="I2127">
        <v>2307.1999999999998</v>
      </c>
      <c r="J2127" t="s">
        <v>2937</v>
      </c>
    </row>
    <row r="2128" spans="1:10" x14ac:dyDescent="0.25">
      <c r="A2128">
        <v>2785</v>
      </c>
      <c r="B2128" s="1">
        <v>42746</v>
      </c>
      <c r="C2128">
        <v>130</v>
      </c>
      <c r="D2128">
        <v>709</v>
      </c>
      <c r="F2128" t="s">
        <v>136</v>
      </c>
      <c r="G2128">
        <v>43000141</v>
      </c>
      <c r="I2128">
        <v>2307.1999999999998</v>
      </c>
      <c r="J2128" t="s">
        <v>2936</v>
      </c>
    </row>
    <row r="2129" spans="1:10" x14ac:dyDescent="0.25">
      <c r="A2129">
        <v>231</v>
      </c>
      <c r="B2129" s="1">
        <v>42747</v>
      </c>
      <c r="C2129">
        <v>131</v>
      </c>
      <c r="D2129">
        <v>711</v>
      </c>
      <c r="E2129" t="s">
        <v>5</v>
      </c>
      <c r="F2129" t="s">
        <v>137</v>
      </c>
      <c r="G2129">
        <v>60200001</v>
      </c>
      <c r="H2129" t="s">
        <v>6</v>
      </c>
      <c r="I2129">
        <v>4375.7839999999997</v>
      </c>
      <c r="J2129" t="s">
        <v>2937</v>
      </c>
    </row>
    <row r="2130" spans="1:10" x14ac:dyDescent="0.25">
      <c r="A2130">
        <v>231</v>
      </c>
      <c r="B2130" s="1">
        <v>42747</v>
      </c>
      <c r="C2130">
        <v>131</v>
      </c>
      <c r="D2130">
        <v>711</v>
      </c>
      <c r="E2130" t="s">
        <v>5</v>
      </c>
      <c r="F2130" t="s">
        <v>137</v>
      </c>
      <c r="G2130">
        <v>60200001</v>
      </c>
      <c r="H2130" t="s">
        <v>6</v>
      </c>
      <c r="I2130">
        <v>4375.7839999999997</v>
      </c>
      <c r="J2130" t="s">
        <v>2937</v>
      </c>
    </row>
    <row r="2131" spans="1:10" x14ac:dyDescent="0.25">
      <c r="A2131">
        <v>231</v>
      </c>
      <c r="B2131" s="1">
        <v>42747</v>
      </c>
      <c r="C2131">
        <v>131</v>
      </c>
      <c r="D2131">
        <v>710</v>
      </c>
      <c r="E2131" t="s">
        <v>5</v>
      </c>
      <c r="F2131" t="s">
        <v>137</v>
      </c>
      <c r="G2131">
        <v>41000184</v>
      </c>
      <c r="H2131" t="s">
        <v>6</v>
      </c>
      <c r="I2131">
        <v>4375.7839999999997</v>
      </c>
      <c r="J2131" t="s">
        <v>2936</v>
      </c>
    </row>
    <row r="2132" spans="1:10" x14ac:dyDescent="0.25">
      <c r="A2132">
        <v>231</v>
      </c>
      <c r="B2132" s="1">
        <v>42747</v>
      </c>
      <c r="C2132">
        <v>131</v>
      </c>
      <c r="D2132">
        <v>711</v>
      </c>
      <c r="F2132" t="s">
        <v>137</v>
      </c>
      <c r="G2132">
        <v>60200001</v>
      </c>
      <c r="I2132">
        <v>4375.7839999999997</v>
      </c>
      <c r="J2132" t="s">
        <v>2937</v>
      </c>
    </row>
    <row r="2133" spans="1:10" x14ac:dyDescent="0.25">
      <c r="A2133">
        <v>231</v>
      </c>
      <c r="B2133" s="1">
        <v>42747</v>
      </c>
      <c r="C2133">
        <v>131</v>
      </c>
      <c r="D2133">
        <v>710</v>
      </c>
      <c r="F2133" t="s">
        <v>137</v>
      </c>
      <c r="G2133">
        <v>41000184</v>
      </c>
      <c r="I2133">
        <v>4375.7839999999997</v>
      </c>
      <c r="J2133" t="s">
        <v>2936</v>
      </c>
    </row>
    <row r="2134" spans="1:10" x14ac:dyDescent="0.25">
      <c r="A2134">
        <v>231</v>
      </c>
      <c r="B2134" s="1">
        <v>42747</v>
      </c>
      <c r="C2134">
        <v>131</v>
      </c>
      <c r="D2134">
        <v>710</v>
      </c>
      <c r="E2134" t="s">
        <v>5</v>
      </c>
      <c r="F2134" t="s">
        <v>137</v>
      </c>
      <c r="G2134">
        <v>41000184</v>
      </c>
      <c r="H2134" t="s">
        <v>6</v>
      </c>
      <c r="I2134">
        <v>4375.7839999999997</v>
      </c>
      <c r="J2134" t="s">
        <v>2936</v>
      </c>
    </row>
    <row r="2135" spans="1:10" x14ac:dyDescent="0.25">
      <c r="A2135">
        <v>465</v>
      </c>
      <c r="B2135" s="1">
        <v>42747</v>
      </c>
      <c r="C2135">
        <v>132</v>
      </c>
      <c r="D2135">
        <v>713</v>
      </c>
      <c r="E2135" t="s">
        <v>5</v>
      </c>
      <c r="F2135" t="s">
        <v>138</v>
      </c>
      <c r="G2135">
        <v>43000427</v>
      </c>
      <c r="H2135" t="s">
        <v>6</v>
      </c>
      <c r="I2135">
        <v>2609.6</v>
      </c>
      <c r="J2135" t="s">
        <v>2936</v>
      </c>
    </row>
    <row r="2136" spans="1:10" x14ac:dyDescent="0.25">
      <c r="A2136">
        <v>465</v>
      </c>
      <c r="B2136" s="1">
        <v>42747</v>
      </c>
      <c r="C2136">
        <v>132</v>
      </c>
      <c r="D2136">
        <v>712</v>
      </c>
      <c r="E2136" t="s">
        <v>5</v>
      </c>
      <c r="F2136" t="s">
        <v>138</v>
      </c>
      <c r="G2136">
        <v>57200009</v>
      </c>
      <c r="H2136" t="s">
        <v>6</v>
      </c>
      <c r="I2136">
        <v>2609.6</v>
      </c>
      <c r="J2136" t="s">
        <v>2937</v>
      </c>
    </row>
    <row r="2137" spans="1:10" x14ac:dyDescent="0.25">
      <c r="A2137">
        <v>465</v>
      </c>
      <c r="B2137" s="1">
        <v>42747</v>
      </c>
      <c r="C2137">
        <v>132</v>
      </c>
      <c r="D2137">
        <v>713</v>
      </c>
      <c r="E2137" t="s">
        <v>5</v>
      </c>
      <c r="F2137" t="s">
        <v>138</v>
      </c>
      <c r="G2137">
        <v>43000427</v>
      </c>
      <c r="H2137" t="s">
        <v>6</v>
      </c>
      <c r="I2137">
        <v>2609.6</v>
      </c>
      <c r="J2137" t="s">
        <v>2936</v>
      </c>
    </row>
    <row r="2138" spans="1:10" x14ac:dyDescent="0.25">
      <c r="A2138">
        <v>465</v>
      </c>
      <c r="B2138" s="1">
        <v>42747</v>
      </c>
      <c r="C2138">
        <v>132</v>
      </c>
      <c r="D2138">
        <v>713</v>
      </c>
      <c r="F2138" t="s">
        <v>138</v>
      </c>
      <c r="G2138">
        <v>43000427</v>
      </c>
      <c r="I2138">
        <v>2609.6</v>
      </c>
      <c r="J2138" t="s">
        <v>2936</v>
      </c>
    </row>
    <row r="2139" spans="1:10" x14ac:dyDescent="0.25">
      <c r="A2139">
        <v>465</v>
      </c>
      <c r="B2139" s="1">
        <v>42747</v>
      </c>
      <c r="C2139">
        <v>132</v>
      </c>
      <c r="D2139">
        <v>712</v>
      </c>
      <c r="F2139" t="s">
        <v>138</v>
      </c>
      <c r="G2139">
        <v>57200009</v>
      </c>
      <c r="I2139">
        <v>2609.6</v>
      </c>
      <c r="J2139" t="s">
        <v>2937</v>
      </c>
    </row>
    <row r="2140" spans="1:10" x14ac:dyDescent="0.25">
      <c r="A2140">
        <v>465</v>
      </c>
      <c r="B2140" s="1">
        <v>42747</v>
      </c>
      <c r="C2140">
        <v>132</v>
      </c>
      <c r="D2140">
        <v>712</v>
      </c>
      <c r="E2140" t="s">
        <v>5</v>
      </c>
      <c r="F2140" t="s">
        <v>138</v>
      </c>
      <c r="G2140">
        <v>57200009</v>
      </c>
      <c r="H2140" t="s">
        <v>6</v>
      </c>
      <c r="I2140">
        <v>2609.6</v>
      </c>
      <c r="J2140" t="s">
        <v>2937</v>
      </c>
    </row>
    <row r="2141" spans="1:10" x14ac:dyDescent="0.25">
      <c r="A2141">
        <v>7</v>
      </c>
      <c r="B2141" s="1">
        <v>42748</v>
      </c>
      <c r="C2141">
        <v>133</v>
      </c>
      <c r="D2141">
        <v>714</v>
      </c>
      <c r="E2141" t="s">
        <v>5</v>
      </c>
      <c r="F2141" t="s">
        <v>139</v>
      </c>
      <c r="G2141">
        <v>43000157</v>
      </c>
      <c r="H2141" t="s">
        <v>6</v>
      </c>
      <c r="I2141">
        <v>2996</v>
      </c>
      <c r="J2141" t="s">
        <v>2937</v>
      </c>
    </row>
    <row r="2142" spans="1:10" x14ac:dyDescent="0.25">
      <c r="A2142">
        <v>7</v>
      </c>
      <c r="B2142" s="1">
        <v>42748</v>
      </c>
      <c r="C2142">
        <v>133</v>
      </c>
      <c r="D2142">
        <v>715</v>
      </c>
      <c r="E2142" t="s">
        <v>5</v>
      </c>
      <c r="F2142" t="s">
        <v>139</v>
      </c>
      <c r="G2142">
        <v>70500000</v>
      </c>
      <c r="H2142" t="s">
        <v>6</v>
      </c>
      <c r="I2142">
        <v>2996</v>
      </c>
      <c r="J2142" t="s">
        <v>2936</v>
      </c>
    </row>
    <row r="2143" spans="1:10" x14ac:dyDescent="0.25">
      <c r="A2143">
        <v>7</v>
      </c>
      <c r="B2143" s="1">
        <v>42748</v>
      </c>
      <c r="C2143">
        <v>133</v>
      </c>
      <c r="D2143">
        <v>714</v>
      </c>
      <c r="E2143" t="s">
        <v>5</v>
      </c>
      <c r="F2143" t="s">
        <v>139</v>
      </c>
      <c r="G2143">
        <v>43000157</v>
      </c>
      <c r="H2143" t="s">
        <v>6</v>
      </c>
      <c r="I2143">
        <v>2996</v>
      </c>
      <c r="J2143" t="s">
        <v>2937</v>
      </c>
    </row>
    <row r="2144" spans="1:10" x14ac:dyDescent="0.25">
      <c r="A2144">
        <v>7</v>
      </c>
      <c r="B2144" s="1">
        <v>42748</v>
      </c>
      <c r="C2144">
        <v>133</v>
      </c>
      <c r="D2144">
        <v>714</v>
      </c>
      <c r="F2144" t="s">
        <v>139</v>
      </c>
      <c r="G2144">
        <v>43000157</v>
      </c>
      <c r="I2144">
        <v>2996</v>
      </c>
      <c r="J2144" t="s">
        <v>2937</v>
      </c>
    </row>
    <row r="2145" spans="1:10" x14ac:dyDescent="0.25">
      <c r="A2145">
        <v>7</v>
      </c>
      <c r="B2145" s="1">
        <v>42748</v>
      </c>
      <c r="C2145">
        <v>133</v>
      </c>
      <c r="D2145">
        <v>715</v>
      </c>
      <c r="F2145" t="s">
        <v>139</v>
      </c>
      <c r="G2145">
        <v>70500000</v>
      </c>
      <c r="I2145">
        <v>2996</v>
      </c>
      <c r="J2145" t="s">
        <v>2936</v>
      </c>
    </row>
    <row r="2146" spans="1:10" x14ac:dyDescent="0.25">
      <c r="A2146">
        <v>7</v>
      </c>
      <c r="B2146" s="1">
        <v>42748</v>
      </c>
      <c r="C2146">
        <v>133</v>
      </c>
      <c r="D2146">
        <v>715</v>
      </c>
      <c r="E2146" t="s">
        <v>5</v>
      </c>
      <c r="F2146" t="s">
        <v>139</v>
      </c>
      <c r="G2146">
        <v>70500000</v>
      </c>
      <c r="H2146" t="s">
        <v>6</v>
      </c>
      <c r="I2146">
        <v>2996</v>
      </c>
      <c r="J2146" t="s">
        <v>2936</v>
      </c>
    </row>
    <row r="2147" spans="1:10" x14ac:dyDescent="0.25">
      <c r="A2147">
        <v>183</v>
      </c>
      <c r="B2147" s="1">
        <v>42748</v>
      </c>
      <c r="C2147">
        <v>134</v>
      </c>
      <c r="D2147">
        <v>719</v>
      </c>
      <c r="E2147" t="s">
        <v>5</v>
      </c>
      <c r="F2147" t="s">
        <v>140</v>
      </c>
      <c r="G2147">
        <v>63100001</v>
      </c>
      <c r="H2147" t="s">
        <v>6</v>
      </c>
      <c r="I2147">
        <v>10.92</v>
      </c>
      <c r="J2147" t="s">
        <v>2937</v>
      </c>
    </row>
    <row r="2148" spans="1:10" x14ac:dyDescent="0.25">
      <c r="A2148">
        <v>183</v>
      </c>
      <c r="B2148" s="1">
        <v>42748</v>
      </c>
      <c r="C2148">
        <v>134</v>
      </c>
      <c r="D2148">
        <v>720</v>
      </c>
      <c r="E2148" t="s">
        <v>5</v>
      </c>
      <c r="F2148" t="s">
        <v>140</v>
      </c>
      <c r="G2148">
        <v>41000070</v>
      </c>
      <c r="H2148" t="s">
        <v>6</v>
      </c>
      <c r="I2148">
        <v>89.432000000000002</v>
      </c>
      <c r="J2148" t="s">
        <v>2937</v>
      </c>
    </row>
    <row r="2149" spans="1:10" x14ac:dyDescent="0.25">
      <c r="A2149">
        <v>183</v>
      </c>
      <c r="B2149" s="1">
        <v>42748</v>
      </c>
      <c r="C2149">
        <v>134</v>
      </c>
      <c r="D2149">
        <v>718</v>
      </c>
      <c r="E2149" t="s">
        <v>5</v>
      </c>
      <c r="F2149" t="s">
        <v>140</v>
      </c>
      <c r="G2149">
        <v>62900009</v>
      </c>
      <c r="H2149" t="s">
        <v>6</v>
      </c>
      <c r="I2149">
        <v>73.388000000000005</v>
      </c>
      <c r="J2149" t="s">
        <v>2937</v>
      </c>
    </row>
    <row r="2150" spans="1:10" x14ac:dyDescent="0.25">
      <c r="A2150">
        <v>183</v>
      </c>
      <c r="B2150" s="1">
        <v>42748</v>
      </c>
      <c r="C2150">
        <v>134</v>
      </c>
      <c r="D2150">
        <v>716</v>
      </c>
      <c r="E2150" t="s">
        <v>5</v>
      </c>
      <c r="F2150" t="s">
        <v>140</v>
      </c>
      <c r="G2150">
        <v>41000070</v>
      </c>
      <c r="H2150" t="s">
        <v>6</v>
      </c>
      <c r="I2150">
        <v>89.432000000000002</v>
      </c>
      <c r="J2150" t="s">
        <v>2936</v>
      </c>
    </row>
    <row r="2151" spans="1:10" x14ac:dyDescent="0.25">
      <c r="A2151">
        <v>183</v>
      </c>
      <c r="B2151" s="1">
        <v>42748</v>
      </c>
      <c r="C2151">
        <v>134</v>
      </c>
      <c r="D2151">
        <v>717</v>
      </c>
      <c r="E2151" t="s">
        <v>5</v>
      </c>
      <c r="F2151" t="s">
        <v>140</v>
      </c>
      <c r="G2151">
        <v>47270000</v>
      </c>
      <c r="H2151" t="s">
        <v>6</v>
      </c>
      <c r="I2151">
        <v>5.1239999999999997</v>
      </c>
      <c r="J2151" t="s">
        <v>2937</v>
      </c>
    </row>
    <row r="2152" spans="1:10" x14ac:dyDescent="0.25">
      <c r="A2152">
        <v>183</v>
      </c>
      <c r="B2152" s="1">
        <v>42748</v>
      </c>
      <c r="C2152">
        <v>134</v>
      </c>
      <c r="D2152">
        <v>721</v>
      </c>
      <c r="E2152" t="s">
        <v>5</v>
      </c>
      <c r="F2152" t="s">
        <v>140</v>
      </c>
      <c r="G2152">
        <v>57000001</v>
      </c>
      <c r="H2152" t="s">
        <v>6</v>
      </c>
      <c r="I2152">
        <v>89.432000000000002</v>
      </c>
      <c r="J2152" t="s">
        <v>2936</v>
      </c>
    </row>
    <row r="2153" spans="1:10" x14ac:dyDescent="0.25">
      <c r="A2153">
        <v>183</v>
      </c>
      <c r="B2153" s="1">
        <v>42748</v>
      </c>
      <c r="C2153">
        <v>134</v>
      </c>
      <c r="D2153">
        <v>720</v>
      </c>
      <c r="E2153" t="s">
        <v>5</v>
      </c>
      <c r="F2153" t="s">
        <v>140</v>
      </c>
      <c r="G2153">
        <v>41000070</v>
      </c>
      <c r="H2153" t="s">
        <v>6</v>
      </c>
      <c r="I2153">
        <v>89.432000000000002</v>
      </c>
      <c r="J2153" t="s">
        <v>2937</v>
      </c>
    </row>
    <row r="2154" spans="1:10" x14ac:dyDescent="0.25">
      <c r="A2154">
        <v>183</v>
      </c>
      <c r="B2154" s="1">
        <v>42748</v>
      </c>
      <c r="C2154">
        <v>134</v>
      </c>
      <c r="D2154">
        <v>721</v>
      </c>
      <c r="E2154" t="s">
        <v>5</v>
      </c>
      <c r="F2154" t="s">
        <v>140</v>
      </c>
      <c r="G2154">
        <v>57000001</v>
      </c>
      <c r="H2154" t="s">
        <v>6</v>
      </c>
      <c r="I2154">
        <v>89.432000000000002</v>
      </c>
      <c r="J2154" t="s">
        <v>2936</v>
      </c>
    </row>
    <row r="2155" spans="1:10" x14ac:dyDescent="0.25">
      <c r="A2155">
        <v>183</v>
      </c>
      <c r="B2155" s="1">
        <v>42748</v>
      </c>
      <c r="C2155">
        <v>134</v>
      </c>
      <c r="D2155">
        <v>719</v>
      </c>
      <c r="E2155" t="s">
        <v>5</v>
      </c>
      <c r="F2155" t="s">
        <v>140</v>
      </c>
      <c r="G2155">
        <v>63100001</v>
      </c>
      <c r="H2155" t="s">
        <v>6</v>
      </c>
      <c r="I2155">
        <v>10.92</v>
      </c>
      <c r="J2155" t="s">
        <v>2937</v>
      </c>
    </row>
    <row r="2156" spans="1:10" x14ac:dyDescent="0.25">
      <c r="A2156">
        <v>183</v>
      </c>
      <c r="B2156" s="1">
        <v>42748</v>
      </c>
      <c r="C2156">
        <v>134</v>
      </c>
      <c r="D2156">
        <v>717</v>
      </c>
      <c r="E2156" t="s">
        <v>5</v>
      </c>
      <c r="F2156" t="s">
        <v>140</v>
      </c>
      <c r="G2156">
        <v>47270000</v>
      </c>
      <c r="H2156" t="s">
        <v>6</v>
      </c>
      <c r="I2156">
        <v>5.1239999999999997</v>
      </c>
      <c r="J2156" t="s">
        <v>2937</v>
      </c>
    </row>
    <row r="2157" spans="1:10" x14ac:dyDescent="0.25">
      <c r="A2157">
        <v>183</v>
      </c>
      <c r="B2157" s="1">
        <v>42748</v>
      </c>
      <c r="C2157">
        <v>134</v>
      </c>
      <c r="D2157">
        <v>718</v>
      </c>
      <c r="E2157" t="s">
        <v>5</v>
      </c>
      <c r="F2157" t="s">
        <v>140</v>
      </c>
      <c r="G2157">
        <v>62900009</v>
      </c>
      <c r="H2157" t="s">
        <v>6</v>
      </c>
      <c r="I2157">
        <v>73.388000000000005</v>
      </c>
      <c r="J2157" t="s">
        <v>2937</v>
      </c>
    </row>
    <row r="2158" spans="1:10" x14ac:dyDescent="0.25">
      <c r="A2158">
        <v>183</v>
      </c>
      <c r="B2158" s="1">
        <v>42748</v>
      </c>
      <c r="C2158">
        <v>134</v>
      </c>
      <c r="D2158">
        <v>721</v>
      </c>
      <c r="F2158" t="s">
        <v>140</v>
      </c>
      <c r="G2158">
        <v>57000001</v>
      </c>
      <c r="I2158">
        <v>89.432000000000002</v>
      </c>
      <c r="J2158" t="s">
        <v>2936</v>
      </c>
    </row>
    <row r="2159" spans="1:10" x14ac:dyDescent="0.25">
      <c r="A2159">
        <v>183</v>
      </c>
      <c r="B2159" s="1">
        <v>42748</v>
      </c>
      <c r="C2159">
        <v>134</v>
      </c>
      <c r="D2159">
        <v>719</v>
      </c>
      <c r="F2159" t="s">
        <v>140</v>
      </c>
      <c r="G2159">
        <v>63100001</v>
      </c>
      <c r="I2159">
        <v>10.92</v>
      </c>
      <c r="J2159" t="s">
        <v>2937</v>
      </c>
    </row>
    <row r="2160" spans="1:10" x14ac:dyDescent="0.25">
      <c r="A2160">
        <v>183</v>
      </c>
      <c r="B2160" s="1">
        <v>42748</v>
      </c>
      <c r="C2160">
        <v>134</v>
      </c>
      <c r="D2160">
        <v>718</v>
      </c>
      <c r="F2160" t="s">
        <v>140</v>
      </c>
      <c r="G2160">
        <v>62900009</v>
      </c>
      <c r="I2160">
        <v>73.388000000000005</v>
      </c>
      <c r="J2160" t="s">
        <v>2937</v>
      </c>
    </row>
    <row r="2161" spans="1:10" x14ac:dyDescent="0.25">
      <c r="A2161">
        <v>183</v>
      </c>
      <c r="B2161" s="1">
        <v>42748</v>
      </c>
      <c r="C2161">
        <v>134</v>
      </c>
      <c r="D2161">
        <v>720</v>
      </c>
      <c r="F2161" t="s">
        <v>140</v>
      </c>
      <c r="G2161">
        <v>41000070</v>
      </c>
      <c r="I2161">
        <v>89.432000000000002</v>
      </c>
      <c r="J2161" t="s">
        <v>2937</v>
      </c>
    </row>
    <row r="2162" spans="1:10" x14ac:dyDescent="0.25">
      <c r="A2162">
        <v>183</v>
      </c>
      <c r="B2162" s="1">
        <v>42748</v>
      </c>
      <c r="C2162">
        <v>134</v>
      </c>
      <c r="D2162">
        <v>717</v>
      </c>
      <c r="F2162" t="s">
        <v>140</v>
      </c>
      <c r="G2162">
        <v>47270000</v>
      </c>
      <c r="I2162">
        <v>5.1239999999999997</v>
      </c>
      <c r="J2162" t="s">
        <v>2937</v>
      </c>
    </row>
    <row r="2163" spans="1:10" x14ac:dyDescent="0.25">
      <c r="A2163">
        <v>183</v>
      </c>
      <c r="B2163" s="1">
        <v>42748</v>
      </c>
      <c r="C2163">
        <v>134</v>
      </c>
      <c r="D2163">
        <v>716</v>
      </c>
      <c r="E2163" t="s">
        <v>5</v>
      </c>
      <c r="F2163" t="s">
        <v>140</v>
      </c>
      <c r="G2163">
        <v>41000070</v>
      </c>
      <c r="H2163" t="s">
        <v>6</v>
      </c>
      <c r="I2163">
        <v>89.432000000000002</v>
      </c>
      <c r="J2163" t="s">
        <v>2936</v>
      </c>
    </row>
    <row r="2164" spans="1:10" x14ac:dyDescent="0.25">
      <c r="A2164">
        <v>183</v>
      </c>
      <c r="B2164" s="1">
        <v>42748</v>
      </c>
      <c r="C2164">
        <v>134</v>
      </c>
      <c r="D2164">
        <v>716</v>
      </c>
      <c r="F2164" t="s">
        <v>140</v>
      </c>
      <c r="G2164">
        <v>41000070</v>
      </c>
      <c r="I2164">
        <v>89.432000000000002</v>
      </c>
      <c r="J2164" t="s">
        <v>2936</v>
      </c>
    </row>
    <row r="2165" spans="1:10" x14ac:dyDescent="0.25">
      <c r="A2165">
        <v>184</v>
      </c>
      <c r="B2165" s="1">
        <v>42748</v>
      </c>
      <c r="C2165">
        <v>135</v>
      </c>
      <c r="D2165">
        <v>726</v>
      </c>
      <c r="E2165" t="s">
        <v>5</v>
      </c>
      <c r="F2165" t="s">
        <v>141</v>
      </c>
      <c r="G2165">
        <v>41000070</v>
      </c>
      <c r="H2165" t="s">
        <v>6</v>
      </c>
      <c r="I2165">
        <v>89.432000000000002</v>
      </c>
      <c r="J2165" t="s">
        <v>2937</v>
      </c>
    </row>
    <row r="2166" spans="1:10" x14ac:dyDescent="0.25">
      <c r="A2166">
        <v>184</v>
      </c>
      <c r="B2166" s="1">
        <v>42748</v>
      </c>
      <c r="C2166">
        <v>135</v>
      </c>
      <c r="D2166">
        <v>726</v>
      </c>
      <c r="E2166" t="s">
        <v>5</v>
      </c>
      <c r="F2166" t="s">
        <v>141</v>
      </c>
      <c r="G2166">
        <v>41000070</v>
      </c>
      <c r="H2166" t="s">
        <v>6</v>
      </c>
      <c r="I2166">
        <v>89.432000000000002</v>
      </c>
      <c r="J2166" t="s">
        <v>2937</v>
      </c>
    </row>
    <row r="2167" spans="1:10" x14ac:dyDescent="0.25">
      <c r="A2167">
        <v>184</v>
      </c>
      <c r="B2167" s="1">
        <v>42748</v>
      </c>
      <c r="C2167">
        <v>135</v>
      </c>
      <c r="D2167">
        <v>725</v>
      </c>
      <c r="E2167" t="s">
        <v>5</v>
      </c>
      <c r="F2167" t="s">
        <v>141</v>
      </c>
      <c r="G2167">
        <v>62900009</v>
      </c>
      <c r="H2167" t="s">
        <v>6</v>
      </c>
      <c r="I2167">
        <v>10.92</v>
      </c>
      <c r="J2167" t="s">
        <v>2937</v>
      </c>
    </row>
    <row r="2168" spans="1:10" x14ac:dyDescent="0.25">
      <c r="A2168">
        <v>184</v>
      </c>
      <c r="B2168" s="1">
        <v>42748</v>
      </c>
      <c r="C2168">
        <v>135</v>
      </c>
      <c r="D2168">
        <v>725</v>
      </c>
      <c r="E2168" t="s">
        <v>5</v>
      </c>
      <c r="F2168" t="s">
        <v>141</v>
      </c>
      <c r="G2168">
        <v>62900009</v>
      </c>
      <c r="H2168" t="s">
        <v>6</v>
      </c>
      <c r="I2168">
        <v>10.92</v>
      </c>
      <c r="J2168" t="s">
        <v>2937</v>
      </c>
    </row>
    <row r="2169" spans="1:10" x14ac:dyDescent="0.25">
      <c r="A2169">
        <v>184</v>
      </c>
      <c r="B2169" s="1">
        <v>42748</v>
      </c>
      <c r="C2169">
        <v>135</v>
      </c>
      <c r="D2169">
        <v>724</v>
      </c>
      <c r="F2169" t="s">
        <v>141</v>
      </c>
      <c r="G2169">
        <v>62900009</v>
      </c>
      <c r="I2169">
        <v>73.388000000000005</v>
      </c>
      <c r="J2169" t="s">
        <v>2937</v>
      </c>
    </row>
    <row r="2170" spans="1:10" x14ac:dyDescent="0.25">
      <c r="A2170">
        <v>184</v>
      </c>
      <c r="B2170" s="1">
        <v>42748</v>
      </c>
      <c r="C2170">
        <v>135</v>
      </c>
      <c r="D2170">
        <v>723</v>
      </c>
      <c r="F2170" t="s">
        <v>141</v>
      </c>
      <c r="G2170">
        <v>47270000</v>
      </c>
      <c r="I2170">
        <v>5.1239999999999997</v>
      </c>
      <c r="J2170" t="s">
        <v>2937</v>
      </c>
    </row>
    <row r="2171" spans="1:10" x14ac:dyDescent="0.25">
      <c r="A2171">
        <v>184</v>
      </c>
      <c r="B2171" s="1">
        <v>42748</v>
      </c>
      <c r="C2171">
        <v>135</v>
      </c>
      <c r="D2171">
        <v>726</v>
      </c>
      <c r="F2171" t="s">
        <v>141</v>
      </c>
      <c r="G2171">
        <v>41000070</v>
      </c>
      <c r="I2171">
        <v>89.432000000000002</v>
      </c>
      <c r="J2171" t="s">
        <v>2937</v>
      </c>
    </row>
    <row r="2172" spans="1:10" x14ac:dyDescent="0.25">
      <c r="A2172">
        <v>184</v>
      </c>
      <c r="B2172" s="1">
        <v>42748</v>
      </c>
      <c r="C2172">
        <v>135</v>
      </c>
      <c r="D2172">
        <v>725</v>
      </c>
      <c r="F2172" t="s">
        <v>141</v>
      </c>
      <c r="G2172">
        <v>62900009</v>
      </c>
      <c r="I2172">
        <v>10.92</v>
      </c>
      <c r="J2172" t="s">
        <v>2937</v>
      </c>
    </row>
    <row r="2173" spans="1:10" x14ac:dyDescent="0.25">
      <c r="A2173">
        <v>184</v>
      </c>
      <c r="B2173" s="1">
        <v>42748</v>
      </c>
      <c r="C2173">
        <v>135</v>
      </c>
      <c r="D2173">
        <v>723</v>
      </c>
      <c r="E2173" t="s">
        <v>5</v>
      </c>
      <c r="F2173" t="s">
        <v>141</v>
      </c>
      <c r="G2173">
        <v>47270000</v>
      </c>
      <c r="H2173" t="s">
        <v>6</v>
      </c>
      <c r="I2173">
        <v>5.1239999999999997</v>
      </c>
      <c r="J2173" t="s">
        <v>2937</v>
      </c>
    </row>
    <row r="2174" spans="1:10" x14ac:dyDescent="0.25">
      <c r="A2174">
        <v>184</v>
      </c>
      <c r="B2174" s="1">
        <v>42748</v>
      </c>
      <c r="C2174">
        <v>135</v>
      </c>
      <c r="D2174">
        <v>724</v>
      </c>
      <c r="E2174" t="s">
        <v>5</v>
      </c>
      <c r="F2174" t="s">
        <v>141</v>
      </c>
      <c r="G2174">
        <v>62900009</v>
      </c>
      <c r="H2174" t="s">
        <v>6</v>
      </c>
      <c r="I2174">
        <v>73.388000000000005</v>
      </c>
      <c r="J2174" t="s">
        <v>2937</v>
      </c>
    </row>
    <row r="2175" spans="1:10" x14ac:dyDescent="0.25">
      <c r="A2175">
        <v>184</v>
      </c>
      <c r="B2175" s="1">
        <v>42748</v>
      </c>
      <c r="C2175">
        <v>135</v>
      </c>
      <c r="D2175">
        <v>722</v>
      </c>
      <c r="F2175" t="s">
        <v>141</v>
      </c>
      <c r="G2175">
        <v>41000070</v>
      </c>
      <c r="I2175">
        <v>89.432000000000002</v>
      </c>
      <c r="J2175" t="s">
        <v>2936</v>
      </c>
    </row>
    <row r="2176" spans="1:10" x14ac:dyDescent="0.25">
      <c r="A2176">
        <v>184</v>
      </c>
      <c r="B2176" s="1">
        <v>42748</v>
      </c>
      <c r="C2176">
        <v>135</v>
      </c>
      <c r="D2176">
        <v>722</v>
      </c>
      <c r="E2176" t="s">
        <v>5</v>
      </c>
      <c r="F2176" t="s">
        <v>141</v>
      </c>
      <c r="G2176">
        <v>41000070</v>
      </c>
      <c r="H2176" t="s">
        <v>6</v>
      </c>
      <c r="I2176">
        <v>89.432000000000002</v>
      </c>
      <c r="J2176" t="s">
        <v>2936</v>
      </c>
    </row>
    <row r="2177" spans="1:10" x14ac:dyDescent="0.25">
      <c r="A2177">
        <v>184</v>
      </c>
      <c r="B2177" s="1">
        <v>42748</v>
      </c>
      <c r="C2177">
        <v>135</v>
      </c>
      <c r="D2177">
        <v>724</v>
      </c>
      <c r="E2177" t="s">
        <v>5</v>
      </c>
      <c r="F2177" t="s">
        <v>141</v>
      </c>
      <c r="G2177">
        <v>62900009</v>
      </c>
      <c r="H2177" t="s">
        <v>6</v>
      </c>
      <c r="I2177">
        <v>73.388000000000005</v>
      </c>
      <c r="J2177" t="s">
        <v>2937</v>
      </c>
    </row>
    <row r="2178" spans="1:10" x14ac:dyDescent="0.25">
      <c r="A2178">
        <v>184</v>
      </c>
      <c r="B2178" s="1">
        <v>42748</v>
      </c>
      <c r="C2178">
        <v>135</v>
      </c>
      <c r="D2178">
        <v>727</v>
      </c>
      <c r="E2178" t="s">
        <v>5</v>
      </c>
      <c r="F2178" t="s">
        <v>141</v>
      </c>
      <c r="G2178">
        <v>57000001</v>
      </c>
      <c r="H2178" t="s">
        <v>6</v>
      </c>
      <c r="I2178">
        <v>89.432000000000002</v>
      </c>
      <c r="J2178" t="s">
        <v>2936</v>
      </c>
    </row>
    <row r="2179" spans="1:10" x14ac:dyDescent="0.25">
      <c r="A2179">
        <v>184</v>
      </c>
      <c r="B2179" s="1">
        <v>42748</v>
      </c>
      <c r="C2179">
        <v>135</v>
      </c>
      <c r="D2179">
        <v>727</v>
      </c>
      <c r="E2179" t="s">
        <v>5</v>
      </c>
      <c r="F2179" t="s">
        <v>141</v>
      </c>
      <c r="G2179">
        <v>57000001</v>
      </c>
      <c r="H2179" t="s">
        <v>6</v>
      </c>
      <c r="I2179">
        <v>89.432000000000002</v>
      </c>
      <c r="J2179" t="s">
        <v>2936</v>
      </c>
    </row>
    <row r="2180" spans="1:10" x14ac:dyDescent="0.25">
      <c r="A2180">
        <v>184</v>
      </c>
      <c r="B2180" s="1">
        <v>42748</v>
      </c>
      <c r="C2180">
        <v>135</v>
      </c>
      <c r="D2180">
        <v>727</v>
      </c>
      <c r="F2180" t="s">
        <v>141</v>
      </c>
      <c r="G2180">
        <v>57000001</v>
      </c>
      <c r="I2180">
        <v>89.432000000000002</v>
      </c>
      <c r="J2180" t="s">
        <v>2936</v>
      </c>
    </row>
    <row r="2181" spans="1:10" x14ac:dyDescent="0.25">
      <c r="A2181">
        <v>184</v>
      </c>
      <c r="B2181" s="1">
        <v>42748</v>
      </c>
      <c r="C2181">
        <v>135</v>
      </c>
      <c r="D2181">
        <v>723</v>
      </c>
      <c r="E2181" t="s">
        <v>5</v>
      </c>
      <c r="F2181" t="s">
        <v>141</v>
      </c>
      <c r="G2181">
        <v>47270000</v>
      </c>
      <c r="H2181" t="s">
        <v>6</v>
      </c>
      <c r="I2181">
        <v>5.1239999999999997</v>
      </c>
      <c r="J2181" t="s">
        <v>2937</v>
      </c>
    </row>
    <row r="2182" spans="1:10" x14ac:dyDescent="0.25">
      <c r="A2182">
        <v>184</v>
      </c>
      <c r="B2182" s="1">
        <v>42748</v>
      </c>
      <c r="C2182">
        <v>135</v>
      </c>
      <c r="D2182">
        <v>722</v>
      </c>
      <c r="E2182" t="s">
        <v>5</v>
      </c>
      <c r="F2182" t="s">
        <v>141</v>
      </c>
      <c r="G2182">
        <v>41000070</v>
      </c>
      <c r="H2182" t="s">
        <v>6</v>
      </c>
      <c r="I2182">
        <v>89.432000000000002</v>
      </c>
      <c r="J2182" t="s">
        <v>2936</v>
      </c>
    </row>
    <row r="2183" spans="1:10" x14ac:dyDescent="0.25">
      <c r="A2183">
        <v>225</v>
      </c>
      <c r="B2183" s="1">
        <v>42748</v>
      </c>
      <c r="C2183">
        <v>136</v>
      </c>
      <c r="D2183">
        <v>729</v>
      </c>
      <c r="E2183" t="s">
        <v>5</v>
      </c>
      <c r="F2183" t="s">
        <v>142</v>
      </c>
      <c r="G2183">
        <v>47270000</v>
      </c>
      <c r="H2183" t="s">
        <v>6</v>
      </c>
      <c r="I2183">
        <v>46.704000000000001</v>
      </c>
      <c r="J2183" t="s">
        <v>2937</v>
      </c>
    </row>
    <row r="2184" spans="1:10" x14ac:dyDescent="0.25">
      <c r="A2184">
        <v>225</v>
      </c>
      <c r="B2184" s="1">
        <v>42748</v>
      </c>
      <c r="C2184">
        <v>136</v>
      </c>
      <c r="D2184">
        <v>728</v>
      </c>
      <c r="E2184" t="s">
        <v>5</v>
      </c>
      <c r="F2184" t="s">
        <v>142</v>
      </c>
      <c r="G2184">
        <v>41000236</v>
      </c>
      <c r="H2184" t="s">
        <v>6</v>
      </c>
      <c r="I2184">
        <v>714.08399999999995</v>
      </c>
      <c r="J2184" t="s">
        <v>2936</v>
      </c>
    </row>
    <row r="2185" spans="1:10" x14ac:dyDescent="0.25">
      <c r="A2185">
        <v>225</v>
      </c>
      <c r="B2185" s="1">
        <v>42748</v>
      </c>
      <c r="C2185">
        <v>136</v>
      </c>
      <c r="D2185">
        <v>730</v>
      </c>
      <c r="F2185" t="s">
        <v>142</v>
      </c>
      <c r="G2185">
        <v>62200030</v>
      </c>
      <c r="I2185">
        <v>667.38</v>
      </c>
      <c r="J2185" t="s">
        <v>2937</v>
      </c>
    </row>
    <row r="2186" spans="1:10" x14ac:dyDescent="0.25">
      <c r="A2186">
        <v>225</v>
      </c>
      <c r="B2186" s="1">
        <v>42748</v>
      </c>
      <c r="C2186">
        <v>136</v>
      </c>
      <c r="D2186">
        <v>729</v>
      </c>
      <c r="F2186" t="s">
        <v>142</v>
      </c>
      <c r="G2186">
        <v>47270000</v>
      </c>
      <c r="I2186">
        <v>46.704000000000001</v>
      </c>
      <c r="J2186" t="s">
        <v>2937</v>
      </c>
    </row>
    <row r="2187" spans="1:10" x14ac:dyDescent="0.25">
      <c r="A2187">
        <v>225</v>
      </c>
      <c r="B2187" s="1">
        <v>42748</v>
      </c>
      <c r="C2187">
        <v>136</v>
      </c>
      <c r="D2187">
        <v>728</v>
      </c>
      <c r="F2187" t="s">
        <v>142</v>
      </c>
      <c r="G2187">
        <v>41000236</v>
      </c>
      <c r="I2187">
        <v>714.08399999999995</v>
      </c>
      <c r="J2187" t="s">
        <v>2936</v>
      </c>
    </row>
    <row r="2188" spans="1:10" x14ac:dyDescent="0.25">
      <c r="A2188">
        <v>225</v>
      </c>
      <c r="B2188" s="1">
        <v>42748</v>
      </c>
      <c r="C2188">
        <v>136</v>
      </c>
      <c r="D2188">
        <v>730</v>
      </c>
      <c r="E2188" t="s">
        <v>5</v>
      </c>
      <c r="F2188" t="s">
        <v>142</v>
      </c>
      <c r="G2188">
        <v>62200030</v>
      </c>
      <c r="H2188" t="s">
        <v>6</v>
      </c>
      <c r="I2188">
        <v>667.38</v>
      </c>
      <c r="J2188" t="s">
        <v>2937</v>
      </c>
    </row>
    <row r="2189" spans="1:10" x14ac:dyDescent="0.25">
      <c r="A2189">
        <v>225</v>
      </c>
      <c r="B2189" s="1">
        <v>42748</v>
      </c>
      <c r="C2189">
        <v>136</v>
      </c>
      <c r="D2189">
        <v>729</v>
      </c>
      <c r="E2189" t="s">
        <v>5</v>
      </c>
      <c r="F2189" t="s">
        <v>142</v>
      </c>
      <c r="G2189">
        <v>47270000</v>
      </c>
      <c r="H2189" t="s">
        <v>6</v>
      </c>
      <c r="I2189">
        <v>46.704000000000001</v>
      </c>
      <c r="J2189" t="s">
        <v>2937</v>
      </c>
    </row>
    <row r="2190" spans="1:10" x14ac:dyDescent="0.25">
      <c r="A2190">
        <v>225</v>
      </c>
      <c r="B2190" s="1">
        <v>42748</v>
      </c>
      <c r="C2190">
        <v>136</v>
      </c>
      <c r="D2190">
        <v>728</v>
      </c>
      <c r="E2190" t="s">
        <v>5</v>
      </c>
      <c r="F2190" t="s">
        <v>142</v>
      </c>
      <c r="G2190">
        <v>41000236</v>
      </c>
      <c r="H2190" t="s">
        <v>6</v>
      </c>
      <c r="I2190">
        <v>714.08399999999995</v>
      </c>
      <c r="J2190" t="s">
        <v>2936</v>
      </c>
    </row>
    <row r="2191" spans="1:10" x14ac:dyDescent="0.25">
      <c r="A2191">
        <v>225</v>
      </c>
      <c r="B2191" s="1">
        <v>42748</v>
      </c>
      <c r="C2191">
        <v>136</v>
      </c>
      <c r="D2191">
        <v>730</v>
      </c>
      <c r="E2191" t="s">
        <v>5</v>
      </c>
      <c r="F2191" t="s">
        <v>142</v>
      </c>
      <c r="G2191">
        <v>62200030</v>
      </c>
      <c r="H2191" t="s">
        <v>6</v>
      </c>
      <c r="I2191">
        <v>667.38</v>
      </c>
      <c r="J2191" t="s">
        <v>2937</v>
      </c>
    </row>
    <row r="2192" spans="1:10" x14ac:dyDescent="0.25">
      <c r="A2192">
        <v>275</v>
      </c>
      <c r="B2192" s="1">
        <v>42748</v>
      </c>
      <c r="C2192">
        <v>137</v>
      </c>
      <c r="D2192">
        <v>731</v>
      </c>
      <c r="E2192" t="s">
        <v>5</v>
      </c>
      <c r="F2192" t="s">
        <v>143</v>
      </c>
      <c r="G2192">
        <v>57200001</v>
      </c>
      <c r="H2192" t="s">
        <v>6</v>
      </c>
      <c r="I2192">
        <v>386.4</v>
      </c>
      <c r="J2192" t="s">
        <v>2936</v>
      </c>
    </row>
    <row r="2193" spans="1:10" x14ac:dyDescent="0.25">
      <c r="A2193">
        <v>275</v>
      </c>
      <c r="B2193" s="1">
        <v>42748</v>
      </c>
      <c r="C2193">
        <v>137</v>
      </c>
      <c r="D2193">
        <v>731</v>
      </c>
      <c r="E2193" t="s">
        <v>5</v>
      </c>
      <c r="F2193" t="s">
        <v>143</v>
      </c>
      <c r="G2193">
        <v>57200001</v>
      </c>
      <c r="H2193" t="s">
        <v>6</v>
      </c>
      <c r="I2193">
        <v>386.4</v>
      </c>
      <c r="J2193" t="s">
        <v>2936</v>
      </c>
    </row>
    <row r="2194" spans="1:10" x14ac:dyDescent="0.25">
      <c r="A2194">
        <v>275</v>
      </c>
      <c r="B2194" s="1">
        <v>42748</v>
      </c>
      <c r="C2194">
        <v>137</v>
      </c>
      <c r="D2194">
        <v>732</v>
      </c>
      <c r="F2194" t="s">
        <v>143</v>
      </c>
      <c r="G2194">
        <v>41000018</v>
      </c>
      <c r="I2194">
        <v>386.4</v>
      </c>
      <c r="J2194" t="s">
        <v>2937</v>
      </c>
    </row>
    <row r="2195" spans="1:10" x14ac:dyDescent="0.25">
      <c r="A2195">
        <v>275</v>
      </c>
      <c r="B2195" s="1">
        <v>42748</v>
      </c>
      <c r="C2195">
        <v>137</v>
      </c>
      <c r="D2195">
        <v>731</v>
      </c>
      <c r="F2195" t="s">
        <v>143</v>
      </c>
      <c r="G2195">
        <v>57200001</v>
      </c>
      <c r="I2195">
        <v>386.4</v>
      </c>
      <c r="J2195" t="s">
        <v>2936</v>
      </c>
    </row>
    <row r="2196" spans="1:10" x14ac:dyDescent="0.25">
      <c r="A2196">
        <v>275</v>
      </c>
      <c r="B2196" s="1">
        <v>42748</v>
      </c>
      <c r="C2196">
        <v>137</v>
      </c>
      <c r="D2196">
        <v>732</v>
      </c>
      <c r="E2196" t="s">
        <v>5</v>
      </c>
      <c r="F2196" t="s">
        <v>143</v>
      </c>
      <c r="G2196">
        <v>41000018</v>
      </c>
      <c r="H2196" t="s">
        <v>6</v>
      </c>
      <c r="I2196">
        <v>386.4</v>
      </c>
      <c r="J2196" t="s">
        <v>2937</v>
      </c>
    </row>
    <row r="2197" spans="1:10" x14ac:dyDescent="0.25">
      <c r="A2197">
        <v>275</v>
      </c>
      <c r="B2197" s="1">
        <v>42748</v>
      </c>
      <c r="C2197">
        <v>137</v>
      </c>
      <c r="D2197">
        <v>732</v>
      </c>
      <c r="E2197" t="s">
        <v>5</v>
      </c>
      <c r="F2197" t="s">
        <v>143</v>
      </c>
      <c r="G2197">
        <v>41000018</v>
      </c>
      <c r="H2197" t="s">
        <v>6</v>
      </c>
      <c r="I2197">
        <v>386.4</v>
      </c>
      <c r="J2197" t="s">
        <v>2937</v>
      </c>
    </row>
    <row r="2198" spans="1:10" x14ac:dyDescent="0.25">
      <c r="A2198">
        <v>284</v>
      </c>
      <c r="B2198" s="1">
        <v>42748</v>
      </c>
      <c r="C2198">
        <v>138</v>
      </c>
      <c r="D2198">
        <v>734</v>
      </c>
      <c r="F2198" t="s">
        <v>144</v>
      </c>
      <c r="G2198">
        <v>41000072</v>
      </c>
      <c r="I2198">
        <v>1358.8679999999999</v>
      </c>
      <c r="J2198" t="s">
        <v>2937</v>
      </c>
    </row>
    <row r="2199" spans="1:10" x14ac:dyDescent="0.25">
      <c r="A2199">
        <v>284</v>
      </c>
      <c r="B2199" s="1">
        <v>42748</v>
      </c>
      <c r="C2199">
        <v>138</v>
      </c>
      <c r="D2199">
        <v>733</v>
      </c>
      <c r="F2199" t="s">
        <v>144</v>
      </c>
      <c r="G2199">
        <v>57200001</v>
      </c>
      <c r="I2199">
        <v>1358.8679999999999</v>
      </c>
      <c r="J2199" t="s">
        <v>2936</v>
      </c>
    </row>
    <row r="2200" spans="1:10" x14ac:dyDescent="0.25">
      <c r="A2200">
        <v>284</v>
      </c>
      <c r="B2200" s="1">
        <v>42748</v>
      </c>
      <c r="C2200">
        <v>138</v>
      </c>
      <c r="D2200">
        <v>734</v>
      </c>
      <c r="E2200" t="s">
        <v>5</v>
      </c>
      <c r="F2200" t="s">
        <v>144</v>
      </c>
      <c r="G2200">
        <v>41000072</v>
      </c>
      <c r="H2200" t="s">
        <v>6</v>
      </c>
      <c r="I2200">
        <v>1358.8679999999999</v>
      </c>
      <c r="J2200" t="s">
        <v>2937</v>
      </c>
    </row>
    <row r="2201" spans="1:10" x14ac:dyDescent="0.25">
      <c r="A2201">
        <v>284</v>
      </c>
      <c r="B2201" s="1">
        <v>42748</v>
      </c>
      <c r="C2201">
        <v>138</v>
      </c>
      <c r="D2201">
        <v>733</v>
      </c>
      <c r="E2201" t="s">
        <v>5</v>
      </c>
      <c r="F2201" t="s">
        <v>144</v>
      </c>
      <c r="G2201">
        <v>57200001</v>
      </c>
      <c r="H2201" t="s">
        <v>6</v>
      </c>
      <c r="I2201">
        <v>1358.8679999999999</v>
      </c>
      <c r="J2201" t="s">
        <v>2936</v>
      </c>
    </row>
    <row r="2202" spans="1:10" x14ac:dyDescent="0.25">
      <c r="A2202">
        <v>284</v>
      </c>
      <c r="B2202" s="1">
        <v>42748</v>
      </c>
      <c r="C2202">
        <v>138</v>
      </c>
      <c r="D2202">
        <v>733</v>
      </c>
      <c r="E2202" t="s">
        <v>5</v>
      </c>
      <c r="F2202" t="s">
        <v>144</v>
      </c>
      <c r="G2202">
        <v>57200001</v>
      </c>
      <c r="H2202" t="s">
        <v>6</v>
      </c>
      <c r="I2202">
        <v>1358.8679999999999</v>
      </c>
      <c r="J2202" t="s">
        <v>2936</v>
      </c>
    </row>
    <row r="2203" spans="1:10" x14ac:dyDescent="0.25">
      <c r="A2203">
        <v>284</v>
      </c>
      <c r="B2203" s="1">
        <v>42748</v>
      </c>
      <c r="C2203">
        <v>138</v>
      </c>
      <c r="D2203">
        <v>734</v>
      </c>
      <c r="E2203" t="s">
        <v>5</v>
      </c>
      <c r="F2203" t="s">
        <v>144</v>
      </c>
      <c r="G2203">
        <v>41000072</v>
      </c>
      <c r="H2203" t="s">
        <v>6</v>
      </c>
      <c r="I2203">
        <v>1358.8679999999999</v>
      </c>
      <c r="J2203" t="s">
        <v>2937</v>
      </c>
    </row>
    <row r="2204" spans="1:10" x14ac:dyDescent="0.25">
      <c r="A2204">
        <v>596</v>
      </c>
      <c r="B2204" s="1">
        <v>42748</v>
      </c>
      <c r="C2204">
        <v>139</v>
      </c>
      <c r="D2204">
        <v>736</v>
      </c>
      <c r="F2204" t="s">
        <v>145</v>
      </c>
      <c r="G2204">
        <v>57000001</v>
      </c>
      <c r="I2204">
        <v>168</v>
      </c>
      <c r="J2204" t="s">
        <v>2937</v>
      </c>
    </row>
    <row r="2205" spans="1:10" x14ac:dyDescent="0.25">
      <c r="A2205">
        <v>596</v>
      </c>
      <c r="B2205" s="1">
        <v>42748</v>
      </c>
      <c r="C2205">
        <v>139</v>
      </c>
      <c r="D2205">
        <v>735</v>
      </c>
      <c r="F2205" t="s">
        <v>145</v>
      </c>
      <c r="G2205">
        <v>57200001</v>
      </c>
      <c r="I2205">
        <v>168</v>
      </c>
      <c r="J2205" t="s">
        <v>2936</v>
      </c>
    </row>
    <row r="2206" spans="1:10" x14ac:dyDescent="0.25">
      <c r="A2206">
        <v>596</v>
      </c>
      <c r="B2206" s="1">
        <v>42748</v>
      </c>
      <c r="C2206">
        <v>139</v>
      </c>
      <c r="D2206">
        <v>736</v>
      </c>
      <c r="E2206" t="s">
        <v>5</v>
      </c>
      <c r="F2206" t="s">
        <v>145</v>
      </c>
      <c r="G2206">
        <v>57000001</v>
      </c>
      <c r="H2206" t="s">
        <v>6</v>
      </c>
      <c r="I2206">
        <v>168</v>
      </c>
      <c r="J2206" t="s">
        <v>2937</v>
      </c>
    </row>
    <row r="2207" spans="1:10" x14ac:dyDescent="0.25">
      <c r="A2207">
        <v>596</v>
      </c>
      <c r="B2207" s="1">
        <v>42748</v>
      </c>
      <c r="C2207">
        <v>139</v>
      </c>
      <c r="D2207">
        <v>736</v>
      </c>
      <c r="E2207" t="s">
        <v>5</v>
      </c>
      <c r="F2207" t="s">
        <v>145</v>
      </c>
      <c r="G2207">
        <v>57000001</v>
      </c>
      <c r="H2207" t="s">
        <v>6</v>
      </c>
      <c r="I2207">
        <v>168</v>
      </c>
      <c r="J2207" t="s">
        <v>2937</v>
      </c>
    </row>
    <row r="2208" spans="1:10" x14ac:dyDescent="0.25">
      <c r="A2208">
        <v>596</v>
      </c>
      <c r="B2208" s="1">
        <v>42748</v>
      </c>
      <c r="C2208">
        <v>139</v>
      </c>
      <c r="D2208">
        <v>735</v>
      </c>
      <c r="E2208" t="s">
        <v>5</v>
      </c>
      <c r="F2208" t="s">
        <v>145</v>
      </c>
      <c r="G2208">
        <v>57200001</v>
      </c>
      <c r="H2208" t="s">
        <v>6</v>
      </c>
      <c r="I2208">
        <v>168</v>
      </c>
      <c r="J2208" t="s">
        <v>2936</v>
      </c>
    </row>
    <row r="2209" spans="1:10" x14ac:dyDescent="0.25">
      <c r="A2209">
        <v>596</v>
      </c>
      <c r="B2209" s="1">
        <v>42748</v>
      </c>
      <c r="C2209">
        <v>139</v>
      </c>
      <c r="D2209">
        <v>735</v>
      </c>
      <c r="E2209" t="s">
        <v>5</v>
      </c>
      <c r="F2209" t="s">
        <v>145</v>
      </c>
      <c r="G2209">
        <v>57200001</v>
      </c>
      <c r="H2209" t="s">
        <v>6</v>
      </c>
      <c r="I2209">
        <v>168</v>
      </c>
      <c r="J2209" t="s">
        <v>2936</v>
      </c>
    </row>
    <row r="2210" spans="1:10" x14ac:dyDescent="0.25">
      <c r="A2210">
        <v>597</v>
      </c>
      <c r="B2210" s="1">
        <v>42748</v>
      </c>
      <c r="C2210">
        <v>140</v>
      </c>
      <c r="D2210">
        <v>738</v>
      </c>
      <c r="E2210" t="s">
        <v>5</v>
      </c>
      <c r="F2210" t="s">
        <v>146</v>
      </c>
      <c r="G2210">
        <v>52600001</v>
      </c>
      <c r="H2210" t="s">
        <v>6</v>
      </c>
      <c r="I2210">
        <v>1680</v>
      </c>
      <c r="J2210" t="s">
        <v>2937</v>
      </c>
    </row>
    <row r="2211" spans="1:10" x14ac:dyDescent="0.25">
      <c r="A2211">
        <v>597</v>
      </c>
      <c r="B2211" s="1">
        <v>42748</v>
      </c>
      <c r="C2211">
        <v>140</v>
      </c>
      <c r="D2211">
        <v>738</v>
      </c>
      <c r="E2211" t="s">
        <v>5</v>
      </c>
      <c r="F2211" t="s">
        <v>146</v>
      </c>
      <c r="G2211">
        <v>52600001</v>
      </c>
      <c r="H2211" t="s">
        <v>6</v>
      </c>
      <c r="I2211">
        <v>1680</v>
      </c>
      <c r="J2211" t="s">
        <v>2937</v>
      </c>
    </row>
    <row r="2212" spans="1:10" x14ac:dyDescent="0.25">
      <c r="A2212">
        <v>597</v>
      </c>
      <c r="B2212" s="1">
        <v>42748</v>
      </c>
      <c r="C2212">
        <v>140</v>
      </c>
      <c r="D2212">
        <v>737</v>
      </c>
      <c r="E2212" t="s">
        <v>5</v>
      </c>
      <c r="F2212" t="s">
        <v>146</v>
      </c>
      <c r="G2212">
        <v>57200001</v>
      </c>
      <c r="H2212" t="s">
        <v>6</v>
      </c>
      <c r="I2212">
        <v>1680</v>
      </c>
      <c r="J2212" t="s">
        <v>2936</v>
      </c>
    </row>
    <row r="2213" spans="1:10" x14ac:dyDescent="0.25">
      <c r="A2213">
        <v>597</v>
      </c>
      <c r="B2213" s="1">
        <v>42748</v>
      </c>
      <c r="C2213">
        <v>140</v>
      </c>
      <c r="D2213">
        <v>738</v>
      </c>
      <c r="F2213" t="s">
        <v>146</v>
      </c>
      <c r="G2213">
        <v>52600001</v>
      </c>
      <c r="I2213">
        <v>1680</v>
      </c>
      <c r="J2213" t="s">
        <v>2937</v>
      </c>
    </row>
    <row r="2214" spans="1:10" x14ac:dyDescent="0.25">
      <c r="A2214">
        <v>597</v>
      </c>
      <c r="B2214" s="1">
        <v>42748</v>
      </c>
      <c r="C2214">
        <v>140</v>
      </c>
      <c r="D2214">
        <v>737</v>
      </c>
      <c r="F2214" t="s">
        <v>146</v>
      </c>
      <c r="G2214">
        <v>57200001</v>
      </c>
      <c r="I2214">
        <v>1680</v>
      </c>
      <c r="J2214" t="s">
        <v>2936</v>
      </c>
    </row>
    <row r="2215" spans="1:10" x14ac:dyDescent="0.25">
      <c r="A2215">
        <v>597</v>
      </c>
      <c r="B2215" s="1">
        <v>42748</v>
      </c>
      <c r="C2215">
        <v>140</v>
      </c>
      <c r="D2215">
        <v>737</v>
      </c>
      <c r="E2215" t="s">
        <v>5</v>
      </c>
      <c r="F2215" t="s">
        <v>146</v>
      </c>
      <c r="G2215">
        <v>57200001</v>
      </c>
      <c r="H2215" t="s">
        <v>6</v>
      </c>
      <c r="I2215">
        <v>1680</v>
      </c>
      <c r="J2215" t="s">
        <v>2936</v>
      </c>
    </row>
    <row r="2216" spans="1:10" x14ac:dyDescent="0.25">
      <c r="A2216">
        <v>598</v>
      </c>
      <c r="B2216" s="1">
        <v>42748</v>
      </c>
      <c r="C2216">
        <v>141</v>
      </c>
      <c r="D2216">
        <v>740</v>
      </c>
      <c r="E2216" t="s">
        <v>5</v>
      </c>
      <c r="F2216" t="s">
        <v>147</v>
      </c>
      <c r="G2216">
        <v>52600001</v>
      </c>
      <c r="H2216" t="s">
        <v>6</v>
      </c>
      <c r="I2216">
        <v>980</v>
      </c>
      <c r="J2216" t="s">
        <v>2937</v>
      </c>
    </row>
    <row r="2217" spans="1:10" x14ac:dyDescent="0.25">
      <c r="A2217">
        <v>598</v>
      </c>
      <c r="B2217" s="1">
        <v>42748</v>
      </c>
      <c r="C2217">
        <v>141</v>
      </c>
      <c r="D2217">
        <v>739</v>
      </c>
      <c r="E2217" t="s">
        <v>5</v>
      </c>
      <c r="F2217" t="s">
        <v>147</v>
      </c>
      <c r="G2217">
        <v>57200001</v>
      </c>
      <c r="H2217" t="s">
        <v>6</v>
      </c>
      <c r="I2217">
        <v>980</v>
      </c>
      <c r="J2217" t="s">
        <v>2936</v>
      </c>
    </row>
    <row r="2218" spans="1:10" x14ac:dyDescent="0.25">
      <c r="A2218">
        <v>598</v>
      </c>
      <c r="B2218" s="1">
        <v>42748</v>
      </c>
      <c r="C2218">
        <v>141</v>
      </c>
      <c r="D2218">
        <v>739</v>
      </c>
      <c r="F2218" t="s">
        <v>147</v>
      </c>
      <c r="G2218">
        <v>57200001</v>
      </c>
      <c r="I2218">
        <v>980</v>
      </c>
      <c r="J2218" t="s">
        <v>2936</v>
      </c>
    </row>
    <row r="2219" spans="1:10" x14ac:dyDescent="0.25">
      <c r="A2219">
        <v>598</v>
      </c>
      <c r="B2219" s="1">
        <v>42748</v>
      </c>
      <c r="C2219">
        <v>141</v>
      </c>
      <c r="D2219">
        <v>740</v>
      </c>
      <c r="F2219" t="s">
        <v>147</v>
      </c>
      <c r="G2219">
        <v>52600001</v>
      </c>
      <c r="I2219">
        <v>980</v>
      </c>
      <c r="J2219" t="s">
        <v>2937</v>
      </c>
    </row>
    <row r="2220" spans="1:10" x14ac:dyDescent="0.25">
      <c r="A2220">
        <v>598</v>
      </c>
      <c r="B2220" s="1">
        <v>42748</v>
      </c>
      <c r="C2220">
        <v>141</v>
      </c>
      <c r="D2220">
        <v>740</v>
      </c>
      <c r="E2220" t="s">
        <v>5</v>
      </c>
      <c r="F2220" t="s">
        <v>147</v>
      </c>
      <c r="G2220">
        <v>52600001</v>
      </c>
      <c r="H2220" t="s">
        <v>6</v>
      </c>
      <c r="I2220">
        <v>980</v>
      </c>
      <c r="J2220" t="s">
        <v>2937</v>
      </c>
    </row>
    <row r="2221" spans="1:10" x14ac:dyDescent="0.25">
      <c r="A2221">
        <v>598</v>
      </c>
      <c r="B2221" s="1">
        <v>42748</v>
      </c>
      <c r="C2221">
        <v>141</v>
      </c>
      <c r="D2221">
        <v>739</v>
      </c>
      <c r="E2221" t="s">
        <v>5</v>
      </c>
      <c r="F2221" t="s">
        <v>147</v>
      </c>
      <c r="G2221">
        <v>57200001</v>
      </c>
      <c r="H2221" t="s">
        <v>6</v>
      </c>
      <c r="I2221">
        <v>980</v>
      </c>
      <c r="J2221" t="s">
        <v>2936</v>
      </c>
    </row>
    <row r="2222" spans="1:10" x14ac:dyDescent="0.25">
      <c r="A2222">
        <v>8</v>
      </c>
      <c r="B2222" s="1">
        <v>42749</v>
      </c>
      <c r="C2222">
        <v>142</v>
      </c>
      <c r="D2222">
        <v>741</v>
      </c>
      <c r="E2222" t="s">
        <v>5</v>
      </c>
      <c r="F2222" t="s">
        <v>148</v>
      </c>
      <c r="G2222">
        <v>43000157</v>
      </c>
      <c r="H2222" t="s">
        <v>6</v>
      </c>
      <c r="I2222">
        <v>1596</v>
      </c>
      <c r="J2222" t="s">
        <v>2937</v>
      </c>
    </row>
    <row r="2223" spans="1:10" x14ac:dyDescent="0.25">
      <c r="A2223">
        <v>8</v>
      </c>
      <c r="B2223" s="1">
        <v>42749</v>
      </c>
      <c r="C2223">
        <v>142</v>
      </c>
      <c r="D2223">
        <v>742</v>
      </c>
      <c r="E2223" t="s">
        <v>5</v>
      </c>
      <c r="F2223" t="s">
        <v>148</v>
      </c>
      <c r="G2223">
        <v>70500000</v>
      </c>
      <c r="H2223" t="s">
        <v>6</v>
      </c>
      <c r="I2223">
        <v>1596</v>
      </c>
      <c r="J2223" t="s">
        <v>2936</v>
      </c>
    </row>
    <row r="2224" spans="1:10" x14ac:dyDescent="0.25">
      <c r="A2224">
        <v>8</v>
      </c>
      <c r="B2224" s="1">
        <v>42749</v>
      </c>
      <c r="C2224">
        <v>142</v>
      </c>
      <c r="D2224">
        <v>742</v>
      </c>
      <c r="F2224" t="s">
        <v>148</v>
      </c>
      <c r="G2224">
        <v>70500000</v>
      </c>
      <c r="I2224">
        <v>1596</v>
      </c>
      <c r="J2224" t="s">
        <v>2936</v>
      </c>
    </row>
    <row r="2225" spans="1:10" x14ac:dyDescent="0.25">
      <c r="A2225">
        <v>8</v>
      </c>
      <c r="B2225" s="1">
        <v>42749</v>
      </c>
      <c r="C2225">
        <v>142</v>
      </c>
      <c r="D2225">
        <v>742</v>
      </c>
      <c r="E2225" t="s">
        <v>5</v>
      </c>
      <c r="F2225" t="s">
        <v>148</v>
      </c>
      <c r="G2225">
        <v>70500000</v>
      </c>
      <c r="H2225" t="s">
        <v>6</v>
      </c>
      <c r="I2225">
        <v>1596</v>
      </c>
      <c r="J2225" t="s">
        <v>2936</v>
      </c>
    </row>
    <row r="2226" spans="1:10" x14ac:dyDescent="0.25">
      <c r="A2226">
        <v>8</v>
      </c>
      <c r="B2226" s="1">
        <v>42749</v>
      </c>
      <c r="C2226">
        <v>142</v>
      </c>
      <c r="D2226">
        <v>741</v>
      </c>
      <c r="F2226" t="s">
        <v>148</v>
      </c>
      <c r="G2226">
        <v>43000157</v>
      </c>
      <c r="I2226">
        <v>1596</v>
      </c>
      <c r="J2226" t="s">
        <v>2937</v>
      </c>
    </row>
    <row r="2227" spans="1:10" x14ac:dyDescent="0.25">
      <c r="A2227">
        <v>8</v>
      </c>
      <c r="B2227" s="1">
        <v>42749</v>
      </c>
      <c r="C2227">
        <v>142</v>
      </c>
      <c r="D2227">
        <v>741</v>
      </c>
      <c r="E2227" t="s">
        <v>5</v>
      </c>
      <c r="F2227" t="s">
        <v>148</v>
      </c>
      <c r="G2227">
        <v>43000157</v>
      </c>
      <c r="H2227" t="s">
        <v>6</v>
      </c>
      <c r="I2227">
        <v>1596</v>
      </c>
      <c r="J2227" t="s">
        <v>2937</v>
      </c>
    </row>
    <row r="2228" spans="1:10" x14ac:dyDescent="0.25">
      <c r="A2228">
        <v>2</v>
      </c>
      <c r="B2228" s="1">
        <v>42750</v>
      </c>
      <c r="C2228">
        <v>143</v>
      </c>
      <c r="D2228">
        <v>745</v>
      </c>
      <c r="E2228" t="s">
        <v>5</v>
      </c>
      <c r="F2228" t="s">
        <v>149</v>
      </c>
      <c r="G2228">
        <v>47770001</v>
      </c>
      <c r="H2228" t="s">
        <v>6</v>
      </c>
      <c r="I2228">
        <v>-1.26</v>
      </c>
      <c r="J2228" t="s">
        <v>2936</v>
      </c>
    </row>
    <row r="2229" spans="1:10" x14ac:dyDescent="0.25">
      <c r="A2229">
        <v>2</v>
      </c>
      <c r="B2229" s="1">
        <v>42750</v>
      </c>
      <c r="C2229">
        <v>143</v>
      </c>
      <c r="D2229">
        <v>746</v>
      </c>
      <c r="E2229" t="s">
        <v>5</v>
      </c>
      <c r="F2229" t="s">
        <v>149</v>
      </c>
      <c r="G2229">
        <v>70500001</v>
      </c>
      <c r="H2229" t="s">
        <v>6</v>
      </c>
      <c r="I2229">
        <v>-2855.1039999999998</v>
      </c>
      <c r="J2229" t="s">
        <v>2936</v>
      </c>
    </row>
    <row r="2230" spans="1:10" x14ac:dyDescent="0.25">
      <c r="A2230">
        <v>2</v>
      </c>
      <c r="B2230" s="1">
        <v>42750</v>
      </c>
      <c r="C2230">
        <v>143</v>
      </c>
      <c r="D2230">
        <v>744</v>
      </c>
      <c r="E2230" t="s">
        <v>5</v>
      </c>
      <c r="F2230" t="s">
        <v>149</v>
      </c>
      <c r="G2230">
        <v>47770001</v>
      </c>
      <c r="H2230" t="s">
        <v>6</v>
      </c>
      <c r="I2230">
        <v>-85.652000000000001</v>
      </c>
      <c r="J2230" t="s">
        <v>2936</v>
      </c>
    </row>
    <row r="2231" spans="1:10" x14ac:dyDescent="0.25">
      <c r="A2231">
        <v>2</v>
      </c>
      <c r="B2231" s="1">
        <v>42750</v>
      </c>
      <c r="C2231">
        <v>143</v>
      </c>
      <c r="D2231">
        <v>744</v>
      </c>
      <c r="F2231" t="s">
        <v>149</v>
      </c>
      <c r="G2231">
        <v>47770001</v>
      </c>
      <c r="I2231">
        <v>-85.652000000000001</v>
      </c>
      <c r="J2231" t="s">
        <v>2936</v>
      </c>
    </row>
    <row r="2232" spans="1:10" x14ac:dyDescent="0.25">
      <c r="A2232">
        <v>2</v>
      </c>
      <c r="B2232" s="1">
        <v>42750</v>
      </c>
      <c r="C2232">
        <v>143</v>
      </c>
      <c r="D2232">
        <v>743</v>
      </c>
      <c r="F2232" t="s">
        <v>149</v>
      </c>
      <c r="G2232">
        <v>43000012</v>
      </c>
      <c r="I2232">
        <v>-2959.9360000000001</v>
      </c>
      <c r="J2232" t="s">
        <v>2937</v>
      </c>
    </row>
    <row r="2233" spans="1:10" x14ac:dyDescent="0.25">
      <c r="A2233">
        <v>2</v>
      </c>
      <c r="B2233" s="1">
        <v>42750</v>
      </c>
      <c r="C2233">
        <v>143</v>
      </c>
      <c r="D2233">
        <v>745</v>
      </c>
      <c r="F2233" t="s">
        <v>149</v>
      </c>
      <c r="G2233">
        <v>47770001</v>
      </c>
      <c r="I2233">
        <v>-1.26</v>
      </c>
      <c r="J2233" t="s">
        <v>2936</v>
      </c>
    </row>
    <row r="2234" spans="1:10" x14ac:dyDescent="0.25">
      <c r="A2234">
        <v>2</v>
      </c>
      <c r="B2234" s="1">
        <v>42750</v>
      </c>
      <c r="C2234">
        <v>143</v>
      </c>
      <c r="D2234">
        <v>747</v>
      </c>
      <c r="F2234" t="s">
        <v>149</v>
      </c>
      <c r="G2234">
        <v>70500002</v>
      </c>
      <c r="I2234">
        <v>-17.920000000000002</v>
      </c>
      <c r="J2234" t="s">
        <v>2936</v>
      </c>
    </row>
    <row r="2235" spans="1:10" x14ac:dyDescent="0.25">
      <c r="A2235">
        <v>2</v>
      </c>
      <c r="B2235" s="1">
        <v>42750</v>
      </c>
      <c r="C2235">
        <v>143</v>
      </c>
      <c r="D2235">
        <v>746</v>
      </c>
      <c r="F2235" t="s">
        <v>149</v>
      </c>
      <c r="G2235">
        <v>70500001</v>
      </c>
      <c r="I2235">
        <v>-2855.1039999999998</v>
      </c>
      <c r="J2235" t="s">
        <v>2936</v>
      </c>
    </row>
    <row r="2236" spans="1:10" x14ac:dyDescent="0.25">
      <c r="A2236">
        <v>2</v>
      </c>
      <c r="B2236" s="1">
        <v>42750</v>
      </c>
      <c r="C2236">
        <v>143</v>
      </c>
      <c r="D2236">
        <v>747</v>
      </c>
      <c r="E2236" t="s">
        <v>5</v>
      </c>
      <c r="F2236" t="s">
        <v>149</v>
      </c>
      <c r="G2236">
        <v>70500002</v>
      </c>
      <c r="H2236" t="s">
        <v>6</v>
      </c>
      <c r="I2236">
        <v>-17.920000000000002</v>
      </c>
      <c r="J2236" t="s">
        <v>2936</v>
      </c>
    </row>
    <row r="2237" spans="1:10" x14ac:dyDescent="0.25">
      <c r="A2237">
        <v>2</v>
      </c>
      <c r="B2237" s="1">
        <v>42750</v>
      </c>
      <c r="C2237">
        <v>143</v>
      </c>
      <c r="D2237">
        <v>745</v>
      </c>
      <c r="E2237" t="s">
        <v>5</v>
      </c>
      <c r="F2237" t="s">
        <v>149</v>
      </c>
      <c r="G2237">
        <v>47770001</v>
      </c>
      <c r="H2237" t="s">
        <v>6</v>
      </c>
      <c r="I2237">
        <v>-1.26</v>
      </c>
      <c r="J2237" t="s">
        <v>2936</v>
      </c>
    </row>
    <row r="2238" spans="1:10" x14ac:dyDescent="0.25">
      <c r="A2238">
        <v>2</v>
      </c>
      <c r="B2238" s="1">
        <v>42750</v>
      </c>
      <c r="C2238">
        <v>143</v>
      </c>
      <c r="D2238">
        <v>746</v>
      </c>
      <c r="E2238" t="s">
        <v>5</v>
      </c>
      <c r="F2238" t="s">
        <v>149</v>
      </c>
      <c r="G2238">
        <v>70500001</v>
      </c>
      <c r="H2238" t="s">
        <v>6</v>
      </c>
      <c r="I2238">
        <v>-2855.1039999999998</v>
      </c>
      <c r="J2238" t="s">
        <v>2936</v>
      </c>
    </row>
    <row r="2239" spans="1:10" x14ac:dyDescent="0.25">
      <c r="A2239">
        <v>2</v>
      </c>
      <c r="B2239" s="1">
        <v>42750</v>
      </c>
      <c r="C2239">
        <v>143</v>
      </c>
      <c r="D2239">
        <v>747</v>
      </c>
      <c r="E2239" t="s">
        <v>5</v>
      </c>
      <c r="F2239" t="s">
        <v>149</v>
      </c>
      <c r="G2239">
        <v>70500002</v>
      </c>
      <c r="H2239" t="s">
        <v>6</v>
      </c>
      <c r="I2239">
        <v>-17.920000000000002</v>
      </c>
      <c r="J2239" t="s">
        <v>2936</v>
      </c>
    </row>
    <row r="2240" spans="1:10" x14ac:dyDescent="0.25">
      <c r="A2240">
        <v>2</v>
      </c>
      <c r="B2240" s="1">
        <v>42750</v>
      </c>
      <c r="C2240">
        <v>143</v>
      </c>
      <c r="D2240">
        <v>744</v>
      </c>
      <c r="E2240" t="s">
        <v>5</v>
      </c>
      <c r="F2240" t="s">
        <v>149</v>
      </c>
      <c r="G2240">
        <v>47770001</v>
      </c>
      <c r="H2240" t="s">
        <v>6</v>
      </c>
      <c r="I2240">
        <v>-85.652000000000001</v>
      </c>
      <c r="J2240" t="s">
        <v>2936</v>
      </c>
    </row>
    <row r="2241" spans="1:10" x14ac:dyDescent="0.25">
      <c r="A2241">
        <v>2</v>
      </c>
      <c r="B2241" s="1">
        <v>42750</v>
      </c>
      <c r="C2241">
        <v>143</v>
      </c>
      <c r="D2241">
        <v>743</v>
      </c>
      <c r="E2241" t="s">
        <v>5</v>
      </c>
      <c r="F2241" t="s">
        <v>149</v>
      </c>
      <c r="G2241">
        <v>43000012</v>
      </c>
      <c r="H2241" t="s">
        <v>6</v>
      </c>
      <c r="I2241">
        <v>-2959.9360000000001</v>
      </c>
      <c r="J2241" t="s">
        <v>2937</v>
      </c>
    </row>
    <row r="2242" spans="1:10" x14ac:dyDescent="0.25">
      <c r="A2242">
        <v>2</v>
      </c>
      <c r="B2242" s="1">
        <v>42750</v>
      </c>
      <c r="C2242">
        <v>143</v>
      </c>
      <c r="D2242">
        <v>743</v>
      </c>
      <c r="E2242" t="s">
        <v>5</v>
      </c>
      <c r="F2242" t="s">
        <v>149</v>
      </c>
      <c r="G2242">
        <v>43000012</v>
      </c>
      <c r="H2242" t="s">
        <v>6</v>
      </c>
      <c r="I2242">
        <v>-2959.9360000000001</v>
      </c>
      <c r="J2242" t="s">
        <v>2937</v>
      </c>
    </row>
    <row r="2243" spans="1:10" x14ac:dyDescent="0.25">
      <c r="A2243">
        <v>9</v>
      </c>
      <c r="B2243" s="1">
        <v>42750</v>
      </c>
      <c r="C2243">
        <v>144</v>
      </c>
      <c r="D2243">
        <v>749</v>
      </c>
      <c r="E2243" t="s">
        <v>5</v>
      </c>
      <c r="F2243" t="s">
        <v>150</v>
      </c>
      <c r="G2243">
        <v>47770001</v>
      </c>
      <c r="H2243" t="s">
        <v>6</v>
      </c>
      <c r="I2243">
        <v>27.216000000000001</v>
      </c>
      <c r="J2243" t="s">
        <v>2936</v>
      </c>
    </row>
    <row r="2244" spans="1:10" x14ac:dyDescent="0.25">
      <c r="A2244">
        <v>9</v>
      </c>
      <c r="B2244" s="1">
        <v>42750</v>
      </c>
      <c r="C2244">
        <v>144</v>
      </c>
      <c r="D2244">
        <v>748</v>
      </c>
      <c r="E2244" t="s">
        <v>5</v>
      </c>
      <c r="F2244" t="s">
        <v>150</v>
      </c>
      <c r="G2244">
        <v>43000012</v>
      </c>
      <c r="H2244" t="s">
        <v>6</v>
      </c>
      <c r="I2244">
        <v>934.41600000000005</v>
      </c>
      <c r="J2244" t="s">
        <v>2937</v>
      </c>
    </row>
    <row r="2245" spans="1:10" x14ac:dyDescent="0.25">
      <c r="A2245">
        <v>9</v>
      </c>
      <c r="B2245" s="1">
        <v>42750</v>
      </c>
      <c r="C2245">
        <v>144</v>
      </c>
      <c r="D2245">
        <v>749</v>
      </c>
      <c r="F2245" t="s">
        <v>150</v>
      </c>
      <c r="G2245">
        <v>47770001</v>
      </c>
      <c r="I2245">
        <v>27.216000000000001</v>
      </c>
      <c r="J2245" t="s">
        <v>2936</v>
      </c>
    </row>
    <row r="2246" spans="1:10" x14ac:dyDescent="0.25">
      <c r="A2246">
        <v>9</v>
      </c>
      <c r="B2246" s="1">
        <v>42750</v>
      </c>
      <c r="C2246">
        <v>144</v>
      </c>
      <c r="D2246">
        <v>750</v>
      </c>
      <c r="E2246" t="s">
        <v>5</v>
      </c>
      <c r="F2246" t="s">
        <v>150</v>
      </c>
      <c r="G2246">
        <v>70500001</v>
      </c>
      <c r="H2246" t="s">
        <v>6</v>
      </c>
      <c r="I2246">
        <v>907.2</v>
      </c>
      <c r="J2246" t="s">
        <v>2936</v>
      </c>
    </row>
    <row r="2247" spans="1:10" x14ac:dyDescent="0.25">
      <c r="A2247">
        <v>9</v>
      </c>
      <c r="B2247" s="1">
        <v>42750</v>
      </c>
      <c r="C2247">
        <v>144</v>
      </c>
      <c r="D2247">
        <v>750</v>
      </c>
      <c r="E2247" t="s">
        <v>5</v>
      </c>
      <c r="F2247" t="s">
        <v>150</v>
      </c>
      <c r="G2247">
        <v>70500001</v>
      </c>
      <c r="H2247" t="s">
        <v>6</v>
      </c>
      <c r="I2247">
        <v>907.2</v>
      </c>
      <c r="J2247" t="s">
        <v>2936</v>
      </c>
    </row>
    <row r="2248" spans="1:10" x14ac:dyDescent="0.25">
      <c r="A2248">
        <v>9</v>
      </c>
      <c r="B2248" s="1">
        <v>42750</v>
      </c>
      <c r="C2248">
        <v>144</v>
      </c>
      <c r="D2248">
        <v>748</v>
      </c>
      <c r="F2248" t="s">
        <v>150</v>
      </c>
      <c r="G2248">
        <v>43000012</v>
      </c>
      <c r="I2248">
        <v>934.41600000000005</v>
      </c>
      <c r="J2248" t="s">
        <v>2937</v>
      </c>
    </row>
    <row r="2249" spans="1:10" x14ac:dyDescent="0.25">
      <c r="A2249">
        <v>9</v>
      </c>
      <c r="B2249" s="1">
        <v>42750</v>
      </c>
      <c r="C2249">
        <v>144</v>
      </c>
      <c r="D2249">
        <v>750</v>
      </c>
      <c r="F2249" t="s">
        <v>150</v>
      </c>
      <c r="G2249">
        <v>70500001</v>
      </c>
      <c r="I2249">
        <v>907.2</v>
      </c>
      <c r="J2249" t="s">
        <v>2936</v>
      </c>
    </row>
    <row r="2250" spans="1:10" x14ac:dyDescent="0.25">
      <c r="A2250">
        <v>9</v>
      </c>
      <c r="B2250" s="1">
        <v>42750</v>
      </c>
      <c r="C2250">
        <v>144</v>
      </c>
      <c r="D2250">
        <v>749</v>
      </c>
      <c r="E2250" t="s">
        <v>5</v>
      </c>
      <c r="F2250" t="s">
        <v>150</v>
      </c>
      <c r="G2250">
        <v>47770001</v>
      </c>
      <c r="H2250" t="s">
        <v>6</v>
      </c>
      <c r="I2250">
        <v>27.216000000000001</v>
      </c>
      <c r="J2250" t="s">
        <v>2936</v>
      </c>
    </row>
    <row r="2251" spans="1:10" x14ac:dyDescent="0.25">
      <c r="A2251">
        <v>9</v>
      </c>
      <c r="B2251" s="1">
        <v>42750</v>
      </c>
      <c r="C2251">
        <v>144</v>
      </c>
      <c r="D2251">
        <v>748</v>
      </c>
      <c r="E2251" t="s">
        <v>5</v>
      </c>
      <c r="F2251" t="s">
        <v>150</v>
      </c>
      <c r="G2251">
        <v>43000012</v>
      </c>
      <c r="H2251" t="s">
        <v>6</v>
      </c>
      <c r="I2251">
        <v>934.41600000000005</v>
      </c>
      <c r="J2251" t="s">
        <v>2937</v>
      </c>
    </row>
    <row r="2252" spans="1:10" x14ac:dyDescent="0.25">
      <c r="A2252">
        <v>10</v>
      </c>
      <c r="B2252" s="1">
        <v>42750</v>
      </c>
      <c r="C2252">
        <v>145</v>
      </c>
      <c r="D2252">
        <v>751</v>
      </c>
      <c r="E2252" t="s">
        <v>5</v>
      </c>
      <c r="F2252" t="s">
        <v>151</v>
      </c>
      <c r="G2252">
        <v>43000012</v>
      </c>
      <c r="H2252" t="s">
        <v>6</v>
      </c>
      <c r="I2252">
        <v>12767.468000000001</v>
      </c>
      <c r="J2252" t="s">
        <v>2937</v>
      </c>
    </row>
    <row r="2253" spans="1:10" x14ac:dyDescent="0.25">
      <c r="A2253">
        <v>10</v>
      </c>
      <c r="B2253" s="1">
        <v>42750</v>
      </c>
      <c r="C2253">
        <v>145</v>
      </c>
      <c r="D2253">
        <v>752</v>
      </c>
      <c r="E2253" t="s">
        <v>5</v>
      </c>
      <c r="F2253" t="s">
        <v>151</v>
      </c>
      <c r="G2253">
        <v>47770001</v>
      </c>
      <c r="H2253" t="s">
        <v>6</v>
      </c>
      <c r="I2253">
        <v>371.86799999999999</v>
      </c>
      <c r="J2253" t="s">
        <v>2936</v>
      </c>
    </row>
    <row r="2254" spans="1:10" x14ac:dyDescent="0.25">
      <c r="A2254">
        <v>10</v>
      </c>
      <c r="B2254" s="1">
        <v>42750</v>
      </c>
      <c r="C2254">
        <v>145</v>
      </c>
      <c r="D2254">
        <v>751</v>
      </c>
      <c r="E2254" t="s">
        <v>5</v>
      </c>
      <c r="F2254" t="s">
        <v>151</v>
      </c>
      <c r="G2254">
        <v>43000012</v>
      </c>
      <c r="H2254" t="s">
        <v>6</v>
      </c>
      <c r="I2254">
        <v>12767.468000000001</v>
      </c>
      <c r="J2254" t="s">
        <v>2937</v>
      </c>
    </row>
    <row r="2255" spans="1:10" x14ac:dyDescent="0.25">
      <c r="A2255">
        <v>10</v>
      </c>
      <c r="B2255" s="1">
        <v>42750</v>
      </c>
      <c r="C2255">
        <v>145</v>
      </c>
      <c r="D2255">
        <v>752</v>
      </c>
      <c r="E2255" t="s">
        <v>5</v>
      </c>
      <c r="F2255" t="s">
        <v>151</v>
      </c>
      <c r="G2255">
        <v>47770001</v>
      </c>
      <c r="H2255" t="s">
        <v>6</v>
      </c>
      <c r="I2255">
        <v>371.86799999999999</v>
      </c>
      <c r="J2255" t="s">
        <v>2936</v>
      </c>
    </row>
    <row r="2256" spans="1:10" x14ac:dyDescent="0.25">
      <c r="A2256">
        <v>10</v>
      </c>
      <c r="B2256" s="1">
        <v>42750</v>
      </c>
      <c r="C2256">
        <v>145</v>
      </c>
      <c r="D2256">
        <v>753</v>
      </c>
      <c r="E2256" t="s">
        <v>5</v>
      </c>
      <c r="F2256" t="s">
        <v>151</v>
      </c>
      <c r="G2256">
        <v>70500001</v>
      </c>
      <c r="H2256" t="s">
        <v>6</v>
      </c>
      <c r="I2256">
        <v>12395.6</v>
      </c>
      <c r="J2256" t="s">
        <v>2936</v>
      </c>
    </row>
    <row r="2257" spans="1:10" x14ac:dyDescent="0.25">
      <c r="A2257">
        <v>10</v>
      </c>
      <c r="B2257" s="1">
        <v>42750</v>
      </c>
      <c r="C2257">
        <v>145</v>
      </c>
      <c r="D2257">
        <v>753</v>
      </c>
      <c r="F2257" t="s">
        <v>151</v>
      </c>
      <c r="G2257">
        <v>70500001</v>
      </c>
      <c r="I2257">
        <v>12395.6</v>
      </c>
      <c r="J2257" t="s">
        <v>2936</v>
      </c>
    </row>
    <row r="2258" spans="1:10" x14ac:dyDescent="0.25">
      <c r="A2258">
        <v>10</v>
      </c>
      <c r="B2258" s="1">
        <v>42750</v>
      </c>
      <c r="C2258">
        <v>145</v>
      </c>
      <c r="D2258">
        <v>753</v>
      </c>
      <c r="E2258" t="s">
        <v>5</v>
      </c>
      <c r="F2258" t="s">
        <v>151</v>
      </c>
      <c r="G2258">
        <v>70500001</v>
      </c>
      <c r="H2258" t="s">
        <v>6</v>
      </c>
      <c r="I2258">
        <v>12395.6</v>
      </c>
      <c r="J2258" t="s">
        <v>2936</v>
      </c>
    </row>
    <row r="2259" spans="1:10" x14ac:dyDescent="0.25">
      <c r="A2259">
        <v>10</v>
      </c>
      <c r="B2259" s="1">
        <v>42750</v>
      </c>
      <c r="C2259">
        <v>145</v>
      </c>
      <c r="D2259">
        <v>751</v>
      </c>
      <c r="F2259" t="s">
        <v>151</v>
      </c>
      <c r="G2259">
        <v>43000012</v>
      </c>
      <c r="I2259">
        <v>12767.468000000001</v>
      </c>
      <c r="J2259" t="s">
        <v>2937</v>
      </c>
    </row>
    <row r="2260" spans="1:10" x14ac:dyDescent="0.25">
      <c r="A2260">
        <v>10</v>
      </c>
      <c r="B2260" s="1">
        <v>42750</v>
      </c>
      <c r="C2260">
        <v>145</v>
      </c>
      <c r="D2260">
        <v>752</v>
      </c>
      <c r="F2260" t="s">
        <v>151</v>
      </c>
      <c r="G2260">
        <v>47770001</v>
      </c>
      <c r="I2260">
        <v>371.86799999999999</v>
      </c>
      <c r="J2260" t="s">
        <v>2936</v>
      </c>
    </row>
    <row r="2261" spans="1:10" x14ac:dyDescent="0.25">
      <c r="A2261">
        <v>11</v>
      </c>
      <c r="B2261" s="1">
        <v>42750</v>
      </c>
      <c r="C2261">
        <v>146</v>
      </c>
      <c r="D2261">
        <v>756</v>
      </c>
      <c r="E2261" t="s">
        <v>5</v>
      </c>
      <c r="F2261" t="s">
        <v>152</v>
      </c>
      <c r="G2261">
        <v>70500001</v>
      </c>
      <c r="H2261" t="s">
        <v>6</v>
      </c>
      <c r="I2261">
        <v>11583.6</v>
      </c>
      <c r="J2261" t="s">
        <v>2936</v>
      </c>
    </row>
    <row r="2262" spans="1:10" x14ac:dyDescent="0.25">
      <c r="A2262">
        <v>11</v>
      </c>
      <c r="B2262" s="1">
        <v>42750</v>
      </c>
      <c r="C2262">
        <v>146</v>
      </c>
      <c r="D2262">
        <v>755</v>
      </c>
      <c r="E2262" t="s">
        <v>5</v>
      </c>
      <c r="F2262" t="s">
        <v>152</v>
      </c>
      <c r="G2262">
        <v>47770001</v>
      </c>
      <c r="H2262" t="s">
        <v>6</v>
      </c>
      <c r="I2262">
        <v>347.50799999999998</v>
      </c>
      <c r="J2262" t="s">
        <v>2936</v>
      </c>
    </row>
    <row r="2263" spans="1:10" x14ac:dyDescent="0.25">
      <c r="A2263">
        <v>11</v>
      </c>
      <c r="B2263" s="1">
        <v>42750</v>
      </c>
      <c r="C2263">
        <v>146</v>
      </c>
      <c r="D2263">
        <v>754</v>
      </c>
      <c r="E2263" t="s">
        <v>5</v>
      </c>
      <c r="F2263" t="s">
        <v>152</v>
      </c>
      <c r="G2263">
        <v>43000012</v>
      </c>
      <c r="H2263" t="s">
        <v>6</v>
      </c>
      <c r="I2263">
        <v>11931.108</v>
      </c>
      <c r="J2263" t="s">
        <v>2937</v>
      </c>
    </row>
    <row r="2264" spans="1:10" x14ac:dyDescent="0.25">
      <c r="A2264">
        <v>11</v>
      </c>
      <c r="B2264" s="1">
        <v>42750</v>
      </c>
      <c r="C2264">
        <v>146</v>
      </c>
      <c r="D2264">
        <v>756</v>
      </c>
      <c r="F2264" t="s">
        <v>152</v>
      </c>
      <c r="G2264">
        <v>70500001</v>
      </c>
      <c r="I2264">
        <v>11583.6</v>
      </c>
      <c r="J2264" t="s">
        <v>2936</v>
      </c>
    </row>
    <row r="2265" spans="1:10" x14ac:dyDescent="0.25">
      <c r="A2265">
        <v>11</v>
      </c>
      <c r="B2265" s="1">
        <v>42750</v>
      </c>
      <c r="C2265">
        <v>146</v>
      </c>
      <c r="D2265">
        <v>755</v>
      </c>
      <c r="F2265" t="s">
        <v>152</v>
      </c>
      <c r="G2265">
        <v>47770001</v>
      </c>
      <c r="I2265">
        <v>347.50799999999998</v>
      </c>
      <c r="J2265" t="s">
        <v>2936</v>
      </c>
    </row>
    <row r="2266" spans="1:10" x14ac:dyDescent="0.25">
      <c r="A2266">
        <v>11</v>
      </c>
      <c r="B2266" s="1">
        <v>42750</v>
      </c>
      <c r="C2266">
        <v>146</v>
      </c>
      <c r="D2266">
        <v>754</v>
      </c>
      <c r="F2266" t="s">
        <v>152</v>
      </c>
      <c r="G2266">
        <v>43000012</v>
      </c>
      <c r="I2266">
        <v>11931.108</v>
      </c>
      <c r="J2266" t="s">
        <v>2937</v>
      </c>
    </row>
    <row r="2267" spans="1:10" x14ac:dyDescent="0.25">
      <c r="A2267">
        <v>11</v>
      </c>
      <c r="B2267" s="1">
        <v>42750</v>
      </c>
      <c r="C2267">
        <v>146</v>
      </c>
      <c r="D2267">
        <v>756</v>
      </c>
      <c r="E2267" t="s">
        <v>5</v>
      </c>
      <c r="F2267" t="s">
        <v>152</v>
      </c>
      <c r="G2267">
        <v>70500001</v>
      </c>
      <c r="H2267" t="s">
        <v>6</v>
      </c>
      <c r="I2267">
        <v>11583.6</v>
      </c>
      <c r="J2267" t="s">
        <v>2936</v>
      </c>
    </row>
    <row r="2268" spans="1:10" x14ac:dyDescent="0.25">
      <c r="A2268">
        <v>11</v>
      </c>
      <c r="B2268" s="1">
        <v>42750</v>
      </c>
      <c r="C2268">
        <v>146</v>
      </c>
      <c r="D2268">
        <v>755</v>
      </c>
      <c r="E2268" t="s">
        <v>5</v>
      </c>
      <c r="F2268" t="s">
        <v>152</v>
      </c>
      <c r="G2268">
        <v>47770001</v>
      </c>
      <c r="H2268" t="s">
        <v>6</v>
      </c>
      <c r="I2268">
        <v>347.50799999999998</v>
      </c>
      <c r="J2268" t="s">
        <v>2936</v>
      </c>
    </row>
    <row r="2269" spans="1:10" x14ac:dyDescent="0.25">
      <c r="A2269">
        <v>11</v>
      </c>
      <c r="B2269" s="1">
        <v>42750</v>
      </c>
      <c r="C2269">
        <v>146</v>
      </c>
      <c r="D2269">
        <v>754</v>
      </c>
      <c r="E2269" t="s">
        <v>5</v>
      </c>
      <c r="F2269" t="s">
        <v>152</v>
      </c>
      <c r="G2269">
        <v>43000012</v>
      </c>
      <c r="H2269" t="s">
        <v>6</v>
      </c>
      <c r="I2269">
        <v>11931.108</v>
      </c>
      <c r="J2269" t="s">
        <v>2937</v>
      </c>
    </row>
    <row r="2270" spans="1:10" x14ac:dyDescent="0.25">
      <c r="A2270">
        <v>12</v>
      </c>
      <c r="B2270" s="1">
        <v>42750</v>
      </c>
      <c r="C2270">
        <v>147</v>
      </c>
      <c r="D2270">
        <v>758</v>
      </c>
      <c r="E2270" t="s">
        <v>5</v>
      </c>
      <c r="F2270" t="s">
        <v>153</v>
      </c>
      <c r="G2270">
        <v>47770001</v>
      </c>
      <c r="H2270" t="s">
        <v>6</v>
      </c>
      <c r="I2270">
        <v>83.16</v>
      </c>
      <c r="J2270" t="s">
        <v>2936</v>
      </c>
    </row>
    <row r="2271" spans="1:10" x14ac:dyDescent="0.25">
      <c r="A2271">
        <v>12</v>
      </c>
      <c r="B2271" s="1">
        <v>42750</v>
      </c>
      <c r="C2271">
        <v>147</v>
      </c>
      <c r="D2271">
        <v>757</v>
      </c>
      <c r="E2271" t="s">
        <v>5</v>
      </c>
      <c r="F2271" t="s">
        <v>153</v>
      </c>
      <c r="G2271">
        <v>43000012</v>
      </c>
      <c r="H2271" t="s">
        <v>6</v>
      </c>
      <c r="I2271">
        <v>3094.84</v>
      </c>
      <c r="J2271" t="s">
        <v>2937</v>
      </c>
    </row>
    <row r="2272" spans="1:10" x14ac:dyDescent="0.25">
      <c r="A2272">
        <v>12</v>
      </c>
      <c r="B2272" s="1">
        <v>42750</v>
      </c>
      <c r="C2272">
        <v>147</v>
      </c>
      <c r="D2272">
        <v>761</v>
      </c>
      <c r="E2272" t="s">
        <v>5</v>
      </c>
      <c r="F2272" t="s">
        <v>153</v>
      </c>
      <c r="G2272">
        <v>70500002</v>
      </c>
      <c r="H2272" t="s">
        <v>6</v>
      </c>
      <c r="I2272">
        <v>224</v>
      </c>
      <c r="J2272" t="s">
        <v>2936</v>
      </c>
    </row>
    <row r="2273" spans="1:10" x14ac:dyDescent="0.25">
      <c r="A2273">
        <v>12</v>
      </c>
      <c r="B2273" s="1">
        <v>42750</v>
      </c>
      <c r="C2273">
        <v>147</v>
      </c>
      <c r="D2273">
        <v>760</v>
      </c>
      <c r="E2273" t="s">
        <v>5</v>
      </c>
      <c r="F2273" t="s">
        <v>153</v>
      </c>
      <c r="G2273">
        <v>70500001</v>
      </c>
      <c r="H2273" t="s">
        <v>6</v>
      </c>
      <c r="I2273">
        <v>2772</v>
      </c>
      <c r="J2273" t="s">
        <v>2936</v>
      </c>
    </row>
    <row r="2274" spans="1:10" x14ac:dyDescent="0.25">
      <c r="A2274">
        <v>12</v>
      </c>
      <c r="B2274" s="1">
        <v>42750</v>
      </c>
      <c r="C2274">
        <v>147</v>
      </c>
      <c r="D2274">
        <v>759</v>
      </c>
      <c r="E2274" t="s">
        <v>5</v>
      </c>
      <c r="F2274" t="s">
        <v>153</v>
      </c>
      <c r="G2274">
        <v>47770001</v>
      </c>
      <c r="H2274" t="s">
        <v>6</v>
      </c>
      <c r="I2274">
        <v>15.68</v>
      </c>
      <c r="J2274" t="s">
        <v>2936</v>
      </c>
    </row>
    <row r="2275" spans="1:10" x14ac:dyDescent="0.25">
      <c r="A2275">
        <v>12</v>
      </c>
      <c r="B2275" s="1">
        <v>42750</v>
      </c>
      <c r="C2275">
        <v>147</v>
      </c>
      <c r="D2275">
        <v>758</v>
      </c>
      <c r="F2275" t="s">
        <v>153</v>
      </c>
      <c r="G2275">
        <v>47770001</v>
      </c>
      <c r="I2275">
        <v>83.16</v>
      </c>
      <c r="J2275" t="s">
        <v>2936</v>
      </c>
    </row>
    <row r="2276" spans="1:10" x14ac:dyDescent="0.25">
      <c r="A2276">
        <v>12</v>
      </c>
      <c r="B2276" s="1">
        <v>42750</v>
      </c>
      <c r="C2276">
        <v>147</v>
      </c>
      <c r="D2276">
        <v>759</v>
      </c>
      <c r="F2276" t="s">
        <v>153</v>
      </c>
      <c r="G2276">
        <v>47770001</v>
      </c>
      <c r="I2276">
        <v>15.68</v>
      </c>
      <c r="J2276" t="s">
        <v>2936</v>
      </c>
    </row>
    <row r="2277" spans="1:10" x14ac:dyDescent="0.25">
      <c r="A2277">
        <v>12</v>
      </c>
      <c r="B2277" s="1">
        <v>42750</v>
      </c>
      <c r="C2277">
        <v>147</v>
      </c>
      <c r="D2277">
        <v>757</v>
      </c>
      <c r="F2277" t="s">
        <v>153</v>
      </c>
      <c r="G2277">
        <v>43000012</v>
      </c>
      <c r="I2277">
        <v>3094.84</v>
      </c>
      <c r="J2277" t="s">
        <v>2937</v>
      </c>
    </row>
    <row r="2278" spans="1:10" x14ac:dyDescent="0.25">
      <c r="A2278">
        <v>12</v>
      </c>
      <c r="B2278" s="1">
        <v>42750</v>
      </c>
      <c r="C2278">
        <v>147</v>
      </c>
      <c r="D2278">
        <v>761</v>
      </c>
      <c r="F2278" t="s">
        <v>153</v>
      </c>
      <c r="G2278">
        <v>70500002</v>
      </c>
      <c r="I2278">
        <v>224</v>
      </c>
      <c r="J2278" t="s">
        <v>2936</v>
      </c>
    </row>
    <row r="2279" spans="1:10" x14ac:dyDescent="0.25">
      <c r="A2279">
        <v>12</v>
      </c>
      <c r="B2279" s="1">
        <v>42750</v>
      </c>
      <c r="C2279">
        <v>147</v>
      </c>
      <c r="D2279">
        <v>760</v>
      </c>
      <c r="F2279" t="s">
        <v>153</v>
      </c>
      <c r="G2279">
        <v>70500001</v>
      </c>
      <c r="I2279">
        <v>2772</v>
      </c>
      <c r="J2279" t="s">
        <v>2936</v>
      </c>
    </row>
    <row r="2280" spans="1:10" x14ac:dyDescent="0.25">
      <c r="A2280">
        <v>12</v>
      </c>
      <c r="B2280" s="1">
        <v>42750</v>
      </c>
      <c r="C2280">
        <v>147</v>
      </c>
      <c r="D2280">
        <v>759</v>
      </c>
      <c r="E2280" t="s">
        <v>5</v>
      </c>
      <c r="F2280" t="s">
        <v>153</v>
      </c>
      <c r="G2280">
        <v>47770001</v>
      </c>
      <c r="H2280" t="s">
        <v>6</v>
      </c>
      <c r="I2280">
        <v>15.68</v>
      </c>
      <c r="J2280" t="s">
        <v>2936</v>
      </c>
    </row>
    <row r="2281" spans="1:10" x14ac:dyDescent="0.25">
      <c r="A2281">
        <v>12</v>
      </c>
      <c r="B2281" s="1">
        <v>42750</v>
      </c>
      <c r="C2281">
        <v>147</v>
      </c>
      <c r="D2281">
        <v>760</v>
      </c>
      <c r="E2281" t="s">
        <v>5</v>
      </c>
      <c r="F2281" t="s">
        <v>153</v>
      </c>
      <c r="G2281">
        <v>70500001</v>
      </c>
      <c r="H2281" t="s">
        <v>6</v>
      </c>
      <c r="I2281">
        <v>2772</v>
      </c>
      <c r="J2281" t="s">
        <v>2936</v>
      </c>
    </row>
    <row r="2282" spans="1:10" x14ac:dyDescent="0.25">
      <c r="A2282">
        <v>12</v>
      </c>
      <c r="B2282" s="1">
        <v>42750</v>
      </c>
      <c r="C2282">
        <v>147</v>
      </c>
      <c r="D2282">
        <v>761</v>
      </c>
      <c r="E2282" t="s">
        <v>5</v>
      </c>
      <c r="F2282" t="s">
        <v>153</v>
      </c>
      <c r="G2282">
        <v>70500002</v>
      </c>
      <c r="H2282" t="s">
        <v>6</v>
      </c>
      <c r="I2282">
        <v>224</v>
      </c>
      <c r="J2282" t="s">
        <v>2936</v>
      </c>
    </row>
    <row r="2283" spans="1:10" x14ac:dyDescent="0.25">
      <c r="A2283">
        <v>12</v>
      </c>
      <c r="B2283" s="1">
        <v>42750</v>
      </c>
      <c r="C2283">
        <v>147</v>
      </c>
      <c r="D2283">
        <v>757</v>
      </c>
      <c r="E2283" t="s">
        <v>5</v>
      </c>
      <c r="F2283" t="s">
        <v>153</v>
      </c>
      <c r="G2283">
        <v>43000012</v>
      </c>
      <c r="H2283" t="s">
        <v>6</v>
      </c>
      <c r="I2283">
        <v>3094.84</v>
      </c>
      <c r="J2283" t="s">
        <v>2937</v>
      </c>
    </row>
    <row r="2284" spans="1:10" x14ac:dyDescent="0.25">
      <c r="A2284">
        <v>12</v>
      </c>
      <c r="B2284" s="1">
        <v>42750</v>
      </c>
      <c r="C2284">
        <v>147</v>
      </c>
      <c r="D2284">
        <v>758</v>
      </c>
      <c r="E2284" t="s">
        <v>5</v>
      </c>
      <c r="F2284" t="s">
        <v>153</v>
      </c>
      <c r="G2284">
        <v>47770001</v>
      </c>
      <c r="H2284" t="s">
        <v>6</v>
      </c>
      <c r="I2284">
        <v>83.16</v>
      </c>
      <c r="J2284" t="s">
        <v>2936</v>
      </c>
    </row>
    <row r="2285" spans="1:10" x14ac:dyDescent="0.25">
      <c r="A2285">
        <v>13</v>
      </c>
      <c r="B2285" s="1">
        <v>42750</v>
      </c>
      <c r="C2285">
        <v>148</v>
      </c>
      <c r="D2285">
        <v>764</v>
      </c>
      <c r="E2285" t="s">
        <v>5</v>
      </c>
      <c r="F2285" t="s">
        <v>154</v>
      </c>
      <c r="G2285">
        <v>70500001</v>
      </c>
      <c r="H2285" t="s">
        <v>6</v>
      </c>
      <c r="I2285">
        <v>3542</v>
      </c>
      <c r="J2285" t="s">
        <v>2936</v>
      </c>
    </row>
    <row r="2286" spans="1:10" x14ac:dyDescent="0.25">
      <c r="A2286">
        <v>13</v>
      </c>
      <c r="B2286" s="1">
        <v>42750</v>
      </c>
      <c r="C2286">
        <v>148</v>
      </c>
      <c r="D2286">
        <v>762</v>
      </c>
      <c r="F2286" t="s">
        <v>154</v>
      </c>
      <c r="G2286">
        <v>43000012</v>
      </c>
      <c r="I2286">
        <v>3648.26</v>
      </c>
      <c r="J2286" t="s">
        <v>2937</v>
      </c>
    </row>
    <row r="2287" spans="1:10" x14ac:dyDescent="0.25">
      <c r="A2287">
        <v>13</v>
      </c>
      <c r="B2287" s="1">
        <v>42750</v>
      </c>
      <c r="C2287">
        <v>148</v>
      </c>
      <c r="D2287">
        <v>763</v>
      </c>
      <c r="E2287" t="s">
        <v>5</v>
      </c>
      <c r="F2287" t="s">
        <v>154</v>
      </c>
      <c r="G2287">
        <v>47770001</v>
      </c>
      <c r="H2287" t="s">
        <v>6</v>
      </c>
      <c r="I2287">
        <v>106.26</v>
      </c>
      <c r="J2287" t="s">
        <v>2936</v>
      </c>
    </row>
    <row r="2288" spans="1:10" x14ac:dyDescent="0.25">
      <c r="A2288">
        <v>13</v>
      </c>
      <c r="B2288" s="1">
        <v>42750</v>
      </c>
      <c r="C2288">
        <v>148</v>
      </c>
      <c r="D2288">
        <v>762</v>
      </c>
      <c r="E2288" t="s">
        <v>5</v>
      </c>
      <c r="F2288" t="s">
        <v>154</v>
      </c>
      <c r="G2288">
        <v>43000012</v>
      </c>
      <c r="H2288" t="s">
        <v>6</v>
      </c>
      <c r="I2288">
        <v>3648.26</v>
      </c>
      <c r="J2288" t="s">
        <v>2937</v>
      </c>
    </row>
    <row r="2289" spans="1:10" x14ac:dyDescent="0.25">
      <c r="A2289">
        <v>13</v>
      </c>
      <c r="B2289" s="1">
        <v>42750</v>
      </c>
      <c r="C2289">
        <v>148</v>
      </c>
      <c r="D2289">
        <v>762</v>
      </c>
      <c r="E2289" t="s">
        <v>5</v>
      </c>
      <c r="F2289" t="s">
        <v>154</v>
      </c>
      <c r="G2289">
        <v>43000012</v>
      </c>
      <c r="H2289" t="s">
        <v>6</v>
      </c>
      <c r="I2289">
        <v>3648.26</v>
      </c>
      <c r="J2289" t="s">
        <v>2937</v>
      </c>
    </row>
    <row r="2290" spans="1:10" x14ac:dyDescent="0.25">
      <c r="A2290">
        <v>13</v>
      </c>
      <c r="B2290" s="1">
        <v>42750</v>
      </c>
      <c r="C2290">
        <v>148</v>
      </c>
      <c r="D2290">
        <v>763</v>
      </c>
      <c r="F2290" t="s">
        <v>154</v>
      </c>
      <c r="G2290">
        <v>47770001</v>
      </c>
      <c r="I2290">
        <v>106.26</v>
      </c>
      <c r="J2290" t="s">
        <v>2936</v>
      </c>
    </row>
    <row r="2291" spans="1:10" x14ac:dyDescent="0.25">
      <c r="A2291">
        <v>13</v>
      </c>
      <c r="B2291" s="1">
        <v>42750</v>
      </c>
      <c r="C2291">
        <v>148</v>
      </c>
      <c r="D2291">
        <v>763</v>
      </c>
      <c r="E2291" t="s">
        <v>5</v>
      </c>
      <c r="F2291" t="s">
        <v>154</v>
      </c>
      <c r="G2291">
        <v>47770001</v>
      </c>
      <c r="H2291" t="s">
        <v>6</v>
      </c>
      <c r="I2291">
        <v>106.26</v>
      </c>
      <c r="J2291" t="s">
        <v>2936</v>
      </c>
    </row>
    <row r="2292" spans="1:10" x14ac:dyDescent="0.25">
      <c r="A2292">
        <v>13</v>
      </c>
      <c r="B2292" s="1">
        <v>42750</v>
      </c>
      <c r="C2292">
        <v>148</v>
      </c>
      <c r="D2292">
        <v>764</v>
      </c>
      <c r="E2292" t="s">
        <v>5</v>
      </c>
      <c r="F2292" t="s">
        <v>154</v>
      </c>
      <c r="G2292">
        <v>70500001</v>
      </c>
      <c r="H2292" t="s">
        <v>6</v>
      </c>
      <c r="I2292">
        <v>3542</v>
      </c>
      <c r="J2292" t="s">
        <v>2936</v>
      </c>
    </row>
    <row r="2293" spans="1:10" x14ac:dyDescent="0.25">
      <c r="A2293">
        <v>13</v>
      </c>
      <c r="B2293" s="1">
        <v>42750</v>
      </c>
      <c r="C2293">
        <v>148</v>
      </c>
      <c r="D2293">
        <v>764</v>
      </c>
      <c r="F2293" t="s">
        <v>154</v>
      </c>
      <c r="G2293">
        <v>70500001</v>
      </c>
      <c r="I2293">
        <v>3542</v>
      </c>
      <c r="J2293" t="s">
        <v>2936</v>
      </c>
    </row>
    <row r="2294" spans="1:10" x14ac:dyDescent="0.25">
      <c r="A2294">
        <v>14</v>
      </c>
      <c r="B2294" s="1">
        <v>42750</v>
      </c>
      <c r="C2294">
        <v>149</v>
      </c>
      <c r="D2294">
        <v>765</v>
      </c>
      <c r="E2294" t="s">
        <v>5</v>
      </c>
      <c r="F2294" t="s">
        <v>155</v>
      </c>
      <c r="G2294">
        <v>43000012</v>
      </c>
      <c r="H2294" t="s">
        <v>6</v>
      </c>
      <c r="I2294">
        <v>4623.0519999999997</v>
      </c>
      <c r="J2294" t="s">
        <v>2937</v>
      </c>
    </row>
    <row r="2295" spans="1:10" x14ac:dyDescent="0.25">
      <c r="A2295">
        <v>14</v>
      </c>
      <c r="B2295" s="1">
        <v>42750</v>
      </c>
      <c r="C2295">
        <v>149</v>
      </c>
      <c r="D2295">
        <v>767</v>
      </c>
      <c r="E2295" t="s">
        <v>5</v>
      </c>
      <c r="F2295" t="s">
        <v>155</v>
      </c>
      <c r="G2295">
        <v>70500001</v>
      </c>
      <c r="H2295" t="s">
        <v>6</v>
      </c>
      <c r="I2295">
        <v>4488.3999999999996</v>
      </c>
      <c r="J2295" t="s">
        <v>2936</v>
      </c>
    </row>
    <row r="2296" spans="1:10" x14ac:dyDescent="0.25">
      <c r="A2296">
        <v>14</v>
      </c>
      <c r="B2296" s="1">
        <v>42750</v>
      </c>
      <c r="C2296">
        <v>149</v>
      </c>
      <c r="D2296">
        <v>766</v>
      </c>
      <c r="E2296" t="s">
        <v>5</v>
      </c>
      <c r="F2296" t="s">
        <v>155</v>
      </c>
      <c r="G2296">
        <v>47770001</v>
      </c>
      <c r="H2296" t="s">
        <v>6</v>
      </c>
      <c r="I2296">
        <v>134.65199999999999</v>
      </c>
      <c r="J2296" t="s">
        <v>2936</v>
      </c>
    </row>
    <row r="2297" spans="1:10" x14ac:dyDescent="0.25">
      <c r="A2297">
        <v>14</v>
      </c>
      <c r="B2297" s="1">
        <v>42750</v>
      </c>
      <c r="C2297">
        <v>149</v>
      </c>
      <c r="D2297">
        <v>766</v>
      </c>
      <c r="F2297" t="s">
        <v>155</v>
      </c>
      <c r="G2297">
        <v>47770001</v>
      </c>
      <c r="I2297">
        <v>134.65199999999999</v>
      </c>
      <c r="J2297" t="s">
        <v>2936</v>
      </c>
    </row>
    <row r="2298" spans="1:10" x14ac:dyDescent="0.25">
      <c r="A2298">
        <v>14</v>
      </c>
      <c r="B2298" s="1">
        <v>42750</v>
      </c>
      <c r="C2298">
        <v>149</v>
      </c>
      <c r="D2298">
        <v>767</v>
      </c>
      <c r="F2298" t="s">
        <v>155</v>
      </c>
      <c r="G2298">
        <v>70500001</v>
      </c>
      <c r="I2298">
        <v>4488.3999999999996</v>
      </c>
      <c r="J2298" t="s">
        <v>2936</v>
      </c>
    </row>
    <row r="2299" spans="1:10" x14ac:dyDescent="0.25">
      <c r="A2299">
        <v>14</v>
      </c>
      <c r="B2299" s="1">
        <v>42750</v>
      </c>
      <c r="C2299">
        <v>149</v>
      </c>
      <c r="D2299">
        <v>765</v>
      </c>
      <c r="F2299" t="s">
        <v>155</v>
      </c>
      <c r="G2299">
        <v>43000012</v>
      </c>
      <c r="I2299">
        <v>4623.0519999999997</v>
      </c>
      <c r="J2299" t="s">
        <v>2937</v>
      </c>
    </row>
    <row r="2300" spans="1:10" x14ac:dyDescent="0.25">
      <c r="A2300">
        <v>14</v>
      </c>
      <c r="B2300" s="1">
        <v>42750</v>
      </c>
      <c r="C2300">
        <v>149</v>
      </c>
      <c r="D2300">
        <v>766</v>
      </c>
      <c r="E2300" t="s">
        <v>5</v>
      </c>
      <c r="F2300" t="s">
        <v>155</v>
      </c>
      <c r="G2300">
        <v>47770001</v>
      </c>
      <c r="H2300" t="s">
        <v>6</v>
      </c>
      <c r="I2300">
        <v>134.65199999999999</v>
      </c>
      <c r="J2300" t="s">
        <v>2936</v>
      </c>
    </row>
    <row r="2301" spans="1:10" x14ac:dyDescent="0.25">
      <c r="A2301">
        <v>14</v>
      </c>
      <c r="B2301" s="1">
        <v>42750</v>
      </c>
      <c r="C2301">
        <v>149</v>
      </c>
      <c r="D2301">
        <v>767</v>
      </c>
      <c r="E2301" t="s">
        <v>5</v>
      </c>
      <c r="F2301" t="s">
        <v>155</v>
      </c>
      <c r="G2301">
        <v>70500001</v>
      </c>
      <c r="H2301" t="s">
        <v>6</v>
      </c>
      <c r="I2301">
        <v>4488.3999999999996</v>
      </c>
      <c r="J2301" t="s">
        <v>2936</v>
      </c>
    </row>
    <row r="2302" spans="1:10" x14ac:dyDescent="0.25">
      <c r="A2302">
        <v>14</v>
      </c>
      <c r="B2302" s="1">
        <v>42750</v>
      </c>
      <c r="C2302">
        <v>149</v>
      </c>
      <c r="D2302">
        <v>765</v>
      </c>
      <c r="E2302" t="s">
        <v>5</v>
      </c>
      <c r="F2302" t="s">
        <v>155</v>
      </c>
      <c r="G2302">
        <v>43000012</v>
      </c>
      <c r="H2302" t="s">
        <v>6</v>
      </c>
      <c r="I2302">
        <v>4623.0519999999997</v>
      </c>
      <c r="J2302" t="s">
        <v>2937</v>
      </c>
    </row>
    <row r="2303" spans="1:10" x14ac:dyDescent="0.25">
      <c r="A2303">
        <v>151</v>
      </c>
      <c r="B2303" s="1">
        <v>42750</v>
      </c>
      <c r="C2303">
        <v>150</v>
      </c>
      <c r="D2303">
        <v>770</v>
      </c>
      <c r="F2303" t="s">
        <v>156</v>
      </c>
      <c r="G2303">
        <v>62200030</v>
      </c>
      <c r="I2303">
        <v>840.78399999999999</v>
      </c>
      <c r="J2303" t="s">
        <v>2937</v>
      </c>
    </row>
    <row r="2304" spans="1:10" x14ac:dyDescent="0.25">
      <c r="A2304">
        <v>151</v>
      </c>
      <c r="B2304" s="1">
        <v>42750</v>
      </c>
      <c r="C2304">
        <v>150</v>
      </c>
      <c r="D2304">
        <v>769</v>
      </c>
      <c r="F2304" t="s">
        <v>156</v>
      </c>
      <c r="G2304">
        <v>47270000</v>
      </c>
      <c r="I2304">
        <v>25.228000000000002</v>
      </c>
      <c r="J2304" t="s">
        <v>2937</v>
      </c>
    </row>
    <row r="2305" spans="1:10" x14ac:dyDescent="0.25">
      <c r="A2305">
        <v>151</v>
      </c>
      <c r="B2305" s="1">
        <v>42750</v>
      </c>
      <c r="C2305">
        <v>150</v>
      </c>
      <c r="D2305">
        <v>769</v>
      </c>
      <c r="E2305" t="s">
        <v>5</v>
      </c>
      <c r="F2305" t="s">
        <v>156</v>
      </c>
      <c r="G2305">
        <v>47270000</v>
      </c>
      <c r="H2305" t="s">
        <v>6</v>
      </c>
      <c r="I2305">
        <v>25.228000000000002</v>
      </c>
      <c r="J2305" t="s">
        <v>2937</v>
      </c>
    </row>
    <row r="2306" spans="1:10" x14ac:dyDescent="0.25">
      <c r="A2306">
        <v>151</v>
      </c>
      <c r="B2306" s="1">
        <v>42750</v>
      </c>
      <c r="C2306">
        <v>150</v>
      </c>
      <c r="D2306">
        <v>768</v>
      </c>
      <c r="E2306" t="s">
        <v>5</v>
      </c>
      <c r="F2306" t="s">
        <v>156</v>
      </c>
      <c r="G2306">
        <v>41000217</v>
      </c>
      <c r="H2306" t="s">
        <v>6</v>
      </c>
      <c r="I2306">
        <v>866.01199999999994</v>
      </c>
      <c r="J2306" t="s">
        <v>2936</v>
      </c>
    </row>
    <row r="2307" spans="1:10" x14ac:dyDescent="0.25">
      <c r="A2307">
        <v>151</v>
      </c>
      <c r="B2307" s="1">
        <v>42750</v>
      </c>
      <c r="C2307">
        <v>150</v>
      </c>
      <c r="D2307">
        <v>768</v>
      </c>
      <c r="E2307" t="s">
        <v>5</v>
      </c>
      <c r="F2307" t="s">
        <v>156</v>
      </c>
      <c r="G2307">
        <v>41000217</v>
      </c>
      <c r="H2307" t="s">
        <v>6</v>
      </c>
      <c r="I2307">
        <v>866.01199999999994</v>
      </c>
      <c r="J2307" t="s">
        <v>2936</v>
      </c>
    </row>
    <row r="2308" spans="1:10" x14ac:dyDescent="0.25">
      <c r="A2308">
        <v>151</v>
      </c>
      <c r="B2308" s="1">
        <v>42750</v>
      </c>
      <c r="C2308">
        <v>150</v>
      </c>
      <c r="D2308">
        <v>769</v>
      </c>
      <c r="E2308" t="s">
        <v>5</v>
      </c>
      <c r="F2308" t="s">
        <v>156</v>
      </c>
      <c r="G2308">
        <v>47270000</v>
      </c>
      <c r="H2308" t="s">
        <v>6</v>
      </c>
      <c r="I2308">
        <v>25.228000000000002</v>
      </c>
      <c r="J2308" t="s">
        <v>2937</v>
      </c>
    </row>
    <row r="2309" spans="1:10" x14ac:dyDescent="0.25">
      <c r="A2309">
        <v>151</v>
      </c>
      <c r="B2309" s="1">
        <v>42750</v>
      </c>
      <c r="C2309">
        <v>150</v>
      </c>
      <c r="D2309">
        <v>770</v>
      </c>
      <c r="E2309" t="s">
        <v>5</v>
      </c>
      <c r="F2309" t="s">
        <v>156</v>
      </c>
      <c r="G2309">
        <v>62200030</v>
      </c>
      <c r="H2309" t="s">
        <v>6</v>
      </c>
      <c r="I2309">
        <v>840.78399999999999</v>
      </c>
      <c r="J2309" t="s">
        <v>2937</v>
      </c>
    </row>
    <row r="2310" spans="1:10" x14ac:dyDescent="0.25">
      <c r="A2310">
        <v>151</v>
      </c>
      <c r="B2310" s="1">
        <v>42750</v>
      </c>
      <c r="C2310">
        <v>150</v>
      </c>
      <c r="D2310">
        <v>768</v>
      </c>
      <c r="F2310" t="s">
        <v>156</v>
      </c>
      <c r="G2310">
        <v>41000217</v>
      </c>
      <c r="I2310">
        <v>866.01199999999994</v>
      </c>
      <c r="J2310" t="s">
        <v>2936</v>
      </c>
    </row>
    <row r="2311" spans="1:10" x14ac:dyDescent="0.25">
      <c r="A2311">
        <v>151</v>
      </c>
      <c r="B2311" s="1">
        <v>42750</v>
      </c>
      <c r="C2311">
        <v>150</v>
      </c>
      <c r="D2311">
        <v>770</v>
      </c>
      <c r="E2311" t="s">
        <v>5</v>
      </c>
      <c r="F2311" t="s">
        <v>156</v>
      </c>
      <c r="G2311">
        <v>62200030</v>
      </c>
      <c r="H2311" t="s">
        <v>6</v>
      </c>
      <c r="I2311">
        <v>840.78399999999999</v>
      </c>
      <c r="J2311" t="s">
        <v>2937</v>
      </c>
    </row>
    <row r="2312" spans="1:10" x14ac:dyDescent="0.25">
      <c r="A2312">
        <v>1038</v>
      </c>
      <c r="B2312" s="1">
        <v>42750</v>
      </c>
      <c r="C2312">
        <v>151</v>
      </c>
      <c r="D2312">
        <v>772</v>
      </c>
      <c r="E2312" t="s">
        <v>5</v>
      </c>
      <c r="F2312" t="s">
        <v>157</v>
      </c>
      <c r="G2312">
        <v>47770001</v>
      </c>
      <c r="H2312" t="s">
        <v>6</v>
      </c>
      <c r="I2312">
        <v>130.928</v>
      </c>
      <c r="J2312" t="s">
        <v>2936</v>
      </c>
    </row>
    <row r="2313" spans="1:10" x14ac:dyDescent="0.25">
      <c r="A2313">
        <v>1038</v>
      </c>
      <c r="B2313" s="1">
        <v>42750</v>
      </c>
      <c r="C2313">
        <v>151</v>
      </c>
      <c r="D2313">
        <v>771</v>
      </c>
      <c r="E2313" t="s">
        <v>5</v>
      </c>
      <c r="F2313" t="s">
        <v>157</v>
      </c>
      <c r="G2313">
        <v>43000433</v>
      </c>
      <c r="H2313" t="s">
        <v>6</v>
      </c>
      <c r="I2313">
        <v>4495.1760000000004</v>
      </c>
      <c r="J2313" t="s">
        <v>2937</v>
      </c>
    </row>
    <row r="2314" spans="1:10" x14ac:dyDescent="0.25">
      <c r="A2314">
        <v>1038</v>
      </c>
      <c r="B2314" s="1">
        <v>42750</v>
      </c>
      <c r="C2314">
        <v>151</v>
      </c>
      <c r="D2314">
        <v>773</v>
      </c>
      <c r="E2314" t="s">
        <v>5</v>
      </c>
      <c r="F2314" t="s">
        <v>157</v>
      </c>
      <c r="G2314">
        <v>70500001</v>
      </c>
      <c r="H2314" t="s">
        <v>6</v>
      </c>
      <c r="I2314">
        <v>4364.2479999999996</v>
      </c>
      <c r="J2314" t="s">
        <v>2936</v>
      </c>
    </row>
    <row r="2315" spans="1:10" x14ac:dyDescent="0.25">
      <c r="A2315">
        <v>1038</v>
      </c>
      <c r="B2315" s="1">
        <v>42750</v>
      </c>
      <c r="C2315">
        <v>151</v>
      </c>
      <c r="D2315">
        <v>771</v>
      </c>
      <c r="E2315" t="s">
        <v>5</v>
      </c>
      <c r="F2315" t="s">
        <v>157</v>
      </c>
      <c r="G2315">
        <v>43000433</v>
      </c>
      <c r="H2315" t="s">
        <v>6</v>
      </c>
      <c r="I2315">
        <v>4495.1760000000004</v>
      </c>
      <c r="J2315" t="s">
        <v>2937</v>
      </c>
    </row>
    <row r="2316" spans="1:10" x14ac:dyDescent="0.25">
      <c r="A2316">
        <v>1038</v>
      </c>
      <c r="B2316" s="1">
        <v>42750</v>
      </c>
      <c r="C2316">
        <v>151</v>
      </c>
      <c r="D2316">
        <v>772</v>
      </c>
      <c r="E2316" t="s">
        <v>5</v>
      </c>
      <c r="F2316" t="s">
        <v>157</v>
      </c>
      <c r="G2316">
        <v>47770001</v>
      </c>
      <c r="H2316" t="s">
        <v>6</v>
      </c>
      <c r="I2316">
        <v>130.928</v>
      </c>
      <c r="J2316" t="s">
        <v>2936</v>
      </c>
    </row>
    <row r="2317" spans="1:10" x14ac:dyDescent="0.25">
      <c r="A2317">
        <v>1038</v>
      </c>
      <c r="B2317" s="1">
        <v>42750</v>
      </c>
      <c r="C2317">
        <v>151</v>
      </c>
      <c r="D2317">
        <v>773</v>
      </c>
      <c r="E2317" t="s">
        <v>5</v>
      </c>
      <c r="F2317" t="s">
        <v>157</v>
      </c>
      <c r="G2317">
        <v>70500001</v>
      </c>
      <c r="H2317" t="s">
        <v>6</v>
      </c>
      <c r="I2317">
        <v>4364.2479999999996</v>
      </c>
      <c r="J2317" t="s">
        <v>2936</v>
      </c>
    </row>
    <row r="2318" spans="1:10" x14ac:dyDescent="0.25">
      <c r="A2318">
        <v>1038</v>
      </c>
      <c r="B2318" s="1">
        <v>42750</v>
      </c>
      <c r="C2318">
        <v>151</v>
      </c>
      <c r="D2318">
        <v>772</v>
      </c>
      <c r="F2318" t="s">
        <v>157</v>
      </c>
      <c r="G2318">
        <v>47770001</v>
      </c>
      <c r="I2318">
        <v>130.928</v>
      </c>
      <c r="J2318" t="s">
        <v>2936</v>
      </c>
    </row>
    <row r="2319" spans="1:10" x14ac:dyDescent="0.25">
      <c r="A2319">
        <v>1038</v>
      </c>
      <c r="B2319" s="1">
        <v>42750</v>
      </c>
      <c r="C2319">
        <v>151</v>
      </c>
      <c r="D2319">
        <v>771</v>
      </c>
      <c r="F2319" t="s">
        <v>157</v>
      </c>
      <c r="G2319">
        <v>43000433</v>
      </c>
      <c r="I2319">
        <v>4495.1760000000004</v>
      </c>
      <c r="J2319" t="s">
        <v>2937</v>
      </c>
    </row>
    <row r="2320" spans="1:10" x14ac:dyDescent="0.25">
      <c r="A2320">
        <v>1038</v>
      </c>
      <c r="B2320" s="1">
        <v>42750</v>
      </c>
      <c r="C2320">
        <v>151</v>
      </c>
      <c r="D2320">
        <v>773</v>
      </c>
      <c r="F2320" t="s">
        <v>157</v>
      </c>
      <c r="G2320">
        <v>70500001</v>
      </c>
      <c r="I2320">
        <v>4364.2479999999996</v>
      </c>
      <c r="J2320" t="s">
        <v>2936</v>
      </c>
    </row>
    <row r="2321" spans="1:10" x14ac:dyDescent="0.25">
      <c r="A2321">
        <v>212</v>
      </c>
      <c r="B2321" s="1">
        <v>42751</v>
      </c>
      <c r="C2321">
        <v>152</v>
      </c>
      <c r="D2321">
        <v>774</v>
      </c>
      <c r="E2321" t="s">
        <v>5</v>
      </c>
      <c r="F2321" t="s">
        <v>158</v>
      </c>
      <c r="G2321">
        <v>41000241</v>
      </c>
      <c r="H2321" t="s">
        <v>6</v>
      </c>
      <c r="I2321">
        <v>2965.788</v>
      </c>
      <c r="J2321" t="s">
        <v>2936</v>
      </c>
    </row>
    <row r="2322" spans="1:10" x14ac:dyDescent="0.25">
      <c r="A2322">
        <v>212</v>
      </c>
      <c r="B2322" s="1">
        <v>42751</v>
      </c>
      <c r="C2322">
        <v>152</v>
      </c>
      <c r="D2322">
        <v>775</v>
      </c>
      <c r="E2322" t="s">
        <v>5</v>
      </c>
      <c r="F2322" t="s">
        <v>158</v>
      </c>
      <c r="G2322">
        <v>47270000</v>
      </c>
      <c r="H2322" t="s">
        <v>6</v>
      </c>
      <c r="I2322">
        <v>194.012</v>
      </c>
      <c r="J2322" t="s">
        <v>2937</v>
      </c>
    </row>
    <row r="2323" spans="1:10" x14ac:dyDescent="0.25">
      <c r="A2323">
        <v>212</v>
      </c>
      <c r="B2323" s="1">
        <v>42751</v>
      </c>
      <c r="C2323">
        <v>152</v>
      </c>
      <c r="D2323">
        <v>776</v>
      </c>
      <c r="E2323" t="s">
        <v>5</v>
      </c>
      <c r="F2323" t="s">
        <v>158</v>
      </c>
      <c r="G2323">
        <v>62200030</v>
      </c>
      <c r="H2323" t="s">
        <v>6</v>
      </c>
      <c r="I2323">
        <v>2771.7759999999998</v>
      </c>
      <c r="J2323" t="s">
        <v>2937</v>
      </c>
    </row>
    <row r="2324" spans="1:10" x14ac:dyDescent="0.25">
      <c r="A2324">
        <v>212</v>
      </c>
      <c r="B2324" s="1">
        <v>42751</v>
      </c>
      <c r="C2324">
        <v>152</v>
      </c>
      <c r="D2324">
        <v>774</v>
      </c>
      <c r="E2324" t="s">
        <v>5</v>
      </c>
      <c r="F2324" t="s">
        <v>158</v>
      </c>
      <c r="G2324">
        <v>41000241</v>
      </c>
      <c r="H2324" t="s">
        <v>6</v>
      </c>
      <c r="I2324">
        <v>2965.788</v>
      </c>
      <c r="J2324" t="s">
        <v>2936</v>
      </c>
    </row>
    <row r="2325" spans="1:10" x14ac:dyDescent="0.25">
      <c r="A2325">
        <v>212</v>
      </c>
      <c r="B2325" s="1">
        <v>42751</v>
      </c>
      <c r="C2325">
        <v>152</v>
      </c>
      <c r="D2325">
        <v>774</v>
      </c>
      <c r="F2325" t="s">
        <v>158</v>
      </c>
      <c r="G2325">
        <v>41000241</v>
      </c>
      <c r="I2325">
        <v>2965.788</v>
      </c>
      <c r="J2325" t="s">
        <v>2936</v>
      </c>
    </row>
    <row r="2326" spans="1:10" x14ac:dyDescent="0.25">
      <c r="A2326">
        <v>212</v>
      </c>
      <c r="B2326" s="1">
        <v>42751</v>
      </c>
      <c r="C2326">
        <v>152</v>
      </c>
      <c r="D2326">
        <v>776</v>
      </c>
      <c r="E2326" t="s">
        <v>5</v>
      </c>
      <c r="F2326" t="s">
        <v>158</v>
      </c>
      <c r="G2326">
        <v>62200030</v>
      </c>
      <c r="H2326" t="s">
        <v>6</v>
      </c>
      <c r="I2326">
        <v>2771.7759999999998</v>
      </c>
      <c r="J2326" t="s">
        <v>2937</v>
      </c>
    </row>
    <row r="2327" spans="1:10" x14ac:dyDescent="0.25">
      <c r="A2327">
        <v>212</v>
      </c>
      <c r="B2327" s="1">
        <v>42751</v>
      </c>
      <c r="C2327">
        <v>152</v>
      </c>
      <c r="D2327">
        <v>775</v>
      </c>
      <c r="F2327" t="s">
        <v>158</v>
      </c>
      <c r="G2327">
        <v>47270000</v>
      </c>
      <c r="I2327">
        <v>194.012</v>
      </c>
      <c r="J2327" t="s">
        <v>2937</v>
      </c>
    </row>
    <row r="2328" spans="1:10" x14ac:dyDescent="0.25">
      <c r="A2328">
        <v>212</v>
      </c>
      <c r="B2328" s="1">
        <v>42751</v>
      </c>
      <c r="C2328">
        <v>152</v>
      </c>
      <c r="D2328">
        <v>776</v>
      </c>
      <c r="F2328" t="s">
        <v>158</v>
      </c>
      <c r="G2328">
        <v>62200030</v>
      </c>
      <c r="I2328">
        <v>2771.7759999999998</v>
      </c>
      <c r="J2328" t="s">
        <v>2937</v>
      </c>
    </row>
    <row r="2329" spans="1:10" x14ac:dyDescent="0.25">
      <c r="A2329">
        <v>212</v>
      </c>
      <c r="B2329" s="1">
        <v>42751</v>
      </c>
      <c r="C2329">
        <v>152</v>
      </c>
      <c r="D2329">
        <v>775</v>
      </c>
      <c r="E2329" t="s">
        <v>5</v>
      </c>
      <c r="F2329" t="s">
        <v>158</v>
      </c>
      <c r="G2329">
        <v>47270000</v>
      </c>
      <c r="H2329" t="s">
        <v>6</v>
      </c>
      <c r="I2329">
        <v>194.012</v>
      </c>
      <c r="J2329" t="s">
        <v>2937</v>
      </c>
    </row>
    <row r="2330" spans="1:10" x14ac:dyDescent="0.25">
      <c r="A2330">
        <v>232</v>
      </c>
      <c r="B2330" s="1">
        <v>42751</v>
      </c>
      <c r="C2330">
        <v>153</v>
      </c>
      <c r="D2330">
        <v>777</v>
      </c>
      <c r="F2330" t="s">
        <v>159</v>
      </c>
      <c r="G2330">
        <v>41000184</v>
      </c>
      <c r="I2330">
        <v>3933.384</v>
      </c>
      <c r="J2330" t="s">
        <v>2936</v>
      </c>
    </row>
    <row r="2331" spans="1:10" x14ac:dyDescent="0.25">
      <c r="A2331">
        <v>232</v>
      </c>
      <c r="B2331" s="1">
        <v>42751</v>
      </c>
      <c r="C2331">
        <v>153</v>
      </c>
      <c r="D2331">
        <v>778</v>
      </c>
      <c r="E2331" t="s">
        <v>5</v>
      </c>
      <c r="F2331" t="s">
        <v>159</v>
      </c>
      <c r="G2331">
        <v>60200001</v>
      </c>
      <c r="H2331" t="s">
        <v>6</v>
      </c>
      <c r="I2331">
        <v>3933.384</v>
      </c>
      <c r="J2331" t="s">
        <v>2937</v>
      </c>
    </row>
    <row r="2332" spans="1:10" x14ac:dyDescent="0.25">
      <c r="A2332">
        <v>232</v>
      </c>
      <c r="B2332" s="1">
        <v>42751</v>
      </c>
      <c r="C2332">
        <v>153</v>
      </c>
      <c r="D2332">
        <v>777</v>
      </c>
      <c r="E2332" t="s">
        <v>5</v>
      </c>
      <c r="F2332" t="s">
        <v>159</v>
      </c>
      <c r="G2332">
        <v>41000184</v>
      </c>
      <c r="H2332" t="s">
        <v>6</v>
      </c>
      <c r="I2332">
        <v>3933.384</v>
      </c>
      <c r="J2332" t="s">
        <v>2936</v>
      </c>
    </row>
    <row r="2333" spans="1:10" x14ac:dyDescent="0.25">
      <c r="A2333">
        <v>232</v>
      </c>
      <c r="B2333" s="1">
        <v>42751</v>
      </c>
      <c r="C2333">
        <v>153</v>
      </c>
      <c r="D2333">
        <v>777</v>
      </c>
      <c r="E2333" t="s">
        <v>5</v>
      </c>
      <c r="F2333" t="s">
        <v>159</v>
      </c>
      <c r="G2333">
        <v>41000184</v>
      </c>
      <c r="H2333" t="s">
        <v>6</v>
      </c>
      <c r="I2333">
        <v>3933.384</v>
      </c>
      <c r="J2333" t="s">
        <v>2936</v>
      </c>
    </row>
    <row r="2334" spans="1:10" x14ac:dyDescent="0.25">
      <c r="A2334">
        <v>232</v>
      </c>
      <c r="B2334" s="1">
        <v>42751</v>
      </c>
      <c r="C2334">
        <v>153</v>
      </c>
      <c r="D2334">
        <v>778</v>
      </c>
      <c r="E2334" t="s">
        <v>5</v>
      </c>
      <c r="F2334" t="s">
        <v>159</v>
      </c>
      <c r="G2334">
        <v>60200001</v>
      </c>
      <c r="H2334" t="s">
        <v>6</v>
      </c>
      <c r="I2334">
        <v>3933.384</v>
      </c>
      <c r="J2334" t="s">
        <v>2937</v>
      </c>
    </row>
    <row r="2335" spans="1:10" x14ac:dyDescent="0.25">
      <c r="A2335">
        <v>232</v>
      </c>
      <c r="B2335" s="1">
        <v>42751</v>
      </c>
      <c r="C2335">
        <v>153</v>
      </c>
      <c r="D2335">
        <v>778</v>
      </c>
      <c r="F2335" t="s">
        <v>159</v>
      </c>
      <c r="G2335">
        <v>60200001</v>
      </c>
      <c r="I2335">
        <v>3933.384</v>
      </c>
      <c r="J2335" t="s">
        <v>2937</v>
      </c>
    </row>
    <row r="2336" spans="1:10" x14ac:dyDescent="0.25">
      <c r="A2336">
        <v>494</v>
      </c>
      <c r="B2336" s="1">
        <v>42751</v>
      </c>
      <c r="C2336">
        <v>154</v>
      </c>
      <c r="D2336">
        <v>779</v>
      </c>
      <c r="E2336" t="s">
        <v>5</v>
      </c>
      <c r="F2336" t="s">
        <v>160</v>
      </c>
      <c r="G2336">
        <v>57200009</v>
      </c>
      <c r="H2336" t="s">
        <v>6</v>
      </c>
      <c r="I2336">
        <v>1903.44</v>
      </c>
      <c r="J2336" t="s">
        <v>2937</v>
      </c>
    </row>
    <row r="2337" spans="1:10" x14ac:dyDescent="0.25">
      <c r="A2337">
        <v>494</v>
      </c>
      <c r="B2337" s="1">
        <v>42751</v>
      </c>
      <c r="C2337">
        <v>154</v>
      </c>
      <c r="D2337">
        <v>780</v>
      </c>
      <c r="E2337" t="s">
        <v>5</v>
      </c>
      <c r="F2337" t="s">
        <v>160</v>
      </c>
      <c r="G2337">
        <v>43000442</v>
      </c>
      <c r="H2337" t="s">
        <v>6</v>
      </c>
      <c r="I2337">
        <v>1903.44</v>
      </c>
      <c r="J2337" t="s">
        <v>2936</v>
      </c>
    </row>
    <row r="2338" spans="1:10" x14ac:dyDescent="0.25">
      <c r="A2338">
        <v>494</v>
      </c>
      <c r="B2338" s="1">
        <v>42751</v>
      </c>
      <c r="C2338">
        <v>154</v>
      </c>
      <c r="D2338">
        <v>779</v>
      </c>
      <c r="E2338" t="s">
        <v>5</v>
      </c>
      <c r="F2338" t="s">
        <v>160</v>
      </c>
      <c r="G2338">
        <v>57200009</v>
      </c>
      <c r="H2338" t="s">
        <v>6</v>
      </c>
      <c r="I2338">
        <v>1903.44</v>
      </c>
      <c r="J2338" t="s">
        <v>2937</v>
      </c>
    </row>
    <row r="2339" spans="1:10" x14ac:dyDescent="0.25">
      <c r="A2339">
        <v>494</v>
      </c>
      <c r="B2339" s="1">
        <v>42751</v>
      </c>
      <c r="C2339">
        <v>154</v>
      </c>
      <c r="D2339">
        <v>780</v>
      </c>
      <c r="F2339" t="s">
        <v>160</v>
      </c>
      <c r="G2339">
        <v>43000442</v>
      </c>
      <c r="I2339">
        <v>1903.44</v>
      </c>
      <c r="J2339" t="s">
        <v>2936</v>
      </c>
    </row>
    <row r="2340" spans="1:10" x14ac:dyDescent="0.25">
      <c r="A2340">
        <v>494</v>
      </c>
      <c r="B2340" s="1">
        <v>42751</v>
      </c>
      <c r="C2340">
        <v>154</v>
      </c>
      <c r="D2340">
        <v>779</v>
      </c>
      <c r="F2340" t="s">
        <v>160</v>
      </c>
      <c r="G2340">
        <v>57200009</v>
      </c>
      <c r="I2340">
        <v>1903.44</v>
      </c>
      <c r="J2340" t="s">
        <v>2937</v>
      </c>
    </row>
    <row r="2341" spans="1:10" x14ac:dyDescent="0.25">
      <c r="A2341">
        <v>494</v>
      </c>
      <c r="B2341" s="1">
        <v>42751</v>
      </c>
      <c r="C2341">
        <v>154</v>
      </c>
      <c r="D2341">
        <v>780</v>
      </c>
      <c r="E2341" t="s">
        <v>5</v>
      </c>
      <c r="F2341" t="s">
        <v>160</v>
      </c>
      <c r="G2341">
        <v>43000442</v>
      </c>
      <c r="H2341" t="s">
        <v>6</v>
      </c>
      <c r="I2341">
        <v>1903.44</v>
      </c>
      <c r="J2341" t="s">
        <v>2936</v>
      </c>
    </row>
    <row r="2342" spans="1:10" x14ac:dyDescent="0.25">
      <c r="A2342">
        <v>599</v>
      </c>
      <c r="B2342" s="1">
        <v>42751</v>
      </c>
      <c r="C2342">
        <v>155</v>
      </c>
      <c r="D2342">
        <v>782</v>
      </c>
      <c r="F2342" t="s">
        <v>161</v>
      </c>
      <c r="G2342">
        <v>55100001</v>
      </c>
      <c r="I2342">
        <v>336</v>
      </c>
      <c r="J2342" t="s">
        <v>2937</v>
      </c>
    </row>
    <row r="2343" spans="1:10" x14ac:dyDescent="0.25">
      <c r="A2343">
        <v>599</v>
      </c>
      <c r="B2343" s="1">
        <v>42751</v>
      </c>
      <c r="C2343">
        <v>155</v>
      </c>
      <c r="D2343">
        <v>782</v>
      </c>
      <c r="E2343" t="s">
        <v>5</v>
      </c>
      <c r="F2343" t="s">
        <v>161</v>
      </c>
      <c r="G2343">
        <v>55100001</v>
      </c>
      <c r="H2343" t="s">
        <v>6</v>
      </c>
      <c r="I2343">
        <v>336</v>
      </c>
      <c r="J2343" t="s">
        <v>2937</v>
      </c>
    </row>
    <row r="2344" spans="1:10" x14ac:dyDescent="0.25">
      <c r="A2344">
        <v>599</v>
      </c>
      <c r="B2344" s="1">
        <v>42751</v>
      </c>
      <c r="C2344">
        <v>155</v>
      </c>
      <c r="D2344">
        <v>781</v>
      </c>
      <c r="E2344" t="s">
        <v>5</v>
      </c>
      <c r="F2344" t="s">
        <v>161</v>
      </c>
      <c r="G2344">
        <v>57200001</v>
      </c>
      <c r="H2344" t="s">
        <v>6</v>
      </c>
      <c r="I2344">
        <v>336</v>
      </c>
      <c r="J2344" t="s">
        <v>2936</v>
      </c>
    </row>
    <row r="2345" spans="1:10" x14ac:dyDescent="0.25">
      <c r="A2345">
        <v>599</v>
      </c>
      <c r="B2345" s="1">
        <v>42751</v>
      </c>
      <c r="C2345">
        <v>155</v>
      </c>
      <c r="D2345">
        <v>781</v>
      </c>
      <c r="E2345" t="s">
        <v>5</v>
      </c>
      <c r="F2345" t="s">
        <v>161</v>
      </c>
      <c r="G2345">
        <v>57200001</v>
      </c>
      <c r="H2345" t="s">
        <v>6</v>
      </c>
      <c r="I2345">
        <v>336</v>
      </c>
      <c r="J2345" t="s">
        <v>2936</v>
      </c>
    </row>
    <row r="2346" spans="1:10" x14ac:dyDescent="0.25">
      <c r="A2346">
        <v>599</v>
      </c>
      <c r="B2346" s="1">
        <v>42751</v>
      </c>
      <c r="C2346">
        <v>155</v>
      </c>
      <c r="D2346">
        <v>782</v>
      </c>
      <c r="E2346" t="s">
        <v>5</v>
      </c>
      <c r="F2346" t="s">
        <v>161</v>
      </c>
      <c r="G2346">
        <v>55100001</v>
      </c>
      <c r="H2346" t="s">
        <v>6</v>
      </c>
      <c r="I2346">
        <v>336</v>
      </c>
      <c r="J2346" t="s">
        <v>2937</v>
      </c>
    </row>
    <row r="2347" spans="1:10" x14ac:dyDescent="0.25">
      <c r="A2347">
        <v>599</v>
      </c>
      <c r="B2347" s="1">
        <v>42751</v>
      </c>
      <c r="C2347">
        <v>155</v>
      </c>
      <c r="D2347">
        <v>781</v>
      </c>
      <c r="F2347" t="s">
        <v>161</v>
      </c>
      <c r="G2347">
        <v>57200001</v>
      </c>
      <c r="I2347">
        <v>336</v>
      </c>
      <c r="J2347" t="s">
        <v>2936</v>
      </c>
    </row>
    <row r="2348" spans="1:10" x14ac:dyDescent="0.25">
      <c r="A2348">
        <v>600</v>
      </c>
      <c r="B2348" s="1">
        <v>42751</v>
      </c>
      <c r="C2348">
        <v>156</v>
      </c>
      <c r="D2348">
        <v>784</v>
      </c>
      <c r="F2348" t="s">
        <v>162</v>
      </c>
      <c r="G2348">
        <v>41000125</v>
      </c>
      <c r="I2348">
        <v>537.6</v>
      </c>
      <c r="J2348" t="s">
        <v>2937</v>
      </c>
    </row>
    <row r="2349" spans="1:10" x14ac:dyDescent="0.25">
      <c r="A2349">
        <v>600</v>
      </c>
      <c r="B2349" s="1">
        <v>42751</v>
      </c>
      <c r="C2349">
        <v>156</v>
      </c>
      <c r="D2349">
        <v>783</v>
      </c>
      <c r="F2349" t="s">
        <v>162</v>
      </c>
      <c r="G2349">
        <v>57200001</v>
      </c>
      <c r="I2349">
        <v>537.6</v>
      </c>
      <c r="J2349" t="s">
        <v>2936</v>
      </c>
    </row>
    <row r="2350" spans="1:10" x14ac:dyDescent="0.25">
      <c r="A2350">
        <v>600</v>
      </c>
      <c r="B2350" s="1">
        <v>42751</v>
      </c>
      <c r="C2350">
        <v>156</v>
      </c>
      <c r="D2350">
        <v>783</v>
      </c>
      <c r="E2350" t="s">
        <v>5</v>
      </c>
      <c r="F2350" t="s">
        <v>162</v>
      </c>
      <c r="G2350">
        <v>57200001</v>
      </c>
      <c r="H2350" t="s">
        <v>6</v>
      </c>
      <c r="I2350">
        <v>537.6</v>
      </c>
      <c r="J2350" t="s">
        <v>2936</v>
      </c>
    </row>
    <row r="2351" spans="1:10" x14ac:dyDescent="0.25">
      <c r="A2351">
        <v>600</v>
      </c>
      <c r="B2351" s="1">
        <v>42751</v>
      </c>
      <c r="C2351">
        <v>156</v>
      </c>
      <c r="D2351">
        <v>784</v>
      </c>
      <c r="E2351" t="s">
        <v>5</v>
      </c>
      <c r="F2351" t="s">
        <v>162</v>
      </c>
      <c r="G2351">
        <v>41000125</v>
      </c>
      <c r="H2351" t="s">
        <v>6</v>
      </c>
      <c r="I2351">
        <v>537.6</v>
      </c>
      <c r="J2351" t="s">
        <v>2937</v>
      </c>
    </row>
    <row r="2352" spans="1:10" x14ac:dyDescent="0.25">
      <c r="A2352">
        <v>600</v>
      </c>
      <c r="B2352" s="1">
        <v>42751</v>
      </c>
      <c r="C2352">
        <v>156</v>
      </c>
      <c r="D2352">
        <v>783</v>
      </c>
      <c r="E2352" t="s">
        <v>5</v>
      </c>
      <c r="F2352" t="s">
        <v>162</v>
      </c>
      <c r="G2352">
        <v>57200001</v>
      </c>
      <c r="H2352" t="s">
        <v>6</v>
      </c>
      <c r="I2352">
        <v>537.6</v>
      </c>
      <c r="J2352" t="s">
        <v>2936</v>
      </c>
    </row>
    <row r="2353" spans="1:10" x14ac:dyDescent="0.25">
      <c r="A2353">
        <v>600</v>
      </c>
      <c r="B2353" s="1">
        <v>42751</v>
      </c>
      <c r="C2353">
        <v>156</v>
      </c>
      <c r="D2353">
        <v>784</v>
      </c>
      <c r="E2353" t="s">
        <v>5</v>
      </c>
      <c r="F2353" t="s">
        <v>162</v>
      </c>
      <c r="G2353">
        <v>41000125</v>
      </c>
      <c r="H2353" t="s">
        <v>6</v>
      </c>
      <c r="I2353">
        <v>537.6</v>
      </c>
      <c r="J2353" t="s">
        <v>2937</v>
      </c>
    </row>
    <row r="2354" spans="1:10" x14ac:dyDescent="0.25">
      <c r="A2354">
        <v>601</v>
      </c>
      <c r="B2354" s="1">
        <v>42751</v>
      </c>
      <c r="C2354">
        <v>157</v>
      </c>
      <c r="D2354">
        <v>785</v>
      </c>
      <c r="F2354" t="s">
        <v>163</v>
      </c>
      <c r="G2354">
        <v>57200001</v>
      </c>
      <c r="I2354">
        <v>6716.6679999999997</v>
      </c>
      <c r="J2354" t="s">
        <v>2936</v>
      </c>
    </row>
    <row r="2355" spans="1:10" x14ac:dyDescent="0.25">
      <c r="A2355">
        <v>601</v>
      </c>
      <c r="B2355" s="1">
        <v>42751</v>
      </c>
      <c r="C2355">
        <v>157</v>
      </c>
      <c r="D2355">
        <v>786</v>
      </c>
      <c r="F2355" t="s">
        <v>163</v>
      </c>
      <c r="G2355">
        <v>40000006</v>
      </c>
      <c r="I2355">
        <v>6716.6679999999997</v>
      </c>
      <c r="J2355" t="s">
        <v>2937</v>
      </c>
    </row>
    <row r="2356" spans="1:10" x14ac:dyDescent="0.25">
      <c r="A2356">
        <v>601</v>
      </c>
      <c r="B2356" s="1">
        <v>42751</v>
      </c>
      <c r="C2356">
        <v>157</v>
      </c>
      <c r="D2356">
        <v>786</v>
      </c>
      <c r="E2356" t="s">
        <v>5</v>
      </c>
      <c r="F2356" t="s">
        <v>163</v>
      </c>
      <c r="G2356">
        <v>40000006</v>
      </c>
      <c r="H2356" t="s">
        <v>6</v>
      </c>
      <c r="I2356">
        <v>6716.6679999999997</v>
      </c>
      <c r="J2356" t="s">
        <v>2937</v>
      </c>
    </row>
    <row r="2357" spans="1:10" x14ac:dyDescent="0.25">
      <c r="A2357">
        <v>601</v>
      </c>
      <c r="B2357" s="1">
        <v>42751</v>
      </c>
      <c r="C2357">
        <v>157</v>
      </c>
      <c r="D2357">
        <v>785</v>
      </c>
      <c r="E2357" t="s">
        <v>5</v>
      </c>
      <c r="F2357" t="s">
        <v>163</v>
      </c>
      <c r="G2357">
        <v>57200001</v>
      </c>
      <c r="H2357" t="s">
        <v>6</v>
      </c>
      <c r="I2357">
        <v>6716.6679999999997</v>
      </c>
      <c r="J2357" t="s">
        <v>2936</v>
      </c>
    </row>
    <row r="2358" spans="1:10" x14ac:dyDescent="0.25">
      <c r="A2358">
        <v>601</v>
      </c>
      <c r="B2358" s="1">
        <v>42751</v>
      </c>
      <c r="C2358">
        <v>157</v>
      </c>
      <c r="D2358">
        <v>786</v>
      </c>
      <c r="E2358" t="s">
        <v>5</v>
      </c>
      <c r="F2358" t="s">
        <v>163</v>
      </c>
      <c r="G2358">
        <v>40000006</v>
      </c>
      <c r="H2358" t="s">
        <v>6</v>
      </c>
      <c r="I2358">
        <v>6716.6679999999997</v>
      </c>
      <c r="J2358" t="s">
        <v>2937</v>
      </c>
    </row>
    <row r="2359" spans="1:10" x14ac:dyDescent="0.25">
      <c r="A2359">
        <v>601</v>
      </c>
      <c r="B2359" s="1">
        <v>42751</v>
      </c>
      <c r="C2359">
        <v>157</v>
      </c>
      <c r="D2359">
        <v>785</v>
      </c>
      <c r="E2359" t="s">
        <v>5</v>
      </c>
      <c r="F2359" t="s">
        <v>163</v>
      </c>
      <c r="G2359">
        <v>57200001</v>
      </c>
      <c r="H2359" t="s">
        <v>6</v>
      </c>
      <c r="I2359">
        <v>6716.6679999999997</v>
      </c>
      <c r="J2359" t="s">
        <v>2936</v>
      </c>
    </row>
    <row r="2360" spans="1:10" x14ac:dyDescent="0.25">
      <c r="A2360">
        <v>602</v>
      </c>
      <c r="B2360" s="1">
        <v>42751</v>
      </c>
      <c r="C2360">
        <v>158</v>
      </c>
      <c r="D2360">
        <v>787</v>
      </c>
      <c r="F2360" t="s">
        <v>164</v>
      </c>
      <c r="G2360">
        <v>57200001</v>
      </c>
      <c r="I2360">
        <v>4758.6000000000004</v>
      </c>
      <c r="J2360" t="s">
        <v>2937</v>
      </c>
    </row>
    <row r="2361" spans="1:10" x14ac:dyDescent="0.25">
      <c r="A2361">
        <v>602</v>
      </c>
      <c r="B2361" s="1">
        <v>42751</v>
      </c>
      <c r="C2361">
        <v>158</v>
      </c>
      <c r="D2361">
        <v>788</v>
      </c>
      <c r="F2361" t="s">
        <v>164</v>
      </c>
      <c r="G2361">
        <v>43000426</v>
      </c>
      <c r="I2361">
        <v>4758.6000000000004</v>
      </c>
      <c r="J2361" t="s">
        <v>2936</v>
      </c>
    </row>
    <row r="2362" spans="1:10" x14ac:dyDescent="0.25">
      <c r="A2362">
        <v>602</v>
      </c>
      <c r="B2362" s="1">
        <v>42751</v>
      </c>
      <c r="C2362">
        <v>158</v>
      </c>
      <c r="D2362">
        <v>787</v>
      </c>
      <c r="E2362" t="s">
        <v>5</v>
      </c>
      <c r="F2362" t="s">
        <v>164</v>
      </c>
      <c r="G2362">
        <v>57200001</v>
      </c>
      <c r="H2362" t="s">
        <v>6</v>
      </c>
      <c r="I2362">
        <v>4758.6000000000004</v>
      </c>
      <c r="J2362" t="s">
        <v>2937</v>
      </c>
    </row>
    <row r="2363" spans="1:10" x14ac:dyDescent="0.25">
      <c r="A2363">
        <v>602</v>
      </c>
      <c r="B2363" s="1">
        <v>42751</v>
      </c>
      <c r="C2363">
        <v>158</v>
      </c>
      <c r="D2363">
        <v>788</v>
      </c>
      <c r="E2363" t="s">
        <v>5</v>
      </c>
      <c r="F2363" t="s">
        <v>164</v>
      </c>
      <c r="G2363">
        <v>43000426</v>
      </c>
      <c r="H2363" t="s">
        <v>6</v>
      </c>
      <c r="I2363">
        <v>4758.6000000000004</v>
      </c>
      <c r="J2363" t="s">
        <v>2936</v>
      </c>
    </row>
    <row r="2364" spans="1:10" x14ac:dyDescent="0.25">
      <c r="A2364">
        <v>602</v>
      </c>
      <c r="B2364" s="1">
        <v>42751</v>
      </c>
      <c r="C2364">
        <v>158</v>
      </c>
      <c r="D2364">
        <v>788</v>
      </c>
      <c r="E2364" t="s">
        <v>5</v>
      </c>
      <c r="F2364" t="s">
        <v>164</v>
      </c>
      <c r="G2364">
        <v>43000426</v>
      </c>
      <c r="H2364" t="s">
        <v>6</v>
      </c>
      <c r="I2364">
        <v>4758.6000000000004</v>
      </c>
      <c r="J2364" t="s">
        <v>2936</v>
      </c>
    </row>
    <row r="2365" spans="1:10" x14ac:dyDescent="0.25">
      <c r="A2365">
        <v>602</v>
      </c>
      <c r="B2365" s="1">
        <v>42751</v>
      </c>
      <c r="C2365">
        <v>158</v>
      </c>
      <c r="D2365">
        <v>787</v>
      </c>
      <c r="E2365" t="s">
        <v>5</v>
      </c>
      <c r="F2365" t="s">
        <v>164</v>
      </c>
      <c r="G2365">
        <v>57200001</v>
      </c>
      <c r="H2365" t="s">
        <v>6</v>
      </c>
      <c r="I2365">
        <v>4758.6000000000004</v>
      </c>
      <c r="J2365" t="s">
        <v>2937</v>
      </c>
    </row>
    <row r="2366" spans="1:10" x14ac:dyDescent="0.25">
      <c r="A2366">
        <v>185</v>
      </c>
      <c r="B2366" s="1">
        <v>42752</v>
      </c>
      <c r="C2366">
        <v>159</v>
      </c>
      <c r="D2366">
        <v>789</v>
      </c>
      <c r="E2366" t="s">
        <v>5</v>
      </c>
      <c r="F2366" t="s">
        <v>165</v>
      </c>
      <c r="G2366">
        <v>41000070</v>
      </c>
      <c r="H2366" t="s">
        <v>6</v>
      </c>
      <c r="I2366">
        <v>89.432000000000002</v>
      </c>
      <c r="J2366" t="s">
        <v>2936</v>
      </c>
    </row>
    <row r="2367" spans="1:10" x14ac:dyDescent="0.25">
      <c r="A2367">
        <v>185</v>
      </c>
      <c r="B2367" s="1">
        <v>42752</v>
      </c>
      <c r="C2367">
        <v>159</v>
      </c>
      <c r="D2367">
        <v>794</v>
      </c>
      <c r="F2367" t="s">
        <v>165</v>
      </c>
      <c r="G2367">
        <v>57000001</v>
      </c>
      <c r="I2367">
        <v>89.432000000000002</v>
      </c>
      <c r="J2367" t="s">
        <v>2936</v>
      </c>
    </row>
    <row r="2368" spans="1:10" x14ac:dyDescent="0.25">
      <c r="A2368">
        <v>185</v>
      </c>
      <c r="B2368" s="1">
        <v>42752</v>
      </c>
      <c r="C2368">
        <v>159</v>
      </c>
      <c r="D2368">
        <v>792</v>
      </c>
      <c r="E2368" t="s">
        <v>5</v>
      </c>
      <c r="F2368" t="s">
        <v>165</v>
      </c>
      <c r="G2368">
        <v>63100001</v>
      </c>
      <c r="H2368" t="s">
        <v>6</v>
      </c>
      <c r="I2368">
        <v>10.92</v>
      </c>
      <c r="J2368" t="s">
        <v>2937</v>
      </c>
    </row>
    <row r="2369" spans="1:10" x14ac:dyDescent="0.25">
      <c r="A2369">
        <v>185</v>
      </c>
      <c r="B2369" s="1">
        <v>42752</v>
      </c>
      <c r="C2369">
        <v>159</v>
      </c>
      <c r="D2369">
        <v>789</v>
      </c>
      <c r="E2369" t="s">
        <v>5</v>
      </c>
      <c r="F2369" t="s">
        <v>165</v>
      </c>
      <c r="G2369">
        <v>41000070</v>
      </c>
      <c r="H2369" t="s">
        <v>6</v>
      </c>
      <c r="I2369">
        <v>89.432000000000002</v>
      </c>
      <c r="J2369" t="s">
        <v>2936</v>
      </c>
    </row>
    <row r="2370" spans="1:10" x14ac:dyDescent="0.25">
      <c r="A2370">
        <v>185</v>
      </c>
      <c r="B2370" s="1">
        <v>42752</v>
      </c>
      <c r="C2370">
        <v>159</v>
      </c>
      <c r="D2370">
        <v>793</v>
      </c>
      <c r="E2370" t="s">
        <v>5</v>
      </c>
      <c r="F2370" t="s">
        <v>165</v>
      </c>
      <c r="G2370">
        <v>41000070</v>
      </c>
      <c r="H2370" t="s">
        <v>6</v>
      </c>
      <c r="I2370">
        <v>89.432000000000002</v>
      </c>
      <c r="J2370" t="s">
        <v>2937</v>
      </c>
    </row>
    <row r="2371" spans="1:10" x14ac:dyDescent="0.25">
      <c r="A2371">
        <v>185</v>
      </c>
      <c r="B2371" s="1">
        <v>42752</v>
      </c>
      <c r="C2371">
        <v>159</v>
      </c>
      <c r="D2371">
        <v>792</v>
      </c>
      <c r="E2371" t="s">
        <v>5</v>
      </c>
      <c r="F2371" t="s">
        <v>165</v>
      </c>
      <c r="G2371">
        <v>63100001</v>
      </c>
      <c r="H2371" t="s">
        <v>6</v>
      </c>
      <c r="I2371">
        <v>10.92</v>
      </c>
      <c r="J2371" t="s">
        <v>2937</v>
      </c>
    </row>
    <row r="2372" spans="1:10" x14ac:dyDescent="0.25">
      <c r="A2372">
        <v>185</v>
      </c>
      <c r="B2372" s="1">
        <v>42752</v>
      </c>
      <c r="C2372">
        <v>159</v>
      </c>
      <c r="D2372">
        <v>791</v>
      </c>
      <c r="E2372" t="s">
        <v>5</v>
      </c>
      <c r="F2372" t="s">
        <v>165</v>
      </c>
      <c r="G2372">
        <v>62900009</v>
      </c>
      <c r="H2372" t="s">
        <v>6</v>
      </c>
      <c r="I2372">
        <v>73.388000000000005</v>
      </c>
      <c r="J2372" t="s">
        <v>2937</v>
      </c>
    </row>
    <row r="2373" spans="1:10" x14ac:dyDescent="0.25">
      <c r="A2373">
        <v>185</v>
      </c>
      <c r="B2373" s="1">
        <v>42752</v>
      </c>
      <c r="C2373">
        <v>159</v>
      </c>
      <c r="D2373">
        <v>794</v>
      </c>
      <c r="E2373" t="s">
        <v>5</v>
      </c>
      <c r="F2373" t="s">
        <v>165</v>
      </c>
      <c r="G2373">
        <v>57000001</v>
      </c>
      <c r="H2373" t="s">
        <v>6</v>
      </c>
      <c r="I2373">
        <v>89.432000000000002</v>
      </c>
      <c r="J2373" t="s">
        <v>2936</v>
      </c>
    </row>
    <row r="2374" spans="1:10" x14ac:dyDescent="0.25">
      <c r="A2374">
        <v>185</v>
      </c>
      <c r="B2374" s="1">
        <v>42752</v>
      </c>
      <c r="C2374">
        <v>159</v>
      </c>
      <c r="D2374">
        <v>790</v>
      </c>
      <c r="E2374" t="s">
        <v>5</v>
      </c>
      <c r="F2374" t="s">
        <v>165</v>
      </c>
      <c r="G2374">
        <v>47270000</v>
      </c>
      <c r="H2374" t="s">
        <v>6</v>
      </c>
      <c r="I2374">
        <v>5.1239999999999997</v>
      </c>
      <c r="J2374" t="s">
        <v>2937</v>
      </c>
    </row>
    <row r="2375" spans="1:10" x14ac:dyDescent="0.25">
      <c r="A2375">
        <v>185</v>
      </c>
      <c r="B2375" s="1">
        <v>42752</v>
      </c>
      <c r="C2375">
        <v>159</v>
      </c>
      <c r="D2375">
        <v>794</v>
      </c>
      <c r="E2375" t="s">
        <v>5</v>
      </c>
      <c r="F2375" t="s">
        <v>165</v>
      </c>
      <c r="G2375">
        <v>57000001</v>
      </c>
      <c r="H2375" t="s">
        <v>6</v>
      </c>
      <c r="I2375">
        <v>89.432000000000002</v>
      </c>
      <c r="J2375" t="s">
        <v>2936</v>
      </c>
    </row>
    <row r="2376" spans="1:10" x14ac:dyDescent="0.25">
      <c r="A2376">
        <v>185</v>
      </c>
      <c r="B2376" s="1">
        <v>42752</v>
      </c>
      <c r="C2376">
        <v>159</v>
      </c>
      <c r="D2376">
        <v>791</v>
      </c>
      <c r="F2376" t="s">
        <v>165</v>
      </c>
      <c r="G2376">
        <v>62900009</v>
      </c>
      <c r="I2376">
        <v>73.388000000000005</v>
      </c>
      <c r="J2376" t="s">
        <v>2937</v>
      </c>
    </row>
    <row r="2377" spans="1:10" x14ac:dyDescent="0.25">
      <c r="A2377">
        <v>185</v>
      </c>
      <c r="B2377" s="1">
        <v>42752</v>
      </c>
      <c r="C2377">
        <v>159</v>
      </c>
      <c r="D2377">
        <v>790</v>
      </c>
      <c r="E2377" t="s">
        <v>5</v>
      </c>
      <c r="F2377" t="s">
        <v>165</v>
      </c>
      <c r="G2377">
        <v>47270000</v>
      </c>
      <c r="H2377" t="s">
        <v>6</v>
      </c>
      <c r="I2377">
        <v>5.1239999999999997</v>
      </c>
      <c r="J2377" t="s">
        <v>2937</v>
      </c>
    </row>
    <row r="2378" spans="1:10" x14ac:dyDescent="0.25">
      <c r="A2378">
        <v>185</v>
      </c>
      <c r="B2378" s="1">
        <v>42752</v>
      </c>
      <c r="C2378">
        <v>159</v>
      </c>
      <c r="D2378">
        <v>789</v>
      </c>
      <c r="F2378" t="s">
        <v>165</v>
      </c>
      <c r="G2378">
        <v>41000070</v>
      </c>
      <c r="I2378">
        <v>89.432000000000002</v>
      </c>
      <c r="J2378" t="s">
        <v>2936</v>
      </c>
    </row>
    <row r="2379" spans="1:10" x14ac:dyDescent="0.25">
      <c r="A2379">
        <v>185</v>
      </c>
      <c r="B2379" s="1">
        <v>42752</v>
      </c>
      <c r="C2379">
        <v>159</v>
      </c>
      <c r="D2379">
        <v>790</v>
      </c>
      <c r="F2379" t="s">
        <v>165</v>
      </c>
      <c r="G2379">
        <v>47270000</v>
      </c>
      <c r="I2379">
        <v>5.1239999999999997</v>
      </c>
      <c r="J2379" t="s">
        <v>2937</v>
      </c>
    </row>
    <row r="2380" spans="1:10" x14ac:dyDescent="0.25">
      <c r="A2380">
        <v>185</v>
      </c>
      <c r="B2380" s="1">
        <v>42752</v>
      </c>
      <c r="C2380">
        <v>159</v>
      </c>
      <c r="D2380">
        <v>791</v>
      </c>
      <c r="E2380" t="s">
        <v>5</v>
      </c>
      <c r="F2380" t="s">
        <v>165</v>
      </c>
      <c r="G2380">
        <v>62900009</v>
      </c>
      <c r="H2380" t="s">
        <v>6</v>
      </c>
      <c r="I2380">
        <v>73.388000000000005</v>
      </c>
      <c r="J2380" t="s">
        <v>2937</v>
      </c>
    </row>
    <row r="2381" spans="1:10" x14ac:dyDescent="0.25">
      <c r="A2381">
        <v>185</v>
      </c>
      <c r="B2381" s="1">
        <v>42752</v>
      </c>
      <c r="C2381">
        <v>159</v>
      </c>
      <c r="D2381">
        <v>793</v>
      </c>
      <c r="F2381" t="s">
        <v>165</v>
      </c>
      <c r="G2381">
        <v>41000070</v>
      </c>
      <c r="I2381">
        <v>89.432000000000002</v>
      </c>
      <c r="J2381" t="s">
        <v>2937</v>
      </c>
    </row>
    <row r="2382" spans="1:10" x14ac:dyDescent="0.25">
      <c r="A2382">
        <v>185</v>
      </c>
      <c r="B2382" s="1">
        <v>42752</v>
      </c>
      <c r="C2382">
        <v>159</v>
      </c>
      <c r="D2382">
        <v>793</v>
      </c>
      <c r="E2382" t="s">
        <v>5</v>
      </c>
      <c r="F2382" t="s">
        <v>165</v>
      </c>
      <c r="G2382">
        <v>41000070</v>
      </c>
      <c r="H2382" t="s">
        <v>6</v>
      </c>
      <c r="I2382">
        <v>89.432000000000002</v>
      </c>
      <c r="J2382" t="s">
        <v>2937</v>
      </c>
    </row>
    <row r="2383" spans="1:10" x14ac:dyDescent="0.25">
      <c r="A2383">
        <v>185</v>
      </c>
      <c r="B2383" s="1">
        <v>42752</v>
      </c>
      <c r="C2383">
        <v>159</v>
      </c>
      <c r="D2383">
        <v>792</v>
      </c>
      <c r="F2383" t="s">
        <v>165</v>
      </c>
      <c r="G2383">
        <v>63100001</v>
      </c>
      <c r="I2383">
        <v>10.92</v>
      </c>
      <c r="J2383" t="s">
        <v>2937</v>
      </c>
    </row>
    <row r="2384" spans="1:10" x14ac:dyDescent="0.25">
      <c r="A2384">
        <v>466</v>
      </c>
      <c r="B2384" s="1">
        <v>42752</v>
      </c>
      <c r="C2384">
        <v>160</v>
      </c>
      <c r="D2384">
        <v>795</v>
      </c>
      <c r="F2384" t="s">
        <v>166</v>
      </c>
      <c r="G2384">
        <v>57200009</v>
      </c>
      <c r="I2384">
        <v>14670.32</v>
      </c>
      <c r="J2384" t="s">
        <v>2937</v>
      </c>
    </row>
    <row r="2385" spans="1:10" x14ac:dyDescent="0.25">
      <c r="A2385">
        <v>466</v>
      </c>
      <c r="B2385" s="1">
        <v>42752</v>
      </c>
      <c r="C2385">
        <v>160</v>
      </c>
      <c r="D2385">
        <v>796</v>
      </c>
      <c r="E2385" t="s">
        <v>5</v>
      </c>
      <c r="F2385" t="s">
        <v>166</v>
      </c>
      <c r="G2385">
        <v>43000427</v>
      </c>
      <c r="H2385" t="s">
        <v>6</v>
      </c>
      <c r="I2385">
        <v>14670.32</v>
      </c>
      <c r="J2385" t="s">
        <v>2936</v>
      </c>
    </row>
    <row r="2386" spans="1:10" x14ac:dyDescent="0.25">
      <c r="A2386">
        <v>466</v>
      </c>
      <c r="B2386" s="1">
        <v>42752</v>
      </c>
      <c r="C2386">
        <v>160</v>
      </c>
      <c r="D2386">
        <v>795</v>
      </c>
      <c r="E2386" t="s">
        <v>5</v>
      </c>
      <c r="F2386" t="s">
        <v>166</v>
      </c>
      <c r="G2386">
        <v>57200009</v>
      </c>
      <c r="H2386" t="s">
        <v>6</v>
      </c>
      <c r="I2386">
        <v>14670.32</v>
      </c>
      <c r="J2386" t="s">
        <v>2937</v>
      </c>
    </row>
    <row r="2387" spans="1:10" x14ac:dyDescent="0.25">
      <c r="A2387">
        <v>466</v>
      </c>
      <c r="B2387" s="1">
        <v>42752</v>
      </c>
      <c r="C2387">
        <v>160</v>
      </c>
      <c r="D2387">
        <v>796</v>
      </c>
      <c r="F2387" t="s">
        <v>166</v>
      </c>
      <c r="G2387">
        <v>43000427</v>
      </c>
      <c r="I2387">
        <v>14670.32</v>
      </c>
      <c r="J2387" t="s">
        <v>2936</v>
      </c>
    </row>
    <row r="2388" spans="1:10" x14ac:dyDescent="0.25">
      <c r="A2388">
        <v>466</v>
      </c>
      <c r="B2388" s="1">
        <v>42752</v>
      </c>
      <c r="C2388">
        <v>160</v>
      </c>
      <c r="D2388">
        <v>796</v>
      </c>
      <c r="E2388" t="s">
        <v>5</v>
      </c>
      <c r="F2388" t="s">
        <v>166</v>
      </c>
      <c r="G2388">
        <v>43000427</v>
      </c>
      <c r="H2388" t="s">
        <v>6</v>
      </c>
      <c r="I2388">
        <v>14670.32</v>
      </c>
      <c r="J2388" t="s">
        <v>2936</v>
      </c>
    </row>
    <row r="2389" spans="1:10" x14ac:dyDescent="0.25">
      <c r="A2389">
        <v>466</v>
      </c>
      <c r="B2389" s="1">
        <v>42752</v>
      </c>
      <c r="C2389">
        <v>160</v>
      </c>
      <c r="D2389">
        <v>795</v>
      </c>
      <c r="E2389" t="s">
        <v>5</v>
      </c>
      <c r="F2389" t="s">
        <v>166</v>
      </c>
      <c r="G2389">
        <v>57200009</v>
      </c>
      <c r="H2389" t="s">
        <v>6</v>
      </c>
      <c r="I2389">
        <v>14670.32</v>
      </c>
      <c r="J2389" t="s">
        <v>2937</v>
      </c>
    </row>
    <row r="2390" spans="1:10" x14ac:dyDescent="0.25">
      <c r="A2390">
        <v>474</v>
      </c>
      <c r="B2390" s="1">
        <v>42752</v>
      </c>
      <c r="C2390">
        <v>161</v>
      </c>
      <c r="D2390">
        <v>797</v>
      </c>
      <c r="F2390" t="s">
        <v>167</v>
      </c>
      <c r="G2390">
        <v>57200009</v>
      </c>
      <c r="I2390">
        <v>1596</v>
      </c>
      <c r="J2390" t="s">
        <v>2937</v>
      </c>
    </row>
    <row r="2391" spans="1:10" x14ac:dyDescent="0.25">
      <c r="A2391">
        <v>474</v>
      </c>
      <c r="B2391" s="1">
        <v>42752</v>
      </c>
      <c r="C2391">
        <v>161</v>
      </c>
      <c r="D2391">
        <v>797</v>
      </c>
      <c r="E2391" t="s">
        <v>5</v>
      </c>
      <c r="F2391" t="s">
        <v>167</v>
      </c>
      <c r="G2391">
        <v>57200009</v>
      </c>
      <c r="H2391" t="s">
        <v>6</v>
      </c>
      <c r="I2391">
        <v>1596</v>
      </c>
      <c r="J2391" t="s">
        <v>2937</v>
      </c>
    </row>
    <row r="2392" spans="1:10" x14ac:dyDescent="0.25">
      <c r="A2392">
        <v>474</v>
      </c>
      <c r="B2392" s="1">
        <v>42752</v>
      </c>
      <c r="C2392">
        <v>161</v>
      </c>
      <c r="D2392">
        <v>798</v>
      </c>
      <c r="E2392" t="s">
        <v>5</v>
      </c>
      <c r="F2392" t="s">
        <v>167</v>
      </c>
      <c r="G2392">
        <v>43000157</v>
      </c>
      <c r="H2392" t="s">
        <v>6</v>
      </c>
      <c r="I2392">
        <v>1596</v>
      </c>
      <c r="J2392" t="s">
        <v>2936</v>
      </c>
    </row>
    <row r="2393" spans="1:10" x14ac:dyDescent="0.25">
      <c r="A2393">
        <v>474</v>
      </c>
      <c r="B2393" s="1">
        <v>42752</v>
      </c>
      <c r="C2393">
        <v>161</v>
      </c>
      <c r="D2393">
        <v>797</v>
      </c>
      <c r="E2393" t="s">
        <v>5</v>
      </c>
      <c r="F2393" t="s">
        <v>167</v>
      </c>
      <c r="G2393">
        <v>57200009</v>
      </c>
      <c r="H2393" t="s">
        <v>6</v>
      </c>
      <c r="I2393">
        <v>1596</v>
      </c>
      <c r="J2393" t="s">
        <v>2937</v>
      </c>
    </row>
    <row r="2394" spans="1:10" x14ac:dyDescent="0.25">
      <c r="A2394">
        <v>474</v>
      </c>
      <c r="B2394" s="1">
        <v>42752</v>
      </c>
      <c r="C2394">
        <v>161</v>
      </c>
      <c r="D2394">
        <v>798</v>
      </c>
      <c r="E2394" t="s">
        <v>5</v>
      </c>
      <c r="F2394" t="s">
        <v>167</v>
      </c>
      <c r="G2394">
        <v>43000157</v>
      </c>
      <c r="H2394" t="s">
        <v>6</v>
      </c>
      <c r="I2394">
        <v>1596</v>
      </c>
      <c r="J2394" t="s">
        <v>2936</v>
      </c>
    </row>
    <row r="2395" spans="1:10" x14ac:dyDescent="0.25">
      <c r="A2395">
        <v>474</v>
      </c>
      <c r="B2395" s="1">
        <v>42752</v>
      </c>
      <c r="C2395">
        <v>161</v>
      </c>
      <c r="D2395">
        <v>798</v>
      </c>
      <c r="F2395" t="s">
        <v>167</v>
      </c>
      <c r="G2395">
        <v>43000157</v>
      </c>
      <c r="I2395">
        <v>1596</v>
      </c>
      <c r="J2395" t="s">
        <v>2936</v>
      </c>
    </row>
    <row r="2396" spans="1:10" x14ac:dyDescent="0.25">
      <c r="A2396">
        <v>558</v>
      </c>
      <c r="B2396" s="1">
        <v>42752</v>
      </c>
      <c r="C2396">
        <v>162</v>
      </c>
      <c r="D2396">
        <v>800</v>
      </c>
      <c r="E2396" t="s">
        <v>5</v>
      </c>
      <c r="F2396" t="s">
        <v>168</v>
      </c>
      <c r="G2396">
        <v>43000161</v>
      </c>
      <c r="H2396" t="s">
        <v>6</v>
      </c>
      <c r="I2396">
        <v>721</v>
      </c>
      <c r="J2396" t="s">
        <v>2936</v>
      </c>
    </row>
    <row r="2397" spans="1:10" x14ac:dyDescent="0.25">
      <c r="A2397">
        <v>558</v>
      </c>
      <c r="B2397" s="1">
        <v>42752</v>
      </c>
      <c r="C2397">
        <v>162</v>
      </c>
      <c r="D2397">
        <v>799</v>
      </c>
      <c r="F2397" t="s">
        <v>168</v>
      </c>
      <c r="G2397">
        <v>57200010</v>
      </c>
      <c r="I2397">
        <v>721</v>
      </c>
      <c r="J2397" t="s">
        <v>2937</v>
      </c>
    </row>
    <row r="2398" spans="1:10" x14ac:dyDescent="0.25">
      <c r="A2398">
        <v>558</v>
      </c>
      <c r="B2398" s="1">
        <v>42752</v>
      </c>
      <c r="C2398">
        <v>162</v>
      </c>
      <c r="D2398">
        <v>799</v>
      </c>
      <c r="E2398" t="s">
        <v>5</v>
      </c>
      <c r="F2398" t="s">
        <v>168</v>
      </c>
      <c r="G2398">
        <v>57200010</v>
      </c>
      <c r="H2398" t="s">
        <v>6</v>
      </c>
      <c r="I2398">
        <v>721</v>
      </c>
      <c r="J2398" t="s">
        <v>2937</v>
      </c>
    </row>
    <row r="2399" spans="1:10" x14ac:dyDescent="0.25">
      <c r="A2399">
        <v>558</v>
      </c>
      <c r="B2399" s="1">
        <v>42752</v>
      </c>
      <c r="C2399">
        <v>162</v>
      </c>
      <c r="D2399">
        <v>800</v>
      </c>
      <c r="F2399" t="s">
        <v>168</v>
      </c>
      <c r="G2399">
        <v>43000161</v>
      </c>
      <c r="I2399">
        <v>721</v>
      </c>
      <c r="J2399" t="s">
        <v>2936</v>
      </c>
    </row>
    <row r="2400" spans="1:10" x14ac:dyDescent="0.25">
      <c r="A2400">
        <v>558</v>
      </c>
      <c r="B2400" s="1">
        <v>42752</v>
      </c>
      <c r="C2400">
        <v>162</v>
      </c>
      <c r="D2400">
        <v>799</v>
      </c>
      <c r="E2400" t="s">
        <v>5</v>
      </c>
      <c r="F2400" t="s">
        <v>168</v>
      </c>
      <c r="G2400">
        <v>57200010</v>
      </c>
      <c r="H2400" t="s">
        <v>6</v>
      </c>
      <c r="I2400">
        <v>721</v>
      </c>
      <c r="J2400" t="s">
        <v>2937</v>
      </c>
    </row>
    <row r="2401" spans="1:10" x14ac:dyDescent="0.25">
      <c r="A2401">
        <v>558</v>
      </c>
      <c r="B2401" s="1">
        <v>42752</v>
      </c>
      <c r="C2401">
        <v>162</v>
      </c>
      <c r="D2401">
        <v>800</v>
      </c>
      <c r="E2401" t="s">
        <v>5</v>
      </c>
      <c r="F2401" t="s">
        <v>168</v>
      </c>
      <c r="G2401">
        <v>43000161</v>
      </c>
      <c r="H2401" t="s">
        <v>6</v>
      </c>
      <c r="I2401">
        <v>721</v>
      </c>
      <c r="J2401" t="s">
        <v>2936</v>
      </c>
    </row>
    <row r="2402" spans="1:10" x14ac:dyDescent="0.25">
      <c r="A2402">
        <v>2763</v>
      </c>
      <c r="B2402" s="1">
        <v>42752</v>
      </c>
      <c r="C2402">
        <v>163</v>
      </c>
      <c r="D2402">
        <v>801</v>
      </c>
      <c r="E2402" t="s">
        <v>5</v>
      </c>
      <c r="F2402" t="s">
        <v>169</v>
      </c>
      <c r="G2402">
        <v>57200004</v>
      </c>
      <c r="H2402" t="s">
        <v>6</v>
      </c>
      <c r="I2402">
        <v>78.400000000000006</v>
      </c>
      <c r="J2402" t="s">
        <v>2936</v>
      </c>
    </row>
    <row r="2403" spans="1:10" x14ac:dyDescent="0.25">
      <c r="A2403">
        <v>2763</v>
      </c>
      <c r="B2403" s="1">
        <v>42752</v>
      </c>
      <c r="C2403">
        <v>163</v>
      </c>
      <c r="D2403">
        <v>802</v>
      </c>
      <c r="E2403" t="s">
        <v>5</v>
      </c>
      <c r="F2403" t="s">
        <v>169</v>
      </c>
      <c r="G2403">
        <v>62600003</v>
      </c>
      <c r="H2403" t="s">
        <v>6</v>
      </c>
      <c r="I2403">
        <v>78.400000000000006</v>
      </c>
      <c r="J2403" t="s">
        <v>2937</v>
      </c>
    </row>
    <row r="2404" spans="1:10" x14ac:dyDescent="0.25">
      <c r="A2404">
        <v>2763</v>
      </c>
      <c r="B2404" s="1">
        <v>42752</v>
      </c>
      <c r="C2404">
        <v>163</v>
      </c>
      <c r="D2404">
        <v>802</v>
      </c>
      <c r="E2404" t="s">
        <v>5</v>
      </c>
      <c r="F2404" t="s">
        <v>169</v>
      </c>
      <c r="G2404">
        <v>62600003</v>
      </c>
      <c r="H2404" t="s">
        <v>6</v>
      </c>
      <c r="I2404">
        <v>78.400000000000006</v>
      </c>
      <c r="J2404" t="s">
        <v>2937</v>
      </c>
    </row>
    <row r="2405" spans="1:10" x14ac:dyDescent="0.25">
      <c r="A2405">
        <v>2763</v>
      </c>
      <c r="B2405" s="1">
        <v>42752</v>
      </c>
      <c r="C2405">
        <v>163</v>
      </c>
      <c r="D2405">
        <v>802</v>
      </c>
      <c r="F2405" t="s">
        <v>169</v>
      </c>
      <c r="G2405">
        <v>62600003</v>
      </c>
      <c r="I2405">
        <v>78.400000000000006</v>
      </c>
      <c r="J2405" t="s">
        <v>2937</v>
      </c>
    </row>
    <row r="2406" spans="1:10" x14ac:dyDescent="0.25">
      <c r="A2406">
        <v>2763</v>
      </c>
      <c r="B2406" s="1">
        <v>42752</v>
      </c>
      <c r="C2406">
        <v>163</v>
      </c>
      <c r="D2406">
        <v>801</v>
      </c>
      <c r="F2406" t="s">
        <v>169</v>
      </c>
      <c r="G2406">
        <v>57200004</v>
      </c>
      <c r="I2406">
        <v>78.400000000000006</v>
      </c>
      <c r="J2406" t="s">
        <v>2936</v>
      </c>
    </row>
    <row r="2407" spans="1:10" x14ac:dyDescent="0.25">
      <c r="A2407">
        <v>2763</v>
      </c>
      <c r="B2407" s="1">
        <v>42752</v>
      </c>
      <c r="C2407">
        <v>163</v>
      </c>
      <c r="D2407">
        <v>801</v>
      </c>
      <c r="E2407" t="s">
        <v>5</v>
      </c>
      <c r="F2407" t="s">
        <v>169</v>
      </c>
      <c r="G2407">
        <v>57200004</v>
      </c>
      <c r="H2407" t="s">
        <v>6</v>
      </c>
      <c r="I2407">
        <v>78.400000000000006</v>
      </c>
      <c r="J2407" t="s">
        <v>2936</v>
      </c>
    </row>
    <row r="2408" spans="1:10" x14ac:dyDescent="0.25">
      <c r="A2408">
        <v>16</v>
      </c>
      <c r="B2408" s="1">
        <v>42753</v>
      </c>
      <c r="C2408">
        <v>164</v>
      </c>
      <c r="D2408">
        <v>805</v>
      </c>
      <c r="F2408" t="s">
        <v>170</v>
      </c>
      <c r="G2408">
        <v>70500001</v>
      </c>
      <c r="I2408">
        <v>112</v>
      </c>
      <c r="J2408" t="s">
        <v>2936</v>
      </c>
    </row>
    <row r="2409" spans="1:10" x14ac:dyDescent="0.25">
      <c r="A2409">
        <v>16</v>
      </c>
      <c r="B2409" s="1">
        <v>42753</v>
      </c>
      <c r="C2409">
        <v>164</v>
      </c>
      <c r="D2409">
        <v>804</v>
      </c>
      <c r="F2409" t="s">
        <v>170</v>
      </c>
      <c r="G2409">
        <v>47770001</v>
      </c>
      <c r="I2409">
        <v>3.36</v>
      </c>
      <c r="J2409" t="s">
        <v>2936</v>
      </c>
    </row>
    <row r="2410" spans="1:10" x14ac:dyDescent="0.25">
      <c r="A2410">
        <v>16</v>
      </c>
      <c r="B2410" s="1">
        <v>42753</v>
      </c>
      <c r="C2410">
        <v>164</v>
      </c>
      <c r="D2410">
        <v>803</v>
      </c>
      <c r="F2410" t="s">
        <v>170</v>
      </c>
      <c r="G2410">
        <v>43000437</v>
      </c>
      <c r="I2410">
        <v>115.36</v>
      </c>
      <c r="J2410" t="s">
        <v>2937</v>
      </c>
    </row>
    <row r="2411" spans="1:10" x14ac:dyDescent="0.25">
      <c r="A2411">
        <v>16</v>
      </c>
      <c r="B2411" s="1">
        <v>42753</v>
      </c>
      <c r="C2411">
        <v>164</v>
      </c>
      <c r="D2411">
        <v>803</v>
      </c>
      <c r="E2411" t="s">
        <v>5</v>
      </c>
      <c r="F2411" t="s">
        <v>170</v>
      </c>
      <c r="G2411">
        <v>43000437</v>
      </c>
      <c r="H2411" t="s">
        <v>6</v>
      </c>
      <c r="I2411">
        <v>115.36</v>
      </c>
      <c r="J2411" t="s">
        <v>2937</v>
      </c>
    </row>
    <row r="2412" spans="1:10" x14ac:dyDescent="0.25">
      <c r="A2412">
        <v>16</v>
      </c>
      <c r="B2412" s="1">
        <v>42753</v>
      </c>
      <c r="C2412">
        <v>164</v>
      </c>
      <c r="D2412">
        <v>803</v>
      </c>
      <c r="E2412" t="s">
        <v>5</v>
      </c>
      <c r="F2412" t="s">
        <v>170</v>
      </c>
      <c r="G2412">
        <v>43000437</v>
      </c>
      <c r="H2412" t="s">
        <v>6</v>
      </c>
      <c r="I2412">
        <v>115.36</v>
      </c>
      <c r="J2412" t="s">
        <v>2937</v>
      </c>
    </row>
    <row r="2413" spans="1:10" x14ac:dyDescent="0.25">
      <c r="A2413">
        <v>16</v>
      </c>
      <c r="B2413" s="1">
        <v>42753</v>
      </c>
      <c r="C2413">
        <v>164</v>
      </c>
      <c r="D2413">
        <v>805</v>
      </c>
      <c r="E2413" t="s">
        <v>5</v>
      </c>
      <c r="F2413" t="s">
        <v>170</v>
      </c>
      <c r="G2413">
        <v>70500001</v>
      </c>
      <c r="H2413" t="s">
        <v>6</v>
      </c>
      <c r="I2413">
        <v>112</v>
      </c>
      <c r="J2413" t="s">
        <v>2936</v>
      </c>
    </row>
    <row r="2414" spans="1:10" x14ac:dyDescent="0.25">
      <c r="A2414">
        <v>16</v>
      </c>
      <c r="B2414" s="1">
        <v>42753</v>
      </c>
      <c r="C2414">
        <v>164</v>
      </c>
      <c r="D2414">
        <v>804</v>
      </c>
      <c r="E2414" t="s">
        <v>5</v>
      </c>
      <c r="F2414" t="s">
        <v>170</v>
      </c>
      <c r="G2414">
        <v>47770001</v>
      </c>
      <c r="H2414" t="s">
        <v>6</v>
      </c>
      <c r="I2414">
        <v>3.36</v>
      </c>
      <c r="J2414" t="s">
        <v>2936</v>
      </c>
    </row>
    <row r="2415" spans="1:10" x14ac:dyDescent="0.25">
      <c r="A2415">
        <v>16</v>
      </c>
      <c r="B2415" s="1">
        <v>42753</v>
      </c>
      <c r="C2415">
        <v>164</v>
      </c>
      <c r="D2415">
        <v>804</v>
      </c>
      <c r="E2415" t="s">
        <v>5</v>
      </c>
      <c r="F2415" t="s">
        <v>170</v>
      </c>
      <c r="G2415">
        <v>47770001</v>
      </c>
      <c r="H2415" t="s">
        <v>6</v>
      </c>
      <c r="I2415">
        <v>3.36</v>
      </c>
      <c r="J2415" t="s">
        <v>2936</v>
      </c>
    </row>
    <row r="2416" spans="1:10" x14ac:dyDescent="0.25">
      <c r="A2416">
        <v>16</v>
      </c>
      <c r="B2416" s="1">
        <v>42753</v>
      </c>
      <c r="C2416">
        <v>164</v>
      </c>
      <c r="D2416">
        <v>805</v>
      </c>
      <c r="E2416" t="s">
        <v>5</v>
      </c>
      <c r="F2416" t="s">
        <v>170</v>
      </c>
      <c r="G2416">
        <v>70500001</v>
      </c>
      <c r="H2416" t="s">
        <v>6</v>
      </c>
      <c r="I2416">
        <v>112</v>
      </c>
      <c r="J2416" t="s">
        <v>2936</v>
      </c>
    </row>
    <row r="2417" spans="1:10" x14ac:dyDescent="0.25">
      <c r="A2417">
        <v>17</v>
      </c>
      <c r="B2417" s="1">
        <v>42753</v>
      </c>
      <c r="C2417">
        <v>165</v>
      </c>
      <c r="D2417">
        <v>806</v>
      </c>
      <c r="E2417" t="s">
        <v>5</v>
      </c>
      <c r="F2417" t="s">
        <v>171</v>
      </c>
      <c r="G2417">
        <v>43000157</v>
      </c>
      <c r="H2417" t="s">
        <v>6</v>
      </c>
      <c r="I2417">
        <v>1596</v>
      </c>
      <c r="J2417" t="s">
        <v>2937</v>
      </c>
    </row>
    <row r="2418" spans="1:10" x14ac:dyDescent="0.25">
      <c r="A2418">
        <v>17</v>
      </c>
      <c r="B2418" s="1">
        <v>42753</v>
      </c>
      <c r="C2418">
        <v>165</v>
      </c>
      <c r="D2418">
        <v>807</v>
      </c>
      <c r="F2418" t="s">
        <v>171</v>
      </c>
      <c r="G2418">
        <v>70500000</v>
      </c>
      <c r="I2418">
        <v>1596</v>
      </c>
      <c r="J2418" t="s">
        <v>2936</v>
      </c>
    </row>
    <row r="2419" spans="1:10" x14ac:dyDescent="0.25">
      <c r="A2419">
        <v>17</v>
      </c>
      <c r="B2419" s="1">
        <v>42753</v>
      </c>
      <c r="C2419">
        <v>165</v>
      </c>
      <c r="D2419">
        <v>806</v>
      </c>
      <c r="F2419" t="s">
        <v>171</v>
      </c>
      <c r="G2419">
        <v>43000157</v>
      </c>
      <c r="I2419">
        <v>1596</v>
      </c>
      <c r="J2419" t="s">
        <v>2937</v>
      </c>
    </row>
    <row r="2420" spans="1:10" x14ac:dyDescent="0.25">
      <c r="A2420">
        <v>17</v>
      </c>
      <c r="B2420" s="1">
        <v>42753</v>
      </c>
      <c r="C2420">
        <v>165</v>
      </c>
      <c r="D2420">
        <v>806</v>
      </c>
      <c r="E2420" t="s">
        <v>5</v>
      </c>
      <c r="F2420" t="s">
        <v>171</v>
      </c>
      <c r="G2420">
        <v>43000157</v>
      </c>
      <c r="H2420" t="s">
        <v>6</v>
      </c>
      <c r="I2420">
        <v>1596</v>
      </c>
      <c r="J2420" t="s">
        <v>2937</v>
      </c>
    </row>
    <row r="2421" spans="1:10" x14ac:dyDescent="0.25">
      <c r="A2421">
        <v>17</v>
      </c>
      <c r="B2421" s="1">
        <v>42753</v>
      </c>
      <c r="C2421">
        <v>165</v>
      </c>
      <c r="D2421">
        <v>807</v>
      </c>
      <c r="E2421" t="s">
        <v>5</v>
      </c>
      <c r="F2421" t="s">
        <v>171</v>
      </c>
      <c r="G2421">
        <v>70500000</v>
      </c>
      <c r="H2421" t="s">
        <v>6</v>
      </c>
      <c r="I2421">
        <v>1596</v>
      </c>
      <c r="J2421" t="s">
        <v>2936</v>
      </c>
    </row>
    <row r="2422" spans="1:10" x14ac:dyDescent="0.25">
      <c r="A2422">
        <v>17</v>
      </c>
      <c r="B2422" s="1">
        <v>42753</v>
      </c>
      <c r="C2422">
        <v>165</v>
      </c>
      <c r="D2422">
        <v>807</v>
      </c>
      <c r="E2422" t="s">
        <v>5</v>
      </c>
      <c r="F2422" t="s">
        <v>171</v>
      </c>
      <c r="G2422">
        <v>70500000</v>
      </c>
      <c r="H2422" t="s">
        <v>6</v>
      </c>
      <c r="I2422">
        <v>1596</v>
      </c>
      <c r="J2422" t="s">
        <v>2936</v>
      </c>
    </row>
    <row r="2423" spans="1:10" x14ac:dyDescent="0.25">
      <c r="A2423">
        <v>18</v>
      </c>
      <c r="B2423" s="1">
        <v>42753</v>
      </c>
      <c r="C2423">
        <v>166</v>
      </c>
      <c r="D2423">
        <v>809</v>
      </c>
      <c r="F2423" t="s">
        <v>172</v>
      </c>
      <c r="G2423">
        <v>47770001</v>
      </c>
      <c r="I2423">
        <v>509.12400000000002</v>
      </c>
      <c r="J2423" t="s">
        <v>2936</v>
      </c>
    </row>
    <row r="2424" spans="1:10" x14ac:dyDescent="0.25">
      <c r="A2424">
        <v>18</v>
      </c>
      <c r="B2424" s="1">
        <v>42753</v>
      </c>
      <c r="C2424">
        <v>166</v>
      </c>
      <c r="D2424">
        <v>810</v>
      </c>
      <c r="F2424" t="s">
        <v>172</v>
      </c>
      <c r="G2424">
        <v>47770001</v>
      </c>
      <c r="I2424">
        <v>111.72</v>
      </c>
      <c r="J2424" t="s">
        <v>2936</v>
      </c>
    </row>
    <row r="2425" spans="1:10" x14ac:dyDescent="0.25">
      <c r="A2425">
        <v>18</v>
      </c>
      <c r="B2425" s="1">
        <v>42753</v>
      </c>
      <c r="C2425">
        <v>166</v>
      </c>
      <c r="D2425">
        <v>808</v>
      </c>
      <c r="F2425" t="s">
        <v>172</v>
      </c>
      <c r="G2425">
        <v>43000046</v>
      </c>
      <c r="I2425">
        <v>19187.644</v>
      </c>
      <c r="J2425" t="s">
        <v>2937</v>
      </c>
    </row>
    <row r="2426" spans="1:10" x14ac:dyDescent="0.25">
      <c r="A2426">
        <v>18</v>
      </c>
      <c r="B2426" s="1">
        <v>42753</v>
      </c>
      <c r="C2426">
        <v>166</v>
      </c>
      <c r="D2426">
        <v>812</v>
      </c>
      <c r="E2426" t="s">
        <v>5</v>
      </c>
      <c r="F2426" t="s">
        <v>172</v>
      </c>
      <c r="G2426">
        <v>70500002</v>
      </c>
      <c r="H2426" t="s">
        <v>6</v>
      </c>
      <c r="I2426">
        <v>1596</v>
      </c>
      <c r="J2426" t="s">
        <v>2936</v>
      </c>
    </row>
    <row r="2427" spans="1:10" x14ac:dyDescent="0.25">
      <c r="A2427">
        <v>18</v>
      </c>
      <c r="B2427" s="1">
        <v>42753</v>
      </c>
      <c r="C2427">
        <v>166</v>
      </c>
      <c r="D2427">
        <v>808</v>
      </c>
      <c r="E2427" t="s">
        <v>5</v>
      </c>
      <c r="F2427" t="s">
        <v>172</v>
      </c>
      <c r="G2427">
        <v>43000046</v>
      </c>
      <c r="H2427" t="s">
        <v>6</v>
      </c>
      <c r="I2427">
        <v>19187.644</v>
      </c>
      <c r="J2427" t="s">
        <v>2937</v>
      </c>
    </row>
    <row r="2428" spans="1:10" x14ac:dyDescent="0.25">
      <c r="A2428">
        <v>18</v>
      </c>
      <c r="B2428" s="1">
        <v>42753</v>
      </c>
      <c r="C2428">
        <v>166</v>
      </c>
      <c r="D2428">
        <v>809</v>
      </c>
      <c r="E2428" t="s">
        <v>5</v>
      </c>
      <c r="F2428" t="s">
        <v>172</v>
      </c>
      <c r="G2428">
        <v>47770001</v>
      </c>
      <c r="H2428" t="s">
        <v>6</v>
      </c>
      <c r="I2428">
        <v>509.12400000000002</v>
      </c>
      <c r="J2428" t="s">
        <v>2936</v>
      </c>
    </row>
    <row r="2429" spans="1:10" x14ac:dyDescent="0.25">
      <c r="A2429">
        <v>18</v>
      </c>
      <c r="B2429" s="1">
        <v>42753</v>
      </c>
      <c r="C2429">
        <v>166</v>
      </c>
      <c r="D2429">
        <v>810</v>
      </c>
      <c r="E2429" t="s">
        <v>5</v>
      </c>
      <c r="F2429" t="s">
        <v>172</v>
      </c>
      <c r="G2429">
        <v>47770001</v>
      </c>
      <c r="H2429" t="s">
        <v>6</v>
      </c>
      <c r="I2429">
        <v>111.72</v>
      </c>
      <c r="J2429" t="s">
        <v>2936</v>
      </c>
    </row>
    <row r="2430" spans="1:10" x14ac:dyDescent="0.25">
      <c r="A2430">
        <v>18</v>
      </c>
      <c r="B2430" s="1">
        <v>42753</v>
      </c>
      <c r="C2430">
        <v>166</v>
      </c>
      <c r="D2430">
        <v>811</v>
      </c>
      <c r="E2430" t="s">
        <v>5</v>
      </c>
      <c r="F2430" t="s">
        <v>172</v>
      </c>
      <c r="G2430">
        <v>70500001</v>
      </c>
      <c r="H2430" t="s">
        <v>6</v>
      </c>
      <c r="I2430">
        <v>16970.8</v>
      </c>
      <c r="J2430" t="s">
        <v>2936</v>
      </c>
    </row>
    <row r="2431" spans="1:10" x14ac:dyDescent="0.25">
      <c r="A2431">
        <v>18</v>
      </c>
      <c r="B2431" s="1">
        <v>42753</v>
      </c>
      <c r="C2431">
        <v>166</v>
      </c>
      <c r="D2431">
        <v>811</v>
      </c>
      <c r="F2431" t="s">
        <v>172</v>
      </c>
      <c r="G2431">
        <v>70500001</v>
      </c>
      <c r="I2431">
        <v>16970.8</v>
      </c>
      <c r="J2431" t="s">
        <v>2936</v>
      </c>
    </row>
    <row r="2432" spans="1:10" x14ac:dyDescent="0.25">
      <c r="A2432">
        <v>18</v>
      </c>
      <c r="B2432" s="1">
        <v>42753</v>
      </c>
      <c r="C2432">
        <v>166</v>
      </c>
      <c r="D2432">
        <v>812</v>
      </c>
      <c r="F2432" t="s">
        <v>172</v>
      </c>
      <c r="G2432">
        <v>70500002</v>
      </c>
      <c r="I2432">
        <v>1596</v>
      </c>
      <c r="J2432" t="s">
        <v>2936</v>
      </c>
    </row>
    <row r="2433" spans="1:10" x14ac:dyDescent="0.25">
      <c r="A2433">
        <v>18</v>
      </c>
      <c r="B2433" s="1">
        <v>42753</v>
      </c>
      <c r="C2433">
        <v>166</v>
      </c>
      <c r="D2433">
        <v>809</v>
      </c>
      <c r="E2433" t="s">
        <v>5</v>
      </c>
      <c r="F2433" t="s">
        <v>172</v>
      </c>
      <c r="G2433">
        <v>47770001</v>
      </c>
      <c r="H2433" t="s">
        <v>6</v>
      </c>
      <c r="I2433">
        <v>509.12400000000002</v>
      </c>
      <c r="J2433" t="s">
        <v>2936</v>
      </c>
    </row>
    <row r="2434" spans="1:10" x14ac:dyDescent="0.25">
      <c r="A2434">
        <v>18</v>
      </c>
      <c r="B2434" s="1">
        <v>42753</v>
      </c>
      <c r="C2434">
        <v>166</v>
      </c>
      <c r="D2434">
        <v>808</v>
      </c>
      <c r="E2434" t="s">
        <v>5</v>
      </c>
      <c r="F2434" t="s">
        <v>172</v>
      </c>
      <c r="G2434">
        <v>43000046</v>
      </c>
      <c r="H2434" t="s">
        <v>6</v>
      </c>
      <c r="I2434">
        <v>19187.644</v>
      </c>
      <c r="J2434" t="s">
        <v>2937</v>
      </c>
    </row>
    <row r="2435" spans="1:10" x14ac:dyDescent="0.25">
      <c r="A2435">
        <v>18</v>
      </c>
      <c r="B2435" s="1">
        <v>42753</v>
      </c>
      <c r="C2435">
        <v>166</v>
      </c>
      <c r="D2435">
        <v>812</v>
      </c>
      <c r="E2435" t="s">
        <v>5</v>
      </c>
      <c r="F2435" t="s">
        <v>172</v>
      </c>
      <c r="G2435">
        <v>70500002</v>
      </c>
      <c r="H2435" t="s">
        <v>6</v>
      </c>
      <c r="I2435">
        <v>1596</v>
      </c>
      <c r="J2435" t="s">
        <v>2936</v>
      </c>
    </row>
    <row r="2436" spans="1:10" x14ac:dyDescent="0.25">
      <c r="A2436">
        <v>18</v>
      </c>
      <c r="B2436" s="1">
        <v>42753</v>
      </c>
      <c r="C2436">
        <v>166</v>
      </c>
      <c r="D2436">
        <v>810</v>
      </c>
      <c r="E2436" t="s">
        <v>5</v>
      </c>
      <c r="F2436" t="s">
        <v>172</v>
      </c>
      <c r="G2436">
        <v>47770001</v>
      </c>
      <c r="H2436" t="s">
        <v>6</v>
      </c>
      <c r="I2436">
        <v>111.72</v>
      </c>
      <c r="J2436" t="s">
        <v>2936</v>
      </c>
    </row>
    <row r="2437" spans="1:10" x14ac:dyDescent="0.25">
      <c r="A2437">
        <v>18</v>
      </c>
      <c r="B2437" s="1">
        <v>42753</v>
      </c>
      <c r="C2437">
        <v>166</v>
      </c>
      <c r="D2437">
        <v>811</v>
      </c>
      <c r="E2437" t="s">
        <v>5</v>
      </c>
      <c r="F2437" t="s">
        <v>172</v>
      </c>
      <c r="G2437">
        <v>70500001</v>
      </c>
      <c r="H2437" t="s">
        <v>6</v>
      </c>
      <c r="I2437">
        <v>16970.8</v>
      </c>
      <c r="J2437" t="s">
        <v>2936</v>
      </c>
    </row>
    <row r="2438" spans="1:10" x14ac:dyDescent="0.25">
      <c r="A2438">
        <v>19</v>
      </c>
      <c r="B2438" s="1">
        <v>42753</v>
      </c>
      <c r="C2438">
        <v>167</v>
      </c>
      <c r="D2438">
        <v>815</v>
      </c>
      <c r="F2438" t="s">
        <v>173</v>
      </c>
      <c r="G2438">
        <v>70500002</v>
      </c>
      <c r="I2438">
        <v>252</v>
      </c>
      <c r="J2438" t="s">
        <v>2936</v>
      </c>
    </row>
    <row r="2439" spans="1:10" x14ac:dyDescent="0.25">
      <c r="A2439">
        <v>19</v>
      </c>
      <c r="B2439" s="1">
        <v>42753</v>
      </c>
      <c r="C2439">
        <v>167</v>
      </c>
      <c r="D2439">
        <v>815</v>
      </c>
      <c r="E2439" t="s">
        <v>5</v>
      </c>
      <c r="F2439" t="s">
        <v>173</v>
      </c>
      <c r="G2439">
        <v>70500002</v>
      </c>
      <c r="H2439" t="s">
        <v>6</v>
      </c>
      <c r="I2439">
        <v>252</v>
      </c>
      <c r="J2439" t="s">
        <v>2936</v>
      </c>
    </row>
    <row r="2440" spans="1:10" x14ac:dyDescent="0.25">
      <c r="A2440">
        <v>19</v>
      </c>
      <c r="B2440" s="1">
        <v>42753</v>
      </c>
      <c r="C2440">
        <v>167</v>
      </c>
      <c r="D2440">
        <v>813</v>
      </c>
      <c r="E2440" t="s">
        <v>5</v>
      </c>
      <c r="F2440" t="s">
        <v>173</v>
      </c>
      <c r="G2440">
        <v>43000046</v>
      </c>
      <c r="H2440" t="s">
        <v>6</v>
      </c>
      <c r="I2440">
        <v>269.64</v>
      </c>
      <c r="J2440" t="s">
        <v>2937</v>
      </c>
    </row>
    <row r="2441" spans="1:10" x14ac:dyDescent="0.25">
      <c r="A2441">
        <v>19</v>
      </c>
      <c r="B2441" s="1">
        <v>42753</v>
      </c>
      <c r="C2441">
        <v>167</v>
      </c>
      <c r="D2441">
        <v>814</v>
      </c>
      <c r="E2441" t="s">
        <v>5</v>
      </c>
      <c r="F2441" t="s">
        <v>173</v>
      </c>
      <c r="G2441">
        <v>47770001</v>
      </c>
      <c r="H2441" t="s">
        <v>6</v>
      </c>
      <c r="I2441">
        <v>17.64</v>
      </c>
      <c r="J2441" t="s">
        <v>2936</v>
      </c>
    </row>
    <row r="2442" spans="1:10" x14ac:dyDescent="0.25">
      <c r="A2442">
        <v>19</v>
      </c>
      <c r="B2442" s="1">
        <v>42753</v>
      </c>
      <c r="C2442">
        <v>167</v>
      </c>
      <c r="D2442">
        <v>815</v>
      </c>
      <c r="E2442" t="s">
        <v>5</v>
      </c>
      <c r="F2442" t="s">
        <v>173</v>
      </c>
      <c r="G2442">
        <v>70500002</v>
      </c>
      <c r="H2442" t="s">
        <v>6</v>
      </c>
      <c r="I2442">
        <v>252</v>
      </c>
      <c r="J2442" t="s">
        <v>2936</v>
      </c>
    </row>
    <row r="2443" spans="1:10" x14ac:dyDescent="0.25">
      <c r="A2443">
        <v>19</v>
      </c>
      <c r="B2443" s="1">
        <v>42753</v>
      </c>
      <c r="C2443">
        <v>167</v>
      </c>
      <c r="D2443">
        <v>813</v>
      </c>
      <c r="E2443" t="s">
        <v>5</v>
      </c>
      <c r="F2443" t="s">
        <v>173</v>
      </c>
      <c r="G2443">
        <v>43000046</v>
      </c>
      <c r="H2443" t="s">
        <v>6</v>
      </c>
      <c r="I2443">
        <v>269.64</v>
      </c>
      <c r="J2443" t="s">
        <v>2937</v>
      </c>
    </row>
    <row r="2444" spans="1:10" x14ac:dyDescent="0.25">
      <c r="A2444">
        <v>19</v>
      </c>
      <c r="B2444" s="1">
        <v>42753</v>
      </c>
      <c r="C2444">
        <v>167</v>
      </c>
      <c r="D2444">
        <v>814</v>
      </c>
      <c r="E2444" t="s">
        <v>5</v>
      </c>
      <c r="F2444" t="s">
        <v>173</v>
      </c>
      <c r="G2444">
        <v>47770001</v>
      </c>
      <c r="H2444" t="s">
        <v>6</v>
      </c>
      <c r="I2444">
        <v>17.64</v>
      </c>
      <c r="J2444" t="s">
        <v>2936</v>
      </c>
    </row>
    <row r="2445" spans="1:10" x14ac:dyDescent="0.25">
      <c r="A2445">
        <v>19</v>
      </c>
      <c r="B2445" s="1">
        <v>42753</v>
      </c>
      <c r="C2445">
        <v>167</v>
      </c>
      <c r="D2445">
        <v>814</v>
      </c>
      <c r="F2445" t="s">
        <v>173</v>
      </c>
      <c r="G2445">
        <v>47770001</v>
      </c>
      <c r="I2445">
        <v>17.64</v>
      </c>
      <c r="J2445" t="s">
        <v>2936</v>
      </c>
    </row>
    <row r="2446" spans="1:10" x14ac:dyDescent="0.25">
      <c r="A2446">
        <v>19</v>
      </c>
      <c r="B2446" s="1">
        <v>42753</v>
      </c>
      <c r="C2446">
        <v>167</v>
      </c>
      <c r="D2446">
        <v>813</v>
      </c>
      <c r="F2446" t="s">
        <v>173</v>
      </c>
      <c r="G2446">
        <v>43000046</v>
      </c>
      <c r="I2446">
        <v>269.64</v>
      </c>
      <c r="J2446" t="s">
        <v>2937</v>
      </c>
    </row>
    <row r="2447" spans="1:10" x14ac:dyDescent="0.25">
      <c r="A2447">
        <v>201</v>
      </c>
      <c r="B2447" s="1">
        <v>42753</v>
      </c>
      <c r="C2447">
        <v>168</v>
      </c>
      <c r="D2447">
        <v>821</v>
      </c>
      <c r="E2447" t="s">
        <v>5</v>
      </c>
      <c r="F2447" t="s">
        <v>174</v>
      </c>
      <c r="G2447">
        <v>62600006</v>
      </c>
      <c r="H2447" t="s">
        <v>6</v>
      </c>
      <c r="I2447">
        <v>0.84</v>
      </c>
      <c r="J2447" t="s">
        <v>2937</v>
      </c>
    </row>
    <row r="2448" spans="1:10" x14ac:dyDescent="0.25">
      <c r="A2448">
        <v>201</v>
      </c>
      <c r="B2448" s="1">
        <v>42753</v>
      </c>
      <c r="C2448">
        <v>168</v>
      </c>
      <c r="D2448">
        <v>819</v>
      </c>
      <c r="F2448" t="s">
        <v>174</v>
      </c>
      <c r="G2448">
        <v>52300019</v>
      </c>
      <c r="I2448">
        <v>3144.7080000000001</v>
      </c>
      <c r="J2448" t="s">
        <v>2937</v>
      </c>
    </row>
    <row r="2449" spans="1:10" x14ac:dyDescent="0.25">
      <c r="A2449">
        <v>201</v>
      </c>
      <c r="B2449" s="1">
        <v>42753</v>
      </c>
      <c r="C2449">
        <v>168</v>
      </c>
      <c r="D2449">
        <v>818</v>
      </c>
      <c r="F2449" t="s">
        <v>174</v>
      </c>
      <c r="G2449">
        <v>62100009</v>
      </c>
      <c r="I2449">
        <v>2938.9920000000002</v>
      </c>
      <c r="J2449" t="s">
        <v>2937</v>
      </c>
    </row>
    <row r="2450" spans="1:10" x14ac:dyDescent="0.25">
      <c r="A2450">
        <v>201</v>
      </c>
      <c r="B2450" s="1">
        <v>42753</v>
      </c>
      <c r="C2450">
        <v>168</v>
      </c>
      <c r="D2450">
        <v>817</v>
      </c>
      <c r="F2450" t="s">
        <v>174</v>
      </c>
      <c r="G2450">
        <v>47270000</v>
      </c>
      <c r="I2450">
        <v>205.71600000000001</v>
      </c>
      <c r="J2450" t="s">
        <v>2937</v>
      </c>
    </row>
    <row r="2451" spans="1:10" x14ac:dyDescent="0.25">
      <c r="A2451">
        <v>201</v>
      </c>
      <c r="B2451" s="1">
        <v>42753</v>
      </c>
      <c r="C2451">
        <v>168</v>
      </c>
      <c r="D2451">
        <v>816</v>
      </c>
      <c r="F2451" t="s">
        <v>174</v>
      </c>
      <c r="G2451">
        <v>52300019</v>
      </c>
      <c r="I2451">
        <v>3144.7080000000001</v>
      </c>
      <c r="J2451" t="s">
        <v>2936</v>
      </c>
    </row>
    <row r="2452" spans="1:10" x14ac:dyDescent="0.25">
      <c r="A2452">
        <v>201</v>
      </c>
      <c r="B2452" s="1">
        <v>42753</v>
      </c>
      <c r="C2452">
        <v>168</v>
      </c>
      <c r="D2452">
        <v>821</v>
      </c>
      <c r="F2452" t="s">
        <v>174</v>
      </c>
      <c r="G2452">
        <v>62600006</v>
      </c>
      <c r="I2452">
        <v>0.84</v>
      </c>
      <c r="J2452" t="s">
        <v>2937</v>
      </c>
    </row>
    <row r="2453" spans="1:10" x14ac:dyDescent="0.25">
      <c r="A2453">
        <v>201</v>
      </c>
      <c r="B2453" s="1">
        <v>42753</v>
      </c>
      <c r="C2453">
        <v>168</v>
      </c>
      <c r="D2453">
        <v>820</v>
      </c>
      <c r="F2453" t="s">
        <v>174</v>
      </c>
      <c r="G2453">
        <v>57200009</v>
      </c>
      <c r="I2453">
        <v>3145.5479999999998</v>
      </c>
      <c r="J2453" t="s">
        <v>2936</v>
      </c>
    </row>
    <row r="2454" spans="1:10" x14ac:dyDescent="0.25">
      <c r="A2454">
        <v>201</v>
      </c>
      <c r="B2454" s="1">
        <v>42753</v>
      </c>
      <c r="C2454">
        <v>168</v>
      </c>
      <c r="D2454">
        <v>820</v>
      </c>
      <c r="E2454" t="s">
        <v>5</v>
      </c>
      <c r="F2454" t="s">
        <v>174</v>
      </c>
      <c r="G2454">
        <v>57200009</v>
      </c>
      <c r="H2454" t="s">
        <v>6</v>
      </c>
      <c r="I2454">
        <v>3145.5479999999998</v>
      </c>
      <c r="J2454" t="s">
        <v>2936</v>
      </c>
    </row>
    <row r="2455" spans="1:10" x14ac:dyDescent="0.25">
      <c r="A2455">
        <v>201</v>
      </c>
      <c r="B2455" s="1">
        <v>42753</v>
      </c>
      <c r="C2455">
        <v>168</v>
      </c>
      <c r="D2455">
        <v>821</v>
      </c>
      <c r="E2455" t="s">
        <v>5</v>
      </c>
      <c r="F2455" t="s">
        <v>174</v>
      </c>
      <c r="G2455">
        <v>62600006</v>
      </c>
      <c r="H2455" t="s">
        <v>6</v>
      </c>
      <c r="I2455">
        <v>0.84</v>
      </c>
      <c r="J2455" t="s">
        <v>2937</v>
      </c>
    </row>
    <row r="2456" spans="1:10" x14ac:dyDescent="0.25">
      <c r="A2456">
        <v>201</v>
      </c>
      <c r="B2456" s="1">
        <v>42753</v>
      </c>
      <c r="C2456">
        <v>168</v>
      </c>
      <c r="D2456">
        <v>819</v>
      </c>
      <c r="E2456" t="s">
        <v>5</v>
      </c>
      <c r="F2456" t="s">
        <v>174</v>
      </c>
      <c r="G2456">
        <v>52300019</v>
      </c>
      <c r="H2456" t="s">
        <v>6</v>
      </c>
      <c r="I2456">
        <v>3144.7080000000001</v>
      </c>
      <c r="J2456" t="s">
        <v>2937</v>
      </c>
    </row>
    <row r="2457" spans="1:10" x14ac:dyDescent="0.25">
      <c r="A2457">
        <v>201</v>
      </c>
      <c r="B2457" s="1">
        <v>42753</v>
      </c>
      <c r="C2457">
        <v>168</v>
      </c>
      <c r="D2457">
        <v>817</v>
      </c>
      <c r="E2457" t="s">
        <v>5</v>
      </c>
      <c r="F2457" t="s">
        <v>174</v>
      </c>
      <c r="G2457">
        <v>47270000</v>
      </c>
      <c r="H2457" t="s">
        <v>6</v>
      </c>
      <c r="I2457">
        <v>205.71600000000001</v>
      </c>
      <c r="J2457" t="s">
        <v>2937</v>
      </c>
    </row>
    <row r="2458" spans="1:10" x14ac:dyDescent="0.25">
      <c r="A2458">
        <v>201</v>
      </c>
      <c r="B2458" s="1">
        <v>42753</v>
      </c>
      <c r="C2458">
        <v>168</v>
      </c>
      <c r="D2458">
        <v>818</v>
      </c>
      <c r="E2458" t="s">
        <v>5</v>
      </c>
      <c r="F2458" t="s">
        <v>174</v>
      </c>
      <c r="G2458">
        <v>62100009</v>
      </c>
      <c r="H2458" t="s">
        <v>6</v>
      </c>
      <c r="I2458">
        <v>2938.9920000000002</v>
      </c>
      <c r="J2458" t="s">
        <v>2937</v>
      </c>
    </row>
    <row r="2459" spans="1:10" x14ac:dyDescent="0.25">
      <c r="A2459">
        <v>201</v>
      </c>
      <c r="B2459" s="1">
        <v>42753</v>
      </c>
      <c r="C2459">
        <v>168</v>
      </c>
      <c r="D2459">
        <v>816</v>
      </c>
      <c r="E2459" t="s">
        <v>5</v>
      </c>
      <c r="F2459" t="s">
        <v>174</v>
      </c>
      <c r="G2459">
        <v>52300019</v>
      </c>
      <c r="H2459" t="s">
        <v>6</v>
      </c>
      <c r="I2459">
        <v>3144.7080000000001</v>
      </c>
      <c r="J2459" t="s">
        <v>2936</v>
      </c>
    </row>
    <row r="2460" spans="1:10" x14ac:dyDescent="0.25">
      <c r="A2460">
        <v>201</v>
      </c>
      <c r="B2460" s="1">
        <v>42753</v>
      </c>
      <c r="C2460">
        <v>168</v>
      </c>
      <c r="D2460">
        <v>819</v>
      </c>
      <c r="E2460" t="s">
        <v>5</v>
      </c>
      <c r="F2460" t="s">
        <v>174</v>
      </c>
      <c r="G2460">
        <v>52300019</v>
      </c>
      <c r="H2460" t="s">
        <v>6</v>
      </c>
      <c r="I2460">
        <v>3144.7080000000001</v>
      </c>
      <c r="J2460" t="s">
        <v>2937</v>
      </c>
    </row>
    <row r="2461" spans="1:10" x14ac:dyDescent="0.25">
      <c r="A2461">
        <v>201</v>
      </c>
      <c r="B2461" s="1">
        <v>42753</v>
      </c>
      <c r="C2461">
        <v>168</v>
      </c>
      <c r="D2461">
        <v>820</v>
      </c>
      <c r="E2461" t="s">
        <v>5</v>
      </c>
      <c r="F2461" t="s">
        <v>174</v>
      </c>
      <c r="G2461">
        <v>57200009</v>
      </c>
      <c r="H2461" t="s">
        <v>6</v>
      </c>
      <c r="I2461">
        <v>3145.5479999999998</v>
      </c>
      <c r="J2461" t="s">
        <v>2936</v>
      </c>
    </row>
    <row r="2462" spans="1:10" x14ac:dyDescent="0.25">
      <c r="A2462">
        <v>201</v>
      </c>
      <c r="B2462" s="1">
        <v>42753</v>
      </c>
      <c r="C2462">
        <v>168</v>
      </c>
      <c r="D2462">
        <v>818</v>
      </c>
      <c r="E2462" t="s">
        <v>5</v>
      </c>
      <c r="F2462" t="s">
        <v>174</v>
      </c>
      <c r="G2462">
        <v>62100009</v>
      </c>
      <c r="H2462" t="s">
        <v>6</v>
      </c>
      <c r="I2462">
        <v>2938.9920000000002</v>
      </c>
      <c r="J2462" t="s">
        <v>2937</v>
      </c>
    </row>
    <row r="2463" spans="1:10" x14ac:dyDescent="0.25">
      <c r="A2463">
        <v>201</v>
      </c>
      <c r="B2463" s="1">
        <v>42753</v>
      </c>
      <c r="C2463">
        <v>168</v>
      </c>
      <c r="D2463">
        <v>816</v>
      </c>
      <c r="E2463" t="s">
        <v>5</v>
      </c>
      <c r="F2463" t="s">
        <v>174</v>
      </c>
      <c r="G2463">
        <v>52300019</v>
      </c>
      <c r="H2463" t="s">
        <v>6</v>
      </c>
      <c r="I2463">
        <v>3144.7080000000001</v>
      </c>
      <c r="J2463" t="s">
        <v>2936</v>
      </c>
    </row>
    <row r="2464" spans="1:10" x14ac:dyDescent="0.25">
      <c r="A2464">
        <v>201</v>
      </c>
      <c r="B2464" s="1">
        <v>42753</v>
      </c>
      <c r="C2464">
        <v>168</v>
      </c>
      <c r="D2464">
        <v>817</v>
      </c>
      <c r="E2464" t="s">
        <v>5</v>
      </c>
      <c r="F2464" t="s">
        <v>174</v>
      </c>
      <c r="G2464">
        <v>47270000</v>
      </c>
      <c r="H2464" t="s">
        <v>6</v>
      </c>
      <c r="I2464">
        <v>205.71600000000001</v>
      </c>
      <c r="J2464" t="s">
        <v>2937</v>
      </c>
    </row>
    <row r="2465" spans="1:10" x14ac:dyDescent="0.25">
      <c r="A2465">
        <v>202</v>
      </c>
      <c r="B2465" s="1">
        <v>42753</v>
      </c>
      <c r="C2465">
        <v>169</v>
      </c>
      <c r="D2465">
        <v>825</v>
      </c>
      <c r="F2465" t="s">
        <v>175</v>
      </c>
      <c r="G2465">
        <v>52300019</v>
      </c>
      <c r="I2465">
        <v>3144.7080000000001</v>
      </c>
      <c r="J2465" t="s">
        <v>2937</v>
      </c>
    </row>
    <row r="2466" spans="1:10" x14ac:dyDescent="0.25">
      <c r="A2466">
        <v>202</v>
      </c>
      <c r="B2466" s="1">
        <v>42753</v>
      </c>
      <c r="C2466">
        <v>169</v>
      </c>
      <c r="D2466">
        <v>826</v>
      </c>
      <c r="F2466" t="s">
        <v>175</v>
      </c>
      <c r="G2466">
        <v>57200009</v>
      </c>
      <c r="I2466">
        <v>3145.5479999999998</v>
      </c>
      <c r="J2466" t="s">
        <v>2936</v>
      </c>
    </row>
    <row r="2467" spans="1:10" x14ac:dyDescent="0.25">
      <c r="A2467">
        <v>202</v>
      </c>
      <c r="B2467" s="1">
        <v>42753</v>
      </c>
      <c r="C2467">
        <v>169</v>
      </c>
      <c r="D2467">
        <v>827</v>
      </c>
      <c r="F2467" t="s">
        <v>175</v>
      </c>
      <c r="G2467">
        <v>62600006</v>
      </c>
      <c r="I2467">
        <v>0.84</v>
      </c>
      <c r="J2467" t="s">
        <v>2937</v>
      </c>
    </row>
    <row r="2468" spans="1:10" x14ac:dyDescent="0.25">
      <c r="A2468">
        <v>202</v>
      </c>
      <c r="B2468" s="1">
        <v>42753</v>
      </c>
      <c r="C2468">
        <v>169</v>
      </c>
      <c r="D2468">
        <v>822</v>
      </c>
      <c r="F2468" t="s">
        <v>175</v>
      </c>
      <c r="G2468">
        <v>52300019</v>
      </c>
      <c r="I2468">
        <v>3144.7080000000001</v>
      </c>
      <c r="J2468" t="s">
        <v>2936</v>
      </c>
    </row>
    <row r="2469" spans="1:10" x14ac:dyDescent="0.25">
      <c r="A2469">
        <v>202</v>
      </c>
      <c r="B2469" s="1">
        <v>42753</v>
      </c>
      <c r="C2469">
        <v>169</v>
      </c>
      <c r="D2469">
        <v>823</v>
      </c>
      <c r="F2469" t="s">
        <v>175</v>
      </c>
      <c r="G2469">
        <v>47270000</v>
      </c>
      <c r="I2469">
        <v>205.71600000000001</v>
      </c>
      <c r="J2469" t="s">
        <v>2937</v>
      </c>
    </row>
    <row r="2470" spans="1:10" x14ac:dyDescent="0.25">
      <c r="A2470">
        <v>202</v>
      </c>
      <c r="B2470" s="1">
        <v>42753</v>
      </c>
      <c r="C2470">
        <v>169</v>
      </c>
      <c r="D2470">
        <v>824</v>
      </c>
      <c r="F2470" t="s">
        <v>175</v>
      </c>
      <c r="G2470">
        <v>62100008</v>
      </c>
      <c r="I2470">
        <v>2938.9920000000002</v>
      </c>
      <c r="J2470" t="s">
        <v>2937</v>
      </c>
    </row>
    <row r="2471" spans="1:10" x14ac:dyDescent="0.25">
      <c r="A2471">
        <v>202</v>
      </c>
      <c r="B2471" s="1">
        <v>42753</v>
      </c>
      <c r="C2471">
        <v>169</v>
      </c>
      <c r="D2471">
        <v>824</v>
      </c>
      <c r="E2471" t="s">
        <v>5</v>
      </c>
      <c r="F2471" t="s">
        <v>175</v>
      </c>
      <c r="G2471">
        <v>62100008</v>
      </c>
      <c r="H2471" t="s">
        <v>6</v>
      </c>
      <c r="I2471">
        <v>2938.9920000000002</v>
      </c>
      <c r="J2471" t="s">
        <v>2937</v>
      </c>
    </row>
    <row r="2472" spans="1:10" x14ac:dyDescent="0.25">
      <c r="A2472">
        <v>202</v>
      </c>
      <c r="B2472" s="1">
        <v>42753</v>
      </c>
      <c r="C2472">
        <v>169</v>
      </c>
      <c r="D2472">
        <v>826</v>
      </c>
      <c r="E2472" t="s">
        <v>5</v>
      </c>
      <c r="F2472" t="s">
        <v>175</v>
      </c>
      <c r="G2472">
        <v>57200009</v>
      </c>
      <c r="H2472" t="s">
        <v>6</v>
      </c>
      <c r="I2472">
        <v>3145.5479999999998</v>
      </c>
      <c r="J2472" t="s">
        <v>2936</v>
      </c>
    </row>
    <row r="2473" spans="1:10" x14ac:dyDescent="0.25">
      <c r="A2473">
        <v>202</v>
      </c>
      <c r="B2473" s="1">
        <v>42753</v>
      </c>
      <c r="C2473">
        <v>169</v>
      </c>
      <c r="D2473">
        <v>827</v>
      </c>
      <c r="E2473" t="s">
        <v>5</v>
      </c>
      <c r="F2473" t="s">
        <v>175</v>
      </c>
      <c r="G2473">
        <v>62600006</v>
      </c>
      <c r="H2473" t="s">
        <v>6</v>
      </c>
      <c r="I2473">
        <v>0.84</v>
      </c>
      <c r="J2473" t="s">
        <v>2937</v>
      </c>
    </row>
    <row r="2474" spans="1:10" x14ac:dyDescent="0.25">
      <c r="A2474">
        <v>202</v>
      </c>
      <c r="B2474" s="1">
        <v>42753</v>
      </c>
      <c r="C2474">
        <v>169</v>
      </c>
      <c r="D2474">
        <v>827</v>
      </c>
      <c r="E2474" t="s">
        <v>5</v>
      </c>
      <c r="F2474" t="s">
        <v>175</v>
      </c>
      <c r="G2474">
        <v>62600006</v>
      </c>
      <c r="H2474" t="s">
        <v>6</v>
      </c>
      <c r="I2474">
        <v>0.84</v>
      </c>
      <c r="J2474" t="s">
        <v>2937</v>
      </c>
    </row>
    <row r="2475" spans="1:10" x14ac:dyDescent="0.25">
      <c r="A2475">
        <v>202</v>
      </c>
      <c r="B2475" s="1">
        <v>42753</v>
      </c>
      <c r="C2475">
        <v>169</v>
      </c>
      <c r="D2475">
        <v>823</v>
      </c>
      <c r="E2475" t="s">
        <v>5</v>
      </c>
      <c r="F2475" t="s">
        <v>175</v>
      </c>
      <c r="G2475">
        <v>47270000</v>
      </c>
      <c r="H2475" t="s">
        <v>6</v>
      </c>
      <c r="I2475">
        <v>205.71600000000001</v>
      </c>
      <c r="J2475" t="s">
        <v>2937</v>
      </c>
    </row>
    <row r="2476" spans="1:10" x14ac:dyDescent="0.25">
      <c r="A2476">
        <v>202</v>
      </c>
      <c r="B2476" s="1">
        <v>42753</v>
      </c>
      <c r="C2476">
        <v>169</v>
      </c>
      <c r="D2476">
        <v>822</v>
      </c>
      <c r="E2476" t="s">
        <v>5</v>
      </c>
      <c r="F2476" t="s">
        <v>175</v>
      </c>
      <c r="G2476">
        <v>52300019</v>
      </c>
      <c r="H2476" t="s">
        <v>6</v>
      </c>
      <c r="I2476">
        <v>3144.7080000000001</v>
      </c>
      <c r="J2476" t="s">
        <v>2936</v>
      </c>
    </row>
    <row r="2477" spans="1:10" x14ac:dyDescent="0.25">
      <c r="A2477">
        <v>202</v>
      </c>
      <c r="B2477" s="1">
        <v>42753</v>
      </c>
      <c r="C2477">
        <v>169</v>
      </c>
      <c r="D2477">
        <v>823</v>
      </c>
      <c r="E2477" t="s">
        <v>5</v>
      </c>
      <c r="F2477" t="s">
        <v>175</v>
      </c>
      <c r="G2477">
        <v>47270000</v>
      </c>
      <c r="H2477" t="s">
        <v>6</v>
      </c>
      <c r="I2477">
        <v>205.71600000000001</v>
      </c>
      <c r="J2477" t="s">
        <v>2937</v>
      </c>
    </row>
    <row r="2478" spans="1:10" x14ac:dyDescent="0.25">
      <c r="A2478">
        <v>202</v>
      </c>
      <c r="B2478" s="1">
        <v>42753</v>
      </c>
      <c r="C2478">
        <v>169</v>
      </c>
      <c r="D2478">
        <v>824</v>
      </c>
      <c r="E2478" t="s">
        <v>5</v>
      </c>
      <c r="F2478" t="s">
        <v>175</v>
      </c>
      <c r="G2478">
        <v>62100008</v>
      </c>
      <c r="H2478" t="s">
        <v>6</v>
      </c>
      <c r="I2478">
        <v>2938.9920000000002</v>
      </c>
      <c r="J2478" t="s">
        <v>2937</v>
      </c>
    </row>
    <row r="2479" spans="1:10" x14ac:dyDescent="0.25">
      <c r="A2479">
        <v>202</v>
      </c>
      <c r="B2479" s="1">
        <v>42753</v>
      </c>
      <c r="C2479">
        <v>169</v>
      </c>
      <c r="D2479">
        <v>825</v>
      </c>
      <c r="E2479" t="s">
        <v>5</v>
      </c>
      <c r="F2479" t="s">
        <v>175</v>
      </c>
      <c r="G2479">
        <v>52300019</v>
      </c>
      <c r="H2479" t="s">
        <v>6</v>
      </c>
      <c r="I2479">
        <v>3144.7080000000001</v>
      </c>
      <c r="J2479" t="s">
        <v>2937</v>
      </c>
    </row>
    <row r="2480" spans="1:10" x14ac:dyDescent="0.25">
      <c r="A2480">
        <v>202</v>
      </c>
      <c r="B2480" s="1">
        <v>42753</v>
      </c>
      <c r="C2480">
        <v>169</v>
      </c>
      <c r="D2480">
        <v>822</v>
      </c>
      <c r="E2480" t="s">
        <v>5</v>
      </c>
      <c r="F2480" t="s">
        <v>175</v>
      </c>
      <c r="G2480">
        <v>52300019</v>
      </c>
      <c r="H2480" t="s">
        <v>6</v>
      </c>
      <c r="I2480">
        <v>3144.7080000000001</v>
      </c>
      <c r="J2480" t="s">
        <v>2936</v>
      </c>
    </row>
    <row r="2481" spans="1:10" x14ac:dyDescent="0.25">
      <c r="A2481">
        <v>202</v>
      </c>
      <c r="B2481" s="1">
        <v>42753</v>
      </c>
      <c r="C2481">
        <v>169</v>
      </c>
      <c r="D2481">
        <v>826</v>
      </c>
      <c r="E2481" t="s">
        <v>5</v>
      </c>
      <c r="F2481" t="s">
        <v>175</v>
      </c>
      <c r="G2481">
        <v>57200009</v>
      </c>
      <c r="H2481" t="s">
        <v>6</v>
      </c>
      <c r="I2481">
        <v>3145.5479999999998</v>
      </c>
      <c r="J2481" t="s">
        <v>2936</v>
      </c>
    </row>
    <row r="2482" spans="1:10" x14ac:dyDescent="0.25">
      <c r="A2482">
        <v>202</v>
      </c>
      <c r="B2482" s="1">
        <v>42753</v>
      </c>
      <c r="C2482">
        <v>169</v>
      </c>
      <c r="D2482">
        <v>825</v>
      </c>
      <c r="E2482" t="s">
        <v>5</v>
      </c>
      <c r="F2482" t="s">
        <v>175</v>
      </c>
      <c r="G2482">
        <v>52300019</v>
      </c>
      <c r="H2482" t="s">
        <v>6</v>
      </c>
      <c r="I2482">
        <v>3144.7080000000001</v>
      </c>
      <c r="J2482" t="s">
        <v>2937</v>
      </c>
    </row>
    <row r="2483" spans="1:10" x14ac:dyDescent="0.25">
      <c r="A2483">
        <v>203</v>
      </c>
      <c r="B2483" s="1">
        <v>42753</v>
      </c>
      <c r="C2483">
        <v>170</v>
      </c>
      <c r="D2483">
        <v>828</v>
      </c>
      <c r="E2483" t="s">
        <v>5</v>
      </c>
      <c r="F2483" t="s">
        <v>176</v>
      </c>
      <c r="G2483">
        <v>52300019</v>
      </c>
      <c r="H2483" t="s">
        <v>6</v>
      </c>
      <c r="I2483">
        <v>3144.7080000000001</v>
      </c>
      <c r="J2483" t="s">
        <v>2936</v>
      </c>
    </row>
    <row r="2484" spans="1:10" x14ac:dyDescent="0.25">
      <c r="A2484">
        <v>203</v>
      </c>
      <c r="B2484" s="1">
        <v>42753</v>
      </c>
      <c r="C2484">
        <v>170</v>
      </c>
      <c r="D2484">
        <v>832</v>
      </c>
      <c r="E2484" t="s">
        <v>5</v>
      </c>
      <c r="F2484" t="s">
        <v>176</v>
      </c>
      <c r="G2484">
        <v>57200009</v>
      </c>
      <c r="H2484" t="s">
        <v>6</v>
      </c>
      <c r="I2484">
        <v>3145.5479999999998</v>
      </c>
      <c r="J2484" t="s">
        <v>2936</v>
      </c>
    </row>
    <row r="2485" spans="1:10" x14ac:dyDescent="0.25">
      <c r="A2485">
        <v>203</v>
      </c>
      <c r="B2485" s="1">
        <v>42753</v>
      </c>
      <c r="C2485">
        <v>170</v>
      </c>
      <c r="D2485">
        <v>830</v>
      </c>
      <c r="E2485" t="s">
        <v>5</v>
      </c>
      <c r="F2485" t="s">
        <v>176</v>
      </c>
      <c r="G2485">
        <v>62100010</v>
      </c>
      <c r="H2485" t="s">
        <v>6</v>
      </c>
      <c r="I2485">
        <v>2938.9920000000002</v>
      </c>
      <c r="J2485" t="s">
        <v>2937</v>
      </c>
    </row>
    <row r="2486" spans="1:10" x14ac:dyDescent="0.25">
      <c r="A2486">
        <v>203</v>
      </c>
      <c r="B2486" s="1">
        <v>42753</v>
      </c>
      <c r="C2486">
        <v>170</v>
      </c>
      <c r="D2486">
        <v>832</v>
      </c>
      <c r="E2486" t="s">
        <v>5</v>
      </c>
      <c r="F2486" t="s">
        <v>176</v>
      </c>
      <c r="G2486">
        <v>57200009</v>
      </c>
      <c r="H2486" t="s">
        <v>6</v>
      </c>
      <c r="I2486">
        <v>3145.5479999999998</v>
      </c>
      <c r="J2486" t="s">
        <v>2936</v>
      </c>
    </row>
    <row r="2487" spans="1:10" x14ac:dyDescent="0.25">
      <c r="A2487">
        <v>203</v>
      </c>
      <c r="B2487" s="1">
        <v>42753</v>
      </c>
      <c r="C2487">
        <v>170</v>
      </c>
      <c r="D2487">
        <v>831</v>
      </c>
      <c r="E2487" t="s">
        <v>5</v>
      </c>
      <c r="F2487" t="s">
        <v>176</v>
      </c>
      <c r="G2487">
        <v>52300019</v>
      </c>
      <c r="H2487" t="s">
        <v>6</v>
      </c>
      <c r="I2487">
        <v>3144.7080000000001</v>
      </c>
      <c r="J2487" t="s">
        <v>2937</v>
      </c>
    </row>
    <row r="2488" spans="1:10" x14ac:dyDescent="0.25">
      <c r="A2488">
        <v>203</v>
      </c>
      <c r="B2488" s="1">
        <v>42753</v>
      </c>
      <c r="C2488">
        <v>170</v>
      </c>
      <c r="D2488">
        <v>829</v>
      </c>
      <c r="E2488" t="s">
        <v>5</v>
      </c>
      <c r="F2488" t="s">
        <v>176</v>
      </c>
      <c r="G2488">
        <v>47270000</v>
      </c>
      <c r="H2488" t="s">
        <v>6</v>
      </c>
      <c r="I2488">
        <v>205.71600000000001</v>
      </c>
      <c r="J2488" t="s">
        <v>2937</v>
      </c>
    </row>
    <row r="2489" spans="1:10" x14ac:dyDescent="0.25">
      <c r="A2489">
        <v>203</v>
      </c>
      <c r="B2489" s="1">
        <v>42753</v>
      </c>
      <c r="C2489">
        <v>170</v>
      </c>
      <c r="D2489">
        <v>833</v>
      </c>
      <c r="E2489" t="s">
        <v>5</v>
      </c>
      <c r="F2489" t="s">
        <v>176</v>
      </c>
      <c r="G2489">
        <v>62600006</v>
      </c>
      <c r="H2489" t="s">
        <v>6</v>
      </c>
      <c r="I2489">
        <v>0.84</v>
      </c>
      <c r="J2489" t="s">
        <v>2937</v>
      </c>
    </row>
    <row r="2490" spans="1:10" x14ac:dyDescent="0.25">
      <c r="A2490">
        <v>203</v>
      </c>
      <c r="B2490" s="1">
        <v>42753</v>
      </c>
      <c r="C2490">
        <v>170</v>
      </c>
      <c r="D2490">
        <v>831</v>
      </c>
      <c r="F2490" t="s">
        <v>176</v>
      </c>
      <c r="G2490">
        <v>52300019</v>
      </c>
      <c r="I2490">
        <v>3144.7080000000001</v>
      </c>
      <c r="J2490" t="s">
        <v>2937</v>
      </c>
    </row>
    <row r="2491" spans="1:10" x14ac:dyDescent="0.25">
      <c r="A2491">
        <v>203</v>
      </c>
      <c r="B2491" s="1">
        <v>42753</v>
      </c>
      <c r="C2491">
        <v>170</v>
      </c>
      <c r="D2491">
        <v>833</v>
      </c>
      <c r="E2491" t="s">
        <v>5</v>
      </c>
      <c r="F2491" t="s">
        <v>176</v>
      </c>
      <c r="G2491">
        <v>62600006</v>
      </c>
      <c r="H2491" t="s">
        <v>6</v>
      </c>
      <c r="I2491">
        <v>0.84</v>
      </c>
      <c r="J2491" t="s">
        <v>2937</v>
      </c>
    </row>
    <row r="2492" spans="1:10" x14ac:dyDescent="0.25">
      <c r="A2492">
        <v>203</v>
      </c>
      <c r="B2492" s="1">
        <v>42753</v>
      </c>
      <c r="C2492">
        <v>170</v>
      </c>
      <c r="D2492">
        <v>831</v>
      </c>
      <c r="E2492" t="s">
        <v>5</v>
      </c>
      <c r="F2492" t="s">
        <v>176</v>
      </c>
      <c r="G2492">
        <v>52300019</v>
      </c>
      <c r="H2492" t="s">
        <v>6</v>
      </c>
      <c r="I2492">
        <v>3144.7080000000001</v>
      </c>
      <c r="J2492" t="s">
        <v>2937</v>
      </c>
    </row>
    <row r="2493" spans="1:10" x14ac:dyDescent="0.25">
      <c r="A2493">
        <v>203</v>
      </c>
      <c r="B2493" s="1">
        <v>42753</v>
      </c>
      <c r="C2493">
        <v>170</v>
      </c>
      <c r="D2493">
        <v>828</v>
      </c>
      <c r="F2493" t="s">
        <v>176</v>
      </c>
      <c r="G2493">
        <v>52300019</v>
      </c>
      <c r="I2493">
        <v>3144.7080000000001</v>
      </c>
      <c r="J2493" t="s">
        <v>2936</v>
      </c>
    </row>
    <row r="2494" spans="1:10" x14ac:dyDescent="0.25">
      <c r="A2494">
        <v>203</v>
      </c>
      <c r="B2494" s="1">
        <v>42753</v>
      </c>
      <c r="C2494">
        <v>170</v>
      </c>
      <c r="D2494">
        <v>829</v>
      </c>
      <c r="F2494" t="s">
        <v>176</v>
      </c>
      <c r="G2494">
        <v>47270000</v>
      </c>
      <c r="I2494">
        <v>205.71600000000001</v>
      </c>
      <c r="J2494" t="s">
        <v>2937</v>
      </c>
    </row>
    <row r="2495" spans="1:10" x14ac:dyDescent="0.25">
      <c r="A2495">
        <v>203</v>
      </c>
      <c r="B2495" s="1">
        <v>42753</v>
      </c>
      <c r="C2495">
        <v>170</v>
      </c>
      <c r="D2495">
        <v>830</v>
      </c>
      <c r="F2495" t="s">
        <v>176</v>
      </c>
      <c r="G2495">
        <v>62100010</v>
      </c>
      <c r="I2495">
        <v>2938.9920000000002</v>
      </c>
      <c r="J2495" t="s">
        <v>2937</v>
      </c>
    </row>
    <row r="2496" spans="1:10" x14ac:dyDescent="0.25">
      <c r="A2496">
        <v>203</v>
      </c>
      <c r="B2496" s="1">
        <v>42753</v>
      </c>
      <c r="C2496">
        <v>170</v>
      </c>
      <c r="D2496">
        <v>828</v>
      </c>
      <c r="E2496" t="s">
        <v>5</v>
      </c>
      <c r="F2496" t="s">
        <v>176</v>
      </c>
      <c r="G2496">
        <v>52300019</v>
      </c>
      <c r="H2496" t="s">
        <v>6</v>
      </c>
      <c r="I2496">
        <v>3144.7080000000001</v>
      </c>
      <c r="J2496" t="s">
        <v>2936</v>
      </c>
    </row>
    <row r="2497" spans="1:10" x14ac:dyDescent="0.25">
      <c r="A2497">
        <v>203</v>
      </c>
      <c r="B2497" s="1">
        <v>42753</v>
      </c>
      <c r="C2497">
        <v>170</v>
      </c>
      <c r="D2497">
        <v>830</v>
      </c>
      <c r="E2497" t="s">
        <v>5</v>
      </c>
      <c r="F2497" t="s">
        <v>176</v>
      </c>
      <c r="G2497">
        <v>62100010</v>
      </c>
      <c r="H2497" t="s">
        <v>6</v>
      </c>
      <c r="I2497">
        <v>2938.9920000000002</v>
      </c>
      <c r="J2497" t="s">
        <v>2937</v>
      </c>
    </row>
    <row r="2498" spans="1:10" x14ac:dyDescent="0.25">
      <c r="A2498">
        <v>203</v>
      </c>
      <c r="B2498" s="1">
        <v>42753</v>
      </c>
      <c r="C2498">
        <v>170</v>
      </c>
      <c r="D2498">
        <v>829</v>
      </c>
      <c r="E2498" t="s">
        <v>5</v>
      </c>
      <c r="F2498" t="s">
        <v>176</v>
      </c>
      <c r="G2498">
        <v>47270000</v>
      </c>
      <c r="H2498" t="s">
        <v>6</v>
      </c>
      <c r="I2498">
        <v>205.71600000000001</v>
      </c>
      <c r="J2498" t="s">
        <v>2937</v>
      </c>
    </row>
    <row r="2499" spans="1:10" x14ac:dyDescent="0.25">
      <c r="A2499">
        <v>203</v>
      </c>
      <c r="B2499" s="1">
        <v>42753</v>
      </c>
      <c r="C2499">
        <v>170</v>
      </c>
      <c r="D2499">
        <v>832</v>
      </c>
      <c r="F2499" t="s">
        <v>176</v>
      </c>
      <c r="G2499">
        <v>57200009</v>
      </c>
      <c r="I2499">
        <v>3145.5479999999998</v>
      </c>
      <c r="J2499" t="s">
        <v>2936</v>
      </c>
    </row>
    <row r="2500" spans="1:10" x14ac:dyDescent="0.25">
      <c r="A2500">
        <v>203</v>
      </c>
      <c r="B2500" s="1">
        <v>42753</v>
      </c>
      <c r="C2500">
        <v>170</v>
      </c>
      <c r="D2500">
        <v>833</v>
      </c>
      <c r="F2500" t="s">
        <v>176</v>
      </c>
      <c r="G2500">
        <v>62600006</v>
      </c>
      <c r="I2500">
        <v>0.84</v>
      </c>
      <c r="J2500" t="s">
        <v>2937</v>
      </c>
    </row>
    <row r="2501" spans="1:10" x14ac:dyDescent="0.25">
      <c r="A2501">
        <v>213</v>
      </c>
      <c r="B2501" s="1">
        <v>42753</v>
      </c>
      <c r="C2501">
        <v>171</v>
      </c>
      <c r="D2501">
        <v>836</v>
      </c>
      <c r="E2501" t="s">
        <v>5</v>
      </c>
      <c r="F2501" t="s">
        <v>177</v>
      </c>
      <c r="G2501">
        <v>62200030</v>
      </c>
      <c r="H2501" t="s">
        <v>6</v>
      </c>
      <c r="I2501">
        <v>172.22800000000001</v>
      </c>
      <c r="J2501" t="s">
        <v>2937</v>
      </c>
    </row>
    <row r="2502" spans="1:10" x14ac:dyDescent="0.25">
      <c r="A2502">
        <v>213</v>
      </c>
      <c r="B2502" s="1">
        <v>42753</v>
      </c>
      <c r="C2502">
        <v>171</v>
      </c>
      <c r="D2502">
        <v>834</v>
      </c>
      <c r="F2502" t="s">
        <v>177</v>
      </c>
      <c r="G2502">
        <v>41000241</v>
      </c>
      <c r="I2502">
        <v>184.29599999999999</v>
      </c>
      <c r="J2502" t="s">
        <v>2936</v>
      </c>
    </row>
    <row r="2503" spans="1:10" x14ac:dyDescent="0.25">
      <c r="A2503">
        <v>213</v>
      </c>
      <c r="B2503" s="1">
        <v>42753</v>
      </c>
      <c r="C2503">
        <v>171</v>
      </c>
      <c r="D2503">
        <v>834</v>
      </c>
      <c r="E2503" t="s">
        <v>5</v>
      </c>
      <c r="F2503" t="s">
        <v>177</v>
      </c>
      <c r="G2503">
        <v>41000241</v>
      </c>
      <c r="H2503" t="s">
        <v>6</v>
      </c>
      <c r="I2503">
        <v>184.29599999999999</v>
      </c>
      <c r="J2503" t="s">
        <v>2936</v>
      </c>
    </row>
    <row r="2504" spans="1:10" x14ac:dyDescent="0.25">
      <c r="A2504">
        <v>213</v>
      </c>
      <c r="B2504" s="1">
        <v>42753</v>
      </c>
      <c r="C2504">
        <v>171</v>
      </c>
      <c r="D2504">
        <v>834</v>
      </c>
      <c r="E2504" t="s">
        <v>5</v>
      </c>
      <c r="F2504" t="s">
        <v>177</v>
      </c>
      <c r="G2504">
        <v>41000241</v>
      </c>
      <c r="H2504" t="s">
        <v>6</v>
      </c>
      <c r="I2504">
        <v>184.29599999999999</v>
      </c>
      <c r="J2504" t="s">
        <v>2936</v>
      </c>
    </row>
    <row r="2505" spans="1:10" x14ac:dyDescent="0.25">
      <c r="A2505">
        <v>213</v>
      </c>
      <c r="B2505" s="1">
        <v>42753</v>
      </c>
      <c r="C2505">
        <v>171</v>
      </c>
      <c r="D2505">
        <v>835</v>
      </c>
      <c r="E2505" t="s">
        <v>5</v>
      </c>
      <c r="F2505" t="s">
        <v>177</v>
      </c>
      <c r="G2505">
        <v>47270000</v>
      </c>
      <c r="H2505" t="s">
        <v>6</v>
      </c>
      <c r="I2505">
        <v>12.068</v>
      </c>
      <c r="J2505" t="s">
        <v>2937</v>
      </c>
    </row>
    <row r="2506" spans="1:10" x14ac:dyDescent="0.25">
      <c r="A2506">
        <v>213</v>
      </c>
      <c r="B2506" s="1">
        <v>42753</v>
      </c>
      <c r="C2506">
        <v>171</v>
      </c>
      <c r="D2506">
        <v>836</v>
      </c>
      <c r="E2506" t="s">
        <v>5</v>
      </c>
      <c r="F2506" t="s">
        <v>177</v>
      </c>
      <c r="G2506">
        <v>62200030</v>
      </c>
      <c r="H2506" t="s">
        <v>6</v>
      </c>
      <c r="I2506">
        <v>172.22800000000001</v>
      </c>
      <c r="J2506" t="s">
        <v>2937</v>
      </c>
    </row>
    <row r="2507" spans="1:10" x14ac:dyDescent="0.25">
      <c r="A2507">
        <v>213</v>
      </c>
      <c r="B2507" s="1">
        <v>42753</v>
      </c>
      <c r="C2507">
        <v>171</v>
      </c>
      <c r="D2507">
        <v>835</v>
      </c>
      <c r="F2507" t="s">
        <v>177</v>
      </c>
      <c r="G2507">
        <v>47270000</v>
      </c>
      <c r="I2507">
        <v>12.068</v>
      </c>
      <c r="J2507" t="s">
        <v>2937</v>
      </c>
    </row>
    <row r="2508" spans="1:10" x14ac:dyDescent="0.25">
      <c r="A2508">
        <v>213</v>
      </c>
      <c r="B2508" s="1">
        <v>42753</v>
      </c>
      <c r="C2508">
        <v>171</v>
      </c>
      <c r="D2508">
        <v>836</v>
      </c>
      <c r="F2508" t="s">
        <v>177</v>
      </c>
      <c r="G2508">
        <v>62200030</v>
      </c>
      <c r="I2508">
        <v>172.22800000000001</v>
      </c>
      <c r="J2508" t="s">
        <v>2937</v>
      </c>
    </row>
    <row r="2509" spans="1:10" x14ac:dyDescent="0.25">
      <c r="A2509">
        <v>213</v>
      </c>
      <c r="B2509" s="1">
        <v>42753</v>
      </c>
      <c r="C2509">
        <v>171</v>
      </c>
      <c r="D2509">
        <v>835</v>
      </c>
      <c r="E2509" t="s">
        <v>5</v>
      </c>
      <c r="F2509" t="s">
        <v>177</v>
      </c>
      <c r="G2509">
        <v>47270000</v>
      </c>
      <c r="H2509" t="s">
        <v>6</v>
      </c>
      <c r="I2509">
        <v>12.068</v>
      </c>
      <c r="J2509" t="s">
        <v>2937</v>
      </c>
    </row>
    <row r="2510" spans="1:10" x14ac:dyDescent="0.25">
      <c r="A2510">
        <v>512</v>
      </c>
      <c r="B2510" s="1">
        <v>42753</v>
      </c>
      <c r="C2510">
        <v>172</v>
      </c>
      <c r="D2510">
        <v>837</v>
      </c>
      <c r="E2510" t="s">
        <v>5</v>
      </c>
      <c r="F2510" t="s">
        <v>178</v>
      </c>
      <c r="G2510">
        <v>57200011</v>
      </c>
      <c r="H2510" t="s">
        <v>6</v>
      </c>
      <c r="I2510">
        <v>53200</v>
      </c>
      <c r="J2510" t="s">
        <v>2936</v>
      </c>
    </row>
    <row r="2511" spans="1:10" x14ac:dyDescent="0.25">
      <c r="A2511">
        <v>512</v>
      </c>
      <c r="B2511" s="1">
        <v>42753</v>
      </c>
      <c r="C2511">
        <v>172</v>
      </c>
      <c r="D2511">
        <v>837</v>
      </c>
      <c r="F2511" t="s">
        <v>178</v>
      </c>
      <c r="G2511">
        <v>57200011</v>
      </c>
      <c r="I2511">
        <v>53200</v>
      </c>
      <c r="J2511" t="s">
        <v>2936</v>
      </c>
    </row>
    <row r="2512" spans="1:10" x14ac:dyDescent="0.25">
      <c r="A2512">
        <v>512</v>
      </c>
      <c r="B2512" s="1">
        <v>42753</v>
      </c>
      <c r="C2512">
        <v>172</v>
      </c>
      <c r="D2512">
        <v>838</v>
      </c>
      <c r="F2512" t="s">
        <v>178</v>
      </c>
      <c r="G2512">
        <v>57200010</v>
      </c>
      <c r="I2512">
        <v>53200</v>
      </c>
      <c r="J2512" t="s">
        <v>2937</v>
      </c>
    </row>
    <row r="2513" spans="1:10" x14ac:dyDescent="0.25">
      <c r="A2513">
        <v>512</v>
      </c>
      <c r="B2513" s="1">
        <v>42753</v>
      </c>
      <c r="C2513">
        <v>172</v>
      </c>
      <c r="D2513">
        <v>838</v>
      </c>
      <c r="E2513" t="s">
        <v>5</v>
      </c>
      <c r="F2513" t="s">
        <v>178</v>
      </c>
      <c r="G2513">
        <v>57200010</v>
      </c>
      <c r="H2513" t="s">
        <v>6</v>
      </c>
      <c r="I2513">
        <v>53200</v>
      </c>
      <c r="J2513" t="s">
        <v>2937</v>
      </c>
    </row>
    <row r="2514" spans="1:10" x14ac:dyDescent="0.25">
      <c r="A2514">
        <v>512</v>
      </c>
      <c r="B2514" s="1">
        <v>42753</v>
      </c>
      <c r="C2514">
        <v>172</v>
      </c>
      <c r="D2514">
        <v>838</v>
      </c>
      <c r="E2514" t="s">
        <v>5</v>
      </c>
      <c r="F2514" t="s">
        <v>178</v>
      </c>
      <c r="G2514">
        <v>57200010</v>
      </c>
      <c r="H2514" t="s">
        <v>6</v>
      </c>
      <c r="I2514">
        <v>53200</v>
      </c>
      <c r="J2514" t="s">
        <v>2937</v>
      </c>
    </row>
    <row r="2515" spans="1:10" x14ac:dyDescent="0.25">
      <c r="A2515">
        <v>512</v>
      </c>
      <c r="B2515" s="1">
        <v>42753</v>
      </c>
      <c r="C2515">
        <v>172</v>
      </c>
      <c r="D2515">
        <v>837</v>
      </c>
      <c r="E2515" t="s">
        <v>5</v>
      </c>
      <c r="F2515" t="s">
        <v>178</v>
      </c>
      <c r="G2515">
        <v>57200011</v>
      </c>
      <c r="H2515" t="s">
        <v>6</v>
      </c>
      <c r="I2515">
        <v>53200</v>
      </c>
      <c r="J2515" t="s">
        <v>2936</v>
      </c>
    </row>
    <row r="2516" spans="1:10" x14ac:dyDescent="0.25">
      <c r="A2516">
        <v>603</v>
      </c>
      <c r="B2516" s="1">
        <v>42753</v>
      </c>
      <c r="C2516">
        <v>173</v>
      </c>
      <c r="D2516">
        <v>839</v>
      </c>
      <c r="E2516" t="s">
        <v>5</v>
      </c>
      <c r="F2516" t="s">
        <v>179</v>
      </c>
      <c r="G2516">
        <v>57200001</v>
      </c>
      <c r="H2516" t="s">
        <v>6</v>
      </c>
      <c r="I2516">
        <v>280</v>
      </c>
      <c r="J2516" t="s">
        <v>2936</v>
      </c>
    </row>
    <row r="2517" spans="1:10" x14ac:dyDescent="0.25">
      <c r="A2517">
        <v>603</v>
      </c>
      <c r="B2517" s="1">
        <v>42753</v>
      </c>
      <c r="C2517">
        <v>173</v>
      </c>
      <c r="D2517">
        <v>840</v>
      </c>
      <c r="E2517" t="s">
        <v>5</v>
      </c>
      <c r="F2517" t="s">
        <v>179</v>
      </c>
      <c r="G2517">
        <v>52600001</v>
      </c>
      <c r="H2517" t="s">
        <v>6</v>
      </c>
      <c r="I2517">
        <v>280</v>
      </c>
      <c r="J2517" t="s">
        <v>2937</v>
      </c>
    </row>
    <row r="2518" spans="1:10" x14ac:dyDescent="0.25">
      <c r="A2518">
        <v>603</v>
      </c>
      <c r="B2518" s="1">
        <v>42753</v>
      </c>
      <c r="C2518">
        <v>173</v>
      </c>
      <c r="D2518">
        <v>840</v>
      </c>
      <c r="F2518" t="s">
        <v>179</v>
      </c>
      <c r="G2518">
        <v>52600001</v>
      </c>
      <c r="I2518">
        <v>280</v>
      </c>
      <c r="J2518" t="s">
        <v>2937</v>
      </c>
    </row>
    <row r="2519" spans="1:10" x14ac:dyDescent="0.25">
      <c r="A2519">
        <v>603</v>
      </c>
      <c r="B2519" s="1">
        <v>42753</v>
      </c>
      <c r="C2519">
        <v>173</v>
      </c>
      <c r="D2519">
        <v>839</v>
      </c>
      <c r="F2519" t="s">
        <v>179</v>
      </c>
      <c r="G2519">
        <v>57200001</v>
      </c>
      <c r="I2519">
        <v>280</v>
      </c>
      <c r="J2519" t="s">
        <v>2936</v>
      </c>
    </row>
    <row r="2520" spans="1:10" x14ac:dyDescent="0.25">
      <c r="A2520">
        <v>603</v>
      </c>
      <c r="B2520" s="1">
        <v>42753</v>
      </c>
      <c r="C2520">
        <v>173</v>
      </c>
      <c r="D2520">
        <v>840</v>
      </c>
      <c r="E2520" t="s">
        <v>5</v>
      </c>
      <c r="F2520" t="s">
        <v>179</v>
      </c>
      <c r="G2520">
        <v>52600001</v>
      </c>
      <c r="H2520" t="s">
        <v>6</v>
      </c>
      <c r="I2520">
        <v>280</v>
      </c>
      <c r="J2520" t="s">
        <v>2937</v>
      </c>
    </row>
    <row r="2521" spans="1:10" x14ac:dyDescent="0.25">
      <c r="A2521">
        <v>603</v>
      </c>
      <c r="B2521" s="1">
        <v>42753</v>
      </c>
      <c r="C2521">
        <v>173</v>
      </c>
      <c r="D2521">
        <v>839</v>
      </c>
      <c r="E2521" t="s">
        <v>5</v>
      </c>
      <c r="F2521" t="s">
        <v>179</v>
      </c>
      <c r="G2521">
        <v>57200001</v>
      </c>
      <c r="H2521" t="s">
        <v>6</v>
      </c>
      <c r="I2521">
        <v>280</v>
      </c>
      <c r="J2521" t="s">
        <v>2936</v>
      </c>
    </row>
    <row r="2522" spans="1:10" x14ac:dyDescent="0.25">
      <c r="A2522">
        <v>199</v>
      </c>
      <c r="B2522" s="1">
        <v>42754</v>
      </c>
      <c r="C2522">
        <v>174</v>
      </c>
      <c r="D2522">
        <v>841</v>
      </c>
      <c r="E2522" t="s">
        <v>5</v>
      </c>
      <c r="F2522" t="s">
        <v>180</v>
      </c>
      <c r="G2522">
        <v>41000060</v>
      </c>
      <c r="H2522" t="s">
        <v>6</v>
      </c>
      <c r="I2522">
        <v>258.41199999999998</v>
      </c>
      <c r="J2522" t="s">
        <v>2936</v>
      </c>
    </row>
    <row r="2523" spans="1:10" x14ac:dyDescent="0.25">
      <c r="A2523">
        <v>199</v>
      </c>
      <c r="B2523" s="1">
        <v>42754</v>
      </c>
      <c r="C2523">
        <v>174</v>
      </c>
      <c r="D2523">
        <v>841</v>
      </c>
      <c r="F2523" t="s">
        <v>180</v>
      </c>
      <c r="G2523">
        <v>41000060</v>
      </c>
      <c r="I2523">
        <v>258.41199999999998</v>
      </c>
      <c r="J2523" t="s">
        <v>2936</v>
      </c>
    </row>
    <row r="2524" spans="1:10" x14ac:dyDescent="0.25">
      <c r="A2524">
        <v>199</v>
      </c>
      <c r="B2524" s="1">
        <v>42754</v>
      </c>
      <c r="C2524">
        <v>174</v>
      </c>
      <c r="D2524">
        <v>842</v>
      </c>
      <c r="F2524" t="s">
        <v>180</v>
      </c>
      <c r="G2524">
        <v>47270000</v>
      </c>
      <c r="I2524">
        <v>16.911999999999999</v>
      </c>
      <c r="J2524" t="s">
        <v>2937</v>
      </c>
    </row>
    <row r="2525" spans="1:10" x14ac:dyDescent="0.25">
      <c r="A2525">
        <v>199</v>
      </c>
      <c r="B2525" s="1">
        <v>42754</v>
      </c>
      <c r="C2525">
        <v>174</v>
      </c>
      <c r="D2525">
        <v>843</v>
      </c>
      <c r="F2525" t="s">
        <v>180</v>
      </c>
      <c r="G2525">
        <v>62900012</v>
      </c>
      <c r="I2525">
        <v>241.5</v>
      </c>
      <c r="J2525" t="s">
        <v>2937</v>
      </c>
    </row>
    <row r="2526" spans="1:10" x14ac:dyDescent="0.25">
      <c r="A2526">
        <v>199</v>
      </c>
      <c r="B2526" s="1">
        <v>42754</v>
      </c>
      <c r="C2526">
        <v>174</v>
      </c>
      <c r="D2526">
        <v>843</v>
      </c>
      <c r="E2526" t="s">
        <v>5</v>
      </c>
      <c r="F2526" t="s">
        <v>180</v>
      </c>
      <c r="G2526">
        <v>62900012</v>
      </c>
      <c r="H2526" t="s">
        <v>6</v>
      </c>
      <c r="I2526">
        <v>241.5</v>
      </c>
      <c r="J2526" t="s">
        <v>2937</v>
      </c>
    </row>
    <row r="2527" spans="1:10" x14ac:dyDescent="0.25">
      <c r="A2527">
        <v>199</v>
      </c>
      <c r="B2527" s="1">
        <v>42754</v>
      </c>
      <c r="C2527">
        <v>174</v>
      </c>
      <c r="D2527">
        <v>842</v>
      </c>
      <c r="E2527" t="s">
        <v>5</v>
      </c>
      <c r="F2527" t="s">
        <v>180</v>
      </c>
      <c r="G2527">
        <v>47270000</v>
      </c>
      <c r="H2527" t="s">
        <v>6</v>
      </c>
      <c r="I2527">
        <v>16.911999999999999</v>
      </c>
      <c r="J2527" t="s">
        <v>2937</v>
      </c>
    </row>
    <row r="2528" spans="1:10" x14ac:dyDescent="0.25">
      <c r="A2528">
        <v>199</v>
      </c>
      <c r="B2528" s="1">
        <v>42754</v>
      </c>
      <c r="C2528">
        <v>174</v>
      </c>
      <c r="D2528">
        <v>841</v>
      </c>
      <c r="E2528" t="s">
        <v>5</v>
      </c>
      <c r="F2528" t="s">
        <v>180</v>
      </c>
      <c r="G2528">
        <v>41000060</v>
      </c>
      <c r="H2528" t="s">
        <v>6</v>
      </c>
      <c r="I2528">
        <v>258.41199999999998</v>
      </c>
      <c r="J2528" t="s">
        <v>2936</v>
      </c>
    </row>
    <row r="2529" spans="1:10" x14ac:dyDescent="0.25">
      <c r="A2529">
        <v>199</v>
      </c>
      <c r="B2529" s="1">
        <v>42754</v>
      </c>
      <c r="C2529">
        <v>174</v>
      </c>
      <c r="D2529">
        <v>843</v>
      </c>
      <c r="E2529" t="s">
        <v>5</v>
      </c>
      <c r="F2529" t="s">
        <v>180</v>
      </c>
      <c r="G2529">
        <v>62900012</v>
      </c>
      <c r="H2529" t="s">
        <v>6</v>
      </c>
      <c r="I2529">
        <v>241.5</v>
      </c>
      <c r="J2529" t="s">
        <v>2937</v>
      </c>
    </row>
    <row r="2530" spans="1:10" x14ac:dyDescent="0.25">
      <c r="A2530">
        <v>199</v>
      </c>
      <c r="B2530" s="1">
        <v>42754</v>
      </c>
      <c r="C2530">
        <v>174</v>
      </c>
      <c r="D2530">
        <v>842</v>
      </c>
      <c r="E2530" t="s">
        <v>5</v>
      </c>
      <c r="F2530" t="s">
        <v>180</v>
      </c>
      <c r="G2530">
        <v>47270000</v>
      </c>
      <c r="H2530" t="s">
        <v>6</v>
      </c>
      <c r="I2530">
        <v>16.911999999999999</v>
      </c>
      <c r="J2530" t="s">
        <v>2937</v>
      </c>
    </row>
    <row r="2531" spans="1:10" x14ac:dyDescent="0.25">
      <c r="A2531">
        <v>233</v>
      </c>
      <c r="B2531" s="1">
        <v>42754</v>
      </c>
      <c r="C2531">
        <v>175</v>
      </c>
      <c r="D2531">
        <v>845</v>
      </c>
      <c r="E2531" t="s">
        <v>5</v>
      </c>
      <c r="F2531" t="s">
        <v>181</v>
      </c>
      <c r="G2531">
        <v>60200001</v>
      </c>
      <c r="H2531" t="s">
        <v>6</v>
      </c>
      <c r="I2531">
        <v>5274.2479999999996</v>
      </c>
      <c r="J2531" t="s">
        <v>2937</v>
      </c>
    </row>
    <row r="2532" spans="1:10" x14ac:dyDescent="0.25">
      <c r="A2532">
        <v>233</v>
      </c>
      <c r="B2532" s="1">
        <v>42754</v>
      </c>
      <c r="C2532">
        <v>175</v>
      </c>
      <c r="D2532">
        <v>844</v>
      </c>
      <c r="F2532" t="s">
        <v>181</v>
      </c>
      <c r="G2532">
        <v>41000184</v>
      </c>
      <c r="I2532">
        <v>5274.2479999999996</v>
      </c>
      <c r="J2532" t="s">
        <v>2936</v>
      </c>
    </row>
    <row r="2533" spans="1:10" x14ac:dyDescent="0.25">
      <c r="A2533">
        <v>233</v>
      </c>
      <c r="B2533" s="1">
        <v>42754</v>
      </c>
      <c r="C2533">
        <v>175</v>
      </c>
      <c r="D2533">
        <v>844</v>
      </c>
      <c r="E2533" t="s">
        <v>5</v>
      </c>
      <c r="F2533" t="s">
        <v>181</v>
      </c>
      <c r="G2533">
        <v>41000184</v>
      </c>
      <c r="H2533" t="s">
        <v>6</v>
      </c>
      <c r="I2533">
        <v>5274.2479999999996</v>
      </c>
      <c r="J2533" t="s">
        <v>2936</v>
      </c>
    </row>
    <row r="2534" spans="1:10" x14ac:dyDescent="0.25">
      <c r="A2534">
        <v>233</v>
      </c>
      <c r="B2534" s="1">
        <v>42754</v>
      </c>
      <c r="C2534">
        <v>175</v>
      </c>
      <c r="D2534">
        <v>844</v>
      </c>
      <c r="E2534" t="s">
        <v>5</v>
      </c>
      <c r="F2534" t="s">
        <v>181</v>
      </c>
      <c r="G2534">
        <v>41000184</v>
      </c>
      <c r="H2534" t="s">
        <v>6</v>
      </c>
      <c r="I2534">
        <v>5274.2479999999996</v>
      </c>
      <c r="J2534" t="s">
        <v>2936</v>
      </c>
    </row>
    <row r="2535" spans="1:10" x14ac:dyDescent="0.25">
      <c r="A2535">
        <v>233</v>
      </c>
      <c r="B2535" s="1">
        <v>42754</v>
      </c>
      <c r="C2535">
        <v>175</v>
      </c>
      <c r="D2535">
        <v>845</v>
      </c>
      <c r="E2535" t="s">
        <v>5</v>
      </c>
      <c r="F2535" t="s">
        <v>181</v>
      </c>
      <c r="G2535">
        <v>60200001</v>
      </c>
      <c r="H2535" t="s">
        <v>6</v>
      </c>
      <c r="I2535">
        <v>5274.2479999999996</v>
      </c>
      <c r="J2535" t="s">
        <v>2937</v>
      </c>
    </row>
    <row r="2536" spans="1:10" x14ac:dyDescent="0.25">
      <c r="A2536">
        <v>233</v>
      </c>
      <c r="B2536" s="1">
        <v>42754</v>
      </c>
      <c r="C2536">
        <v>175</v>
      </c>
      <c r="D2536">
        <v>845</v>
      </c>
      <c r="F2536" t="s">
        <v>181</v>
      </c>
      <c r="G2536">
        <v>60200001</v>
      </c>
      <c r="I2536">
        <v>5274.2479999999996</v>
      </c>
      <c r="J2536" t="s">
        <v>2937</v>
      </c>
    </row>
    <row r="2537" spans="1:10" x14ac:dyDescent="0.25">
      <c r="A2537">
        <v>496</v>
      </c>
      <c r="B2537" s="1">
        <v>42754</v>
      </c>
      <c r="C2537">
        <v>176</v>
      </c>
      <c r="D2537">
        <v>846</v>
      </c>
      <c r="E2537" t="s">
        <v>5</v>
      </c>
      <c r="F2537" t="s">
        <v>182</v>
      </c>
      <c r="G2537">
        <v>57200009</v>
      </c>
      <c r="H2537" t="s">
        <v>6</v>
      </c>
      <c r="I2537">
        <v>770</v>
      </c>
      <c r="J2537" t="s">
        <v>2936</v>
      </c>
    </row>
    <row r="2538" spans="1:10" x14ac:dyDescent="0.25">
      <c r="A2538">
        <v>496</v>
      </c>
      <c r="B2538" s="1">
        <v>42754</v>
      </c>
      <c r="C2538">
        <v>176</v>
      </c>
      <c r="D2538">
        <v>847</v>
      </c>
      <c r="E2538" t="s">
        <v>5</v>
      </c>
      <c r="F2538" t="s">
        <v>182</v>
      </c>
      <c r="G2538">
        <v>52600001</v>
      </c>
      <c r="H2538" t="s">
        <v>6</v>
      </c>
      <c r="I2538">
        <v>770</v>
      </c>
      <c r="J2538" t="s">
        <v>2937</v>
      </c>
    </row>
    <row r="2539" spans="1:10" x14ac:dyDescent="0.25">
      <c r="A2539">
        <v>496</v>
      </c>
      <c r="B2539" s="1">
        <v>42754</v>
      </c>
      <c r="C2539">
        <v>176</v>
      </c>
      <c r="D2539">
        <v>847</v>
      </c>
      <c r="F2539" t="s">
        <v>182</v>
      </c>
      <c r="G2539">
        <v>52600001</v>
      </c>
      <c r="I2539">
        <v>770</v>
      </c>
      <c r="J2539" t="s">
        <v>2937</v>
      </c>
    </row>
    <row r="2540" spans="1:10" x14ac:dyDescent="0.25">
      <c r="A2540">
        <v>496</v>
      </c>
      <c r="B2540" s="1">
        <v>42754</v>
      </c>
      <c r="C2540">
        <v>176</v>
      </c>
      <c r="D2540">
        <v>846</v>
      </c>
      <c r="F2540" t="s">
        <v>182</v>
      </c>
      <c r="G2540">
        <v>57200009</v>
      </c>
      <c r="I2540">
        <v>770</v>
      </c>
      <c r="J2540" t="s">
        <v>2936</v>
      </c>
    </row>
    <row r="2541" spans="1:10" x14ac:dyDescent="0.25">
      <c r="A2541">
        <v>496</v>
      </c>
      <c r="B2541" s="1">
        <v>42754</v>
      </c>
      <c r="C2541">
        <v>176</v>
      </c>
      <c r="D2541">
        <v>846</v>
      </c>
      <c r="E2541" t="s">
        <v>5</v>
      </c>
      <c r="F2541" t="s">
        <v>182</v>
      </c>
      <c r="G2541">
        <v>57200009</v>
      </c>
      <c r="H2541" t="s">
        <v>6</v>
      </c>
      <c r="I2541">
        <v>770</v>
      </c>
      <c r="J2541" t="s">
        <v>2936</v>
      </c>
    </row>
    <row r="2542" spans="1:10" x14ac:dyDescent="0.25">
      <c r="A2542">
        <v>496</v>
      </c>
      <c r="B2542" s="1">
        <v>42754</v>
      </c>
      <c r="C2542">
        <v>176</v>
      </c>
      <c r="D2542">
        <v>847</v>
      </c>
      <c r="E2542" t="s">
        <v>5</v>
      </c>
      <c r="F2542" t="s">
        <v>182</v>
      </c>
      <c r="G2542">
        <v>52600001</v>
      </c>
      <c r="H2542" t="s">
        <v>6</v>
      </c>
      <c r="I2542">
        <v>770</v>
      </c>
      <c r="J2542" t="s">
        <v>2937</v>
      </c>
    </row>
    <row r="2543" spans="1:10" x14ac:dyDescent="0.25">
      <c r="A2543">
        <v>20</v>
      </c>
      <c r="B2543" s="1">
        <v>42755</v>
      </c>
      <c r="C2543">
        <v>177</v>
      </c>
      <c r="D2543">
        <v>848</v>
      </c>
      <c r="F2543" t="s">
        <v>183</v>
      </c>
      <c r="G2543">
        <v>43000157</v>
      </c>
      <c r="I2543">
        <v>1176</v>
      </c>
      <c r="J2543" t="s">
        <v>2937</v>
      </c>
    </row>
    <row r="2544" spans="1:10" x14ac:dyDescent="0.25">
      <c r="A2544">
        <v>20</v>
      </c>
      <c r="B2544" s="1">
        <v>42755</v>
      </c>
      <c r="C2544">
        <v>177</v>
      </c>
      <c r="D2544">
        <v>848</v>
      </c>
      <c r="E2544" t="s">
        <v>5</v>
      </c>
      <c r="F2544" t="s">
        <v>183</v>
      </c>
      <c r="G2544">
        <v>43000157</v>
      </c>
      <c r="H2544" t="s">
        <v>6</v>
      </c>
      <c r="I2544">
        <v>1176</v>
      </c>
      <c r="J2544" t="s">
        <v>2937</v>
      </c>
    </row>
    <row r="2545" spans="1:10" x14ac:dyDescent="0.25">
      <c r="A2545">
        <v>20</v>
      </c>
      <c r="B2545" s="1">
        <v>42755</v>
      </c>
      <c r="C2545">
        <v>177</v>
      </c>
      <c r="D2545">
        <v>849</v>
      </c>
      <c r="F2545" t="s">
        <v>183</v>
      </c>
      <c r="G2545">
        <v>70500000</v>
      </c>
      <c r="I2545">
        <v>1176</v>
      </c>
      <c r="J2545" t="s">
        <v>2936</v>
      </c>
    </row>
    <row r="2546" spans="1:10" x14ac:dyDescent="0.25">
      <c r="A2546">
        <v>20</v>
      </c>
      <c r="B2546" s="1">
        <v>42755</v>
      </c>
      <c r="C2546">
        <v>177</v>
      </c>
      <c r="D2546">
        <v>849</v>
      </c>
      <c r="E2546" t="s">
        <v>5</v>
      </c>
      <c r="F2546" t="s">
        <v>183</v>
      </c>
      <c r="G2546">
        <v>70500000</v>
      </c>
      <c r="H2546" t="s">
        <v>6</v>
      </c>
      <c r="I2546">
        <v>1176</v>
      </c>
      <c r="J2546" t="s">
        <v>2936</v>
      </c>
    </row>
    <row r="2547" spans="1:10" x14ac:dyDescent="0.25">
      <c r="A2547">
        <v>20</v>
      </c>
      <c r="B2547" s="1">
        <v>42755</v>
      </c>
      <c r="C2547">
        <v>177</v>
      </c>
      <c r="D2547">
        <v>849</v>
      </c>
      <c r="E2547" t="s">
        <v>5</v>
      </c>
      <c r="F2547" t="s">
        <v>183</v>
      </c>
      <c r="G2547">
        <v>70500000</v>
      </c>
      <c r="H2547" t="s">
        <v>6</v>
      </c>
      <c r="I2547">
        <v>1176</v>
      </c>
      <c r="J2547" t="s">
        <v>2936</v>
      </c>
    </row>
    <row r="2548" spans="1:10" x14ac:dyDescent="0.25">
      <c r="A2548">
        <v>20</v>
      </c>
      <c r="B2548" s="1">
        <v>42755</v>
      </c>
      <c r="C2548">
        <v>177</v>
      </c>
      <c r="D2548">
        <v>848</v>
      </c>
      <c r="E2548" t="s">
        <v>5</v>
      </c>
      <c r="F2548" t="s">
        <v>183</v>
      </c>
      <c r="G2548">
        <v>43000157</v>
      </c>
      <c r="H2548" t="s">
        <v>6</v>
      </c>
      <c r="I2548">
        <v>1176</v>
      </c>
      <c r="J2548" t="s">
        <v>2937</v>
      </c>
    </row>
    <row r="2549" spans="1:10" x14ac:dyDescent="0.25">
      <c r="A2549">
        <v>152</v>
      </c>
      <c r="B2549" s="1">
        <v>42755</v>
      </c>
      <c r="C2549">
        <v>178</v>
      </c>
      <c r="D2549">
        <v>851</v>
      </c>
      <c r="E2549" t="s">
        <v>5</v>
      </c>
      <c r="F2549" t="s">
        <v>184</v>
      </c>
      <c r="G2549">
        <v>62900013</v>
      </c>
      <c r="H2549" t="s">
        <v>6</v>
      </c>
      <c r="I2549">
        <v>64.400000000000006</v>
      </c>
      <c r="J2549" t="s">
        <v>2937</v>
      </c>
    </row>
    <row r="2550" spans="1:10" x14ac:dyDescent="0.25">
      <c r="A2550">
        <v>152</v>
      </c>
      <c r="B2550" s="1">
        <v>42755</v>
      </c>
      <c r="C2550">
        <v>178</v>
      </c>
      <c r="D2550">
        <v>852</v>
      </c>
      <c r="E2550" t="s">
        <v>5</v>
      </c>
      <c r="F2550" t="s">
        <v>184</v>
      </c>
      <c r="G2550">
        <v>41000249</v>
      </c>
      <c r="H2550" t="s">
        <v>6</v>
      </c>
      <c r="I2550">
        <v>64.400000000000006</v>
      </c>
      <c r="J2550" t="s">
        <v>2937</v>
      </c>
    </row>
    <row r="2551" spans="1:10" x14ac:dyDescent="0.25">
      <c r="A2551">
        <v>152</v>
      </c>
      <c r="B2551" s="1">
        <v>42755</v>
      </c>
      <c r="C2551">
        <v>178</v>
      </c>
      <c r="D2551">
        <v>851</v>
      </c>
      <c r="F2551" t="s">
        <v>184</v>
      </c>
      <c r="G2551">
        <v>62900013</v>
      </c>
      <c r="I2551">
        <v>64.400000000000006</v>
      </c>
      <c r="J2551" t="s">
        <v>2937</v>
      </c>
    </row>
    <row r="2552" spans="1:10" x14ac:dyDescent="0.25">
      <c r="A2552">
        <v>152</v>
      </c>
      <c r="B2552" s="1">
        <v>42755</v>
      </c>
      <c r="C2552">
        <v>178</v>
      </c>
      <c r="D2552">
        <v>852</v>
      </c>
      <c r="F2552" t="s">
        <v>184</v>
      </c>
      <c r="G2552">
        <v>41000249</v>
      </c>
      <c r="I2552">
        <v>64.400000000000006</v>
      </c>
      <c r="J2552" t="s">
        <v>2937</v>
      </c>
    </row>
    <row r="2553" spans="1:10" x14ac:dyDescent="0.25">
      <c r="A2553">
        <v>152</v>
      </c>
      <c r="B2553" s="1">
        <v>42755</v>
      </c>
      <c r="C2553">
        <v>178</v>
      </c>
      <c r="D2553">
        <v>853</v>
      </c>
      <c r="E2553" t="s">
        <v>5</v>
      </c>
      <c r="F2553" t="s">
        <v>184</v>
      </c>
      <c r="G2553">
        <v>41001000</v>
      </c>
      <c r="H2553" t="s">
        <v>6</v>
      </c>
      <c r="I2553">
        <v>64.400000000000006</v>
      </c>
      <c r="J2553" t="s">
        <v>2936</v>
      </c>
    </row>
    <row r="2554" spans="1:10" x14ac:dyDescent="0.25">
      <c r="A2554">
        <v>152</v>
      </c>
      <c r="B2554" s="1">
        <v>42755</v>
      </c>
      <c r="C2554">
        <v>178</v>
      </c>
      <c r="D2554">
        <v>850</v>
      </c>
      <c r="F2554" t="s">
        <v>184</v>
      </c>
      <c r="G2554">
        <v>41000249</v>
      </c>
      <c r="I2554">
        <v>64.400000000000006</v>
      </c>
      <c r="J2554" t="s">
        <v>2936</v>
      </c>
    </row>
    <row r="2555" spans="1:10" x14ac:dyDescent="0.25">
      <c r="A2555">
        <v>152</v>
      </c>
      <c r="B2555" s="1">
        <v>42755</v>
      </c>
      <c r="C2555">
        <v>178</v>
      </c>
      <c r="D2555">
        <v>852</v>
      </c>
      <c r="E2555" t="s">
        <v>5</v>
      </c>
      <c r="F2555" t="s">
        <v>184</v>
      </c>
      <c r="G2555">
        <v>41000249</v>
      </c>
      <c r="H2555" t="s">
        <v>6</v>
      </c>
      <c r="I2555">
        <v>64.400000000000006</v>
      </c>
      <c r="J2555" t="s">
        <v>2937</v>
      </c>
    </row>
    <row r="2556" spans="1:10" x14ac:dyDescent="0.25">
      <c r="A2556">
        <v>152</v>
      </c>
      <c r="B2556" s="1">
        <v>42755</v>
      </c>
      <c r="C2556">
        <v>178</v>
      </c>
      <c r="D2556">
        <v>851</v>
      </c>
      <c r="E2556" t="s">
        <v>5</v>
      </c>
      <c r="F2556" t="s">
        <v>184</v>
      </c>
      <c r="G2556">
        <v>62900013</v>
      </c>
      <c r="H2556" t="s">
        <v>6</v>
      </c>
      <c r="I2556">
        <v>64.400000000000006</v>
      </c>
      <c r="J2556" t="s">
        <v>2937</v>
      </c>
    </row>
    <row r="2557" spans="1:10" x14ac:dyDescent="0.25">
      <c r="A2557">
        <v>152</v>
      </c>
      <c r="B2557" s="1">
        <v>42755</v>
      </c>
      <c r="C2557">
        <v>178</v>
      </c>
      <c r="D2557">
        <v>850</v>
      </c>
      <c r="E2557" t="s">
        <v>5</v>
      </c>
      <c r="F2557" t="s">
        <v>184</v>
      </c>
      <c r="G2557">
        <v>41000249</v>
      </c>
      <c r="H2557" t="s">
        <v>6</v>
      </c>
      <c r="I2557">
        <v>64.400000000000006</v>
      </c>
      <c r="J2557" t="s">
        <v>2936</v>
      </c>
    </row>
    <row r="2558" spans="1:10" x14ac:dyDescent="0.25">
      <c r="A2558">
        <v>152</v>
      </c>
      <c r="B2558" s="1">
        <v>42755</v>
      </c>
      <c r="C2558">
        <v>178</v>
      </c>
      <c r="D2558">
        <v>853</v>
      </c>
      <c r="E2558" t="s">
        <v>5</v>
      </c>
      <c r="F2558" t="s">
        <v>184</v>
      </c>
      <c r="G2558">
        <v>41001000</v>
      </c>
      <c r="H2558" t="s">
        <v>6</v>
      </c>
      <c r="I2558">
        <v>64.400000000000006</v>
      </c>
      <c r="J2558" t="s">
        <v>2936</v>
      </c>
    </row>
    <row r="2559" spans="1:10" x14ac:dyDescent="0.25">
      <c r="A2559">
        <v>152</v>
      </c>
      <c r="B2559" s="1">
        <v>42755</v>
      </c>
      <c r="C2559">
        <v>178</v>
      </c>
      <c r="D2559">
        <v>850</v>
      </c>
      <c r="E2559" t="s">
        <v>5</v>
      </c>
      <c r="F2559" t="s">
        <v>184</v>
      </c>
      <c r="G2559">
        <v>41000249</v>
      </c>
      <c r="H2559" t="s">
        <v>6</v>
      </c>
      <c r="I2559">
        <v>64.400000000000006</v>
      </c>
      <c r="J2559" t="s">
        <v>2936</v>
      </c>
    </row>
    <row r="2560" spans="1:10" x14ac:dyDescent="0.25">
      <c r="A2560">
        <v>152</v>
      </c>
      <c r="B2560" s="1">
        <v>42755</v>
      </c>
      <c r="C2560">
        <v>178</v>
      </c>
      <c r="D2560">
        <v>853</v>
      </c>
      <c r="F2560" t="s">
        <v>184</v>
      </c>
      <c r="G2560">
        <v>41001000</v>
      </c>
      <c r="I2560">
        <v>64.400000000000006</v>
      </c>
      <c r="J2560" t="s">
        <v>2936</v>
      </c>
    </row>
    <row r="2561" spans="1:10" x14ac:dyDescent="0.25">
      <c r="A2561">
        <v>335</v>
      </c>
      <c r="B2561" s="1">
        <v>42755</v>
      </c>
      <c r="C2561">
        <v>179</v>
      </c>
      <c r="D2561">
        <v>854</v>
      </c>
      <c r="F2561" t="s">
        <v>185</v>
      </c>
      <c r="G2561">
        <v>41000130</v>
      </c>
      <c r="I2561">
        <v>241.92</v>
      </c>
      <c r="J2561" t="s">
        <v>2936</v>
      </c>
    </row>
    <row r="2562" spans="1:10" x14ac:dyDescent="0.25">
      <c r="A2562">
        <v>335</v>
      </c>
      <c r="B2562" s="1">
        <v>42755</v>
      </c>
      <c r="C2562">
        <v>179</v>
      </c>
      <c r="D2562">
        <v>857</v>
      </c>
      <c r="E2562" t="s">
        <v>5</v>
      </c>
      <c r="F2562" t="s">
        <v>185</v>
      </c>
      <c r="G2562">
        <v>41000130</v>
      </c>
      <c r="H2562" t="s">
        <v>6</v>
      </c>
      <c r="I2562">
        <v>241.92</v>
      </c>
      <c r="J2562" t="s">
        <v>2937</v>
      </c>
    </row>
    <row r="2563" spans="1:10" x14ac:dyDescent="0.25">
      <c r="A2563">
        <v>335</v>
      </c>
      <c r="B2563" s="1">
        <v>42755</v>
      </c>
      <c r="C2563">
        <v>179</v>
      </c>
      <c r="D2563">
        <v>857</v>
      </c>
      <c r="F2563" t="s">
        <v>185</v>
      </c>
      <c r="G2563">
        <v>41000130</v>
      </c>
      <c r="I2563">
        <v>241.92</v>
      </c>
      <c r="J2563" t="s">
        <v>2937</v>
      </c>
    </row>
    <row r="2564" spans="1:10" x14ac:dyDescent="0.25">
      <c r="A2564">
        <v>335</v>
      </c>
      <c r="B2564" s="1">
        <v>42755</v>
      </c>
      <c r="C2564">
        <v>179</v>
      </c>
      <c r="D2564">
        <v>855</v>
      </c>
      <c r="F2564" t="s">
        <v>185</v>
      </c>
      <c r="G2564">
        <v>62200000</v>
      </c>
      <c r="I2564">
        <v>241.92</v>
      </c>
      <c r="J2564" t="s">
        <v>2937</v>
      </c>
    </row>
    <row r="2565" spans="1:10" x14ac:dyDescent="0.25">
      <c r="A2565">
        <v>335</v>
      </c>
      <c r="B2565" s="1">
        <v>42755</v>
      </c>
      <c r="C2565">
        <v>179</v>
      </c>
      <c r="D2565">
        <v>854</v>
      </c>
      <c r="E2565" t="s">
        <v>5</v>
      </c>
      <c r="F2565" t="s">
        <v>185</v>
      </c>
      <c r="G2565">
        <v>41000130</v>
      </c>
      <c r="H2565" t="s">
        <v>6</v>
      </c>
      <c r="I2565">
        <v>241.92</v>
      </c>
      <c r="J2565" t="s">
        <v>2936</v>
      </c>
    </row>
    <row r="2566" spans="1:10" x14ac:dyDescent="0.25">
      <c r="A2566">
        <v>335</v>
      </c>
      <c r="B2566" s="1">
        <v>42755</v>
      </c>
      <c r="C2566">
        <v>179</v>
      </c>
      <c r="D2566">
        <v>856</v>
      </c>
      <c r="F2566" t="s">
        <v>185</v>
      </c>
      <c r="G2566">
        <v>41001005</v>
      </c>
      <c r="I2566">
        <v>241.92</v>
      </c>
      <c r="J2566" t="s">
        <v>2936</v>
      </c>
    </row>
    <row r="2567" spans="1:10" x14ac:dyDescent="0.25">
      <c r="A2567">
        <v>335</v>
      </c>
      <c r="B2567" s="1">
        <v>42755</v>
      </c>
      <c r="C2567">
        <v>179</v>
      </c>
      <c r="D2567">
        <v>854</v>
      </c>
      <c r="E2567" t="s">
        <v>5</v>
      </c>
      <c r="F2567" t="s">
        <v>185</v>
      </c>
      <c r="G2567">
        <v>41000130</v>
      </c>
      <c r="H2567" t="s">
        <v>6</v>
      </c>
      <c r="I2567">
        <v>241.92</v>
      </c>
      <c r="J2567" t="s">
        <v>2936</v>
      </c>
    </row>
    <row r="2568" spans="1:10" x14ac:dyDescent="0.25">
      <c r="A2568">
        <v>335</v>
      </c>
      <c r="B2568" s="1">
        <v>42755</v>
      </c>
      <c r="C2568">
        <v>179</v>
      </c>
      <c r="D2568">
        <v>855</v>
      </c>
      <c r="E2568" t="s">
        <v>5</v>
      </c>
      <c r="F2568" t="s">
        <v>185</v>
      </c>
      <c r="G2568">
        <v>62200000</v>
      </c>
      <c r="H2568" t="s">
        <v>6</v>
      </c>
      <c r="I2568">
        <v>241.92</v>
      </c>
      <c r="J2568" t="s">
        <v>2937</v>
      </c>
    </row>
    <row r="2569" spans="1:10" x14ac:dyDescent="0.25">
      <c r="A2569">
        <v>335</v>
      </c>
      <c r="B2569" s="1">
        <v>42755</v>
      </c>
      <c r="C2569">
        <v>179</v>
      </c>
      <c r="D2569">
        <v>856</v>
      </c>
      <c r="E2569" t="s">
        <v>5</v>
      </c>
      <c r="F2569" t="s">
        <v>185</v>
      </c>
      <c r="G2569">
        <v>41001005</v>
      </c>
      <c r="H2569" t="s">
        <v>6</v>
      </c>
      <c r="I2569">
        <v>241.92</v>
      </c>
      <c r="J2569" t="s">
        <v>2936</v>
      </c>
    </row>
    <row r="2570" spans="1:10" x14ac:dyDescent="0.25">
      <c r="A2570">
        <v>335</v>
      </c>
      <c r="B2570" s="1">
        <v>42755</v>
      </c>
      <c r="C2570">
        <v>179</v>
      </c>
      <c r="D2570">
        <v>855</v>
      </c>
      <c r="E2570" t="s">
        <v>5</v>
      </c>
      <c r="F2570" t="s">
        <v>185</v>
      </c>
      <c r="G2570">
        <v>62200000</v>
      </c>
      <c r="H2570" t="s">
        <v>6</v>
      </c>
      <c r="I2570">
        <v>241.92</v>
      </c>
      <c r="J2570" t="s">
        <v>2937</v>
      </c>
    </row>
    <row r="2571" spans="1:10" x14ac:dyDescent="0.25">
      <c r="A2571">
        <v>335</v>
      </c>
      <c r="B2571" s="1">
        <v>42755</v>
      </c>
      <c r="C2571">
        <v>179</v>
      </c>
      <c r="D2571">
        <v>856</v>
      </c>
      <c r="E2571" t="s">
        <v>5</v>
      </c>
      <c r="F2571" t="s">
        <v>185</v>
      </c>
      <c r="G2571">
        <v>41001005</v>
      </c>
      <c r="H2571" t="s">
        <v>6</v>
      </c>
      <c r="I2571">
        <v>241.92</v>
      </c>
      <c r="J2571" t="s">
        <v>2936</v>
      </c>
    </row>
    <row r="2572" spans="1:10" x14ac:dyDescent="0.25">
      <c r="A2572">
        <v>335</v>
      </c>
      <c r="B2572" s="1">
        <v>42755</v>
      </c>
      <c r="C2572">
        <v>179</v>
      </c>
      <c r="D2572">
        <v>857</v>
      </c>
      <c r="E2572" t="s">
        <v>5</v>
      </c>
      <c r="F2572" t="s">
        <v>185</v>
      </c>
      <c r="G2572">
        <v>41000130</v>
      </c>
      <c r="H2572" t="s">
        <v>6</v>
      </c>
      <c r="I2572">
        <v>241.92</v>
      </c>
      <c r="J2572" t="s">
        <v>2937</v>
      </c>
    </row>
    <row r="2573" spans="1:10" x14ac:dyDescent="0.25">
      <c r="A2573">
        <v>541</v>
      </c>
      <c r="B2573" s="1">
        <v>42755</v>
      </c>
      <c r="C2573">
        <v>180</v>
      </c>
      <c r="D2573">
        <v>859</v>
      </c>
      <c r="F2573" t="s">
        <v>186</v>
      </c>
      <c r="G2573">
        <v>62600007</v>
      </c>
      <c r="I2573">
        <v>1820</v>
      </c>
      <c r="J2573" t="s">
        <v>2937</v>
      </c>
    </row>
    <row r="2574" spans="1:10" x14ac:dyDescent="0.25">
      <c r="A2574">
        <v>541</v>
      </c>
      <c r="B2574" s="1">
        <v>42755</v>
      </c>
      <c r="C2574">
        <v>180</v>
      </c>
      <c r="D2574">
        <v>858</v>
      </c>
      <c r="F2574" t="s">
        <v>186</v>
      </c>
      <c r="G2574">
        <v>57200011</v>
      </c>
      <c r="I2574">
        <v>1820</v>
      </c>
      <c r="J2574" t="s">
        <v>2936</v>
      </c>
    </row>
    <row r="2575" spans="1:10" x14ac:dyDescent="0.25">
      <c r="A2575">
        <v>541</v>
      </c>
      <c r="B2575" s="1">
        <v>42755</v>
      </c>
      <c r="C2575">
        <v>180</v>
      </c>
      <c r="D2575">
        <v>859</v>
      </c>
      <c r="E2575" t="s">
        <v>5</v>
      </c>
      <c r="F2575" t="s">
        <v>186</v>
      </c>
      <c r="G2575">
        <v>62600007</v>
      </c>
      <c r="H2575" t="s">
        <v>6</v>
      </c>
      <c r="I2575">
        <v>1820</v>
      </c>
      <c r="J2575" t="s">
        <v>2937</v>
      </c>
    </row>
    <row r="2576" spans="1:10" x14ac:dyDescent="0.25">
      <c r="A2576">
        <v>541</v>
      </c>
      <c r="B2576" s="1">
        <v>42755</v>
      </c>
      <c r="C2576">
        <v>180</v>
      </c>
      <c r="D2576">
        <v>858</v>
      </c>
      <c r="E2576" t="s">
        <v>5</v>
      </c>
      <c r="F2576" t="s">
        <v>186</v>
      </c>
      <c r="G2576">
        <v>57200011</v>
      </c>
      <c r="H2576" t="s">
        <v>6</v>
      </c>
      <c r="I2576">
        <v>1820</v>
      </c>
      <c r="J2576" t="s">
        <v>2936</v>
      </c>
    </row>
    <row r="2577" spans="1:10" x14ac:dyDescent="0.25">
      <c r="A2577">
        <v>541</v>
      </c>
      <c r="B2577" s="1">
        <v>42755</v>
      </c>
      <c r="C2577">
        <v>180</v>
      </c>
      <c r="D2577">
        <v>858</v>
      </c>
      <c r="E2577" t="s">
        <v>5</v>
      </c>
      <c r="F2577" t="s">
        <v>186</v>
      </c>
      <c r="G2577">
        <v>57200011</v>
      </c>
      <c r="H2577" t="s">
        <v>6</v>
      </c>
      <c r="I2577">
        <v>1820</v>
      </c>
      <c r="J2577" t="s">
        <v>2936</v>
      </c>
    </row>
    <row r="2578" spans="1:10" x14ac:dyDescent="0.25">
      <c r="A2578">
        <v>541</v>
      </c>
      <c r="B2578" s="1">
        <v>42755</v>
      </c>
      <c r="C2578">
        <v>180</v>
      </c>
      <c r="D2578">
        <v>859</v>
      </c>
      <c r="E2578" t="s">
        <v>5</v>
      </c>
      <c r="F2578" t="s">
        <v>186</v>
      </c>
      <c r="G2578">
        <v>62600007</v>
      </c>
      <c r="H2578" t="s">
        <v>6</v>
      </c>
      <c r="I2578">
        <v>1820</v>
      </c>
      <c r="J2578" t="s">
        <v>2937</v>
      </c>
    </row>
    <row r="2579" spans="1:10" x14ac:dyDescent="0.25">
      <c r="A2579">
        <v>570</v>
      </c>
      <c r="B2579" s="1">
        <v>42755</v>
      </c>
      <c r="C2579">
        <v>181</v>
      </c>
      <c r="D2579">
        <v>861</v>
      </c>
      <c r="F2579" t="s">
        <v>187</v>
      </c>
      <c r="G2579">
        <v>47510005</v>
      </c>
      <c r="I2579">
        <v>35466.675999999999</v>
      </c>
      <c r="J2579" t="s">
        <v>2937</v>
      </c>
    </row>
    <row r="2580" spans="1:10" x14ac:dyDescent="0.25">
      <c r="A2580">
        <v>570</v>
      </c>
      <c r="B2580" s="1">
        <v>42755</v>
      </c>
      <c r="C2580">
        <v>181</v>
      </c>
      <c r="D2580">
        <v>860</v>
      </c>
      <c r="F2580" t="s">
        <v>187</v>
      </c>
      <c r="G2580">
        <v>57200010</v>
      </c>
      <c r="I2580">
        <v>35466.675999999999</v>
      </c>
      <c r="J2580" t="s">
        <v>2936</v>
      </c>
    </row>
    <row r="2581" spans="1:10" x14ac:dyDescent="0.25">
      <c r="A2581">
        <v>570</v>
      </c>
      <c r="B2581" s="1">
        <v>42755</v>
      </c>
      <c r="C2581">
        <v>181</v>
      </c>
      <c r="D2581">
        <v>861</v>
      </c>
      <c r="E2581" t="s">
        <v>5</v>
      </c>
      <c r="F2581" t="s">
        <v>187</v>
      </c>
      <c r="G2581">
        <v>47510005</v>
      </c>
      <c r="H2581" t="s">
        <v>6</v>
      </c>
      <c r="I2581">
        <v>35466.675999999999</v>
      </c>
      <c r="J2581" t="s">
        <v>2937</v>
      </c>
    </row>
    <row r="2582" spans="1:10" x14ac:dyDescent="0.25">
      <c r="A2582">
        <v>570</v>
      </c>
      <c r="B2582" s="1">
        <v>42755</v>
      </c>
      <c r="C2582">
        <v>181</v>
      </c>
      <c r="D2582">
        <v>861</v>
      </c>
      <c r="E2582" t="s">
        <v>5</v>
      </c>
      <c r="F2582" t="s">
        <v>187</v>
      </c>
      <c r="G2582">
        <v>47510005</v>
      </c>
      <c r="H2582" t="s">
        <v>6</v>
      </c>
      <c r="I2582">
        <v>35466.675999999999</v>
      </c>
      <c r="J2582" t="s">
        <v>2937</v>
      </c>
    </row>
    <row r="2583" spans="1:10" x14ac:dyDescent="0.25">
      <c r="A2583">
        <v>570</v>
      </c>
      <c r="B2583" s="1">
        <v>42755</v>
      </c>
      <c r="C2583">
        <v>181</v>
      </c>
      <c r="D2583">
        <v>860</v>
      </c>
      <c r="E2583" t="s">
        <v>5</v>
      </c>
      <c r="F2583" t="s">
        <v>187</v>
      </c>
      <c r="G2583">
        <v>57200010</v>
      </c>
      <c r="H2583" t="s">
        <v>6</v>
      </c>
      <c r="I2583">
        <v>35466.675999999999</v>
      </c>
      <c r="J2583" t="s">
        <v>2936</v>
      </c>
    </row>
    <row r="2584" spans="1:10" x14ac:dyDescent="0.25">
      <c r="A2584">
        <v>570</v>
      </c>
      <c r="B2584" s="1">
        <v>42755</v>
      </c>
      <c r="C2584">
        <v>181</v>
      </c>
      <c r="D2584">
        <v>860</v>
      </c>
      <c r="E2584" t="s">
        <v>5</v>
      </c>
      <c r="F2584" t="s">
        <v>187</v>
      </c>
      <c r="G2584">
        <v>57200010</v>
      </c>
      <c r="H2584" t="s">
        <v>6</v>
      </c>
      <c r="I2584">
        <v>35466.675999999999</v>
      </c>
      <c r="J2584" t="s">
        <v>2936</v>
      </c>
    </row>
    <row r="2585" spans="1:10" x14ac:dyDescent="0.25">
      <c r="A2585">
        <v>571</v>
      </c>
      <c r="B2585" s="1">
        <v>42755</v>
      </c>
      <c r="C2585">
        <v>182</v>
      </c>
      <c r="D2585">
        <v>863</v>
      </c>
      <c r="E2585" t="s">
        <v>5</v>
      </c>
      <c r="F2585" t="s">
        <v>188</v>
      </c>
      <c r="G2585">
        <v>47510001</v>
      </c>
      <c r="H2585" t="s">
        <v>6</v>
      </c>
      <c r="I2585">
        <v>18828.795999999998</v>
      </c>
      <c r="J2585" t="s">
        <v>2937</v>
      </c>
    </row>
    <row r="2586" spans="1:10" x14ac:dyDescent="0.25">
      <c r="A2586">
        <v>571</v>
      </c>
      <c r="B2586" s="1">
        <v>42755</v>
      </c>
      <c r="C2586">
        <v>182</v>
      </c>
      <c r="D2586">
        <v>864</v>
      </c>
      <c r="E2586" t="s">
        <v>5</v>
      </c>
      <c r="F2586" t="s">
        <v>188</v>
      </c>
      <c r="G2586">
        <v>47510002</v>
      </c>
      <c r="H2586" t="s">
        <v>6</v>
      </c>
      <c r="I2586">
        <v>503.72</v>
      </c>
      <c r="J2586" t="s">
        <v>2937</v>
      </c>
    </row>
    <row r="2587" spans="1:10" x14ac:dyDescent="0.25">
      <c r="A2587">
        <v>571</v>
      </c>
      <c r="B2587" s="1">
        <v>42755</v>
      </c>
      <c r="C2587">
        <v>182</v>
      </c>
      <c r="D2587">
        <v>863</v>
      </c>
      <c r="E2587" t="s">
        <v>5</v>
      </c>
      <c r="F2587" t="s">
        <v>188</v>
      </c>
      <c r="G2587">
        <v>47510001</v>
      </c>
      <c r="H2587" t="s">
        <v>6</v>
      </c>
      <c r="I2587">
        <v>18828.795999999998</v>
      </c>
      <c r="J2587" t="s">
        <v>2937</v>
      </c>
    </row>
    <row r="2588" spans="1:10" x14ac:dyDescent="0.25">
      <c r="A2588">
        <v>571</v>
      </c>
      <c r="B2588" s="1">
        <v>42755</v>
      </c>
      <c r="C2588">
        <v>182</v>
      </c>
      <c r="D2588">
        <v>862</v>
      </c>
      <c r="E2588" t="s">
        <v>5</v>
      </c>
      <c r="F2588" t="s">
        <v>188</v>
      </c>
      <c r="G2588">
        <v>57200010</v>
      </c>
      <c r="H2588" t="s">
        <v>6</v>
      </c>
      <c r="I2588">
        <v>19332.516</v>
      </c>
      <c r="J2588" t="s">
        <v>2936</v>
      </c>
    </row>
    <row r="2589" spans="1:10" x14ac:dyDescent="0.25">
      <c r="A2589">
        <v>571</v>
      </c>
      <c r="B2589" s="1">
        <v>42755</v>
      </c>
      <c r="C2589">
        <v>182</v>
      </c>
      <c r="D2589">
        <v>864</v>
      </c>
      <c r="E2589" t="s">
        <v>5</v>
      </c>
      <c r="F2589" t="s">
        <v>188</v>
      </c>
      <c r="G2589">
        <v>47510002</v>
      </c>
      <c r="H2589" t="s">
        <v>6</v>
      </c>
      <c r="I2589">
        <v>503.72</v>
      </c>
      <c r="J2589" t="s">
        <v>2937</v>
      </c>
    </row>
    <row r="2590" spans="1:10" x14ac:dyDescent="0.25">
      <c r="A2590">
        <v>571</v>
      </c>
      <c r="B2590" s="1">
        <v>42755</v>
      </c>
      <c r="C2590">
        <v>182</v>
      </c>
      <c r="D2590">
        <v>863</v>
      </c>
      <c r="F2590" t="s">
        <v>188</v>
      </c>
      <c r="G2590">
        <v>47510001</v>
      </c>
      <c r="I2590">
        <v>18828.795999999998</v>
      </c>
      <c r="J2590" t="s">
        <v>2937</v>
      </c>
    </row>
    <row r="2591" spans="1:10" x14ac:dyDescent="0.25">
      <c r="A2591">
        <v>571</v>
      </c>
      <c r="B2591" s="1">
        <v>42755</v>
      </c>
      <c r="C2591">
        <v>182</v>
      </c>
      <c r="D2591">
        <v>864</v>
      </c>
      <c r="F2591" t="s">
        <v>188</v>
      </c>
      <c r="G2591">
        <v>47510002</v>
      </c>
      <c r="I2591">
        <v>503.72</v>
      </c>
      <c r="J2591" t="s">
        <v>2937</v>
      </c>
    </row>
    <row r="2592" spans="1:10" x14ac:dyDescent="0.25">
      <c r="A2592">
        <v>571</v>
      </c>
      <c r="B2592" s="1">
        <v>42755</v>
      </c>
      <c r="C2592">
        <v>182</v>
      </c>
      <c r="D2592">
        <v>862</v>
      </c>
      <c r="E2592" t="s">
        <v>5</v>
      </c>
      <c r="F2592" t="s">
        <v>188</v>
      </c>
      <c r="G2592">
        <v>57200010</v>
      </c>
      <c r="H2592" t="s">
        <v>6</v>
      </c>
      <c r="I2592">
        <v>19332.516</v>
      </c>
      <c r="J2592" t="s">
        <v>2936</v>
      </c>
    </row>
    <row r="2593" spans="1:10" x14ac:dyDescent="0.25">
      <c r="A2593">
        <v>571</v>
      </c>
      <c r="B2593" s="1">
        <v>42755</v>
      </c>
      <c r="C2593">
        <v>182</v>
      </c>
      <c r="D2593">
        <v>862</v>
      </c>
      <c r="F2593" t="s">
        <v>188</v>
      </c>
      <c r="G2593">
        <v>57200010</v>
      </c>
      <c r="I2593">
        <v>19332.516</v>
      </c>
      <c r="J2593" t="s">
        <v>2936</v>
      </c>
    </row>
    <row r="2594" spans="1:10" x14ac:dyDescent="0.25">
      <c r="A2594">
        <v>21</v>
      </c>
      <c r="B2594" s="1">
        <v>42756</v>
      </c>
      <c r="C2594">
        <v>183</v>
      </c>
      <c r="D2594">
        <v>866</v>
      </c>
      <c r="F2594" t="s">
        <v>189</v>
      </c>
      <c r="G2594">
        <v>70500000</v>
      </c>
      <c r="I2594">
        <v>1092</v>
      </c>
      <c r="J2594" t="s">
        <v>2936</v>
      </c>
    </row>
    <row r="2595" spans="1:10" x14ac:dyDescent="0.25">
      <c r="A2595">
        <v>21</v>
      </c>
      <c r="B2595" s="1">
        <v>42756</v>
      </c>
      <c r="C2595">
        <v>183</v>
      </c>
      <c r="D2595">
        <v>865</v>
      </c>
      <c r="E2595" t="s">
        <v>5</v>
      </c>
      <c r="F2595" t="s">
        <v>189</v>
      </c>
      <c r="G2595">
        <v>43000157</v>
      </c>
      <c r="H2595" t="s">
        <v>6</v>
      </c>
      <c r="I2595">
        <v>1092</v>
      </c>
      <c r="J2595" t="s">
        <v>2937</v>
      </c>
    </row>
    <row r="2596" spans="1:10" x14ac:dyDescent="0.25">
      <c r="A2596">
        <v>21</v>
      </c>
      <c r="B2596" s="1">
        <v>42756</v>
      </c>
      <c r="C2596">
        <v>183</v>
      </c>
      <c r="D2596">
        <v>866</v>
      </c>
      <c r="E2596" t="s">
        <v>5</v>
      </c>
      <c r="F2596" t="s">
        <v>189</v>
      </c>
      <c r="G2596">
        <v>70500000</v>
      </c>
      <c r="H2596" t="s">
        <v>6</v>
      </c>
      <c r="I2596">
        <v>1092</v>
      </c>
      <c r="J2596" t="s">
        <v>2936</v>
      </c>
    </row>
    <row r="2597" spans="1:10" x14ac:dyDescent="0.25">
      <c r="A2597">
        <v>21</v>
      </c>
      <c r="B2597" s="1">
        <v>42756</v>
      </c>
      <c r="C2597">
        <v>183</v>
      </c>
      <c r="D2597">
        <v>865</v>
      </c>
      <c r="F2597" t="s">
        <v>189</v>
      </c>
      <c r="G2597">
        <v>43000157</v>
      </c>
      <c r="I2597">
        <v>1092</v>
      </c>
      <c r="J2597" t="s">
        <v>2937</v>
      </c>
    </row>
    <row r="2598" spans="1:10" x14ac:dyDescent="0.25">
      <c r="A2598">
        <v>21</v>
      </c>
      <c r="B2598" s="1">
        <v>42756</v>
      </c>
      <c r="C2598">
        <v>183</v>
      </c>
      <c r="D2598">
        <v>866</v>
      </c>
      <c r="E2598" t="s">
        <v>5</v>
      </c>
      <c r="F2598" t="s">
        <v>189</v>
      </c>
      <c r="G2598">
        <v>70500000</v>
      </c>
      <c r="H2598" t="s">
        <v>6</v>
      </c>
      <c r="I2598">
        <v>1092</v>
      </c>
      <c r="J2598" t="s">
        <v>2936</v>
      </c>
    </row>
    <row r="2599" spans="1:10" x14ac:dyDescent="0.25">
      <c r="A2599">
        <v>21</v>
      </c>
      <c r="B2599" s="1">
        <v>42756</v>
      </c>
      <c r="C2599">
        <v>183</v>
      </c>
      <c r="D2599">
        <v>865</v>
      </c>
      <c r="E2599" t="s">
        <v>5</v>
      </c>
      <c r="F2599" t="s">
        <v>189</v>
      </c>
      <c r="G2599">
        <v>43000157</v>
      </c>
      <c r="H2599" t="s">
        <v>6</v>
      </c>
      <c r="I2599">
        <v>1092</v>
      </c>
      <c r="J2599" t="s">
        <v>2937</v>
      </c>
    </row>
    <row r="2600" spans="1:10" x14ac:dyDescent="0.25">
      <c r="A2600">
        <v>268</v>
      </c>
      <c r="B2600" s="1">
        <v>42756</v>
      </c>
      <c r="C2600">
        <v>184</v>
      </c>
      <c r="D2600">
        <v>870</v>
      </c>
      <c r="F2600" t="s">
        <v>190</v>
      </c>
      <c r="G2600">
        <v>57000001</v>
      </c>
      <c r="I2600">
        <v>162.54</v>
      </c>
      <c r="J2600" t="s">
        <v>2936</v>
      </c>
    </row>
    <row r="2601" spans="1:10" x14ac:dyDescent="0.25">
      <c r="A2601">
        <v>268</v>
      </c>
      <c r="B2601" s="1">
        <v>42756</v>
      </c>
      <c r="C2601">
        <v>184</v>
      </c>
      <c r="D2601">
        <v>870</v>
      </c>
      <c r="E2601" t="s">
        <v>5</v>
      </c>
      <c r="F2601" t="s">
        <v>190</v>
      </c>
      <c r="G2601">
        <v>57000001</v>
      </c>
      <c r="H2601" t="s">
        <v>6</v>
      </c>
      <c r="I2601">
        <v>162.54</v>
      </c>
      <c r="J2601" t="s">
        <v>2936</v>
      </c>
    </row>
    <row r="2602" spans="1:10" x14ac:dyDescent="0.25">
      <c r="A2602">
        <v>268</v>
      </c>
      <c r="B2602" s="1">
        <v>42756</v>
      </c>
      <c r="C2602">
        <v>184</v>
      </c>
      <c r="D2602">
        <v>869</v>
      </c>
      <c r="E2602" t="s">
        <v>5</v>
      </c>
      <c r="F2602" t="s">
        <v>190</v>
      </c>
      <c r="G2602">
        <v>41000100</v>
      </c>
      <c r="H2602" t="s">
        <v>6</v>
      </c>
      <c r="I2602">
        <v>162.54</v>
      </c>
      <c r="J2602" t="s">
        <v>2937</v>
      </c>
    </row>
    <row r="2603" spans="1:10" x14ac:dyDescent="0.25">
      <c r="A2603">
        <v>268</v>
      </c>
      <c r="B2603" s="1">
        <v>42756</v>
      </c>
      <c r="C2603">
        <v>184</v>
      </c>
      <c r="D2603">
        <v>869</v>
      </c>
      <c r="F2603" t="s">
        <v>190</v>
      </c>
      <c r="G2603">
        <v>41000100</v>
      </c>
      <c r="I2603">
        <v>162.54</v>
      </c>
      <c r="J2603" t="s">
        <v>2937</v>
      </c>
    </row>
    <row r="2604" spans="1:10" x14ac:dyDescent="0.25">
      <c r="A2604">
        <v>268</v>
      </c>
      <c r="B2604" s="1">
        <v>42756</v>
      </c>
      <c r="C2604">
        <v>184</v>
      </c>
      <c r="D2604">
        <v>867</v>
      </c>
      <c r="F2604" t="s">
        <v>190</v>
      </c>
      <c r="G2604">
        <v>41000100</v>
      </c>
      <c r="I2604">
        <v>162.54</v>
      </c>
      <c r="J2604" t="s">
        <v>2936</v>
      </c>
    </row>
    <row r="2605" spans="1:10" x14ac:dyDescent="0.25">
      <c r="A2605">
        <v>268</v>
      </c>
      <c r="B2605" s="1">
        <v>42756</v>
      </c>
      <c r="C2605">
        <v>184</v>
      </c>
      <c r="D2605">
        <v>868</v>
      </c>
      <c r="F2605" t="s">
        <v>190</v>
      </c>
      <c r="G2605">
        <v>62900004</v>
      </c>
      <c r="I2605">
        <v>162.54</v>
      </c>
      <c r="J2605" t="s">
        <v>2937</v>
      </c>
    </row>
    <row r="2606" spans="1:10" x14ac:dyDescent="0.25">
      <c r="A2606">
        <v>268</v>
      </c>
      <c r="B2606" s="1">
        <v>42756</v>
      </c>
      <c r="C2606">
        <v>184</v>
      </c>
      <c r="D2606">
        <v>868</v>
      </c>
      <c r="E2606" t="s">
        <v>5</v>
      </c>
      <c r="F2606" t="s">
        <v>190</v>
      </c>
      <c r="G2606">
        <v>62900004</v>
      </c>
      <c r="H2606" t="s">
        <v>6</v>
      </c>
      <c r="I2606">
        <v>162.54</v>
      </c>
      <c r="J2606" t="s">
        <v>2937</v>
      </c>
    </row>
    <row r="2607" spans="1:10" x14ac:dyDescent="0.25">
      <c r="A2607">
        <v>268</v>
      </c>
      <c r="B2607" s="1">
        <v>42756</v>
      </c>
      <c r="C2607">
        <v>184</v>
      </c>
      <c r="D2607">
        <v>870</v>
      </c>
      <c r="E2607" t="s">
        <v>5</v>
      </c>
      <c r="F2607" t="s">
        <v>190</v>
      </c>
      <c r="G2607">
        <v>57000001</v>
      </c>
      <c r="H2607" t="s">
        <v>6</v>
      </c>
      <c r="I2607">
        <v>162.54</v>
      </c>
      <c r="J2607" t="s">
        <v>2936</v>
      </c>
    </row>
    <row r="2608" spans="1:10" x14ac:dyDescent="0.25">
      <c r="A2608">
        <v>268</v>
      </c>
      <c r="B2608" s="1">
        <v>42756</v>
      </c>
      <c r="C2608">
        <v>184</v>
      </c>
      <c r="D2608">
        <v>867</v>
      </c>
      <c r="E2608" t="s">
        <v>5</v>
      </c>
      <c r="F2608" t="s">
        <v>190</v>
      </c>
      <c r="G2608">
        <v>41000100</v>
      </c>
      <c r="H2608" t="s">
        <v>6</v>
      </c>
      <c r="I2608">
        <v>162.54</v>
      </c>
      <c r="J2608" t="s">
        <v>2936</v>
      </c>
    </row>
    <row r="2609" spans="1:10" x14ac:dyDescent="0.25">
      <c r="A2609">
        <v>268</v>
      </c>
      <c r="B2609" s="1">
        <v>42756</v>
      </c>
      <c r="C2609">
        <v>184</v>
      </c>
      <c r="D2609">
        <v>869</v>
      </c>
      <c r="E2609" t="s">
        <v>5</v>
      </c>
      <c r="F2609" t="s">
        <v>190</v>
      </c>
      <c r="G2609">
        <v>41000100</v>
      </c>
      <c r="H2609" t="s">
        <v>6</v>
      </c>
      <c r="I2609">
        <v>162.54</v>
      </c>
      <c r="J2609" t="s">
        <v>2937</v>
      </c>
    </row>
    <row r="2610" spans="1:10" x14ac:dyDescent="0.25">
      <c r="A2610">
        <v>268</v>
      </c>
      <c r="B2610" s="1">
        <v>42756</v>
      </c>
      <c r="C2610">
        <v>184</v>
      </c>
      <c r="D2610">
        <v>867</v>
      </c>
      <c r="E2610" t="s">
        <v>5</v>
      </c>
      <c r="F2610" t="s">
        <v>190</v>
      </c>
      <c r="G2610">
        <v>41000100</v>
      </c>
      <c r="H2610" t="s">
        <v>6</v>
      </c>
      <c r="I2610">
        <v>162.54</v>
      </c>
      <c r="J2610" t="s">
        <v>2936</v>
      </c>
    </row>
    <row r="2611" spans="1:10" x14ac:dyDescent="0.25">
      <c r="A2611">
        <v>268</v>
      </c>
      <c r="B2611" s="1">
        <v>42756</v>
      </c>
      <c r="C2611">
        <v>184</v>
      </c>
      <c r="D2611">
        <v>868</v>
      </c>
      <c r="E2611" t="s">
        <v>5</v>
      </c>
      <c r="F2611" t="s">
        <v>190</v>
      </c>
      <c r="G2611">
        <v>62900004</v>
      </c>
      <c r="H2611" t="s">
        <v>6</v>
      </c>
      <c r="I2611">
        <v>162.54</v>
      </c>
      <c r="J2611" t="s">
        <v>2937</v>
      </c>
    </row>
    <row r="2612" spans="1:10" x14ac:dyDescent="0.25">
      <c r="A2612">
        <v>511</v>
      </c>
      <c r="B2612" s="1">
        <v>42756</v>
      </c>
      <c r="C2612">
        <v>185</v>
      </c>
      <c r="D2612">
        <v>872</v>
      </c>
      <c r="F2612" t="s">
        <v>191</v>
      </c>
      <c r="G2612">
        <v>66230013</v>
      </c>
      <c r="I2612">
        <v>1204.056</v>
      </c>
      <c r="J2612" t="s">
        <v>2937</v>
      </c>
    </row>
    <row r="2613" spans="1:10" x14ac:dyDescent="0.25">
      <c r="A2613">
        <v>511</v>
      </c>
      <c r="B2613" s="1">
        <v>42756</v>
      </c>
      <c r="C2613">
        <v>185</v>
      </c>
      <c r="D2613">
        <v>871</v>
      </c>
      <c r="F2613" t="s">
        <v>191</v>
      </c>
      <c r="G2613">
        <v>57200011</v>
      </c>
      <c r="I2613">
        <v>1204.056</v>
      </c>
      <c r="J2613" t="s">
        <v>2936</v>
      </c>
    </row>
    <row r="2614" spans="1:10" x14ac:dyDescent="0.25">
      <c r="A2614">
        <v>511</v>
      </c>
      <c r="B2614" s="1">
        <v>42756</v>
      </c>
      <c r="C2614">
        <v>185</v>
      </c>
      <c r="D2614">
        <v>871</v>
      </c>
      <c r="E2614" t="s">
        <v>5</v>
      </c>
      <c r="F2614" t="s">
        <v>191</v>
      </c>
      <c r="G2614">
        <v>57200011</v>
      </c>
      <c r="H2614" t="s">
        <v>6</v>
      </c>
      <c r="I2614">
        <v>1204.056</v>
      </c>
      <c r="J2614" t="s">
        <v>2936</v>
      </c>
    </row>
    <row r="2615" spans="1:10" x14ac:dyDescent="0.25">
      <c r="A2615">
        <v>511</v>
      </c>
      <c r="B2615" s="1">
        <v>42756</v>
      </c>
      <c r="C2615">
        <v>185</v>
      </c>
      <c r="D2615">
        <v>872</v>
      </c>
      <c r="E2615" t="s">
        <v>5</v>
      </c>
      <c r="F2615" t="s">
        <v>191</v>
      </c>
      <c r="G2615">
        <v>66230013</v>
      </c>
      <c r="H2615" t="s">
        <v>6</v>
      </c>
      <c r="I2615">
        <v>1204.056</v>
      </c>
      <c r="J2615" t="s">
        <v>2937</v>
      </c>
    </row>
    <row r="2616" spans="1:10" x14ac:dyDescent="0.25">
      <c r="A2616">
        <v>511</v>
      </c>
      <c r="B2616" s="1">
        <v>42756</v>
      </c>
      <c r="C2616">
        <v>185</v>
      </c>
      <c r="D2616">
        <v>871</v>
      </c>
      <c r="E2616" t="s">
        <v>5</v>
      </c>
      <c r="F2616" t="s">
        <v>191</v>
      </c>
      <c r="G2616">
        <v>57200011</v>
      </c>
      <c r="H2616" t="s">
        <v>6</v>
      </c>
      <c r="I2616">
        <v>1204.056</v>
      </c>
      <c r="J2616" t="s">
        <v>2936</v>
      </c>
    </row>
    <row r="2617" spans="1:10" x14ac:dyDescent="0.25">
      <c r="A2617">
        <v>511</v>
      </c>
      <c r="B2617" s="1">
        <v>42756</v>
      </c>
      <c r="C2617">
        <v>185</v>
      </c>
      <c r="D2617">
        <v>872</v>
      </c>
      <c r="E2617" t="s">
        <v>5</v>
      </c>
      <c r="F2617" t="s">
        <v>191</v>
      </c>
      <c r="G2617">
        <v>66230013</v>
      </c>
      <c r="H2617" t="s">
        <v>6</v>
      </c>
      <c r="I2617">
        <v>1204.056</v>
      </c>
      <c r="J2617" t="s">
        <v>2937</v>
      </c>
    </row>
    <row r="2618" spans="1:10" x14ac:dyDescent="0.25">
      <c r="A2618">
        <v>542</v>
      </c>
      <c r="B2618" s="1">
        <v>42756</v>
      </c>
      <c r="C2618">
        <v>186</v>
      </c>
      <c r="D2618">
        <v>874</v>
      </c>
      <c r="E2618" t="s">
        <v>5</v>
      </c>
      <c r="F2618" t="s">
        <v>192</v>
      </c>
      <c r="G2618">
        <v>62600007</v>
      </c>
      <c r="H2618" t="s">
        <v>6</v>
      </c>
      <c r="I2618">
        <v>88.731999999999999</v>
      </c>
      <c r="J2618" t="s">
        <v>2937</v>
      </c>
    </row>
    <row r="2619" spans="1:10" x14ac:dyDescent="0.25">
      <c r="A2619">
        <v>542</v>
      </c>
      <c r="B2619" s="1">
        <v>42756</v>
      </c>
      <c r="C2619">
        <v>186</v>
      </c>
      <c r="D2619">
        <v>873</v>
      </c>
      <c r="E2619" t="s">
        <v>5</v>
      </c>
      <c r="F2619" t="s">
        <v>192</v>
      </c>
      <c r="G2619">
        <v>57200011</v>
      </c>
      <c r="H2619" t="s">
        <v>6</v>
      </c>
      <c r="I2619">
        <v>88.731999999999999</v>
      </c>
      <c r="J2619" t="s">
        <v>2936</v>
      </c>
    </row>
    <row r="2620" spans="1:10" x14ac:dyDescent="0.25">
      <c r="A2620">
        <v>542</v>
      </c>
      <c r="B2620" s="1">
        <v>42756</v>
      </c>
      <c r="C2620">
        <v>186</v>
      </c>
      <c r="D2620">
        <v>873</v>
      </c>
      <c r="E2620" t="s">
        <v>5</v>
      </c>
      <c r="F2620" t="s">
        <v>192</v>
      </c>
      <c r="G2620">
        <v>57200011</v>
      </c>
      <c r="H2620" t="s">
        <v>6</v>
      </c>
      <c r="I2620">
        <v>88.731999999999999</v>
      </c>
      <c r="J2620" t="s">
        <v>2936</v>
      </c>
    </row>
    <row r="2621" spans="1:10" x14ac:dyDescent="0.25">
      <c r="A2621">
        <v>542</v>
      </c>
      <c r="B2621" s="1">
        <v>42756</v>
      </c>
      <c r="C2621">
        <v>186</v>
      </c>
      <c r="D2621">
        <v>873</v>
      </c>
      <c r="F2621" t="s">
        <v>192</v>
      </c>
      <c r="G2621">
        <v>57200011</v>
      </c>
      <c r="I2621">
        <v>88.731999999999999</v>
      </c>
      <c r="J2621" t="s">
        <v>2936</v>
      </c>
    </row>
    <row r="2622" spans="1:10" x14ac:dyDescent="0.25">
      <c r="A2622">
        <v>542</v>
      </c>
      <c r="B2622" s="1">
        <v>42756</v>
      </c>
      <c r="C2622">
        <v>186</v>
      </c>
      <c r="D2622">
        <v>874</v>
      </c>
      <c r="F2622" t="s">
        <v>192</v>
      </c>
      <c r="G2622">
        <v>62600007</v>
      </c>
      <c r="I2622">
        <v>88.731999999999999</v>
      </c>
      <c r="J2622" t="s">
        <v>2937</v>
      </c>
    </row>
    <row r="2623" spans="1:10" x14ac:dyDescent="0.25">
      <c r="A2623">
        <v>542</v>
      </c>
      <c r="B2623" s="1">
        <v>42756</v>
      </c>
      <c r="C2623">
        <v>186</v>
      </c>
      <c r="D2623">
        <v>874</v>
      </c>
      <c r="E2623" t="s">
        <v>5</v>
      </c>
      <c r="F2623" t="s">
        <v>192</v>
      </c>
      <c r="G2623">
        <v>62600007</v>
      </c>
      <c r="H2623" t="s">
        <v>6</v>
      </c>
      <c r="I2623">
        <v>88.731999999999999</v>
      </c>
      <c r="J2623" t="s">
        <v>2937</v>
      </c>
    </row>
    <row r="2624" spans="1:10" x14ac:dyDescent="0.25">
      <c r="A2624">
        <v>543</v>
      </c>
      <c r="B2624" s="1">
        <v>42756</v>
      </c>
      <c r="C2624">
        <v>187</v>
      </c>
      <c r="D2624">
        <v>876</v>
      </c>
      <c r="E2624" t="s">
        <v>5</v>
      </c>
      <c r="F2624" t="s">
        <v>193</v>
      </c>
      <c r="G2624">
        <v>55500001</v>
      </c>
      <c r="H2624" t="s">
        <v>6</v>
      </c>
      <c r="I2624">
        <v>151410.476</v>
      </c>
      <c r="J2624" t="s">
        <v>2936</v>
      </c>
    </row>
    <row r="2625" spans="1:10" x14ac:dyDescent="0.25">
      <c r="A2625">
        <v>543</v>
      </c>
      <c r="B2625" s="1">
        <v>42756</v>
      </c>
      <c r="C2625">
        <v>187</v>
      </c>
      <c r="D2625">
        <v>875</v>
      </c>
      <c r="F2625" t="s">
        <v>193</v>
      </c>
      <c r="G2625">
        <v>57200011</v>
      </c>
      <c r="I2625">
        <v>151410.476</v>
      </c>
      <c r="J2625" t="s">
        <v>2937</v>
      </c>
    </row>
    <row r="2626" spans="1:10" x14ac:dyDescent="0.25">
      <c r="A2626">
        <v>543</v>
      </c>
      <c r="B2626" s="1">
        <v>42756</v>
      </c>
      <c r="C2626">
        <v>187</v>
      </c>
      <c r="D2626">
        <v>876</v>
      </c>
      <c r="F2626" t="s">
        <v>193</v>
      </c>
      <c r="G2626">
        <v>55500001</v>
      </c>
      <c r="I2626">
        <v>151410.476</v>
      </c>
      <c r="J2626" t="s">
        <v>2936</v>
      </c>
    </row>
    <row r="2627" spans="1:10" x14ac:dyDescent="0.25">
      <c r="A2627">
        <v>543</v>
      </c>
      <c r="B2627" s="1">
        <v>42756</v>
      </c>
      <c r="C2627">
        <v>187</v>
      </c>
      <c r="D2627">
        <v>875</v>
      </c>
      <c r="E2627" t="s">
        <v>5</v>
      </c>
      <c r="F2627" t="s">
        <v>193</v>
      </c>
      <c r="G2627">
        <v>57200011</v>
      </c>
      <c r="H2627" t="s">
        <v>6</v>
      </c>
      <c r="I2627">
        <v>151410.476</v>
      </c>
      <c r="J2627" t="s">
        <v>2937</v>
      </c>
    </row>
    <row r="2628" spans="1:10" x14ac:dyDescent="0.25">
      <c r="A2628">
        <v>543</v>
      </c>
      <c r="B2628" s="1">
        <v>42756</v>
      </c>
      <c r="C2628">
        <v>187</v>
      </c>
      <c r="D2628">
        <v>876</v>
      </c>
      <c r="E2628" t="s">
        <v>5</v>
      </c>
      <c r="F2628" t="s">
        <v>193</v>
      </c>
      <c r="G2628">
        <v>55500001</v>
      </c>
      <c r="H2628" t="s">
        <v>6</v>
      </c>
      <c r="I2628">
        <v>151410.476</v>
      </c>
      <c r="J2628" t="s">
        <v>2936</v>
      </c>
    </row>
    <row r="2629" spans="1:10" x14ac:dyDescent="0.25">
      <c r="A2629">
        <v>543</v>
      </c>
      <c r="B2629" s="1">
        <v>42756</v>
      </c>
      <c r="C2629">
        <v>187</v>
      </c>
      <c r="D2629">
        <v>875</v>
      </c>
      <c r="E2629" t="s">
        <v>5</v>
      </c>
      <c r="F2629" t="s">
        <v>193</v>
      </c>
      <c r="G2629">
        <v>57200011</v>
      </c>
      <c r="H2629" t="s">
        <v>6</v>
      </c>
      <c r="I2629">
        <v>151410.476</v>
      </c>
      <c r="J2629" t="s">
        <v>2937</v>
      </c>
    </row>
    <row r="2630" spans="1:10" x14ac:dyDescent="0.25">
      <c r="A2630">
        <v>544</v>
      </c>
      <c r="B2630" s="1">
        <v>42756</v>
      </c>
      <c r="C2630">
        <v>188</v>
      </c>
      <c r="D2630">
        <v>877</v>
      </c>
      <c r="F2630" t="s">
        <v>194</v>
      </c>
      <c r="G2630">
        <v>57200011</v>
      </c>
      <c r="I2630">
        <v>151410.476</v>
      </c>
      <c r="J2630" t="s">
        <v>2936</v>
      </c>
    </row>
    <row r="2631" spans="1:10" x14ac:dyDescent="0.25">
      <c r="A2631">
        <v>544</v>
      </c>
      <c r="B2631" s="1">
        <v>42756</v>
      </c>
      <c r="C2631">
        <v>188</v>
      </c>
      <c r="D2631">
        <v>878</v>
      </c>
      <c r="E2631" t="s">
        <v>5</v>
      </c>
      <c r="F2631" t="s">
        <v>194</v>
      </c>
      <c r="G2631">
        <v>55500001</v>
      </c>
      <c r="H2631" t="s">
        <v>6</v>
      </c>
      <c r="I2631">
        <v>151410.476</v>
      </c>
      <c r="J2631" t="s">
        <v>2937</v>
      </c>
    </row>
    <row r="2632" spans="1:10" x14ac:dyDescent="0.25">
      <c r="A2632">
        <v>544</v>
      </c>
      <c r="B2632" s="1">
        <v>42756</v>
      </c>
      <c r="C2632">
        <v>188</v>
      </c>
      <c r="D2632">
        <v>878</v>
      </c>
      <c r="F2632" t="s">
        <v>194</v>
      </c>
      <c r="G2632">
        <v>55500001</v>
      </c>
      <c r="I2632">
        <v>151410.476</v>
      </c>
      <c r="J2632" t="s">
        <v>2937</v>
      </c>
    </row>
    <row r="2633" spans="1:10" x14ac:dyDescent="0.25">
      <c r="A2633">
        <v>544</v>
      </c>
      <c r="B2633" s="1">
        <v>42756</v>
      </c>
      <c r="C2633">
        <v>188</v>
      </c>
      <c r="D2633">
        <v>877</v>
      </c>
      <c r="E2633" t="s">
        <v>5</v>
      </c>
      <c r="F2633" t="s">
        <v>194</v>
      </c>
      <c r="G2633">
        <v>57200011</v>
      </c>
      <c r="H2633" t="s">
        <v>6</v>
      </c>
      <c r="I2633">
        <v>151410.476</v>
      </c>
      <c r="J2633" t="s">
        <v>2936</v>
      </c>
    </row>
    <row r="2634" spans="1:10" x14ac:dyDescent="0.25">
      <c r="A2634">
        <v>544</v>
      </c>
      <c r="B2634" s="1">
        <v>42756</v>
      </c>
      <c r="C2634">
        <v>188</v>
      </c>
      <c r="D2634">
        <v>877</v>
      </c>
      <c r="E2634" t="s">
        <v>5</v>
      </c>
      <c r="F2634" t="s">
        <v>194</v>
      </c>
      <c r="G2634">
        <v>57200011</v>
      </c>
      <c r="H2634" t="s">
        <v>6</v>
      </c>
      <c r="I2634">
        <v>151410.476</v>
      </c>
      <c r="J2634" t="s">
        <v>2936</v>
      </c>
    </row>
    <row r="2635" spans="1:10" x14ac:dyDescent="0.25">
      <c r="A2635">
        <v>544</v>
      </c>
      <c r="B2635" s="1">
        <v>42756</v>
      </c>
      <c r="C2635">
        <v>188</v>
      </c>
      <c r="D2635">
        <v>878</v>
      </c>
      <c r="E2635" t="s">
        <v>5</v>
      </c>
      <c r="F2635" t="s">
        <v>194</v>
      </c>
      <c r="G2635">
        <v>55500001</v>
      </c>
      <c r="H2635" t="s">
        <v>6</v>
      </c>
      <c r="I2635">
        <v>151410.476</v>
      </c>
      <c r="J2635" t="s">
        <v>2937</v>
      </c>
    </row>
    <row r="2636" spans="1:10" x14ac:dyDescent="0.25">
      <c r="A2636">
        <v>604</v>
      </c>
      <c r="B2636" s="1">
        <v>42756</v>
      </c>
      <c r="C2636">
        <v>189</v>
      </c>
      <c r="D2636">
        <v>880</v>
      </c>
      <c r="E2636" t="s">
        <v>5</v>
      </c>
      <c r="F2636" t="s">
        <v>195</v>
      </c>
      <c r="G2636">
        <v>52600001</v>
      </c>
      <c r="H2636" t="s">
        <v>6</v>
      </c>
      <c r="I2636">
        <v>308</v>
      </c>
      <c r="J2636" t="s">
        <v>2937</v>
      </c>
    </row>
    <row r="2637" spans="1:10" x14ac:dyDescent="0.25">
      <c r="A2637">
        <v>604</v>
      </c>
      <c r="B2637" s="1">
        <v>42756</v>
      </c>
      <c r="C2637">
        <v>189</v>
      </c>
      <c r="D2637">
        <v>879</v>
      </c>
      <c r="E2637" t="s">
        <v>5</v>
      </c>
      <c r="F2637" t="s">
        <v>195</v>
      </c>
      <c r="G2637">
        <v>57200001</v>
      </c>
      <c r="H2637" t="s">
        <v>6</v>
      </c>
      <c r="I2637">
        <v>308</v>
      </c>
      <c r="J2637" t="s">
        <v>2936</v>
      </c>
    </row>
    <row r="2638" spans="1:10" x14ac:dyDescent="0.25">
      <c r="A2638">
        <v>604</v>
      </c>
      <c r="B2638" s="1">
        <v>42756</v>
      </c>
      <c r="C2638">
        <v>189</v>
      </c>
      <c r="D2638">
        <v>880</v>
      </c>
      <c r="F2638" t="s">
        <v>195</v>
      </c>
      <c r="G2638">
        <v>52600001</v>
      </c>
      <c r="I2638">
        <v>308</v>
      </c>
      <c r="J2638" t="s">
        <v>2937</v>
      </c>
    </row>
    <row r="2639" spans="1:10" x14ac:dyDescent="0.25">
      <c r="A2639">
        <v>604</v>
      </c>
      <c r="B2639" s="1">
        <v>42756</v>
      </c>
      <c r="C2639">
        <v>189</v>
      </c>
      <c r="D2639">
        <v>879</v>
      </c>
      <c r="F2639" t="s">
        <v>195</v>
      </c>
      <c r="G2639">
        <v>57200001</v>
      </c>
      <c r="I2639">
        <v>308</v>
      </c>
      <c r="J2639" t="s">
        <v>2936</v>
      </c>
    </row>
    <row r="2640" spans="1:10" x14ac:dyDescent="0.25">
      <c r="A2640">
        <v>604</v>
      </c>
      <c r="B2640" s="1">
        <v>42756</v>
      </c>
      <c r="C2640">
        <v>189</v>
      </c>
      <c r="D2640">
        <v>879</v>
      </c>
      <c r="E2640" t="s">
        <v>5</v>
      </c>
      <c r="F2640" t="s">
        <v>195</v>
      </c>
      <c r="G2640">
        <v>57200001</v>
      </c>
      <c r="H2640" t="s">
        <v>6</v>
      </c>
      <c r="I2640">
        <v>308</v>
      </c>
      <c r="J2640" t="s">
        <v>2936</v>
      </c>
    </row>
    <row r="2641" spans="1:10" x14ac:dyDescent="0.25">
      <c r="A2641">
        <v>604</v>
      </c>
      <c r="B2641" s="1">
        <v>42756</v>
      </c>
      <c r="C2641">
        <v>189</v>
      </c>
      <c r="D2641">
        <v>880</v>
      </c>
      <c r="E2641" t="s">
        <v>5</v>
      </c>
      <c r="F2641" t="s">
        <v>195</v>
      </c>
      <c r="G2641">
        <v>52600001</v>
      </c>
      <c r="H2641" t="s">
        <v>6</v>
      </c>
      <c r="I2641">
        <v>308</v>
      </c>
      <c r="J2641" t="s">
        <v>2937</v>
      </c>
    </row>
    <row r="2642" spans="1:10" x14ac:dyDescent="0.25">
      <c r="A2642">
        <v>149</v>
      </c>
      <c r="B2642" s="1">
        <v>42758</v>
      </c>
      <c r="C2642">
        <v>190</v>
      </c>
      <c r="D2642">
        <v>884</v>
      </c>
      <c r="E2642" t="s">
        <v>5</v>
      </c>
      <c r="F2642" t="s">
        <v>196</v>
      </c>
      <c r="G2642">
        <v>41000100</v>
      </c>
      <c r="H2642" t="s">
        <v>6</v>
      </c>
      <c r="I2642">
        <v>8.2880000000000003</v>
      </c>
      <c r="J2642" t="s">
        <v>2937</v>
      </c>
    </row>
    <row r="2643" spans="1:10" x14ac:dyDescent="0.25">
      <c r="A2643">
        <v>149</v>
      </c>
      <c r="B2643" s="1">
        <v>42758</v>
      </c>
      <c r="C2643">
        <v>190</v>
      </c>
      <c r="D2643">
        <v>885</v>
      </c>
      <c r="E2643" t="s">
        <v>5</v>
      </c>
      <c r="F2643" t="s">
        <v>196</v>
      </c>
      <c r="G2643">
        <v>57000001</v>
      </c>
      <c r="H2643" t="s">
        <v>6</v>
      </c>
      <c r="I2643">
        <v>8.2880000000000003</v>
      </c>
      <c r="J2643" t="s">
        <v>2936</v>
      </c>
    </row>
    <row r="2644" spans="1:10" x14ac:dyDescent="0.25">
      <c r="A2644">
        <v>149</v>
      </c>
      <c r="B2644" s="1">
        <v>42758</v>
      </c>
      <c r="C2644">
        <v>190</v>
      </c>
      <c r="D2644">
        <v>884</v>
      </c>
      <c r="E2644" t="s">
        <v>5</v>
      </c>
      <c r="F2644" t="s">
        <v>196</v>
      </c>
      <c r="G2644">
        <v>41000100</v>
      </c>
      <c r="H2644" t="s">
        <v>6</v>
      </c>
      <c r="I2644">
        <v>8.2880000000000003</v>
      </c>
      <c r="J2644" t="s">
        <v>2937</v>
      </c>
    </row>
    <row r="2645" spans="1:10" x14ac:dyDescent="0.25">
      <c r="A2645">
        <v>149</v>
      </c>
      <c r="B2645" s="1">
        <v>42758</v>
      </c>
      <c r="C2645">
        <v>190</v>
      </c>
      <c r="D2645">
        <v>885</v>
      </c>
      <c r="E2645" t="s">
        <v>5</v>
      </c>
      <c r="F2645" t="s">
        <v>196</v>
      </c>
      <c r="G2645">
        <v>57000001</v>
      </c>
      <c r="H2645" t="s">
        <v>6</v>
      </c>
      <c r="I2645">
        <v>8.2880000000000003</v>
      </c>
      <c r="J2645" t="s">
        <v>2936</v>
      </c>
    </row>
    <row r="2646" spans="1:10" x14ac:dyDescent="0.25">
      <c r="A2646">
        <v>149</v>
      </c>
      <c r="B2646" s="1">
        <v>42758</v>
      </c>
      <c r="C2646">
        <v>190</v>
      </c>
      <c r="D2646">
        <v>883</v>
      </c>
      <c r="E2646" t="s">
        <v>5</v>
      </c>
      <c r="F2646" t="s">
        <v>196</v>
      </c>
      <c r="G2646">
        <v>62200030</v>
      </c>
      <c r="H2646" t="s">
        <v>6</v>
      </c>
      <c r="I2646">
        <v>7.7560000000000002</v>
      </c>
      <c r="J2646" t="s">
        <v>2937</v>
      </c>
    </row>
    <row r="2647" spans="1:10" x14ac:dyDescent="0.25">
      <c r="A2647">
        <v>149</v>
      </c>
      <c r="B2647" s="1">
        <v>42758</v>
      </c>
      <c r="C2647">
        <v>190</v>
      </c>
      <c r="D2647">
        <v>881</v>
      </c>
      <c r="E2647" t="s">
        <v>5</v>
      </c>
      <c r="F2647" t="s">
        <v>196</v>
      </c>
      <c r="G2647">
        <v>41000100</v>
      </c>
      <c r="H2647" t="s">
        <v>6</v>
      </c>
      <c r="I2647">
        <v>8.2880000000000003</v>
      </c>
      <c r="J2647" t="s">
        <v>2936</v>
      </c>
    </row>
    <row r="2648" spans="1:10" x14ac:dyDescent="0.25">
      <c r="A2648">
        <v>149</v>
      </c>
      <c r="B2648" s="1">
        <v>42758</v>
      </c>
      <c r="C2648">
        <v>190</v>
      </c>
      <c r="D2648">
        <v>882</v>
      </c>
      <c r="E2648" t="s">
        <v>5</v>
      </c>
      <c r="F2648" t="s">
        <v>196</v>
      </c>
      <c r="G2648">
        <v>47270000</v>
      </c>
      <c r="H2648" t="s">
        <v>6</v>
      </c>
      <c r="I2648">
        <v>0.53200000000000003</v>
      </c>
      <c r="J2648" t="s">
        <v>2937</v>
      </c>
    </row>
    <row r="2649" spans="1:10" x14ac:dyDescent="0.25">
      <c r="A2649">
        <v>149</v>
      </c>
      <c r="B2649" s="1">
        <v>42758</v>
      </c>
      <c r="C2649">
        <v>190</v>
      </c>
      <c r="D2649">
        <v>883</v>
      </c>
      <c r="E2649" t="s">
        <v>5</v>
      </c>
      <c r="F2649" t="s">
        <v>196</v>
      </c>
      <c r="G2649">
        <v>62200030</v>
      </c>
      <c r="H2649" t="s">
        <v>6</v>
      </c>
      <c r="I2649">
        <v>7.7560000000000002</v>
      </c>
      <c r="J2649" t="s">
        <v>2937</v>
      </c>
    </row>
    <row r="2650" spans="1:10" x14ac:dyDescent="0.25">
      <c r="A2650">
        <v>149</v>
      </c>
      <c r="B2650" s="1">
        <v>42758</v>
      </c>
      <c r="C2650">
        <v>190</v>
      </c>
      <c r="D2650">
        <v>883</v>
      </c>
      <c r="F2650" t="s">
        <v>196</v>
      </c>
      <c r="G2650">
        <v>62200030</v>
      </c>
      <c r="I2650">
        <v>7.7560000000000002</v>
      </c>
      <c r="J2650" t="s">
        <v>2937</v>
      </c>
    </row>
    <row r="2651" spans="1:10" x14ac:dyDescent="0.25">
      <c r="A2651">
        <v>149</v>
      </c>
      <c r="B2651" s="1">
        <v>42758</v>
      </c>
      <c r="C2651">
        <v>190</v>
      </c>
      <c r="D2651">
        <v>882</v>
      </c>
      <c r="F2651" t="s">
        <v>196</v>
      </c>
      <c r="G2651">
        <v>47270000</v>
      </c>
      <c r="I2651">
        <v>0.53200000000000003</v>
      </c>
      <c r="J2651" t="s">
        <v>2937</v>
      </c>
    </row>
    <row r="2652" spans="1:10" x14ac:dyDescent="0.25">
      <c r="A2652">
        <v>149</v>
      </c>
      <c r="B2652" s="1">
        <v>42758</v>
      </c>
      <c r="C2652">
        <v>190</v>
      </c>
      <c r="D2652">
        <v>881</v>
      </c>
      <c r="F2652" t="s">
        <v>196</v>
      </c>
      <c r="G2652">
        <v>41000100</v>
      </c>
      <c r="I2652">
        <v>8.2880000000000003</v>
      </c>
      <c r="J2652" t="s">
        <v>2936</v>
      </c>
    </row>
    <row r="2653" spans="1:10" x14ac:dyDescent="0.25">
      <c r="A2653">
        <v>149</v>
      </c>
      <c r="B2653" s="1">
        <v>42758</v>
      </c>
      <c r="C2653">
        <v>190</v>
      </c>
      <c r="D2653">
        <v>884</v>
      </c>
      <c r="F2653" t="s">
        <v>196</v>
      </c>
      <c r="G2653">
        <v>41000100</v>
      </c>
      <c r="I2653">
        <v>8.2880000000000003</v>
      </c>
      <c r="J2653" t="s">
        <v>2937</v>
      </c>
    </row>
    <row r="2654" spans="1:10" x14ac:dyDescent="0.25">
      <c r="A2654">
        <v>149</v>
      </c>
      <c r="B2654" s="1">
        <v>42758</v>
      </c>
      <c r="C2654">
        <v>190</v>
      </c>
      <c r="D2654">
        <v>882</v>
      </c>
      <c r="E2654" t="s">
        <v>5</v>
      </c>
      <c r="F2654" t="s">
        <v>196</v>
      </c>
      <c r="G2654">
        <v>47270000</v>
      </c>
      <c r="H2654" t="s">
        <v>6</v>
      </c>
      <c r="I2654">
        <v>0.53200000000000003</v>
      </c>
      <c r="J2654" t="s">
        <v>2937</v>
      </c>
    </row>
    <row r="2655" spans="1:10" x14ac:dyDescent="0.25">
      <c r="A2655">
        <v>149</v>
      </c>
      <c r="B2655" s="1">
        <v>42758</v>
      </c>
      <c r="C2655">
        <v>190</v>
      </c>
      <c r="D2655">
        <v>881</v>
      </c>
      <c r="E2655" t="s">
        <v>5</v>
      </c>
      <c r="F2655" t="s">
        <v>196</v>
      </c>
      <c r="G2655">
        <v>41000100</v>
      </c>
      <c r="H2655" t="s">
        <v>6</v>
      </c>
      <c r="I2655">
        <v>8.2880000000000003</v>
      </c>
      <c r="J2655" t="s">
        <v>2936</v>
      </c>
    </row>
    <row r="2656" spans="1:10" x14ac:dyDescent="0.25">
      <c r="A2656">
        <v>149</v>
      </c>
      <c r="B2656" s="1">
        <v>42758</v>
      </c>
      <c r="C2656">
        <v>190</v>
      </c>
      <c r="D2656">
        <v>885</v>
      </c>
      <c r="F2656" t="s">
        <v>196</v>
      </c>
      <c r="G2656">
        <v>57000001</v>
      </c>
      <c r="I2656">
        <v>8.2880000000000003</v>
      </c>
      <c r="J2656" t="s">
        <v>2936</v>
      </c>
    </row>
    <row r="2657" spans="1:10" x14ac:dyDescent="0.25">
      <c r="A2657">
        <v>175</v>
      </c>
      <c r="B2657" s="1">
        <v>42758</v>
      </c>
      <c r="C2657">
        <v>191</v>
      </c>
      <c r="D2657">
        <v>888</v>
      </c>
      <c r="E2657" t="s">
        <v>5</v>
      </c>
      <c r="F2657" t="s">
        <v>197</v>
      </c>
      <c r="G2657">
        <v>41000100</v>
      </c>
      <c r="H2657" t="s">
        <v>6</v>
      </c>
      <c r="I2657">
        <v>109.2</v>
      </c>
      <c r="J2657" t="s">
        <v>2937</v>
      </c>
    </row>
    <row r="2658" spans="1:10" x14ac:dyDescent="0.25">
      <c r="A2658">
        <v>175</v>
      </c>
      <c r="B2658" s="1">
        <v>42758</v>
      </c>
      <c r="C2658">
        <v>191</v>
      </c>
      <c r="D2658">
        <v>889</v>
      </c>
      <c r="E2658" t="s">
        <v>5</v>
      </c>
      <c r="F2658" t="s">
        <v>197</v>
      </c>
      <c r="G2658">
        <v>41001005</v>
      </c>
      <c r="H2658" t="s">
        <v>6</v>
      </c>
      <c r="I2658">
        <v>109.2</v>
      </c>
      <c r="J2658" t="s">
        <v>2936</v>
      </c>
    </row>
    <row r="2659" spans="1:10" x14ac:dyDescent="0.25">
      <c r="A2659">
        <v>175</v>
      </c>
      <c r="B2659" s="1">
        <v>42758</v>
      </c>
      <c r="C2659">
        <v>191</v>
      </c>
      <c r="D2659">
        <v>886</v>
      </c>
      <c r="E2659" t="s">
        <v>5</v>
      </c>
      <c r="F2659" t="s">
        <v>197</v>
      </c>
      <c r="G2659">
        <v>41000100</v>
      </c>
      <c r="H2659" t="s">
        <v>6</v>
      </c>
      <c r="I2659">
        <v>109.2</v>
      </c>
      <c r="J2659" t="s">
        <v>2936</v>
      </c>
    </row>
    <row r="2660" spans="1:10" x14ac:dyDescent="0.25">
      <c r="A2660">
        <v>175</v>
      </c>
      <c r="B2660" s="1">
        <v>42758</v>
      </c>
      <c r="C2660">
        <v>191</v>
      </c>
      <c r="D2660">
        <v>887</v>
      </c>
      <c r="E2660" t="s">
        <v>5</v>
      </c>
      <c r="F2660" t="s">
        <v>197</v>
      </c>
      <c r="G2660">
        <v>62800019</v>
      </c>
      <c r="H2660" t="s">
        <v>6</v>
      </c>
      <c r="I2660">
        <v>109.2</v>
      </c>
      <c r="J2660" t="s">
        <v>2937</v>
      </c>
    </row>
    <row r="2661" spans="1:10" x14ac:dyDescent="0.25">
      <c r="A2661">
        <v>175</v>
      </c>
      <c r="B2661" s="1">
        <v>42758</v>
      </c>
      <c r="C2661">
        <v>191</v>
      </c>
      <c r="D2661">
        <v>888</v>
      </c>
      <c r="F2661" t="s">
        <v>197</v>
      </c>
      <c r="G2661">
        <v>41000100</v>
      </c>
      <c r="I2661">
        <v>109.2</v>
      </c>
      <c r="J2661" t="s">
        <v>2937</v>
      </c>
    </row>
    <row r="2662" spans="1:10" x14ac:dyDescent="0.25">
      <c r="A2662">
        <v>175</v>
      </c>
      <c r="B2662" s="1">
        <v>42758</v>
      </c>
      <c r="C2662">
        <v>191</v>
      </c>
      <c r="D2662">
        <v>889</v>
      </c>
      <c r="E2662" t="s">
        <v>5</v>
      </c>
      <c r="F2662" t="s">
        <v>197</v>
      </c>
      <c r="G2662">
        <v>41001005</v>
      </c>
      <c r="H2662" t="s">
        <v>6</v>
      </c>
      <c r="I2662">
        <v>109.2</v>
      </c>
      <c r="J2662" t="s">
        <v>2936</v>
      </c>
    </row>
    <row r="2663" spans="1:10" x14ac:dyDescent="0.25">
      <c r="A2663">
        <v>175</v>
      </c>
      <c r="B2663" s="1">
        <v>42758</v>
      </c>
      <c r="C2663">
        <v>191</v>
      </c>
      <c r="D2663">
        <v>886</v>
      </c>
      <c r="F2663" t="s">
        <v>197</v>
      </c>
      <c r="G2663">
        <v>41000100</v>
      </c>
      <c r="I2663">
        <v>109.2</v>
      </c>
      <c r="J2663" t="s">
        <v>2936</v>
      </c>
    </row>
    <row r="2664" spans="1:10" x14ac:dyDescent="0.25">
      <c r="A2664">
        <v>175</v>
      </c>
      <c r="B2664" s="1">
        <v>42758</v>
      </c>
      <c r="C2664">
        <v>191</v>
      </c>
      <c r="D2664">
        <v>889</v>
      </c>
      <c r="F2664" t="s">
        <v>197</v>
      </c>
      <c r="G2664">
        <v>41001005</v>
      </c>
      <c r="I2664">
        <v>109.2</v>
      </c>
      <c r="J2664" t="s">
        <v>2936</v>
      </c>
    </row>
    <row r="2665" spans="1:10" x14ac:dyDescent="0.25">
      <c r="A2665">
        <v>175</v>
      </c>
      <c r="B2665" s="1">
        <v>42758</v>
      </c>
      <c r="C2665">
        <v>191</v>
      </c>
      <c r="D2665">
        <v>886</v>
      </c>
      <c r="E2665" t="s">
        <v>5</v>
      </c>
      <c r="F2665" t="s">
        <v>197</v>
      </c>
      <c r="G2665">
        <v>41000100</v>
      </c>
      <c r="H2665" t="s">
        <v>6</v>
      </c>
      <c r="I2665">
        <v>109.2</v>
      </c>
      <c r="J2665" t="s">
        <v>2936</v>
      </c>
    </row>
    <row r="2666" spans="1:10" x14ac:dyDescent="0.25">
      <c r="A2666">
        <v>175</v>
      </c>
      <c r="B2666" s="1">
        <v>42758</v>
      </c>
      <c r="C2666">
        <v>191</v>
      </c>
      <c r="D2666">
        <v>887</v>
      </c>
      <c r="F2666" t="s">
        <v>197</v>
      </c>
      <c r="G2666">
        <v>62800019</v>
      </c>
      <c r="I2666">
        <v>109.2</v>
      </c>
      <c r="J2666" t="s">
        <v>2937</v>
      </c>
    </row>
    <row r="2667" spans="1:10" x14ac:dyDescent="0.25">
      <c r="A2667">
        <v>175</v>
      </c>
      <c r="B2667" s="1">
        <v>42758</v>
      </c>
      <c r="C2667">
        <v>191</v>
      </c>
      <c r="D2667">
        <v>887</v>
      </c>
      <c r="E2667" t="s">
        <v>5</v>
      </c>
      <c r="F2667" t="s">
        <v>197</v>
      </c>
      <c r="G2667">
        <v>62800019</v>
      </c>
      <c r="H2667" t="s">
        <v>6</v>
      </c>
      <c r="I2667">
        <v>109.2</v>
      </c>
      <c r="J2667" t="s">
        <v>2937</v>
      </c>
    </row>
    <row r="2668" spans="1:10" x14ac:dyDescent="0.25">
      <c r="A2668">
        <v>175</v>
      </c>
      <c r="B2668" s="1">
        <v>42758</v>
      </c>
      <c r="C2668">
        <v>191</v>
      </c>
      <c r="D2668">
        <v>888</v>
      </c>
      <c r="E2668" t="s">
        <v>5</v>
      </c>
      <c r="F2668" t="s">
        <v>197</v>
      </c>
      <c r="G2668">
        <v>41000100</v>
      </c>
      <c r="H2668" t="s">
        <v>6</v>
      </c>
      <c r="I2668">
        <v>109.2</v>
      </c>
      <c r="J2668" t="s">
        <v>2937</v>
      </c>
    </row>
    <row r="2669" spans="1:10" x14ac:dyDescent="0.25">
      <c r="A2669">
        <v>187</v>
      </c>
      <c r="B2669" s="1">
        <v>42758</v>
      </c>
      <c r="C2669">
        <v>192</v>
      </c>
      <c r="D2669">
        <v>894</v>
      </c>
      <c r="E2669" t="s">
        <v>5</v>
      </c>
      <c r="F2669" t="s">
        <v>198</v>
      </c>
      <c r="G2669">
        <v>41000070</v>
      </c>
      <c r="H2669" t="s">
        <v>6</v>
      </c>
      <c r="I2669">
        <v>89.432000000000002</v>
      </c>
      <c r="J2669" t="s">
        <v>2937</v>
      </c>
    </row>
    <row r="2670" spans="1:10" x14ac:dyDescent="0.25">
      <c r="A2670">
        <v>187</v>
      </c>
      <c r="B2670" s="1">
        <v>42758</v>
      </c>
      <c r="C2670">
        <v>192</v>
      </c>
      <c r="D2670">
        <v>895</v>
      </c>
      <c r="E2670" t="s">
        <v>5</v>
      </c>
      <c r="F2670" t="s">
        <v>198</v>
      </c>
      <c r="G2670">
        <v>41001002</v>
      </c>
      <c r="H2670" t="s">
        <v>6</v>
      </c>
      <c r="I2670">
        <v>89.432000000000002</v>
      </c>
      <c r="J2670" t="s">
        <v>2936</v>
      </c>
    </row>
    <row r="2671" spans="1:10" x14ac:dyDescent="0.25">
      <c r="A2671">
        <v>187</v>
      </c>
      <c r="B2671" s="1">
        <v>42758</v>
      </c>
      <c r="C2671">
        <v>192</v>
      </c>
      <c r="D2671">
        <v>895</v>
      </c>
      <c r="F2671" t="s">
        <v>198</v>
      </c>
      <c r="G2671">
        <v>41001002</v>
      </c>
      <c r="I2671">
        <v>89.432000000000002</v>
      </c>
      <c r="J2671" t="s">
        <v>2936</v>
      </c>
    </row>
    <row r="2672" spans="1:10" x14ac:dyDescent="0.25">
      <c r="A2672">
        <v>187</v>
      </c>
      <c r="B2672" s="1">
        <v>42758</v>
      </c>
      <c r="C2672">
        <v>192</v>
      </c>
      <c r="D2672">
        <v>893</v>
      </c>
      <c r="E2672" t="s">
        <v>5</v>
      </c>
      <c r="F2672" t="s">
        <v>198</v>
      </c>
      <c r="G2672">
        <v>63100001</v>
      </c>
      <c r="H2672" t="s">
        <v>6</v>
      </c>
      <c r="I2672">
        <v>10.92</v>
      </c>
      <c r="J2672" t="s">
        <v>2937</v>
      </c>
    </row>
    <row r="2673" spans="1:10" x14ac:dyDescent="0.25">
      <c r="A2673">
        <v>187</v>
      </c>
      <c r="B2673" s="1">
        <v>42758</v>
      </c>
      <c r="C2673">
        <v>192</v>
      </c>
      <c r="D2673">
        <v>891</v>
      </c>
      <c r="F2673" t="s">
        <v>198</v>
      </c>
      <c r="G2673">
        <v>47270000</v>
      </c>
      <c r="I2673">
        <v>5.1239999999999997</v>
      </c>
      <c r="J2673" t="s">
        <v>2937</v>
      </c>
    </row>
    <row r="2674" spans="1:10" x14ac:dyDescent="0.25">
      <c r="A2674">
        <v>187</v>
      </c>
      <c r="B2674" s="1">
        <v>42758</v>
      </c>
      <c r="C2674">
        <v>192</v>
      </c>
      <c r="D2674">
        <v>892</v>
      </c>
      <c r="F2674" t="s">
        <v>198</v>
      </c>
      <c r="G2674">
        <v>62900009</v>
      </c>
      <c r="I2674">
        <v>73.388000000000005</v>
      </c>
      <c r="J2674" t="s">
        <v>2937</v>
      </c>
    </row>
    <row r="2675" spans="1:10" x14ac:dyDescent="0.25">
      <c r="A2675">
        <v>187</v>
      </c>
      <c r="B2675" s="1">
        <v>42758</v>
      </c>
      <c r="C2675">
        <v>192</v>
      </c>
      <c r="D2675">
        <v>893</v>
      </c>
      <c r="F2675" t="s">
        <v>198</v>
      </c>
      <c r="G2675">
        <v>63100001</v>
      </c>
      <c r="I2675">
        <v>10.92</v>
      </c>
      <c r="J2675" t="s">
        <v>2937</v>
      </c>
    </row>
    <row r="2676" spans="1:10" x14ac:dyDescent="0.25">
      <c r="A2676">
        <v>187</v>
      </c>
      <c r="B2676" s="1">
        <v>42758</v>
      </c>
      <c r="C2676">
        <v>192</v>
      </c>
      <c r="D2676">
        <v>892</v>
      </c>
      <c r="E2676" t="s">
        <v>5</v>
      </c>
      <c r="F2676" t="s">
        <v>198</v>
      </c>
      <c r="G2676">
        <v>62900009</v>
      </c>
      <c r="H2676" t="s">
        <v>6</v>
      </c>
      <c r="I2676">
        <v>73.388000000000005</v>
      </c>
      <c r="J2676" t="s">
        <v>2937</v>
      </c>
    </row>
    <row r="2677" spans="1:10" x14ac:dyDescent="0.25">
      <c r="A2677">
        <v>187</v>
      </c>
      <c r="B2677" s="1">
        <v>42758</v>
      </c>
      <c r="C2677">
        <v>192</v>
      </c>
      <c r="D2677">
        <v>891</v>
      </c>
      <c r="E2677" t="s">
        <v>5</v>
      </c>
      <c r="F2677" t="s">
        <v>198</v>
      </c>
      <c r="G2677">
        <v>47270000</v>
      </c>
      <c r="H2677" t="s">
        <v>6</v>
      </c>
      <c r="I2677">
        <v>5.1239999999999997</v>
      </c>
      <c r="J2677" t="s">
        <v>2937</v>
      </c>
    </row>
    <row r="2678" spans="1:10" x14ac:dyDescent="0.25">
      <c r="A2678">
        <v>187</v>
      </c>
      <c r="B2678" s="1">
        <v>42758</v>
      </c>
      <c r="C2678">
        <v>192</v>
      </c>
      <c r="D2678">
        <v>890</v>
      </c>
      <c r="E2678" t="s">
        <v>5</v>
      </c>
      <c r="F2678" t="s">
        <v>198</v>
      </c>
      <c r="G2678">
        <v>41000070</v>
      </c>
      <c r="H2678" t="s">
        <v>6</v>
      </c>
      <c r="I2678">
        <v>89.432000000000002</v>
      </c>
      <c r="J2678" t="s">
        <v>2936</v>
      </c>
    </row>
    <row r="2679" spans="1:10" x14ac:dyDescent="0.25">
      <c r="A2679">
        <v>187</v>
      </c>
      <c r="B2679" s="1">
        <v>42758</v>
      </c>
      <c r="C2679">
        <v>192</v>
      </c>
      <c r="D2679">
        <v>892</v>
      </c>
      <c r="E2679" t="s">
        <v>5</v>
      </c>
      <c r="F2679" t="s">
        <v>198</v>
      </c>
      <c r="G2679">
        <v>62900009</v>
      </c>
      <c r="H2679" t="s">
        <v>6</v>
      </c>
      <c r="I2679">
        <v>73.388000000000005</v>
      </c>
      <c r="J2679" t="s">
        <v>2937</v>
      </c>
    </row>
    <row r="2680" spans="1:10" x14ac:dyDescent="0.25">
      <c r="A2680">
        <v>187</v>
      </c>
      <c r="B2680" s="1">
        <v>42758</v>
      </c>
      <c r="C2680">
        <v>192</v>
      </c>
      <c r="D2680">
        <v>895</v>
      </c>
      <c r="E2680" t="s">
        <v>5</v>
      </c>
      <c r="F2680" t="s">
        <v>198</v>
      </c>
      <c r="G2680">
        <v>41001002</v>
      </c>
      <c r="H2680" t="s">
        <v>6</v>
      </c>
      <c r="I2680">
        <v>89.432000000000002</v>
      </c>
      <c r="J2680" t="s">
        <v>2936</v>
      </c>
    </row>
    <row r="2681" spans="1:10" x14ac:dyDescent="0.25">
      <c r="A2681">
        <v>187</v>
      </c>
      <c r="B2681" s="1">
        <v>42758</v>
      </c>
      <c r="C2681">
        <v>192</v>
      </c>
      <c r="D2681">
        <v>894</v>
      </c>
      <c r="E2681" t="s">
        <v>5</v>
      </c>
      <c r="F2681" t="s">
        <v>198</v>
      </c>
      <c r="G2681">
        <v>41000070</v>
      </c>
      <c r="H2681" t="s">
        <v>6</v>
      </c>
      <c r="I2681">
        <v>89.432000000000002</v>
      </c>
      <c r="J2681" t="s">
        <v>2937</v>
      </c>
    </row>
    <row r="2682" spans="1:10" x14ac:dyDescent="0.25">
      <c r="A2682">
        <v>187</v>
      </c>
      <c r="B2682" s="1">
        <v>42758</v>
      </c>
      <c r="C2682">
        <v>192</v>
      </c>
      <c r="D2682">
        <v>893</v>
      </c>
      <c r="E2682" t="s">
        <v>5</v>
      </c>
      <c r="F2682" t="s">
        <v>198</v>
      </c>
      <c r="G2682">
        <v>63100001</v>
      </c>
      <c r="H2682" t="s">
        <v>6</v>
      </c>
      <c r="I2682">
        <v>10.92</v>
      </c>
      <c r="J2682" t="s">
        <v>2937</v>
      </c>
    </row>
    <row r="2683" spans="1:10" x14ac:dyDescent="0.25">
      <c r="A2683">
        <v>187</v>
      </c>
      <c r="B2683" s="1">
        <v>42758</v>
      </c>
      <c r="C2683">
        <v>192</v>
      </c>
      <c r="D2683">
        <v>890</v>
      </c>
      <c r="F2683" t="s">
        <v>198</v>
      </c>
      <c r="G2683">
        <v>41000070</v>
      </c>
      <c r="I2683">
        <v>89.432000000000002</v>
      </c>
      <c r="J2683" t="s">
        <v>2936</v>
      </c>
    </row>
    <row r="2684" spans="1:10" x14ac:dyDescent="0.25">
      <c r="A2684">
        <v>187</v>
      </c>
      <c r="B2684" s="1">
        <v>42758</v>
      </c>
      <c r="C2684">
        <v>192</v>
      </c>
      <c r="D2684">
        <v>891</v>
      </c>
      <c r="E2684" t="s">
        <v>5</v>
      </c>
      <c r="F2684" t="s">
        <v>198</v>
      </c>
      <c r="G2684">
        <v>47270000</v>
      </c>
      <c r="H2684" t="s">
        <v>6</v>
      </c>
      <c r="I2684">
        <v>5.1239999999999997</v>
      </c>
      <c r="J2684" t="s">
        <v>2937</v>
      </c>
    </row>
    <row r="2685" spans="1:10" x14ac:dyDescent="0.25">
      <c r="A2685">
        <v>187</v>
      </c>
      <c r="B2685" s="1">
        <v>42758</v>
      </c>
      <c r="C2685">
        <v>192</v>
      </c>
      <c r="D2685">
        <v>894</v>
      </c>
      <c r="F2685" t="s">
        <v>198</v>
      </c>
      <c r="G2685">
        <v>41000070</v>
      </c>
      <c r="I2685">
        <v>89.432000000000002</v>
      </c>
      <c r="J2685" t="s">
        <v>2937</v>
      </c>
    </row>
    <row r="2686" spans="1:10" x14ac:dyDescent="0.25">
      <c r="A2686">
        <v>187</v>
      </c>
      <c r="B2686" s="1">
        <v>42758</v>
      </c>
      <c r="C2686">
        <v>192</v>
      </c>
      <c r="D2686">
        <v>890</v>
      </c>
      <c r="E2686" t="s">
        <v>5</v>
      </c>
      <c r="F2686" t="s">
        <v>198</v>
      </c>
      <c r="G2686">
        <v>41000070</v>
      </c>
      <c r="H2686" t="s">
        <v>6</v>
      </c>
      <c r="I2686">
        <v>89.432000000000002</v>
      </c>
      <c r="J2686" t="s">
        <v>2936</v>
      </c>
    </row>
    <row r="2687" spans="1:10" x14ac:dyDescent="0.25">
      <c r="A2687">
        <v>186</v>
      </c>
      <c r="B2687" s="1">
        <v>42758</v>
      </c>
      <c r="C2687">
        <v>193</v>
      </c>
      <c r="D2687">
        <v>899</v>
      </c>
      <c r="F2687" t="s">
        <v>199</v>
      </c>
      <c r="G2687">
        <v>63100001</v>
      </c>
      <c r="I2687">
        <v>10.92</v>
      </c>
      <c r="J2687" t="s">
        <v>2937</v>
      </c>
    </row>
    <row r="2688" spans="1:10" x14ac:dyDescent="0.25">
      <c r="A2688">
        <v>186</v>
      </c>
      <c r="B2688" s="1">
        <v>42758</v>
      </c>
      <c r="C2688">
        <v>193</v>
      </c>
      <c r="D2688">
        <v>896</v>
      </c>
      <c r="E2688" t="s">
        <v>5</v>
      </c>
      <c r="F2688" t="s">
        <v>199</v>
      </c>
      <c r="G2688">
        <v>41000070</v>
      </c>
      <c r="H2688" t="s">
        <v>6</v>
      </c>
      <c r="I2688">
        <v>89.432000000000002</v>
      </c>
      <c r="J2688" t="s">
        <v>2936</v>
      </c>
    </row>
    <row r="2689" spans="1:10" x14ac:dyDescent="0.25">
      <c r="A2689">
        <v>186</v>
      </c>
      <c r="B2689" s="1">
        <v>42758</v>
      </c>
      <c r="C2689">
        <v>193</v>
      </c>
      <c r="D2689">
        <v>899</v>
      </c>
      <c r="E2689" t="s">
        <v>5</v>
      </c>
      <c r="F2689" t="s">
        <v>199</v>
      </c>
      <c r="G2689">
        <v>63100001</v>
      </c>
      <c r="H2689" t="s">
        <v>6</v>
      </c>
      <c r="I2689">
        <v>10.92</v>
      </c>
      <c r="J2689" t="s">
        <v>2937</v>
      </c>
    </row>
    <row r="2690" spans="1:10" x14ac:dyDescent="0.25">
      <c r="A2690">
        <v>186</v>
      </c>
      <c r="B2690" s="1">
        <v>42758</v>
      </c>
      <c r="C2690">
        <v>193</v>
      </c>
      <c r="D2690">
        <v>901</v>
      </c>
      <c r="E2690" t="s">
        <v>5</v>
      </c>
      <c r="F2690" t="s">
        <v>199</v>
      </c>
      <c r="G2690">
        <v>41001002</v>
      </c>
      <c r="H2690" t="s">
        <v>6</v>
      </c>
      <c r="I2690">
        <v>89.432000000000002</v>
      </c>
      <c r="J2690" t="s">
        <v>2936</v>
      </c>
    </row>
    <row r="2691" spans="1:10" x14ac:dyDescent="0.25">
      <c r="A2691">
        <v>186</v>
      </c>
      <c r="B2691" s="1">
        <v>42758</v>
      </c>
      <c r="C2691">
        <v>193</v>
      </c>
      <c r="D2691">
        <v>901</v>
      </c>
      <c r="E2691" t="s">
        <v>5</v>
      </c>
      <c r="F2691" t="s">
        <v>199</v>
      </c>
      <c r="G2691">
        <v>41001002</v>
      </c>
      <c r="H2691" t="s">
        <v>6</v>
      </c>
      <c r="I2691">
        <v>89.432000000000002</v>
      </c>
      <c r="J2691" t="s">
        <v>2936</v>
      </c>
    </row>
    <row r="2692" spans="1:10" x14ac:dyDescent="0.25">
      <c r="A2692">
        <v>186</v>
      </c>
      <c r="B2692" s="1">
        <v>42758</v>
      </c>
      <c r="C2692">
        <v>193</v>
      </c>
      <c r="D2692">
        <v>900</v>
      </c>
      <c r="E2692" t="s">
        <v>5</v>
      </c>
      <c r="F2692" t="s">
        <v>199</v>
      </c>
      <c r="G2692">
        <v>41000070</v>
      </c>
      <c r="H2692" t="s">
        <v>6</v>
      </c>
      <c r="I2692">
        <v>89.432000000000002</v>
      </c>
      <c r="J2692" t="s">
        <v>2937</v>
      </c>
    </row>
    <row r="2693" spans="1:10" x14ac:dyDescent="0.25">
      <c r="A2693">
        <v>186</v>
      </c>
      <c r="B2693" s="1">
        <v>42758</v>
      </c>
      <c r="C2693">
        <v>193</v>
      </c>
      <c r="D2693">
        <v>898</v>
      </c>
      <c r="E2693" t="s">
        <v>5</v>
      </c>
      <c r="F2693" t="s">
        <v>199</v>
      </c>
      <c r="G2693">
        <v>62900009</v>
      </c>
      <c r="H2693" t="s">
        <v>6</v>
      </c>
      <c r="I2693">
        <v>73.388000000000005</v>
      </c>
      <c r="J2693" t="s">
        <v>2937</v>
      </c>
    </row>
    <row r="2694" spans="1:10" x14ac:dyDescent="0.25">
      <c r="A2694">
        <v>186</v>
      </c>
      <c r="B2694" s="1">
        <v>42758</v>
      </c>
      <c r="C2694">
        <v>193</v>
      </c>
      <c r="D2694">
        <v>897</v>
      </c>
      <c r="E2694" t="s">
        <v>5</v>
      </c>
      <c r="F2694" t="s">
        <v>199</v>
      </c>
      <c r="G2694">
        <v>47270000</v>
      </c>
      <c r="H2694" t="s">
        <v>6</v>
      </c>
      <c r="I2694">
        <v>5.1239999999999997</v>
      </c>
      <c r="J2694" t="s">
        <v>2937</v>
      </c>
    </row>
    <row r="2695" spans="1:10" x14ac:dyDescent="0.25">
      <c r="A2695">
        <v>186</v>
      </c>
      <c r="B2695" s="1">
        <v>42758</v>
      </c>
      <c r="C2695">
        <v>193</v>
      </c>
      <c r="D2695">
        <v>900</v>
      </c>
      <c r="E2695" t="s">
        <v>5</v>
      </c>
      <c r="F2695" t="s">
        <v>199</v>
      </c>
      <c r="G2695">
        <v>41000070</v>
      </c>
      <c r="H2695" t="s">
        <v>6</v>
      </c>
      <c r="I2695">
        <v>89.432000000000002</v>
      </c>
      <c r="J2695" t="s">
        <v>2937</v>
      </c>
    </row>
    <row r="2696" spans="1:10" x14ac:dyDescent="0.25">
      <c r="A2696">
        <v>186</v>
      </c>
      <c r="B2696" s="1">
        <v>42758</v>
      </c>
      <c r="C2696">
        <v>193</v>
      </c>
      <c r="D2696">
        <v>899</v>
      </c>
      <c r="E2696" t="s">
        <v>5</v>
      </c>
      <c r="F2696" t="s">
        <v>199</v>
      </c>
      <c r="G2696">
        <v>63100001</v>
      </c>
      <c r="H2696" t="s">
        <v>6</v>
      </c>
      <c r="I2696">
        <v>10.92</v>
      </c>
      <c r="J2696" t="s">
        <v>2937</v>
      </c>
    </row>
    <row r="2697" spans="1:10" x14ac:dyDescent="0.25">
      <c r="A2697">
        <v>186</v>
      </c>
      <c r="B2697" s="1">
        <v>42758</v>
      </c>
      <c r="C2697">
        <v>193</v>
      </c>
      <c r="D2697">
        <v>898</v>
      </c>
      <c r="E2697" t="s">
        <v>5</v>
      </c>
      <c r="F2697" t="s">
        <v>199</v>
      </c>
      <c r="G2697">
        <v>62900009</v>
      </c>
      <c r="H2697" t="s">
        <v>6</v>
      </c>
      <c r="I2697">
        <v>73.388000000000005</v>
      </c>
      <c r="J2697" t="s">
        <v>2937</v>
      </c>
    </row>
    <row r="2698" spans="1:10" x14ac:dyDescent="0.25">
      <c r="A2698">
        <v>186</v>
      </c>
      <c r="B2698" s="1">
        <v>42758</v>
      </c>
      <c r="C2698">
        <v>193</v>
      </c>
      <c r="D2698">
        <v>897</v>
      </c>
      <c r="E2698" t="s">
        <v>5</v>
      </c>
      <c r="F2698" t="s">
        <v>199</v>
      </c>
      <c r="G2698">
        <v>47270000</v>
      </c>
      <c r="H2698" t="s">
        <v>6</v>
      </c>
      <c r="I2698">
        <v>5.1239999999999997</v>
      </c>
      <c r="J2698" t="s">
        <v>2937</v>
      </c>
    </row>
    <row r="2699" spans="1:10" x14ac:dyDescent="0.25">
      <c r="A2699">
        <v>186</v>
      </c>
      <c r="B2699" s="1">
        <v>42758</v>
      </c>
      <c r="C2699">
        <v>193</v>
      </c>
      <c r="D2699">
        <v>901</v>
      </c>
      <c r="F2699" t="s">
        <v>199</v>
      </c>
      <c r="G2699">
        <v>41001002</v>
      </c>
      <c r="I2699">
        <v>89.432000000000002</v>
      </c>
      <c r="J2699" t="s">
        <v>2936</v>
      </c>
    </row>
    <row r="2700" spans="1:10" x14ac:dyDescent="0.25">
      <c r="A2700">
        <v>186</v>
      </c>
      <c r="B2700" s="1">
        <v>42758</v>
      </c>
      <c r="C2700">
        <v>193</v>
      </c>
      <c r="D2700">
        <v>900</v>
      </c>
      <c r="F2700" t="s">
        <v>199</v>
      </c>
      <c r="G2700">
        <v>41000070</v>
      </c>
      <c r="I2700">
        <v>89.432000000000002</v>
      </c>
      <c r="J2700" t="s">
        <v>2937</v>
      </c>
    </row>
    <row r="2701" spans="1:10" x14ac:dyDescent="0.25">
      <c r="A2701">
        <v>186</v>
      </c>
      <c r="B2701" s="1">
        <v>42758</v>
      </c>
      <c r="C2701">
        <v>193</v>
      </c>
      <c r="D2701">
        <v>897</v>
      </c>
      <c r="F2701" t="s">
        <v>199</v>
      </c>
      <c r="G2701">
        <v>47270000</v>
      </c>
      <c r="I2701">
        <v>5.1239999999999997</v>
      </c>
      <c r="J2701" t="s">
        <v>2937</v>
      </c>
    </row>
    <row r="2702" spans="1:10" x14ac:dyDescent="0.25">
      <c r="A2702">
        <v>186</v>
      </c>
      <c r="B2702" s="1">
        <v>42758</v>
      </c>
      <c r="C2702">
        <v>193</v>
      </c>
      <c r="D2702">
        <v>896</v>
      </c>
      <c r="F2702" t="s">
        <v>199</v>
      </c>
      <c r="G2702">
        <v>41000070</v>
      </c>
      <c r="I2702">
        <v>89.432000000000002</v>
      </c>
      <c r="J2702" t="s">
        <v>2936</v>
      </c>
    </row>
    <row r="2703" spans="1:10" x14ac:dyDescent="0.25">
      <c r="A2703">
        <v>186</v>
      </c>
      <c r="B2703" s="1">
        <v>42758</v>
      </c>
      <c r="C2703">
        <v>193</v>
      </c>
      <c r="D2703">
        <v>896</v>
      </c>
      <c r="E2703" t="s">
        <v>5</v>
      </c>
      <c r="F2703" t="s">
        <v>199</v>
      </c>
      <c r="G2703">
        <v>41000070</v>
      </c>
      <c r="H2703" t="s">
        <v>6</v>
      </c>
      <c r="I2703">
        <v>89.432000000000002</v>
      </c>
      <c r="J2703" t="s">
        <v>2936</v>
      </c>
    </row>
    <row r="2704" spans="1:10" x14ac:dyDescent="0.25">
      <c r="A2704">
        <v>186</v>
      </c>
      <c r="B2704" s="1">
        <v>42758</v>
      </c>
      <c r="C2704">
        <v>193</v>
      </c>
      <c r="D2704">
        <v>898</v>
      </c>
      <c r="F2704" t="s">
        <v>199</v>
      </c>
      <c r="G2704">
        <v>62900009</v>
      </c>
      <c r="I2704">
        <v>73.388000000000005</v>
      </c>
      <c r="J2704" t="s">
        <v>2937</v>
      </c>
    </row>
    <row r="2705" spans="1:10" x14ac:dyDescent="0.25">
      <c r="A2705">
        <v>204</v>
      </c>
      <c r="B2705" s="1">
        <v>42758</v>
      </c>
      <c r="C2705">
        <v>194</v>
      </c>
      <c r="D2705">
        <v>905</v>
      </c>
      <c r="E2705" t="s">
        <v>5</v>
      </c>
      <c r="F2705" t="s">
        <v>200</v>
      </c>
      <c r="G2705">
        <v>52300019</v>
      </c>
      <c r="H2705" t="s">
        <v>6</v>
      </c>
      <c r="I2705">
        <v>3363.5279999999998</v>
      </c>
      <c r="J2705" t="s">
        <v>2937</v>
      </c>
    </row>
    <row r="2706" spans="1:10" x14ac:dyDescent="0.25">
      <c r="A2706">
        <v>204</v>
      </c>
      <c r="B2706" s="1">
        <v>42758</v>
      </c>
      <c r="C2706">
        <v>194</v>
      </c>
      <c r="D2706">
        <v>904</v>
      </c>
      <c r="E2706" t="s">
        <v>5</v>
      </c>
      <c r="F2706" t="s">
        <v>200</v>
      </c>
      <c r="G2706">
        <v>62100011</v>
      </c>
      <c r="H2706" t="s">
        <v>6</v>
      </c>
      <c r="I2706">
        <v>3143.4760000000001</v>
      </c>
      <c r="J2706" t="s">
        <v>2937</v>
      </c>
    </row>
    <row r="2707" spans="1:10" x14ac:dyDescent="0.25">
      <c r="A2707">
        <v>204</v>
      </c>
      <c r="B2707" s="1">
        <v>42758</v>
      </c>
      <c r="C2707">
        <v>194</v>
      </c>
      <c r="D2707">
        <v>903</v>
      </c>
      <c r="E2707" t="s">
        <v>5</v>
      </c>
      <c r="F2707" t="s">
        <v>200</v>
      </c>
      <c r="G2707">
        <v>47270000</v>
      </c>
      <c r="H2707" t="s">
        <v>6</v>
      </c>
      <c r="I2707">
        <v>220.05199999999999</v>
      </c>
      <c r="J2707" t="s">
        <v>2937</v>
      </c>
    </row>
    <row r="2708" spans="1:10" x14ac:dyDescent="0.25">
      <c r="A2708">
        <v>204</v>
      </c>
      <c r="B2708" s="1">
        <v>42758</v>
      </c>
      <c r="C2708">
        <v>194</v>
      </c>
      <c r="D2708">
        <v>906</v>
      </c>
      <c r="E2708" t="s">
        <v>5</v>
      </c>
      <c r="F2708" t="s">
        <v>200</v>
      </c>
      <c r="G2708">
        <v>57200009</v>
      </c>
      <c r="H2708" t="s">
        <v>6</v>
      </c>
      <c r="I2708">
        <v>3364.3679999999999</v>
      </c>
      <c r="J2708" t="s">
        <v>2936</v>
      </c>
    </row>
    <row r="2709" spans="1:10" x14ac:dyDescent="0.25">
      <c r="A2709">
        <v>204</v>
      </c>
      <c r="B2709" s="1">
        <v>42758</v>
      </c>
      <c r="C2709">
        <v>194</v>
      </c>
      <c r="D2709">
        <v>907</v>
      </c>
      <c r="E2709" t="s">
        <v>5</v>
      </c>
      <c r="F2709" t="s">
        <v>200</v>
      </c>
      <c r="G2709">
        <v>62600006</v>
      </c>
      <c r="H2709" t="s">
        <v>6</v>
      </c>
      <c r="I2709">
        <v>0.84</v>
      </c>
      <c r="J2709" t="s">
        <v>2937</v>
      </c>
    </row>
    <row r="2710" spans="1:10" x14ac:dyDescent="0.25">
      <c r="A2710">
        <v>204</v>
      </c>
      <c r="B2710" s="1">
        <v>42758</v>
      </c>
      <c r="C2710">
        <v>194</v>
      </c>
      <c r="D2710">
        <v>906</v>
      </c>
      <c r="E2710" t="s">
        <v>5</v>
      </c>
      <c r="F2710" t="s">
        <v>200</v>
      </c>
      <c r="G2710">
        <v>57200009</v>
      </c>
      <c r="H2710" t="s">
        <v>6</v>
      </c>
      <c r="I2710">
        <v>3364.3679999999999</v>
      </c>
      <c r="J2710" t="s">
        <v>2936</v>
      </c>
    </row>
    <row r="2711" spans="1:10" x14ac:dyDescent="0.25">
      <c r="A2711">
        <v>204</v>
      </c>
      <c r="B2711" s="1">
        <v>42758</v>
      </c>
      <c r="C2711">
        <v>194</v>
      </c>
      <c r="D2711">
        <v>902</v>
      </c>
      <c r="E2711" t="s">
        <v>5</v>
      </c>
      <c r="F2711" t="s">
        <v>200</v>
      </c>
      <c r="G2711">
        <v>52300019</v>
      </c>
      <c r="H2711" t="s">
        <v>6</v>
      </c>
      <c r="I2711">
        <v>3363.5279999999998</v>
      </c>
      <c r="J2711" t="s">
        <v>2936</v>
      </c>
    </row>
    <row r="2712" spans="1:10" x14ac:dyDescent="0.25">
      <c r="A2712">
        <v>204</v>
      </c>
      <c r="B2712" s="1">
        <v>42758</v>
      </c>
      <c r="C2712">
        <v>194</v>
      </c>
      <c r="D2712">
        <v>904</v>
      </c>
      <c r="F2712" t="s">
        <v>200</v>
      </c>
      <c r="G2712">
        <v>62100011</v>
      </c>
      <c r="I2712">
        <v>3143.4760000000001</v>
      </c>
      <c r="J2712" t="s">
        <v>2937</v>
      </c>
    </row>
    <row r="2713" spans="1:10" x14ac:dyDescent="0.25">
      <c r="A2713">
        <v>204</v>
      </c>
      <c r="B2713" s="1">
        <v>42758</v>
      </c>
      <c r="C2713">
        <v>194</v>
      </c>
      <c r="D2713">
        <v>903</v>
      </c>
      <c r="F2713" t="s">
        <v>200</v>
      </c>
      <c r="G2713">
        <v>47270000</v>
      </c>
      <c r="I2713">
        <v>220.05199999999999</v>
      </c>
      <c r="J2713" t="s">
        <v>2937</v>
      </c>
    </row>
    <row r="2714" spans="1:10" x14ac:dyDescent="0.25">
      <c r="A2714">
        <v>204</v>
      </c>
      <c r="B2714" s="1">
        <v>42758</v>
      </c>
      <c r="C2714">
        <v>194</v>
      </c>
      <c r="D2714">
        <v>902</v>
      </c>
      <c r="F2714" t="s">
        <v>200</v>
      </c>
      <c r="G2714">
        <v>52300019</v>
      </c>
      <c r="I2714">
        <v>3363.5279999999998</v>
      </c>
      <c r="J2714" t="s">
        <v>2936</v>
      </c>
    </row>
    <row r="2715" spans="1:10" x14ac:dyDescent="0.25">
      <c r="A2715">
        <v>204</v>
      </c>
      <c r="B2715" s="1">
        <v>42758</v>
      </c>
      <c r="C2715">
        <v>194</v>
      </c>
      <c r="D2715">
        <v>907</v>
      </c>
      <c r="F2715" t="s">
        <v>200</v>
      </c>
      <c r="G2715">
        <v>62600006</v>
      </c>
      <c r="I2715">
        <v>0.84</v>
      </c>
      <c r="J2715" t="s">
        <v>2937</v>
      </c>
    </row>
    <row r="2716" spans="1:10" x14ac:dyDescent="0.25">
      <c r="A2716">
        <v>204</v>
      </c>
      <c r="B2716" s="1">
        <v>42758</v>
      </c>
      <c r="C2716">
        <v>194</v>
      </c>
      <c r="D2716">
        <v>906</v>
      </c>
      <c r="F2716" t="s">
        <v>200</v>
      </c>
      <c r="G2716">
        <v>57200009</v>
      </c>
      <c r="I2716">
        <v>3364.3679999999999</v>
      </c>
      <c r="J2716" t="s">
        <v>2936</v>
      </c>
    </row>
    <row r="2717" spans="1:10" x14ac:dyDescent="0.25">
      <c r="A2717">
        <v>204</v>
      </c>
      <c r="B2717" s="1">
        <v>42758</v>
      </c>
      <c r="C2717">
        <v>194</v>
      </c>
      <c r="D2717">
        <v>905</v>
      </c>
      <c r="F2717" t="s">
        <v>200</v>
      </c>
      <c r="G2717">
        <v>52300019</v>
      </c>
      <c r="I2717">
        <v>3363.5279999999998</v>
      </c>
      <c r="J2717" t="s">
        <v>2937</v>
      </c>
    </row>
    <row r="2718" spans="1:10" x14ac:dyDescent="0.25">
      <c r="A2718">
        <v>204</v>
      </c>
      <c r="B2718" s="1">
        <v>42758</v>
      </c>
      <c r="C2718">
        <v>194</v>
      </c>
      <c r="D2718">
        <v>905</v>
      </c>
      <c r="E2718" t="s">
        <v>5</v>
      </c>
      <c r="F2718" t="s">
        <v>200</v>
      </c>
      <c r="G2718">
        <v>52300019</v>
      </c>
      <c r="H2718" t="s">
        <v>6</v>
      </c>
      <c r="I2718">
        <v>3363.5279999999998</v>
      </c>
      <c r="J2718" t="s">
        <v>2937</v>
      </c>
    </row>
    <row r="2719" spans="1:10" x14ac:dyDescent="0.25">
      <c r="A2719">
        <v>204</v>
      </c>
      <c r="B2719" s="1">
        <v>42758</v>
      </c>
      <c r="C2719">
        <v>194</v>
      </c>
      <c r="D2719">
        <v>907</v>
      </c>
      <c r="E2719" t="s">
        <v>5</v>
      </c>
      <c r="F2719" t="s">
        <v>200</v>
      </c>
      <c r="G2719">
        <v>62600006</v>
      </c>
      <c r="H2719" t="s">
        <v>6</v>
      </c>
      <c r="I2719">
        <v>0.84</v>
      </c>
      <c r="J2719" t="s">
        <v>2937</v>
      </c>
    </row>
    <row r="2720" spans="1:10" x14ac:dyDescent="0.25">
      <c r="A2720">
        <v>204</v>
      </c>
      <c r="B2720" s="1">
        <v>42758</v>
      </c>
      <c r="C2720">
        <v>194</v>
      </c>
      <c r="D2720">
        <v>903</v>
      </c>
      <c r="E2720" t="s">
        <v>5</v>
      </c>
      <c r="F2720" t="s">
        <v>200</v>
      </c>
      <c r="G2720">
        <v>47270000</v>
      </c>
      <c r="H2720" t="s">
        <v>6</v>
      </c>
      <c r="I2720">
        <v>220.05199999999999</v>
      </c>
      <c r="J2720" t="s">
        <v>2937</v>
      </c>
    </row>
    <row r="2721" spans="1:10" x14ac:dyDescent="0.25">
      <c r="A2721">
        <v>204</v>
      </c>
      <c r="B2721" s="1">
        <v>42758</v>
      </c>
      <c r="C2721">
        <v>194</v>
      </c>
      <c r="D2721">
        <v>904</v>
      </c>
      <c r="E2721" t="s">
        <v>5</v>
      </c>
      <c r="F2721" t="s">
        <v>200</v>
      </c>
      <c r="G2721">
        <v>62100011</v>
      </c>
      <c r="H2721" t="s">
        <v>6</v>
      </c>
      <c r="I2721">
        <v>3143.4760000000001</v>
      </c>
      <c r="J2721" t="s">
        <v>2937</v>
      </c>
    </row>
    <row r="2722" spans="1:10" x14ac:dyDescent="0.25">
      <c r="A2722">
        <v>204</v>
      </c>
      <c r="B2722" s="1">
        <v>42758</v>
      </c>
      <c r="C2722">
        <v>194</v>
      </c>
      <c r="D2722">
        <v>902</v>
      </c>
      <c r="E2722" t="s">
        <v>5</v>
      </c>
      <c r="F2722" t="s">
        <v>200</v>
      </c>
      <c r="G2722">
        <v>52300019</v>
      </c>
      <c r="H2722" t="s">
        <v>6</v>
      </c>
      <c r="I2722">
        <v>3363.5279999999998</v>
      </c>
      <c r="J2722" t="s">
        <v>2936</v>
      </c>
    </row>
    <row r="2723" spans="1:10" x14ac:dyDescent="0.25">
      <c r="A2723">
        <v>234</v>
      </c>
      <c r="B2723" s="1">
        <v>42758</v>
      </c>
      <c r="C2723">
        <v>195</v>
      </c>
      <c r="D2723">
        <v>909</v>
      </c>
      <c r="E2723" t="s">
        <v>5</v>
      </c>
      <c r="F2723" t="s">
        <v>201</v>
      </c>
      <c r="G2723">
        <v>60200001</v>
      </c>
      <c r="H2723" t="s">
        <v>6</v>
      </c>
      <c r="I2723">
        <v>4769.1000000000004</v>
      </c>
      <c r="J2723" t="s">
        <v>2937</v>
      </c>
    </row>
    <row r="2724" spans="1:10" x14ac:dyDescent="0.25">
      <c r="A2724">
        <v>234</v>
      </c>
      <c r="B2724" s="1">
        <v>42758</v>
      </c>
      <c r="C2724">
        <v>195</v>
      </c>
      <c r="D2724">
        <v>908</v>
      </c>
      <c r="E2724" t="s">
        <v>5</v>
      </c>
      <c r="F2724" t="s">
        <v>201</v>
      </c>
      <c r="G2724">
        <v>41000184</v>
      </c>
      <c r="H2724" t="s">
        <v>6</v>
      </c>
      <c r="I2724">
        <v>4769.1000000000004</v>
      </c>
      <c r="J2724" t="s">
        <v>2936</v>
      </c>
    </row>
    <row r="2725" spans="1:10" x14ac:dyDescent="0.25">
      <c r="A2725">
        <v>234</v>
      </c>
      <c r="B2725" s="1">
        <v>42758</v>
      </c>
      <c r="C2725">
        <v>195</v>
      </c>
      <c r="D2725">
        <v>909</v>
      </c>
      <c r="E2725" t="s">
        <v>5</v>
      </c>
      <c r="F2725" t="s">
        <v>201</v>
      </c>
      <c r="G2725">
        <v>60200001</v>
      </c>
      <c r="H2725" t="s">
        <v>6</v>
      </c>
      <c r="I2725">
        <v>4769.1000000000004</v>
      </c>
      <c r="J2725" t="s">
        <v>2937</v>
      </c>
    </row>
    <row r="2726" spans="1:10" x14ac:dyDescent="0.25">
      <c r="A2726">
        <v>234</v>
      </c>
      <c r="B2726" s="1">
        <v>42758</v>
      </c>
      <c r="C2726">
        <v>195</v>
      </c>
      <c r="D2726">
        <v>908</v>
      </c>
      <c r="F2726" t="s">
        <v>201</v>
      </c>
      <c r="G2726">
        <v>41000184</v>
      </c>
      <c r="I2726">
        <v>4769.1000000000004</v>
      </c>
      <c r="J2726" t="s">
        <v>2936</v>
      </c>
    </row>
    <row r="2727" spans="1:10" x14ac:dyDescent="0.25">
      <c r="A2727">
        <v>234</v>
      </c>
      <c r="B2727" s="1">
        <v>42758</v>
      </c>
      <c r="C2727">
        <v>195</v>
      </c>
      <c r="D2727">
        <v>909</v>
      </c>
      <c r="F2727" t="s">
        <v>201</v>
      </c>
      <c r="G2727">
        <v>60200001</v>
      </c>
      <c r="I2727">
        <v>4769.1000000000004</v>
      </c>
      <c r="J2727" t="s">
        <v>2937</v>
      </c>
    </row>
    <row r="2728" spans="1:10" x14ac:dyDescent="0.25">
      <c r="A2728">
        <v>234</v>
      </c>
      <c r="B2728" s="1">
        <v>42758</v>
      </c>
      <c r="C2728">
        <v>195</v>
      </c>
      <c r="D2728">
        <v>908</v>
      </c>
      <c r="E2728" t="s">
        <v>5</v>
      </c>
      <c r="F2728" t="s">
        <v>201</v>
      </c>
      <c r="G2728">
        <v>41000184</v>
      </c>
      <c r="H2728" t="s">
        <v>6</v>
      </c>
      <c r="I2728">
        <v>4769.1000000000004</v>
      </c>
      <c r="J2728" t="s">
        <v>2936</v>
      </c>
    </row>
    <row r="2729" spans="1:10" x14ac:dyDescent="0.25">
      <c r="A2729">
        <v>215</v>
      </c>
      <c r="B2729" s="1">
        <v>42759</v>
      </c>
      <c r="C2729">
        <v>196</v>
      </c>
      <c r="D2729">
        <v>910</v>
      </c>
      <c r="E2729" t="s">
        <v>5</v>
      </c>
      <c r="F2729" t="s">
        <v>202</v>
      </c>
      <c r="G2729">
        <v>41000241</v>
      </c>
      <c r="H2729" t="s">
        <v>6</v>
      </c>
      <c r="I2729">
        <v>963.95600000000002</v>
      </c>
      <c r="J2729" t="s">
        <v>2936</v>
      </c>
    </row>
    <row r="2730" spans="1:10" x14ac:dyDescent="0.25">
      <c r="A2730">
        <v>215</v>
      </c>
      <c r="B2730" s="1">
        <v>42759</v>
      </c>
      <c r="C2730">
        <v>196</v>
      </c>
      <c r="D2730">
        <v>911</v>
      </c>
      <c r="E2730" t="s">
        <v>5</v>
      </c>
      <c r="F2730" t="s">
        <v>202</v>
      </c>
      <c r="G2730">
        <v>47270000</v>
      </c>
      <c r="H2730" t="s">
        <v>6</v>
      </c>
      <c r="I2730">
        <v>63.055999999999997</v>
      </c>
      <c r="J2730" t="s">
        <v>2937</v>
      </c>
    </row>
    <row r="2731" spans="1:10" x14ac:dyDescent="0.25">
      <c r="A2731">
        <v>215</v>
      </c>
      <c r="B2731" s="1">
        <v>42759</v>
      </c>
      <c r="C2731">
        <v>196</v>
      </c>
      <c r="D2731">
        <v>912</v>
      </c>
      <c r="E2731" t="s">
        <v>5</v>
      </c>
      <c r="F2731" t="s">
        <v>202</v>
      </c>
      <c r="G2731">
        <v>62200030</v>
      </c>
      <c r="H2731" t="s">
        <v>6</v>
      </c>
      <c r="I2731">
        <v>900.9</v>
      </c>
      <c r="J2731" t="s">
        <v>2937</v>
      </c>
    </row>
    <row r="2732" spans="1:10" x14ac:dyDescent="0.25">
      <c r="A2732">
        <v>215</v>
      </c>
      <c r="B2732" s="1">
        <v>42759</v>
      </c>
      <c r="C2732">
        <v>196</v>
      </c>
      <c r="D2732">
        <v>910</v>
      </c>
      <c r="E2732" t="s">
        <v>5</v>
      </c>
      <c r="F2732" t="s">
        <v>202</v>
      </c>
      <c r="G2732">
        <v>41000241</v>
      </c>
      <c r="H2732" t="s">
        <v>6</v>
      </c>
      <c r="I2732">
        <v>963.95600000000002</v>
      </c>
      <c r="J2732" t="s">
        <v>2936</v>
      </c>
    </row>
    <row r="2733" spans="1:10" x14ac:dyDescent="0.25">
      <c r="A2733">
        <v>215</v>
      </c>
      <c r="B2733" s="1">
        <v>42759</v>
      </c>
      <c r="C2733">
        <v>196</v>
      </c>
      <c r="D2733">
        <v>911</v>
      </c>
      <c r="F2733" t="s">
        <v>202</v>
      </c>
      <c r="G2733">
        <v>47270000</v>
      </c>
      <c r="I2733">
        <v>63.055999999999997</v>
      </c>
      <c r="J2733" t="s">
        <v>2937</v>
      </c>
    </row>
    <row r="2734" spans="1:10" x14ac:dyDescent="0.25">
      <c r="A2734">
        <v>215</v>
      </c>
      <c r="B2734" s="1">
        <v>42759</v>
      </c>
      <c r="C2734">
        <v>196</v>
      </c>
      <c r="D2734">
        <v>910</v>
      </c>
      <c r="F2734" t="s">
        <v>202</v>
      </c>
      <c r="G2734">
        <v>41000241</v>
      </c>
      <c r="I2734">
        <v>963.95600000000002</v>
      </c>
      <c r="J2734" t="s">
        <v>2936</v>
      </c>
    </row>
    <row r="2735" spans="1:10" x14ac:dyDescent="0.25">
      <c r="A2735">
        <v>215</v>
      </c>
      <c r="B2735" s="1">
        <v>42759</v>
      </c>
      <c r="C2735">
        <v>196</v>
      </c>
      <c r="D2735">
        <v>911</v>
      </c>
      <c r="E2735" t="s">
        <v>5</v>
      </c>
      <c r="F2735" t="s">
        <v>202</v>
      </c>
      <c r="G2735">
        <v>47270000</v>
      </c>
      <c r="H2735" t="s">
        <v>6</v>
      </c>
      <c r="I2735">
        <v>63.055999999999997</v>
      </c>
      <c r="J2735" t="s">
        <v>2937</v>
      </c>
    </row>
    <row r="2736" spans="1:10" x14ac:dyDescent="0.25">
      <c r="A2736">
        <v>215</v>
      </c>
      <c r="B2736" s="1">
        <v>42759</v>
      </c>
      <c r="C2736">
        <v>196</v>
      </c>
      <c r="D2736">
        <v>912</v>
      </c>
      <c r="F2736" t="s">
        <v>202</v>
      </c>
      <c r="G2736">
        <v>62200030</v>
      </c>
      <c r="I2736">
        <v>900.9</v>
      </c>
      <c r="J2736" t="s">
        <v>2937</v>
      </c>
    </row>
    <row r="2737" spans="1:10" x14ac:dyDescent="0.25">
      <c r="A2737">
        <v>215</v>
      </c>
      <c r="B2737" s="1">
        <v>42759</v>
      </c>
      <c r="C2737">
        <v>196</v>
      </c>
      <c r="D2737">
        <v>912</v>
      </c>
      <c r="E2737" t="s">
        <v>5</v>
      </c>
      <c r="F2737" t="s">
        <v>202</v>
      </c>
      <c r="G2737">
        <v>62200030</v>
      </c>
      <c r="H2737" t="s">
        <v>6</v>
      </c>
      <c r="I2737">
        <v>900.9</v>
      </c>
      <c r="J2737" t="s">
        <v>2937</v>
      </c>
    </row>
    <row r="2738" spans="1:10" x14ac:dyDescent="0.25">
      <c r="A2738">
        <v>605</v>
      </c>
      <c r="B2738" s="1">
        <v>42759</v>
      </c>
      <c r="C2738">
        <v>197</v>
      </c>
      <c r="D2738">
        <v>913</v>
      </c>
      <c r="F2738" t="s">
        <v>203</v>
      </c>
      <c r="G2738">
        <v>57200001</v>
      </c>
      <c r="I2738">
        <v>9675.5679999999993</v>
      </c>
      <c r="J2738" t="s">
        <v>2937</v>
      </c>
    </row>
    <row r="2739" spans="1:10" x14ac:dyDescent="0.25">
      <c r="A2739">
        <v>605</v>
      </c>
      <c r="B2739" s="1">
        <v>42759</v>
      </c>
      <c r="C2739">
        <v>197</v>
      </c>
      <c r="D2739">
        <v>914</v>
      </c>
      <c r="F2739" t="s">
        <v>203</v>
      </c>
      <c r="G2739">
        <v>75900001</v>
      </c>
      <c r="I2739">
        <v>9675.5679999999993</v>
      </c>
      <c r="J2739" t="s">
        <v>2936</v>
      </c>
    </row>
    <row r="2740" spans="1:10" x14ac:dyDescent="0.25">
      <c r="A2740">
        <v>605</v>
      </c>
      <c r="B2740" s="1">
        <v>42759</v>
      </c>
      <c r="C2740">
        <v>197</v>
      </c>
      <c r="D2740">
        <v>913</v>
      </c>
      <c r="E2740" t="s">
        <v>5</v>
      </c>
      <c r="F2740" t="s">
        <v>203</v>
      </c>
      <c r="G2740">
        <v>57200001</v>
      </c>
      <c r="H2740" t="s">
        <v>6</v>
      </c>
      <c r="I2740">
        <v>9675.5679999999993</v>
      </c>
      <c r="J2740" t="s">
        <v>2937</v>
      </c>
    </row>
    <row r="2741" spans="1:10" x14ac:dyDescent="0.25">
      <c r="A2741">
        <v>605</v>
      </c>
      <c r="B2741" s="1">
        <v>42759</v>
      </c>
      <c r="C2741">
        <v>197</v>
      </c>
      <c r="D2741">
        <v>914</v>
      </c>
      <c r="E2741" t="s">
        <v>5</v>
      </c>
      <c r="F2741" t="s">
        <v>203</v>
      </c>
      <c r="G2741">
        <v>75900001</v>
      </c>
      <c r="H2741" t="s">
        <v>6</v>
      </c>
      <c r="I2741">
        <v>9675.5679999999993</v>
      </c>
      <c r="J2741" t="s">
        <v>2936</v>
      </c>
    </row>
    <row r="2742" spans="1:10" x14ac:dyDescent="0.25">
      <c r="A2742">
        <v>605</v>
      </c>
      <c r="B2742" s="1">
        <v>42759</v>
      </c>
      <c r="C2742">
        <v>197</v>
      </c>
      <c r="D2742">
        <v>914</v>
      </c>
      <c r="E2742" t="s">
        <v>5</v>
      </c>
      <c r="F2742" t="s">
        <v>203</v>
      </c>
      <c r="G2742">
        <v>75900001</v>
      </c>
      <c r="H2742" t="s">
        <v>6</v>
      </c>
      <c r="I2742">
        <v>9675.5679999999993</v>
      </c>
      <c r="J2742" t="s">
        <v>2936</v>
      </c>
    </row>
    <row r="2743" spans="1:10" x14ac:dyDescent="0.25">
      <c r="A2743">
        <v>605</v>
      </c>
      <c r="B2743" s="1">
        <v>42759</v>
      </c>
      <c r="C2743">
        <v>197</v>
      </c>
      <c r="D2743">
        <v>913</v>
      </c>
      <c r="E2743" t="s">
        <v>5</v>
      </c>
      <c r="F2743" t="s">
        <v>203</v>
      </c>
      <c r="G2743">
        <v>57200001</v>
      </c>
      <c r="H2743" t="s">
        <v>6</v>
      </c>
      <c r="I2743">
        <v>9675.5679999999993</v>
      </c>
      <c r="J2743" t="s">
        <v>2937</v>
      </c>
    </row>
    <row r="2744" spans="1:10" x14ac:dyDescent="0.25">
      <c r="A2744">
        <v>153</v>
      </c>
      <c r="B2744" s="1">
        <v>42760</v>
      </c>
      <c r="C2744">
        <v>198</v>
      </c>
      <c r="D2744">
        <v>916</v>
      </c>
      <c r="E2744" t="s">
        <v>5</v>
      </c>
      <c r="F2744" t="s">
        <v>204</v>
      </c>
      <c r="G2744">
        <v>62900021</v>
      </c>
      <c r="H2744" t="s">
        <v>6</v>
      </c>
      <c r="I2744">
        <v>276.69600000000003</v>
      </c>
      <c r="J2744" t="s">
        <v>2937</v>
      </c>
    </row>
    <row r="2745" spans="1:10" x14ac:dyDescent="0.25">
      <c r="A2745">
        <v>153</v>
      </c>
      <c r="B2745" s="1">
        <v>42760</v>
      </c>
      <c r="C2745">
        <v>198</v>
      </c>
      <c r="D2745">
        <v>915</v>
      </c>
      <c r="E2745" t="s">
        <v>5</v>
      </c>
      <c r="F2745" t="s">
        <v>204</v>
      </c>
      <c r="G2745">
        <v>41000036</v>
      </c>
      <c r="H2745" t="s">
        <v>6</v>
      </c>
      <c r="I2745">
        <v>276.69600000000003</v>
      </c>
      <c r="J2745" t="s">
        <v>2936</v>
      </c>
    </row>
    <row r="2746" spans="1:10" x14ac:dyDescent="0.25">
      <c r="A2746">
        <v>153</v>
      </c>
      <c r="B2746" s="1">
        <v>42760</v>
      </c>
      <c r="C2746">
        <v>198</v>
      </c>
      <c r="D2746">
        <v>915</v>
      </c>
      <c r="F2746" t="s">
        <v>204</v>
      </c>
      <c r="G2746">
        <v>41000036</v>
      </c>
      <c r="I2746">
        <v>276.69600000000003</v>
      </c>
      <c r="J2746" t="s">
        <v>2936</v>
      </c>
    </row>
    <row r="2747" spans="1:10" x14ac:dyDescent="0.25">
      <c r="A2747">
        <v>153</v>
      </c>
      <c r="B2747" s="1">
        <v>42760</v>
      </c>
      <c r="C2747">
        <v>198</v>
      </c>
      <c r="D2747">
        <v>915</v>
      </c>
      <c r="E2747" t="s">
        <v>5</v>
      </c>
      <c r="F2747" t="s">
        <v>204</v>
      </c>
      <c r="G2747">
        <v>41000036</v>
      </c>
      <c r="H2747" t="s">
        <v>6</v>
      </c>
      <c r="I2747">
        <v>276.69600000000003</v>
      </c>
      <c r="J2747" t="s">
        <v>2936</v>
      </c>
    </row>
    <row r="2748" spans="1:10" x14ac:dyDescent="0.25">
      <c r="A2748">
        <v>153</v>
      </c>
      <c r="B2748" s="1">
        <v>42760</v>
      </c>
      <c r="C2748">
        <v>198</v>
      </c>
      <c r="D2748">
        <v>916</v>
      </c>
      <c r="E2748" t="s">
        <v>5</v>
      </c>
      <c r="F2748" t="s">
        <v>204</v>
      </c>
      <c r="G2748">
        <v>62900021</v>
      </c>
      <c r="H2748" t="s">
        <v>6</v>
      </c>
      <c r="I2748">
        <v>276.69600000000003</v>
      </c>
      <c r="J2748" t="s">
        <v>2937</v>
      </c>
    </row>
    <row r="2749" spans="1:10" x14ac:dyDescent="0.25">
      <c r="A2749">
        <v>153</v>
      </c>
      <c r="B2749" s="1">
        <v>42760</v>
      </c>
      <c r="C2749">
        <v>198</v>
      </c>
      <c r="D2749">
        <v>916</v>
      </c>
      <c r="F2749" t="s">
        <v>204</v>
      </c>
      <c r="G2749">
        <v>62900021</v>
      </c>
      <c r="I2749">
        <v>276.69600000000003</v>
      </c>
      <c r="J2749" t="s">
        <v>2937</v>
      </c>
    </row>
    <row r="2750" spans="1:10" x14ac:dyDescent="0.25">
      <c r="A2750">
        <v>219</v>
      </c>
      <c r="B2750" s="1">
        <v>42760</v>
      </c>
      <c r="C2750">
        <v>199</v>
      </c>
      <c r="D2750">
        <v>917</v>
      </c>
      <c r="E2750" t="s">
        <v>5</v>
      </c>
      <c r="F2750" t="s">
        <v>205</v>
      </c>
      <c r="G2750">
        <v>41000248</v>
      </c>
      <c r="H2750" t="s">
        <v>6</v>
      </c>
      <c r="I2750">
        <v>3489.1640000000002</v>
      </c>
      <c r="J2750" t="s">
        <v>2936</v>
      </c>
    </row>
    <row r="2751" spans="1:10" x14ac:dyDescent="0.25">
      <c r="A2751">
        <v>219</v>
      </c>
      <c r="B2751" s="1">
        <v>42760</v>
      </c>
      <c r="C2751">
        <v>199</v>
      </c>
      <c r="D2751">
        <v>917</v>
      </c>
      <c r="F2751" t="s">
        <v>205</v>
      </c>
      <c r="G2751">
        <v>41000248</v>
      </c>
      <c r="I2751">
        <v>3489.1640000000002</v>
      </c>
      <c r="J2751" t="s">
        <v>2936</v>
      </c>
    </row>
    <row r="2752" spans="1:10" x14ac:dyDescent="0.25">
      <c r="A2752">
        <v>219</v>
      </c>
      <c r="B2752" s="1">
        <v>42760</v>
      </c>
      <c r="C2752">
        <v>199</v>
      </c>
      <c r="D2752">
        <v>918</v>
      </c>
      <c r="F2752" t="s">
        <v>205</v>
      </c>
      <c r="G2752">
        <v>62200030</v>
      </c>
      <c r="I2752">
        <v>3489.1640000000002</v>
      </c>
      <c r="J2752" t="s">
        <v>2937</v>
      </c>
    </row>
    <row r="2753" spans="1:10" x14ac:dyDescent="0.25">
      <c r="A2753">
        <v>219</v>
      </c>
      <c r="B2753" s="1">
        <v>42760</v>
      </c>
      <c r="C2753">
        <v>199</v>
      </c>
      <c r="D2753">
        <v>918</v>
      </c>
      <c r="E2753" t="s">
        <v>5</v>
      </c>
      <c r="F2753" t="s">
        <v>205</v>
      </c>
      <c r="G2753">
        <v>62200030</v>
      </c>
      <c r="H2753" t="s">
        <v>6</v>
      </c>
      <c r="I2753">
        <v>3489.1640000000002</v>
      </c>
      <c r="J2753" t="s">
        <v>2937</v>
      </c>
    </row>
    <row r="2754" spans="1:10" x14ac:dyDescent="0.25">
      <c r="A2754">
        <v>219</v>
      </c>
      <c r="B2754" s="1">
        <v>42760</v>
      </c>
      <c r="C2754">
        <v>199</v>
      </c>
      <c r="D2754">
        <v>918</v>
      </c>
      <c r="E2754" t="s">
        <v>5</v>
      </c>
      <c r="F2754" t="s">
        <v>205</v>
      </c>
      <c r="G2754">
        <v>62200030</v>
      </c>
      <c r="H2754" t="s">
        <v>6</v>
      </c>
      <c r="I2754">
        <v>3489.1640000000002</v>
      </c>
      <c r="J2754" t="s">
        <v>2937</v>
      </c>
    </row>
    <row r="2755" spans="1:10" x14ac:dyDescent="0.25">
      <c r="A2755">
        <v>219</v>
      </c>
      <c r="B2755" s="1">
        <v>42760</v>
      </c>
      <c r="C2755">
        <v>199</v>
      </c>
      <c r="D2755">
        <v>917</v>
      </c>
      <c r="E2755" t="s">
        <v>5</v>
      </c>
      <c r="F2755" t="s">
        <v>205</v>
      </c>
      <c r="G2755">
        <v>41000248</v>
      </c>
      <c r="H2755" t="s">
        <v>6</v>
      </c>
      <c r="I2755">
        <v>3489.1640000000002</v>
      </c>
      <c r="J2755" t="s">
        <v>2936</v>
      </c>
    </row>
    <row r="2756" spans="1:10" x14ac:dyDescent="0.25">
      <c r="A2756">
        <v>560</v>
      </c>
      <c r="B2756" s="1">
        <v>42760</v>
      </c>
      <c r="C2756">
        <v>200</v>
      </c>
      <c r="D2756">
        <v>920</v>
      </c>
      <c r="E2756" t="s">
        <v>5</v>
      </c>
      <c r="F2756" t="s">
        <v>206</v>
      </c>
      <c r="G2756">
        <v>43000123</v>
      </c>
      <c r="H2756" t="s">
        <v>6</v>
      </c>
      <c r="I2756">
        <v>1442</v>
      </c>
      <c r="J2756" t="s">
        <v>2936</v>
      </c>
    </row>
    <row r="2757" spans="1:10" x14ac:dyDescent="0.25">
      <c r="A2757">
        <v>560</v>
      </c>
      <c r="B2757" s="1">
        <v>42760</v>
      </c>
      <c r="C2757">
        <v>200</v>
      </c>
      <c r="D2757">
        <v>919</v>
      </c>
      <c r="F2757" t="s">
        <v>206</v>
      </c>
      <c r="G2757">
        <v>57200010</v>
      </c>
      <c r="I2757">
        <v>1442</v>
      </c>
      <c r="J2757" t="s">
        <v>2937</v>
      </c>
    </row>
    <row r="2758" spans="1:10" x14ac:dyDescent="0.25">
      <c r="A2758">
        <v>560</v>
      </c>
      <c r="B2758" s="1">
        <v>42760</v>
      </c>
      <c r="C2758">
        <v>200</v>
      </c>
      <c r="D2758">
        <v>920</v>
      </c>
      <c r="F2758" t="s">
        <v>206</v>
      </c>
      <c r="G2758">
        <v>43000123</v>
      </c>
      <c r="I2758">
        <v>1442</v>
      </c>
      <c r="J2758" t="s">
        <v>2936</v>
      </c>
    </row>
    <row r="2759" spans="1:10" x14ac:dyDescent="0.25">
      <c r="A2759">
        <v>560</v>
      </c>
      <c r="B2759" s="1">
        <v>42760</v>
      </c>
      <c r="C2759">
        <v>200</v>
      </c>
      <c r="D2759">
        <v>919</v>
      </c>
      <c r="E2759" t="s">
        <v>5</v>
      </c>
      <c r="F2759" t="s">
        <v>206</v>
      </c>
      <c r="G2759">
        <v>57200010</v>
      </c>
      <c r="H2759" t="s">
        <v>6</v>
      </c>
      <c r="I2759">
        <v>1442</v>
      </c>
      <c r="J2759" t="s">
        <v>2937</v>
      </c>
    </row>
    <row r="2760" spans="1:10" x14ac:dyDescent="0.25">
      <c r="A2760">
        <v>560</v>
      </c>
      <c r="B2760" s="1">
        <v>42760</v>
      </c>
      <c r="C2760">
        <v>200</v>
      </c>
      <c r="D2760">
        <v>920</v>
      </c>
      <c r="E2760" t="s">
        <v>5</v>
      </c>
      <c r="F2760" t="s">
        <v>206</v>
      </c>
      <c r="G2760">
        <v>43000123</v>
      </c>
      <c r="H2760" t="s">
        <v>6</v>
      </c>
      <c r="I2760">
        <v>1442</v>
      </c>
      <c r="J2760" t="s">
        <v>2936</v>
      </c>
    </row>
    <row r="2761" spans="1:10" x14ac:dyDescent="0.25">
      <c r="A2761">
        <v>560</v>
      </c>
      <c r="B2761" s="1">
        <v>42760</v>
      </c>
      <c r="C2761">
        <v>200</v>
      </c>
      <c r="D2761">
        <v>919</v>
      </c>
      <c r="E2761" t="s">
        <v>5</v>
      </c>
      <c r="F2761" t="s">
        <v>206</v>
      </c>
      <c r="G2761">
        <v>57200010</v>
      </c>
      <c r="H2761" t="s">
        <v>6</v>
      </c>
      <c r="I2761">
        <v>1442</v>
      </c>
      <c r="J2761" t="s">
        <v>2937</v>
      </c>
    </row>
    <row r="2762" spans="1:10" x14ac:dyDescent="0.25">
      <c r="A2762">
        <v>572</v>
      </c>
      <c r="B2762" s="1">
        <v>42760</v>
      </c>
      <c r="C2762">
        <v>201</v>
      </c>
      <c r="D2762">
        <v>922</v>
      </c>
      <c r="E2762" t="s">
        <v>5</v>
      </c>
      <c r="F2762" t="s">
        <v>207</v>
      </c>
      <c r="G2762">
        <v>52600001</v>
      </c>
      <c r="H2762" t="s">
        <v>6</v>
      </c>
      <c r="I2762">
        <v>1680</v>
      </c>
      <c r="J2762" t="s">
        <v>2937</v>
      </c>
    </row>
    <row r="2763" spans="1:10" x14ac:dyDescent="0.25">
      <c r="A2763">
        <v>572</v>
      </c>
      <c r="B2763" s="1">
        <v>42760</v>
      </c>
      <c r="C2763">
        <v>201</v>
      </c>
      <c r="D2763">
        <v>922</v>
      </c>
      <c r="E2763" t="s">
        <v>5</v>
      </c>
      <c r="F2763" t="s">
        <v>207</v>
      </c>
      <c r="G2763">
        <v>52600001</v>
      </c>
      <c r="H2763" t="s">
        <v>6</v>
      </c>
      <c r="I2763">
        <v>1680</v>
      </c>
      <c r="J2763" t="s">
        <v>2937</v>
      </c>
    </row>
    <row r="2764" spans="1:10" x14ac:dyDescent="0.25">
      <c r="A2764">
        <v>572</v>
      </c>
      <c r="B2764" s="1">
        <v>42760</v>
      </c>
      <c r="C2764">
        <v>201</v>
      </c>
      <c r="D2764">
        <v>921</v>
      </c>
      <c r="E2764" t="s">
        <v>5</v>
      </c>
      <c r="F2764" t="s">
        <v>207</v>
      </c>
      <c r="G2764">
        <v>57200010</v>
      </c>
      <c r="H2764" t="s">
        <v>6</v>
      </c>
      <c r="I2764">
        <v>1680</v>
      </c>
      <c r="J2764" t="s">
        <v>2936</v>
      </c>
    </row>
    <row r="2765" spans="1:10" x14ac:dyDescent="0.25">
      <c r="A2765">
        <v>572</v>
      </c>
      <c r="B2765" s="1">
        <v>42760</v>
      </c>
      <c r="C2765">
        <v>201</v>
      </c>
      <c r="D2765">
        <v>922</v>
      </c>
      <c r="F2765" t="s">
        <v>207</v>
      </c>
      <c r="G2765">
        <v>52600001</v>
      </c>
      <c r="I2765">
        <v>1680</v>
      </c>
      <c r="J2765" t="s">
        <v>2937</v>
      </c>
    </row>
    <row r="2766" spans="1:10" x14ac:dyDescent="0.25">
      <c r="A2766">
        <v>572</v>
      </c>
      <c r="B2766" s="1">
        <v>42760</v>
      </c>
      <c r="C2766">
        <v>201</v>
      </c>
      <c r="D2766">
        <v>921</v>
      </c>
      <c r="F2766" t="s">
        <v>207</v>
      </c>
      <c r="G2766">
        <v>57200010</v>
      </c>
      <c r="I2766">
        <v>1680</v>
      </c>
      <c r="J2766" t="s">
        <v>2936</v>
      </c>
    </row>
    <row r="2767" spans="1:10" x14ac:dyDescent="0.25">
      <c r="A2767">
        <v>572</v>
      </c>
      <c r="B2767" s="1">
        <v>42760</v>
      </c>
      <c r="C2767">
        <v>201</v>
      </c>
      <c r="D2767">
        <v>921</v>
      </c>
      <c r="E2767" t="s">
        <v>5</v>
      </c>
      <c r="F2767" t="s">
        <v>207</v>
      </c>
      <c r="G2767">
        <v>57200010</v>
      </c>
      <c r="H2767" t="s">
        <v>6</v>
      </c>
      <c r="I2767">
        <v>1680</v>
      </c>
      <c r="J2767" t="s">
        <v>2936</v>
      </c>
    </row>
    <row r="2768" spans="1:10" x14ac:dyDescent="0.25">
      <c r="A2768">
        <v>606</v>
      </c>
      <c r="B2768" s="1">
        <v>42760</v>
      </c>
      <c r="C2768">
        <v>202</v>
      </c>
      <c r="D2768">
        <v>923</v>
      </c>
      <c r="E2768" t="s">
        <v>5</v>
      </c>
      <c r="F2768" t="s">
        <v>208</v>
      </c>
      <c r="G2768">
        <v>57200001</v>
      </c>
      <c r="H2768" t="s">
        <v>6</v>
      </c>
      <c r="I2768">
        <v>276.69600000000003</v>
      </c>
      <c r="J2768" t="s">
        <v>2936</v>
      </c>
    </row>
    <row r="2769" spans="1:10" x14ac:dyDescent="0.25">
      <c r="A2769">
        <v>606</v>
      </c>
      <c r="B2769" s="1">
        <v>42760</v>
      </c>
      <c r="C2769">
        <v>202</v>
      </c>
      <c r="D2769">
        <v>923</v>
      </c>
      <c r="F2769" t="s">
        <v>208</v>
      </c>
      <c r="G2769">
        <v>57200001</v>
      </c>
      <c r="I2769">
        <v>276.69600000000003</v>
      </c>
      <c r="J2769" t="s">
        <v>2936</v>
      </c>
    </row>
    <row r="2770" spans="1:10" x14ac:dyDescent="0.25">
      <c r="A2770">
        <v>606</v>
      </c>
      <c r="B2770" s="1">
        <v>42760</v>
      </c>
      <c r="C2770">
        <v>202</v>
      </c>
      <c r="D2770">
        <v>923</v>
      </c>
      <c r="E2770" t="s">
        <v>5</v>
      </c>
      <c r="F2770" t="s">
        <v>208</v>
      </c>
      <c r="G2770">
        <v>57200001</v>
      </c>
      <c r="H2770" t="s">
        <v>6</v>
      </c>
      <c r="I2770">
        <v>276.69600000000003</v>
      </c>
      <c r="J2770" t="s">
        <v>2936</v>
      </c>
    </row>
    <row r="2771" spans="1:10" x14ac:dyDescent="0.25">
      <c r="A2771">
        <v>606</v>
      </c>
      <c r="B2771" s="1">
        <v>42760</v>
      </c>
      <c r="C2771">
        <v>202</v>
      </c>
      <c r="D2771">
        <v>924</v>
      </c>
      <c r="F2771" t="s">
        <v>208</v>
      </c>
      <c r="G2771">
        <v>41000036</v>
      </c>
      <c r="I2771">
        <v>276.69600000000003</v>
      </c>
      <c r="J2771" t="s">
        <v>2937</v>
      </c>
    </row>
    <row r="2772" spans="1:10" x14ac:dyDescent="0.25">
      <c r="A2772">
        <v>606</v>
      </c>
      <c r="B2772" s="1">
        <v>42760</v>
      </c>
      <c r="C2772">
        <v>202</v>
      </c>
      <c r="D2772">
        <v>924</v>
      </c>
      <c r="E2772" t="s">
        <v>5</v>
      </c>
      <c r="F2772" t="s">
        <v>208</v>
      </c>
      <c r="G2772">
        <v>41000036</v>
      </c>
      <c r="H2772" t="s">
        <v>6</v>
      </c>
      <c r="I2772">
        <v>276.69600000000003</v>
      </c>
      <c r="J2772" t="s">
        <v>2937</v>
      </c>
    </row>
    <row r="2773" spans="1:10" x14ac:dyDescent="0.25">
      <c r="A2773">
        <v>606</v>
      </c>
      <c r="B2773" s="1">
        <v>42760</v>
      </c>
      <c r="C2773">
        <v>202</v>
      </c>
      <c r="D2773">
        <v>924</v>
      </c>
      <c r="E2773" t="s">
        <v>5</v>
      </c>
      <c r="F2773" t="s">
        <v>208</v>
      </c>
      <c r="G2773">
        <v>41000036</v>
      </c>
      <c r="H2773" t="s">
        <v>6</v>
      </c>
      <c r="I2773">
        <v>276.69600000000003</v>
      </c>
      <c r="J2773" t="s">
        <v>2937</v>
      </c>
    </row>
    <row r="2774" spans="1:10" x14ac:dyDescent="0.25">
      <c r="A2774">
        <v>607</v>
      </c>
      <c r="B2774" s="1">
        <v>42760</v>
      </c>
      <c r="C2774">
        <v>203</v>
      </c>
      <c r="D2774">
        <v>925</v>
      </c>
      <c r="F2774" t="s">
        <v>209</v>
      </c>
      <c r="G2774">
        <v>57200001</v>
      </c>
      <c r="I2774">
        <v>869.56799999999998</v>
      </c>
      <c r="J2774" t="s">
        <v>2936</v>
      </c>
    </row>
    <row r="2775" spans="1:10" x14ac:dyDescent="0.25">
      <c r="A2775">
        <v>607</v>
      </c>
      <c r="B2775" s="1">
        <v>42760</v>
      </c>
      <c r="C2775">
        <v>203</v>
      </c>
      <c r="D2775">
        <v>926</v>
      </c>
      <c r="F2775" t="s">
        <v>209</v>
      </c>
      <c r="G2775">
        <v>17000024</v>
      </c>
      <c r="I2775">
        <v>817.96400000000006</v>
      </c>
      <c r="J2775" t="s">
        <v>2937</v>
      </c>
    </row>
    <row r="2776" spans="1:10" x14ac:dyDescent="0.25">
      <c r="A2776">
        <v>607</v>
      </c>
      <c r="B2776" s="1">
        <v>42760</v>
      </c>
      <c r="C2776">
        <v>203</v>
      </c>
      <c r="D2776">
        <v>927</v>
      </c>
      <c r="E2776" t="s">
        <v>5</v>
      </c>
      <c r="F2776" t="s">
        <v>209</v>
      </c>
      <c r="G2776">
        <v>66230034</v>
      </c>
      <c r="H2776" t="s">
        <v>6</v>
      </c>
      <c r="I2776">
        <v>51.603999999999999</v>
      </c>
      <c r="J2776" t="s">
        <v>2937</v>
      </c>
    </row>
    <row r="2777" spans="1:10" x14ac:dyDescent="0.25">
      <c r="A2777">
        <v>607</v>
      </c>
      <c r="B2777" s="1">
        <v>42760</v>
      </c>
      <c r="C2777">
        <v>203</v>
      </c>
      <c r="D2777">
        <v>927</v>
      </c>
      <c r="F2777" t="s">
        <v>209</v>
      </c>
      <c r="G2777">
        <v>66230034</v>
      </c>
      <c r="I2777">
        <v>51.603999999999999</v>
      </c>
      <c r="J2777" t="s">
        <v>2937</v>
      </c>
    </row>
    <row r="2778" spans="1:10" x14ac:dyDescent="0.25">
      <c r="A2778">
        <v>607</v>
      </c>
      <c r="B2778" s="1">
        <v>42760</v>
      </c>
      <c r="C2778">
        <v>203</v>
      </c>
      <c r="D2778">
        <v>925</v>
      </c>
      <c r="E2778" t="s">
        <v>5</v>
      </c>
      <c r="F2778" t="s">
        <v>209</v>
      </c>
      <c r="G2778">
        <v>57200001</v>
      </c>
      <c r="H2778" t="s">
        <v>6</v>
      </c>
      <c r="I2778">
        <v>869.56799999999998</v>
      </c>
      <c r="J2778" t="s">
        <v>2936</v>
      </c>
    </row>
    <row r="2779" spans="1:10" x14ac:dyDescent="0.25">
      <c r="A2779">
        <v>607</v>
      </c>
      <c r="B2779" s="1">
        <v>42760</v>
      </c>
      <c r="C2779">
        <v>203</v>
      </c>
      <c r="D2779">
        <v>926</v>
      </c>
      <c r="E2779" t="s">
        <v>5</v>
      </c>
      <c r="F2779" t="s">
        <v>209</v>
      </c>
      <c r="G2779">
        <v>17000024</v>
      </c>
      <c r="H2779" t="s">
        <v>6</v>
      </c>
      <c r="I2779">
        <v>817.96400000000006</v>
      </c>
      <c r="J2779" t="s">
        <v>2937</v>
      </c>
    </row>
    <row r="2780" spans="1:10" x14ac:dyDescent="0.25">
      <c r="A2780">
        <v>607</v>
      </c>
      <c r="B2780" s="1">
        <v>42760</v>
      </c>
      <c r="C2780">
        <v>203</v>
      </c>
      <c r="D2780">
        <v>925</v>
      </c>
      <c r="E2780" t="s">
        <v>5</v>
      </c>
      <c r="F2780" t="s">
        <v>209</v>
      </c>
      <c r="G2780">
        <v>57200001</v>
      </c>
      <c r="H2780" t="s">
        <v>6</v>
      </c>
      <c r="I2780">
        <v>869.56799999999998</v>
      </c>
      <c r="J2780" t="s">
        <v>2936</v>
      </c>
    </row>
    <row r="2781" spans="1:10" x14ac:dyDescent="0.25">
      <c r="A2781">
        <v>607</v>
      </c>
      <c r="B2781" s="1">
        <v>42760</v>
      </c>
      <c r="C2781">
        <v>203</v>
      </c>
      <c r="D2781">
        <v>927</v>
      </c>
      <c r="E2781" t="s">
        <v>5</v>
      </c>
      <c r="F2781" t="s">
        <v>209</v>
      </c>
      <c r="G2781">
        <v>66230034</v>
      </c>
      <c r="H2781" t="s">
        <v>6</v>
      </c>
      <c r="I2781">
        <v>51.603999999999999</v>
      </c>
      <c r="J2781" t="s">
        <v>2937</v>
      </c>
    </row>
    <row r="2782" spans="1:10" x14ac:dyDescent="0.25">
      <c r="A2782">
        <v>607</v>
      </c>
      <c r="B2782" s="1">
        <v>42760</v>
      </c>
      <c r="C2782">
        <v>203</v>
      </c>
      <c r="D2782">
        <v>926</v>
      </c>
      <c r="E2782" t="s">
        <v>5</v>
      </c>
      <c r="F2782" t="s">
        <v>209</v>
      </c>
      <c r="G2782">
        <v>17000024</v>
      </c>
      <c r="H2782" t="s">
        <v>6</v>
      </c>
      <c r="I2782">
        <v>817.96400000000006</v>
      </c>
      <c r="J2782" t="s">
        <v>2937</v>
      </c>
    </row>
    <row r="2783" spans="1:10" x14ac:dyDescent="0.25">
      <c r="A2783">
        <v>22</v>
      </c>
      <c r="B2783" s="1">
        <v>42761</v>
      </c>
      <c r="C2783">
        <v>204</v>
      </c>
      <c r="D2783">
        <v>929</v>
      </c>
      <c r="E2783" t="s">
        <v>5</v>
      </c>
      <c r="F2783" t="s">
        <v>210</v>
      </c>
      <c r="G2783">
        <v>70500000</v>
      </c>
      <c r="H2783" t="s">
        <v>6</v>
      </c>
      <c r="I2783">
        <v>2352</v>
      </c>
      <c r="J2783" t="s">
        <v>2936</v>
      </c>
    </row>
    <row r="2784" spans="1:10" x14ac:dyDescent="0.25">
      <c r="A2784">
        <v>22</v>
      </c>
      <c r="B2784" s="1">
        <v>42761</v>
      </c>
      <c r="C2784">
        <v>204</v>
      </c>
      <c r="D2784">
        <v>928</v>
      </c>
      <c r="E2784" t="s">
        <v>5</v>
      </c>
      <c r="F2784" t="s">
        <v>210</v>
      </c>
      <c r="G2784">
        <v>43000157</v>
      </c>
      <c r="H2784" t="s">
        <v>6</v>
      </c>
      <c r="I2784">
        <v>2352</v>
      </c>
      <c r="J2784" t="s">
        <v>2937</v>
      </c>
    </row>
    <row r="2785" spans="1:10" x14ac:dyDescent="0.25">
      <c r="A2785">
        <v>22</v>
      </c>
      <c r="B2785" s="1">
        <v>42761</v>
      </c>
      <c r="C2785">
        <v>204</v>
      </c>
      <c r="D2785">
        <v>929</v>
      </c>
      <c r="E2785" t="s">
        <v>5</v>
      </c>
      <c r="F2785" t="s">
        <v>210</v>
      </c>
      <c r="G2785">
        <v>70500000</v>
      </c>
      <c r="H2785" t="s">
        <v>6</v>
      </c>
      <c r="I2785">
        <v>2352</v>
      </c>
      <c r="J2785" t="s">
        <v>2936</v>
      </c>
    </row>
    <row r="2786" spans="1:10" x14ac:dyDescent="0.25">
      <c r="A2786">
        <v>22</v>
      </c>
      <c r="B2786" s="1">
        <v>42761</v>
      </c>
      <c r="C2786">
        <v>204</v>
      </c>
      <c r="D2786">
        <v>928</v>
      </c>
      <c r="E2786" t="s">
        <v>5</v>
      </c>
      <c r="F2786" t="s">
        <v>210</v>
      </c>
      <c r="G2786">
        <v>43000157</v>
      </c>
      <c r="H2786" t="s">
        <v>6</v>
      </c>
      <c r="I2786">
        <v>2352</v>
      </c>
      <c r="J2786" t="s">
        <v>2937</v>
      </c>
    </row>
    <row r="2787" spans="1:10" x14ac:dyDescent="0.25">
      <c r="A2787">
        <v>22</v>
      </c>
      <c r="B2787" s="1">
        <v>42761</v>
      </c>
      <c r="C2787">
        <v>204</v>
      </c>
      <c r="D2787">
        <v>928</v>
      </c>
      <c r="F2787" t="s">
        <v>210</v>
      </c>
      <c r="G2787">
        <v>43000157</v>
      </c>
      <c r="I2787">
        <v>2352</v>
      </c>
      <c r="J2787" t="s">
        <v>2937</v>
      </c>
    </row>
    <row r="2788" spans="1:10" x14ac:dyDescent="0.25">
      <c r="A2788">
        <v>22</v>
      </c>
      <c r="B2788" s="1">
        <v>42761</v>
      </c>
      <c r="C2788">
        <v>204</v>
      </c>
      <c r="D2788">
        <v>929</v>
      </c>
      <c r="F2788" t="s">
        <v>210</v>
      </c>
      <c r="G2788">
        <v>70500000</v>
      </c>
      <c r="I2788">
        <v>2352</v>
      </c>
      <c r="J2788" t="s">
        <v>2936</v>
      </c>
    </row>
    <row r="2789" spans="1:10" x14ac:dyDescent="0.25">
      <c r="A2789">
        <v>188</v>
      </c>
      <c r="B2789" s="1">
        <v>42761</v>
      </c>
      <c r="C2789">
        <v>205</v>
      </c>
      <c r="D2789">
        <v>932</v>
      </c>
      <c r="E2789" t="s">
        <v>5</v>
      </c>
      <c r="F2789" t="s">
        <v>211</v>
      </c>
      <c r="G2789">
        <v>62900009</v>
      </c>
      <c r="H2789" t="s">
        <v>6</v>
      </c>
      <c r="I2789">
        <v>73.388000000000005</v>
      </c>
      <c r="J2789" t="s">
        <v>2937</v>
      </c>
    </row>
    <row r="2790" spans="1:10" x14ac:dyDescent="0.25">
      <c r="A2790">
        <v>188</v>
      </c>
      <c r="B2790" s="1">
        <v>42761</v>
      </c>
      <c r="C2790">
        <v>205</v>
      </c>
      <c r="D2790">
        <v>930</v>
      </c>
      <c r="E2790" t="s">
        <v>5</v>
      </c>
      <c r="F2790" t="s">
        <v>211</v>
      </c>
      <c r="G2790">
        <v>41000070</v>
      </c>
      <c r="H2790" t="s">
        <v>6</v>
      </c>
      <c r="I2790">
        <v>89.432000000000002</v>
      </c>
      <c r="J2790" t="s">
        <v>2936</v>
      </c>
    </row>
    <row r="2791" spans="1:10" x14ac:dyDescent="0.25">
      <c r="A2791">
        <v>188</v>
      </c>
      <c r="B2791" s="1">
        <v>42761</v>
      </c>
      <c r="C2791">
        <v>205</v>
      </c>
      <c r="D2791">
        <v>933</v>
      </c>
      <c r="E2791" t="s">
        <v>5</v>
      </c>
      <c r="F2791" t="s">
        <v>211</v>
      </c>
      <c r="G2791">
        <v>63100001</v>
      </c>
      <c r="H2791" t="s">
        <v>6</v>
      </c>
      <c r="I2791">
        <v>10.92</v>
      </c>
      <c r="J2791" t="s">
        <v>2937</v>
      </c>
    </row>
    <row r="2792" spans="1:10" x14ac:dyDescent="0.25">
      <c r="A2792">
        <v>188</v>
      </c>
      <c r="B2792" s="1">
        <v>42761</v>
      </c>
      <c r="C2792">
        <v>205</v>
      </c>
      <c r="D2792">
        <v>931</v>
      </c>
      <c r="E2792" t="s">
        <v>5</v>
      </c>
      <c r="F2792" t="s">
        <v>211</v>
      </c>
      <c r="G2792">
        <v>47270000</v>
      </c>
      <c r="H2792" t="s">
        <v>6</v>
      </c>
      <c r="I2792">
        <v>5.1239999999999997</v>
      </c>
      <c r="J2792" t="s">
        <v>2937</v>
      </c>
    </row>
    <row r="2793" spans="1:10" x14ac:dyDescent="0.25">
      <c r="A2793">
        <v>188</v>
      </c>
      <c r="B2793" s="1">
        <v>42761</v>
      </c>
      <c r="C2793">
        <v>205</v>
      </c>
      <c r="D2793">
        <v>933</v>
      </c>
      <c r="E2793" t="s">
        <v>5</v>
      </c>
      <c r="F2793" t="s">
        <v>211</v>
      </c>
      <c r="G2793">
        <v>63100001</v>
      </c>
      <c r="H2793" t="s">
        <v>6</v>
      </c>
      <c r="I2793">
        <v>10.92</v>
      </c>
      <c r="J2793" t="s">
        <v>2937</v>
      </c>
    </row>
    <row r="2794" spans="1:10" x14ac:dyDescent="0.25">
      <c r="A2794">
        <v>188</v>
      </c>
      <c r="B2794" s="1">
        <v>42761</v>
      </c>
      <c r="C2794">
        <v>205</v>
      </c>
      <c r="D2794">
        <v>934</v>
      </c>
      <c r="E2794" t="s">
        <v>5</v>
      </c>
      <c r="F2794" t="s">
        <v>211</v>
      </c>
      <c r="G2794">
        <v>41000070</v>
      </c>
      <c r="H2794" t="s">
        <v>6</v>
      </c>
      <c r="I2794">
        <v>89.432000000000002</v>
      </c>
      <c r="J2794" t="s">
        <v>2937</v>
      </c>
    </row>
    <row r="2795" spans="1:10" x14ac:dyDescent="0.25">
      <c r="A2795">
        <v>188</v>
      </c>
      <c r="B2795" s="1">
        <v>42761</v>
      </c>
      <c r="C2795">
        <v>205</v>
      </c>
      <c r="D2795">
        <v>935</v>
      </c>
      <c r="E2795" t="s">
        <v>5</v>
      </c>
      <c r="F2795" t="s">
        <v>211</v>
      </c>
      <c r="G2795">
        <v>57000001</v>
      </c>
      <c r="H2795" t="s">
        <v>6</v>
      </c>
      <c r="I2795">
        <v>89.432000000000002</v>
      </c>
      <c r="J2795" t="s">
        <v>2936</v>
      </c>
    </row>
    <row r="2796" spans="1:10" x14ac:dyDescent="0.25">
      <c r="A2796">
        <v>188</v>
      </c>
      <c r="B2796" s="1">
        <v>42761</v>
      </c>
      <c r="C2796">
        <v>205</v>
      </c>
      <c r="D2796">
        <v>930</v>
      </c>
      <c r="E2796" t="s">
        <v>5</v>
      </c>
      <c r="F2796" t="s">
        <v>211</v>
      </c>
      <c r="G2796">
        <v>41000070</v>
      </c>
      <c r="H2796" t="s">
        <v>6</v>
      </c>
      <c r="I2796">
        <v>89.432000000000002</v>
      </c>
      <c r="J2796" t="s">
        <v>2936</v>
      </c>
    </row>
    <row r="2797" spans="1:10" x14ac:dyDescent="0.25">
      <c r="A2797">
        <v>188</v>
      </c>
      <c r="B2797" s="1">
        <v>42761</v>
      </c>
      <c r="C2797">
        <v>205</v>
      </c>
      <c r="D2797">
        <v>931</v>
      </c>
      <c r="E2797" t="s">
        <v>5</v>
      </c>
      <c r="F2797" t="s">
        <v>211</v>
      </c>
      <c r="G2797">
        <v>47270000</v>
      </c>
      <c r="H2797" t="s">
        <v>6</v>
      </c>
      <c r="I2797">
        <v>5.1239999999999997</v>
      </c>
      <c r="J2797" t="s">
        <v>2937</v>
      </c>
    </row>
    <row r="2798" spans="1:10" x14ac:dyDescent="0.25">
      <c r="A2798">
        <v>188</v>
      </c>
      <c r="B2798" s="1">
        <v>42761</v>
      </c>
      <c r="C2798">
        <v>205</v>
      </c>
      <c r="D2798">
        <v>932</v>
      </c>
      <c r="E2798" t="s">
        <v>5</v>
      </c>
      <c r="F2798" t="s">
        <v>211</v>
      </c>
      <c r="G2798">
        <v>62900009</v>
      </c>
      <c r="H2798" t="s">
        <v>6</v>
      </c>
      <c r="I2798">
        <v>73.388000000000005</v>
      </c>
      <c r="J2798" t="s">
        <v>2937</v>
      </c>
    </row>
    <row r="2799" spans="1:10" x14ac:dyDescent="0.25">
      <c r="A2799">
        <v>188</v>
      </c>
      <c r="B2799" s="1">
        <v>42761</v>
      </c>
      <c r="C2799">
        <v>205</v>
      </c>
      <c r="D2799">
        <v>934</v>
      </c>
      <c r="E2799" t="s">
        <v>5</v>
      </c>
      <c r="F2799" t="s">
        <v>211</v>
      </c>
      <c r="G2799">
        <v>41000070</v>
      </c>
      <c r="H2799" t="s">
        <v>6</v>
      </c>
      <c r="I2799">
        <v>89.432000000000002</v>
      </c>
      <c r="J2799" t="s">
        <v>2937</v>
      </c>
    </row>
    <row r="2800" spans="1:10" x14ac:dyDescent="0.25">
      <c r="A2800">
        <v>188</v>
      </c>
      <c r="B2800" s="1">
        <v>42761</v>
      </c>
      <c r="C2800">
        <v>205</v>
      </c>
      <c r="D2800">
        <v>930</v>
      </c>
      <c r="F2800" t="s">
        <v>211</v>
      </c>
      <c r="G2800">
        <v>41000070</v>
      </c>
      <c r="I2800">
        <v>89.432000000000002</v>
      </c>
      <c r="J2800" t="s">
        <v>2936</v>
      </c>
    </row>
    <row r="2801" spans="1:10" x14ac:dyDescent="0.25">
      <c r="A2801">
        <v>188</v>
      </c>
      <c r="B2801" s="1">
        <v>42761</v>
      </c>
      <c r="C2801">
        <v>205</v>
      </c>
      <c r="D2801">
        <v>934</v>
      </c>
      <c r="F2801" t="s">
        <v>211</v>
      </c>
      <c r="G2801">
        <v>41000070</v>
      </c>
      <c r="I2801">
        <v>89.432000000000002</v>
      </c>
      <c r="J2801" t="s">
        <v>2937</v>
      </c>
    </row>
    <row r="2802" spans="1:10" x14ac:dyDescent="0.25">
      <c r="A2802">
        <v>188</v>
      </c>
      <c r="B2802" s="1">
        <v>42761</v>
      </c>
      <c r="C2802">
        <v>205</v>
      </c>
      <c r="D2802">
        <v>935</v>
      </c>
      <c r="F2802" t="s">
        <v>211</v>
      </c>
      <c r="G2802">
        <v>57000001</v>
      </c>
      <c r="I2802">
        <v>89.432000000000002</v>
      </c>
      <c r="J2802" t="s">
        <v>2936</v>
      </c>
    </row>
    <row r="2803" spans="1:10" x14ac:dyDescent="0.25">
      <c r="A2803">
        <v>188</v>
      </c>
      <c r="B2803" s="1">
        <v>42761</v>
      </c>
      <c r="C2803">
        <v>205</v>
      </c>
      <c r="D2803">
        <v>931</v>
      </c>
      <c r="F2803" t="s">
        <v>211</v>
      </c>
      <c r="G2803">
        <v>47270000</v>
      </c>
      <c r="I2803">
        <v>5.1239999999999997</v>
      </c>
      <c r="J2803" t="s">
        <v>2937</v>
      </c>
    </row>
    <row r="2804" spans="1:10" x14ac:dyDescent="0.25">
      <c r="A2804">
        <v>188</v>
      </c>
      <c r="B2804" s="1">
        <v>42761</v>
      </c>
      <c r="C2804">
        <v>205</v>
      </c>
      <c r="D2804">
        <v>932</v>
      </c>
      <c r="F2804" t="s">
        <v>211</v>
      </c>
      <c r="G2804">
        <v>62900009</v>
      </c>
      <c r="I2804">
        <v>73.388000000000005</v>
      </c>
      <c r="J2804" t="s">
        <v>2937</v>
      </c>
    </row>
    <row r="2805" spans="1:10" x14ac:dyDescent="0.25">
      <c r="A2805">
        <v>188</v>
      </c>
      <c r="B2805" s="1">
        <v>42761</v>
      </c>
      <c r="C2805">
        <v>205</v>
      </c>
      <c r="D2805">
        <v>933</v>
      </c>
      <c r="F2805" t="s">
        <v>211</v>
      </c>
      <c r="G2805">
        <v>63100001</v>
      </c>
      <c r="I2805">
        <v>10.92</v>
      </c>
      <c r="J2805" t="s">
        <v>2937</v>
      </c>
    </row>
    <row r="2806" spans="1:10" x14ac:dyDescent="0.25">
      <c r="A2806">
        <v>188</v>
      </c>
      <c r="B2806" s="1">
        <v>42761</v>
      </c>
      <c r="C2806">
        <v>205</v>
      </c>
      <c r="D2806">
        <v>935</v>
      </c>
      <c r="E2806" t="s">
        <v>5</v>
      </c>
      <c r="F2806" t="s">
        <v>211</v>
      </c>
      <c r="G2806">
        <v>57000001</v>
      </c>
      <c r="H2806" t="s">
        <v>6</v>
      </c>
      <c r="I2806">
        <v>89.432000000000002</v>
      </c>
      <c r="J2806" t="s">
        <v>2936</v>
      </c>
    </row>
    <row r="2807" spans="1:10" x14ac:dyDescent="0.25">
      <c r="A2807">
        <v>235</v>
      </c>
      <c r="B2807" s="1">
        <v>42761</v>
      </c>
      <c r="C2807">
        <v>206</v>
      </c>
      <c r="D2807">
        <v>936</v>
      </c>
      <c r="E2807" t="s">
        <v>5</v>
      </c>
      <c r="F2807" t="s">
        <v>212</v>
      </c>
      <c r="G2807">
        <v>41000184</v>
      </c>
      <c r="H2807" t="s">
        <v>6</v>
      </c>
      <c r="I2807">
        <v>4175.6120000000001</v>
      </c>
      <c r="J2807" t="s">
        <v>2936</v>
      </c>
    </row>
    <row r="2808" spans="1:10" x14ac:dyDescent="0.25">
      <c r="A2808">
        <v>235</v>
      </c>
      <c r="B2808" s="1">
        <v>42761</v>
      </c>
      <c r="C2808">
        <v>206</v>
      </c>
      <c r="D2808">
        <v>937</v>
      </c>
      <c r="E2808" t="s">
        <v>5</v>
      </c>
      <c r="F2808" t="s">
        <v>212</v>
      </c>
      <c r="G2808">
        <v>60200001</v>
      </c>
      <c r="H2808" t="s">
        <v>6</v>
      </c>
      <c r="I2808">
        <v>4175.6120000000001</v>
      </c>
      <c r="J2808" t="s">
        <v>2937</v>
      </c>
    </row>
    <row r="2809" spans="1:10" x14ac:dyDescent="0.25">
      <c r="A2809">
        <v>235</v>
      </c>
      <c r="B2809" s="1">
        <v>42761</v>
      </c>
      <c r="C2809">
        <v>206</v>
      </c>
      <c r="D2809">
        <v>936</v>
      </c>
      <c r="E2809" t="s">
        <v>5</v>
      </c>
      <c r="F2809" t="s">
        <v>212</v>
      </c>
      <c r="G2809">
        <v>41000184</v>
      </c>
      <c r="H2809" t="s">
        <v>6</v>
      </c>
      <c r="I2809">
        <v>4175.6120000000001</v>
      </c>
      <c r="J2809" t="s">
        <v>2936</v>
      </c>
    </row>
    <row r="2810" spans="1:10" x14ac:dyDescent="0.25">
      <c r="A2810">
        <v>235</v>
      </c>
      <c r="B2810" s="1">
        <v>42761</v>
      </c>
      <c r="C2810">
        <v>206</v>
      </c>
      <c r="D2810">
        <v>937</v>
      </c>
      <c r="E2810" t="s">
        <v>5</v>
      </c>
      <c r="F2810" t="s">
        <v>212</v>
      </c>
      <c r="G2810">
        <v>60200001</v>
      </c>
      <c r="H2810" t="s">
        <v>6</v>
      </c>
      <c r="I2810">
        <v>4175.6120000000001</v>
      </c>
      <c r="J2810" t="s">
        <v>2937</v>
      </c>
    </row>
    <row r="2811" spans="1:10" x14ac:dyDescent="0.25">
      <c r="A2811">
        <v>235</v>
      </c>
      <c r="B2811" s="1">
        <v>42761</v>
      </c>
      <c r="C2811">
        <v>206</v>
      </c>
      <c r="D2811">
        <v>936</v>
      </c>
      <c r="F2811" t="s">
        <v>212</v>
      </c>
      <c r="G2811">
        <v>41000184</v>
      </c>
      <c r="I2811">
        <v>4175.6120000000001</v>
      </c>
      <c r="J2811" t="s">
        <v>2936</v>
      </c>
    </row>
    <row r="2812" spans="1:10" x14ac:dyDescent="0.25">
      <c r="A2812">
        <v>235</v>
      </c>
      <c r="B2812" s="1">
        <v>42761</v>
      </c>
      <c r="C2812">
        <v>206</v>
      </c>
      <c r="D2812">
        <v>937</v>
      </c>
      <c r="F2812" t="s">
        <v>212</v>
      </c>
      <c r="G2812">
        <v>60200001</v>
      </c>
      <c r="I2812">
        <v>4175.6120000000001</v>
      </c>
      <c r="J2812" t="s">
        <v>2937</v>
      </c>
    </row>
    <row r="2813" spans="1:10" x14ac:dyDescent="0.25">
      <c r="A2813">
        <v>608</v>
      </c>
      <c r="B2813" s="1">
        <v>42761</v>
      </c>
      <c r="C2813">
        <v>207</v>
      </c>
      <c r="D2813">
        <v>938</v>
      </c>
      <c r="E2813" t="s">
        <v>5</v>
      </c>
      <c r="F2813" t="s">
        <v>213</v>
      </c>
      <c r="G2813">
        <v>57200001</v>
      </c>
      <c r="H2813" t="s">
        <v>6</v>
      </c>
      <c r="I2813">
        <v>3403.12</v>
      </c>
      <c r="J2813" t="s">
        <v>2937</v>
      </c>
    </row>
    <row r="2814" spans="1:10" x14ac:dyDescent="0.25">
      <c r="A2814">
        <v>608</v>
      </c>
      <c r="B2814" s="1">
        <v>42761</v>
      </c>
      <c r="C2814">
        <v>207</v>
      </c>
      <c r="D2814">
        <v>940</v>
      </c>
      <c r="F2814" t="s">
        <v>213</v>
      </c>
      <c r="G2814">
        <v>43000426</v>
      </c>
      <c r="I2814">
        <v>1615.04</v>
      </c>
      <c r="J2814" t="s">
        <v>2936</v>
      </c>
    </row>
    <row r="2815" spans="1:10" x14ac:dyDescent="0.25">
      <c r="A2815">
        <v>608</v>
      </c>
      <c r="B2815" s="1">
        <v>42761</v>
      </c>
      <c r="C2815">
        <v>207</v>
      </c>
      <c r="D2815">
        <v>939</v>
      </c>
      <c r="F2815" t="s">
        <v>213</v>
      </c>
      <c r="G2815">
        <v>43000426</v>
      </c>
      <c r="I2815">
        <v>1788.08</v>
      </c>
      <c r="J2815" t="s">
        <v>2936</v>
      </c>
    </row>
    <row r="2816" spans="1:10" x14ac:dyDescent="0.25">
      <c r="A2816">
        <v>608</v>
      </c>
      <c r="B2816" s="1">
        <v>42761</v>
      </c>
      <c r="C2816">
        <v>207</v>
      </c>
      <c r="D2816">
        <v>938</v>
      </c>
      <c r="F2816" t="s">
        <v>213</v>
      </c>
      <c r="G2816">
        <v>57200001</v>
      </c>
      <c r="I2816">
        <v>3403.12</v>
      </c>
      <c r="J2816" t="s">
        <v>2937</v>
      </c>
    </row>
    <row r="2817" spans="1:10" x14ac:dyDescent="0.25">
      <c r="A2817">
        <v>608</v>
      </c>
      <c r="B2817" s="1">
        <v>42761</v>
      </c>
      <c r="C2817">
        <v>207</v>
      </c>
      <c r="D2817">
        <v>940</v>
      </c>
      <c r="E2817" t="s">
        <v>5</v>
      </c>
      <c r="F2817" t="s">
        <v>213</v>
      </c>
      <c r="G2817">
        <v>43000426</v>
      </c>
      <c r="H2817" t="s">
        <v>6</v>
      </c>
      <c r="I2817">
        <v>1615.04</v>
      </c>
      <c r="J2817" t="s">
        <v>2936</v>
      </c>
    </row>
    <row r="2818" spans="1:10" x14ac:dyDescent="0.25">
      <c r="A2818">
        <v>608</v>
      </c>
      <c r="B2818" s="1">
        <v>42761</v>
      </c>
      <c r="C2818">
        <v>207</v>
      </c>
      <c r="D2818">
        <v>938</v>
      </c>
      <c r="E2818" t="s">
        <v>5</v>
      </c>
      <c r="F2818" t="s">
        <v>213</v>
      </c>
      <c r="G2818">
        <v>57200001</v>
      </c>
      <c r="H2818" t="s">
        <v>6</v>
      </c>
      <c r="I2818">
        <v>3403.12</v>
      </c>
      <c r="J2818" t="s">
        <v>2937</v>
      </c>
    </row>
    <row r="2819" spans="1:10" x14ac:dyDescent="0.25">
      <c r="A2819">
        <v>608</v>
      </c>
      <c r="B2819" s="1">
        <v>42761</v>
      </c>
      <c r="C2819">
        <v>207</v>
      </c>
      <c r="D2819">
        <v>939</v>
      </c>
      <c r="E2819" t="s">
        <v>5</v>
      </c>
      <c r="F2819" t="s">
        <v>213</v>
      </c>
      <c r="G2819">
        <v>43000426</v>
      </c>
      <c r="H2819" t="s">
        <v>6</v>
      </c>
      <c r="I2819">
        <v>1788.08</v>
      </c>
      <c r="J2819" t="s">
        <v>2936</v>
      </c>
    </row>
    <row r="2820" spans="1:10" x14ac:dyDescent="0.25">
      <c r="A2820">
        <v>608</v>
      </c>
      <c r="B2820" s="1">
        <v>42761</v>
      </c>
      <c r="C2820">
        <v>207</v>
      </c>
      <c r="D2820">
        <v>939</v>
      </c>
      <c r="E2820" t="s">
        <v>5</v>
      </c>
      <c r="F2820" t="s">
        <v>213</v>
      </c>
      <c r="G2820">
        <v>43000426</v>
      </c>
      <c r="H2820" t="s">
        <v>6</v>
      </c>
      <c r="I2820">
        <v>1788.08</v>
      </c>
      <c r="J2820" t="s">
        <v>2936</v>
      </c>
    </row>
    <row r="2821" spans="1:10" x14ac:dyDescent="0.25">
      <c r="A2821">
        <v>608</v>
      </c>
      <c r="B2821" s="1">
        <v>42761</v>
      </c>
      <c r="C2821">
        <v>207</v>
      </c>
      <c r="D2821">
        <v>940</v>
      </c>
      <c r="E2821" t="s">
        <v>5</v>
      </c>
      <c r="F2821" t="s">
        <v>213</v>
      </c>
      <c r="G2821">
        <v>43000426</v>
      </c>
      <c r="H2821" t="s">
        <v>6</v>
      </c>
      <c r="I2821">
        <v>1615.04</v>
      </c>
      <c r="J2821" t="s">
        <v>2936</v>
      </c>
    </row>
    <row r="2822" spans="1:10" x14ac:dyDescent="0.25">
      <c r="A2822">
        <v>2792</v>
      </c>
      <c r="B2822" s="1">
        <v>42761</v>
      </c>
      <c r="C2822">
        <v>208</v>
      </c>
      <c r="D2822">
        <v>941</v>
      </c>
      <c r="E2822" t="s">
        <v>5</v>
      </c>
      <c r="F2822" t="s">
        <v>214</v>
      </c>
      <c r="G2822">
        <v>57200004</v>
      </c>
      <c r="H2822" t="s">
        <v>6</v>
      </c>
      <c r="I2822">
        <v>2884</v>
      </c>
      <c r="J2822" t="s">
        <v>2937</v>
      </c>
    </row>
    <row r="2823" spans="1:10" x14ac:dyDescent="0.25">
      <c r="A2823">
        <v>2792</v>
      </c>
      <c r="B2823" s="1">
        <v>42761</v>
      </c>
      <c r="C2823">
        <v>208</v>
      </c>
      <c r="D2823">
        <v>942</v>
      </c>
      <c r="F2823" t="s">
        <v>214</v>
      </c>
      <c r="G2823">
        <v>43000115</v>
      </c>
      <c r="I2823">
        <v>2884</v>
      </c>
      <c r="J2823" t="s">
        <v>2936</v>
      </c>
    </row>
    <row r="2824" spans="1:10" x14ac:dyDescent="0.25">
      <c r="A2824">
        <v>2792</v>
      </c>
      <c r="B2824" s="1">
        <v>42761</v>
      </c>
      <c r="C2824">
        <v>208</v>
      </c>
      <c r="D2824">
        <v>941</v>
      </c>
      <c r="F2824" t="s">
        <v>214</v>
      </c>
      <c r="G2824">
        <v>57200004</v>
      </c>
      <c r="I2824">
        <v>2884</v>
      </c>
      <c r="J2824" t="s">
        <v>2937</v>
      </c>
    </row>
    <row r="2825" spans="1:10" x14ac:dyDescent="0.25">
      <c r="A2825">
        <v>2792</v>
      </c>
      <c r="B2825" s="1">
        <v>42761</v>
      </c>
      <c r="C2825">
        <v>208</v>
      </c>
      <c r="D2825">
        <v>942</v>
      </c>
      <c r="E2825" t="s">
        <v>5</v>
      </c>
      <c r="F2825" t="s">
        <v>214</v>
      </c>
      <c r="G2825">
        <v>43000115</v>
      </c>
      <c r="H2825" t="s">
        <v>6</v>
      </c>
      <c r="I2825">
        <v>2884</v>
      </c>
      <c r="J2825" t="s">
        <v>2936</v>
      </c>
    </row>
    <row r="2826" spans="1:10" x14ac:dyDescent="0.25">
      <c r="A2826">
        <v>2792</v>
      </c>
      <c r="B2826" s="1">
        <v>42761</v>
      </c>
      <c r="C2826">
        <v>208</v>
      </c>
      <c r="D2826">
        <v>941</v>
      </c>
      <c r="E2826" t="s">
        <v>5</v>
      </c>
      <c r="F2826" t="s">
        <v>214</v>
      </c>
      <c r="G2826">
        <v>57200004</v>
      </c>
      <c r="H2826" t="s">
        <v>6</v>
      </c>
      <c r="I2826">
        <v>2884</v>
      </c>
      <c r="J2826" t="s">
        <v>2937</v>
      </c>
    </row>
    <row r="2827" spans="1:10" x14ac:dyDescent="0.25">
      <c r="A2827">
        <v>2792</v>
      </c>
      <c r="B2827" s="1">
        <v>42761</v>
      </c>
      <c r="C2827">
        <v>208</v>
      </c>
      <c r="D2827">
        <v>942</v>
      </c>
      <c r="E2827" t="s">
        <v>5</v>
      </c>
      <c r="F2827" t="s">
        <v>214</v>
      </c>
      <c r="G2827">
        <v>43000115</v>
      </c>
      <c r="H2827" t="s">
        <v>6</v>
      </c>
      <c r="I2827">
        <v>2884</v>
      </c>
      <c r="J2827" t="s">
        <v>2936</v>
      </c>
    </row>
    <row r="2828" spans="1:10" x14ac:dyDescent="0.25">
      <c r="A2828">
        <v>561</v>
      </c>
      <c r="B2828" s="1">
        <v>42762</v>
      </c>
      <c r="C2828">
        <v>209</v>
      </c>
      <c r="D2828">
        <v>944</v>
      </c>
      <c r="F2828" t="s">
        <v>215</v>
      </c>
      <c r="G2828">
        <v>43000438</v>
      </c>
      <c r="I2828">
        <v>259.56</v>
      </c>
      <c r="J2828" t="s">
        <v>2936</v>
      </c>
    </row>
    <row r="2829" spans="1:10" x14ac:dyDescent="0.25">
      <c r="A2829">
        <v>561</v>
      </c>
      <c r="B2829" s="1">
        <v>42762</v>
      </c>
      <c r="C2829">
        <v>209</v>
      </c>
      <c r="D2829">
        <v>943</v>
      </c>
      <c r="F2829" t="s">
        <v>215</v>
      </c>
      <c r="G2829">
        <v>57200010</v>
      </c>
      <c r="I2829">
        <v>259.56</v>
      </c>
      <c r="J2829" t="s">
        <v>2937</v>
      </c>
    </row>
    <row r="2830" spans="1:10" x14ac:dyDescent="0.25">
      <c r="A2830">
        <v>561</v>
      </c>
      <c r="B2830" s="1">
        <v>42762</v>
      </c>
      <c r="C2830">
        <v>209</v>
      </c>
      <c r="D2830">
        <v>943</v>
      </c>
      <c r="E2830" t="s">
        <v>5</v>
      </c>
      <c r="F2830" t="s">
        <v>215</v>
      </c>
      <c r="G2830">
        <v>57200010</v>
      </c>
      <c r="H2830" t="s">
        <v>6</v>
      </c>
      <c r="I2830">
        <v>259.56</v>
      </c>
      <c r="J2830" t="s">
        <v>2937</v>
      </c>
    </row>
    <row r="2831" spans="1:10" x14ac:dyDescent="0.25">
      <c r="A2831">
        <v>561</v>
      </c>
      <c r="B2831" s="1">
        <v>42762</v>
      </c>
      <c r="C2831">
        <v>209</v>
      </c>
      <c r="D2831">
        <v>944</v>
      </c>
      <c r="E2831" t="s">
        <v>5</v>
      </c>
      <c r="F2831" t="s">
        <v>215</v>
      </c>
      <c r="G2831">
        <v>43000438</v>
      </c>
      <c r="H2831" t="s">
        <v>6</v>
      </c>
      <c r="I2831">
        <v>259.56</v>
      </c>
      <c r="J2831" t="s">
        <v>2936</v>
      </c>
    </row>
    <row r="2832" spans="1:10" x14ac:dyDescent="0.25">
      <c r="A2832">
        <v>561</v>
      </c>
      <c r="B2832" s="1">
        <v>42762</v>
      </c>
      <c r="C2832">
        <v>209</v>
      </c>
      <c r="D2832">
        <v>944</v>
      </c>
      <c r="E2832" t="s">
        <v>5</v>
      </c>
      <c r="F2832" t="s">
        <v>215</v>
      </c>
      <c r="G2832">
        <v>43000438</v>
      </c>
      <c r="H2832" t="s">
        <v>6</v>
      </c>
      <c r="I2832">
        <v>259.56</v>
      </c>
      <c r="J2832" t="s">
        <v>2936</v>
      </c>
    </row>
    <row r="2833" spans="1:10" x14ac:dyDescent="0.25">
      <c r="A2833">
        <v>561</v>
      </c>
      <c r="B2833" s="1">
        <v>42762</v>
      </c>
      <c r="C2833">
        <v>209</v>
      </c>
      <c r="D2833">
        <v>943</v>
      </c>
      <c r="E2833" t="s">
        <v>5</v>
      </c>
      <c r="F2833" t="s">
        <v>215</v>
      </c>
      <c r="G2833">
        <v>57200010</v>
      </c>
      <c r="H2833" t="s">
        <v>6</v>
      </c>
      <c r="I2833">
        <v>259.56</v>
      </c>
      <c r="J2833" t="s">
        <v>2937</v>
      </c>
    </row>
    <row r="2834" spans="1:10" x14ac:dyDescent="0.25">
      <c r="A2834">
        <v>2712</v>
      </c>
      <c r="B2834" s="1">
        <v>42762</v>
      </c>
      <c r="C2834">
        <v>210</v>
      </c>
      <c r="D2834">
        <v>946</v>
      </c>
      <c r="F2834" t="s">
        <v>216</v>
      </c>
      <c r="G2834">
        <v>47570001</v>
      </c>
      <c r="I2834">
        <v>6032.0959999999995</v>
      </c>
      <c r="J2834" t="s">
        <v>2937</v>
      </c>
    </row>
    <row r="2835" spans="1:10" x14ac:dyDescent="0.25">
      <c r="A2835">
        <v>2712</v>
      </c>
      <c r="B2835" s="1">
        <v>42762</v>
      </c>
      <c r="C2835">
        <v>210</v>
      </c>
      <c r="D2835">
        <v>945</v>
      </c>
      <c r="F2835" t="s">
        <v>216</v>
      </c>
      <c r="G2835">
        <v>57200004</v>
      </c>
      <c r="I2835">
        <v>6032.0959999999995</v>
      </c>
      <c r="J2835" t="s">
        <v>2936</v>
      </c>
    </row>
    <row r="2836" spans="1:10" x14ac:dyDescent="0.25">
      <c r="A2836">
        <v>2712</v>
      </c>
      <c r="B2836" s="1">
        <v>42762</v>
      </c>
      <c r="C2836">
        <v>210</v>
      </c>
      <c r="D2836">
        <v>945</v>
      </c>
      <c r="E2836" t="s">
        <v>5</v>
      </c>
      <c r="F2836" t="s">
        <v>216</v>
      </c>
      <c r="G2836">
        <v>57200004</v>
      </c>
      <c r="H2836" t="s">
        <v>6</v>
      </c>
      <c r="I2836">
        <v>6032.0959999999995</v>
      </c>
      <c r="J2836" t="s">
        <v>2936</v>
      </c>
    </row>
    <row r="2837" spans="1:10" x14ac:dyDescent="0.25">
      <c r="A2837">
        <v>2712</v>
      </c>
      <c r="B2837" s="1">
        <v>42762</v>
      </c>
      <c r="C2837">
        <v>210</v>
      </c>
      <c r="D2837">
        <v>946</v>
      </c>
      <c r="E2837" t="s">
        <v>5</v>
      </c>
      <c r="F2837" t="s">
        <v>216</v>
      </c>
      <c r="G2837">
        <v>47570001</v>
      </c>
      <c r="H2837" t="s">
        <v>6</v>
      </c>
      <c r="I2837">
        <v>6032.0959999999995</v>
      </c>
      <c r="J2837" t="s">
        <v>2937</v>
      </c>
    </row>
    <row r="2838" spans="1:10" x14ac:dyDescent="0.25">
      <c r="A2838">
        <v>2712</v>
      </c>
      <c r="B2838" s="1">
        <v>42762</v>
      </c>
      <c r="C2838">
        <v>210</v>
      </c>
      <c r="D2838">
        <v>946</v>
      </c>
      <c r="E2838" t="s">
        <v>5</v>
      </c>
      <c r="F2838" t="s">
        <v>216</v>
      </c>
      <c r="G2838">
        <v>47570001</v>
      </c>
      <c r="H2838" t="s">
        <v>6</v>
      </c>
      <c r="I2838">
        <v>6032.0959999999995</v>
      </c>
      <c r="J2838" t="s">
        <v>2937</v>
      </c>
    </row>
    <row r="2839" spans="1:10" x14ac:dyDescent="0.25">
      <c r="A2839">
        <v>2712</v>
      </c>
      <c r="B2839" s="1">
        <v>42762</v>
      </c>
      <c r="C2839">
        <v>210</v>
      </c>
      <c r="D2839">
        <v>945</v>
      </c>
      <c r="E2839" t="s">
        <v>5</v>
      </c>
      <c r="F2839" t="s">
        <v>216</v>
      </c>
      <c r="G2839">
        <v>57200004</v>
      </c>
      <c r="H2839" t="s">
        <v>6</v>
      </c>
      <c r="I2839">
        <v>6032.0959999999995</v>
      </c>
      <c r="J2839" t="s">
        <v>2936</v>
      </c>
    </row>
    <row r="2840" spans="1:10" x14ac:dyDescent="0.25">
      <c r="A2840">
        <v>23</v>
      </c>
      <c r="B2840" s="1">
        <v>42763</v>
      </c>
      <c r="C2840">
        <v>211</v>
      </c>
      <c r="D2840">
        <v>948</v>
      </c>
      <c r="E2840" t="s">
        <v>5</v>
      </c>
      <c r="F2840" t="s">
        <v>217</v>
      </c>
      <c r="G2840">
        <v>70500000</v>
      </c>
      <c r="H2840" t="s">
        <v>6</v>
      </c>
      <c r="I2840">
        <v>1428</v>
      </c>
      <c r="J2840" t="s">
        <v>2936</v>
      </c>
    </row>
    <row r="2841" spans="1:10" x14ac:dyDescent="0.25">
      <c r="A2841">
        <v>23</v>
      </c>
      <c r="B2841" s="1">
        <v>42763</v>
      </c>
      <c r="C2841">
        <v>211</v>
      </c>
      <c r="D2841">
        <v>947</v>
      </c>
      <c r="F2841" t="s">
        <v>217</v>
      </c>
      <c r="G2841">
        <v>43000157</v>
      </c>
      <c r="I2841">
        <v>1428</v>
      </c>
      <c r="J2841" t="s">
        <v>2937</v>
      </c>
    </row>
    <row r="2842" spans="1:10" x14ac:dyDescent="0.25">
      <c r="A2842">
        <v>23</v>
      </c>
      <c r="B2842" s="1">
        <v>42763</v>
      </c>
      <c r="C2842">
        <v>211</v>
      </c>
      <c r="D2842">
        <v>948</v>
      </c>
      <c r="F2842" t="s">
        <v>217</v>
      </c>
      <c r="G2842">
        <v>70500000</v>
      </c>
      <c r="I2842">
        <v>1428</v>
      </c>
      <c r="J2842" t="s">
        <v>2936</v>
      </c>
    </row>
    <row r="2843" spans="1:10" x14ac:dyDescent="0.25">
      <c r="A2843">
        <v>23</v>
      </c>
      <c r="B2843" s="1">
        <v>42763</v>
      </c>
      <c r="C2843">
        <v>211</v>
      </c>
      <c r="D2843">
        <v>948</v>
      </c>
      <c r="E2843" t="s">
        <v>5</v>
      </c>
      <c r="F2843" t="s">
        <v>217</v>
      </c>
      <c r="G2843">
        <v>70500000</v>
      </c>
      <c r="H2843" t="s">
        <v>6</v>
      </c>
      <c r="I2843">
        <v>1428</v>
      </c>
      <c r="J2843" t="s">
        <v>2936</v>
      </c>
    </row>
    <row r="2844" spans="1:10" x14ac:dyDescent="0.25">
      <c r="A2844">
        <v>23</v>
      </c>
      <c r="B2844" s="1">
        <v>42763</v>
      </c>
      <c r="C2844">
        <v>211</v>
      </c>
      <c r="D2844">
        <v>947</v>
      </c>
      <c r="E2844" t="s">
        <v>5</v>
      </c>
      <c r="F2844" t="s">
        <v>217</v>
      </c>
      <c r="G2844">
        <v>43000157</v>
      </c>
      <c r="H2844" t="s">
        <v>6</v>
      </c>
      <c r="I2844">
        <v>1428</v>
      </c>
      <c r="J2844" t="s">
        <v>2937</v>
      </c>
    </row>
    <row r="2845" spans="1:10" x14ac:dyDescent="0.25">
      <c r="A2845">
        <v>23</v>
      </c>
      <c r="B2845" s="1">
        <v>42763</v>
      </c>
      <c r="C2845">
        <v>211</v>
      </c>
      <c r="D2845">
        <v>947</v>
      </c>
      <c r="E2845" t="s">
        <v>5</v>
      </c>
      <c r="F2845" t="s">
        <v>217</v>
      </c>
      <c r="G2845">
        <v>43000157</v>
      </c>
      <c r="H2845" t="s">
        <v>6</v>
      </c>
      <c r="I2845">
        <v>1428</v>
      </c>
      <c r="J2845" t="s">
        <v>2937</v>
      </c>
    </row>
    <row r="2846" spans="1:10" x14ac:dyDescent="0.25">
      <c r="A2846">
        <v>336</v>
      </c>
      <c r="B2846" s="1">
        <v>42763</v>
      </c>
      <c r="C2846">
        <v>212</v>
      </c>
      <c r="D2846">
        <v>949</v>
      </c>
      <c r="E2846" t="s">
        <v>5</v>
      </c>
      <c r="F2846" t="s">
        <v>218</v>
      </c>
      <c r="G2846">
        <v>41000130</v>
      </c>
      <c r="H2846" t="s">
        <v>6</v>
      </c>
      <c r="I2846">
        <v>266</v>
      </c>
      <c r="J2846" t="s">
        <v>2936</v>
      </c>
    </row>
    <row r="2847" spans="1:10" x14ac:dyDescent="0.25">
      <c r="A2847">
        <v>336</v>
      </c>
      <c r="B2847" s="1">
        <v>42763</v>
      </c>
      <c r="C2847">
        <v>212</v>
      </c>
      <c r="D2847">
        <v>951</v>
      </c>
      <c r="F2847" t="s">
        <v>218</v>
      </c>
      <c r="G2847">
        <v>41001005</v>
      </c>
      <c r="I2847">
        <v>266</v>
      </c>
      <c r="J2847" t="s">
        <v>2936</v>
      </c>
    </row>
    <row r="2848" spans="1:10" x14ac:dyDescent="0.25">
      <c r="A2848">
        <v>336</v>
      </c>
      <c r="B2848" s="1">
        <v>42763</v>
      </c>
      <c r="C2848">
        <v>212</v>
      </c>
      <c r="D2848">
        <v>952</v>
      </c>
      <c r="F2848" t="s">
        <v>218</v>
      </c>
      <c r="G2848">
        <v>41000130</v>
      </c>
      <c r="I2848">
        <v>266</v>
      </c>
      <c r="J2848" t="s">
        <v>2937</v>
      </c>
    </row>
    <row r="2849" spans="1:10" x14ac:dyDescent="0.25">
      <c r="A2849">
        <v>336</v>
      </c>
      <c r="B2849" s="1">
        <v>42763</v>
      </c>
      <c r="C2849">
        <v>212</v>
      </c>
      <c r="D2849">
        <v>949</v>
      </c>
      <c r="F2849" t="s">
        <v>218</v>
      </c>
      <c r="G2849">
        <v>41000130</v>
      </c>
      <c r="I2849">
        <v>266</v>
      </c>
      <c r="J2849" t="s">
        <v>2936</v>
      </c>
    </row>
    <row r="2850" spans="1:10" x14ac:dyDescent="0.25">
      <c r="A2850">
        <v>336</v>
      </c>
      <c r="B2850" s="1">
        <v>42763</v>
      </c>
      <c r="C2850">
        <v>212</v>
      </c>
      <c r="D2850">
        <v>950</v>
      </c>
      <c r="F2850" t="s">
        <v>218</v>
      </c>
      <c r="G2850">
        <v>62200000</v>
      </c>
      <c r="I2850">
        <v>266</v>
      </c>
      <c r="J2850" t="s">
        <v>2937</v>
      </c>
    </row>
    <row r="2851" spans="1:10" x14ac:dyDescent="0.25">
      <c r="A2851">
        <v>336</v>
      </c>
      <c r="B2851" s="1">
        <v>42763</v>
      </c>
      <c r="C2851">
        <v>212</v>
      </c>
      <c r="D2851">
        <v>951</v>
      </c>
      <c r="E2851" t="s">
        <v>5</v>
      </c>
      <c r="F2851" t="s">
        <v>218</v>
      </c>
      <c r="G2851">
        <v>41001005</v>
      </c>
      <c r="H2851" t="s">
        <v>6</v>
      </c>
      <c r="I2851">
        <v>266</v>
      </c>
      <c r="J2851" t="s">
        <v>2936</v>
      </c>
    </row>
    <row r="2852" spans="1:10" x14ac:dyDescent="0.25">
      <c r="A2852">
        <v>336</v>
      </c>
      <c r="B2852" s="1">
        <v>42763</v>
      </c>
      <c r="C2852">
        <v>212</v>
      </c>
      <c r="D2852">
        <v>952</v>
      </c>
      <c r="E2852" t="s">
        <v>5</v>
      </c>
      <c r="F2852" t="s">
        <v>218</v>
      </c>
      <c r="G2852">
        <v>41000130</v>
      </c>
      <c r="H2852" t="s">
        <v>6</v>
      </c>
      <c r="I2852">
        <v>266</v>
      </c>
      <c r="J2852" t="s">
        <v>2937</v>
      </c>
    </row>
    <row r="2853" spans="1:10" x14ac:dyDescent="0.25">
      <c r="A2853">
        <v>336</v>
      </c>
      <c r="B2853" s="1">
        <v>42763</v>
      </c>
      <c r="C2853">
        <v>212</v>
      </c>
      <c r="D2853">
        <v>949</v>
      </c>
      <c r="E2853" t="s">
        <v>5</v>
      </c>
      <c r="F2853" t="s">
        <v>218</v>
      </c>
      <c r="G2853">
        <v>41000130</v>
      </c>
      <c r="H2853" t="s">
        <v>6</v>
      </c>
      <c r="I2853">
        <v>266</v>
      </c>
      <c r="J2853" t="s">
        <v>2936</v>
      </c>
    </row>
    <row r="2854" spans="1:10" x14ac:dyDescent="0.25">
      <c r="A2854">
        <v>336</v>
      </c>
      <c r="B2854" s="1">
        <v>42763</v>
      </c>
      <c r="C2854">
        <v>212</v>
      </c>
      <c r="D2854">
        <v>950</v>
      </c>
      <c r="E2854" t="s">
        <v>5</v>
      </c>
      <c r="F2854" t="s">
        <v>218</v>
      </c>
      <c r="G2854">
        <v>62200000</v>
      </c>
      <c r="H2854" t="s">
        <v>6</v>
      </c>
      <c r="I2854">
        <v>266</v>
      </c>
      <c r="J2854" t="s">
        <v>2937</v>
      </c>
    </row>
    <row r="2855" spans="1:10" x14ac:dyDescent="0.25">
      <c r="A2855">
        <v>336</v>
      </c>
      <c r="B2855" s="1">
        <v>42763</v>
      </c>
      <c r="C2855">
        <v>212</v>
      </c>
      <c r="D2855">
        <v>950</v>
      </c>
      <c r="E2855" t="s">
        <v>5</v>
      </c>
      <c r="F2855" t="s">
        <v>218</v>
      </c>
      <c r="G2855">
        <v>62200000</v>
      </c>
      <c r="H2855" t="s">
        <v>6</v>
      </c>
      <c r="I2855">
        <v>266</v>
      </c>
      <c r="J2855" t="s">
        <v>2937</v>
      </c>
    </row>
    <row r="2856" spans="1:10" x14ac:dyDescent="0.25">
      <c r="A2856">
        <v>336</v>
      </c>
      <c r="B2856" s="1">
        <v>42763</v>
      </c>
      <c r="C2856">
        <v>212</v>
      </c>
      <c r="D2856">
        <v>952</v>
      </c>
      <c r="E2856" t="s">
        <v>5</v>
      </c>
      <c r="F2856" t="s">
        <v>218</v>
      </c>
      <c r="G2856">
        <v>41000130</v>
      </c>
      <c r="H2856" t="s">
        <v>6</v>
      </c>
      <c r="I2856">
        <v>266</v>
      </c>
      <c r="J2856" t="s">
        <v>2937</v>
      </c>
    </row>
    <row r="2857" spans="1:10" x14ac:dyDescent="0.25">
      <c r="A2857">
        <v>336</v>
      </c>
      <c r="B2857" s="1">
        <v>42763</v>
      </c>
      <c r="C2857">
        <v>212</v>
      </c>
      <c r="D2857">
        <v>951</v>
      </c>
      <c r="E2857" t="s">
        <v>5</v>
      </c>
      <c r="F2857" t="s">
        <v>218</v>
      </c>
      <c r="G2857">
        <v>41001005</v>
      </c>
      <c r="H2857" t="s">
        <v>6</v>
      </c>
      <c r="I2857">
        <v>266</v>
      </c>
      <c r="J2857" t="s">
        <v>2936</v>
      </c>
    </row>
    <row r="2858" spans="1:10" x14ac:dyDescent="0.25">
      <c r="A2858">
        <v>270</v>
      </c>
      <c r="B2858" s="1">
        <v>42764</v>
      </c>
      <c r="C2858">
        <v>213</v>
      </c>
      <c r="D2858">
        <v>953</v>
      </c>
      <c r="F2858" t="s">
        <v>219</v>
      </c>
      <c r="G2858">
        <v>41000100</v>
      </c>
      <c r="I2858">
        <v>219.464</v>
      </c>
      <c r="J2858" t="s">
        <v>2936</v>
      </c>
    </row>
    <row r="2859" spans="1:10" x14ac:dyDescent="0.25">
      <c r="A2859">
        <v>270</v>
      </c>
      <c r="B2859" s="1">
        <v>42764</v>
      </c>
      <c r="C2859">
        <v>213</v>
      </c>
      <c r="D2859">
        <v>954</v>
      </c>
      <c r="F2859" t="s">
        <v>219</v>
      </c>
      <c r="G2859">
        <v>62900004</v>
      </c>
      <c r="I2859">
        <v>219.464</v>
      </c>
      <c r="J2859" t="s">
        <v>2937</v>
      </c>
    </row>
    <row r="2860" spans="1:10" x14ac:dyDescent="0.25">
      <c r="A2860">
        <v>270</v>
      </c>
      <c r="B2860" s="1">
        <v>42764</v>
      </c>
      <c r="C2860">
        <v>213</v>
      </c>
      <c r="D2860">
        <v>956</v>
      </c>
      <c r="F2860" t="s">
        <v>219</v>
      </c>
      <c r="G2860">
        <v>57000001</v>
      </c>
      <c r="I2860">
        <v>219.464</v>
      </c>
      <c r="J2860" t="s">
        <v>2936</v>
      </c>
    </row>
    <row r="2861" spans="1:10" x14ac:dyDescent="0.25">
      <c r="A2861">
        <v>270</v>
      </c>
      <c r="B2861" s="1">
        <v>42764</v>
      </c>
      <c r="C2861">
        <v>213</v>
      </c>
      <c r="D2861">
        <v>955</v>
      </c>
      <c r="F2861" t="s">
        <v>219</v>
      </c>
      <c r="G2861">
        <v>41000100</v>
      </c>
      <c r="I2861">
        <v>219.464</v>
      </c>
      <c r="J2861" t="s">
        <v>2937</v>
      </c>
    </row>
    <row r="2862" spans="1:10" x14ac:dyDescent="0.25">
      <c r="A2862">
        <v>270</v>
      </c>
      <c r="B2862" s="1">
        <v>42764</v>
      </c>
      <c r="C2862">
        <v>213</v>
      </c>
      <c r="D2862">
        <v>956</v>
      </c>
      <c r="E2862" t="s">
        <v>5</v>
      </c>
      <c r="F2862" t="s">
        <v>219</v>
      </c>
      <c r="G2862">
        <v>57000001</v>
      </c>
      <c r="H2862" t="s">
        <v>6</v>
      </c>
      <c r="I2862">
        <v>219.464</v>
      </c>
      <c r="J2862" t="s">
        <v>2936</v>
      </c>
    </row>
    <row r="2863" spans="1:10" x14ac:dyDescent="0.25">
      <c r="A2863">
        <v>270</v>
      </c>
      <c r="B2863" s="1">
        <v>42764</v>
      </c>
      <c r="C2863">
        <v>213</v>
      </c>
      <c r="D2863">
        <v>955</v>
      </c>
      <c r="E2863" t="s">
        <v>5</v>
      </c>
      <c r="F2863" t="s">
        <v>219</v>
      </c>
      <c r="G2863">
        <v>41000100</v>
      </c>
      <c r="H2863" t="s">
        <v>6</v>
      </c>
      <c r="I2863">
        <v>219.464</v>
      </c>
      <c r="J2863" t="s">
        <v>2937</v>
      </c>
    </row>
    <row r="2864" spans="1:10" x14ac:dyDescent="0.25">
      <c r="A2864">
        <v>270</v>
      </c>
      <c r="B2864" s="1">
        <v>42764</v>
      </c>
      <c r="C2864">
        <v>213</v>
      </c>
      <c r="D2864">
        <v>954</v>
      </c>
      <c r="E2864" t="s">
        <v>5</v>
      </c>
      <c r="F2864" t="s">
        <v>219</v>
      </c>
      <c r="G2864">
        <v>62900004</v>
      </c>
      <c r="H2864" t="s">
        <v>6</v>
      </c>
      <c r="I2864">
        <v>219.464</v>
      </c>
      <c r="J2864" t="s">
        <v>2937</v>
      </c>
    </row>
    <row r="2865" spans="1:10" x14ac:dyDescent="0.25">
      <c r="A2865">
        <v>270</v>
      </c>
      <c r="B2865" s="1">
        <v>42764</v>
      </c>
      <c r="C2865">
        <v>213</v>
      </c>
      <c r="D2865">
        <v>953</v>
      </c>
      <c r="E2865" t="s">
        <v>5</v>
      </c>
      <c r="F2865" t="s">
        <v>219</v>
      </c>
      <c r="G2865">
        <v>41000100</v>
      </c>
      <c r="H2865" t="s">
        <v>6</v>
      </c>
      <c r="I2865">
        <v>219.464</v>
      </c>
      <c r="J2865" t="s">
        <v>2936</v>
      </c>
    </row>
    <row r="2866" spans="1:10" x14ac:dyDescent="0.25">
      <c r="A2866">
        <v>270</v>
      </c>
      <c r="B2866" s="1">
        <v>42764</v>
      </c>
      <c r="C2866">
        <v>213</v>
      </c>
      <c r="D2866">
        <v>956</v>
      </c>
      <c r="E2866" t="s">
        <v>5</v>
      </c>
      <c r="F2866" t="s">
        <v>219</v>
      </c>
      <c r="G2866">
        <v>57000001</v>
      </c>
      <c r="H2866" t="s">
        <v>6</v>
      </c>
      <c r="I2866">
        <v>219.464</v>
      </c>
      <c r="J2866" t="s">
        <v>2936</v>
      </c>
    </row>
    <row r="2867" spans="1:10" x14ac:dyDescent="0.25">
      <c r="A2867">
        <v>270</v>
      </c>
      <c r="B2867" s="1">
        <v>42764</v>
      </c>
      <c r="C2867">
        <v>213</v>
      </c>
      <c r="D2867">
        <v>954</v>
      </c>
      <c r="E2867" t="s">
        <v>5</v>
      </c>
      <c r="F2867" t="s">
        <v>219</v>
      </c>
      <c r="G2867">
        <v>62900004</v>
      </c>
      <c r="H2867" t="s">
        <v>6</v>
      </c>
      <c r="I2867">
        <v>219.464</v>
      </c>
      <c r="J2867" t="s">
        <v>2937</v>
      </c>
    </row>
    <row r="2868" spans="1:10" x14ac:dyDescent="0.25">
      <c r="A2868">
        <v>270</v>
      </c>
      <c r="B2868" s="1">
        <v>42764</v>
      </c>
      <c r="C2868">
        <v>213</v>
      </c>
      <c r="D2868">
        <v>953</v>
      </c>
      <c r="E2868" t="s">
        <v>5</v>
      </c>
      <c r="F2868" t="s">
        <v>219</v>
      </c>
      <c r="G2868">
        <v>41000100</v>
      </c>
      <c r="H2868" t="s">
        <v>6</v>
      </c>
      <c r="I2868">
        <v>219.464</v>
      </c>
      <c r="J2868" t="s">
        <v>2936</v>
      </c>
    </row>
    <row r="2869" spans="1:10" x14ac:dyDescent="0.25">
      <c r="A2869">
        <v>270</v>
      </c>
      <c r="B2869" s="1">
        <v>42764</v>
      </c>
      <c r="C2869">
        <v>213</v>
      </c>
      <c r="D2869">
        <v>955</v>
      </c>
      <c r="E2869" t="s">
        <v>5</v>
      </c>
      <c r="F2869" t="s">
        <v>219</v>
      </c>
      <c r="G2869">
        <v>41000100</v>
      </c>
      <c r="H2869" t="s">
        <v>6</v>
      </c>
      <c r="I2869">
        <v>219.464</v>
      </c>
      <c r="J2869" t="s">
        <v>2937</v>
      </c>
    </row>
    <row r="2870" spans="1:10" x14ac:dyDescent="0.25">
      <c r="A2870">
        <v>157</v>
      </c>
      <c r="B2870" s="1">
        <v>42765</v>
      </c>
      <c r="C2870">
        <v>214</v>
      </c>
      <c r="D2870">
        <v>958</v>
      </c>
      <c r="E2870" t="s">
        <v>5</v>
      </c>
      <c r="F2870" t="s">
        <v>220</v>
      </c>
      <c r="G2870">
        <v>47270000</v>
      </c>
      <c r="H2870" t="s">
        <v>6</v>
      </c>
      <c r="I2870">
        <v>45.863999999999997</v>
      </c>
      <c r="J2870" t="s">
        <v>2937</v>
      </c>
    </row>
    <row r="2871" spans="1:10" x14ac:dyDescent="0.25">
      <c r="A2871">
        <v>157</v>
      </c>
      <c r="B2871" s="1">
        <v>42765</v>
      </c>
      <c r="C2871">
        <v>214</v>
      </c>
      <c r="D2871">
        <v>959</v>
      </c>
      <c r="E2871" t="s">
        <v>5</v>
      </c>
      <c r="F2871" t="s">
        <v>220</v>
      </c>
      <c r="G2871">
        <v>60700001</v>
      </c>
      <c r="H2871" t="s">
        <v>6</v>
      </c>
      <c r="I2871">
        <v>655.20000000000005</v>
      </c>
      <c r="J2871" t="s">
        <v>2937</v>
      </c>
    </row>
    <row r="2872" spans="1:10" x14ac:dyDescent="0.25">
      <c r="A2872">
        <v>157</v>
      </c>
      <c r="B2872" s="1">
        <v>42765</v>
      </c>
      <c r="C2872">
        <v>214</v>
      </c>
      <c r="D2872">
        <v>957</v>
      </c>
      <c r="E2872" t="s">
        <v>5</v>
      </c>
      <c r="F2872" t="s">
        <v>220</v>
      </c>
      <c r="G2872">
        <v>41000035</v>
      </c>
      <c r="H2872" t="s">
        <v>6</v>
      </c>
      <c r="I2872">
        <v>701.06399999999996</v>
      </c>
      <c r="J2872" t="s">
        <v>2936</v>
      </c>
    </row>
    <row r="2873" spans="1:10" x14ac:dyDescent="0.25">
      <c r="A2873">
        <v>157</v>
      </c>
      <c r="B2873" s="1">
        <v>42765</v>
      </c>
      <c r="C2873">
        <v>214</v>
      </c>
      <c r="D2873">
        <v>958</v>
      </c>
      <c r="E2873" t="s">
        <v>5</v>
      </c>
      <c r="F2873" t="s">
        <v>220</v>
      </c>
      <c r="G2873">
        <v>47270000</v>
      </c>
      <c r="H2873" t="s">
        <v>6</v>
      </c>
      <c r="I2873">
        <v>45.863999999999997</v>
      </c>
      <c r="J2873" t="s">
        <v>2937</v>
      </c>
    </row>
    <row r="2874" spans="1:10" x14ac:dyDescent="0.25">
      <c r="A2874">
        <v>157</v>
      </c>
      <c r="B2874" s="1">
        <v>42765</v>
      </c>
      <c r="C2874">
        <v>214</v>
      </c>
      <c r="D2874">
        <v>957</v>
      </c>
      <c r="E2874" t="s">
        <v>5</v>
      </c>
      <c r="F2874" t="s">
        <v>220</v>
      </c>
      <c r="G2874">
        <v>41000035</v>
      </c>
      <c r="H2874" t="s">
        <v>6</v>
      </c>
      <c r="I2874">
        <v>701.06399999999996</v>
      </c>
      <c r="J2874" t="s">
        <v>2936</v>
      </c>
    </row>
    <row r="2875" spans="1:10" x14ac:dyDescent="0.25">
      <c r="A2875">
        <v>157</v>
      </c>
      <c r="B2875" s="1">
        <v>42765</v>
      </c>
      <c r="C2875">
        <v>214</v>
      </c>
      <c r="D2875">
        <v>959</v>
      </c>
      <c r="E2875" t="s">
        <v>5</v>
      </c>
      <c r="F2875" t="s">
        <v>220</v>
      </c>
      <c r="G2875">
        <v>60700001</v>
      </c>
      <c r="H2875" t="s">
        <v>6</v>
      </c>
      <c r="I2875">
        <v>655.20000000000005</v>
      </c>
      <c r="J2875" t="s">
        <v>2937</v>
      </c>
    </row>
    <row r="2876" spans="1:10" x14ac:dyDescent="0.25">
      <c r="A2876">
        <v>157</v>
      </c>
      <c r="B2876" s="1">
        <v>42765</v>
      </c>
      <c r="C2876">
        <v>214</v>
      </c>
      <c r="D2876">
        <v>958</v>
      </c>
      <c r="F2876" t="s">
        <v>220</v>
      </c>
      <c r="G2876">
        <v>47270000</v>
      </c>
      <c r="I2876">
        <v>45.863999999999997</v>
      </c>
      <c r="J2876" t="s">
        <v>2937</v>
      </c>
    </row>
    <row r="2877" spans="1:10" x14ac:dyDescent="0.25">
      <c r="A2877">
        <v>157</v>
      </c>
      <c r="B2877" s="1">
        <v>42765</v>
      </c>
      <c r="C2877">
        <v>214</v>
      </c>
      <c r="D2877">
        <v>959</v>
      </c>
      <c r="F2877" t="s">
        <v>220</v>
      </c>
      <c r="G2877">
        <v>60700001</v>
      </c>
      <c r="I2877">
        <v>655.20000000000005</v>
      </c>
      <c r="J2877" t="s">
        <v>2937</v>
      </c>
    </row>
    <row r="2878" spans="1:10" x14ac:dyDescent="0.25">
      <c r="A2878">
        <v>157</v>
      </c>
      <c r="B2878" s="1">
        <v>42765</v>
      </c>
      <c r="C2878">
        <v>214</v>
      </c>
      <c r="D2878">
        <v>957</v>
      </c>
      <c r="F2878" t="s">
        <v>220</v>
      </c>
      <c r="G2878">
        <v>41000035</v>
      </c>
      <c r="I2878">
        <v>701.06399999999996</v>
      </c>
      <c r="J2878" t="s">
        <v>2936</v>
      </c>
    </row>
    <row r="2879" spans="1:10" x14ac:dyDescent="0.25">
      <c r="A2879">
        <v>217</v>
      </c>
      <c r="B2879" s="1">
        <v>42765</v>
      </c>
      <c r="C2879">
        <v>215</v>
      </c>
      <c r="D2879">
        <v>961</v>
      </c>
      <c r="E2879" t="s">
        <v>5</v>
      </c>
      <c r="F2879" t="s">
        <v>221</v>
      </c>
      <c r="G2879">
        <v>47270000</v>
      </c>
      <c r="H2879" t="s">
        <v>6</v>
      </c>
      <c r="I2879">
        <v>95.536000000000001</v>
      </c>
      <c r="J2879" t="s">
        <v>2937</v>
      </c>
    </row>
    <row r="2880" spans="1:10" x14ac:dyDescent="0.25">
      <c r="A2880">
        <v>217</v>
      </c>
      <c r="B2880" s="1">
        <v>42765</v>
      </c>
      <c r="C2880">
        <v>215</v>
      </c>
      <c r="D2880">
        <v>962</v>
      </c>
      <c r="E2880" t="s">
        <v>5</v>
      </c>
      <c r="F2880" t="s">
        <v>221</v>
      </c>
      <c r="G2880">
        <v>62200030</v>
      </c>
      <c r="H2880" t="s">
        <v>6</v>
      </c>
      <c r="I2880">
        <v>1364.72</v>
      </c>
      <c r="J2880" t="s">
        <v>2937</v>
      </c>
    </row>
    <row r="2881" spans="1:10" x14ac:dyDescent="0.25">
      <c r="A2881">
        <v>217</v>
      </c>
      <c r="B2881" s="1">
        <v>42765</v>
      </c>
      <c r="C2881">
        <v>215</v>
      </c>
      <c r="D2881">
        <v>960</v>
      </c>
      <c r="E2881" t="s">
        <v>5</v>
      </c>
      <c r="F2881" t="s">
        <v>221</v>
      </c>
      <c r="G2881">
        <v>41000241</v>
      </c>
      <c r="H2881" t="s">
        <v>6</v>
      </c>
      <c r="I2881">
        <v>1460.2560000000001</v>
      </c>
      <c r="J2881" t="s">
        <v>2936</v>
      </c>
    </row>
    <row r="2882" spans="1:10" x14ac:dyDescent="0.25">
      <c r="A2882">
        <v>217</v>
      </c>
      <c r="B2882" s="1">
        <v>42765</v>
      </c>
      <c r="C2882">
        <v>215</v>
      </c>
      <c r="D2882">
        <v>960</v>
      </c>
      <c r="F2882" t="s">
        <v>221</v>
      </c>
      <c r="G2882">
        <v>41000241</v>
      </c>
      <c r="I2882">
        <v>1460.2560000000001</v>
      </c>
      <c r="J2882" t="s">
        <v>2936</v>
      </c>
    </row>
    <row r="2883" spans="1:10" x14ac:dyDescent="0.25">
      <c r="A2883">
        <v>217</v>
      </c>
      <c r="B2883" s="1">
        <v>42765</v>
      </c>
      <c r="C2883">
        <v>215</v>
      </c>
      <c r="D2883">
        <v>962</v>
      </c>
      <c r="E2883" t="s">
        <v>5</v>
      </c>
      <c r="F2883" t="s">
        <v>221</v>
      </c>
      <c r="G2883">
        <v>62200030</v>
      </c>
      <c r="H2883" t="s">
        <v>6</v>
      </c>
      <c r="I2883">
        <v>1364.72</v>
      </c>
      <c r="J2883" t="s">
        <v>2937</v>
      </c>
    </row>
    <row r="2884" spans="1:10" x14ac:dyDescent="0.25">
      <c r="A2884">
        <v>217</v>
      </c>
      <c r="B2884" s="1">
        <v>42765</v>
      </c>
      <c r="C2884">
        <v>215</v>
      </c>
      <c r="D2884">
        <v>961</v>
      </c>
      <c r="E2884" t="s">
        <v>5</v>
      </c>
      <c r="F2884" t="s">
        <v>221</v>
      </c>
      <c r="G2884">
        <v>47270000</v>
      </c>
      <c r="H2884" t="s">
        <v>6</v>
      </c>
      <c r="I2884">
        <v>95.536000000000001</v>
      </c>
      <c r="J2884" t="s">
        <v>2937</v>
      </c>
    </row>
    <row r="2885" spans="1:10" x14ac:dyDescent="0.25">
      <c r="A2885">
        <v>217</v>
      </c>
      <c r="B2885" s="1">
        <v>42765</v>
      </c>
      <c r="C2885">
        <v>215</v>
      </c>
      <c r="D2885">
        <v>960</v>
      </c>
      <c r="E2885" t="s">
        <v>5</v>
      </c>
      <c r="F2885" t="s">
        <v>221</v>
      </c>
      <c r="G2885">
        <v>41000241</v>
      </c>
      <c r="H2885" t="s">
        <v>6</v>
      </c>
      <c r="I2885">
        <v>1460.2560000000001</v>
      </c>
      <c r="J2885" t="s">
        <v>2936</v>
      </c>
    </row>
    <row r="2886" spans="1:10" x14ac:dyDescent="0.25">
      <c r="A2886">
        <v>217</v>
      </c>
      <c r="B2886" s="1">
        <v>42765</v>
      </c>
      <c r="C2886">
        <v>215</v>
      </c>
      <c r="D2886">
        <v>961</v>
      </c>
      <c r="F2886" t="s">
        <v>221</v>
      </c>
      <c r="G2886">
        <v>47270000</v>
      </c>
      <c r="I2886">
        <v>95.536000000000001</v>
      </c>
      <c r="J2886" t="s">
        <v>2937</v>
      </c>
    </row>
    <row r="2887" spans="1:10" x14ac:dyDescent="0.25">
      <c r="A2887">
        <v>217</v>
      </c>
      <c r="B2887" s="1">
        <v>42765</v>
      </c>
      <c r="C2887">
        <v>215</v>
      </c>
      <c r="D2887">
        <v>962</v>
      </c>
      <c r="F2887" t="s">
        <v>221</v>
      </c>
      <c r="G2887">
        <v>62200030</v>
      </c>
      <c r="I2887">
        <v>1364.72</v>
      </c>
      <c r="J2887" t="s">
        <v>2937</v>
      </c>
    </row>
    <row r="2888" spans="1:10" x14ac:dyDescent="0.25">
      <c r="A2888">
        <v>236</v>
      </c>
      <c r="B2888" s="1">
        <v>42765</v>
      </c>
      <c r="C2888">
        <v>216</v>
      </c>
      <c r="D2888">
        <v>963</v>
      </c>
      <c r="E2888" t="s">
        <v>5</v>
      </c>
      <c r="F2888" t="s">
        <v>222</v>
      </c>
      <c r="G2888">
        <v>41000184</v>
      </c>
      <c r="H2888" t="s">
        <v>6</v>
      </c>
      <c r="I2888">
        <v>4088.7</v>
      </c>
      <c r="J2888" t="s">
        <v>2936</v>
      </c>
    </row>
    <row r="2889" spans="1:10" x14ac:dyDescent="0.25">
      <c r="A2889">
        <v>236</v>
      </c>
      <c r="B2889" s="1">
        <v>42765</v>
      </c>
      <c r="C2889">
        <v>216</v>
      </c>
      <c r="D2889">
        <v>963</v>
      </c>
      <c r="F2889" t="s">
        <v>222</v>
      </c>
      <c r="G2889">
        <v>41000184</v>
      </c>
      <c r="I2889">
        <v>4088.7</v>
      </c>
      <c r="J2889" t="s">
        <v>2936</v>
      </c>
    </row>
    <row r="2890" spans="1:10" x14ac:dyDescent="0.25">
      <c r="A2890">
        <v>236</v>
      </c>
      <c r="B2890" s="1">
        <v>42765</v>
      </c>
      <c r="C2890">
        <v>216</v>
      </c>
      <c r="D2890">
        <v>964</v>
      </c>
      <c r="F2890" t="s">
        <v>222</v>
      </c>
      <c r="G2890">
        <v>60200001</v>
      </c>
      <c r="I2890">
        <v>4088.7</v>
      </c>
      <c r="J2890" t="s">
        <v>2937</v>
      </c>
    </row>
    <row r="2891" spans="1:10" x14ac:dyDescent="0.25">
      <c r="A2891">
        <v>236</v>
      </c>
      <c r="B2891" s="1">
        <v>42765</v>
      </c>
      <c r="C2891">
        <v>216</v>
      </c>
      <c r="D2891">
        <v>964</v>
      </c>
      <c r="E2891" t="s">
        <v>5</v>
      </c>
      <c r="F2891" t="s">
        <v>222</v>
      </c>
      <c r="G2891">
        <v>60200001</v>
      </c>
      <c r="H2891" t="s">
        <v>6</v>
      </c>
      <c r="I2891">
        <v>4088.7</v>
      </c>
      <c r="J2891" t="s">
        <v>2937</v>
      </c>
    </row>
    <row r="2892" spans="1:10" x14ac:dyDescent="0.25">
      <c r="A2892">
        <v>236</v>
      </c>
      <c r="B2892" s="1">
        <v>42765</v>
      </c>
      <c r="C2892">
        <v>216</v>
      </c>
      <c r="D2892">
        <v>964</v>
      </c>
      <c r="E2892" t="s">
        <v>5</v>
      </c>
      <c r="F2892" t="s">
        <v>222</v>
      </c>
      <c r="G2892">
        <v>60200001</v>
      </c>
      <c r="H2892" t="s">
        <v>6</v>
      </c>
      <c r="I2892">
        <v>4088.7</v>
      </c>
      <c r="J2892" t="s">
        <v>2937</v>
      </c>
    </row>
    <row r="2893" spans="1:10" x14ac:dyDescent="0.25">
      <c r="A2893">
        <v>236</v>
      </c>
      <c r="B2893" s="1">
        <v>42765</v>
      </c>
      <c r="C2893">
        <v>216</v>
      </c>
      <c r="D2893">
        <v>963</v>
      </c>
      <c r="E2893" t="s">
        <v>5</v>
      </c>
      <c r="F2893" t="s">
        <v>222</v>
      </c>
      <c r="G2893">
        <v>41000184</v>
      </c>
      <c r="H2893" t="s">
        <v>6</v>
      </c>
      <c r="I2893">
        <v>4088.7</v>
      </c>
      <c r="J2893" t="s">
        <v>2936</v>
      </c>
    </row>
    <row r="2894" spans="1:10" x14ac:dyDescent="0.25">
      <c r="A2894">
        <v>269</v>
      </c>
      <c r="B2894" s="1">
        <v>42765</v>
      </c>
      <c r="C2894">
        <v>217</v>
      </c>
      <c r="D2894">
        <v>967</v>
      </c>
      <c r="F2894" t="s">
        <v>223</v>
      </c>
      <c r="G2894">
        <v>62900005</v>
      </c>
      <c r="I2894">
        <v>5.04</v>
      </c>
      <c r="J2894" t="s">
        <v>2937</v>
      </c>
    </row>
    <row r="2895" spans="1:10" x14ac:dyDescent="0.25">
      <c r="A2895">
        <v>269</v>
      </c>
      <c r="B2895" s="1">
        <v>42765</v>
      </c>
      <c r="C2895">
        <v>217</v>
      </c>
      <c r="D2895">
        <v>966</v>
      </c>
      <c r="F2895" t="s">
        <v>223</v>
      </c>
      <c r="G2895">
        <v>62900005</v>
      </c>
      <c r="I2895">
        <v>62.776000000000003</v>
      </c>
      <c r="J2895" t="s">
        <v>2937</v>
      </c>
    </row>
    <row r="2896" spans="1:10" x14ac:dyDescent="0.25">
      <c r="A2896">
        <v>269</v>
      </c>
      <c r="B2896" s="1">
        <v>42765</v>
      </c>
      <c r="C2896">
        <v>217</v>
      </c>
      <c r="D2896">
        <v>969</v>
      </c>
      <c r="E2896" t="s">
        <v>5</v>
      </c>
      <c r="F2896" t="s">
        <v>223</v>
      </c>
      <c r="G2896">
        <v>57000001</v>
      </c>
      <c r="H2896" t="s">
        <v>6</v>
      </c>
      <c r="I2896">
        <v>67.816000000000003</v>
      </c>
      <c r="J2896" t="s">
        <v>2936</v>
      </c>
    </row>
    <row r="2897" spans="1:10" x14ac:dyDescent="0.25">
      <c r="A2897">
        <v>269</v>
      </c>
      <c r="B2897" s="1">
        <v>42765</v>
      </c>
      <c r="C2897">
        <v>217</v>
      </c>
      <c r="D2897">
        <v>965</v>
      </c>
      <c r="F2897" t="s">
        <v>223</v>
      </c>
      <c r="G2897">
        <v>41000100</v>
      </c>
      <c r="I2897">
        <v>67.816000000000003</v>
      </c>
      <c r="J2897" t="s">
        <v>2936</v>
      </c>
    </row>
    <row r="2898" spans="1:10" x14ac:dyDescent="0.25">
      <c r="A2898">
        <v>269</v>
      </c>
      <c r="B2898" s="1">
        <v>42765</v>
      </c>
      <c r="C2898">
        <v>217</v>
      </c>
      <c r="D2898">
        <v>968</v>
      </c>
      <c r="F2898" t="s">
        <v>223</v>
      </c>
      <c r="G2898">
        <v>41000100</v>
      </c>
      <c r="I2898">
        <v>67.816000000000003</v>
      </c>
      <c r="J2898" t="s">
        <v>2937</v>
      </c>
    </row>
    <row r="2899" spans="1:10" x14ac:dyDescent="0.25">
      <c r="A2899">
        <v>269</v>
      </c>
      <c r="B2899" s="1">
        <v>42765</v>
      </c>
      <c r="C2899">
        <v>217</v>
      </c>
      <c r="D2899">
        <v>966</v>
      </c>
      <c r="E2899" t="s">
        <v>5</v>
      </c>
      <c r="F2899" t="s">
        <v>223</v>
      </c>
      <c r="G2899">
        <v>62900005</v>
      </c>
      <c r="H2899" t="s">
        <v>6</v>
      </c>
      <c r="I2899">
        <v>62.776000000000003</v>
      </c>
      <c r="J2899" t="s">
        <v>2937</v>
      </c>
    </row>
    <row r="2900" spans="1:10" x14ac:dyDescent="0.25">
      <c r="A2900">
        <v>269</v>
      </c>
      <c r="B2900" s="1">
        <v>42765</v>
      </c>
      <c r="C2900">
        <v>217</v>
      </c>
      <c r="D2900">
        <v>965</v>
      </c>
      <c r="E2900" t="s">
        <v>5</v>
      </c>
      <c r="F2900" t="s">
        <v>223</v>
      </c>
      <c r="G2900">
        <v>41000100</v>
      </c>
      <c r="H2900" t="s">
        <v>6</v>
      </c>
      <c r="I2900">
        <v>67.816000000000003</v>
      </c>
      <c r="J2900" t="s">
        <v>2936</v>
      </c>
    </row>
    <row r="2901" spans="1:10" x14ac:dyDescent="0.25">
      <c r="A2901">
        <v>269</v>
      </c>
      <c r="B2901" s="1">
        <v>42765</v>
      </c>
      <c r="C2901">
        <v>217</v>
      </c>
      <c r="D2901">
        <v>967</v>
      </c>
      <c r="E2901" t="s">
        <v>5</v>
      </c>
      <c r="F2901" t="s">
        <v>223</v>
      </c>
      <c r="G2901">
        <v>62900005</v>
      </c>
      <c r="H2901" t="s">
        <v>6</v>
      </c>
      <c r="I2901">
        <v>5.04</v>
      </c>
      <c r="J2901" t="s">
        <v>2937</v>
      </c>
    </row>
    <row r="2902" spans="1:10" x14ac:dyDescent="0.25">
      <c r="A2902">
        <v>269</v>
      </c>
      <c r="B2902" s="1">
        <v>42765</v>
      </c>
      <c r="C2902">
        <v>217</v>
      </c>
      <c r="D2902">
        <v>969</v>
      </c>
      <c r="F2902" t="s">
        <v>223</v>
      </c>
      <c r="G2902">
        <v>57000001</v>
      </c>
      <c r="I2902">
        <v>67.816000000000003</v>
      </c>
      <c r="J2902" t="s">
        <v>2936</v>
      </c>
    </row>
    <row r="2903" spans="1:10" x14ac:dyDescent="0.25">
      <c r="A2903">
        <v>269</v>
      </c>
      <c r="B2903" s="1">
        <v>42765</v>
      </c>
      <c r="C2903">
        <v>217</v>
      </c>
      <c r="D2903">
        <v>968</v>
      </c>
      <c r="E2903" t="s">
        <v>5</v>
      </c>
      <c r="F2903" t="s">
        <v>223</v>
      </c>
      <c r="G2903">
        <v>41000100</v>
      </c>
      <c r="H2903" t="s">
        <v>6</v>
      </c>
      <c r="I2903">
        <v>67.816000000000003</v>
      </c>
      <c r="J2903" t="s">
        <v>2937</v>
      </c>
    </row>
    <row r="2904" spans="1:10" x14ac:dyDescent="0.25">
      <c r="A2904">
        <v>269</v>
      </c>
      <c r="B2904" s="1">
        <v>42765</v>
      </c>
      <c r="C2904">
        <v>217</v>
      </c>
      <c r="D2904">
        <v>967</v>
      </c>
      <c r="E2904" t="s">
        <v>5</v>
      </c>
      <c r="F2904" t="s">
        <v>223</v>
      </c>
      <c r="G2904">
        <v>62900005</v>
      </c>
      <c r="H2904" t="s">
        <v>6</v>
      </c>
      <c r="I2904">
        <v>5.04</v>
      </c>
      <c r="J2904" t="s">
        <v>2937</v>
      </c>
    </row>
    <row r="2905" spans="1:10" x14ac:dyDescent="0.25">
      <c r="A2905">
        <v>269</v>
      </c>
      <c r="B2905" s="1">
        <v>42765</v>
      </c>
      <c r="C2905">
        <v>217</v>
      </c>
      <c r="D2905">
        <v>965</v>
      </c>
      <c r="E2905" t="s">
        <v>5</v>
      </c>
      <c r="F2905" t="s">
        <v>223</v>
      </c>
      <c r="G2905">
        <v>41000100</v>
      </c>
      <c r="H2905" t="s">
        <v>6</v>
      </c>
      <c r="I2905">
        <v>67.816000000000003</v>
      </c>
      <c r="J2905" t="s">
        <v>2936</v>
      </c>
    </row>
    <row r="2906" spans="1:10" x14ac:dyDescent="0.25">
      <c r="A2906">
        <v>269</v>
      </c>
      <c r="B2906" s="1">
        <v>42765</v>
      </c>
      <c r="C2906">
        <v>217</v>
      </c>
      <c r="D2906">
        <v>966</v>
      </c>
      <c r="E2906" t="s">
        <v>5</v>
      </c>
      <c r="F2906" t="s">
        <v>223</v>
      </c>
      <c r="G2906">
        <v>62900005</v>
      </c>
      <c r="H2906" t="s">
        <v>6</v>
      </c>
      <c r="I2906">
        <v>62.776000000000003</v>
      </c>
      <c r="J2906" t="s">
        <v>2937</v>
      </c>
    </row>
    <row r="2907" spans="1:10" x14ac:dyDescent="0.25">
      <c r="A2907">
        <v>269</v>
      </c>
      <c r="B2907" s="1">
        <v>42765</v>
      </c>
      <c r="C2907">
        <v>217</v>
      </c>
      <c r="D2907">
        <v>968</v>
      </c>
      <c r="E2907" t="s">
        <v>5</v>
      </c>
      <c r="F2907" t="s">
        <v>223</v>
      </c>
      <c r="G2907">
        <v>41000100</v>
      </c>
      <c r="H2907" t="s">
        <v>6</v>
      </c>
      <c r="I2907">
        <v>67.816000000000003</v>
      </c>
      <c r="J2907" t="s">
        <v>2937</v>
      </c>
    </row>
    <row r="2908" spans="1:10" x14ac:dyDescent="0.25">
      <c r="A2908">
        <v>269</v>
      </c>
      <c r="B2908" s="1">
        <v>42765</v>
      </c>
      <c r="C2908">
        <v>217</v>
      </c>
      <c r="D2908">
        <v>969</v>
      </c>
      <c r="E2908" t="s">
        <v>5</v>
      </c>
      <c r="F2908" t="s">
        <v>223</v>
      </c>
      <c r="G2908">
        <v>57000001</v>
      </c>
      <c r="H2908" t="s">
        <v>6</v>
      </c>
      <c r="I2908">
        <v>67.816000000000003</v>
      </c>
      <c r="J2908" t="s">
        <v>2936</v>
      </c>
    </row>
    <row r="2909" spans="1:10" x14ac:dyDescent="0.25">
      <c r="A2909">
        <v>513</v>
      </c>
      <c r="B2909" s="1">
        <v>42765</v>
      </c>
      <c r="C2909">
        <v>218</v>
      </c>
      <c r="D2909">
        <v>971</v>
      </c>
      <c r="E2909" t="s">
        <v>5</v>
      </c>
      <c r="F2909" t="s">
        <v>224</v>
      </c>
      <c r="G2909">
        <v>57200010</v>
      </c>
      <c r="H2909" t="s">
        <v>6</v>
      </c>
      <c r="I2909">
        <v>1400</v>
      </c>
      <c r="J2909" t="s">
        <v>2937</v>
      </c>
    </row>
    <row r="2910" spans="1:10" x14ac:dyDescent="0.25">
      <c r="A2910">
        <v>513</v>
      </c>
      <c r="B2910" s="1">
        <v>42765</v>
      </c>
      <c r="C2910">
        <v>218</v>
      </c>
      <c r="D2910">
        <v>970</v>
      </c>
      <c r="E2910" t="s">
        <v>5</v>
      </c>
      <c r="F2910" t="s">
        <v>224</v>
      </c>
      <c r="G2910">
        <v>57200011</v>
      </c>
      <c r="H2910" t="s">
        <v>6</v>
      </c>
      <c r="I2910">
        <v>1400</v>
      </c>
      <c r="J2910" t="s">
        <v>2936</v>
      </c>
    </row>
    <row r="2911" spans="1:10" x14ac:dyDescent="0.25">
      <c r="A2911">
        <v>513</v>
      </c>
      <c r="B2911" s="1">
        <v>42765</v>
      </c>
      <c r="C2911">
        <v>218</v>
      </c>
      <c r="D2911">
        <v>971</v>
      </c>
      <c r="E2911" t="s">
        <v>5</v>
      </c>
      <c r="F2911" t="s">
        <v>224</v>
      </c>
      <c r="G2911">
        <v>57200010</v>
      </c>
      <c r="H2911" t="s">
        <v>6</v>
      </c>
      <c r="I2911">
        <v>1400</v>
      </c>
      <c r="J2911" t="s">
        <v>2937</v>
      </c>
    </row>
    <row r="2912" spans="1:10" x14ac:dyDescent="0.25">
      <c r="A2912">
        <v>513</v>
      </c>
      <c r="B2912" s="1">
        <v>42765</v>
      </c>
      <c r="C2912">
        <v>218</v>
      </c>
      <c r="D2912">
        <v>971</v>
      </c>
      <c r="F2912" t="s">
        <v>224</v>
      </c>
      <c r="G2912">
        <v>57200010</v>
      </c>
      <c r="I2912">
        <v>1400</v>
      </c>
      <c r="J2912" t="s">
        <v>2937</v>
      </c>
    </row>
    <row r="2913" spans="1:10" x14ac:dyDescent="0.25">
      <c r="A2913">
        <v>513</v>
      </c>
      <c r="B2913" s="1">
        <v>42765</v>
      </c>
      <c r="C2913">
        <v>218</v>
      </c>
      <c r="D2913">
        <v>970</v>
      </c>
      <c r="F2913" t="s">
        <v>224</v>
      </c>
      <c r="G2913">
        <v>57200011</v>
      </c>
      <c r="I2913">
        <v>1400</v>
      </c>
      <c r="J2913" t="s">
        <v>2936</v>
      </c>
    </row>
    <row r="2914" spans="1:10" x14ac:dyDescent="0.25">
      <c r="A2914">
        <v>513</v>
      </c>
      <c r="B2914" s="1">
        <v>42765</v>
      </c>
      <c r="C2914">
        <v>218</v>
      </c>
      <c r="D2914">
        <v>970</v>
      </c>
      <c r="E2914" t="s">
        <v>5</v>
      </c>
      <c r="F2914" t="s">
        <v>224</v>
      </c>
      <c r="G2914">
        <v>57200011</v>
      </c>
      <c r="H2914" t="s">
        <v>6</v>
      </c>
      <c r="I2914">
        <v>1400</v>
      </c>
      <c r="J2914" t="s">
        <v>2936</v>
      </c>
    </row>
    <row r="2915" spans="1:10" x14ac:dyDescent="0.25">
      <c r="A2915">
        <v>2713</v>
      </c>
      <c r="B2915" s="1">
        <v>42765</v>
      </c>
      <c r="C2915">
        <v>219</v>
      </c>
      <c r="D2915">
        <v>972</v>
      </c>
      <c r="F2915" t="s">
        <v>225</v>
      </c>
      <c r="G2915">
        <v>57200004</v>
      </c>
      <c r="I2915">
        <v>2800</v>
      </c>
      <c r="J2915" t="s">
        <v>2936</v>
      </c>
    </row>
    <row r="2916" spans="1:10" x14ac:dyDescent="0.25">
      <c r="A2916">
        <v>2713</v>
      </c>
      <c r="B2916" s="1">
        <v>42765</v>
      </c>
      <c r="C2916">
        <v>219</v>
      </c>
      <c r="D2916">
        <v>973</v>
      </c>
      <c r="F2916" t="s">
        <v>225</v>
      </c>
      <c r="G2916">
        <v>40100001</v>
      </c>
      <c r="I2916">
        <v>2800</v>
      </c>
      <c r="J2916" t="s">
        <v>2937</v>
      </c>
    </row>
    <row r="2917" spans="1:10" x14ac:dyDescent="0.25">
      <c r="A2917">
        <v>2713</v>
      </c>
      <c r="B2917" s="1">
        <v>42765</v>
      </c>
      <c r="C2917">
        <v>219</v>
      </c>
      <c r="D2917">
        <v>973</v>
      </c>
      <c r="E2917" t="s">
        <v>5</v>
      </c>
      <c r="F2917" t="s">
        <v>225</v>
      </c>
      <c r="G2917">
        <v>40100001</v>
      </c>
      <c r="H2917" t="s">
        <v>6</v>
      </c>
      <c r="I2917">
        <v>2800</v>
      </c>
      <c r="J2917" t="s">
        <v>2937</v>
      </c>
    </row>
    <row r="2918" spans="1:10" x14ac:dyDescent="0.25">
      <c r="A2918">
        <v>2713</v>
      </c>
      <c r="B2918" s="1">
        <v>42765</v>
      </c>
      <c r="C2918">
        <v>219</v>
      </c>
      <c r="D2918">
        <v>972</v>
      </c>
      <c r="E2918" t="s">
        <v>5</v>
      </c>
      <c r="F2918" t="s">
        <v>225</v>
      </c>
      <c r="G2918">
        <v>57200004</v>
      </c>
      <c r="H2918" t="s">
        <v>6</v>
      </c>
      <c r="I2918">
        <v>2800</v>
      </c>
      <c r="J2918" t="s">
        <v>2936</v>
      </c>
    </row>
    <row r="2919" spans="1:10" x14ac:dyDescent="0.25">
      <c r="A2919">
        <v>2713</v>
      </c>
      <c r="B2919" s="1">
        <v>42765</v>
      </c>
      <c r="C2919">
        <v>219</v>
      </c>
      <c r="D2919">
        <v>972</v>
      </c>
      <c r="E2919" t="s">
        <v>5</v>
      </c>
      <c r="F2919" t="s">
        <v>225</v>
      </c>
      <c r="G2919">
        <v>57200004</v>
      </c>
      <c r="H2919" t="s">
        <v>6</v>
      </c>
      <c r="I2919">
        <v>2800</v>
      </c>
      <c r="J2919" t="s">
        <v>2936</v>
      </c>
    </row>
    <row r="2920" spans="1:10" x14ac:dyDescent="0.25">
      <c r="A2920">
        <v>2713</v>
      </c>
      <c r="B2920" s="1">
        <v>42765</v>
      </c>
      <c r="C2920">
        <v>219</v>
      </c>
      <c r="D2920">
        <v>973</v>
      </c>
      <c r="E2920" t="s">
        <v>5</v>
      </c>
      <c r="F2920" t="s">
        <v>225</v>
      </c>
      <c r="G2920">
        <v>40100001</v>
      </c>
      <c r="H2920" t="s">
        <v>6</v>
      </c>
      <c r="I2920">
        <v>2800</v>
      </c>
      <c r="J2920" t="s">
        <v>2937</v>
      </c>
    </row>
    <row r="2921" spans="1:10" x14ac:dyDescent="0.25">
      <c r="A2921">
        <v>4</v>
      </c>
      <c r="B2921" s="1">
        <v>42766</v>
      </c>
      <c r="C2921">
        <v>220</v>
      </c>
      <c r="D2921">
        <v>977</v>
      </c>
      <c r="E2921" t="s">
        <v>5</v>
      </c>
      <c r="F2921" t="s">
        <v>226</v>
      </c>
      <c r="G2921">
        <v>70500001</v>
      </c>
      <c r="H2921" t="s">
        <v>6</v>
      </c>
      <c r="I2921">
        <v>-4934.2719999999999</v>
      </c>
      <c r="J2921" t="s">
        <v>2936</v>
      </c>
    </row>
    <row r="2922" spans="1:10" x14ac:dyDescent="0.25">
      <c r="A2922">
        <v>4</v>
      </c>
      <c r="B2922" s="1">
        <v>42766</v>
      </c>
      <c r="C2922">
        <v>220</v>
      </c>
      <c r="D2922">
        <v>978</v>
      </c>
      <c r="E2922" t="s">
        <v>5</v>
      </c>
      <c r="F2922" t="s">
        <v>226</v>
      </c>
      <c r="G2922">
        <v>70500002</v>
      </c>
      <c r="H2922" t="s">
        <v>6</v>
      </c>
      <c r="I2922">
        <v>-40.32</v>
      </c>
      <c r="J2922" t="s">
        <v>2936</v>
      </c>
    </row>
    <row r="2923" spans="1:10" x14ac:dyDescent="0.25">
      <c r="A2923">
        <v>4</v>
      </c>
      <c r="B2923" s="1">
        <v>42766</v>
      </c>
      <c r="C2923">
        <v>220</v>
      </c>
      <c r="D2923">
        <v>976</v>
      </c>
      <c r="E2923" t="s">
        <v>5</v>
      </c>
      <c r="F2923" t="s">
        <v>226</v>
      </c>
      <c r="G2923">
        <v>47770001</v>
      </c>
      <c r="H2923" t="s">
        <v>6</v>
      </c>
      <c r="I2923">
        <v>-2.8279999999999998</v>
      </c>
      <c r="J2923" t="s">
        <v>2936</v>
      </c>
    </row>
    <row r="2924" spans="1:10" x14ac:dyDescent="0.25">
      <c r="A2924">
        <v>4</v>
      </c>
      <c r="B2924" s="1">
        <v>42766</v>
      </c>
      <c r="C2924">
        <v>220</v>
      </c>
      <c r="D2924">
        <v>974</v>
      </c>
      <c r="E2924" t="s">
        <v>5</v>
      </c>
      <c r="F2924" t="s">
        <v>226</v>
      </c>
      <c r="G2924">
        <v>43000012</v>
      </c>
      <c r="H2924" t="s">
        <v>6</v>
      </c>
      <c r="I2924">
        <v>-5125.4560000000001</v>
      </c>
      <c r="J2924" t="s">
        <v>2937</v>
      </c>
    </row>
    <row r="2925" spans="1:10" x14ac:dyDescent="0.25">
      <c r="A2925">
        <v>4</v>
      </c>
      <c r="B2925" s="1">
        <v>42766</v>
      </c>
      <c r="C2925">
        <v>220</v>
      </c>
      <c r="D2925">
        <v>975</v>
      </c>
      <c r="E2925" t="s">
        <v>5</v>
      </c>
      <c r="F2925" t="s">
        <v>226</v>
      </c>
      <c r="G2925">
        <v>47770001</v>
      </c>
      <c r="H2925" t="s">
        <v>6</v>
      </c>
      <c r="I2925">
        <v>-148.036</v>
      </c>
      <c r="J2925" t="s">
        <v>2936</v>
      </c>
    </row>
    <row r="2926" spans="1:10" x14ac:dyDescent="0.25">
      <c r="A2926">
        <v>4</v>
      </c>
      <c r="B2926" s="1">
        <v>42766</v>
      </c>
      <c r="C2926">
        <v>220</v>
      </c>
      <c r="D2926">
        <v>977</v>
      </c>
      <c r="E2926" t="s">
        <v>5</v>
      </c>
      <c r="F2926" t="s">
        <v>226</v>
      </c>
      <c r="G2926">
        <v>70500001</v>
      </c>
      <c r="H2926" t="s">
        <v>6</v>
      </c>
      <c r="I2926">
        <v>-4934.2719999999999</v>
      </c>
      <c r="J2926" t="s">
        <v>2936</v>
      </c>
    </row>
    <row r="2927" spans="1:10" x14ac:dyDescent="0.25">
      <c r="A2927">
        <v>4</v>
      </c>
      <c r="B2927" s="1">
        <v>42766</v>
      </c>
      <c r="C2927">
        <v>220</v>
      </c>
      <c r="D2927">
        <v>978</v>
      </c>
      <c r="E2927" t="s">
        <v>5</v>
      </c>
      <c r="F2927" t="s">
        <v>226</v>
      </c>
      <c r="G2927">
        <v>70500002</v>
      </c>
      <c r="H2927" t="s">
        <v>6</v>
      </c>
      <c r="I2927">
        <v>-40.32</v>
      </c>
      <c r="J2927" t="s">
        <v>2936</v>
      </c>
    </row>
    <row r="2928" spans="1:10" x14ac:dyDescent="0.25">
      <c r="A2928">
        <v>4</v>
      </c>
      <c r="B2928" s="1">
        <v>42766</v>
      </c>
      <c r="C2928">
        <v>220</v>
      </c>
      <c r="D2928">
        <v>976</v>
      </c>
      <c r="E2928" t="s">
        <v>5</v>
      </c>
      <c r="F2928" t="s">
        <v>226</v>
      </c>
      <c r="G2928">
        <v>47770001</v>
      </c>
      <c r="H2928" t="s">
        <v>6</v>
      </c>
      <c r="I2928">
        <v>-2.8279999999999998</v>
      </c>
      <c r="J2928" t="s">
        <v>2936</v>
      </c>
    </row>
    <row r="2929" spans="1:10" x14ac:dyDescent="0.25">
      <c r="A2929">
        <v>4</v>
      </c>
      <c r="B2929" s="1">
        <v>42766</v>
      </c>
      <c r="C2929">
        <v>220</v>
      </c>
      <c r="D2929">
        <v>974</v>
      </c>
      <c r="E2929" t="s">
        <v>5</v>
      </c>
      <c r="F2929" t="s">
        <v>226</v>
      </c>
      <c r="G2929">
        <v>43000012</v>
      </c>
      <c r="H2929" t="s">
        <v>6</v>
      </c>
      <c r="I2929">
        <v>-5125.4560000000001</v>
      </c>
      <c r="J2929" t="s">
        <v>2937</v>
      </c>
    </row>
    <row r="2930" spans="1:10" x14ac:dyDescent="0.25">
      <c r="A2930">
        <v>4</v>
      </c>
      <c r="B2930" s="1">
        <v>42766</v>
      </c>
      <c r="C2930">
        <v>220</v>
      </c>
      <c r="D2930">
        <v>975</v>
      </c>
      <c r="E2930" t="s">
        <v>5</v>
      </c>
      <c r="F2930" t="s">
        <v>226</v>
      </c>
      <c r="G2930">
        <v>47770001</v>
      </c>
      <c r="H2930" t="s">
        <v>6</v>
      </c>
      <c r="I2930">
        <v>-148.036</v>
      </c>
      <c r="J2930" t="s">
        <v>2936</v>
      </c>
    </row>
    <row r="2931" spans="1:10" x14ac:dyDescent="0.25">
      <c r="A2931">
        <v>4</v>
      </c>
      <c r="B2931" s="1">
        <v>42766</v>
      </c>
      <c r="C2931">
        <v>220</v>
      </c>
      <c r="D2931">
        <v>974</v>
      </c>
      <c r="F2931" t="s">
        <v>226</v>
      </c>
      <c r="G2931">
        <v>43000012</v>
      </c>
      <c r="I2931">
        <v>-5125.4560000000001</v>
      </c>
      <c r="J2931" t="s">
        <v>2937</v>
      </c>
    </row>
    <row r="2932" spans="1:10" x14ac:dyDescent="0.25">
      <c r="A2932">
        <v>4</v>
      </c>
      <c r="B2932" s="1">
        <v>42766</v>
      </c>
      <c r="C2932">
        <v>220</v>
      </c>
      <c r="D2932">
        <v>978</v>
      </c>
      <c r="F2932" t="s">
        <v>226</v>
      </c>
      <c r="G2932">
        <v>70500002</v>
      </c>
      <c r="I2932">
        <v>-40.32</v>
      </c>
      <c r="J2932" t="s">
        <v>2936</v>
      </c>
    </row>
    <row r="2933" spans="1:10" x14ac:dyDescent="0.25">
      <c r="A2933">
        <v>4</v>
      </c>
      <c r="B2933" s="1">
        <v>42766</v>
      </c>
      <c r="C2933">
        <v>220</v>
      </c>
      <c r="D2933">
        <v>975</v>
      </c>
      <c r="F2933" t="s">
        <v>226</v>
      </c>
      <c r="G2933">
        <v>47770001</v>
      </c>
      <c r="I2933">
        <v>-148.036</v>
      </c>
      <c r="J2933" t="s">
        <v>2936</v>
      </c>
    </row>
    <row r="2934" spans="1:10" x14ac:dyDescent="0.25">
      <c r="A2934">
        <v>4</v>
      </c>
      <c r="B2934" s="1">
        <v>42766</v>
      </c>
      <c r="C2934">
        <v>220</v>
      </c>
      <c r="D2934">
        <v>977</v>
      </c>
      <c r="F2934" t="s">
        <v>226</v>
      </c>
      <c r="G2934">
        <v>70500001</v>
      </c>
      <c r="I2934">
        <v>-4934.2719999999999</v>
      </c>
      <c r="J2934" t="s">
        <v>2936</v>
      </c>
    </row>
    <row r="2935" spans="1:10" x14ac:dyDescent="0.25">
      <c r="A2935">
        <v>4</v>
      </c>
      <c r="B2935" s="1">
        <v>42766</v>
      </c>
      <c r="C2935">
        <v>220</v>
      </c>
      <c r="D2935">
        <v>976</v>
      </c>
      <c r="F2935" t="s">
        <v>226</v>
      </c>
      <c r="G2935">
        <v>47770001</v>
      </c>
      <c r="I2935">
        <v>-2.8279999999999998</v>
      </c>
      <c r="J2935" t="s">
        <v>2936</v>
      </c>
    </row>
    <row r="2936" spans="1:10" x14ac:dyDescent="0.25">
      <c r="A2936">
        <v>24</v>
      </c>
      <c r="B2936" s="1">
        <v>42766</v>
      </c>
      <c r="C2936">
        <v>221</v>
      </c>
      <c r="D2936">
        <v>979</v>
      </c>
      <c r="F2936" t="s">
        <v>227</v>
      </c>
      <c r="G2936">
        <v>43000046</v>
      </c>
      <c r="I2936">
        <v>13047.664000000001</v>
      </c>
      <c r="J2936" t="s">
        <v>2937</v>
      </c>
    </row>
    <row r="2937" spans="1:10" x14ac:dyDescent="0.25">
      <c r="A2937">
        <v>24</v>
      </c>
      <c r="B2937" s="1">
        <v>42766</v>
      </c>
      <c r="C2937">
        <v>221</v>
      </c>
      <c r="D2937">
        <v>979</v>
      </c>
      <c r="E2937" t="s">
        <v>5</v>
      </c>
      <c r="F2937" t="s">
        <v>227</v>
      </c>
      <c r="G2937">
        <v>43000046</v>
      </c>
      <c r="H2937" t="s">
        <v>6</v>
      </c>
      <c r="I2937">
        <v>13047.664000000001</v>
      </c>
      <c r="J2937" t="s">
        <v>2937</v>
      </c>
    </row>
    <row r="2938" spans="1:10" x14ac:dyDescent="0.25">
      <c r="A2938">
        <v>24</v>
      </c>
      <c r="B2938" s="1">
        <v>42766</v>
      </c>
      <c r="C2938">
        <v>221</v>
      </c>
      <c r="D2938">
        <v>980</v>
      </c>
      <c r="E2938" t="s">
        <v>5</v>
      </c>
      <c r="F2938" t="s">
        <v>227</v>
      </c>
      <c r="G2938">
        <v>47770001</v>
      </c>
      <c r="H2938" t="s">
        <v>6</v>
      </c>
      <c r="I2938">
        <v>361.70400000000001</v>
      </c>
      <c r="J2938" t="s">
        <v>2936</v>
      </c>
    </row>
    <row r="2939" spans="1:10" x14ac:dyDescent="0.25">
      <c r="A2939">
        <v>24</v>
      </c>
      <c r="B2939" s="1">
        <v>42766</v>
      </c>
      <c r="C2939">
        <v>221</v>
      </c>
      <c r="D2939">
        <v>980</v>
      </c>
      <c r="F2939" t="s">
        <v>227</v>
      </c>
      <c r="G2939">
        <v>47770001</v>
      </c>
      <c r="I2939">
        <v>361.70400000000001</v>
      </c>
      <c r="J2939" t="s">
        <v>2936</v>
      </c>
    </row>
    <row r="2940" spans="1:10" x14ac:dyDescent="0.25">
      <c r="A2940">
        <v>24</v>
      </c>
      <c r="B2940" s="1">
        <v>42766</v>
      </c>
      <c r="C2940">
        <v>221</v>
      </c>
      <c r="D2940">
        <v>983</v>
      </c>
      <c r="F2940" t="s">
        <v>227</v>
      </c>
      <c r="G2940">
        <v>70500002</v>
      </c>
      <c r="I2940">
        <v>588</v>
      </c>
      <c r="J2940" t="s">
        <v>2936</v>
      </c>
    </row>
    <row r="2941" spans="1:10" x14ac:dyDescent="0.25">
      <c r="A2941">
        <v>24</v>
      </c>
      <c r="B2941" s="1">
        <v>42766</v>
      </c>
      <c r="C2941">
        <v>221</v>
      </c>
      <c r="D2941">
        <v>982</v>
      </c>
      <c r="F2941" t="s">
        <v>227</v>
      </c>
      <c r="G2941">
        <v>70500001</v>
      </c>
      <c r="I2941">
        <v>12056.8</v>
      </c>
      <c r="J2941" t="s">
        <v>2936</v>
      </c>
    </row>
    <row r="2942" spans="1:10" x14ac:dyDescent="0.25">
      <c r="A2942">
        <v>24</v>
      </c>
      <c r="B2942" s="1">
        <v>42766</v>
      </c>
      <c r="C2942">
        <v>221</v>
      </c>
      <c r="D2942">
        <v>981</v>
      </c>
      <c r="F2942" t="s">
        <v>227</v>
      </c>
      <c r="G2942">
        <v>47770001</v>
      </c>
      <c r="I2942">
        <v>41.16</v>
      </c>
      <c r="J2942" t="s">
        <v>2936</v>
      </c>
    </row>
    <row r="2943" spans="1:10" x14ac:dyDescent="0.25">
      <c r="A2943">
        <v>24</v>
      </c>
      <c r="B2943" s="1">
        <v>42766</v>
      </c>
      <c r="C2943">
        <v>221</v>
      </c>
      <c r="D2943">
        <v>981</v>
      </c>
      <c r="E2943" t="s">
        <v>5</v>
      </c>
      <c r="F2943" t="s">
        <v>227</v>
      </c>
      <c r="G2943">
        <v>47770001</v>
      </c>
      <c r="H2943" t="s">
        <v>6</v>
      </c>
      <c r="I2943">
        <v>41.16</v>
      </c>
      <c r="J2943" t="s">
        <v>2936</v>
      </c>
    </row>
    <row r="2944" spans="1:10" x14ac:dyDescent="0.25">
      <c r="A2944">
        <v>24</v>
      </c>
      <c r="B2944" s="1">
        <v>42766</v>
      </c>
      <c r="C2944">
        <v>221</v>
      </c>
      <c r="D2944">
        <v>982</v>
      </c>
      <c r="E2944" t="s">
        <v>5</v>
      </c>
      <c r="F2944" t="s">
        <v>227</v>
      </c>
      <c r="G2944">
        <v>70500001</v>
      </c>
      <c r="H2944" t="s">
        <v>6</v>
      </c>
      <c r="I2944">
        <v>12056.8</v>
      </c>
      <c r="J2944" t="s">
        <v>2936</v>
      </c>
    </row>
    <row r="2945" spans="1:10" x14ac:dyDescent="0.25">
      <c r="A2945">
        <v>24</v>
      </c>
      <c r="B2945" s="1">
        <v>42766</v>
      </c>
      <c r="C2945">
        <v>221</v>
      </c>
      <c r="D2945">
        <v>983</v>
      </c>
      <c r="E2945" t="s">
        <v>5</v>
      </c>
      <c r="F2945" t="s">
        <v>227</v>
      </c>
      <c r="G2945">
        <v>70500002</v>
      </c>
      <c r="H2945" t="s">
        <v>6</v>
      </c>
      <c r="I2945">
        <v>588</v>
      </c>
      <c r="J2945" t="s">
        <v>2936</v>
      </c>
    </row>
    <row r="2946" spans="1:10" x14ac:dyDescent="0.25">
      <c r="A2946">
        <v>24</v>
      </c>
      <c r="B2946" s="1">
        <v>42766</v>
      </c>
      <c r="C2946">
        <v>221</v>
      </c>
      <c r="D2946">
        <v>981</v>
      </c>
      <c r="E2946" t="s">
        <v>5</v>
      </c>
      <c r="F2946" t="s">
        <v>227</v>
      </c>
      <c r="G2946">
        <v>47770001</v>
      </c>
      <c r="H2946" t="s">
        <v>6</v>
      </c>
      <c r="I2946">
        <v>41.16</v>
      </c>
      <c r="J2946" t="s">
        <v>2936</v>
      </c>
    </row>
    <row r="2947" spans="1:10" x14ac:dyDescent="0.25">
      <c r="A2947">
        <v>24</v>
      </c>
      <c r="B2947" s="1">
        <v>42766</v>
      </c>
      <c r="C2947">
        <v>221</v>
      </c>
      <c r="D2947">
        <v>979</v>
      </c>
      <c r="E2947" t="s">
        <v>5</v>
      </c>
      <c r="F2947" t="s">
        <v>227</v>
      </c>
      <c r="G2947">
        <v>43000046</v>
      </c>
      <c r="H2947" t="s">
        <v>6</v>
      </c>
      <c r="I2947">
        <v>13047.664000000001</v>
      </c>
      <c r="J2947" t="s">
        <v>2937</v>
      </c>
    </row>
    <row r="2948" spans="1:10" x14ac:dyDescent="0.25">
      <c r="A2948">
        <v>24</v>
      </c>
      <c r="B2948" s="1">
        <v>42766</v>
      </c>
      <c r="C2948">
        <v>221</v>
      </c>
      <c r="D2948">
        <v>980</v>
      </c>
      <c r="E2948" t="s">
        <v>5</v>
      </c>
      <c r="F2948" t="s">
        <v>227</v>
      </c>
      <c r="G2948">
        <v>47770001</v>
      </c>
      <c r="H2948" t="s">
        <v>6</v>
      </c>
      <c r="I2948">
        <v>361.70400000000001</v>
      </c>
      <c r="J2948" t="s">
        <v>2936</v>
      </c>
    </row>
    <row r="2949" spans="1:10" x14ac:dyDescent="0.25">
      <c r="A2949">
        <v>24</v>
      </c>
      <c r="B2949" s="1">
        <v>42766</v>
      </c>
      <c r="C2949">
        <v>221</v>
      </c>
      <c r="D2949">
        <v>982</v>
      </c>
      <c r="E2949" t="s">
        <v>5</v>
      </c>
      <c r="F2949" t="s">
        <v>227</v>
      </c>
      <c r="G2949">
        <v>70500001</v>
      </c>
      <c r="H2949" t="s">
        <v>6</v>
      </c>
      <c r="I2949">
        <v>12056.8</v>
      </c>
      <c r="J2949" t="s">
        <v>2936</v>
      </c>
    </row>
    <row r="2950" spans="1:10" x14ac:dyDescent="0.25">
      <c r="A2950">
        <v>24</v>
      </c>
      <c r="B2950" s="1">
        <v>42766</v>
      </c>
      <c r="C2950">
        <v>221</v>
      </c>
      <c r="D2950">
        <v>983</v>
      </c>
      <c r="E2950" t="s">
        <v>5</v>
      </c>
      <c r="F2950" t="s">
        <v>227</v>
      </c>
      <c r="G2950">
        <v>70500002</v>
      </c>
      <c r="H2950" t="s">
        <v>6</v>
      </c>
      <c r="I2950">
        <v>588</v>
      </c>
      <c r="J2950" t="s">
        <v>2936</v>
      </c>
    </row>
    <row r="2951" spans="1:10" x14ac:dyDescent="0.25">
      <c r="A2951">
        <v>26</v>
      </c>
      <c r="B2951" s="1">
        <v>42766</v>
      </c>
      <c r="C2951">
        <v>222</v>
      </c>
      <c r="D2951">
        <v>986</v>
      </c>
      <c r="E2951" t="s">
        <v>5</v>
      </c>
      <c r="F2951" t="s">
        <v>228</v>
      </c>
      <c r="G2951">
        <v>70500001</v>
      </c>
      <c r="H2951" t="s">
        <v>6</v>
      </c>
      <c r="I2951">
        <v>1461.6</v>
      </c>
      <c r="J2951" t="s">
        <v>2936</v>
      </c>
    </row>
    <row r="2952" spans="1:10" x14ac:dyDescent="0.25">
      <c r="A2952">
        <v>26</v>
      </c>
      <c r="B2952" s="1">
        <v>42766</v>
      </c>
      <c r="C2952">
        <v>222</v>
      </c>
      <c r="D2952">
        <v>984</v>
      </c>
      <c r="E2952" t="s">
        <v>5</v>
      </c>
      <c r="F2952" t="s">
        <v>228</v>
      </c>
      <c r="G2952">
        <v>43000046</v>
      </c>
      <c r="H2952" t="s">
        <v>6</v>
      </c>
      <c r="I2952">
        <v>1505.4480000000001</v>
      </c>
      <c r="J2952" t="s">
        <v>2937</v>
      </c>
    </row>
    <row r="2953" spans="1:10" x14ac:dyDescent="0.25">
      <c r="A2953">
        <v>26</v>
      </c>
      <c r="B2953" s="1">
        <v>42766</v>
      </c>
      <c r="C2953">
        <v>222</v>
      </c>
      <c r="D2953">
        <v>985</v>
      </c>
      <c r="E2953" t="s">
        <v>5</v>
      </c>
      <c r="F2953" t="s">
        <v>228</v>
      </c>
      <c r="G2953">
        <v>47770001</v>
      </c>
      <c r="H2953" t="s">
        <v>6</v>
      </c>
      <c r="I2953">
        <v>43.847999999999999</v>
      </c>
      <c r="J2953" t="s">
        <v>2936</v>
      </c>
    </row>
    <row r="2954" spans="1:10" x14ac:dyDescent="0.25">
      <c r="A2954">
        <v>26</v>
      </c>
      <c r="B2954" s="1">
        <v>42766</v>
      </c>
      <c r="C2954">
        <v>222</v>
      </c>
      <c r="D2954">
        <v>985</v>
      </c>
      <c r="E2954" t="s">
        <v>5</v>
      </c>
      <c r="F2954" t="s">
        <v>228</v>
      </c>
      <c r="G2954">
        <v>47770001</v>
      </c>
      <c r="H2954" t="s">
        <v>6</v>
      </c>
      <c r="I2954">
        <v>43.847999999999999</v>
      </c>
      <c r="J2954" t="s">
        <v>2936</v>
      </c>
    </row>
    <row r="2955" spans="1:10" x14ac:dyDescent="0.25">
      <c r="A2955">
        <v>26</v>
      </c>
      <c r="B2955" s="1">
        <v>42766</v>
      </c>
      <c r="C2955">
        <v>222</v>
      </c>
      <c r="D2955">
        <v>986</v>
      </c>
      <c r="E2955" t="s">
        <v>5</v>
      </c>
      <c r="F2955" t="s">
        <v>228</v>
      </c>
      <c r="G2955">
        <v>70500001</v>
      </c>
      <c r="H2955" t="s">
        <v>6</v>
      </c>
      <c r="I2955">
        <v>1461.6</v>
      </c>
      <c r="J2955" t="s">
        <v>2936</v>
      </c>
    </row>
    <row r="2956" spans="1:10" x14ac:dyDescent="0.25">
      <c r="A2956">
        <v>26</v>
      </c>
      <c r="B2956" s="1">
        <v>42766</v>
      </c>
      <c r="C2956">
        <v>222</v>
      </c>
      <c r="D2956">
        <v>984</v>
      </c>
      <c r="E2956" t="s">
        <v>5</v>
      </c>
      <c r="F2956" t="s">
        <v>228</v>
      </c>
      <c r="G2956">
        <v>43000046</v>
      </c>
      <c r="H2956" t="s">
        <v>6</v>
      </c>
      <c r="I2956">
        <v>1505.4480000000001</v>
      </c>
      <c r="J2956" t="s">
        <v>2937</v>
      </c>
    </row>
    <row r="2957" spans="1:10" x14ac:dyDescent="0.25">
      <c r="A2957">
        <v>26</v>
      </c>
      <c r="B2957" s="1">
        <v>42766</v>
      </c>
      <c r="C2957">
        <v>222</v>
      </c>
      <c r="D2957">
        <v>984</v>
      </c>
      <c r="F2957" t="s">
        <v>228</v>
      </c>
      <c r="G2957">
        <v>43000046</v>
      </c>
      <c r="I2957">
        <v>1505.4480000000001</v>
      </c>
      <c r="J2957" t="s">
        <v>2937</v>
      </c>
    </row>
    <row r="2958" spans="1:10" x14ac:dyDescent="0.25">
      <c r="A2958">
        <v>26</v>
      </c>
      <c r="B2958" s="1">
        <v>42766</v>
      </c>
      <c r="C2958">
        <v>222</v>
      </c>
      <c r="D2958">
        <v>986</v>
      </c>
      <c r="F2958" t="s">
        <v>228</v>
      </c>
      <c r="G2958">
        <v>70500001</v>
      </c>
      <c r="I2958">
        <v>1461.6</v>
      </c>
      <c r="J2958" t="s">
        <v>2936</v>
      </c>
    </row>
    <row r="2959" spans="1:10" x14ac:dyDescent="0.25">
      <c r="A2959">
        <v>26</v>
      </c>
      <c r="B2959" s="1">
        <v>42766</v>
      </c>
      <c r="C2959">
        <v>222</v>
      </c>
      <c r="D2959">
        <v>985</v>
      </c>
      <c r="F2959" t="s">
        <v>228</v>
      </c>
      <c r="G2959">
        <v>47770001</v>
      </c>
      <c r="I2959">
        <v>43.847999999999999</v>
      </c>
      <c r="J2959" t="s">
        <v>2936</v>
      </c>
    </row>
    <row r="2960" spans="1:10" x14ac:dyDescent="0.25">
      <c r="A2960">
        <v>27</v>
      </c>
      <c r="B2960" s="1">
        <v>42766</v>
      </c>
      <c r="C2960">
        <v>223</v>
      </c>
      <c r="D2960">
        <v>989</v>
      </c>
      <c r="E2960" t="s">
        <v>5</v>
      </c>
      <c r="F2960" t="s">
        <v>229</v>
      </c>
      <c r="G2960">
        <v>70500001</v>
      </c>
      <c r="H2960" t="s">
        <v>6</v>
      </c>
      <c r="I2960">
        <v>3136</v>
      </c>
      <c r="J2960" t="s">
        <v>2936</v>
      </c>
    </row>
    <row r="2961" spans="1:10" x14ac:dyDescent="0.25">
      <c r="A2961">
        <v>27</v>
      </c>
      <c r="B2961" s="1">
        <v>42766</v>
      </c>
      <c r="C2961">
        <v>223</v>
      </c>
      <c r="D2961">
        <v>988</v>
      </c>
      <c r="E2961" t="s">
        <v>5</v>
      </c>
      <c r="F2961" t="s">
        <v>229</v>
      </c>
      <c r="G2961">
        <v>47770001</v>
      </c>
      <c r="H2961" t="s">
        <v>6</v>
      </c>
      <c r="I2961">
        <v>94.08</v>
      </c>
      <c r="J2961" t="s">
        <v>2936</v>
      </c>
    </row>
    <row r="2962" spans="1:10" x14ac:dyDescent="0.25">
      <c r="A2962">
        <v>27</v>
      </c>
      <c r="B2962" s="1">
        <v>42766</v>
      </c>
      <c r="C2962">
        <v>223</v>
      </c>
      <c r="D2962">
        <v>989</v>
      </c>
      <c r="F2962" t="s">
        <v>229</v>
      </c>
      <c r="G2962">
        <v>70500001</v>
      </c>
      <c r="I2962">
        <v>3136</v>
      </c>
      <c r="J2962" t="s">
        <v>2936</v>
      </c>
    </row>
    <row r="2963" spans="1:10" x14ac:dyDescent="0.25">
      <c r="A2963">
        <v>27</v>
      </c>
      <c r="B2963" s="1">
        <v>42766</v>
      </c>
      <c r="C2963">
        <v>223</v>
      </c>
      <c r="D2963">
        <v>987</v>
      </c>
      <c r="F2963" t="s">
        <v>229</v>
      </c>
      <c r="G2963">
        <v>43000141</v>
      </c>
      <c r="I2963">
        <v>3230.08</v>
      </c>
      <c r="J2963" t="s">
        <v>2937</v>
      </c>
    </row>
    <row r="2964" spans="1:10" x14ac:dyDescent="0.25">
      <c r="A2964">
        <v>27</v>
      </c>
      <c r="B2964" s="1">
        <v>42766</v>
      </c>
      <c r="C2964">
        <v>223</v>
      </c>
      <c r="D2964">
        <v>987</v>
      </c>
      <c r="E2964" t="s">
        <v>5</v>
      </c>
      <c r="F2964" t="s">
        <v>229</v>
      </c>
      <c r="G2964">
        <v>43000141</v>
      </c>
      <c r="H2964" t="s">
        <v>6</v>
      </c>
      <c r="I2964">
        <v>3230.08</v>
      </c>
      <c r="J2964" t="s">
        <v>2937</v>
      </c>
    </row>
    <row r="2965" spans="1:10" x14ac:dyDescent="0.25">
      <c r="A2965">
        <v>27</v>
      </c>
      <c r="B2965" s="1">
        <v>42766</v>
      </c>
      <c r="C2965">
        <v>223</v>
      </c>
      <c r="D2965">
        <v>988</v>
      </c>
      <c r="F2965" t="s">
        <v>229</v>
      </c>
      <c r="G2965">
        <v>47770001</v>
      </c>
      <c r="I2965">
        <v>94.08</v>
      </c>
      <c r="J2965" t="s">
        <v>2936</v>
      </c>
    </row>
    <row r="2966" spans="1:10" x14ac:dyDescent="0.25">
      <c r="A2966">
        <v>27</v>
      </c>
      <c r="B2966" s="1">
        <v>42766</v>
      </c>
      <c r="C2966">
        <v>223</v>
      </c>
      <c r="D2966">
        <v>989</v>
      </c>
      <c r="E2966" t="s">
        <v>5</v>
      </c>
      <c r="F2966" t="s">
        <v>229</v>
      </c>
      <c r="G2966">
        <v>70500001</v>
      </c>
      <c r="H2966" t="s">
        <v>6</v>
      </c>
      <c r="I2966">
        <v>3136</v>
      </c>
      <c r="J2966" t="s">
        <v>2936</v>
      </c>
    </row>
    <row r="2967" spans="1:10" x14ac:dyDescent="0.25">
      <c r="A2967">
        <v>27</v>
      </c>
      <c r="B2967" s="1">
        <v>42766</v>
      </c>
      <c r="C2967">
        <v>223</v>
      </c>
      <c r="D2967">
        <v>988</v>
      </c>
      <c r="E2967" t="s">
        <v>5</v>
      </c>
      <c r="F2967" t="s">
        <v>229</v>
      </c>
      <c r="G2967">
        <v>47770001</v>
      </c>
      <c r="H2967" t="s">
        <v>6</v>
      </c>
      <c r="I2967">
        <v>94.08</v>
      </c>
      <c r="J2967" t="s">
        <v>2936</v>
      </c>
    </row>
    <row r="2968" spans="1:10" x14ac:dyDescent="0.25">
      <c r="A2968">
        <v>27</v>
      </c>
      <c r="B2968" s="1">
        <v>42766</v>
      </c>
      <c r="C2968">
        <v>223</v>
      </c>
      <c r="D2968">
        <v>987</v>
      </c>
      <c r="E2968" t="s">
        <v>5</v>
      </c>
      <c r="F2968" t="s">
        <v>229</v>
      </c>
      <c r="G2968">
        <v>43000141</v>
      </c>
      <c r="H2968" t="s">
        <v>6</v>
      </c>
      <c r="I2968">
        <v>3230.08</v>
      </c>
      <c r="J2968" t="s">
        <v>2937</v>
      </c>
    </row>
    <row r="2969" spans="1:10" x14ac:dyDescent="0.25">
      <c r="A2969">
        <v>28</v>
      </c>
      <c r="B2969" s="1">
        <v>42766</v>
      </c>
      <c r="C2969">
        <v>224</v>
      </c>
      <c r="D2969">
        <v>990</v>
      </c>
      <c r="E2969" t="s">
        <v>5</v>
      </c>
      <c r="F2969" t="s">
        <v>230</v>
      </c>
      <c r="G2969">
        <v>43000427</v>
      </c>
      <c r="H2969" t="s">
        <v>6</v>
      </c>
      <c r="I2969">
        <v>12017.6</v>
      </c>
      <c r="J2969" t="s">
        <v>2937</v>
      </c>
    </row>
    <row r="2970" spans="1:10" x14ac:dyDescent="0.25">
      <c r="A2970">
        <v>28</v>
      </c>
      <c r="B2970" s="1">
        <v>42766</v>
      </c>
      <c r="C2970">
        <v>224</v>
      </c>
      <c r="D2970">
        <v>990</v>
      </c>
      <c r="E2970" t="s">
        <v>5</v>
      </c>
      <c r="F2970" t="s">
        <v>230</v>
      </c>
      <c r="G2970">
        <v>43000427</v>
      </c>
      <c r="H2970" t="s">
        <v>6</v>
      </c>
      <c r="I2970">
        <v>12017.6</v>
      </c>
      <c r="J2970" t="s">
        <v>2937</v>
      </c>
    </row>
    <row r="2971" spans="1:10" x14ac:dyDescent="0.25">
      <c r="A2971">
        <v>28</v>
      </c>
      <c r="B2971" s="1">
        <v>42766</v>
      </c>
      <c r="C2971">
        <v>224</v>
      </c>
      <c r="D2971">
        <v>991</v>
      </c>
      <c r="E2971" t="s">
        <v>5</v>
      </c>
      <c r="F2971" t="s">
        <v>230</v>
      </c>
      <c r="G2971">
        <v>70500000</v>
      </c>
      <c r="H2971" t="s">
        <v>6</v>
      </c>
      <c r="I2971">
        <v>12017.6</v>
      </c>
      <c r="J2971" t="s">
        <v>2936</v>
      </c>
    </row>
    <row r="2972" spans="1:10" x14ac:dyDescent="0.25">
      <c r="A2972">
        <v>28</v>
      </c>
      <c r="B2972" s="1">
        <v>42766</v>
      </c>
      <c r="C2972">
        <v>224</v>
      </c>
      <c r="D2972">
        <v>991</v>
      </c>
      <c r="E2972" t="s">
        <v>5</v>
      </c>
      <c r="F2972" t="s">
        <v>230</v>
      </c>
      <c r="G2972">
        <v>70500000</v>
      </c>
      <c r="H2972" t="s">
        <v>6</v>
      </c>
      <c r="I2972">
        <v>12017.6</v>
      </c>
      <c r="J2972" t="s">
        <v>2936</v>
      </c>
    </row>
    <row r="2973" spans="1:10" x14ac:dyDescent="0.25">
      <c r="A2973">
        <v>28</v>
      </c>
      <c r="B2973" s="1">
        <v>42766</v>
      </c>
      <c r="C2973">
        <v>224</v>
      </c>
      <c r="D2973">
        <v>991</v>
      </c>
      <c r="F2973" t="s">
        <v>230</v>
      </c>
      <c r="G2973">
        <v>70500000</v>
      </c>
      <c r="I2973">
        <v>12017.6</v>
      </c>
      <c r="J2973" t="s">
        <v>2936</v>
      </c>
    </row>
    <row r="2974" spans="1:10" x14ac:dyDescent="0.25">
      <c r="A2974">
        <v>28</v>
      </c>
      <c r="B2974" s="1">
        <v>42766</v>
      </c>
      <c r="C2974">
        <v>224</v>
      </c>
      <c r="D2974">
        <v>990</v>
      </c>
      <c r="F2974" t="s">
        <v>230</v>
      </c>
      <c r="G2974">
        <v>43000427</v>
      </c>
      <c r="I2974">
        <v>12017.6</v>
      </c>
      <c r="J2974" t="s">
        <v>2937</v>
      </c>
    </row>
    <row r="2975" spans="1:10" x14ac:dyDescent="0.25">
      <c r="A2975">
        <v>29</v>
      </c>
      <c r="B2975" s="1">
        <v>42766</v>
      </c>
      <c r="C2975">
        <v>225</v>
      </c>
      <c r="D2975">
        <v>992</v>
      </c>
      <c r="F2975" t="s">
        <v>231</v>
      </c>
      <c r="G2975">
        <v>43000427</v>
      </c>
      <c r="I2975">
        <v>1484</v>
      </c>
      <c r="J2975" t="s">
        <v>2937</v>
      </c>
    </row>
    <row r="2976" spans="1:10" x14ac:dyDescent="0.25">
      <c r="A2976">
        <v>29</v>
      </c>
      <c r="B2976" s="1">
        <v>42766</v>
      </c>
      <c r="C2976">
        <v>225</v>
      </c>
      <c r="D2976">
        <v>993</v>
      </c>
      <c r="F2976" t="s">
        <v>231</v>
      </c>
      <c r="G2976">
        <v>70500000</v>
      </c>
      <c r="I2976">
        <v>1484</v>
      </c>
      <c r="J2976" t="s">
        <v>2936</v>
      </c>
    </row>
    <row r="2977" spans="1:10" x14ac:dyDescent="0.25">
      <c r="A2977">
        <v>29</v>
      </c>
      <c r="B2977" s="1">
        <v>42766</v>
      </c>
      <c r="C2977">
        <v>225</v>
      </c>
      <c r="D2977">
        <v>992</v>
      </c>
      <c r="E2977" t="s">
        <v>5</v>
      </c>
      <c r="F2977" t="s">
        <v>231</v>
      </c>
      <c r="G2977">
        <v>43000427</v>
      </c>
      <c r="H2977" t="s">
        <v>6</v>
      </c>
      <c r="I2977">
        <v>1484</v>
      </c>
      <c r="J2977" t="s">
        <v>2937</v>
      </c>
    </row>
    <row r="2978" spans="1:10" x14ac:dyDescent="0.25">
      <c r="A2978">
        <v>29</v>
      </c>
      <c r="B2978" s="1">
        <v>42766</v>
      </c>
      <c r="C2978">
        <v>225</v>
      </c>
      <c r="D2978">
        <v>993</v>
      </c>
      <c r="E2978" t="s">
        <v>5</v>
      </c>
      <c r="F2978" t="s">
        <v>231</v>
      </c>
      <c r="G2978">
        <v>70500000</v>
      </c>
      <c r="H2978" t="s">
        <v>6</v>
      </c>
      <c r="I2978">
        <v>1484</v>
      </c>
      <c r="J2978" t="s">
        <v>2936</v>
      </c>
    </row>
    <row r="2979" spans="1:10" x14ac:dyDescent="0.25">
      <c r="A2979">
        <v>29</v>
      </c>
      <c r="B2979" s="1">
        <v>42766</v>
      </c>
      <c r="C2979">
        <v>225</v>
      </c>
      <c r="D2979">
        <v>992</v>
      </c>
      <c r="E2979" t="s">
        <v>5</v>
      </c>
      <c r="F2979" t="s">
        <v>231</v>
      </c>
      <c r="G2979">
        <v>43000427</v>
      </c>
      <c r="H2979" t="s">
        <v>6</v>
      </c>
      <c r="I2979">
        <v>1484</v>
      </c>
      <c r="J2979" t="s">
        <v>2937</v>
      </c>
    </row>
    <row r="2980" spans="1:10" x14ac:dyDescent="0.25">
      <c r="A2980">
        <v>29</v>
      </c>
      <c r="B2980" s="1">
        <v>42766</v>
      </c>
      <c r="C2980">
        <v>225</v>
      </c>
      <c r="D2980">
        <v>993</v>
      </c>
      <c r="E2980" t="s">
        <v>5</v>
      </c>
      <c r="F2980" t="s">
        <v>231</v>
      </c>
      <c r="G2980">
        <v>70500000</v>
      </c>
      <c r="H2980" t="s">
        <v>6</v>
      </c>
      <c r="I2980">
        <v>1484</v>
      </c>
      <c r="J2980" t="s">
        <v>2936</v>
      </c>
    </row>
    <row r="2981" spans="1:10" x14ac:dyDescent="0.25">
      <c r="A2981">
        <v>30</v>
      </c>
      <c r="B2981" s="1">
        <v>42766</v>
      </c>
      <c r="C2981">
        <v>226</v>
      </c>
      <c r="D2981">
        <v>995</v>
      </c>
      <c r="E2981" t="s">
        <v>5</v>
      </c>
      <c r="F2981" t="s">
        <v>232</v>
      </c>
      <c r="G2981">
        <v>47770001</v>
      </c>
      <c r="H2981" t="s">
        <v>6</v>
      </c>
      <c r="I2981">
        <v>42.335999999999999</v>
      </c>
      <c r="J2981" t="s">
        <v>2936</v>
      </c>
    </row>
    <row r="2982" spans="1:10" x14ac:dyDescent="0.25">
      <c r="A2982">
        <v>30</v>
      </c>
      <c r="B2982" s="1">
        <v>42766</v>
      </c>
      <c r="C2982">
        <v>226</v>
      </c>
      <c r="D2982">
        <v>994</v>
      </c>
      <c r="E2982" t="s">
        <v>5</v>
      </c>
      <c r="F2982" t="s">
        <v>232</v>
      </c>
      <c r="G2982">
        <v>43000167</v>
      </c>
      <c r="H2982" t="s">
        <v>6</v>
      </c>
      <c r="I2982">
        <v>1453.5360000000001</v>
      </c>
      <c r="J2982" t="s">
        <v>2937</v>
      </c>
    </row>
    <row r="2983" spans="1:10" x14ac:dyDescent="0.25">
      <c r="A2983">
        <v>30</v>
      </c>
      <c r="B2983" s="1">
        <v>42766</v>
      </c>
      <c r="C2983">
        <v>226</v>
      </c>
      <c r="D2983">
        <v>996</v>
      </c>
      <c r="E2983" t="s">
        <v>5</v>
      </c>
      <c r="F2983" t="s">
        <v>232</v>
      </c>
      <c r="G2983">
        <v>70500001</v>
      </c>
      <c r="H2983" t="s">
        <v>6</v>
      </c>
      <c r="I2983">
        <v>1411.2</v>
      </c>
      <c r="J2983" t="s">
        <v>2936</v>
      </c>
    </row>
    <row r="2984" spans="1:10" x14ac:dyDescent="0.25">
      <c r="A2984">
        <v>30</v>
      </c>
      <c r="B2984" s="1">
        <v>42766</v>
      </c>
      <c r="C2984">
        <v>226</v>
      </c>
      <c r="D2984">
        <v>995</v>
      </c>
      <c r="E2984" t="s">
        <v>5</v>
      </c>
      <c r="F2984" t="s">
        <v>232</v>
      </c>
      <c r="G2984">
        <v>47770001</v>
      </c>
      <c r="H2984" t="s">
        <v>6</v>
      </c>
      <c r="I2984">
        <v>42.335999999999999</v>
      </c>
      <c r="J2984" t="s">
        <v>2936</v>
      </c>
    </row>
    <row r="2985" spans="1:10" x14ac:dyDescent="0.25">
      <c r="A2985">
        <v>30</v>
      </c>
      <c r="B2985" s="1">
        <v>42766</v>
      </c>
      <c r="C2985">
        <v>226</v>
      </c>
      <c r="D2985">
        <v>994</v>
      </c>
      <c r="E2985" t="s">
        <v>5</v>
      </c>
      <c r="F2985" t="s">
        <v>232</v>
      </c>
      <c r="G2985">
        <v>43000167</v>
      </c>
      <c r="H2985" t="s">
        <v>6</v>
      </c>
      <c r="I2985">
        <v>1453.5360000000001</v>
      </c>
      <c r="J2985" t="s">
        <v>2937</v>
      </c>
    </row>
    <row r="2986" spans="1:10" x14ac:dyDescent="0.25">
      <c r="A2986">
        <v>30</v>
      </c>
      <c r="B2986" s="1">
        <v>42766</v>
      </c>
      <c r="C2986">
        <v>226</v>
      </c>
      <c r="D2986">
        <v>994</v>
      </c>
      <c r="F2986" t="s">
        <v>232</v>
      </c>
      <c r="G2986">
        <v>43000167</v>
      </c>
      <c r="I2986">
        <v>1453.5360000000001</v>
      </c>
      <c r="J2986" t="s">
        <v>2937</v>
      </c>
    </row>
    <row r="2987" spans="1:10" x14ac:dyDescent="0.25">
      <c r="A2987">
        <v>30</v>
      </c>
      <c r="B2987" s="1">
        <v>42766</v>
      </c>
      <c r="C2987">
        <v>226</v>
      </c>
      <c r="D2987">
        <v>996</v>
      </c>
      <c r="E2987" t="s">
        <v>5</v>
      </c>
      <c r="F2987" t="s">
        <v>232</v>
      </c>
      <c r="G2987">
        <v>70500001</v>
      </c>
      <c r="H2987" t="s">
        <v>6</v>
      </c>
      <c r="I2987">
        <v>1411.2</v>
      </c>
      <c r="J2987" t="s">
        <v>2936</v>
      </c>
    </row>
    <row r="2988" spans="1:10" x14ac:dyDescent="0.25">
      <c r="A2988">
        <v>30</v>
      </c>
      <c r="B2988" s="1">
        <v>42766</v>
      </c>
      <c r="C2988">
        <v>226</v>
      </c>
      <c r="D2988">
        <v>996</v>
      </c>
      <c r="F2988" t="s">
        <v>232</v>
      </c>
      <c r="G2988">
        <v>70500001</v>
      </c>
      <c r="I2988">
        <v>1411.2</v>
      </c>
      <c r="J2988" t="s">
        <v>2936</v>
      </c>
    </row>
    <row r="2989" spans="1:10" x14ac:dyDescent="0.25">
      <c r="A2989">
        <v>30</v>
      </c>
      <c r="B2989" s="1">
        <v>42766</v>
      </c>
      <c r="C2989">
        <v>226</v>
      </c>
      <c r="D2989">
        <v>995</v>
      </c>
      <c r="F2989" t="s">
        <v>232</v>
      </c>
      <c r="G2989">
        <v>47770001</v>
      </c>
      <c r="I2989">
        <v>42.335999999999999</v>
      </c>
      <c r="J2989" t="s">
        <v>2936</v>
      </c>
    </row>
    <row r="2990" spans="1:10" x14ac:dyDescent="0.25">
      <c r="A2990">
        <v>31</v>
      </c>
      <c r="B2990" s="1">
        <v>42766</v>
      </c>
      <c r="C2990">
        <v>227</v>
      </c>
      <c r="D2990">
        <v>998</v>
      </c>
      <c r="E2990" t="s">
        <v>5</v>
      </c>
      <c r="F2990" t="s">
        <v>233</v>
      </c>
      <c r="G2990">
        <v>47770001</v>
      </c>
      <c r="H2990" t="s">
        <v>6</v>
      </c>
      <c r="I2990">
        <v>24.36</v>
      </c>
      <c r="J2990" t="s">
        <v>2936</v>
      </c>
    </row>
    <row r="2991" spans="1:10" x14ac:dyDescent="0.25">
      <c r="A2991">
        <v>31</v>
      </c>
      <c r="B2991" s="1">
        <v>42766</v>
      </c>
      <c r="C2991">
        <v>227</v>
      </c>
      <c r="D2991">
        <v>997</v>
      </c>
      <c r="E2991" t="s">
        <v>5</v>
      </c>
      <c r="F2991" t="s">
        <v>233</v>
      </c>
      <c r="G2991">
        <v>43000424</v>
      </c>
      <c r="H2991" t="s">
        <v>6</v>
      </c>
      <c r="I2991">
        <v>836.36</v>
      </c>
      <c r="J2991" t="s">
        <v>2937</v>
      </c>
    </row>
    <row r="2992" spans="1:10" x14ac:dyDescent="0.25">
      <c r="A2992">
        <v>31</v>
      </c>
      <c r="B2992" s="1">
        <v>42766</v>
      </c>
      <c r="C2992">
        <v>227</v>
      </c>
      <c r="D2992">
        <v>997</v>
      </c>
      <c r="E2992" t="s">
        <v>5</v>
      </c>
      <c r="F2992" t="s">
        <v>233</v>
      </c>
      <c r="G2992">
        <v>43000424</v>
      </c>
      <c r="H2992" t="s">
        <v>6</v>
      </c>
      <c r="I2992">
        <v>836.36</v>
      </c>
      <c r="J2992" t="s">
        <v>2937</v>
      </c>
    </row>
    <row r="2993" spans="1:10" x14ac:dyDescent="0.25">
      <c r="A2993">
        <v>31</v>
      </c>
      <c r="B2993" s="1">
        <v>42766</v>
      </c>
      <c r="C2993">
        <v>227</v>
      </c>
      <c r="D2993">
        <v>999</v>
      </c>
      <c r="E2993" t="s">
        <v>5</v>
      </c>
      <c r="F2993" t="s">
        <v>233</v>
      </c>
      <c r="G2993">
        <v>70500001</v>
      </c>
      <c r="H2993" t="s">
        <v>6</v>
      </c>
      <c r="I2993">
        <v>812</v>
      </c>
      <c r="J2993" t="s">
        <v>2936</v>
      </c>
    </row>
    <row r="2994" spans="1:10" x14ac:dyDescent="0.25">
      <c r="A2994">
        <v>31</v>
      </c>
      <c r="B2994" s="1">
        <v>42766</v>
      </c>
      <c r="C2994">
        <v>227</v>
      </c>
      <c r="D2994">
        <v>999</v>
      </c>
      <c r="F2994" t="s">
        <v>233</v>
      </c>
      <c r="G2994">
        <v>70500001</v>
      </c>
      <c r="I2994">
        <v>812</v>
      </c>
      <c r="J2994" t="s">
        <v>2936</v>
      </c>
    </row>
    <row r="2995" spans="1:10" x14ac:dyDescent="0.25">
      <c r="A2995">
        <v>31</v>
      </c>
      <c r="B2995" s="1">
        <v>42766</v>
      </c>
      <c r="C2995">
        <v>227</v>
      </c>
      <c r="D2995">
        <v>998</v>
      </c>
      <c r="F2995" t="s">
        <v>233</v>
      </c>
      <c r="G2995">
        <v>47770001</v>
      </c>
      <c r="I2995">
        <v>24.36</v>
      </c>
      <c r="J2995" t="s">
        <v>2936</v>
      </c>
    </row>
    <row r="2996" spans="1:10" x14ac:dyDescent="0.25">
      <c r="A2996">
        <v>31</v>
      </c>
      <c r="B2996" s="1">
        <v>42766</v>
      </c>
      <c r="C2996">
        <v>227</v>
      </c>
      <c r="D2996">
        <v>997</v>
      </c>
      <c r="F2996" t="s">
        <v>233</v>
      </c>
      <c r="G2996">
        <v>43000424</v>
      </c>
      <c r="I2996">
        <v>836.36</v>
      </c>
      <c r="J2996" t="s">
        <v>2937</v>
      </c>
    </row>
    <row r="2997" spans="1:10" x14ac:dyDescent="0.25">
      <c r="A2997">
        <v>31</v>
      </c>
      <c r="B2997" s="1">
        <v>42766</v>
      </c>
      <c r="C2997">
        <v>227</v>
      </c>
      <c r="D2997">
        <v>998</v>
      </c>
      <c r="E2997" t="s">
        <v>5</v>
      </c>
      <c r="F2997" t="s">
        <v>233</v>
      </c>
      <c r="G2997">
        <v>47770001</v>
      </c>
      <c r="H2997" t="s">
        <v>6</v>
      </c>
      <c r="I2997">
        <v>24.36</v>
      </c>
      <c r="J2997" t="s">
        <v>2936</v>
      </c>
    </row>
    <row r="2998" spans="1:10" x14ac:dyDescent="0.25">
      <c r="A2998">
        <v>31</v>
      </c>
      <c r="B2998" s="1">
        <v>42766</v>
      </c>
      <c r="C2998">
        <v>227</v>
      </c>
      <c r="D2998">
        <v>999</v>
      </c>
      <c r="E2998" t="s">
        <v>5</v>
      </c>
      <c r="F2998" t="s">
        <v>233</v>
      </c>
      <c r="G2998">
        <v>70500001</v>
      </c>
      <c r="H2998" t="s">
        <v>6</v>
      </c>
      <c r="I2998">
        <v>812</v>
      </c>
      <c r="J2998" t="s">
        <v>2936</v>
      </c>
    </row>
    <row r="2999" spans="1:10" x14ac:dyDescent="0.25">
      <c r="A2999">
        <v>32</v>
      </c>
      <c r="B2999" s="1">
        <v>42766</v>
      </c>
      <c r="C2999">
        <v>228</v>
      </c>
      <c r="D2999">
        <v>1001</v>
      </c>
      <c r="E2999" t="s">
        <v>5</v>
      </c>
      <c r="F2999" t="s">
        <v>234</v>
      </c>
      <c r="G2999">
        <v>47770001</v>
      </c>
      <c r="H2999" t="s">
        <v>6</v>
      </c>
      <c r="I2999">
        <v>8.4</v>
      </c>
      <c r="J2999" t="s">
        <v>2936</v>
      </c>
    </row>
    <row r="3000" spans="1:10" x14ac:dyDescent="0.25">
      <c r="A3000">
        <v>32</v>
      </c>
      <c r="B3000" s="1">
        <v>42766</v>
      </c>
      <c r="C3000">
        <v>228</v>
      </c>
      <c r="D3000">
        <v>1001</v>
      </c>
      <c r="E3000" t="s">
        <v>5</v>
      </c>
      <c r="F3000" t="s">
        <v>234</v>
      </c>
      <c r="G3000">
        <v>47770001</v>
      </c>
      <c r="H3000" t="s">
        <v>6</v>
      </c>
      <c r="I3000">
        <v>8.4</v>
      </c>
      <c r="J3000" t="s">
        <v>2936</v>
      </c>
    </row>
    <row r="3001" spans="1:10" x14ac:dyDescent="0.25">
      <c r="A3001">
        <v>32</v>
      </c>
      <c r="B3001" s="1">
        <v>42766</v>
      </c>
      <c r="C3001">
        <v>228</v>
      </c>
      <c r="D3001">
        <v>1000</v>
      </c>
      <c r="E3001" t="s">
        <v>5</v>
      </c>
      <c r="F3001" t="s">
        <v>234</v>
      </c>
      <c r="G3001">
        <v>43000123</v>
      </c>
      <c r="H3001" t="s">
        <v>6</v>
      </c>
      <c r="I3001">
        <v>288.39999999999998</v>
      </c>
      <c r="J3001" t="s">
        <v>2937</v>
      </c>
    </row>
    <row r="3002" spans="1:10" x14ac:dyDescent="0.25">
      <c r="A3002">
        <v>32</v>
      </c>
      <c r="B3002" s="1">
        <v>42766</v>
      </c>
      <c r="C3002">
        <v>228</v>
      </c>
      <c r="D3002">
        <v>1002</v>
      </c>
      <c r="E3002" t="s">
        <v>5</v>
      </c>
      <c r="F3002" t="s">
        <v>234</v>
      </c>
      <c r="G3002">
        <v>70500001</v>
      </c>
      <c r="H3002" t="s">
        <v>6</v>
      </c>
      <c r="I3002">
        <v>280</v>
      </c>
      <c r="J3002" t="s">
        <v>2936</v>
      </c>
    </row>
    <row r="3003" spans="1:10" x14ac:dyDescent="0.25">
      <c r="A3003">
        <v>32</v>
      </c>
      <c r="B3003" s="1">
        <v>42766</v>
      </c>
      <c r="C3003">
        <v>228</v>
      </c>
      <c r="D3003">
        <v>1002</v>
      </c>
      <c r="E3003" t="s">
        <v>5</v>
      </c>
      <c r="F3003" t="s">
        <v>234</v>
      </c>
      <c r="G3003">
        <v>70500001</v>
      </c>
      <c r="H3003" t="s">
        <v>6</v>
      </c>
      <c r="I3003">
        <v>280</v>
      </c>
      <c r="J3003" t="s">
        <v>2936</v>
      </c>
    </row>
    <row r="3004" spans="1:10" x14ac:dyDescent="0.25">
      <c r="A3004">
        <v>32</v>
      </c>
      <c r="B3004" s="1">
        <v>42766</v>
      </c>
      <c r="C3004">
        <v>228</v>
      </c>
      <c r="D3004">
        <v>1001</v>
      </c>
      <c r="F3004" t="s">
        <v>234</v>
      </c>
      <c r="G3004">
        <v>47770001</v>
      </c>
      <c r="I3004">
        <v>8.4</v>
      </c>
      <c r="J3004" t="s">
        <v>2936</v>
      </c>
    </row>
    <row r="3005" spans="1:10" x14ac:dyDescent="0.25">
      <c r="A3005">
        <v>32</v>
      </c>
      <c r="B3005" s="1">
        <v>42766</v>
      </c>
      <c r="C3005">
        <v>228</v>
      </c>
      <c r="D3005">
        <v>1002</v>
      </c>
      <c r="F3005" t="s">
        <v>234</v>
      </c>
      <c r="G3005">
        <v>70500001</v>
      </c>
      <c r="I3005">
        <v>280</v>
      </c>
      <c r="J3005" t="s">
        <v>2936</v>
      </c>
    </row>
    <row r="3006" spans="1:10" x14ac:dyDescent="0.25">
      <c r="A3006">
        <v>32</v>
      </c>
      <c r="B3006" s="1">
        <v>42766</v>
      </c>
      <c r="C3006">
        <v>228</v>
      </c>
      <c r="D3006">
        <v>1000</v>
      </c>
      <c r="E3006" t="s">
        <v>5</v>
      </c>
      <c r="F3006" t="s">
        <v>234</v>
      </c>
      <c r="G3006">
        <v>43000123</v>
      </c>
      <c r="H3006" t="s">
        <v>6</v>
      </c>
      <c r="I3006">
        <v>288.39999999999998</v>
      </c>
      <c r="J3006" t="s">
        <v>2937</v>
      </c>
    </row>
    <row r="3007" spans="1:10" x14ac:dyDescent="0.25">
      <c r="A3007">
        <v>32</v>
      </c>
      <c r="B3007" s="1">
        <v>42766</v>
      </c>
      <c r="C3007">
        <v>228</v>
      </c>
      <c r="D3007">
        <v>1000</v>
      </c>
      <c r="F3007" t="s">
        <v>234</v>
      </c>
      <c r="G3007">
        <v>43000123</v>
      </c>
      <c r="I3007">
        <v>288.39999999999998</v>
      </c>
      <c r="J3007" t="s">
        <v>2937</v>
      </c>
    </row>
    <row r="3008" spans="1:10" x14ac:dyDescent="0.25">
      <c r="A3008">
        <v>33</v>
      </c>
      <c r="B3008" s="1">
        <v>42766</v>
      </c>
      <c r="C3008">
        <v>229</v>
      </c>
      <c r="D3008">
        <v>1004</v>
      </c>
      <c r="E3008" t="s">
        <v>5</v>
      </c>
      <c r="F3008" t="s">
        <v>235</v>
      </c>
      <c r="G3008">
        <v>47770001</v>
      </c>
      <c r="H3008" t="s">
        <v>6</v>
      </c>
      <c r="I3008">
        <v>34.524000000000001</v>
      </c>
      <c r="J3008" t="s">
        <v>2936</v>
      </c>
    </row>
    <row r="3009" spans="1:10" x14ac:dyDescent="0.25">
      <c r="A3009">
        <v>33</v>
      </c>
      <c r="B3009" s="1">
        <v>42766</v>
      </c>
      <c r="C3009">
        <v>229</v>
      </c>
      <c r="D3009">
        <v>1005</v>
      </c>
      <c r="E3009" t="s">
        <v>5</v>
      </c>
      <c r="F3009" t="s">
        <v>235</v>
      </c>
      <c r="G3009">
        <v>70500001</v>
      </c>
      <c r="H3009" t="s">
        <v>6</v>
      </c>
      <c r="I3009">
        <v>1150.8</v>
      </c>
      <c r="J3009" t="s">
        <v>2936</v>
      </c>
    </row>
    <row r="3010" spans="1:10" x14ac:dyDescent="0.25">
      <c r="A3010">
        <v>33</v>
      </c>
      <c r="B3010" s="1">
        <v>42766</v>
      </c>
      <c r="C3010">
        <v>229</v>
      </c>
      <c r="D3010">
        <v>1003</v>
      </c>
      <c r="E3010" t="s">
        <v>5</v>
      </c>
      <c r="F3010" t="s">
        <v>235</v>
      </c>
      <c r="G3010">
        <v>43000447</v>
      </c>
      <c r="H3010" t="s">
        <v>6</v>
      </c>
      <c r="I3010">
        <v>1185.3240000000001</v>
      </c>
      <c r="J3010" t="s">
        <v>2937</v>
      </c>
    </row>
    <row r="3011" spans="1:10" x14ac:dyDescent="0.25">
      <c r="A3011">
        <v>33</v>
      </c>
      <c r="B3011" s="1">
        <v>42766</v>
      </c>
      <c r="C3011">
        <v>229</v>
      </c>
      <c r="D3011">
        <v>1003</v>
      </c>
      <c r="F3011" t="s">
        <v>235</v>
      </c>
      <c r="G3011">
        <v>43000447</v>
      </c>
      <c r="I3011">
        <v>1185.3240000000001</v>
      </c>
      <c r="J3011" t="s">
        <v>2937</v>
      </c>
    </row>
    <row r="3012" spans="1:10" x14ac:dyDescent="0.25">
      <c r="A3012">
        <v>33</v>
      </c>
      <c r="B3012" s="1">
        <v>42766</v>
      </c>
      <c r="C3012">
        <v>229</v>
      </c>
      <c r="D3012">
        <v>1004</v>
      </c>
      <c r="F3012" t="s">
        <v>235</v>
      </c>
      <c r="G3012">
        <v>47770001</v>
      </c>
      <c r="I3012">
        <v>34.524000000000001</v>
      </c>
      <c r="J3012" t="s">
        <v>2936</v>
      </c>
    </row>
    <row r="3013" spans="1:10" x14ac:dyDescent="0.25">
      <c r="A3013">
        <v>33</v>
      </c>
      <c r="B3013" s="1">
        <v>42766</v>
      </c>
      <c r="C3013">
        <v>229</v>
      </c>
      <c r="D3013">
        <v>1005</v>
      </c>
      <c r="E3013" t="s">
        <v>5</v>
      </c>
      <c r="F3013" t="s">
        <v>235</v>
      </c>
      <c r="G3013">
        <v>70500001</v>
      </c>
      <c r="H3013" t="s">
        <v>6</v>
      </c>
      <c r="I3013">
        <v>1150.8</v>
      </c>
      <c r="J3013" t="s">
        <v>2936</v>
      </c>
    </row>
    <row r="3014" spans="1:10" x14ac:dyDescent="0.25">
      <c r="A3014">
        <v>33</v>
      </c>
      <c r="B3014" s="1">
        <v>42766</v>
      </c>
      <c r="C3014">
        <v>229</v>
      </c>
      <c r="D3014">
        <v>1004</v>
      </c>
      <c r="E3014" t="s">
        <v>5</v>
      </c>
      <c r="F3014" t="s">
        <v>235</v>
      </c>
      <c r="G3014">
        <v>47770001</v>
      </c>
      <c r="H3014" t="s">
        <v>6</v>
      </c>
      <c r="I3014">
        <v>34.524000000000001</v>
      </c>
      <c r="J3014" t="s">
        <v>2936</v>
      </c>
    </row>
    <row r="3015" spans="1:10" x14ac:dyDescent="0.25">
      <c r="A3015">
        <v>33</v>
      </c>
      <c r="B3015" s="1">
        <v>42766</v>
      </c>
      <c r="C3015">
        <v>229</v>
      </c>
      <c r="D3015">
        <v>1003</v>
      </c>
      <c r="E3015" t="s">
        <v>5</v>
      </c>
      <c r="F3015" t="s">
        <v>235</v>
      </c>
      <c r="G3015">
        <v>43000447</v>
      </c>
      <c r="H3015" t="s">
        <v>6</v>
      </c>
      <c r="I3015">
        <v>1185.3240000000001</v>
      </c>
      <c r="J3015" t="s">
        <v>2937</v>
      </c>
    </row>
    <row r="3016" spans="1:10" x14ac:dyDescent="0.25">
      <c r="A3016">
        <v>33</v>
      </c>
      <c r="B3016" s="1">
        <v>42766</v>
      </c>
      <c r="C3016">
        <v>229</v>
      </c>
      <c r="D3016">
        <v>1005</v>
      </c>
      <c r="F3016" t="s">
        <v>235</v>
      </c>
      <c r="G3016">
        <v>70500001</v>
      </c>
      <c r="I3016">
        <v>1150.8</v>
      </c>
      <c r="J3016" t="s">
        <v>2936</v>
      </c>
    </row>
    <row r="3017" spans="1:10" x14ac:dyDescent="0.25">
      <c r="A3017">
        <v>34</v>
      </c>
      <c r="B3017" s="1">
        <v>42766</v>
      </c>
      <c r="C3017">
        <v>230</v>
      </c>
      <c r="D3017">
        <v>1008</v>
      </c>
      <c r="E3017" t="s">
        <v>5</v>
      </c>
      <c r="F3017" t="s">
        <v>236</v>
      </c>
      <c r="G3017">
        <v>70500001</v>
      </c>
      <c r="H3017" t="s">
        <v>6</v>
      </c>
      <c r="I3017">
        <v>1134</v>
      </c>
      <c r="J3017" t="s">
        <v>2936</v>
      </c>
    </row>
    <row r="3018" spans="1:10" x14ac:dyDescent="0.25">
      <c r="A3018">
        <v>34</v>
      </c>
      <c r="B3018" s="1">
        <v>42766</v>
      </c>
      <c r="C3018">
        <v>230</v>
      </c>
      <c r="D3018">
        <v>1007</v>
      </c>
      <c r="E3018" t="s">
        <v>5</v>
      </c>
      <c r="F3018" t="s">
        <v>236</v>
      </c>
      <c r="G3018">
        <v>47770001</v>
      </c>
      <c r="H3018" t="s">
        <v>6</v>
      </c>
      <c r="I3018">
        <v>34.020000000000003</v>
      </c>
      <c r="J3018" t="s">
        <v>2936</v>
      </c>
    </row>
    <row r="3019" spans="1:10" x14ac:dyDescent="0.25">
      <c r="A3019">
        <v>34</v>
      </c>
      <c r="B3019" s="1">
        <v>42766</v>
      </c>
      <c r="C3019">
        <v>230</v>
      </c>
      <c r="D3019">
        <v>1006</v>
      </c>
      <c r="F3019" t="s">
        <v>236</v>
      </c>
      <c r="G3019">
        <v>43000145</v>
      </c>
      <c r="I3019">
        <v>1168.02</v>
      </c>
      <c r="J3019" t="s">
        <v>2937</v>
      </c>
    </row>
    <row r="3020" spans="1:10" x14ac:dyDescent="0.25">
      <c r="A3020">
        <v>34</v>
      </c>
      <c r="B3020" s="1">
        <v>42766</v>
      </c>
      <c r="C3020">
        <v>230</v>
      </c>
      <c r="D3020">
        <v>1008</v>
      </c>
      <c r="E3020" t="s">
        <v>5</v>
      </c>
      <c r="F3020" t="s">
        <v>236</v>
      </c>
      <c r="G3020">
        <v>70500001</v>
      </c>
      <c r="H3020" t="s">
        <v>6</v>
      </c>
      <c r="I3020">
        <v>1134</v>
      </c>
      <c r="J3020" t="s">
        <v>2936</v>
      </c>
    </row>
    <row r="3021" spans="1:10" x14ac:dyDescent="0.25">
      <c r="A3021">
        <v>34</v>
      </c>
      <c r="B3021" s="1">
        <v>42766</v>
      </c>
      <c r="C3021">
        <v>230</v>
      </c>
      <c r="D3021">
        <v>1006</v>
      </c>
      <c r="E3021" t="s">
        <v>5</v>
      </c>
      <c r="F3021" t="s">
        <v>236</v>
      </c>
      <c r="G3021">
        <v>43000145</v>
      </c>
      <c r="H3021" t="s">
        <v>6</v>
      </c>
      <c r="I3021">
        <v>1168.02</v>
      </c>
      <c r="J3021" t="s">
        <v>2937</v>
      </c>
    </row>
    <row r="3022" spans="1:10" x14ac:dyDescent="0.25">
      <c r="A3022">
        <v>34</v>
      </c>
      <c r="B3022" s="1">
        <v>42766</v>
      </c>
      <c r="C3022">
        <v>230</v>
      </c>
      <c r="D3022">
        <v>1007</v>
      </c>
      <c r="E3022" t="s">
        <v>5</v>
      </c>
      <c r="F3022" t="s">
        <v>236</v>
      </c>
      <c r="G3022">
        <v>47770001</v>
      </c>
      <c r="H3022" t="s">
        <v>6</v>
      </c>
      <c r="I3022">
        <v>34.020000000000003</v>
      </c>
      <c r="J3022" t="s">
        <v>2936</v>
      </c>
    </row>
    <row r="3023" spans="1:10" x14ac:dyDescent="0.25">
      <c r="A3023">
        <v>34</v>
      </c>
      <c r="B3023" s="1">
        <v>42766</v>
      </c>
      <c r="C3023">
        <v>230</v>
      </c>
      <c r="D3023">
        <v>1006</v>
      </c>
      <c r="E3023" t="s">
        <v>5</v>
      </c>
      <c r="F3023" t="s">
        <v>236</v>
      </c>
      <c r="G3023">
        <v>43000145</v>
      </c>
      <c r="H3023" t="s">
        <v>6</v>
      </c>
      <c r="I3023">
        <v>1168.02</v>
      </c>
      <c r="J3023" t="s">
        <v>2937</v>
      </c>
    </row>
    <row r="3024" spans="1:10" x14ac:dyDescent="0.25">
      <c r="A3024">
        <v>34</v>
      </c>
      <c r="B3024" s="1">
        <v>42766</v>
      </c>
      <c r="C3024">
        <v>230</v>
      </c>
      <c r="D3024">
        <v>1007</v>
      </c>
      <c r="F3024" t="s">
        <v>236</v>
      </c>
      <c r="G3024">
        <v>47770001</v>
      </c>
      <c r="I3024">
        <v>34.020000000000003</v>
      </c>
      <c r="J3024" t="s">
        <v>2936</v>
      </c>
    </row>
    <row r="3025" spans="1:10" x14ac:dyDescent="0.25">
      <c r="A3025">
        <v>34</v>
      </c>
      <c r="B3025" s="1">
        <v>42766</v>
      </c>
      <c r="C3025">
        <v>230</v>
      </c>
      <c r="D3025">
        <v>1008</v>
      </c>
      <c r="F3025" t="s">
        <v>236</v>
      </c>
      <c r="G3025">
        <v>70500001</v>
      </c>
      <c r="I3025">
        <v>1134</v>
      </c>
      <c r="J3025" t="s">
        <v>2936</v>
      </c>
    </row>
    <row r="3026" spans="1:10" x14ac:dyDescent="0.25">
      <c r="A3026">
        <v>35</v>
      </c>
      <c r="B3026" s="1">
        <v>42766</v>
      </c>
      <c r="C3026">
        <v>231</v>
      </c>
      <c r="D3026">
        <v>1009</v>
      </c>
      <c r="F3026" t="s">
        <v>237</v>
      </c>
      <c r="G3026">
        <v>43000115</v>
      </c>
      <c r="I3026">
        <v>2090.9</v>
      </c>
      <c r="J3026" t="s">
        <v>2937</v>
      </c>
    </row>
    <row r="3027" spans="1:10" x14ac:dyDescent="0.25">
      <c r="A3027">
        <v>35</v>
      </c>
      <c r="B3027" s="1">
        <v>42766</v>
      </c>
      <c r="C3027">
        <v>231</v>
      </c>
      <c r="D3027">
        <v>1010</v>
      </c>
      <c r="E3027" t="s">
        <v>5</v>
      </c>
      <c r="F3027" t="s">
        <v>237</v>
      </c>
      <c r="G3027">
        <v>47770001</v>
      </c>
      <c r="H3027" t="s">
        <v>6</v>
      </c>
      <c r="I3027">
        <v>60.9</v>
      </c>
      <c r="J3027" t="s">
        <v>2936</v>
      </c>
    </row>
    <row r="3028" spans="1:10" x14ac:dyDescent="0.25">
      <c r="A3028">
        <v>35</v>
      </c>
      <c r="B3028" s="1">
        <v>42766</v>
      </c>
      <c r="C3028">
        <v>231</v>
      </c>
      <c r="D3028">
        <v>1010</v>
      </c>
      <c r="F3028" t="s">
        <v>237</v>
      </c>
      <c r="G3028">
        <v>47770001</v>
      </c>
      <c r="I3028">
        <v>60.9</v>
      </c>
      <c r="J3028" t="s">
        <v>2936</v>
      </c>
    </row>
    <row r="3029" spans="1:10" x14ac:dyDescent="0.25">
      <c r="A3029">
        <v>35</v>
      </c>
      <c r="B3029" s="1">
        <v>42766</v>
      </c>
      <c r="C3029">
        <v>231</v>
      </c>
      <c r="D3029">
        <v>1011</v>
      </c>
      <c r="E3029" t="s">
        <v>5</v>
      </c>
      <c r="F3029" t="s">
        <v>237</v>
      </c>
      <c r="G3029">
        <v>70500001</v>
      </c>
      <c r="H3029" t="s">
        <v>6</v>
      </c>
      <c r="I3029">
        <v>2030</v>
      </c>
      <c r="J3029" t="s">
        <v>2936</v>
      </c>
    </row>
    <row r="3030" spans="1:10" x14ac:dyDescent="0.25">
      <c r="A3030">
        <v>35</v>
      </c>
      <c r="B3030" s="1">
        <v>42766</v>
      </c>
      <c r="C3030">
        <v>231</v>
      </c>
      <c r="D3030">
        <v>1011</v>
      </c>
      <c r="F3030" t="s">
        <v>237</v>
      </c>
      <c r="G3030">
        <v>70500001</v>
      </c>
      <c r="I3030">
        <v>2030</v>
      </c>
      <c r="J3030" t="s">
        <v>2936</v>
      </c>
    </row>
    <row r="3031" spans="1:10" x14ac:dyDescent="0.25">
      <c r="A3031">
        <v>35</v>
      </c>
      <c r="B3031" s="1">
        <v>42766</v>
      </c>
      <c r="C3031">
        <v>231</v>
      </c>
      <c r="D3031">
        <v>1009</v>
      </c>
      <c r="E3031" t="s">
        <v>5</v>
      </c>
      <c r="F3031" t="s">
        <v>237</v>
      </c>
      <c r="G3031">
        <v>43000115</v>
      </c>
      <c r="H3031" t="s">
        <v>6</v>
      </c>
      <c r="I3031">
        <v>2090.9</v>
      </c>
      <c r="J3031" t="s">
        <v>2937</v>
      </c>
    </row>
    <row r="3032" spans="1:10" x14ac:dyDescent="0.25">
      <c r="A3032">
        <v>35</v>
      </c>
      <c r="B3032" s="1">
        <v>42766</v>
      </c>
      <c r="C3032">
        <v>231</v>
      </c>
      <c r="D3032">
        <v>1010</v>
      </c>
      <c r="E3032" t="s">
        <v>5</v>
      </c>
      <c r="F3032" t="s">
        <v>237</v>
      </c>
      <c r="G3032">
        <v>47770001</v>
      </c>
      <c r="H3032" t="s">
        <v>6</v>
      </c>
      <c r="I3032">
        <v>60.9</v>
      </c>
      <c r="J3032" t="s">
        <v>2936</v>
      </c>
    </row>
    <row r="3033" spans="1:10" x14ac:dyDescent="0.25">
      <c r="A3033">
        <v>35</v>
      </c>
      <c r="B3033" s="1">
        <v>42766</v>
      </c>
      <c r="C3033">
        <v>231</v>
      </c>
      <c r="D3033">
        <v>1011</v>
      </c>
      <c r="E3033" t="s">
        <v>5</v>
      </c>
      <c r="F3033" t="s">
        <v>237</v>
      </c>
      <c r="G3033">
        <v>70500001</v>
      </c>
      <c r="H3033" t="s">
        <v>6</v>
      </c>
      <c r="I3033">
        <v>2030</v>
      </c>
      <c r="J3033" t="s">
        <v>2936</v>
      </c>
    </row>
    <row r="3034" spans="1:10" x14ac:dyDescent="0.25">
      <c r="A3034">
        <v>35</v>
      </c>
      <c r="B3034" s="1">
        <v>42766</v>
      </c>
      <c r="C3034">
        <v>231</v>
      </c>
      <c r="D3034">
        <v>1009</v>
      </c>
      <c r="E3034" t="s">
        <v>5</v>
      </c>
      <c r="F3034" t="s">
        <v>237</v>
      </c>
      <c r="G3034">
        <v>43000115</v>
      </c>
      <c r="H3034" t="s">
        <v>6</v>
      </c>
      <c r="I3034">
        <v>2090.9</v>
      </c>
      <c r="J3034" t="s">
        <v>2937</v>
      </c>
    </row>
    <row r="3035" spans="1:10" x14ac:dyDescent="0.25">
      <c r="A3035">
        <v>36</v>
      </c>
      <c r="B3035" s="1">
        <v>42766</v>
      </c>
      <c r="C3035">
        <v>232</v>
      </c>
      <c r="D3035">
        <v>1014</v>
      </c>
      <c r="E3035" t="s">
        <v>5</v>
      </c>
      <c r="F3035" t="s">
        <v>238</v>
      </c>
      <c r="G3035">
        <v>70500001</v>
      </c>
      <c r="H3035" t="s">
        <v>6</v>
      </c>
      <c r="I3035">
        <v>252</v>
      </c>
      <c r="J3035" t="s">
        <v>2936</v>
      </c>
    </row>
    <row r="3036" spans="1:10" x14ac:dyDescent="0.25">
      <c r="A3036">
        <v>36</v>
      </c>
      <c r="B3036" s="1">
        <v>42766</v>
      </c>
      <c r="C3036">
        <v>232</v>
      </c>
      <c r="D3036">
        <v>1013</v>
      </c>
      <c r="E3036" t="s">
        <v>5</v>
      </c>
      <c r="F3036" t="s">
        <v>238</v>
      </c>
      <c r="G3036">
        <v>47770001</v>
      </c>
      <c r="H3036" t="s">
        <v>6</v>
      </c>
      <c r="I3036">
        <v>7.56</v>
      </c>
      <c r="J3036" t="s">
        <v>2936</v>
      </c>
    </row>
    <row r="3037" spans="1:10" x14ac:dyDescent="0.25">
      <c r="A3037">
        <v>36</v>
      </c>
      <c r="B3037" s="1">
        <v>42766</v>
      </c>
      <c r="C3037">
        <v>232</v>
      </c>
      <c r="D3037">
        <v>1012</v>
      </c>
      <c r="E3037" t="s">
        <v>5</v>
      </c>
      <c r="F3037" t="s">
        <v>238</v>
      </c>
      <c r="G3037">
        <v>43000438</v>
      </c>
      <c r="H3037" t="s">
        <v>6</v>
      </c>
      <c r="I3037">
        <v>259.56</v>
      </c>
      <c r="J3037" t="s">
        <v>2937</v>
      </c>
    </row>
    <row r="3038" spans="1:10" x14ac:dyDescent="0.25">
      <c r="A3038">
        <v>36</v>
      </c>
      <c r="B3038" s="1">
        <v>42766</v>
      </c>
      <c r="C3038">
        <v>232</v>
      </c>
      <c r="D3038">
        <v>1014</v>
      </c>
      <c r="F3038" t="s">
        <v>238</v>
      </c>
      <c r="G3038">
        <v>70500001</v>
      </c>
      <c r="I3038">
        <v>252</v>
      </c>
      <c r="J3038" t="s">
        <v>2936</v>
      </c>
    </row>
    <row r="3039" spans="1:10" x14ac:dyDescent="0.25">
      <c r="A3039">
        <v>36</v>
      </c>
      <c r="B3039" s="1">
        <v>42766</v>
      </c>
      <c r="C3039">
        <v>232</v>
      </c>
      <c r="D3039">
        <v>1013</v>
      </c>
      <c r="E3039" t="s">
        <v>5</v>
      </c>
      <c r="F3039" t="s">
        <v>238</v>
      </c>
      <c r="G3039">
        <v>47770001</v>
      </c>
      <c r="H3039" t="s">
        <v>6</v>
      </c>
      <c r="I3039">
        <v>7.56</v>
      </c>
      <c r="J3039" t="s">
        <v>2936</v>
      </c>
    </row>
    <row r="3040" spans="1:10" x14ac:dyDescent="0.25">
      <c r="A3040">
        <v>36</v>
      </c>
      <c r="B3040" s="1">
        <v>42766</v>
      </c>
      <c r="C3040">
        <v>232</v>
      </c>
      <c r="D3040">
        <v>1012</v>
      </c>
      <c r="F3040" t="s">
        <v>238</v>
      </c>
      <c r="G3040">
        <v>43000438</v>
      </c>
      <c r="I3040">
        <v>259.56</v>
      </c>
      <c r="J3040" t="s">
        <v>2937</v>
      </c>
    </row>
    <row r="3041" spans="1:10" x14ac:dyDescent="0.25">
      <c r="A3041">
        <v>36</v>
      </c>
      <c r="B3041" s="1">
        <v>42766</v>
      </c>
      <c r="C3041">
        <v>232</v>
      </c>
      <c r="D3041">
        <v>1014</v>
      </c>
      <c r="E3041" t="s">
        <v>5</v>
      </c>
      <c r="F3041" t="s">
        <v>238</v>
      </c>
      <c r="G3041">
        <v>70500001</v>
      </c>
      <c r="H3041" t="s">
        <v>6</v>
      </c>
      <c r="I3041">
        <v>252</v>
      </c>
      <c r="J3041" t="s">
        <v>2936</v>
      </c>
    </row>
    <row r="3042" spans="1:10" x14ac:dyDescent="0.25">
      <c r="A3042">
        <v>36</v>
      </c>
      <c r="B3042" s="1">
        <v>42766</v>
      </c>
      <c r="C3042">
        <v>232</v>
      </c>
      <c r="D3042">
        <v>1013</v>
      </c>
      <c r="F3042" t="s">
        <v>238</v>
      </c>
      <c r="G3042">
        <v>47770001</v>
      </c>
      <c r="I3042">
        <v>7.56</v>
      </c>
      <c r="J3042" t="s">
        <v>2936</v>
      </c>
    </row>
    <row r="3043" spans="1:10" x14ac:dyDescent="0.25">
      <c r="A3043">
        <v>36</v>
      </c>
      <c r="B3043" s="1">
        <v>42766</v>
      </c>
      <c r="C3043">
        <v>232</v>
      </c>
      <c r="D3043">
        <v>1012</v>
      </c>
      <c r="E3043" t="s">
        <v>5</v>
      </c>
      <c r="F3043" t="s">
        <v>238</v>
      </c>
      <c r="G3043">
        <v>43000438</v>
      </c>
      <c r="H3043" t="s">
        <v>6</v>
      </c>
      <c r="I3043">
        <v>259.56</v>
      </c>
      <c r="J3043" t="s">
        <v>2937</v>
      </c>
    </row>
    <row r="3044" spans="1:10" x14ac:dyDescent="0.25">
      <c r="A3044">
        <v>37</v>
      </c>
      <c r="B3044" s="1">
        <v>42766</v>
      </c>
      <c r="C3044">
        <v>233</v>
      </c>
      <c r="D3044">
        <v>1015</v>
      </c>
      <c r="E3044" t="s">
        <v>5</v>
      </c>
      <c r="F3044" t="s">
        <v>239</v>
      </c>
      <c r="G3044">
        <v>43000433</v>
      </c>
      <c r="H3044" t="s">
        <v>6</v>
      </c>
      <c r="I3044">
        <v>6703.0320000000002</v>
      </c>
      <c r="J3044" t="s">
        <v>2937</v>
      </c>
    </row>
    <row r="3045" spans="1:10" x14ac:dyDescent="0.25">
      <c r="A3045">
        <v>37</v>
      </c>
      <c r="B3045" s="1">
        <v>42766</v>
      </c>
      <c r="C3045">
        <v>233</v>
      </c>
      <c r="D3045">
        <v>1016</v>
      </c>
      <c r="E3045" t="s">
        <v>5</v>
      </c>
      <c r="F3045" t="s">
        <v>239</v>
      </c>
      <c r="G3045">
        <v>47770001</v>
      </c>
      <c r="H3045" t="s">
        <v>6</v>
      </c>
      <c r="I3045">
        <v>181.27199999999999</v>
      </c>
      <c r="J3045" t="s">
        <v>2936</v>
      </c>
    </row>
    <row r="3046" spans="1:10" x14ac:dyDescent="0.25">
      <c r="A3046">
        <v>37</v>
      </c>
      <c r="B3046" s="1">
        <v>42766</v>
      </c>
      <c r="C3046">
        <v>233</v>
      </c>
      <c r="D3046">
        <v>1017</v>
      </c>
      <c r="F3046" t="s">
        <v>239</v>
      </c>
      <c r="G3046">
        <v>47770001</v>
      </c>
      <c r="I3046">
        <v>31.36</v>
      </c>
      <c r="J3046" t="s">
        <v>2936</v>
      </c>
    </row>
    <row r="3047" spans="1:10" x14ac:dyDescent="0.25">
      <c r="A3047">
        <v>37</v>
      </c>
      <c r="B3047" s="1">
        <v>42766</v>
      </c>
      <c r="C3047">
        <v>233</v>
      </c>
      <c r="D3047">
        <v>1016</v>
      </c>
      <c r="F3047" t="s">
        <v>239</v>
      </c>
      <c r="G3047">
        <v>47770001</v>
      </c>
      <c r="I3047">
        <v>181.27199999999999</v>
      </c>
      <c r="J3047" t="s">
        <v>2936</v>
      </c>
    </row>
    <row r="3048" spans="1:10" x14ac:dyDescent="0.25">
      <c r="A3048">
        <v>37</v>
      </c>
      <c r="B3048" s="1">
        <v>42766</v>
      </c>
      <c r="C3048">
        <v>233</v>
      </c>
      <c r="D3048">
        <v>1018</v>
      </c>
      <c r="F3048" t="s">
        <v>239</v>
      </c>
      <c r="G3048">
        <v>70500001</v>
      </c>
      <c r="I3048">
        <v>6042.4</v>
      </c>
      <c r="J3048" t="s">
        <v>2936</v>
      </c>
    </row>
    <row r="3049" spans="1:10" x14ac:dyDescent="0.25">
      <c r="A3049">
        <v>37</v>
      </c>
      <c r="B3049" s="1">
        <v>42766</v>
      </c>
      <c r="C3049">
        <v>233</v>
      </c>
      <c r="D3049">
        <v>1015</v>
      </c>
      <c r="F3049" t="s">
        <v>239</v>
      </c>
      <c r="G3049">
        <v>43000433</v>
      </c>
      <c r="I3049">
        <v>6703.0320000000002</v>
      </c>
      <c r="J3049" t="s">
        <v>2937</v>
      </c>
    </row>
    <row r="3050" spans="1:10" x14ac:dyDescent="0.25">
      <c r="A3050">
        <v>37</v>
      </c>
      <c r="B3050" s="1">
        <v>42766</v>
      </c>
      <c r="C3050">
        <v>233</v>
      </c>
      <c r="D3050">
        <v>1019</v>
      </c>
      <c r="F3050" t="s">
        <v>239</v>
      </c>
      <c r="G3050">
        <v>70500002</v>
      </c>
      <c r="I3050">
        <v>448</v>
      </c>
      <c r="J3050" t="s">
        <v>2936</v>
      </c>
    </row>
    <row r="3051" spans="1:10" x14ac:dyDescent="0.25">
      <c r="A3051">
        <v>37</v>
      </c>
      <c r="B3051" s="1">
        <v>42766</v>
      </c>
      <c r="C3051">
        <v>233</v>
      </c>
      <c r="D3051">
        <v>1017</v>
      </c>
      <c r="E3051" t="s">
        <v>5</v>
      </c>
      <c r="F3051" t="s">
        <v>239</v>
      </c>
      <c r="G3051">
        <v>47770001</v>
      </c>
      <c r="H3051" t="s">
        <v>6</v>
      </c>
      <c r="I3051">
        <v>31.36</v>
      </c>
      <c r="J3051" t="s">
        <v>2936</v>
      </c>
    </row>
    <row r="3052" spans="1:10" x14ac:dyDescent="0.25">
      <c r="A3052">
        <v>37</v>
      </c>
      <c r="B3052" s="1">
        <v>42766</v>
      </c>
      <c r="C3052">
        <v>233</v>
      </c>
      <c r="D3052">
        <v>1016</v>
      </c>
      <c r="E3052" t="s">
        <v>5</v>
      </c>
      <c r="F3052" t="s">
        <v>239</v>
      </c>
      <c r="G3052">
        <v>47770001</v>
      </c>
      <c r="H3052" t="s">
        <v>6</v>
      </c>
      <c r="I3052">
        <v>181.27199999999999</v>
      </c>
      <c r="J3052" t="s">
        <v>2936</v>
      </c>
    </row>
    <row r="3053" spans="1:10" x14ac:dyDescent="0.25">
      <c r="A3053">
        <v>37</v>
      </c>
      <c r="B3053" s="1">
        <v>42766</v>
      </c>
      <c r="C3053">
        <v>233</v>
      </c>
      <c r="D3053">
        <v>1015</v>
      </c>
      <c r="E3053" t="s">
        <v>5</v>
      </c>
      <c r="F3053" t="s">
        <v>239</v>
      </c>
      <c r="G3053">
        <v>43000433</v>
      </c>
      <c r="H3053" t="s">
        <v>6</v>
      </c>
      <c r="I3053">
        <v>6703.0320000000002</v>
      </c>
      <c r="J3053" t="s">
        <v>2937</v>
      </c>
    </row>
    <row r="3054" spans="1:10" x14ac:dyDescent="0.25">
      <c r="A3054">
        <v>37</v>
      </c>
      <c r="B3054" s="1">
        <v>42766</v>
      </c>
      <c r="C3054">
        <v>233</v>
      </c>
      <c r="D3054">
        <v>1017</v>
      </c>
      <c r="E3054" t="s">
        <v>5</v>
      </c>
      <c r="F3054" t="s">
        <v>239</v>
      </c>
      <c r="G3054">
        <v>47770001</v>
      </c>
      <c r="H3054" t="s">
        <v>6</v>
      </c>
      <c r="I3054">
        <v>31.36</v>
      </c>
      <c r="J3054" t="s">
        <v>2936</v>
      </c>
    </row>
    <row r="3055" spans="1:10" x14ac:dyDescent="0.25">
      <c r="A3055">
        <v>37</v>
      </c>
      <c r="B3055" s="1">
        <v>42766</v>
      </c>
      <c r="C3055">
        <v>233</v>
      </c>
      <c r="D3055">
        <v>1019</v>
      </c>
      <c r="E3055" t="s">
        <v>5</v>
      </c>
      <c r="F3055" t="s">
        <v>239</v>
      </c>
      <c r="G3055">
        <v>70500002</v>
      </c>
      <c r="H3055" t="s">
        <v>6</v>
      </c>
      <c r="I3055">
        <v>448</v>
      </c>
      <c r="J3055" t="s">
        <v>2936</v>
      </c>
    </row>
    <row r="3056" spans="1:10" x14ac:dyDescent="0.25">
      <c r="A3056">
        <v>37</v>
      </c>
      <c r="B3056" s="1">
        <v>42766</v>
      </c>
      <c r="C3056">
        <v>233</v>
      </c>
      <c r="D3056">
        <v>1018</v>
      </c>
      <c r="E3056" t="s">
        <v>5</v>
      </c>
      <c r="F3056" t="s">
        <v>239</v>
      </c>
      <c r="G3056">
        <v>70500001</v>
      </c>
      <c r="H3056" t="s">
        <v>6</v>
      </c>
      <c r="I3056">
        <v>6042.4</v>
      </c>
      <c r="J3056" t="s">
        <v>2936</v>
      </c>
    </row>
    <row r="3057" spans="1:10" x14ac:dyDescent="0.25">
      <c r="A3057">
        <v>37</v>
      </c>
      <c r="B3057" s="1">
        <v>42766</v>
      </c>
      <c r="C3057">
        <v>233</v>
      </c>
      <c r="D3057">
        <v>1018</v>
      </c>
      <c r="E3057" t="s">
        <v>5</v>
      </c>
      <c r="F3057" t="s">
        <v>239</v>
      </c>
      <c r="G3057">
        <v>70500001</v>
      </c>
      <c r="H3057" t="s">
        <v>6</v>
      </c>
      <c r="I3057">
        <v>6042.4</v>
      </c>
      <c r="J3057" t="s">
        <v>2936</v>
      </c>
    </row>
    <row r="3058" spans="1:10" x14ac:dyDescent="0.25">
      <c r="A3058">
        <v>37</v>
      </c>
      <c r="B3058" s="1">
        <v>42766</v>
      </c>
      <c r="C3058">
        <v>233</v>
      </c>
      <c r="D3058">
        <v>1019</v>
      </c>
      <c r="E3058" t="s">
        <v>5</v>
      </c>
      <c r="F3058" t="s">
        <v>239</v>
      </c>
      <c r="G3058">
        <v>70500002</v>
      </c>
      <c r="H3058" t="s">
        <v>6</v>
      </c>
      <c r="I3058">
        <v>448</v>
      </c>
      <c r="J3058" t="s">
        <v>2936</v>
      </c>
    </row>
    <row r="3059" spans="1:10" x14ac:dyDescent="0.25">
      <c r="A3059">
        <v>38</v>
      </c>
      <c r="B3059" s="1">
        <v>42766</v>
      </c>
      <c r="C3059">
        <v>234</v>
      </c>
      <c r="D3059">
        <v>1020</v>
      </c>
      <c r="E3059" t="s">
        <v>5</v>
      </c>
      <c r="F3059" t="s">
        <v>240</v>
      </c>
      <c r="G3059">
        <v>43000433</v>
      </c>
      <c r="H3059" t="s">
        <v>6</v>
      </c>
      <c r="I3059">
        <v>2841.9720000000002</v>
      </c>
      <c r="J3059" t="s">
        <v>2937</v>
      </c>
    </row>
    <row r="3060" spans="1:10" x14ac:dyDescent="0.25">
      <c r="A3060">
        <v>38</v>
      </c>
      <c r="B3060" s="1">
        <v>42766</v>
      </c>
      <c r="C3060">
        <v>234</v>
      </c>
      <c r="D3060">
        <v>1020</v>
      </c>
      <c r="E3060" t="s">
        <v>5</v>
      </c>
      <c r="F3060" t="s">
        <v>240</v>
      </c>
      <c r="G3060">
        <v>43000433</v>
      </c>
      <c r="H3060" t="s">
        <v>6</v>
      </c>
      <c r="I3060">
        <v>2841.9720000000002</v>
      </c>
      <c r="J3060" t="s">
        <v>2937</v>
      </c>
    </row>
    <row r="3061" spans="1:10" x14ac:dyDescent="0.25">
      <c r="A3061">
        <v>38</v>
      </c>
      <c r="B3061" s="1">
        <v>42766</v>
      </c>
      <c r="C3061">
        <v>234</v>
      </c>
      <c r="D3061">
        <v>1021</v>
      </c>
      <c r="E3061" t="s">
        <v>5</v>
      </c>
      <c r="F3061" t="s">
        <v>240</v>
      </c>
      <c r="G3061">
        <v>70500000</v>
      </c>
      <c r="H3061" t="s">
        <v>6</v>
      </c>
      <c r="I3061">
        <v>2841.9720000000002</v>
      </c>
      <c r="J3061" t="s">
        <v>2936</v>
      </c>
    </row>
    <row r="3062" spans="1:10" x14ac:dyDescent="0.25">
      <c r="A3062">
        <v>38</v>
      </c>
      <c r="B3062" s="1">
        <v>42766</v>
      </c>
      <c r="C3062">
        <v>234</v>
      </c>
      <c r="D3062">
        <v>1021</v>
      </c>
      <c r="E3062" t="s">
        <v>5</v>
      </c>
      <c r="F3062" t="s">
        <v>240</v>
      </c>
      <c r="G3062">
        <v>70500000</v>
      </c>
      <c r="H3062" t="s">
        <v>6</v>
      </c>
      <c r="I3062">
        <v>2841.9720000000002</v>
      </c>
      <c r="J3062" t="s">
        <v>2936</v>
      </c>
    </row>
    <row r="3063" spans="1:10" x14ac:dyDescent="0.25">
      <c r="A3063">
        <v>38</v>
      </c>
      <c r="B3063" s="1">
        <v>42766</v>
      </c>
      <c r="C3063">
        <v>234</v>
      </c>
      <c r="D3063">
        <v>1021</v>
      </c>
      <c r="F3063" t="s">
        <v>240</v>
      </c>
      <c r="G3063">
        <v>70500000</v>
      </c>
      <c r="I3063">
        <v>2841.9720000000002</v>
      </c>
      <c r="J3063" t="s">
        <v>2936</v>
      </c>
    </row>
    <row r="3064" spans="1:10" x14ac:dyDescent="0.25">
      <c r="A3064">
        <v>38</v>
      </c>
      <c r="B3064" s="1">
        <v>42766</v>
      </c>
      <c r="C3064">
        <v>234</v>
      </c>
      <c r="D3064">
        <v>1020</v>
      </c>
      <c r="F3064" t="s">
        <v>240</v>
      </c>
      <c r="G3064">
        <v>43000433</v>
      </c>
      <c r="I3064">
        <v>2841.9720000000002</v>
      </c>
      <c r="J3064" t="s">
        <v>2937</v>
      </c>
    </row>
    <row r="3065" spans="1:10" x14ac:dyDescent="0.25">
      <c r="A3065">
        <v>39</v>
      </c>
      <c r="B3065" s="1">
        <v>42766</v>
      </c>
      <c r="C3065">
        <v>235</v>
      </c>
      <c r="D3065">
        <v>1023</v>
      </c>
      <c r="F3065" t="s">
        <v>241</v>
      </c>
      <c r="G3065">
        <v>47770001</v>
      </c>
      <c r="I3065">
        <v>161.69999999999999</v>
      </c>
      <c r="J3065" t="s">
        <v>2936</v>
      </c>
    </row>
    <row r="3066" spans="1:10" x14ac:dyDescent="0.25">
      <c r="A3066">
        <v>39</v>
      </c>
      <c r="B3066" s="1">
        <v>42766</v>
      </c>
      <c r="C3066">
        <v>235</v>
      </c>
      <c r="D3066">
        <v>1024</v>
      </c>
      <c r="F3066" t="s">
        <v>241</v>
      </c>
      <c r="G3066">
        <v>70500001</v>
      </c>
      <c r="I3066">
        <v>5390</v>
      </c>
      <c r="J3066" t="s">
        <v>2936</v>
      </c>
    </row>
    <row r="3067" spans="1:10" x14ac:dyDescent="0.25">
      <c r="A3067">
        <v>39</v>
      </c>
      <c r="B3067" s="1">
        <v>42766</v>
      </c>
      <c r="C3067">
        <v>235</v>
      </c>
      <c r="D3067">
        <v>1022</v>
      </c>
      <c r="F3067" t="s">
        <v>241</v>
      </c>
      <c r="G3067">
        <v>43000433</v>
      </c>
      <c r="I3067">
        <v>5551.7</v>
      </c>
      <c r="J3067" t="s">
        <v>2937</v>
      </c>
    </row>
    <row r="3068" spans="1:10" x14ac:dyDescent="0.25">
      <c r="A3068">
        <v>39</v>
      </c>
      <c r="B3068" s="1">
        <v>42766</v>
      </c>
      <c r="C3068">
        <v>235</v>
      </c>
      <c r="D3068">
        <v>1022</v>
      </c>
      <c r="E3068" t="s">
        <v>5</v>
      </c>
      <c r="F3068" t="s">
        <v>241</v>
      </c>
      <c r="G3068">
        <v>43000433</v>
      </c>
      <c r="H3068" t="s">
        <v>6</v>
      </c>
      <c r="I3068">
        <v>5551.7</v>
      </c>
      <c r="J3068" t="s">
        <v>2937</v>
      </c>
    </row>
    <row r="3069" spans="1:10" x14ac:dyDescent="0.25">
      <c r="A3069">
        <v>39</v>
      </c>
      <c r="B3069" s="1">
        <v>42766</v>
      </c>
      <c r="C3069">
        <v>235</v>
      </c>
      <c r="D3069">
        <v>1024</v>
      </c>
      <c r="E3069" t="s">
        <v>5</v>
      </c>
      <c r="F3069" t="s">
        <v>241</v>
      </c>
      <c r="G3069">
        <v>70500001</v>
      </c>
      <c r="H3069" t="s">
        <v>6</v>
      </c>
      <c r="I3069">
        <v>5390</v>
      </c>
      <c r="J3069" t="s">
        <v>2936</v>
      </c>
    </row>
    <row r="3070" spans="1:10" x14ac:dyDescent="0.25">
      <c r="A3070">
        <v>39</v>
      </c>
      <c r="B3070" s="1">
        <v>42766</v>
      </c>
      <c r="C3070">
        <v>235</v>
      </c>
      <c r="D3070">
        <v>1023</v>
      </c>
      <c r="E3070" t="s">
        <v>5</v>
      </c>
      <c r="F3070" t="s">
        <v>241</v>
      </c>
      <c r="G3070">
        <v>47770001</v>
      </c>
      <c r="H3070" t="s">
        <v>6</v>
      </c>
      <c r="I3070">
        <v>161.69999999999999</v>
      </c>
      <c r="J3070" t="s">
        <v>2936</v>
      </c>
    </row>
    <row r="3071" spans="1:10" x14ac:dyDescent="0.25">
      <c r="A3071">
        <v>39</v>
      </c>
      <c r="B3071" s="1">
        <v>42766</v>
      </c>
      <c r="C3071">
        <v>235</v>
      </c>
      <c r="D3071">
        <v>1023</v>
      </c>
      <c r="E3071" t="s">
        <v>5</v>
      </c>
      <c r="F3071" t="s">
        <v>241</v>
      </c>
      <c r="G3071">
        <v>47770001</v>
      </c>
      <c r="H3071" t="s">
        <v>6</v>
      </c>
      <c r="I3071">
        <v>161.69999999999999</v>
      </c>
      <c r="J3071" t="s">
        <v>2936</v>
      </c>
    </row>
    <row r="3072" spans="1:10" x14ac:dyDescent="0.25">
      <c r="A3072">
        <v>39</v>
      </c>
      <c r="B3072" s="1">
        <v>42766</v>
      </c>
      <c r="C3072">
        <v>235</v>
      </c>
      <c r="D3072">
        <v>1022</v>
      </c>
      <c r="E3072" t="s">
        <v>5</v>
      </c>
      <c r="F3072" t="s">
        <v>241</v>
      </c>
      <c r="G3072">
        <v>43000433</v>
      </c>
      <c r="H3072" t="s">
        <v>6</v>
      </c>
      <c r="I3072">
        <v>5551.7</v>
      </c>
      <c r="J3072" t="s">
        <v>2937</v>
      </c>
    </row>
    <row r="3073" spans="1:10" x14ac:dyDescent="0.25">
      <c r="A3073">
        <v>39</v>
      </c>
      <c r="B3073" s="1">
        <v>42766</v>
      </c>
      <c r="C3073">
        <v>235</v>
      </c>
      <c r="D3073">
        <v>1024</v>
      </c>
      <c r="E3073" t="s">
        <v>5</v>
      </c>
      <c r="F3073" t="s">
        <v>241</v>
      </c>
      <c r="G3073">
        <v>70500001</v>
      </c>
      <c r="H3073" t="s">
        <v>6</v>
      </c>
      <c r="I3073">
        <v>5390</v>
      </c>
      <c r="J3073" t="s">
        <v>2936</v>
      </c>
    </row>
    <row r="3074" spans="1:10" x14ac:dyDescent="0.25">
      <c r="A3074">
        <v>40</v>
      </c>
      <c r="B3074" s="1">
        <v>42766</v>
      </c>
      <c r="C3074">
        <v>236</v>
      </c>
      <c r="D3074">
        <v>1027</v>
      </c>
      <c r="E3074" t="s">
        <v>5</v>
      </c>
      <c r="F3074" t="s">
        <v>242</v>
      </c>
      <c r="G3074">
        <v>70500001</v>
      </c>
      <c r="H3074" t="s">
        <v>6</v>
      </c>
      <c r="I3074">
        <v>2592.8000000000002</v>
      </c>
      <c r="J3074" t="s">
        <v>2936</v>
      </c>
    </row>
    <row r="3075" spans="1:10" x14ac:dyDescent="0.25">
      <c r="A3075">
        <v>40</v>
      </c>
      <c r="B3075" s="1">
        <v>42766</v>
      </c>
      <c r="C3075">
        <v>236</v>
      </c>
      <c r="D3075">
        <v>1025</v>
      </c>
      <c r="E3075" t="s">
        <v>5</v>
      </c>
      <c r="F3075" t="s">
        <v>242</v>
      </c>
      <c r="G3075">
        <v>43000012</v>
      </c>
      <c r="H3075" t="s">
        <v>6</v>
      </c>
      <c r="I3075">
        <v>2670.5839999999998</v>
      </c>
      <c r="J3075" t="s">
        <v>2937</v>
      </c>
    </row>
    <row r="3076" spans="1:10" x14ac:dyDescent="0.25">
      <c r="A3076">
        <v>40</v>
      </c>
      <c r="B3076" s="1">
        <v>42766</v>
      </c>
      <c r="C3076">
        <v>236</v>
      </c>
      <c r="D3076">
        <v>1025</v>
      </c>
      <c r="E3076" t="s">
        <v>5</v>
      </c>
      <c r="F3076" t="s">
        <v>242</v>
      </c>
      <c r="G3076">
        <v>43000012</v>
      </c>
      <c r="H3076" t="s">
        <v>6</v>
      </c>
      <c r="I3076">
        <v>2670.5839999999998</v>
      </c>
      <c r="J3076" t="s">
        <v>2937</v>
      </c>
    </row>
    <row r="3077" spans="1:10" x14ac:dyDescent="0.25">
      <c r="A3077">
        <v>40</v>
      </c>
      <c r="B3077" s="1">
        <v>42766</v>
      </c>
      <c r="C3077">
        <v>236</v>
      </c>
      <c r="D3077">
        <v>1027</v>
      </c>
      <c r="E3077" t="s">
        <v>5</v>
      </c>
      <c r="F3077" t="s">
        <v>242</v>
      </c>
      <c r="G3077">
        <v>70500001</v>
      </c>
      <c r="H3077" t="s">
        <v>6</v>
      </c>
      <c r="I3077">
        <v>2592.8000000000002</v>
      </c>
      <c r="J3077" t="s">
        <v>2936</v>
      </c>
    </row>
    <row r="3078" spans="1:10" x14ac:dyDescent="0.25">
      <c r="A3078">
        <v>40</v>
      </c>
      <c r="B3078" s="1">
        <v>42766</v>
      </c>
      <c r="C3078">
        <v>236</v>
      </c>
      <c r="D3078">
        <v>1026</v>
      </c>
      <c r="E3078" t="s">
        <v>5</v>
      </c>
      <c r="F3078" t="s">
        <v>242</v>
      </c>
      <c r="G3078">
        <v>47770001</v>
      </c>
      <c r="H3078" t="s">
        <v>6</v>
      </c>
      <c r="I3078">
        <v>77.784000000000006</v>
      </c>
      <c r="J3078" t="s">
        <v>2936</v>
      </c>
    </row>
    <row r="3079" spans="1:10" x14ac:dyDescent="0.25">
      <c r="A3079">
        <v>40</v>
      </c>
      <c r="B3079" s="1">
        <v>42766</v>
      </c>
      <c r="C3079">
        <v>236</v>
      </c>
      <c r="D3079">
        <v>1027</v>
      </c>
      <c r="F3079" t="s">
        <v>242</v>
      </c>
      <c r="G3079">
        <v>70500001</v>
      </c>
      <c r="I3079">
        <v>2592.8000000000002</v>
      </c>
      <c r="J3079" t="s">
        <v>2936</v>
      </c>
    </row>
    <row r="3080" spans="1:10" x14ac:dyDescent="0.25">
      <c r="A3080">
        <v>40</v>
      </c>
      <c r="B3080" s="1">
        <v>42766</v>
      </c>
      <c r="C3080">
        <v>236</v>
      </c>
      <c r="D3080">
        <v>1026</v>
      </c>
      <c r="E3080" t="s">
        <v>5</v>
      </c>
      <c r="F3080" t="s">
        <v>242</v>
      </c>
      <c r="G3080">
        <v>47770001</v>
      </c>
      <c r="H3080" t="s">
        <v>6</v>
      </c>
      <c r="I3080">
        <v>77.784000000000006</v>
      </c>
      <c r="J3080" t="s">
        <v>2936</v>
      </c>
    </row>
    <row r="3081" spans="1:10" x14ac:dyDescent="0.25">
      <c r="A3081">
        <v>40</v>
      </c>
      <c r="B3081" s="1">
        <v>42766</v>
      </c>
      <c r="C3081">
        <v>236</v>
      </c>
      <c r="D3081">
        <v>1026</v>
      </c>
      <c r="F3081" t="s">
        <v>242</v>
      </c>
      <c r="G3081">
        <v>47770001</v>
      </c>
      <c r="I3081">
        <v>77.784000000000006</v>
      </c>
      <c r="J3081" t="s">
        <v>2936</v>
      </c>
    </row>
    <row r="3082" spans="1:10" x14ac:dyDescent="0.25">
      <c r="A3082">
        <v>40</v>
      </c>
      <c r="B3082" s="1">
        <v>42766</v>
      </c>
      <c r="C3082">
        <v>236</v>
      </c>
      <c r="D3082">
        <v>1025</v>
      </c>
      <c r="F3082" t="s">
        <v>242</v>
      </c>
      <c r="G3082">
        <v>43000012</v>
      </c>
      <c r="I3082">
        <v>2670.5839999999998</v>
      </c>
      <c r="J3082" t="s">
        <v>2937</v>
      </c>
    </row>
    <row r="3083" spans="1:10" x14ac:dyDescent="0.25">
      <c r="A3083">
        <v>41</v>
      </c>
      <c r="B3083" s="1">
        <v>42766</v>
      </c>
      <c r="C3083">
        <v>237</v>
      </c>
      <c r="D3083">
        <v>1030</v>
      </c>
      <c r="E3083" t="s">
        <v>5</v>
      </c>
      <c r="F3083" t="s">
        <v>243</v>
      </c>
      <c r="G3083">
        <v>70500001</v>
      </c>
      <c r="H3083" t="s">
        <v>6</v>
      </c>
      <c r="I3083">
        <v>22436.400000000001</v>
      </c>
      <c r="J3083" t="s">
        <v>2936</v>
      </c>
    </row>
    <row r="3084" spans="1:10" x14ac:dyDescent="0.25">
      <c r="A3084">
        <v>41</v>
      </c>
      <c r="B3084" s="1">
        <v>42766</v>
      </c>
      <c r="C3084">
        <v>237</v>
      </c>
      <c r="D3084">
        <v>1028</v>
      </c>
      <c r="E3084" t="s">
        <v>5</v>
      </c>
      <c r="F3084" t="s">
        <v>243</v>
      </c>
      <c r="G3084">
        <v>43000012</v>
      </c>
      <c r="H3084" t="s">
        <v>6</v>
      </c>
      <c r="I3084">
        <v>23109.491999999998</v>
      </c>
      <c r="J3084" t="s">
        <v>2937</v>
      </c>
    </row>
    <row r="3085" spans="1:10" x14ac:dyDescent="0.25">
      <c r="A3085">
        <v>41</v>
      </c>
      <c r="B3085" s="1">
        <v>42766</v>
      </c>
      <c r="C3085">
        <v>237</v>
      </c>
      <c r="D3085">
        <v>1029</v>
      </c>
      <c r="E3085" t="s">
        <v>5</v>
      </c>
      <c r="F3085" t="s">
        <v>243</v>
      </c>
      <c r="G3085">
        <v>47770001</v>
      </c>
      <c r="H3085" t="s">
        <v>6</v>
      </c>
      <c r="I3085">
        <v>673.09199999999998</v>
      </c>
      <c r="J3085" t="s">
        <v>2936</v>
      </c>
    </row>
    <row r="3086" spans="1:10" x14ac:dyDescent="0.25">
      <c r="A3086">
        <v>41</v>
      </c>
      <c r="B3086" s="1">
        <v>42766</v>
      </c>
      <c r="C3086">
        <v>237</v>
      </c>
      <c r="D3086">
        <v>1028</v>
      </c>
      <c r="F3086" t="s">
        <v>243</v>
      </c>
      <c r="G3086">
        <v>43000012</v>
      </c>
      <c r="I3086">
        <v>23109.491999999998</v>
      </c>
      <c r="J3086" t="s">
        <v>2937</v>
      </c>
    </row>
    <row r="3087" spans="1:10" x14ac:dyDescent="0.25">
      <c r="A3087">
        <v>41</v>
      </c>
      <c r="B3087" s="1">
        <v>42766</v>
      </c>
      <c r="C3087">
        <v>237</v>
      </c>
      <c r="D3087">
        <v>1030</v>
      </c>
      <c r="F3087" t="s">
        <v>243</v>
      </c>
      <c r="G3087">
        <v>70500001</v>
      </c>
      <c r="I3087">
        <v>22436.400000000001</v>
      </c>
      <c r="J3087" t="s">
        <v>2936</v>
      </c>
    </row>
    <row r="3088" spans="1:10" x14ac:dyDescent="0.25">
      <c r="A3088">
        <v>41</v>
      </c>
      <c r="B3088" s="1">
        <v>42766</v>
      </c>
      <c r="C3088">
        <v>237</v>
      </c>
      <c r="D3088">
        <v>1029</v>
      </c>
      <c r="F3088" t="s">
        <v>243</v>
      </c>
      <c r="G3088">
        <v>47770001</v>
      </c>
      <c r="I3088">
        <v>673.09199999999998</v>
      </c>
      <c r="J3088" t="s">
        <v>2936</v>
      </c>
    </row>
    <row r="3089" spans="1:10" x14ac:dyDescent="0.25">
      <c r="A3089">
        <v>41</v>
      </c>
      <c r="B3089" s="1">
        <v>42766</v>
      </c>
      <c r="C3089">
        <v>237</v>
      </c>
      <c r="D3089">
        <v>1029</v>
      </c>
      <c r="E3089" t="s">
        <v>5</v>
      </c>
      <c r="F3089" t="s">
        <v>243</v>
      </c>
      <c r="G3089">
        <v>47770001</v>
      </c>
      <c r="H3089" t="s">
        <v>6</v>
      </c>
      <c r="I3089">
        <v>673.09199999999998</v>
      </c>
      <c r="J3089" t="s">
        <v>2936</v>
      </c>
    </row>
    <row r="3090" spans="1:10" x14ac:dyDescent="0.25">
      <c r="A3090">
        <v>41</v>
      </c>
      <c r="B3090" s="1">
        <v>42766</v>
      </c>
      <c r="C3090">
        <v>237</v>
      </c>
      <c r="D3090">
        <v>1028</v>
      </c>
      <c r="E3090" t="s">
        <v>5</v>
      </c>
      <c r="F3090" t="s">
        <v>243</v>
      </c>
      <c r="G3090">
        <v>43000012</v>
      </c>
      <c r="H3090" t="s">
        <v>6</v>
      </c>
      <c r="I3090">
        <v>23109.491999999998</v>
      </c>
      <c r="J3090" t="s">
        <v>2937</v>
      </c>
    </row>
    <row r="3091" spans="1:10" x14ac:dyDescent="0.25">
      <c r="A3091">
        <v>41</v>
      </c>
      <c r="B3091" s="1">
        <v>42766</v>
      </c>
      <c r="C3091">
        <v>237</v>
      </c>
      <c r="D3091">
        <v>1030</v>
      </c>
      <c r="E3091" t="s">
        <v>5</v>
      </c>
      <c r="F3091" t="s">
        <v>243</v>
      </c>
      <c r="G3091">
        <v>70500001</v>
      </c>
      <c r="H3091" t="s">
        <v>6</v>
      </c>
      <c r="I3091">
        <v>22436.400000000001</v>
      </c>
      <c r="J3091" t="s">
        <v>2936</v>
      </c>
    </row>
    <row r="3092" spans="1:10" x14ac:dyDescent="0.25">
      <c r="A3092">
        <v>42</v>
      </c>
      <c r="B3092" s="1">
        <v>42766</v>
      </c>
      <c r="C3092">
        <v>238</v>
      </c>
      <c r="D3092">
        <v>1032</v>
      </c>
      <c r="E3092" t="s">
        <v>5</v>
      </c>
      <c r="F3092" t="s">
        <v>244</v>
      </c>
      <c r="G3092">
        <v>47770001</v>
      </c>
      <c r="H3092" t="s">
        <v>6</v>
      </c>
      <c r="I3092">
        <v>643.60799999999995</v>
      </c>
      <c r="J3092" t="s">
        <v>2936</v>
      </c>
    </row>
    <row r="3093" spans="1:10" x14ac:dyDescent="0.25">
      <c r="A3093">
        <v>42</v>
      </c>
      <c r="B3093" s="1">
        <v>42766</v>
      </c>
      <c r="C3093">
        <v>238</v>
      </c>
      <c r="D3093">
        <v>1033</v>
      </c>
      <c r="E3093" t="s">
        <v>5</v>
      </c>
      <c r="F3093" t="s">
        <v>244</v>
      </c>
      <c r="G3093">
        <v>70500001</v>
      </c>
      <c r="H3093" t="s">
        <v>6</v>
      </c>
      <c r="I3093">
        <v>21453.599999999999</v>
      </c>
      <c r="J3093" t="s">
        <v>2936</v>
      </c>
    </row>
    <row r="3094" spans="1:10" x14ac:dyDescent="0.25">
      <c r="A3094">
        <v>42</v>
      </c>
      <c r="B3094" s="1">
        <v>42766</v>
      </c>
      <c r="C3094">
        <v>238</v>
      </c>
      <c r="D3094">
        <v>1031</v>
      </c>
      <c r="E3094" t="s">
        <v>5</v>
      </c>
      <c r="F3094" t="s">
        <v>244</v>
      </c>
      <c r="G3094">
        <v>43000012</v>
      </c>
      <c r="H3094" t="s">
        <v>6</v>
      </c>
      <c r="I3094">
        <v>22097.207999999999</v>
      </c>
      <c r="J3094" t="s">
        <v>2937</v>
      </c>
    </row>
    <row r="3095" spans="1:10" x14ac:dyDescent="0.25">
      <c r="A3095">
        <v>42</v>
      </c>
      <c r="B3095" s="1">
        <v>42766</v>
      </c>
      <c r="C3095">
        <v>238</v>
      </c>
      <c r="D3095">
        <v>1033</v>
      </c>
      <c r="F3095" t="s">
        <v>244</v>
      </c>
      <c r="G3095">
        <v>70500001</v>
      </c>
      <c r="I3095">
        <v>21453.599999999999</v>
      </c>
      <c r="J3095" t="s">
        <v>2936</v>
      </c>
    </row>
    <row r="3096" spans="1:10" x14ac:dyDescent="0.25">
      <c r="A3096">
        <v>42</v>
      </c>
      <c r="B3096" s="1">
        <v>42766</v>
      </c>
      <c r="C3096">
        <v>238</v>
      </c>
      <c r="D3096">
        <v>1031</v>
      </c>
      <c r="F3096" t="s">
        <v>244</v>
      </c>
      <c r="G3096">
        <v>43000012</v>
      </c>
      <c r="I3096">
        <v>22097.207999999999</v>
      </c>
      <c r="J3096" t="s">
        <v>2937</v>
      </c>
    </row>
    <row r="3097" spans="1:10" x14ac:dyDescent="0.25">
      <c r="A3097">
        <v>42</v>
      </c>
      <c r="B3097" s="1">
        <v>42766</v>
      </c>
      <c r="C3097">
        <v>238</v>
      </c>
      <c r="D3097">
        <v>1032</v>
      </c>
      <c r="F3097" t="s">
        <v>244</v>
      </c>
      <c r="G3097">
        <v>47770001</v>
      </c>
      <c r="I3097">
        <v>643.60799999999995</v>
      </c>
      <c r="J3097" t="s">
        <v>2936</v>
      </c>
    </row>
    <row r="3098" spans="1:10" x14ac:dyDescent="0.25">
      <c r="A3098">
        <v>42</v>
      </c>
      <c r="B3098" s="1">
        <v>42766</v>
      </c>
      <c r="C3098">
        <v>238</v>
      </c>
      <c r="D3098">
        <v>1031</v>
      </c>
      <c r="E3098" t="s">
        <v>5</v>
      </c>
      <c r="F3098" t="s">
        <v>244</v>
      </c>
      <c r="G3098">
        <v>43000012</v>
      </c>
      <c r="H3098" t="s">
        <v>6</v>
      </c>
      <c r="I3098">
        <v>22097.207999999999</v>
      </c>
      <c r="J3098" t="s">
        <v>2937</v>
      </c>
    </row>
    <row r="3099" spans="1:10" x14ac:dyDescent="0.25">
      <c r="A3099">
        <v>42</v>
      </c>
      <c r="B3099" s="1">
        <v>42766</v>
      </c>
      <c r="C3099">
        <v>238</v>
      </c>
      <c r="D3099">
        <v>1032</v>
      </c>
      <c r="E3099" t="s">
        <v>5</v>
      </c>
      <c r="F3099" t="s">
        <v>244</v>
      </c>
      <c r="G3099">
        <v>47770001</v>
      </c>
      <c r="H3099" t="s">
        <v>6</v>
      </c>
      <c r="I3099">
        <v>643.60799999999995</v>
      </c>
      <c r="J3099" t="s">
        <v>2936</v>
      </c>
    </row>
    <row r="3100" spans="1:10" x14ac:dyDescent="0.25">
      <c r="A3100">
        <v>42</v>
      </c>
      <c r="B3100" s="1">
        <v>42766</v>
      </c>
      <c r="C3100">
        <v>238</v>
      </c>
      <c r="D3100">
        <v>1033</v>
      </c>
      <c r="E3100" t="s">
        <v>5</v>
      </c>
      <c r="F3100" t="s">
        <v>244</v>
      </c>
      <c r="G3100">
        <v>70500001</v>
      </c>
      <c r="H3100" t="s">
        <v>6</v>
      </c>
      <c r="I3100">
        <v>21453.599999999999</v>
      </c>
      <c r="J3100" t="s">
        <v>2936</v>
      </c>
    </row>
    <row r="3101" spans="1:10" x14ac:dyDescent="0.25">
      <c r="A3101">
        <v>43</v>
      </c>
      <c r="B3101" s="1">
        <v>42766</v>
      </c>
      <c r="C3101">
        <v>239</v>
      </c>
      <c r="D3101">
        <v>1034</v>
      </c>
      <c r="E3101" t="s">
        <v>5</v>
      </c>
      <c r="F3101" t="s">
        <v>245</v>
      </c>
      <c r="G3101">
        <v>43000012</v>
      </c>
      <c r="H3101" t="s">
        <v>6</v>
      </c>
      <c r="I3101">
        <v>6226.5280000000002</v>
      </c>
      <c r="J3101" t="s">
        <v>2937</v>
      </c>
    </row>
    <row r="3102" spans="1:10" x14ac:dyDescent="0.25">
      <c r="A3102">
        <v>43</v>
      </c>
      <c r="B3102" s="1">
        <v>42766</v>
      </c>
      <c r="C3102">
        <v>239</v>
      </c>
      <c r="D3102">
        <v>1038</v>
      </c>
      <c r="E3102" t="s">
        <v>5</v>
      </c>
      <c r="F3102" t="s">
        <v>245</v>
      </c>
      <c r="G3102">
        <v>70500002</v>
      </c>
      <c r="H3102" t="s">
        <v>6</v>
      </c>
      <c r="I3102">
        <v>504</v>
      </c>
      <c r="J3102" t="s">
        <v>2936</v>
      </c>
    </row>
    <row r="3103" spans="1:10" x14ac:dyDescent="0.25">
      <c r="A3103">
        <v>43</v>
      </c>
      <c r="B3103" s="1">
        <v>42766</v>
      </c>
      <c r="C3103">
        <v>239</v>
      </c>
      <c r="D3103">
        <v>1035</v>
      </c>
      <c r="E3103" t="s">
        <v>5</v>
      </c>
      <c r="F3103" t="s">
        <v>245</v>
      </c>
      <c r="G3103">
        <v>47770001</v>
      </c>
      <c r="H3103" t="s">
        <v>6</v>
      </c>
      <c r="I3103">
        <v>165.648</v>
      </c>
      <c r="J3103" t="s">
        <v>2936</v>
      </c>
    </row>
    <row r="3104" spans="1:10" x14ac:dyDescent="0.25">
      <c r="A3104">
        <v>43</v>
      </c>
      <c r="B3104" s="1">
        <v>42766</v>
      </c>
      <c r="C3104">
        <v>239</v>
      </c>
      <c r="D3104">
        <v>1036</v>
      </c>
      <c r="E3104" t="s">
        <v>5</v>
      </c>
      <c r="F3104" t="s">
        <v>245</v>
      </c>
      <c r="G3104">
        <v>47770001</v>
      </c>
      <c r="H3104" t="s">
        <v>6</v>
      </c>
      <c r="I3104">
        <v>35.28</v>
      </c>
      <c r="J3104" t="s">
        <v>2936</v>
      </c>
    </row>
    <row r="3105" spans="1:10" x14ac:dyDescent="0.25">
      <c r="A3105">
        <v>43</v>
      </c>
      <c r="B3105" s="1">
        <v>42766</v>
      </c>
      <c r="C3105">
        <v>239</v>
      </c>
      <c r="D3105">
        <v>1037</v>
      </c>
      <c r="E3105" t="s">
        <v>5</v>
      </c>
      <c r="F3105" t="s">
        <v>245</v>
      </c>
      <c r="G3105">
        <v>70500001</v>
      </c>
      <c r="H3105" t="s">
        <v>6</v>
      </c>
      <c r="I3105">
        <v>5521.6</v>
      </c>
      <c r="J3105" t="s">
        <v>2936</v>
      </c>
    </row>
    <row r="3106" spans="1:10" x14ac:dyDescent="0.25">
      <c r="A3106">
        <v>43</v>
      </c>
      <c r="B3106" s="1">
        <v>42766</v>
      </c>
      <c r="C3106">
        <v>239</v>
      </c>
      <c r="D3106">
        <v>1038</v>
      </c>
      <c r="F3106" t="s">
        <v>245</v>
      </c>
      <c r="G3106">
        <v>70500002</v>
      </c>
      <c r="I3106">
        <v>504</v>
      </c>
      <c r="J3106" t="s">
        <v>2936</v>
      </c>
    </row>
    <row r="3107" spans="1:10" x14ac:dyDescent="0.25">
      <c r="A3107">
        <v>43</v>
      </c>
      <c r="B3107" s="1">
        <v>42766</v>
      </c>
      <c r="C3107">
        <v>239</v>
      </c>
      <c r="D3107">
        <v>1034</v>
      </c>
      <c r="F3107" t="s">
        <v>245</v>
      </c>
      <c r="G3107">
        <v>43000012</v>
      </c>
      <c r="I3107">
        <v>6226.5280000000002</v>
      </c>
      <c r="J3107" t="s">
        <v>2937</v>
      </c>
    </row>
    <row r="3108" spans="1:10" x14ac:dyDescent="0.25">
      <c r="A3108">
        <v>43</v>
      </c>
      <c r="B3108" s="1">
        <v>42766</v>
      </c>
      <c r="C3108">
        <v>239</v>
      </c>
      <c r="D3108">
        <v>1037</v>
      </c>
      <c r="F3108" t="s">
        <v>245</v>
      </c>
      <c r="G3108">
        <v>70500001</v>
      </c>
      <c r="I3108">
        <v>5521.6</v>
      </c>
      <c r="J3108" t="s">
        <v>2936</v>
      </c>
    </row>
    <row r="3109" spans="1:10" x14ac:dyDescent="0.25">
      <c r="A3109">
        <v>43</v>
      </c>
      <c r="B3109" s="1">
        <v>42766</v>
      </c>
      <c r="C3109">
        <v>239</v>
      </c>
      <c r="D3109">
        <v>1035</v>
      </c>
      <c r="F3109" t="s">
        <v>245</v>
      </c>
      <c r="G3109">
        <v>47770001</v>
      </c>
      <c r="I3109">
        <v>165.648</v>
      </c>
      <c r="J3109" t="s">
        <v>2936</v>
      </c>
    </row>
    <row r="3110" spans="1:10" x14ac:dyDescent="0.25">
      <c r="A3110">
        <v>43</v>
      </c>
      <c r="B3110" s="1">
        <v>42766</v>
      </c>
      <c r="C3110">
        <v>239</v>
      </c>
      <c r="D3110">
        <v>1036</v>
      </c>
      <c r="F3110" t="s">
        <v>245</v>
      </c>
      <c r="G3110">
        <v>47770001</v>
      </c>
      <c r="I3110">
        <v>35.28</v>
      </c>
      <c r="J3110" t="s">
        <v>2936</v>
      </c>
    </row>
    <row r="3111" spans="1:10" x14ac:dyDescent="0.25">
      <c r="A3111">
        <v>43</v>
      </c>
      <c r="B3111" s="1">
        <v>42766</v>
      </c>
      <c r="C3111">
        <v>239</v>
      </c>
      <c r="D3111">
        <v>1034</v>
      </c>
      <c r="E3111" t="s">
        <v>5</v>
      </c>
      <c r="F3111" t="s">
        <v>245</v>
      </c>
      <c r="G3111">
        <v>43000012</v>
      </c>
      <c r="H3111" t="s">
        <v>6</v>
      </c>
      <c r="I3111">
        <v>6226.5280000000002</v>
      </c>
      <c r="J3111" t="s">
        <v>2937</v>
      </c>
    </row>
    <row r="3112" spans="1:10" x14ac:dyDescent="0.25">
      <c r="A3112">
        <v>43</v>
      </c>
      <c r="B3112" s="1">
        <v>42766</v>
      </c>
      <c r="C3112">
        <v>239</v>
      </c>
      <c r="D3112">
        <v>1036</v>
      </c>
      <c r="E3112" t="s">
        <v>5</v>
      </c>
      <c r="F3112" t="s">
        <v>245</v>
      </c>
      <c r="G3112">
        <v>47770001</v>
      </c>
      <c r="H3112" t="s">
        <v>6</v>
      </c>
      <c r="I3112">
        <v>35.28</v>
      </c>
      <c r="J3112" t="s">
        <v>2936</v>
      </c>
    </row>
    <row r="3113" spans="1:10" x14ac:dyDescent="0.25">
      <c r="A3113">
        <v>43</v>
      </c>
      <c r="B3113" s="1">
        <v>42766</v>
      </c>
      <c r="C3113">
        <v>239</v>
      </c>
      <c r="D3113">
        <v>1035</v>
      </c>
      <c r="E3113" t="s">
        <v>5</v>
      </c>
      <c r="F3113" t="s">
        <v>245</v>
      </c>
      <c r="G3113">
        <v>47770001</v>
      </c>
      <c r="H3113" t="s">
        <v>6</v>
      </c>
      <c r="I3113">
        <v>165.648</v>
      </c>
      <c r="J3113" t="s">
        <v>2936</v>
      </c>
    </row>
    <row r="3114" spans="1:10" x14ac:dyDescent="0.25">
      <c r="A3114">
        <v>43</v>
      </c>
      <c r="B3114" s="1">
        <v>42766</v>
      </c>
      <c r="C3114">
        <v>239</v>
      </c>
      <c r="D3114">
        <v>1037</v>
      </c>
      <c r="E3114" t="s">
        <v>5</v>
      </c>
      <c r="F3114" t="s">
        <v>245</v>
      </c>
      <c r="G3114">
        <v>70500001</v>
      </c>
      <c r="H3114" t="s">
        <v>6</v>
      </c>
      <c r="I3114">
        <v>5521.6</v>
      </c>
      <c r="J3114" t="s">
        <v>2936</v>
      </c>
    </row>
    <row r="3115" spans="1:10" x14ac:dyDescent="0.25">
      <c r="A3115">
        <v>43</v>
      </c>
      <c r="B3115" s="1">
        <v>42766</v>
      </c>
      <c r="C3115">
        <v>239</v>
      </c>
      <c r="D3115">
        <v>1038</v>
      </c>
      <c r="E3115" t="s">
        <v>5</v>
      </c>
      <c r="F3115" t="s">
        <v>245</v>
      </c>
      <c r="G3115">
        <v>70500002</v>
      </c>
      <c r="H3115" t="s">
        <v>6</v>
      </c>
      <c r="I3115">
        <v>504</v>
      </c>
      <c r="J3115" t="s">
        <v>2936</v>
      </c>
    </row>
    <row r="3116" spans="1:10" x14ac:dyDescent="0.25">
      <c r="A3116">
        <v>44</v>
      </c>
      <c r="B3116" s="1">
        <v>42766</v>
      </c>
      <c r="C3116">
        <v>240</v>
      </c>
      <c r="D3116">
        <v>1040</v>
      </c>
      <c r="E3116" t="s">
        <v>5</v>
      </c>
      <c r="F3116" t="s">
        <v>246</v>
      </c>
      <c r="G3116">
        <v>47770001</v>
      </c>
      <c r="H3116" t="s">
        <v>6</v>
      </c>
      <c r="I3116">
        <v>120.12</v>
      </c>
      <c r="J3116" t="s">
        <v>2936</v>
      </c>
    </row>
    <row r="3117" spans="1:10" x14ac:dyDescent="0.25">
      <c r="A3117">
        <v>44</v>
      </c>
      <c r="B3117" s="1">
        <v>42766</v>
      </c>
      <c r="C3117">
        <v>240</v>
      </c>
      <c r="D3117">
        <v>1041</v>
      </c>
      <c r="E3117" t="s">
        <v>5</v>
      </c>
      <c r="F3117" t="s">
        <v>246</v>
      </c>
      <c r="G3117">
        <v>70500001</v>
      </c>
      <c r="H3117" t="s">
        <v>6</v>
      </c>
      <c r="I3117">
        <v>4004</v>
      </c>
      <c r="J3117" t="s">
        <v>2936</v>
      </c>
    </row>
    <row r="3118" spans="1:10" x14ac:dyDescent="0.25">
      <c r="A3118">
        <v>44</v>
      </c>
      <c r="B3118" s="1">
        <v>42766</v>
      </c>
      <c r="C3118">
        <v>240</v>
      </c>
      <c r="D3118">
        <v>1039</v>
      </c>
      <c r="E3118" t="s">
        <v>5</v>
      </c>
      <c r="F3118" t="s">
        <v>246</v>
      </c>
      <c r="G3118">
        <v>43000012</v>
      </c>
      <c r="H3118" t="s">
        <v>6</v>
      </c>
      <c r="I3118">
        <v>4124.12</v>
      </c>
      <c r="J3118" t="s">
        <v>2937</v>
      </c>
    </row>
    <row r="3119" spans="1:10" x14ac:dyDescent="0.25">
      <c r="A3119">
        <v>44</v>
      </c>
      <c r="B3119" s="1">
        <v>42766</v>
      </c>
      <c r="C3119">
        <v>240</v>
      </c>
      <c r="D3119">
        <v>1039</v>
      </c>
      <c r="F3119" t="s">
        <v>246</v>
      </c>
      <c r="G3119">
        <v>43000012</v>
      </c>
      <c r="I3119">
        <v>4124.12</v>
      </c>
      <c r="J3119" t="s">
        <v>2937</v>
      </c>
    </row>
    <row r="3120" spans="1:10" x14ac:dyDescent="0.25">
      <c r="A3120">
        <v>44</v>
      </c>
      <c r="B3120" s="1">
        <v>42766</v>
      </c>
      <c r="C3120">
        <v>240</v>
      </c>
      <c r="D3120">
        <v>1041</v>
      </c>
      <c r="F3120" t="s">
        <v>246</v>
      </c>
      <c r="G3120">
        <v>70500001</v>
      </c>
      <c r="I3120">
        <v>4004</v>
      </c>
      <c r="J3120" t="s">
        <v>2936</v>
      </c>
    </row>
    <row r="3121" spans="1:10" x14ac:dyDescent="0.25">
      <c r="A3121">
        <v>44</v>
      </c>
      <c r="B3121" s="1">
        <v>42766</v>
      </c>
      <c r="C3121">
        <v>240</v>
      </c>
      <c r="D3121">
        <v>1040</v>
      </c>
      <c r="F3121" t="s">
        <v>246</v>
      </c>
      <c r="G3121">
        <v>47770001</v>
      </c>
      <c r="I3121">
        <v>120.12</v>
      </c>
      <c r="J3121" t="s">
        <v>2936</v>
      </c>
    </row>
    <row r="3122" spans="1:10" x14ac:dyDescent="0.25">
      <c r="A3122">
        <v>44</v>
      </c>
      <c r="B3122" s="1">
        <v>42766</v>
      </c>
      <c r="C3122">
        <v>240</v>
      </c>
      <c r="D3122">
        <v>1040</v>
      </c>
      <c r="E3122" t="s">
        <v>5</v>
      </c>
      <c r="F3122" t="s">
        <v>246</v>
      </c>
      <c r="G3122">
        <v>47770001</v>
      </c>
      <c r="H3122" t="s">
        <v>6</v>
      </c>
      <c r="I3122">
        <v>120.12</v>
      </c>
      <c r="J3122" t="s">
        <v>2936</v>
      </c>
    </row>
    <row r="3123" spans="1:10" x14ac:dyDescent="0.25">
      <c r="A3123">
        <v>44</v>
      </c>
      <c r="B3123" s="1">
        <v>42766</v>
      </c>
      <c r="C3123">
        <v>240</v>
      </c>
      <c r="D3123">
        <v>1039</v>
      </c>
      <c r="E3123" t="s">
        <v>5</v>
      </c>
      <c r="F3123" t="s">
        <v>246</v>
      </c>
      <c r="G3123">
        <v>43000012</v>
      </c>
      <c r="H3123" t="s">
        <v>6</v>
      </c>
      <c r="I3123">
        <v>4124.12</v>
      </c>
      <c r="J3123" t="s">
        <v>2937</v>
      </c>
    </row>
    <row r="3124" spans="1:10" x14ac:dyDescent="0.25">
      <c r="A3124">
        <v>44</v>
      </c>
      <c r="B3124" s="1">
        <v>42766</v>
      </c>
      <c r="C3124">
        <v>240</v>
      </c>
      <c r="D3124">
        <v>1041</v>
      </c>
      <c r="E3124" t="s">
        <v>5</v>
      </c>
      <c r="F3124" t="s">
        <v>246</v>
      </c>
      <c r="G3124">
        <v>70500001</v>
      </c>
      <c r="H3124" t="s">
        <v>6</v>
      </c>
      <c r="I3124">
        <v>4004</v>
      </c>
      <c r="J3124" t="s">
        <v>2936</v>
      </c>
    </row>
    <row r="3125" spans="1:10" x14ac:dyDescent="0.25">
      <c r="A3125">
        <v>45</v>
      </c>
      <c r="B3125" s="1">
        <v>42766</v>
      </c>
      <c r="C3125">
        <v>241</v>
      </c>
      <c r="D3125">
        <v>1043</v>
      </c>
      <c r="E3125" t="s">
        <v>5</v>
      </c>
      <c r="F3125" t="s">
        <v>247</v>
      </c>
      <c r="G3125">
        <v>47770001</v>
      </c>
      <c r="H3125" t="s">
        <v>6</v>
      </c>
      <c r="I3125">
        <v>170.1</v>
      </c>
      <c r="J3125" t="s">
        <v>2936</v>
      </c>
    </row>
    <row r="3126" spans="1:10" x14ac:dyDescent="0.25">
      <c r="A3126">
        <v>45</v>
      </c>
      <c r="B3126" s="1">
        <v>42766</v>
      </c>
      <c r="C3126">
        <v>241</v>
      </c>
      <c r="D3126">
        <v>1042</v>
      </c>
      <c r="E3126" t="s">
        <v>5</v>
      </c>
      <c r="F3126" t="s">
        <v>247</v>
      </c>
      <c r="G3126">
        <v>43000012</v>
      </c>
      <c r="H3126" t="s">
        <v>6</v>
      </c>
      <c r="I3126">
        <v>5840.1</v>
      </c>
      <c r="J3126" t="s">
        <v>2937</v>
      </c>
    </row>
    <row r="3127" spans="1:10" x14ac:dyDescent="0.25">
      <c r="A3127">
        <v>45</v>
      </c>
      <c r="B3127" s="1">
        <v>42766</v>
      </c>
      <c r="C3127">
        <v>241</v>
      </c>
      <c r="D3127">
        <v>1043</v>
      </c>
      <c r="F3127" t="s">
        <v>247</v>
      </c>
      <c r="G3127">
        <v>47770001</v>
      </c>
      <c r="I3127">
        <v>170.1</v>
      </c>
      <c r="J3127" t="s">
        <v>2936</v>
      </c>
    </row>
    <row r="3128" spans="1:10" x14ac:dyDescent="0.25">
      <c r="A3128">
        <v>45</v>
      </c>
      <c r="B3128" s="1">
        <v>42766</v>
      </c>
      <c r="C3128">
        <v>241</v>
      </c>
      <c r="D3128">
        <v>1042</v>
      </c>
      <c r="F3128" t="s">
        <v>247</v>
      </c>
      <c r="G3128">
        <v>43000012</v>
      </c>
      <c r="I3128">
        <v>5840.1</v>
      </c>
      <c r="J3128" t="s">
        <v>2937</v>
      </c>
    </row>
    <row r="3129" spans="1:10" x14ac:dyDescent="0.25">
      <c r="A3129">
        <v>45</v>
      </c>
      <c r="B3129" s="1">
        <v>42766</v>
      </c>
      <c r="C3129">
        <v>241</v>
      </c>
      <c r="D3129">
        <v>1042</v>
      </c>
      <c r="E3129" t="s">
        <v>5</v>
      </c>
      <c r="F3129" t="s">
        <v>247</v>
      </c>
      <c r="G3129">
        <v>43000012</v>
      </c>
      <c r="H3129" t="s">
        <v>6</v>
      </c>
      <c r="I3129">
        <v>5840.1</v>
      </c>
      <c r="J3129" t="s">
        <v>2937</v>
      </c>
    </row>
    <row r="3130" spans="1:10" x14ac:dyDescent="0.25">
      <c r="A3130">
        <v>45</v>
      </c>
      <c r="B3130" s="1">
        <v>42766</v>
      </c>
      <c r="C3130">
        <v>241</v>
      </c>
      <c r="D3130">
        <v>1044</v>
      </c>
      <c r="E3130" t="s">
        <v>5</v>
      </c>
      <c r="F3130" t="s">
        <v>247</v>
      </c>
      <c r="G3130">
        <v>70500001</v>
      </c>
      <c r="H3130" t="s">
        <v>6</v>
      </c>
      <c r="I3130">
        <v>5670</v>
      </c>
      <c r="J3130" t="s">
        <v>2936</v>
      </c>
    </row>
    <row r="3131" spans="1:10" x14ac:dyDescent="0.25">
      <c r="A3131">
        <v>45</v>
      </c>
      <c r="B3131" s="1">
        <v>42766</v>
      </c>
      <c r="C3131">
        <v>241</v>
      </c>
      <c r="D3131">
        <v>1043</v>
      </c>
      <c r="E3131" t="s">
        <v>5</v>
      </c>
      <c r="F3131" t="s">
        <v>247</v>
      </c>
      <c r="G3131">
        <v>47770001</v>
      </c>
      <c r="H3131" t="s">
        <v>6</v>
      </c>
      <c r="I3131">
        <v>170.1</v>
      </c>
      <c r="J3131" t="s">
        <v>2936</v>
      </c>
    </row>
    <row r="3132" spans="1:10" x14ac:dyDescent="0.25">
      <c r="A3132">
        <v>45</v>
      </c>
      <c r="B3132" s="1">
        <v>42766</v>
      </c>
      <c r="C3132">
        <v>241</v>
      </c>
      <c r="D3132">
        <v>1044</v>
      </c>
      <c r="E3132" t="s">
        <v>5</v>
      </c>
      <c r="F3132" t="s">
        <v>247</v>
      </c>
      <c r="G3132">
        <v>70500001</v>
      </c>
      <c r="H3132" t="s">
        <v>6</v>
      </c>
      <c r="I3132">
        <v>5670</v>
      </c>
      <c r="J3132" t="s">
        <v>2936</v>
      </c>
    </row>
    <row r="3133" spans="1:10" x14ac:dyDescent="0.25">
      <c r="A3133">
        <v>45</v>
      </c>
      <c r="B3133" s="1">
        <v>42766</v>
      </c>
      <c r="C3133">
        <v>241</v>
      </c>
      <c r="D3133">
        <v>1044</v>
      </c>
      <c r="F3133" t="s">
        <v>247</v>
      </c>
      <c r="G3133">
        <v>70500001</v>
      </c>
      <c r="I3133">
        <v>5670</v>
      </c>
      <c r="J3133" t="s">
        <v>2936</v>
      </c>
    </row>
    <row r="3134" spans="1:10" x14ac:dyDescent="0.25">
      <c r="A3134">
        <v>46</v>
      </c>
      <c r="B3134" s="1">
        <v>42766</v>
      </c>
      <c r="C3134">
        <v>242</v>
      </c>
      <c r="D3134">
        <v>1045</v>
      </c>
      <c r="E3134" t="s">
        <v>5</v>
      </c>
      <c r="F3134" t="s">
        <v>248</v>
      </c>
      <c r="G3134">
        <v>43000012</v>
      </c>
      <c r="H3134" t="s">
        <v>6</v>
      </c>
      <c r="I3134">
        <v>315.25200000000001</v>
      </c>
      <c r="J3134" t="s">
        <v>2937</v>
      </c>
    </row>
    <row r="3135" spans="1:10" x14ac:dyDescent="0.25">
      <c r="A3135">
        <v>46</v>
      </c>
      <c r="B3135" s="1">
        <v>42766</v>
      </c>
      <c r="C3135">
        <v>242</v>
      </c>
      <c r="D3135">
        <v>1046</v>
      </c>
      <c r="E3135" t="s">
        <v>5</v>
      </c>
      <c r="F3135" t="s">
        <v>248</v>
      </c>
      <c r="G3135">
        <v>47770001</v>
      </c>
      <c r="H3135" t="s">
        <v>6</v>
      </c>
      <c r="I3135">
        <v>20.635999999999999</v>
      </c>
      <c r="J3135" t="s">
        <v>2936</v>
      </c>
    </row>
    <row r="3136" spans="1:10" x14ac:dyDescent="0.25">
      <c r="A3136">
        <v>46</v>
      </c>
      <c r="B3136" s="1">
        <v>42766</v>
      </c>
      <c r="C3136">
        <v>242</v>
      </c>
      <c r="D3136">
        <v>1047</v>
      </c>
      <c r="E3136" t="s">
        <v>5</v>
      </c>
      <c r="F3136" t="s">
        <v>248</v>
      </c>
      <c r="G3136">
        <v>70500002</v>
      </c>
      <c r="H3136" t="s">
        <v>6</v>
      </c>
      <c r="I3136">
        <v>294.61599999999999</v>
      </c>
      <c r="J3136" t="s">
        <v>2936</v>
      </c>
    </row>
    <row r="3137" spans="1:10" x14ac:dyDescent="0.25">
      <c r="A3137">
        <v>46</v>
      </c>
      <c r="B3137" s="1">
        <v>42766</v>
      </c>
      <c r="C3137">
        <v>242</v>
      </c>
      <c r="D3137">
        <v>1045</v>
      </c>
      <c r="F3137" t="s">
        <v>248</v>
      </c>
      <c r="G3137">
        <v>43000012</v>
      </c>
      <c r="I3137">
        <v>315.25200000000001</v>
      </c>
      <c r="J3137" t="s">
        <v>2937</v>
      </c>
    </row>
    <row r="3138" spans="1:10" x14ac:dyDescent="0.25">
      <c r="A3138">
        <v>46</v>
      </c>
      <c r="B3138" s="1">
        <v>42766</v>
      </c>
      <c r="C3138">
        <v>242</v>
      </c>
      <c r="D3138">
        <v>1047</v>
      </c>
      <c r="E3138" t="s">
        <v>5</v>
      </c>
      <c r="F3138" t="s">
        <v>248</v>
      </c>
      <c r="G3138">
        <v>70500002</v>
      </c>
      <c r="H3138" t="s">
        <v>6</v>
      </c>
      <c r="I3138">
        <v>294.61599999999999</v>
      </c>
      <c r="J3138" t="s">
        <v>2936</v>
      </c>
    </row>
    <row r="3139" spans="1:10" x14ac:dyDescent="0.25">
      <c r="A3139">
        <v>46</v>
      </c>
      <c r="B3139" s="1">
        <v>42766</v>
      </c>
      <c r="C3139">
        <v>242</v>
      </c>
      <c r="D3139">
        <v>1045</v>
      </c>
      <c r="E3139" t="s">
        <v>5</v>
      </c>
      <c r="F3139" t="s">
        <v>248</v>
      </c>
      <c r="G3139">
        <v>43000012</v>
      </c>
      <c r="H3139" t="s">
        <v>6</v>
      </c>
      <c r="I3139">
        <v>315.25200000000001</v>
      </c>
      <c r="J3139" t="s">
        <v>2937</v>
      </c>
    </row>
    <row r="3140" spans="1:10" x14ac:dyDescent="0.25">
      <c r="A3140">
        <v>46</v>
      </c>
      <c r="B3140" s="1">
        <v>42766</v>
      </c>
      <c r="C3140">
        <v>242</v>
      </c>
      <c r="D3140">
        <v>1046</v>
      </c>
      <c r="E3140" t="s">
        <v>5</v>
      </c>
      <c r="F3140" t="s">
        <v>248</v>
      </c>
      <c r="G3140">
        <v>47770001</v>
      </c>
      <c r="H3140" t="s">
        <v>6</v>
      </c>
      <c r="I3140">
        <v>20.635999999999999</v>
      </c>
      <c r="J3140" t="s">
        <v>2936</v>
      </c>
    </row>
    <row r="3141" spans="1:10" x14ac:dyDescent="0.25">
      <c r="A3141">
        <v>46</v>
      </c>
      <c r="B3141" s="1">
        <v>42766</v>
      </c>
      <c r="C3141">
        <v>242</v>
      </c>
      <c r="D3141">
        <v>1046</v>
      </c>
      <c r="F3141" t="s">
        <v>248</v>
      </c>
      <c r="G3141">
        <v>47770001</v>
      </c>
      <c r="I3141">
        <v>20.635999999999999</v>
      </c>
      <c r="J3141" t="s">
        <v>2936</v>
      </c>
    </row>
    <row r="3142" spans="1:10" x14ac:dyDescent="0.25">
      <c r="A3142">
        <v>46</v>
      </c>
      <c r="B3142" s="1">
        <v>42766</v>
      </c>
      <c r="C3142">
        <v>242</v>
      </c>
      <c r="D3142">
        <v>1047</v>
      </c>
      <c r="F3142" t="s">
        <v>248</v>
      </c>
      <c r="G3142">
        <v>70500002</v>
      </c>
      <c r="I3142">
        <v>294.61599999999999</v>
      </c>
      <c r="J3142" t="s">
        <v>2936</v>
      </c>
    </row>
    <row r="3143" spans="1:10" x14ac:dyDescent="0.25">
      <c r="A3143">
        <v>145</v>
      </c>
      <c r="B3143" s="1">
        <v>42766</v>
      </c>
      <c r="C3143">
        <v>243</v>
      </c>
      <c r="D3143">
        <v>1048</v>
      </c>
      <c r="E3143" t="s">
        <v>5</v>
      </c>
      <c r="F3143" t="s">
        <v>249</v>
      </c>
      <c r="G3143">
        <v>41000125</v>
      </c>
      <c r="H3143" t="s">
        <v>6</v>
      </c>
      <c r="I3143">
        <v>537.6</v>
      </c>
      <c r="J3143" t="s">
        <v>2936</v>
      </c>
    </row>
    <row r="3144" spans="1:10" x14ac:dyDescent="0.25">
      <c r="A3144">
        <v>145</v>
      </c>
      <c r="B3144" s="1">
        <v>42766</v>
      </c>
      <c r="C3144">
        <v>243</v>
      </c>
      <c r="D3144">
        <v>1049</v>
      </c>
      <c r="E3144" t="s">
        <v>5</v>
      </c>
      <c r="F3144" t="s">
        <v>249</v>
      </c>
      <c r="G3144">
        <v>62900024</v>
      </c>
      <c r="H3144" t="s">
        <v>6</v>
      </c>
      <c r="I3144">
        <v>537.6</v>
      </c>
      <c r="J3144" t="s">
        <v>2937</v>
      </c>
    </row>
    <row r="3145" spans="1:10" x14ac:dyDescent="0.25">
      <c r="A3145">
        <v>145</v>
      </c>
      <c r="B3145" s="1">
        <v>42766</v>
      </c>
      <c r="C3145">
        <v>243</v>
      </c>
      <c r="D3145">
        <v>1048</v>
      </c>
      <c r="E3145" t="s">
        <v>5</v>
      </c>
      <c r="F3145" t="s">
        <v>249</v>
      </c>
      <c r="G3145">
        <v>41000125</v>
      </c>
      <c r="H3145" t="s">
        <v>6</v>
      </c>
      <c r="I3145">
        <v>537.6</v>
      </c>
      <c r="J3145" t="s">
        <v>2936</v>
      </c>
    </row>
    <row r="3146" spans="1:10" x14ac:dyDescent="0.25">
      <c r="A3146">
        <v>145</v>
      </c>
      <c r="B3146" s="1">
        <v>42766</v>
      </c>
      <c r="C3146">
        <v>243</v>
      </c>
      <c r="D3146">
        <v>1049</v>
      </c>
      <c r="F3146" t="s">
        <v>249</v>
      </c>
      <c r="G3146">
        <v>62900024</v>
      </c>
      <c r="I3146">
        <v>537.6</v>
      </c>
      <c r="J3146" t="s">
        <v>2937</v>
      </c>
    </row>
    <row r="3147" spans="1:10" x14ac:dyDescent="0.25">
      <c r="A3147">
        <v>145</v>
      </c>
      <c r="B3147" s="1">
        <v>42766</v>
      </c>
      <c r="C3147">
        <v>243</v>
      </c>
      <c r="D3147">
        <v>1048</v>
      </c>
      <c r="F3147" t="s">
        <v>249</v>
      </c>
      <c r="G3147">
        <v>41000125</v>
      </c>
      <c r="I3147">
        <v>537.6</v>
      </c>
      <c r="J3147" t="s">
        <v>2936</v>
      </c>
    </row>
    <row r="3148" spans="1:10" x14ac:dyDescent="0.25">
      <c r="A3148">
        <v>145</v>
      </c>
      <c r="B3148" s="1">
        <v>42766</v>
      </c>
      <c r="C3148">
        <v>243</v>
      </c>
      <c r="D3148">
        <v>1049</v>
      </c>
      <c r="E3148" t="s">
        <v>5</v>
      </c>
      <c r="F3148" t="s">
        <v>249</v>
      </c>
      <c r="G3148">
        <v>62900024</v>
      </c>
      <c r="H3148" t="s">
        <v>6</v>
      </c>
      <c r="I3148">
        <v>537.6</v>
      </c>
      <c r="J3148" t="s">
        <v>2937</v>
      </c>
    </row>
    <row r="3149" spans="1:10" x14ac:dyDescent="0.25">
      <c r="A3149">
        <v>154</v>
      </c>
      <c r="B3149" s="1">
        <v>42766</v>
      </c>
      <c r="C3149">
        <v>244</v>
      </c>
      <c r="D3149">
        <v>1050</v>
      </c>
      <c r="E3149" t="s">
        <v>5</v>
      </c>
      <c r="F3149" t="s">
        <v>250</v>
      </c>
      <c r="G3149">
        <v>41000163</v>
      </c>
      <c r="H3149" t="s">
        <v>6</v>
      </c>
      <c r="I3149">
        <v>951.72</v>
      </c>
      <c r="J3149" t="s">
        <v>2936</v>
      </c>
    </row>
    <row r="3150" spans="1:10" x14ac:dyDescent="0.25">
      <c r="A3150">
        <v>154</v>
      </c>
      <c r="B3150" s="1">
        <v>42766</v>
      </c>
      <c r="C3150">
        <v>244</v>
      </c>
      <c r="D3150">
        <v>1051</v>
      </c>
      <c r="E3150" t="s">
        <v>5</v>
      </c>
      <c r="F3150" t="s">
        <v>250</v>
      </c>
      <c r="G3150">
        <v>47270000</v>
      </c>
      <c r="H3150" t="s">
        <v>6</v>
      </c>
      <c r="I3150">
        <v>27.72</v>
      </c>
      <c r="J3150" t="s">
        <v>2937</v>
      </c>
    </row>
    <row r="3151" spans="1:10" x14ac:dyDescent="0.25">
      <c r="A3151">
        <v>154</v>
      </c>
      <c r="B3151" s="1">
        <v>42766</v>
      </c>
      <c r="C3151">
        <v>244</v>
      </c>
      <c r="D3151">
        <v>1050</v>
      </c>
      <c r="E3151" t="s">
        <v>5</v>
      </c>
      <c r="F3151" t="s">
        <v>250</v>
      </c>
      <c r="G3151">
        <v>41000163</v>
      </c>
      <c r="H3151" t="s">
        <v>6</v>
      </c>
      <c r="I3151">
        <v>951.72</v>
      </c>
      <c r="J3151" t="s">
        <v>2936</v>
      </c>
    </row>
    <row r="3152" spans="1:10" x14ac:dyDescent="0.25">
      <c r="A3152">
        <v>154</v>
      </c>
      <c r="B3152" s="1">
        <v>42766</v>
      </c>
      <c r="C3152">
        <v>244</v>
      </c>
      <c r="D3152">
        <v>1051</v>
      </c>
      <c r="E3152" t="s">
        <v>5</v>
      </c>
      <c r="F3152" t="s">
        <v>250</v>
      </c>
      <c r="G3152">
        <v>47270000</v>
      </c>
      <c r="H3152" t="s">
        <v>6</v>
      </c>
      <c r="I3152">
        <v>27.72</v>
      </c>
      <c r="J3152" t="s">
        <v>2937</v>
      </c>
    </row>
    <row r="3153" spans="1:10" x14ac:dyDescent="0.25">
      <c r="A3153">
        <v>154</v>
      </c>
      <c r="B3153" s="1">
        <v>42766</v>
      </c>
      <c r="C3153">
        <v>244</v>
      </c>
      <c r="D3153">
        <v>1052</v>
      </c>
      <c r="E3153" t="s">
        <v>5</v>
      </c>
      <c r="F3153" t="s">
        <v>250</v>
      </c>
      <c r="G3153">
        <v>62200030</v>
      </c>
      <c r="H3153" t="s">
        <v>6</v>
      </c>
      <c r="I3153">
        <v>924</v>
      </c>
      <c r="J3153" t="s">
        <v>2937</v>
      </c>
    </row>
    <row r="3154" spans="1:10" x14ac:dyDescent="0.25">
      <c r="A3154">
        <v>154</v>
      </c>
      <c r="B3154" s="1">
        <v>42766</v>
      </c>
      <c r="C3154">
        <v>244</v>
      </c>
      <c r="D3154">
        <v>1050</v>
      </c>
      <c r="F3154" t="s">
        <v>250</v>
      </c>
      <c r="G3154">
        <v>41000163</v>
      </c>
      <c r="I3154">
        <v>951.72</v>
      </c>
      <c r="J3154" t="s">
        <v>2936</v>
      </c>
    </row>
    <row r="3155" spans="1:10" x14ac:dyDescent="0.25">
      <c r="A3155">
        <v>154</v>
      </c>
      <c r="B3155" s="1">
        <v>42766</v>
      </c>
      <c r="C3155">
        <v>244</v>
      </c>
      <c r="D3155">
        <v>1051</v>
      </c>
      <c r="F3155" t="s">
        <v>250</v>
      </c>
      <c r="G3155">
        <v>47270000</v>
      </c>
      <c r="I3155">
        <v>27.72</v>
      </c>
      <c r="J3155" t="s">
        <v>2937</v>
      </c>
    </row>
    <row r="3156" spans="1:10" x14ac:dyDescent="0.25">
      <c r="A3156">
        <v>154</v>
      </c>
      <c r="B3156" s="1">
        <v>42766</v>
      </c>
      <c r="C3156">
        <v>244</v>
      </c>
      <c r="D3156">
        <v>1052</v>
      </c>
      <c r="F3156" t="s">
        <v>250</v>
      </c>
      <c r="G3156">
        <v>62200030</v>
      </c>
      <c r="I3156">
        <v>924</v>
      </c>
      <c r="J3156" t="s">
        <v>2937</v>
      </c>
    </row>
    <row r="3157" spans="1:10" x14ac:dyDescent="0.25">
      <c r="A3157">
        <v>154</v>
      </c>
      <c r="B3157" s="1">
        <v>42766</v>
      </c>
      <c r="C3157">
        <v>244</v>
      </c>
      <c r="D3157">
        <v>1052</v>
      </c>
      <c r="E3157" t="s">
        <v>5</v>
      </c>
      <c r="F3157" t="s">
        <v>250</v>
      </c>
      <c r="G3157">
        <v>62200030</v>
      </c>
      <c r="H3157" t="s">
        <v>6</v>
      </c>
      <c r="I3157">
        <v>924</v>
      </c>
      <c r="J3157" t="s">
        <v>2937</v>
      </c>
    </row>
    <row r="3158" spans="1:10" x14ac:dyDescent="0.25">
      <c r="A3158">
        <v>160</v>
      </c>
      <c r="B3158" s="1">
        <v>42766</v>
      </c>
      <c r="C3158">
        <v>245</v>
      </c>
      <c r="D3158">
        <v>1053</v>
      </c>
      <c r="F3158" t="s">
        <v>251</v>
      </c>
      <c r="G3158">
        <v>41000004</v>
      </c>
      <c r="I3158">
        <v>1356.8240000000001</v>
      </c>
      <c r="J3158" t="s">
        <v>2936</v>
      </c>
    </row>
    <row r="3159" spans="1:10" x14ac:dyDescent="0.25">
      <c r="A3159">
        <v>160</v>
      </c>
      <c r="B3159" s="1">
        <v>42766</v>
      </c>
      <c r="C3159">
        <v>245</v>
      </c>
      <c r="D3159">
        <v>1053</v>
      </c>
      <c r="E3159" t="s">
        <v>5</v>
      </c>
      <c r="F3159" t="s">
        <v>251</v>
      </c>
      <c r="G3159">
        <v>41000004</v>
      </c>
      <c r="H3159" t="s">
        <v>6</v>
      </c>
      <c r="I3159">
        <v>1356.8240000000001</v>
      </c>
      <c r="J3159" t="s">
        <v>2936</v>
      </c>
    </row>
    <row r="3160" spans="1:10" x14ac:dyDescent="0.25">
      <c r="A3160">
        <v>160</v>
      </c>
      <c r="B3160" s="1">
        <v>42766</v>
      </c>
      <c r="C3160">
        <v>245</v>
      </c>
      <c r="D3160">
        <v>1054</v>
      </c>
      <c r="E3160" t="s">
        <v>5</v>
      </c>
      <c r="F3160" t="s">
        <v>251</v>
      </c>
      <c r="G3160">
        <v>62400002</v>
      </c>
      <c r="H3160" t="s">
        <v>6</v>
      </c>
      <c r="I3160">
        <v>1356.8240000000001</v>
      </c>
      <c r="J3160" t="s">
        <v>2937</v>
      </c>
    </row>
    <row r="3161" spans="1:10" x14ac:dyDescent="0.25">
      <c r="A3161">
        <v>160</v>
      </c>
      <c r="B3161" s="1">
        <v>42766</v>
      </c>
      <c r="C3161">
        <v>245</v>
      </c>
      <c r="D3161">
        <v>1054</v>
      </c>
      <c r="E3161" t="s">
        <v>5</v>
      </c>
      <c r="F3161" t="s">
        <v>251</v>
      </c>
      <c r="G3161">
        <v>62400002</v>
      </c>
      <c r="H3161" t="s">
        <v>6</v>
      </c>
      <c r="I3161">
        <v>1356.8240000000001</v>
      </c>
      <c r="J3161" t="s">
        <v>2937</v>
      </c>
    </row>
    <row r="3162" spans="1:10" x14ac:dyDescent="0.25">
      <c r="A3162">
        <v>160</v>
      </c>
      <c r="B3162" s="1">
        <v>42766</v>
      </c>
      <c r="C3162">
        <v>245</v>
      </c>
      <c r="D3162">
        <v>1053</v>
      </c>
      <c r="E3162" t="s">
        <v>5</v>
      </c>
      <c r="F3162" t="s">
        <v>251</v>
      </c>
      <c r="G3162">
        <v>41000004</v>
      </c>
      <c r="H3162" t="s">
        <v>6</v>
      </c>
      <c r="I3162">
        <v>1356.8240000000001</v>
      </c>
      <c r="J3162" t="s">
        <v>2936</v>
      </c>
    </row>
    <row r="3163" spans="1:10" x14ac:dyDescent="0.25">
      <c r="A3163">
        <v>160</v>
      </c>
      <c r="B3163" s="1">
        <v>42766</v>
      </c>
      <c r="C3163">
        <v>245</v>
      </c>
      <c r="D3163">
        <v>1054</v>
      </c>
      <c r="F3163" t="s">
        <v>251</v>
      </c>
      <c r="G3163">
        <v>62400002</v>
      </c>
      <c r="I3163">
        <v>1356.8240000000001</v>
      </c>
      <c r="J3163" t="s">
        <v>2937</v>
      </c>
    </row>
    <row r="3164" spans="1:10" x14ac:dyDescent="0.25">
      <c r="A3164">
        <v>165</v>
      </c>
      <c r="B3164" s="1">
        <v>42766</v>
      </c>
      <c r="C3164">
        <v>246</v>
      </c>
      <c r="D3164">
        <v>1055</v>
      </c>
      <c r="E3164" t="s">
        <v>5</v>
      </c>
      <c r="F3164" t="s">
        <v>252</v>
      </c>
      <c r="G3164">
        <v>41000191</v>
      </c>
      <c r="H3164" t="s">
        <v>6</v>
      </c>
      <c r="I3164">
        <v>1231.9159999999999</v>
      </c>
      <c r="J3164" t="s">
        <v>2936</v>
      </c>
    </row>
    <row r="3165" spans="1:10" x14ac:dyDescent="0.25">
      <c r="A3165">
        <v>165</v>
      </c>
      <c r="B3165" s="1">
        <v>42766</v>
      </c>
      <c r="C3165">
        <v>246</v>
      </c>
      <c r="D3165">
        <v>1056</v>
      </c>
      <c r="E3165" t="s">
        <v>5</v>
      </c>
      <c r="F3165" t="s">
        <v>252</v>
      </c>
      <c r="G3165">
        <v>47270000</v>
      </c>
      <c r="H3165" t="s">
        <v>6</v>
      </c>
      <c r="I3165">
        <v>80.584000000000003</v>
      </c>
      <c r="J3165" t="s">
        <v>2937</v>
      </c>
    </row>
    <row r="3166" spans="1:10" x14ac:dyDescent="0.25">
      <c r="A3166">
        <v>165</v>
      </c>
      <c r="B3166" s="1">
        <v>42766</v>
      </c>
      <c r="C3166">
        <v>246</v>
      </c>
      <c r="D3166">
        <v>1055</v>
      </c>
      <c r="F3166" t="s">
        <v>252</v>
      </c>
      <c r="G3166">
        <v>41000191</v>
      </c>
      <c r="I3166">
        <v>1231.9159999999999</v>
      </c>
      <c r="J3166" t="s">
        <v>2936</v>
      </c>
    </row>
    <row r="3167" spans="1:10" x14ac:dyDescent="0.25">
      <c r="A3167">
        <v>165</v>
      </c>
      <c r="B3167" s="1">
        <v>42766</v>
      </c>
      <c r="C3167">
        <v>246</v>
      </c>
      <c r="D3167">
        <v>1056</v>
      </c>
      <c r="F3167" t="s">
        <v>252</v>
      </c>
      <c r="G3167">
        <v>47270000</v>
      </c>
      <c r="I3167">
        <v>80.584000000000003</v>
      </c>
      <c r="J3167" t="s">
        <v>2937</v>
      </c>
    </row>
    <row r="3168" spans="1:10" x14ac:dyDescent="0.25">
      <c r="A3168">
        <v>165</v>
      </c>
      <c r="B3168" s="1">
        <v>42766</v>
      </c>
      <c r="C3168">
        <v>246</v>
      </c>
      <c r="D3168">
        <v>1057</v>
      </c>
      <c r="F3168" t="s">
        <v>252</v>
      </c>
      <c r="G3168">
        <v>62200030</v>
      </c>
      <c r="I3168">
        <v>1151.3320000000001</v>
      </c>
      <c r="J3168" t="s">
        <v>2937</v>
      </c>
    </row>
    <row r="3169" spans="1:10" x14ac:dyDescent="0.25">
      <c r="A3169">
        <v>165</v>
      </c>
      <c r="B3169" s="1">
        <v>42766</v>
      </c>
      <c r="C3169">
        <v>246</v>
      </c>
      <c r="D3169">
        <v>1057</v>
      </c>
      <c r="E3169" t="s">
        <v>5</v>
      </c>
      <c r="F3169" t="s">
        <v>252</v>
      </c>
      <c r="G3169">
        <v>62200030</v>
      </c>
      <c r="H3169" t="s">
        <v>6</v>
      </c>
      <c r="I3169">
        <v>1151.3320000000001</v>
      </c>
      <c r="J3169" t="s">
        <v>2937</v>
      </c>
    </row>
    <row r="3170" spans="1:10" x14ac:dyDescent="0.25">
      <c r="A3170">
        <v>165</v>
      </c>
      <c r="B3170" s="1">
        <v>42766</v>
      </c>
      <c r="C3170">
        <v>246</v>
      </c>
      <c r="D3170">
        <v>1057</v>
      </c>
      <c r="E3170" t="s">
        <v>5</v>
      </c>
      <c r="F3170" t="s">
        <v>252</v>
      </c>
      <c r="G3170">
        <v>62200030</v>
      </c>
      <c r="H3170" t="s">
        <v>6</v>
      </c>
      <c r="I3170">
        <v>1151.3320000000001</v>
      </c>
      <c r="J3170" t="s">
        <v>2937</v>
      </c>
    </row>
    <row r="3171" spans="1:10" x14ac:dyDescent="0.25">
      <c r="A3171">
        <v>165</v>
      </c>
      <c r="B3171" s="1">
        <v>42766</v>
      </c>
      <c r="C3171">
        <v>246</v>
      </c>
      <c r="D3171">
        <v>1056</v>
      </c>
      <c r="E3171" t="s">
        <v>5</v>
      </c>
      <c r="F3171" t="s">
        <v>252</v>
      </c>
      <c r="G3171">
        <v>47270000</v>
      </c>
      <c r="H3171" t="s">
        <v>6</v>
      </c>
      <c r="I3171">
        <v>80.584000000000003</v>
      </c>
      <c r="J3171" t="s">
        <v>2937</v>
      </c>
    </row>
    <row r="3172" spans="1:10" x14ac:dyDescent="0.25">
      <c r="A3172">
        <v>165</v>
      </c>
      <c r="B3172" s="1">
        <v>42766</v>
      </c>
      <c r="C3172">
        <v>246</v>
      </c>
      <c r="D3172">
        <v>1055</v>
      </c>
      <c r="E3172" t="s">
        <v>5</v>
      </c>
      <c r="F3172" t="s">
        <v>252</v>
      </c>
      <c r="G3172">
        <v>41000191</v>
      </c>
      <c r="H3172" t="s">
        <v>6</v>
      </c>
      <c r="I3172">
        <v>1231.9159999999999</v>
      </c>
      <c r="J3172" t="s">
        <v>2936</v>
      </c>
    </row>
    <row r="3173" spans="1:10" x14ac:dyDescent="0.25">
      <c r="A3173">
        <v>167</v>
      </c>
      <c r="B3173" s="1">
        <v>42766</v>
      </c>
      <c r="C3173">
        <v>247</v>
      </c>
      <c r="D3173">
        <v>1058</v>
      </c>
      <c r="E3173" t="s">
        <v>5</v>
      </c>
      <c r="F3173" t="s">
        <v>253</v>
      </c>
      <c r="G3173">
        <v>41000231</v>
      </c>
      <c r="H3173" t="s">
        <v>6</v>
      </c>
      <c r="I3173">
        <v>192.94800000000001</v>
      </c>
      <c r="J3173" t="s">
        <v>2936</v>
      </c>
    </row>
    <row r="3174" spans="1:10" x14ac:dyDescent="0.25">
      <c r="A3174">
        <v>167</v>
      </c>
      <c r="B3174" s="1">
        <v>42766</v>
      </c>
      <c r="C3174">
        <v>247</v>
      </c>
      <c r="D3174">
        <v>1059</v>
      </c>
      <c r="F3174" t="s">
        <v>253</v>
      </c>
      <c r="G3174">
        <v>47270000</v>
      </c>
      <c r="I3174">
        <v>12.628</v>
      </c>
      <c r="J3174" t="s">
        <v>2937</v>
      </c>
    </row>
    <row r="3175" spans="1:10" x14ac:dyDescent="0.25">
      <c r="A3175">
        <v>167</v>
      </c>
      <c r="B3175" s="1">
        <v>42766</v>
      </c>
      <c r="C3175">
        <v>247</v>
      </c>
      <c r="D3175">
        <v>1058</v>
      </c>
      <c r="F3175" t="s">
        <v>253</v>
      </c>
      <c r="G3175">
        <v>41000231</v>
      </c>
      <c r="I3175">
        <v>192.94800000000001</v>
      </c>
      <c r="J3175" t="s">
        <v>2936</v>
      </c>
    </row>
    <row r="3176" spans="1:10" x14ac:dyDescent="0.25">
      <c r="A3176">
        <v>167</v>
      </c>
      <c r="B3176" s="1">
        <v>42766</v>
      </c>
      <c r="C3176">
        <v>247</v>
      </c>
      <c r="D3176">
        <v>1060</v>
      </c>
      <c r="F3176" t="s">
        <v>253</v>
      </c>
      <c r="G3176">
        <v>62200030</v>
      </c>
      <c r="I3176">
        <v>180.32</v>
      </c>
      <c r="J3176" t="s">
        <v>2937</v>
      </c>
    </row>
    <row r="3177" spans="1:10" x14ac:dyDescent="0.25">
      <c r="A3177">
        <v>167</v>
      </c>
      <c r="B3177" s="1">
        <v>42766</v>
      </c>
      <c r="C3177">
        <v>247</v>
      </c>
      <c r="D3177">
        <v>1059</v>
      </c>
      <c r="E3177" t="s">
        <v>5</v>
      </c>
      <c r="F3177" t="s">
        <v>253</v>
      </c>
      <c r="G3177">
        <v>47270000</v>
      </c>
      <c r="H3177" t="s">
        <v>6</v>
      </c>
      <c r="I3177">
        <v>12.628</v>
      </c>
      <c r="J3177" t="s">
        <v>2937</v>
      </c>
    </row>
    <row r="3178" spans="1:10" x14ac:dyDescent="0.25">
      <c r="A3178">
        <v>167</v>
      </c>
      <c r="B3178" s="1">
        <v>42766</v>
      </c>
      <c r="C3178">
        <v>247</v>
      </c>
      <c r="D3178">
        <v>1060</v>
      </c>
      <c r="E3178" t="s">
        <v>5</v>
      </c>
      <c r="F3178" t="s">
        <v>253</v>
      </c>
      <c r="G3178">
        <v>62200030</v>
      </c>
      <c r="H3178" t="s">
        <v>6</v>
      </c>
      <c r="I3178">
        <v>180.32</v>
      </c>
      <c r="J3178" t="s">
        <v>2937</v>
      </c>
    </row>
    <row r="3179" spans="1:10" x14ac:dyDescent="0.25">
      <c r="A3179">
        <v>167</v>
      </c>
      <c r="B3179" s="1">
        <v>42766</v>
      </c>
      <c r="C3179">
        <v>247</v>
      </c>
      <c r="D3179">
        <v>1059</v>
      </c>
      <c r="E3179" t="s">
        <v>5</v>
      </c>
      <c r="F3179" t="s">
        <v>253</v>
      </c>
      <c r="G3179">
        <v>47270000</v>
      </c>
      <c r="H3179" t="s">
        <v>6</v>
      </c>
      <c r="I3179">
        <v>12.628</v>
      </c>
      <c r="J3179" t="s">
        <v>2937</v>
      </c>
    </row>
    <row r="3180" spans="1:10" x14ac:dyDescent="0.25">
      <c r="A3180">
        <v>167</v>
      </c>
      <c r="B3180" s="1">
        <v>42766</v>
      </c>
      <c r="C3180">
        <v>247</v>
      </c>
      <c r="D3180">
        <v>1058</v>
      </c>
      <c r="E3180" t="s">
        <v>5</v>
      </c>
      <c r="F3180" t="s">
        <v>253</v>
      </c>
      <c r="G3180">
        <v>41000231</v>
      </c>
      <c r="H3180" t="s">
        <v>6</v>
      </c>
      <c r="I3180">
        <v>192.94800000000001</v>
      </c>
      <c r="J3180" t="s">
        <v>2936</v>
      </c>
    </row>
    <row r="3181" spans="1:10" x14ac:dyDescent="0.25">
      <c r="A3181">
        <v>167</v>
      </c>
      <c r="B3181" s="1">
        <v>42766</v>
      </c>
      <c r="C3181">
        <v>247</v>
      </c>
      <c r="D3181">
        <v>1060</v>
      </c>
      <c r="E3181" t="s">
        <v>5</v>
      </c>
      <c r="F3181" t="s">
        <v>253</v>
      </c>
      <c r="G3181">
        <v>62200030</v>
      </c>
      <c r="H3181" t="s">
        <v>6</v>
      </c>
      <c r="I3181">
        <v>180.32</v>
      </c>
      <c r="J3181" t="s">
        <v>2937</v>
      </c>
    </row>
    <row r="3182" spans="1:10" x14ac:dyDescent="0.25">
      <c r="A3182">
        <v>168</v>
      </c>
      <c r="B3182" s="1">
        <v>42766</v>
      </c>
      <c r="C3182">
        <v>248</v>
      </c>
      <c r="D3182">
        <v>1061</v>
      </c>
      <c r="F3182" t="s">
        <v>254</v>
      </c>
      <c r="G3182">
        <v>41000231</v>
      </c>
      <c r="I3182">
        <v>318.024</v>
      </c>
      <c r="J3182" t="s">
        <v>2936</v>
      </c>
    </row>
    <row r="3183" spans="1:10" x14ac:dyDescent="0.25">
      <c r="A3183">
        <v>168</v>
      </c>
      <c r="B3183" s="1">
        <v>42766</v>
      </c>
      <c r="C3183">
        <v>248</v>
      </c>
      <c r="D3183">
        <v>1062</v>
      </c>
      <c r="F3183" t="s">
        <v>254</v>
      </c>
      <c r="G3183">
        <v>47270000</v>
      </c>
      <c r="I3183">
        <v>20.803999999999998</v>
      </c>
      <c r="J3183" t="s">
        <v>2937</v>
      </c>
    </row>
    <row r="3184" spans="1:10" x14ac:dyDescent="0.25">
      <c r="A3184">
        <v>168</v>
      </c>
      <c r="B3184" s="1">
        <v>42766</v>
      </c>
      <c r="C3184">
        <v>248</v>
      </c>
      <c r="D3184">
        <v>1063</v>
      </c>
      <c r="F3184" t="s">
        <v>254</v>
      </c>
      <c r="G3184">
        <v>62200030</v>
      </c>
      <c r="I3184">
        <v>297.22000000000003</v>
      </c>
      <c r="J3184" t="s">
        <v>2937</v>
      </c>
    </row>
    <row r="3185" spans="1:10" x14ac:dyDescent="0.25">
      <c r="A3185">
        <v>168</v>
      </c>
      <c r="B3185" s="1">
        <v>42766</v>
      </c>
      <c r="C3185">
        <v>248</v>
      </c>
      <c r="D3185">
        <v>1062</v>
      </c>
      <c r="E3185" t="s">
        <v>5</v>
      </c>
      <c r="F3185" t="s">
        <v>254</v>
      </c>
      <c r="G3185">
        <v>47270000</v>
      </c>
      <c r="H3185" t="s">
        <v>6</v>
      </c>
      <c r="I3185">
        <v>20.803999999999998</v>
      </c>
      <c r="J3185" t="s">
        <v>2937</v>
      </c>
    </row>
    <row r="3186" spans="1:10" x14ac:dyDescent="0.25">
      <c r="A3186">
        <v>168</v>
      </c>
      <c r="B3186" s="1">
        <v>42766</v>
      </c>
      <c r="C3186">
        <v>248</v>
      </c>
      <c r="D3186">
        <v>1063</v>
      </c>
      <c r="E3186" t="s">
        <v>5</v>
      </c>
      <c r="F3186" t="s">
        <v>254</v>
      </c>
      <c r="G3186">
        <v>62200030</v>
      </c>
      <c r="H3186" t="s">
        <v>6</v>
      </c>
      <c r="I3186">
        <v>297.22000000000003</v>
      </c>
      <c r="J3186" t="s">
        <v>2937</v>
      </c>
    </row>
    <row r="3187" spans="1:10" x14ac:dyDescent="0.25">
      <c r="A3187">
        <v>168</v>
      </c>
      <c r="B3187" s="1">
        <v>42766</v>
      </c>
      <c r="C3187">
        <v>248</v>
      </c>
      <c r="D3187">
        <v>1061</v>
      </c>
      <c r="E3187" t="s">
        <v>5</v>
      </c>
      <c r="F3187" t="s">
        <v>254</v>
      </c>
      <c r="G3187">
        <v>41000231</v>
      </c>
      <c r="H3187" t="s">
        <v>6</v>
      </c>
      <c r="I3187">
        <v>318.024</v>
      </c>
      <c r="J3187" t="s">
        <v>2936</v>
      </c>
    </row>
    <row r="3188" spans="1:10" x14ac:dyDescent="0.25">
      <c r="A3188">
        <v>168</v>
      </c>
      <c r="B3188" s="1">
        <v>42766</v>
      </c>
      <c r="C3188">
        <v>248</v>
      </c>
      <c r="D3188">
        <v>1061</v>
      </c>
      <c r="E3188" t="s">
        <v>5</v>
      </c>
      <c r="F3188" t="s">
        <v>254</v>
      </c>
      <c r="G3188">
        <v>41000231</v>
      </c>
      <c r="H3188" t="s">
        <v>6</v>
      </c>
      <c r="I3188">
        <v>318.024</v>
      </c>
      <c r="J3188" t="s">
        <v>2936</v>
      </c>
    </row>
    <row r="3189" spans="1:10" x14ac:dyDescent="0.25">
      <c r="A3189">
        <v>168</v>
      </c>
      <c r="B3189" s="1">
        <v>42766</v>
      </c>
      <c r="C3189">
        <v>248</v>
      </c>
      <c r="D3189">
        <v>1062</v>
      </c>
      <c r="E3189" t="s">
        <v>5</v>
      </c>
      <c r="F3189" t="s">
        <v>254</v>
      </c>
      <c r="G3189">
        <v>47270000</v>
      </c>
      <c r="H3189" t="s">
        <v>6</v>
      </c>
      <c r="I3189">
        <v>20.803999999999998</v>
      </c>
      <c r="J3189" t="s">
        <v>2937</v>
      </c>
    </row>
    <row r="3190" spans="1:10" x14ac:dyDescent="0.25">
      <c r="A3190">
        <v>168</v>
      </c>
      <c r="B3190" s="1">
        <v>42766</v>
      </c>
      <c r="C3190">
        <v>248</v>
      </c>
      <c r="D3190">
        <v>1063</v>
      </c>
      <c r="E3190" t="s">
        <v>5</v>
      </c>
      <c r="F3190" t="s">
        <v>254</v>
      </c>
      <c r="G3190">
        <v>62200030</v>
      </c>
      <c r="H3190" t="s">
        <v>6</v>
      </c>
      <c r="I3190">
        <v>297.22000000000003</v>
      </c>
      <c r="J3190" t="s">
        <v>2937</v>
      </c>
    </row>
    <row r="3191" spans="1:10" x14ac:dyDescent="0.25">
      <c r="A3191">
        <v>169</v>
      </c>
      <c r="B3191" s="1">
        <v>42766</v>
      </c>
      <c r="C3191">
        <v>249</v>
      </c>
      <c r="D3191">
        <v>1065</v>
      </c>
      <c r="E3191" t="s">
        <v>5</v>
      </c>
      <c r="F3191" t="s">
        <v>255</v>
      </c>
      <c r="G3191">
        <v>47270000</v>
      </c>
      <c r="H3191" t="s">
        <v>6</v>
      </c>
      <c r="I3191">
        <v>6.86</v>
      </c>
      <c r="J3191" t="s">
        <v>2937</v>
      </c>
    </row>
    <row r="3192" spans="1:10" x14ac:dyDescent="0.25">
      <c r="A3192">
        <v>169</v>
      </c>
      <c r="B3192" s="1">
        <v>42766</v>
      </c>
      <c r="C3192">
        <v>249</v>
      </c>
      <c r="D3192">
        <v>1065</v>
      </c>
      <c r="E3192" t="s">
        <v>5</v>
      </c>
      <c r="F3192" t="s">
        <v>255</v>
      </c>
      <c r="G3192">
        <v>47270000</v>
      </c>
      <c r="H3192" t="s">
        <v>6</v>
      </c>
      <c r="I3192">
        <v>6.86</v>
      </c>
      <c r="J3192" t="s">
        <v>2937</v>
      </c>
    </row>
    <row r="3193" spans="1:10" x14ac:dyDescent="0.25">
      <c r="A3193">
        <v>169</v>
      </c>
      <c r="B3193" s="1">
        <v>42766</v>
      </c>
      <c r="C3193">
        <v>249</v>
      </c>
      <c r="D3193">
        <v>1064</v>
      </c>
      <c r="E3193" t="s">
        <v>5</v>
      </c>
      <c r="F3193" t="s">
        <v>255</v>
      </c>
      <c r="G3193">
        <v>41000212</v>
      </c>
      <c r="H3193" t="s">
        <v>6</v>
      </c>
      <c r="I3193">
        <v>104.86</v>
      </c>
      <c r="J3193" t="s">
        <v>2936</v>
      </c>
    </row>
    <row r="3194" spans="1:10" x14ac:dyDescent="0.25">
      <c r="A3194">
        <v>169</v>
      </c>
      <c r="B3194" s="1">
        <v>42766</v>
      </c>
      <c r="C3194">
        <v>249</v>
      </c>
      <c r="D3194">
        <v>1066</v>
      </c>
      <c r="E3194" t="s">
        <v>5</v>
      </c>
      <c r="F3194" t="s">
        <v>255</v>
      </c>
      <c r="G3194">
        <v>62200030</v>
      </c>
      <c r="H3194" t="s">
        <v>6</v>
      </c>
      <c r="I3194">
        <v>98</v>
      </c>
      <c r="J3194" t="s">
        <v>2937</v>
      </c>
    </row>
    <row r="3195" spans="1:10" x14ac:dyDescent="0.25">
      <c r="A3195">
        <v>169</v>
      </c>
      <c r="B3195" s="1">
        <v>42766</v>
      </c>
      <c r="C3195">
        <v>249</v>
      </c>
      <c r="D3195">
        <v>1064</v>
      </c>
      <c r="F3195" t="s">
        <v>255</v>
      </c>
      <c r="G3195">
        <v>41000212</v>
      </c>
      <c r="I3195">
        <v>104.86</v>
      </c>
      <c r="J3195" t="s">
        <v>2936</v>
      </c>
    </row>
    <row r="3196" spans="1:10" x14ac:dyDescent="0.25">
      <c r="A3196">
        <v>169</v>
      </c>
      <c r="B3196" s="1">
        <v>42766</v>
      </c>
      <c r="C3196">
        <v>249</v>
      </c>
      <c r="D3196">
        <v>1065</v>
      </c>
      <c r="F3196" t="s">
        <v>255</v>
      </c>
      <c r="G3196">
        <v>47270000</v>
      </c>
      <c r="I3196">
        <v>6.86</v>
      </c>
      <c r="J3196" t="s">
        <v>2937</v>
      </c>
    </row>
    <row r="3197" spans="1:10" x14ac:dyDescent="0.25">
      <c r="A3197">
        <v>169</v>
      </c>
      <c r="B3197" s="1">
        <v>42766</v>
      </c>
      <c r="C3197">
        <v>249</v>
      </c>
      <c r="D3197">
        <v>1066</v>
      </c>
      <c r="F3197" t="s">
        <v>255</v>
      </c>
      <c r="G3197">
        <v>62200030</v>
      </c>
      <c r="I3197">
        <v>98</v>
      </c>
      <c r="J3197" t="s">
        <v>2937</v>
      </c>
    </row>
    <row r="3198" spans="1:10" x14ac:dyDescent="0.25">
      <c r="A3198">
        <v>169</v>
      </c>
      <c r="B3198" s="1">
        <v>42766</v>
      </c>
      <c r="C3198">
        <v>249</v>
      </c>
      <c r="D3198">
        <v>1064</v>
      </c>
      <c r="E3198" t="s">
        <v>5</v>
      </c>
      <c r="F3198" t="s">
        <v>255</v>
      </c>
      <c r="G3198">
        <v>41000212</v>
      </c>
      <c r="H3198" t="s">
        <v>6</v>
      </c>
      <c r="I3198">
        <v>104.86</v>
      </c>
      <c r="J3198" t="s">
        <v>2936</v>
      </c>
    </row>
    <row r="3199" spans="1:10" x14ac:dyDescent="0.25">
      <c r="A3199">
        <v>169</v>
      </c>
      <c r="B3199" s="1">
        <v>42766</v>
      </c>
      <c r="C3199">
        <v>249</v>
      </c>
      <c r="D3199">
        <v>1066</v>
      </c>
      <c r="E3199" t="s">
        <v>5</v>
      </c>
      <c r="F3199" t="s">
        <v>255</v>
      </c>
      <c r="G3199">
        <v>62200030</v>
      </c>
      <c r="H3199" t="s">
        <v>6</v>
      </c>
      <c r="I3199">
        <v>98</v>
      </c>
      <c r="J3199" t="s">
        <v>2937</v>
      </c>
    </row>
    <row r="3200" spans="1:10" x14ac:dyDescent="0.25">
      <c r="A3200">
        <v>206</v>
      </c>
      <c r="B3200" s="1">
        <v>42766</v>
      </c>
      <c r="C3200">
        <v>250</v>
      </c>
      <c r="D3200">
        <v>1069</v>
      </c>
      <c r="E3200" t="s">
        <v>5</v>
      </c>
      <c r="F3200" t="s">
        <v>256</v>
      </c>
      <c r="G3200">
        <v>62200030</v>
      </c>
      <c r="H3200" t="s">
        <v>6</v>
      </c>
      <c r="I3200">
        <v>7280.7839999999997</v>
      </c>
      <c r="J3200" t="s">
        <v>2937</v>
      </c>
    </row>
    <row r="3201" spans="1:10" x14ac:dyDescent="0.25">
      <c r="A3201">
        <v>206</v>
      </c>
      <c r="B3201" s="1">
        <v>42766</v>
      </c>
      <c r="C3201">
        <v>250</v>
      </c>
      <c r="D3201">
        <v>1068</v>
      </c>
      <c r="E3201" t="s">
        <v>5</v>
      </c>
      <c r="F3201" t="s">
        <v>256</v>
      </c>
      <c r="G3201">
        <v>47270000</v>
      </c>
      <c r="H3201" t="s">
        <v>6</v>
      </c>
      <c r="I3201">
        <v>375.14400000000001</v>
      </c>
      <c r="J3201" t="s">
        <v>2937</v>
      </c>
    </row>
    <row r="3202" spans="1:10" x14ac:dyDescent="0.25">
      <c r="A3202">
        <v>206</v>
      </c>
      <c r="B3202" s="1">
        <v>42766</v>
      </c>
      <c r="C3202">
        <v>250</v>
      </c>
      <c r="D3202">
        <v>1067</v>
      </c>
      <c r="E3202" t="s">
        <v>5</v>
      </c>
      <c r="F3202" t="s">
        <v>256</v>
      </c>
      <c r="G3202">
        <v>40000006</v>
      </c>
      <c r="H3202" t="s">
        <v>6</v>
      </c>
      <c r="I3202">
        <v>7655.9279999999999</v>
      </c>
      <c r="J3202" t="s">
        <v>2936</v>
      </c>
    </row>
    <row r="3203" spans="1:10" x14ac:dyDescent="0.25">
      <c r="A3203">
        <v>206</v>
      </c>
      <c r="B3203" s="1">
        <v>42766</v>
      </c>
      <c r="C3203">
        <v>250</v>
      </c>
      <c r="D3203">
        <v>1068</v>
      </c>
      <c r="E3203" t="s">
        <v>5</v>
      </c>
      <c r="F3203" t="s">
        <v>256</v>
      </c>
      <c r="G3203">
        <v>47270000</v>
      </c>
      <c r="H3203" t="s">
        <v>6</v>
      </c>
      <c r="I3203">
        <v>375.14400000000001</v>
      </c>
      <c r="J3203" t="s">
        <v>2937</v>
      </c>
    </row>
    <row r="3204" spans="1:10" x14ac:dyDescent="0.25">
      <c r="A3204">
        <v>206</v>
      </c>
      <c r="B3204" s="1">
        <v>42766</v>
      </c>
      <c r="C3204">
        <v>250</v>
      </c>
      <c r="D3204">
        <v>1067</v>
      </c>
      <c r="E3204" t="s">
        <v>5</v>
      </c>
      <c r="F3204" t="s">
        <v>256</v>
      </c>
      <c r="G3204">
        <v>40000006</v>
      </c>
      <c r="H3204" t="s">
        <v>6</v>
      </c>
      <c r="I3204">
        <v>7655.9279999999999</v>
      </c>
      <c r="J3204" t="s">
        <v>2936</v>
      </c>
    </row>
    <row r="3205" spans="1:10" x14ac:dyDescent="0.25">
      <c r="A3205">
        <v>206</v>
      </c>
      <c r="B3205" s="1">
        <v>42766</v>
      </c>
      <c r="C3205">
        <v>250</v>
      </c>
      <c r="D3205">
        <v>1069</v>
      </c>
      <c r="E3205" t="s">
        <v>5</v>
      </c>
      <c r="F3205" t="s">
        <v>256</v>
      </c>
      <c r="G3205">
        <v>62200030</v>
      </c>
      <c r="H3205" t="s">
        <v>6</v>
      </c>
      <c r="I3205">
        <v>7280.7839999999997</v>
      </c>
      <c r="J3205" t="s">
        <v>2937</v>
      </c>
    </row>
    <row r="3206" spans="1:10" x14ac:dyDescent="0.25">
      <c r="A3206">
        <v>206</v>
      </c>
      <c r="B3206" s="1">
        <v>42766</v>
      </c>
      <c r="C3206">
        <v>250</v>
      </c>
      <c r="D3206">
        <v>1068</v>
      </c>
      <c r="F3206" t="s">
        <v>256</v>
      </c>
      <c r="G3206">
        <v>47270000</v>
      </c>
      <c r="I3206">
        <v>375.14400000000001</v>
      </c>
      <c r="J3206" t="s">
        <v>2937</v>
      </c>
    </row>
    <row r="3207" spans="1:10" x14ac:dyDescent="0.25">
      <c r="A3207">
        <v>206</v>
      </c>
      <c r="B3207" s="1">
        <v>42766</v>
      </c>
      <c r="C3207">
        <v>250</v>
      </c>
      <c r="D3207">
        <v>1069</v>
      </c>
      <c r="F3207" t="s">
        <v>256</v>
      </c>
      <c r="G3207">
        <v>62200030</v>
      </c>
      <c r="I3207">
        <v>7280.7839999999997</v>
      </c>
      <c r="J3207" t="s">
        <v>2937</v>
      </c>
    </row>
    <row r="3208" spans="1:10" x14ac:dyDescent="0.25">
      <c r="A3208">
        <v>206</v>
      </c>
      <c r="B3208" s="1">
        <v>42766</v>
      </c>
      <c r="C3208">
        <v>250</v>
      </c>
      <c r="D3208">
        <v>1067</v>
      </c>
      <c r="F3208" t="s">
        <v>256</v>
      </c>
      <c r="G3208">
        <v>40000006</v>
      </c>
      <c r="I3208">
        <v>7655.9279999999999</v>
      </c>
      <c r="J3208" t="s">
        <v>2936</v>
      </c>
    </row>
    <row r="3209" spans="1:10" x14ac:dyDescent="0.25">
      <c r="A3209">
        <v>208</v>
      </c>
      <c r="B3209" s="1">
        <v>42766</v>
      </c>
      <c r="C3209">
        <v>251</v>
      </c>
      <c r="D3209">
        <v>1071</v>
      </c>
      <c r="F3209" t="s">
        <v>257</v>
      </c>
      <c r="G3209">
        <v>47270000</v>
      </c>
      <c r="I3209">
        <v>7.56</v>
      </c>
      <c r="J3209" t="s">
        <v>2937</v>
      </c>
    </row>
    <row r="3210" spans="1:10" x14ac:dyDescent="0.25">
      <c r="A3210">
        <v>208</v>
      </c>
      <c r="B3210" s="1">
        <v>42766</v>
      </c>
      <c r="C3210">
        <v>251</v>
      </c>
      <c r="D3210">
        <v>1072</v>
      </c>
      <c r="F3210" t="s">
        <v>257</v>
      </c>
      <c r="G3210">
        <v>47270000</v>
      </c>
      <c r="I3210">
        <v>16.66</v>
      </c>
      <c r="J3210" t="s">
        <v>2937</v>
      </c>
    </row>
    <row r="3211" spans="1:10" x14ac:dyDescent="0.25">
      <c r="A3211">
        <v>208</v>
      </c>
      <c r="B3211" s="1">
        <v>42766</v>
      </c>
      <c r="C3211">
        <v>251</v>
      </c>
      <c r="D3211">
        <v>1070</v>
      </c>
      <c r="F3211" t="s">
        <v>257</v>
      </c>
      <c r="G3211">
        <v>41000261</v>
      </c>
      <c r="I3211">
        <v>514.22</v>
      </c>
      <c r="J3211" t="s">
        <v>2936</v>
      </c>
    </row>
    <row r="3212" spans="1:10" x14ac:dyDescent="0.25">
      <c r="A3212">
        <v>208</v>
      </c>
      <c r="B3212" s="1">
        <v>42766</v>
      </c>
      <c r="C3212">
        <v>251</v>
      </c>
      <c r="D3212">
        <v>1072</v>
      </c>
      <c r="E3212" t="s">
        <v>5</v>
      </c>
      <c r="F3212" t="s">
        <v>257</v>
      </c>
      <c r="G3212">
        <v>47270000</v>
      </c>
      <c r="H3212" t="s">
        <v>6</v>
      </c>
      <c r="I3212">
        <v>16.66</v>
      </c>
      <c r="J3212" t="s">
        <v>2937</v>
      </c>
    </row>
    <row r="3213" spans="1:10" x14ac:dyDescent="0.25">
      <c r="A3213">
        <v>208</v>
      </c>
      <c r="B3213" s="1">
        <v>42766</v>
      </c>
      <c r="C3213">
        <v>251</v>
      </c>
      <c r="D3213">
        <v>1073</v>
      </c>
      <c r="E3213" t="s">
        <v>5</v>
      </c>
      <c r="F3213" t="s">
        <v>257</v>
      </c>
      <c r="G3213">
        <v>62200030</v>
      </c>
      <c r="H3213" t="s">
        <v>6</v>
      </c>
      <c r="I3213">
        <v>252</v>
      </c>
      <c r="J3213" t="s">
        <v>2937</v>
      </c>
    </row>
    <row r="3214" spans="1:10" x14ac:dyDescent="0.25">
      <c r="A3214">
        <v>208</v>
      </c>
      <c r="B3214" s="1">
        <v>42766</v>
      </c>
      <c r="C3214">
        <v>251</v>
      </c>
      <c r="D3214">
        <v>1071</v>
      </c>
      <c r="E3214" t="s">
        <v>5</v>
      </c>
      <c r="F3214" t="s">
        <v>257</v>
      </c>
      <c r="G3214">
        <v>47270000</v>
      </c>
      <c r="H3214" t="s">
        <v>6</v>
      </c>
      <c r="I3214">
        <v>7.56</v>
      </c>
      <c r="J3214" t="s">
        <v>2937</v>
      </c>
    </row>
    <row r="3215" spans="1:10" x14ac:dyDescent="0.25">
      <c r="A3215">
        <v>208</v>
      </c>
      <c r="B3215" s="1">
        <v>42766</v>
      </c>
      <c r="C3215">
        <v>251</v>
      </c>
      <c r="D3215">
        <v>1074</v>
      </c>
      <c r="E3215" t="s">
        <v>5</v>
      </c>
      <c r="F3215" t="s">
        <v>257</v>
      </c>
      <c r="G3215">
        <v>62200030</v>
      </c>
      <c r="H3215" t="s">
        <v>6</v>
      </c>
      <c r="I3215">
        <v>238</v>
      </c>
      <c r="J3215" t="s">
        <v>2937</v>
      </c>
    </row>
    <row r="3216" spans="1:10" x14ac:dyDescent="0.25">
      <c r="A3216">
        <v>208</v>
      </c>
      <c r="B3216" s="1">
        <v>42766</v>
      </c>
      <c r="C3216">
        <v>251</v>
      </c>
      <c r="D3216">
        <v>1070</v>
      </c>
      <c r="E3216" t="s">
        <v>5</v>
      </c>
      <c r="F3216" t="s">
        <v>257</v>
      </c>
      <c r="G3216">
        <v>41000261</v>
      </c>
      <c r="H3216" t="s">
        <v>6</v>
      </c>
      <c r="I3216">
        <v>514.22</v>
      </c>
      <c r="J3216" t="s">
        <v>2936</v>
      </c>
    </row>
    <row r="3217" spans="1:10" x14ac:dyDescent="0.25">
      <c r="A3217">
        <v>208</v>
      </c>
      <c r="B3217" s="1">
        <v>42766</v>
      </c>
      <c r="C3217">
        <v>251</v>
      </c>
      <c r="D3217">
        <v>1073</v>
      </c>
      <c r="E3217" t="s">
        <v>5</v>
      </c>
      <c r="F3217" t="s">
        <v>257</v>
      </c>
      <c r="G3217">
        <v>62200030</v>
      </c>
      <c r="H3217" t="s">
        <v>6</v>
      </c>
      <c r="I3217">
        <v>252</v>
      </c>
      <c r="J3217" t="s">
        <v>2937</v>
      </c>
    </row>
    <row r="3218" spans="1:10" x14ac:dyDescent="0.25">
      <c r="A3218">
        <v>208</v>
      </c>
      <c r="B3218" s="1">
        <v>42766</v>
      </c>
      <c r="C3218">
        <v>251</v>
      </c>
      <c r="D3218">
        <v>1074</v>
      </c>
      <c r="E3218" t="s">
        <v>5</v>
      </c>
      <c r="F3218" t="s">
        <v>257</v>
      </c>
      <c r="G3218">
        <v>62200030</v>
      </c>
      <c r="H3218" t="s">
        <v>6</v>
      </c>
      <c r="I3218">
        <v>238</v>
      </c>
      <c r="J3218" t="s">
        <v>2937</v>
      </c>
    </row>
    <row r="3219" spans="1:10" x14ac:dyDescent="0.25">
      <c r="A3219">
        <v>208</v>
      </c>
      <c r="B3219" s="1">
        <v>42766</v>
      </c>
      <c r="C3219">
        <v>251</v>
      </c>
      <c r="D3219">
        <v>1072</v>
      </c>
      <c r="E3219" t="s">
        <v>5</v>
      </c>
      <c r="F3219" t="s">
        <v>257</v>
      </c>
      <c r="G3219">
        <v>47270000</v>
      </c>
      <c r="H3219" t="s">
        <v>6</v>
      </c>
      <c r="I3219">
        <v>16.66</v>
      </c>
      <c r="J3219" t="s">
        <v>2937</v>
      </c>
    </row>
    <row r="3220" spans="1:10" x14ac:dyDescent="0.25">
      <c r="A3220">
        <v>208</v>
      </c>
      <c r="B3220" s="1">
        <v>42766</v>
      </c>
      <c r="C3220">
        <v>251</v>
      </c>
      <c r="D3220">
        <v>1071</v>
      </c>
      <c r="E3220" t="s">
        <v>5</v>
      </c>
      <c r="F3220" t="s">
        <v>257</v>
      </c>
      <c r="G3220">
        <v>47270000</v>
      </c>
      <c r="H3220" t="s">
        <v>6</v>
      </c>
      <c r="I3220">
        <v>7.56</v>
      </c>
      <c r="J3220" t="s">
        <v>2937</v>
      </c>
    </row>
    <row r="3221" spans="1:10" x14ac:dyDescent="0.25">
      <c r="A3221">
        <v>208</v>
      </c>
      <c r="B3221" s="1">
        <v>42766</v>
      </c>
      <c r="C3221">
        <v>251</v>
      </c>
      <c r="D3221">
        <v>1070</v>
      </c>
      <c r="E3221" t="s">
        <v>5</v>
      </c>
      <c r="F3221" t="s">
        <v>257</v>
      </c>
      <c r="G3221">
        <v>41000261</v>
      </c>
      <c r="H3221" t="s">
        <v>6</v>
      </c>
      <c r="I3221">
        <v>514.22</v>
      </c>
      <c r="J3221" t="s">
        <v>2936</v>
      </c>
    </row>
    <row r="3222" spans="1:10" x14ac:dyDescent="0.25">
      <c r="A3222">
        <v>208</v>
      </c>
      <c r="B3222" s="1">
        <v>42766</v>
      </c>
      <c r="C3222">
        <v>251</v>
      </c>
      <c r="D3222">
        <v>1073</v>
      </c>
      <c r="F3222" t="s">
        <v>257</v>
      </c>
      <c r="G3222">
        <v>62200030</v>
      </c>
      <c r="I3222">
        <v>252</v>
      </c>
      <c r="J3222" t="s">
        <v>2937</v>
      </c>
    </row>
    <row r="3223" spans="1:10" x14ac:dyDescent="0.25">
      <c r="A3223">
        <v>208</v>
      </c>
      <c r="B3223" s="1">
        <v>42766</v>
      </c>
      <c r="C3223">
        <v>251</v>
      </c>
      <c r="D3223">
        <v>1074</v>
      </c>
      <c r="F3223" t="s">
        <v>257</v>
      </c>
      <c r="G3223">
        <v>62200030</v>
      </c>
      <c r="I3223">
        <v>238</v>
      </c>
      <c r="J3223" t="s">
        <v>2937</v>
      </c>
    </row>
    <row r="3224" spans="1:10" x14ac:dyDescent="0.25">
      <c r="A3224">
        <v>276</v>
      </c>
      <c r="B3224" s="1">
        <v>42766</v>
      </c>
      <c r="C3224">
        <v>252</v>
      </c>
      <c r="D3224">
        <v>1076</v>
      </c>
      <c r="E3224" t="s">
        <v>5</v>
      </c>
      <c r="F3224" t="s">
        <v>258</v>
      </c>
      <c r="G3224">
        <v>47270000</v>
      </c>
      <c r="H3224" t="s">
        <v>6</v>
      </c>
      <c r="I3224">
        <v>39.200000000000003</v>
      </c>
      <c r="J3224" t="s">
        <v>2937</v>
      </c>
    </row>
    <row r="3225" spans="1:10" x14ac:dyDescent="0.25">
      <c r="A3225">
        <v>276</v>
      </c>
      <c r="B3225" s="1">
        <v>42766</v>
      </c>
      <c r="C3225">
        <v>252</v>
      </c>
      <c r="D3225">
        <v>1075</v>
      </c>
      <c r="E3225" t="s">
        <v>5</v>
      </c>
      <c r="F3225" t="s">
        <v>258</v>
      </c>
      <c r="G3225">
        <v>41000018</v>
      </c>
      <c r="H3225" t="s">
        <v>6</v>
      </c>
      <c r="I3225">
        <v>515.20000000000005</v>
      </c>
      <c r="J3225" t="s">
        <v>2936</v>
      </c>
    </row>
    <row r="3226" spans="1:10" x14ac:dyDescent="0.25">
      <c r="A3226">
        <v>276</v>
      </c>
      <c r="B3226" s="1">
        <v>42766</v>
      </c>
      <c r="C3226">
        <v>252</v>
      </c>
      <c r="D3226">
        <v>1077</v>
      </c>
      <c r="E3226" t="s">
        <v>5</v>
      </c>
      <c r="F3226" t="s">
        <v>258</v>
      </c>
      <c r="G3226">
        <v>62300002</v>
      </c>
      <c r="H3226" t="s">
        <v>6</v>
      </c>
      <c r="I3226">
        <v>560</v>
      </c>
      <c r="J3226" t="s">
        <v>2937</v>
      </c>
    </row>
    <row r="3227" spans="1:10" x14ac:dyDescent="0.25">
      <c r="A3227">
        <v>276</v>
      </c>
      <c r="B3227" s="1">
        <v>42766</v>
      </c>
      <c r="C3227">
        <v>252</v>
      </c>
      <c r="D3227">
        <v>1077</v>
      </c>
      <c r="E3227" t="s">
        <v>5</v>
      </c>
      <c r="F3227" t="s">
        <v>258</v>
      </c>
      <c r="G3227">
        <v>62300002</v>
      </c>
      <c r="H3227" t="s">
        <v>6</v>
      </c>
      <c r="I3227">
        <v>560</v>
      </c>
      <c r="J3227" t="s">
        <v>2937</v>
      </c>
    </row>
    <row r="3228" spans="1:10" x14ac:dyDescent="0.25">
      <c r="A3228">
        <v>276</v>
      </c>
      <c r="B3228" s="1">
        <v>42766</v>
      </c>
      <c r="C3228">
        <v>252</v>
      </c>
      <c r="D3228">
        <v>1076</v>
      </c>
      <c r="E3228" t="s">
        <v>5</v>
      </c>
      <c r="F3228" t="s">
        <v>258</v>
      </c>
      <c r="G3228">
        <v>47270000</v>
      </c>
      <c r="H3228" t="s">
        <v>6</v>
      </c>
      <c r="I3228">
        <v>39.200000000000003</v>
      </c>
      <c r="J3228" t="s">
        <v>2937</v>
      </c>
    </row>
    <row r="3229" spans="1:10" x14ac:dyDescent="0.25">
      <c r="A3229">
        <v>276</v>
      </c>
      <c r="B3229" s="1">
        <v>42766</v>
      </c>
      <c r="C3229">
        <v>252</v>
      </c>
      <c r="D3229">
        <v>1075</v>
      </c>
      <c r="E3229" t="s">
        <v>5</v>
      </c>
      <c r="F3229" t="s">
        <v>258</v>
      </c>
      <c r="G3229">
        <v>41000018</v>
      </c>
      <c r="H3229" t="s">
        <v>6</v>
      </c>
      <c r="I3229">
        <v>515.20000000000005</v>
      </c>
      <c r="J3229" t="s">
        <v>2936</v>
      </c>
    </row>
    <row r="3230" spans="1:10" x14ac:dyDescent="0.25">
      <c r="A3230">
        <v>276</v>
      </c>
      <c r="B3230" s="1">
        <v>42766</v>
      </c>
      <c r="C3230">
        <v>252</v>
      </c>
      <c r="D3230">
        <v>1078</v>
      </c>
      <c r="E3230" t="s">
        <v>5</v>
      </c>
      <c r="F3230" t="s">
        <v>258</v>
      </c>
      <c r="G3230">
        <v>47510002</v>
      </c>
      <c r="H3230" t="s">
        <v>6</v>
      </c>
      <c r="I3230">
        <v>84</v>
      </c>
      <c r="J3230" t="s">
        <v>2936</v>
      </c>
    </row>
    <row r="3231" spans="1:10" x14ac:dyDescent="0.25">
      <c r="A3231">
        <v>276</v>
      </c>
      <c r="B3231" s="1">
        <v>42766</v>
      </c>
      <c r="C3231">
        <v>252</v>
      </c>
      <c r="D3231">
        <v>1076</v>
      </c>
      <c r="F3231" t="s">
        <v>258</v>
      </c>
      <c r="G3231">
        <v>47270000</v>
      </c>
      <c r="I3231">
        <v>39.200000000000003</v>
      </c>
      <c r="J3231" t="s">
        <v>2937</v>
      </c>
    </row>
    <row r="3232" spans="1:10" x14ac:dyDescent="0.25">
      <c r="A3232">
        <v>276</v>
      </c>
      <c r="B3232" s="1">
        <v>42766</v>
      </c>
      <c r="C3232">
        <v>252</v>
      </c>
      <c r="D3232">
        <v>1075</v>
      </c>
      <c r="F3232" t="s">
        <v>258</v>
      </c>
      <c r="G3232">
        <v>41000018</v>
      </c>
      <c r="I3232">
        <v>515.20000000000005</v>
      </c>
      <c r="J3232" t="s">
        <v>2936</v>
      </c>
    </row>
    <row r="3233" spans="1:10" x14ac:dyDescent="0.25">
      <c r="A3233">
        <v>276</v>
      </c>
      <c r="B3233" s="1">
        <v>42766</v>
      </c>
      <c r="C3233">
        <v>252</v>
      </c>
      <c r="D3233">
        <v>1078</v>
      </c>
      <c r="F3233" t="s">
        <v>258</v>
      </c>
      <c r="G3233">
        <v>47510002</v>
      </c>
      <c r="I3233">
        <v>84</v>
      </c>
      <c r="J3233" t="s">
        <v>2936</v>
      </c>
    </row>
    <row r="3234" spans="1:10" x14ac:dyDescent="0.25">
      <c r="A3234">
        <v>276</v>
      </c>
      <c r="B3234" s="1">
        <v>42766</v>
      </c>
      <c r="C3234">
        <v>252</v>
      </c>
      <c r="D3234">
        <v>1077</v>
      </c>
      <c r="F3234" t="s">
        <v>258</v>
      </c>
      <c r="G3234">
        <v>62300002</v>
      </c>
      <c r="I3234">
        <v>560</v>
      </c>
      <c r="J3234" t="s">
        <v>2937</v>
      </c>
    </row>
    <row r="3235" spans="1:10" x14ac:dyDescent="0.25">
      <c r="A3235">
        <v>276</v>
      </c>
      <c r="B3235" s="1">
        <v>42766</v>
      </c>
      <c r="C3235">
        <v>252</v>
      </c>
      <c r="D3235">
        <v>1078</v>
      </c>
      <c r="E3235" t="s">
        <v>5</v>
      </c>
      <c r="F3235" t="s">
        <v>258</v>
      </c>
      <c r="G3235">
        <v>47510002</v>
      </c>
      <c r="H3235" t="s">
        <v>6</v>
      </c>
      <c r="I3235">
        <v>84</v>
      </c>
      <c r="J3235" t="s">
        <v>2936</v>
      </c>
    </row>
    <row r="3236" spans="1:10" x14ac:dyDescent="0.25">
      <c r="A3236">
        <v>285</v>
      </c>
      <c r="B3236" s="1">
        <v>42766</v>
      </c>
      <c r="C3236">
        <v>253</v>
      </c>
      <c r="D3236">
        <v>1079</v>
      </c>
      <c r="F3236" t="s">
        <v>259</v>
      </c>
      <c r="G3236">
        <v>41000072</v>
      </c>
      <c r="I3236">
        <v>1358.8679999999999</v>
      </c>
      <c r="J3236" t="s">
        <v>2936</v>
      </c>
    </row>
    <row r="3237" spans="1:10" x14ac:dyDescent="0.25">
      <c r="A3237">
        <v>285</v>
      </c>
      <c r="B3237" s="1">
        <v>42766</v>
      </c>
      <c r="C3237">
        <v>253</v>
      </c>
      <c r="D3237">
        <v>1080</v>
      </c>
      <c r="F3237" t="s">
        <v>259</v>
      </c>
      <c r="G3237">
        <v>47270000</v>
      </c>
      <c r="I3237">
        <v>88.9</v>
      </c>
      <c r="J3237" t="s">
        <v>2937</v>
      </c>
    </row>
    <row r="3238" spans="1:10" x14ac:dyDescent="0.25">
      <c r="A3238">
        <v>285</v>
      </c>
      <c r="B3238" s="1">
        <v>42766</v>
      </c>
      <c r="C3238">
        <v>253</v>
      </c>
      <c r="D3238">
        <v>1081</v>
      </c>
      <c r="F3238" t="s">
        <v>259</v>
      </c>
      <c r="G3238">
        <v>62900011</v>
      </c>
      <c r="I3238">
        <v>1269.9680000000001</v>
      </c>
      <c r="J3238" t="s">
        <v>2937</v>
      </c>
    </row>
    <row r="3239" spans="1:10" x14ac:dyDescent="0.25">
      <c r="A3239">
        <v>285</v>
      </c>
      <c r="B3239" s="1">
        <v>42766</v>
      </c>
      <c r="C3239">
        <v>253</v>
      </c>
      <c r="D3239">
        <v>1080</v>
      </c>
      <c r="E3239" t="s">
        <v>5</v>
      </c>
      <c r="F3239" t="s">
        <v>259</v>
      </c>
      <c r="G3239">
        <v>47270000</v>
      </c>
      <c r="H3239" t="s">
        <v>6</v>
      </c>
      <c r="I3239">
        <v>88.9</v>
      </c>
      <c r="J3239" t="s">
        <v>2937</v>
      </c>
    </row>
    <row r="3240" spans="1:10" x14ac:dyDescent="0.25">
      <c r="A3240">
        <v>285</v>
      </c>
      <c r="B3240" s="1">
        <v>42766</v>
      </c>
      <c r="C3240">
        <v>253</v>
      </c>
      <c r="D3240">
        <v>1081</v>
      </c>
      <c r="E3240" t="s">
        <v>5</v>
      </c>
      <c r="F3240" t="s">
        <v>259</v>
      </c>
      <c r="G3240">
        <v>62900011</v>
      </c>
      <c r="H3240" t="s">
        <v>6</v>
      </c>
      <c r="I3240">
        <v>1269.9680000000001</v>
      </c>
      <c r="J3240" t="s">
        <v>2937</v>
      </c>
    </row>
    <row r="3241" spans="1:10" x14ac:dyDescent="0.25">
      <c r="A3241">
        <v>285</v>
      </c>
      <c r="B3241" s="1">
        <v>42766</v>
      </c>
      <c r="C3241">
        <v>253</v>
      </c>
      <c r="D3241">
        <v>1079</v>
      </c>
      <c r="E3241" t="s">
        <v>5</v>
      </c>
      <c r="F3241" t="s">
        <v>259</v>
      </c>
      <c r="G3241">
        <v>41000072</v>
      </c>
      <c r="H3241" t="s">
        <v>6</v>
      </c>
      <c r="I3241">
        <v>1358.8679999999999</v>
      </c>
      <c r="J3241" t="s">
        <v>2936</v>
      </c>
    </row>
    <row r="3242" spans="1:10" x14ac:dyDescent="0.25">
      <c r="A3242">
        <v>285</v>
      </c>
      <c r="B3242" s="1">
        <v>42766</v>
      </c>
      <c r="C3242">
        <v>253</v>
      </c>
      <c r="D3242">
        <v>1080</v>
      </c>
      <c r="E3242" t="s">
        <v>5</v>
      </c>
      <c r="F3242" t="s">
        <v>259</v>
      </c>
      <c r="G3242">
        <v>47270000</v>
      </c>
      <c r="H3242" t="s">
        <v>6</v>
      </c>
      <c r="I3242">
        <v>88.9</v>
      </c>
      <c r="J3242" t="s">
        <v>2937</v>
      </c>
    </row>
    <row r="3243" spans="1:10" x14ac:dyDescent="0.25">
      <c r="A3243">
        <v>285</v>
      </c>
      <c r="B3243" s="1">
        <v>42766</v>
      </c>
      <c r="C3243">
        <v>253</v>
      </c>
      <c r="D3243">
        <v>1079</v>
      </c>
      <c r="E3243" t="s">
        <v>5</v>
      </c>
      <c r="F3243" t="s">
        <v>259</v>
      </c>
      <c r="G3243">
        <v>41000072</v>
      </c>
      <c r="H3243" t="s">
        <v>6</v>
      </c>
      <c r="I3243">
        <v>1358.8679999999999</v>
      </c>
      <c r="J3243" t="s">
        <v>2936</v>
      </c>
    </row>
    <row r="3244" spans="1:10" x14ac:dyDescent="0.25">
      <c r="A3244">
        <v>285</v>
      </c>
      <c r="B3244" s="1">
        <v>42766</v>
      </c>
      <c r="C3244">
        <v>253</v>
      </c>
      <c r="D3244">
        <v>1081</v>
      </c>
      <c r="E3244" t="s">
        <v>5</v>
      </c>
      <c r="F3244" t="s">
        <v>259</v>
      </c>
      <c r="G3244">
        <v>62900011</v>
      </c>
      <c r="H3244" t="s">
        <v>6</v>
      </c>
      <c r="I3244">
        <v>1269.9680000000001</v>
      </c>
      <c r="J3244" t="s">
        <v>2937</v>
      </c>
    </row>
    <row r="3245" spans="1:10" x14ac:dyDescent="0.25">
      <c r="A3245">
        <v>407</v>
      </c>
      <c r="B3245" s="1">
        <v>42766</v>
      </c>
      <c r="C3245">
        <v>254</v>
      </c>
      <c r="D3245">
        <v>1083</v>
      </c>
      <c r="E3245" t="s">
        <v>5</v>
      </c>
      <c r="F3245" t="s">
        <v>260</v>
      </c>
      <c r="G3245">
        <v>47510001</v>
      </c>
      <c r="H3245" t="s">
        <v>6</v>
      </c>
      <c r="I3245">
        <v>7146.9160000000002</v>
      </c>
      <c r="J3245" t="s">
        <v>2936</v>
      </c>
    </row>
    <row r="3246" spans="1:10" x14ac:dyDescent="0.25">
      <c r="A3246">
        <v>407</v>
      </c>
      <c r="B3246" s="1">
        <v>42766</v>
      </c>
      <c r="C3246">
        <v>254</v>
      </c>
      <c r="D3246">
        <v>1082</v>
      </c>
      <c r="E3246" t="s">
        <v>5</v>
      </c>
      <c r="F3246" t="s">
        <v>260</v>
      </c>
      <c r="G3246">
        <v>64000100</v>
      </c>
      <c r="H3246" t="s">
        <v>6</v>
      </c>
      <c r="I3246">
        <v>63934.807999999997</v>
      </c>
      <c r="J3246" t="s">
        <v>2937</v>
      </c>
    </row>
    <row r="3247" spans="1:10" x14ac:dyDescent="0.25">
      <c r="A3247">
        <v>407</v>
      </c>
      <c r="B3247" s="1">
        <v>42766</v>
      </c>
      <c r="C3247">
        <v>254</v>
      </c>
      <c r="D3247">
        <v>1085</v>
      </c>
      <c r="E3247" t="s">
        <v>5</v>
      </c>
      <c r="F3247" t="s">
        <v>260</v>
      </c>
      <c r="G3247">
        <v>46000000</v>
      </c>
      <c r="H3247" t="s">
        <v>6</v>
      </c>
      <c r="I3247">
        <v>140</v>
      </c>
      <c r="J3247" t="s">
        <v>2936</v>
      </c>
    </row>
    <row r="3248" spans="1:10" x14ac:dyDescent="0.25">
      <c r="A3248">
        <v>407</v>
      </c>
      <c r="B3248" s="1">
        <v>42766</v>
      </c>
      <c r="C3248">
        <v>254</v>
      </c>
      <c r="D3248">
        <v>1086</v>
      </c>
      <c r="E3248" t="s">
        <v>5</v>
      </c>
      <c r="F3248" t="s">
        <v>260</v>
      </c>
      <c r="G3248">
        <v>55100001</v>
      </c>
      <c r="H3248" t="s">
        <v>6</v>
      </c>
      <c r="I3248">
        <v>2439.3879999999999</v>
      </c>
      <c r="J3248" t="s">
        <v>2936</v>
      </c>
    </row>
    <row r="3249" spans="1:10" x14ac:dyDescent="0.25">
      <c r="A3249">
        <v>407</v>
      </c>
      <c r="B3249" s="1">
        <v>42766</v>
      </c>
      <c r="C3249">
        <v>254</v>
      </c>
      <c r="D3249">
        <v>1087</v>
      </c>
      <c r="E3249" t="s">
        <v>5</v>
      </c>
      <c r="F3249" t="s">
        <v>260</v>
      </c>
      <c r="G3249">
        <v>46500001</v>
      </c>
      <c r="H3249" t="s">
        <v>6</v>
      </c>
      <c r="I3249">
        <v>51038.203999999998</v>
      </c>
      <c r="J3249" t="s">
        <v>2936</v>
      </c>
    </row>
    <row r="3250" spans="1:10" x14ac:dyDescent="0.25">
      <c r="A3250">
        <v>407</v>
      </c>
      <c r="B3250" s="1">
        <v>42766</v>
      </c>
      <c r="C3250">
        <v>254</v>
      </c>
      <c r="D3250">
        <v>1084</v>
      </c>
      <c r="E3250" t="s">
        <v>5</v>
      </c>
      <c r="F3250" t="s">
        <v>260</v>
      </c>
      <c r="G3250">
        <v>47600002</v>
      </c>
      <c r="H3250" t="s">
        <v>6</v>
      </c>
      <c r="I3250">
        <v>3170.3</v>
      </c>
      <c r="J3250" t="s">
        <v>2936</v>
      </c>
    </row>
    <row r="3251" spans="1:10" x14ac:dyDescent="0.25">
      <c r="A3251">
        <v>407</v>
      </c>
      <c r="B3251" s="1">
        <v>42766</v>
      </c>
      <c r="C3251">
        <v>254</v>
      </c>
      <c r="D3251">
        <v>1088</v>
      </c>
      <c r="E3251" t="s">
        <v>5</v>
      </c>
      <c r="F3251" t="s">
        <v>260</v>
      </c>
      <c r="G3251">
        <v>64200001</v>
      </c>
      <c r="H3251" t="s">
        <v>6</v>
      </c>
      <c r="I3251">
        <v>16651.04</v>
      </c>
      <c r="J3251" t="s">
        <v>2937</v>
      </c>
    </row>
    <row r="3252" spans="1:10" x14ac:dyDescent="0.25">
      <c r="A3252">
        <v>407</v>
      </c>
      <c r="B3252" s="1">
        <v>42766</v>
      </c>
      <c r="C3252">
        <v>254</v>
      </c>
      <c r="D3252">
        <v>1085</v>
      </c>
      <c r="F3252" t="s">
        <v>260</v>
      </c>
      <c r="G3252">
        <v>46000000</v>
      </c>
      <c r="I3252">
        <v>140</v>
      </c>
      <c r="J3252" t="s">
        <v>2936</v>
      </c>
    </row>
    <row r="3253" spans="1:10" x14ac:dyDescent="0.25">
      <c r="A3253">
        <v>407</v>
      </c>
      <c r="B3253" s="1">
        <v>42766</v>
      </c>
      <c r="C3253">
        <v>254</v>
      </c>
      <c r="D3253">
        <v>1086</v>
      </c>
      <c r="F3253" t="s">
        <v>260</v>
      </c>
      <c r="G3253">
        <v>55100001</v>
      </c>
      <c r="I3253">
        <v>2439.3879999999999</v>
      </c>
      <c r="J3253" t="s">
        <v>2936</v>
      </c>
    </row>
    <row r="3254" spans="1:10" x14ac:dyDescent="0.25">
      <c r="A3254">
        <v>407</v>
      </c>
      <c r="B3254" s="1">
        <v>42766</v>
      </c>
      <c r="C3254">
        <v>254</v>
      </c>
      <c r="D3254">
        <v>1082</v>
      </c>
      <c r="F3254" t="s">
        <v>260</v>
      </c>
      <c r="G3254">
        <v>64000100</v>
      </c>
      <c r="I3254">
        <v>63934.807999999997</v>
      </c>
      <c r="J3254" t="s">
        <v>2937</v>
      </c>
    </row>
    <row r="3255" spans="1:10" x14ac:dyDescent="0.25">
      <c r="A3255">
        <v>407</v>
      </c>
      <c r="B3255" s="1">
        <v>42766</v>
      </c>
      <c r="C3255">
        <v>254</v>
      </c>
      <c r="D3255">
        <v>1084</v>
      </c>
      <c r="F3255" t="s">
        <v>260</v>
      </c>
      <c r="G3255">
        <v>47600002</v>
      </c>
      <c r="I3255">
        <v>3170.3</v>
      </c>
      <c r="J3255" t="s">
        <v>2936</v>
      </c>
    </row>
    <row r="3256" spans="1:10" x14ac:dyDescent="0.25">
      <c r="A3256">
        <v>407</v>
      </c>
      <c r="B3256" s="1">
        <v>42766</v>
      </c>
      <c r="C3256">
        <v>254</v>
      </c>
      <c r="D3256">
        <v>1087</v>
      </c>
      <c r="F3256" t="s">
        <v>260</v>
      </c>
      <c r="G3256">
        <v>46500001</v>
      </c>
      <c r="I3256">
        <v>51038.203999999998</v>
      </c>
      <c r="J3256" t="s">
        <v>2936</v>
      </c>
    </row>
    <row r="3257" spans="1:10" x14ac:dyDescent="0.25">
      <c r="A3257">
        <v>407</v>
      </c>
      <c r="B3257" s="1">
        <v>42766</v>
      </c>
      <c r="C3257">
        <v>254</v>
      </c>
      <c r="D3257">
        <v>1090</v>
      </c>
      <c r="F3257" t="s">
        <v>260</v>
      </c>
      <c r="G3257">
        <v>47600001</v>
      </c>
      <c r="I3257">
        <v>19821.34</v>
      </c>
      <c r="J3257" t="s">
        <v>2936</v>
      </c>
    </row>
    <row r="3258" spans="1:10" x14ac:dyDescent="0.25">
      <c r="A3258">
        <v>407</v>
      </c>
      <c r="B3258" s="1">
        <v>42766</v>
      </c>
      <c r="C3258">
        <v>254</v>
      </c>
      <c r="D3258">
        <v>1083</v>
      </c>
      <c r="F3258" t="s">
        <v>260</v>
      </c>
      <c r="G3258">
        <v>47510001</v>
      </c>
      <c r="I3258">
        <v>7146.9160000000002</v>
      </c>
      <c r="J3258" t="s">
        <v>2936</v>
      </c>
    </row>
    <row r="3259" spans="1:10" x14ac:dyDescent="0.25">
      <c r="A3259">
        <v>407</v>
      </c>
      <c r="B3259" s="1">
        <v>42766</v>
      </c>
      <c r="C3259">
        <v>254</v>
      </c>
      <c r="D3259">
        <v>1088</v>
      </c>
      <c r="F3259" t="s">
        <v>260</v>
      </c>
      <c r="G3259">
        <v>64200001</v>
      </c>
      <c r="I3259">
        <v>16651.04</v>
      </c>
      <c r="J3259" t="s">
        <v>2937</v>
      </c>
    </row>
    <row r="3260" spans="1:10" x14ac:dyDescent="0.25">
      <c r="A3260">
        <v>407</v>
      </c>
      <c r="B3260" s="1">
        <v>42766</v>
      </c>
      <c r="C3260">
        <v>254</v>
      </c>
      <c r="D3260">
        <v>1089</v>
      </c>
      <c r="F3260" t="s">
        <v>260</v>
      </c>
      <c r="G3260">
        <v>47600002</v>
      </c>
      <c r="I3260">
        <v>3170.3</v>
      </c>
      <c r="J3260" t="s">
        <v>2937</v>
      </c>
    </row>
    <row r="3261" spans="1:10" x14ac:dyDescent="0.25">
      <c r="A3261">
        <v>407</v>
      </c>
      <c r="B3261" s="1">
        <v>42766</v>
      </c>
      <c r="C3261">
        <v>254</v>
      </c>
      <c r="D3261">
        <v>1088</v>
      </c>
      <c r="E3261" t="s">
        <v>5</v>
      </c>
      <c r="F3261" t="s">
        <v>260</v>
      </c>
      <c r="G3261">
        <v>64200001</v>
      </c>
      <c r="H3261" t="s">
        <v>6</v>
      </c>
      <c r="I3261">
        <v>16651.04</v>
      </c>
      <c r="J3261" t="s">
        <v>2937</v>
      </c>
    </row>
    <row r="3262" spans="1:10" x14ac:dyDescent="0.25">
      <c r="A3262">
        <v>407</v>
      </c>
      <c r="B3262" s="1">
        <v>42766</v>
      </c>
      <c r="C3262">
        <v>254</v>
      </c>
      <c r="D3262">
        <v>1087</v>
      </c>
      <c r="E3262" t="s">
        <v>5</v>
      </c>
      <c r="F3262" t="s">
        <v>260</v>
      </c>
      <c r="G3262">
        <v>46500001</v>
      </c>
      <c r="H3262" t="s">
        <v>6</v>
      </c>
      <c r="I3262">
        <v>51038.203999999998</v>
      </c>
      <c r="J3262" t="s">
        <v>2936</v>
      </c>
    </row>
    <row r="3263" spans="1:10" x14ac:dyDescent="0.25">
      <c r="A3263">
        <v>407</v>
      </c>
      <c r="B3263" s="1">
        <v>42766</v>
      </c>
      <c r="C3263">
        <v>254</v>
      </c>
      <c r="D3263">
        <v>1090</v>
      </c>
      <c r="E3263" t="s">
        <v>5</v>
      </c>
      <c r="F3263" t="s">
        <v>260</v>
      </c>
      <c r="G3263">
        <v>47600001</v>
      </c>
      <c r="H3263" t="s">
        <v>6</v>
      </c>
      <c r="I3263">
        <v>19821.34</v>
      </c>
      <c r="J3263" t="s">
        <v>2936</v>
      </c>
    </row>
    <row r="3264" spans="1:10" x14ac:dyDescent="0.25">
      <c r="A3264">
        <v>407</v>
      </c>
      <c r="B3264" s="1">
        <v>42766</v>
      </c>
      <c r="C3264">
        <v>254</v>
      </c>
      <c r="D3264">
        <v>1089</v>
      </c>
      <c r="E3264" t="s">
        <v>5</v>
      </c>
      <c r="F3264" t="s">
        <v>260</v>
      </c>
      <c r="G3264">
        <v>47600002</v>
      </c>
      <c r="H3264" t="s">
        <v>6</v>
      </c>
      <c r="I3264">
        <v>3170.3</v>
      </c>
      <c r="J3264" t="s">
        <v>2937</v>
      </c>
    </row>
    <row r="3265" spans="1:10" x14ac:dyDescent="0.25">
      <c r="A3265">
        <v>407</v>
      </c>
      <c r="B3265" s="1">
        <v>42766</v>
      </c>
      <c r="C3265">
        <v>254</v>
      </c>
      <c r="D3265">
        <v>1086</v>
      </c>
      <c r="E3265" t="s">
        <v>5</v>
      </c>
      <c r="F3265" t="s">
        <v>260</v>
      </c>
      <c r="G3265">
        <v>55100001</v>
      </c>
      <c r="H3265" t="s">
        <v>6</v>
      </c>
      <c r="I3265">
        <v>2439.3879999999999</v>
      </c>
      <c r="J3265" t="s">
        <v>2936</v>
      </c>
    </row>
    <row r="3266" spans="1:10" x14ac:dyDescent="0.25">
      <c r="A3266">
        <v>407</v>
      </c>
      <c r="B3266" s="1">
        <v>42766</v>
      </c>
      <c r="C3266">
        <v>254</v>
      </c>
      <c r="D3266">
        <v>1083</v>
      </c>
      <c r="E3266" t="s">
        <v>5</v>
      </c>
      <c r="F3266" t="s">
        <v>260</v>
      </c>
      <c r="G3266">
        <v>47510001</v>
      </c>
      <c r="H3266" t="s">
        <v>6</v>
      </c>
      <c r="I3266">
        <v>7146.9160000000002</v>
      </c>
      <c r="J3266" t="s">
        <v>2936</v>
      </c>
    </row>
    <row r="3267" spans="1:10" x14ac:dyDescent="0.25">
      <c r="A3267">
        <v>407</v>
      </c>
      <c r="B3267" s="1">
        <v>42766</v>
      </c>
      <c r="C3267">
        <v>254</v>
      </c>
      <c r="D3267">
        <v>1082</v>
      </c>
      <c r="E3267" t="s">
        <v>5</v>
      </c>
      <c r="F3267" t="s">
        <v>260</v>
      </c>
      <c r="G3267">
        <v>64000100</v>
      </c>
      <c r="H3267" t="s">
        <v>6</v>
      </c>
      <c r="I3267">
        <v>63934.807999999997</v>
      </c>
      <c r="J3267" t="s">
        <v>2937</v>
      </c>
    </row>
    <row r="3268" spans="1:10" x14ac:dyDescent="0.25">
      <c r="A3268">
        <v>407</v>
      </c>
      <c r="B3268" s="1">
        <v>42766</v>
      </c>
      <c r="C3268">
        <v>254</v>
      </c>
      <c r="D3268">
        <v>1085</v>
      </c>
      <c r="E3268" t="s">
        <v>5</v>
      </c>
      <c r="F3268" t="s">
        <v>260</v>
      </c>
      <c r="G3268">
        <v>46000000</v>
      </c>
      <c r="H3268" t="s">
        <v>6</v>
      </c>
      <c r="I3268">
        <v>140</v>
      </c>
      <c r="J3268" t="s">
        <v>2936</v>
      </c>
    </row>
    <row r="3269" spans="1:10" x14ac:dyDescent="0.25">
      <c r="A3269">
        <v>407</v>
      </c>
      <c r="B3269" s="1">
        <v>42766</v>
      </c>
      <c r="C3269">
        <v>254</v>
      </c>
      <c r="D3269">
        <v>1084</v>
      </c>
      <c r="E3269" t="s">
        <v>5</v>
      </c>
      <c r="F3269" t="s">
        <v>260</v>
      </c>
      <c r="G3269">
        <v>47600002</v>
      </c>
      <c r="H3269" t="s">
        <v>6</v>
      </c>
      <c r="I3269">
        <v>3170.3</v>
      </c>
      <c r="J3269" t="s">
        <v>2936</v>
      </c>
    </row>
    <row r="3270" spans="1:10" x14ac:dyDescent="0.25">
      <c r="A3270">
        <v>407</v>
      </c>
      <c r="B3270" s="1">
        <v>42766</v>
      </c>
      <c r="C3270">
        <v>254</v>
      </c>
      <c r="D3270">
        <v>1089</v>
      </c>
      <c r="E3270" t="s">
        <v>5</v>
      </c>
      <c r="F3270" t="s">
        <v>260</v>
      </c>
      <c r="G3270">
        <v>47600002</v>
      </c>
      <c r="H3270" t="s">
        <v>6</v>
      </c>
      <c r="I3270">
        <v>3170.3</v>
      </c>
      <c r="J3270" t="s">
        <v>2937</v>
      </c>
    </row>
    <row r="3271" spans="1:10" x14ac:dyDescent="0.25">
      <c r="A3271">
        <v>407</v>
      </c>
      <c r="B3271" s="1">
        <v>42766</v>
      </c>
      <c r="C3271">
        <v>254</v>
      </c>
      <c r="D3271">
        <v>1090</v>
      </c>
      <c r="E3271" t="s">
        <v>5</v>
      </c>
      <c r="F3271" t="s">
        <v>260</v>
      </c>
      <c r="G3271">
        <v>47600001</v>
      </c>
      <c r="H3271" t="s">
        <v>6</v>
      </c>
      <c r="I3271">
        <v>19821.34</v>
      </c>
      <c r="J3271" t="s">
        <v>2936</v>
      </c>
    </row>
    <row r="3272" spans="1:10" x14ac:dyDescent="0.25">
      <c r="A3272">
        <v>408</v>
      </c>
      <c r="B3272" s="1">
        <v>42766</v>
      </c>
      <c r="C3272">
        <v>255</v>
      </c>
      <c r="D3272">
        <v>1094</v>
      </c>
      <c r="F3272" t="s">
        <v>261</v>
      </c>
      <c r="G3272">
        <v>46500001</v>
      </c>
      <c r="I3272">
        <v>3871.5320000000002</v>
      </c>
      <c r="J3272" t="s">
        <v>2937</v>
      </c>
    </row>
    <row r="3273" spans="1:10" x14ac:dyDescent="0.25">
      <c r="A3273">
        <v>408</v>
      </c>
      <c r="B3273" s="1">
        <v>42766</v>
      </c>
      <c r="C3273">
        <v>255</v>
      </c>
      <c r="D3273">
        <v>1095</v>
      </c>
      <c r="F3273" t="s">
        <v>261</v>
      </c>
      <c r="G3273">
        <v>46500001</v>
      </c>
      <c r="I3273">
        <v>5880</v>
      </c>
      <c r="J3273" t="s">
        <v>2937</v>
      </c>
    </row>
    <row r="3274" spans="1:10" x14ac:dyDescent="0.25">
      <c r="A3274">
        <v>408</v>
      </c>
      <c r="B3274" s="1">
        <v>42766</v>
      </c>
      <c r="C3274">
        <v>255</v>
      </c>
      <c r="D3274">
        <v>1096</v>
      </c>
      <c r="F3274" t="s">
        <v>261</v>
      </c>
      <c r="G3274">
        <v>46500001</v>
      </c>
      <c r="I3274">
        <v>3511.5360000000001</v>
      </c>
      <c r="J3274" t="s">
        <v>2937</v>
      </c>
    </row>
    <row r="3275" spans="1:10" x14ac:dyDescent="0.25">
      <c r="A3275">
        <v>408</v>
      </c>
      <c r="B3275" s="1">
        <v>42766</v>
      </c>
      <c r="C3275">
        <v>255</v>
      </c>
      <c r="D3275">
        <v>1093</v>
      </c>
      <c r="F3275" t="s">
        <v>261</v>
      </c>
      <c r="G3275">
        <v>46500001</v>
      </c>
      <c r="I3275">
        <v>2800</v>
      </c>
      <c r="J3275" t="s">
        <v>2937</v>
      </c>
    </row>
    <row r="3276" spans="1:10" x14ac:dyDescent="0.25">
      <c r="A3276">
        <v>408</v>
      </c>
      <c r="B3276" s="1">
        <v>42766</v>
      </c>
      <c r="C3276">
        <v>255</v>
      </c>
      <c r="D3276">
        <v>1098</v>
      </c>
      <c r="F3276" t="s">
        <v>261</v>
      </c>
      <c r="G3276">
        <v>46500001</v>
      </c>
      <c r="I3276">
        <v>3528.84</v>
      </c>
      <c r="J3276" t="s">
        <v>2937</v>
      </c>
    </row>
    <row r="3277" spans="1:10" x14ac:dyDescent="0.25">
      <c r="A3277">
        <v>408</v>
      </c>
      <c r="B3277" s="1">
        <v>42766</v>
      </c>
      <c r="C3277">
        <v>255</v>
      </c>
      <c r="D3277">
        <v>1091</v>
      </c>
      <c r="F3277" t="s">
        <v>261</v>
      </c>
      <c r="G3277">
        <v>57200001</v>
      </c>
      <c r="I3277">
        <v>50086.792000000001</v>
      </c>
      <c r="J3277" t="s">
        <v>2936</v>
      </c>
    </row>
    <row r="3278" spans="1:10" x14ac:dyDescent="0.25">
      <c r="A3278">
        <v>408</v>
      </c>
      <c r="B3278" s="1">
        <v>42766</v>
      </c>
      <c r="C3278">
        <v>255</v>
      </c>
      <c r="D3278">
        <v>1092</v>
      </c>
      <c r="F3278" t="s">
        <v>261</v>
      </c>
      <c r="G3278">
        <v>46500001</v>
      </c>
      <c r="I3278">
        <v>6160</v>
      </c>
      <c r="J3278" t="s">
        <v>2937</v>
      </c>
    </row>
    <row r="3279" spans="1:10" x14ac:dyDescent="0.25">
      <c r="A3279">
        <v>408</v>
      </c>
      <c r="B3279" s="1">
        <v>42766</v>
      </c>
      <c r="C3279">
        <v>255</v>
      </c>
      <c r="D3279">
        <v>1097</v>
      </c>
      <c r="F3279" t="s">
        <v>261</v>
      </c>
      <c r="G3279">
        <v>46500001</v>
      </c>
      <c r="I3279">
        <v>3671.08</v>
      </c>
      <c r="J3279" t="s">
        <v>2937</v>
      </c>
    </row>
    <row r="3280" spans="1:10" x14ac:dyDescent="0.25">
      <c r="A3280">
        <v>408</v>
      </c>
      <c r="B3280" s="1">
        <v>42766</v>
      </c>
      <c r="C3280">
        <v>255</v>
      </c>
      <c r="D3280">
        <v>1102</v>
      </c>
      <c r="F3280" t="s">
        <v>261</v>
      </c>
      <c r="G3280">
        <v>46500001</v>
      </c>
      <c r="I3280">
        <v>3079.44</v>
      </c>
      <c r="J3280" t="s">
        <v>2937</v>
      </c>
    </row>
    <row r="3281" spans="1:10" x14ac:dyDescent="0.25">
      <c r="A3281">
        <v>408</v>
      </c>
      <c r="B3281" s="1">
        <v>42766</v>
      </c>
      <c r="C3281">
        <v>255</v>
      </c>
      <c r="D3281">
        <v>1103</v>
      </c>
      <c r="F3281" t="s">
        <v>261</v>
      </c>
      <c r="G3281">
        <v>46500001</v>
      </c>
      <c r="I3281">
        <v>3489.192</v>
      </c>
      <c r="J3281" t="s">
        <v>2937</v>
      </c>
    </row>
    <row r="3282" spans="1:10" x14ac:dyDescent="0.25">
      <c r="A3282">
        <v>408</v>
      </c>
      <c r="B3282" s="1">
        <v>42766</v>
      </c>
      <c r="C3282">
        <v>255</v>
      </c>
      <c r="D3282">
        <v>1104</v>
      </c>
      <c r="F3282" t="s">
        <v>261</v>
      </c>
      <c r="G3282">
        <v>46500001</v>
      </c>
      <c r="I3282">
        <v>1542.9960000000001</v>
      </c>
      <c r="J3282" t="s">
        <v>2937</v>
      </c>
    </row>
    <row r="3283" spans="1:10" x14ac:dyDescent="0.25">
      <c r="A3283">
        <v>408</v>
      </c>
      <c r="B3283" s="1">
        <v>42766</v>
      </c>
      <c r="C3283">
        <v>255</v>
      </c>
      <c r="D3283">
        <v>1101</v>
      </c>
      <c r="F3283" t="s">
        <v>261</v>
      </c>
      <c r="G3283">
        <v>46500001</v>
      </c>
      <c r="I3283">
        <v>3056.8719999999998</v>
      </c>
      <c r="J3283" t="s">
        <v>2937</v>
      </c>
    </row>
    <row r="3284" spans="1:10" x14ac:dyDescent="0.25">
      <c r="A3284">
        <v>408</v>
      </c>
      <c r="B3284" s="1">
        <v>42766</v>
      </c>
      <c r="C3284">
        <v>255</v>
      </c>
      <c r="D3284">
        <v>1105</v>
      </c>
      <c r="F3284" t="s">
        <v>261</v>
      </c>
      <c r="G3284">
        <v>46500001</v>
      </c>
      <c r="I3284">
        <v>3268.86</v>
      </c>
      <c r="J3284" t="s">
        <v>2937</v>
      </c>
    </row>
    <row r="3285" spans="1:10" x14ac:dyDescent="0.25">
      <c r="A3285">
        <v>408</v>
      </c>
      <c r="B3285" s="1">
        <v>42766</v>
      </c>
      <c r="C3285">
        <v>255</v>
      </c>
      <c r="D3285">
        <v>1099</v>
      </c>
      <c r="F3285" t="s">
        <v>261</v>
      </c>
      <c r="G3285">
        <v>46500001</v>
      </c>
      <c r="I3285">
        <v>3032.7359999999999</v>
      </c>
      <c r="J3285" t="s">
        <v>2937</v>
      </c>
    </row>
    <row r="3286" spans="1:10" x14ac:dyDescent="0.25">
      <c r="A3286">
        <v>408</v>
      </c>
      <c r="B3286" s="1">
        <v>42766</v>
      </c>
      <c r="C3286">
        <v>255</v>
      </c>
      <c r="D3286">
        <v>1100</v>
      </c>
      <c r="F3286" t="s">
        <v>261</v>
      </c>
      <c r="G3286">
        <v>46500001</v>
      </c>
      <c r="I3286">
        <v>3193.7080000000001</v>
      </c>
      <c r="J3286" t="s">
        <v>2937</v>
      </c>
    </row>
    <row r="3287" spans="1:10" x14ac:dyDescent="0.25">
      <c r="A3287">
        <v>408</v>
      </c>
      <c r="B3287" s="1">
        <v>42766</v>
      </c>
      <c r="C3287">
        <v>255</v>
      </c>
      <c r="D3287">
        <v>1103</v>
      </c>
      <c r="E3287" t="s">
        <v>5</v>
      </c>
      <c r="F3287" t="s">
        <v>261</v>
      </c>
      <c r="G3287">
        <v>46500001</v>
      </c>
      <c r="H3287" t="s">
        <v>6</v>
      </c>
      <c r="I3287">
        <v>3489.192</v>
      </c>
      <c r="J3287" t="s">
        <v>2937</v>
      </c>
    </row>
    <row r="3288" spans="1:10" x14ac:dyDescent="0.25">
      <c r="A3288">
        <v>408</v>
      </c>
      <c r="B3288" s="1">
        <v>42766</v>
      </c>
      <c r="C3288">
        <v>255</v>
      </c>
      <c r="D3288">
        <v>1104</v>
      </c>
      <c r="E3288" t="s">
        <v>5</v>
      </c>
      <c r="F3288" t="s">
        <v>261</v>
      </c>
      <c r="G3288">
        <v>46500001</v>
      </c>
      <c r="H3288" t="s">
        <v>6</v>
      </c>
      <c r="I3288">
        <v>1542.9960000000001</v>
      </c>
      <c r="J3288" t="s">
        <v>2937</v>
      </c>
    </row>
    <row r="3289" spans="1:10" x14ac:dyDescent="0.25">
      <c r="A3289">
        <v>408</v>
      </c>
      <c r="B3289" s="1">
        <v>42766</v>
      </c>
      <c r="C3289">
        <v>255</v>
      </c>
      <c r="D3289">
        <v>1105</v>
      </c>
      <c r="E3289" t="s">
        <v>5</v>
      </c>
      <c r="F3289" t="s">
        <v>261</v>
      </c>
      <c r="G3289">
        <v>46500001</v>
      </c>
      <c r="H3289" t="s">
        <v>6</v>
      </c>
      <c r="I3289">
        <v>3268.86</v>
      </c>
      <c r="J3289" t="s">
        <v>2937</v>
      </c>
    </row>
    <row r="3290" spans="1:10" x14ac:dyDescent="0.25">
      <c r="A3290">
        <v>408</v>
      </c>
      <c r="B3290" s="1">
        <v>42766</v>
      </c>
      <c r="C3290">
        <v>255</v>
      </c>
      <c r="D3290">
        <v>1102</v>
      </c>
      <c r="E3290" t="s">
        <v>5</v>
      </c>
      <c r="F3290" t="s">
        <v>261</v>
      </c>
      <c r="G3290">
        <v>46500001</v>
      </c>
      <c r="H3290" t="s">
        <v>6</v>
      </c>
      <c r="I3290">
        <v>3079.44</v>
      </c>
      <c r="J3290" t="s">
        <v>2937</v>
      </c>
    </row>
    <row r="3291" spans="1:10" x14ac:dyDescent="0.25">
      <c r="A3291">
        <v>408</v>
      </c>
      <c r="B3291" s="1">
        <v>42766</v>
      </c>
      <c r="C3291">
        <v>255</v>
      </c>
      <c r="D3291">
        <v>1099</v>
      </c>
      <c r="E3291" t="s">
        <v>5</v>
      </c>
      <c r="F3291" t="s">
        <v>261</v>
      </c>
      <c r="G3291">
        <v>46500001</v>
      </c>
      <c r="H3291" t="s">
        <v>6</v>
      </c>
      <c r="I3291">
        <v>3032.7359999999999</v>
      </c>
      <c r="J3291" t="s">
        <v>2937</v>
      </c>
    </row>
    <row r="3292" spans="1:10" x14ac:dyDescent="0.25">
      <c r="A3292">
        <v>408</v>
      </c>
      <c r="B3292" s="1">
        <v>42766</v>
      </c>
      <c r="C3292">
        <v>255</v>
      </c>
      <c r="D3292">
        <v>1100</v>
      </c>
      <c r="E3292" t="s">
        <v>5</v>
      </c>
      <c r="F3292" t="s">
        <v>261</v>
      </c>
      <c r="G3292">
        <v>46500001</v>
      </c>
      <c r="H3292" t="s">
        <v>6</v>
      </c>
      <c r="I3292">
        <v>3193.7080000000001</v>
      </c>
      <c r="J3292" t="s">
        <v>2937</v>
      </c>
    </row>
    <row r="3293" spans="1:10" x14ac:dyDescent="0.25">
      <c r="A3293">
        <v>408</v>
      </c>
      <c r="B3293" s="1">
        <v>42766</v>
      </c>
      <c r="C3293">
        <v>255</v>
      </c>
      <c r="D3293">
        <v>1101</v>
      </c>
      <c r="E3293" t="s">
        <v>5</v>
      </c>
      <c r="F3293" t="s">
        <v>261</v>
      </c>
      <c r="G3293">
        <v>46500001</v>
      </c>
      <c r="H3293" t="s">
        <v>6</v>
      </c>
      <c r="I3293">
        <v>3056.8719999999998</v>
      </c>
      <c r="J3293" t="s">
        <v>2937</v>
      </c>
    </row>
    <row r="3294" spans="1:10" x14ac:dyDescent="0.25">
      <c r="A3294">
        <v>408</v>
      </c>
      <c r="B3294" s="1">
        <v>42766</v>
      </c>
      <c r="C3294">
        <v>255</v>
      </c>
      <c r="D3294">
        <v>1097</v>
      </c>
      <c r="E3294" t="s">
        <v>5</v>
      </c>
      <c r="F3294" t="s">
        <v>261</v>
      </c>
      <c r="G3294">
        <v>46500001</v>
      </c>
      <c r="H3294" t="s">
        <v>6</v>
      </c>
      <c r="I3294">
        <v>3671.08</v>
      </c>
      <c r="J3294" t="s">
        <v>2937</v>
      </c>
    </row>
    <row r="3295" spans="1:10" x14ac:dyDescent="0.25">
      <c r="A3295">
        <v>408</v>
      </c>
      <c r="B3295" s="1">
        <v>42766</v>
      </c>
      <c r="C3295">
        <v>255</v>
      </c>
      <c r="D3295">
        <v>1092</v>
      </c>
      <c r="E3295" t="s">
        <v>5</v>
      </c>
      <c r="F3295" t="s">
        <v>261</v>
      </c>
      <c r="G3295">
        <v>46500001</v>
      </c>
      <c r="H3295" t="s">
        <v>6</v>
      </c>
      <c r="I3295">
        <v>6160</v>
      </c>
      <c r="J3295" t="s">
        <v>2937</v>
      </c>
    </row>
    <row r="3296" spans="1:10" x14ac:dyDescent="0.25">
      <c r="A3296">
        <v>408</v>
      </c>
      <c r="B3296" s="1">
        <v>42766</v>
      </c>
      <c r="C3296">
        <v>255</v>
      </c>
      <c r="D3296">
        <v>1091</v>
      </c>
      <c r="E3296" t="s">
        <v>5</v>
      </c>
      <c r="F3296" t="s">
        <v>261</v>
      </c>
      <c r="G3296">
        <v>57200001</v>
      </c>
      <c r="H3296" t="s">
        <v>6</v>
      </c>
      <c r="I3296">
        <v>50086.792000000001</v>
      </c>
      <c r="J3296" t="s">
        <v>2936</v>
      </c>
    </row>
    <row r="3297" spans="1:10" x14ac:dyDescent="0.25">
      <c r="A3297">
        <v>408</v>
      </c>
      <c r="B3297" s="1">
        <v>42766</v>
      </c>
      <c r="C3297">
        <v>255</v>
      </c>
      <c r="D3297">
        <v>1098</v>
      </c>
      <c r="E3297" t="s">
        <v>5</v>
      </c>
      <c r="F3297" t="s">
        <v>261</v>
      </c>
      <c r="G3297">
        <v>46500001</v>
      </c>
      <c r="H3297" t="s">
        <v>6</v>
      </c>
      <c r="I3297">
        <v>3528.84</v>
      </c>
      <c r="J3297" t="s">
        <v>2937</v>
      </c>
    </row>
    <row r="3298" spans="1:10" x14ac:dyDescent="0.25">
      <c r="A3298">
        <v>408</v>
      </c>
      <c r="B3298" s="1">
        <v>42766</v>
      </c>
      <c r="C3298">
        <v>255</v>
      </c>
      <c r="D3298">
        <v>1093</v>
      </c>
      <c r="E3298" t="s">
        <v>5</v>
      </c>
      <c r="F3298" t="s">
        <v>261</v>
      </c>
      <c r="G3298">
        <v>46500001</v>
      </c>
      <c r="H3298" t="s">
        <v>6</v>
      </c>
      <c r="I3298">
        <v>2800</v>
      </c>
      <c r="J3298" t="s">
        <v>2937</v>
      </c>
    </row>
    <row r="3299" spans="1:10" x14ac:dyDescent="0.25">
      <c r="A3299">
        <v>408</v>
      </c>
      <c r="B3299" s="1">
        <v>42766</v>
      </c>
      <c r="C3299">
        <v>255</v>
      </c>
      <c r="D3299">
        <v>1096</v>
      </c>
      <c r="E3299" t="s">
        <v>5</v>
      </c>
      <c r="F3299" t="s">
        <v>261</v>
      </c>
      <c r="G3299">
        <v>46500001</v>
      </c>
      <c r="H3299" t="s">
        <v>6</v>
      </c>
      <c r="I3299">
        <v>3511.5360000000001</v>
      </c>
      <c r="J3299" t="s">
        <v>2937</v>
      </c>
    </row>
    <row r="3300" spans="1:10" x14ac:dyDescent="0.25">
      <c r="A3300">
        <v>408</v>
      </c>
      <c r="B3300" s="1">
        <v>42766</v>
      </c>
      <c r="C3300">
        <v>255</v>
      </c>
      <c r="D3300">
        <v>1095</v>
      </c>
      <c r="E3300" t="s">
        <v>5</v>
      </c>
      <c r="F3300" t="s">
        <v>261</v>
      </c>
      <c r="G3300">
        <v>46500001</v>
      </c>
      <c r="H3300" t="s">
        <v>6</v>
      </c>
      <c r="I3300">
        <v>5880</v>
      </c>
      <c r="J3300" t="s">
        <v>2937</v>
      </c>
    </row>
    <row r="3301" spans="1:10" x14ac:dyDescent="0.25">
      <c r="A3301">
        <v>408</v>
      </c>
      <c r="B3301" s="1">
        <v>42766</v>
      </c>
      <c r="C3301">
        <v>255</v>
      </c>
      <c r="D3301">
        <v>1094</v>
      </c>
      <c r="E3301" t="s">
        <v>5</v>
      </c>
      <c r="F3301" t="s">
        <v>261</v>
      </c>
      <c r="G3301">
        <v>46500001</v>
      </c>
      <c r="H3301" t="s">
        <v>6</v>
      </c>
      <c r="I3301">
        <v>3871.5320000000002</v>
      </c>
      <c r="J3301" t="s">
        <v>2937</v>
      </c>
    </row>
    <row r="3302" spans="1:10" x14ac:dyDescent="0.25">
      <c r="A3302">
        <v>408</v>
      </c>
      <c r="B3302" s="1">
        <v>42766</v>
      </c>
      <c r="C3302">
        <v>255</v>
      </c>
      <c r="D3302">
        <v>1100</v>
      </c>
      <c r="E3302" t="s">
        <v>5</v>
      </c>
      <c r="F3302" t="s">
        <v>261</v>
      </c>
      <c r="G3302">
        <v>46500001</v>
      </c>
      <c r="H3302" t="s">
        <v>6</v>
      </c>
      <c r="I3302">
        <v>3193.7080000000001</v>
      </c>
      <c r="J3302" t="s">
        <v>2937</v>
      </c>
    </row>
    <row r="3303" spans="1:10" x14ac:dyDescent="0.25">
      <c r="A3303">
        <v>408</v>
      </c>
      <c r="B3303" s="1">
        <v>42766</v>
      </c>
      <c r="C3303">
        <v>255</v>
      </c>
      <c r="D3303">
        <v>1101</v>
      </c>
      <c r="E3303" t="s">
        <v>5</v>
      </c>
      <c r="F3303" t="s">
        <v>261</v>
      </c>
      <c r="G3303">
        <v>46500001</v>
      </c>
      <c r="H3303" t="s">
        <v>6</v>
      </c>
      <c r="I3303">
        <v>3056.8719999999998</v>
      </c>
      <c r="J3303" t="s">
        <v>2937</v>
      </c>
    </row>
    <row r="3304" spans="1:10" x14ac:dyDescent="0.25">
      <c r="A3304">
        <v>408</v>
      </c>
      <c r="B3304" s="1">
        <v>42766</v>
      </c>
      <c r="C3304">
        <v>255</v>
      </c>
      <c r="D3304">
        <v>1097</v>
      </c>
      <c r="E3304" t="s">
        <v>5</v>
      </c>
      <c r="F3304" t="s">
        <v>261</v>
      </c>
      <c r="G3304">
        <v>46500001</v>
      </c>
      <c r="H3304" t="s">
        <v>6</v>
      </c>
      <c r="I3304">
        <v>3671.08</v>
      </c>
      <c r="J3304" t="s">
        <v>2937</v>
      </c>
    </row>
    <row r="3305" spans="1:10" x14ac:dyDescent="0.25">
      <c r="A3305">
        <v>408</v>
      </c>
      <c r="B3305" s="1">
        <v>42766</v>
      </c>
      <c r="C3305">
        <v>255</v>
      </c>
      <c r="D3305">
        <v>1099</v>
      </c>
      <c r="E3305" t="s">
        <v>5</v>
      </c>
      <c r="F3305" t="s">
        <v>261</v>
      </c>
      <c r="G3305">
        <v>46500001</v>
      </c>
      <c r="H3305" t="s">
        <v>6</v>
      </c>
      <c r="I3305">
        <v>3032.7359999999999</v>
      </c>
      <c r="J3305" t="s">
        <v>2937</v>
      </c>
    </row>
    <row r="3306" spans="1:10" x14ac:dyDescent="0.25">
      <c r="A3306">
        <v>408</v>
      </c>
      <c r="B3306" s="1">
        <v>42766</v>
      </c>
      <c r="C3306">
        <v>255</v>
      </c>
      <c r="D3306">
        <v>1104</v>
      </c>
      <c r="E3306" t="s">
        <v>5</v>
      </c>
      <c r="F3306" t="s">
        <v>261</v>
      </c>
      <c r="G3306">
        <v>46500001</v>
      </c>
      <c r="H3306" t="s">
        <v>6</v>
      </c>
      <c r="I3306">
        <v>1542.9960000000001</v>
      </c>
      <c r="J3306" t="s">
        <v>2937</v>
      </c>
    </row>
    <row r="3307" spans="1:10" x14ac:dyDescent="0.25">
      <c r="A3307">
        <v>408</v>
      </c>
      <c r="B3307" s="1">
        <v>42766</v>
      </c>
      <c r="C3307">
        <v>255</v>
      </c>
      <c r="D3307">
        <v>1105</v>
      </c>
      <c r="E3307" t="s">
        <v>5</v>
      </c>
      <c r="F3307" t="s">
        <v>261</v>
      </c>
      <c r="G3307">
        <v>46500001</v>
      </c>
      <c r="H3307" t="s">
        <v>6</v>
      </c>
      <c r="I3307">
        <v>3268.86</v>
      </c>
      <c r="J3307" t="s">
        <v>2937</v>
      </c>
    </row>
    <row r="3308" spans="1:10" x14ac:dyDescent="0.25">
      <c r="A3308">
        <v>408</v>
      </c>
      <c r="B3308" s="1">
        <v>42766</v>
      </c>
      <c r="C3308">
        <v>255</v>
      </c>
      <c r="D3308">
        <v>1102</v>
      </c>
      <c r="E3308" t="s">
        <v>5</v>
      </c>
      <c r="F3308" t="s">
        <v>261</v>
      </c>
      <c r="G3308">
        <v>46500001</v>
      </c>
      <c r="H3308" t="s">
        <v>6</v>
      </c>
      <c r="I3308">
        <v>3079.44</v>
      </c>
      <c r="J3308" t="s">
        <v>2937</v>
      </c>
    </row>
    <row r="3309" spans="1:10" x14ac:dyDescent="0.25">
      <c r="A3309">
        <v>408</v>
      </c>
      <c r="B3309" s="1">
        <v>42766</v>
      </c>
      <c r="C3309">
        <v>255</v>
      </c>
      <c r="D3309">
        <v>1103</v>
      </c>
      <c r="E3309" t="s">
        <v>5</v>
      </c>
      <c r="F3309" t="s">
        <v>261</v>
      </c>
      <c r="G3309">
        <v>46500001</v>
      </c>
      <c r="H3309" t="s">
        <v>6</v>
      </c>
      <c r="I3309">
        <v>3489.192</v>
      </c>
      <c r="J3309" t="s">
        <v>2937</v>
      </c>
    </row>
    <row r="3310" spans="1:10" x14ac:dyDescent="0.25">
      <c r="A3310">
        <v>408</v>
      </c>
      <c r="B3310" s="1">
        <v>42766</v>
      </c>
      <c r="C3310">
        <v>255</v>
      </c>
      <c r="D3310">
        <v>1092</v>
      </c>
      <c r="E3310" t="s">
        <v>5</v>
      </c>
      <c r="F3310" t="s">
        <v>261</v>
      </c>
      <c r="G3310">
        <v>46500001</v>
      </c>
      <c r="H3310" t="s">
        <v>6</v>
      </c>
      <c r="I3310">
        <v>6160</v>
      </c>
      <c r="J3310" t="s">
        <v>2937</v>
      </c>
    </row>
    <row r="3311" spans="1:10" x14ac:dyDescent="0.25">
      <c r="A3311">
        <v>408</v>
      </c>
      <c r="B3311" s="1">
        <v>42766</v>
      </c>
      <c r="C3311">
        <v>255</v>
      </c>
      <c r="D3311">
        <v>1093</v>
      </c>
      <c r="E3311" t="s">
        <v>5</v>
      </c>
      <c r="F3311" t="s">
        <v>261</v>
      </c>
      <c r="G3311">
        <v>46500001</v>
      </c>
      <c r="H3311" t="s">
        <v>6</v>
      </c>
      <c r="I3311">
        <v>2800</v>
      </c>
      <c r="J3311" t="s">
        <v>2937</v>
      </c>
    </row>
    <row r="3312" spans="1:10" x14ac:dyDescent="0.25">
      <c r="A3312">
        <v>408</v>
      </c>
      <c r="B3312" s="1">
        <v>42766</v>
      </c>
      <c r="C3312">
        <v>255</v>
      </c>
      <c r="D3312">
        <v>1098</v>
      </c>
      <c r="E3312" t="s">
        <v>5</v>
      </c>
      <c r="F3312" t="s">
        <v>261</v>
      </c>
      <c r="G3312">
        <v>46500001</v>
      </c>
      <c r="H3312" t="s">
        <v>6</v>
      </c>
      <c r="I3312">
        <v>3528.84</v>
      </c>
      <c r="J3312" t="s">
        <v>2937</v>
      </c>
    </row>
    <row r="3313" spans="1:10" x14ac:dyDescent="0.25">
      <c r="A3313">
        <v>408</v>
      </c>
      <c r="B3313" s="1">
        <v>42766</v>
      </c>
      <c r="C3313">
        <v>255</v>
      </c>
      <c r="D3313">
        <v>1091</v>
      </c>
      <c r="E3313" t="s">
        <v>5</v>
      </c>
      <c r="F3313" t="s">
        <v>261</v>
      </c>
      <c r="G3313">
        <v>57200001</v>
      </c>
      <c r="H3313" t="s">
        <v>6</v>
      </c>
      <c r="I3313">
        <v>50086.792000000001</v>
      </c>
      <c r="J3313" t="s">
        <v>2936</v>
      </c>
    </row>
    <row r="3314" spans="1:10" x14ac:dyDescent="0.25">
      <c r="A3314">
        <v>408</v>
      </c>
      <c r="B3314" s="1">
        <v>42766</v>
      </c>
      <c r="C3314">
        <v>255</v>
      </c>
      <c r="D3314">
        <v>1096</v>
      </c>
      <c r="E3314" t="s">
        <v>5</v>
      </c>
      <c r="F3314" t="s">
        <v>261</v>
      </c>
      <c r="G3314">
        <v>46500001</v>
      </c>
      <c r="H3314" t="s">
        <v>6</v>
      </c>
      <c r="I3314">
        <v>3511.5360000000001</v>
      </c>
      <c r="J3314" t="s">
        <v>2937</v>
      </c>
    </row>
    <row r="3315" spans="1:10" x14ac:dyDescent="0.25">
      <c r="A3315">
        <v>408</v>
      </c>
      <c r="B3315" s="1">
        <v>42766</v>
      </c>
      <c r="C3315">
        <v>255</v>
      </c>
      <c r="D3315">
        <v>1095</v>
      </c>
      <c r="E3315" t="s">
        <v>5</v>
      </c>
      <c r="F3315" t="s">
        <v>261</v>
      </c>
      <c r="G3315">
        <v>46500001</v>
      </c>
      <c r="H3315" t="s">
        <v>6</v>
      </c>
      <c r="I3315">
        <v>5880</v>
      </c>
      <c r="J3315" t="s">
        <v>2937</v>
      </c>
    </row>
    <row r="3316" spans="1:10" x14ac:dyDescent="0.25">
      <c r="A3316">
        <v>408</v>
      </c>
      <c r="B3316" s="1">
        <v>42766</v>
      </c>
      <c r="C3316">
        <v>255</v>
      </c>
      <c r="D3316">
        <v>1094</v>
      </c>
      <c r="E3316" t="s">
        <v>5</v>
      </c>
      <c r="F3316" t="s">
        <v>261</v>
      </c>
      <c r="G3316">
        <v>46500001</v>
      </c>
      <c r="H3316" t="s">
        <v>6</v>
      </c>
      <c r="I3316">
        <v>3871.5320000000002</v>
      </c>
      <c r="J3316" t="s">
        <v>2937</v>
      </c>
    </row>
    <row r="3317" spans="1:10" x14ac:dyDescent="0.25">
      <c r="A3317">
        <v>409</v>
      </c>
      <c r="B3317" s="1">
        <v>42766</v>
      </c>
      <c r="C3317">
        <v>256</v>
      </c>
      <c r="D3317">
        <v>1106</v>
      </c>
      <c r="E3317" t="s">
        <v>5</v>
      </c>
      <c r="F3317" t="s">
        <v>262</v>
      </c>
      <c r="G3317">
        <v>57200001</v>
      </c>
      <c r="H3317" t="s">
        <v>6</v>
      </c>
      <c r="I3317">
        <v>951.41200000000003</v>
      </c>
      <c r="J3317" t="s">
        <v>2936</v>
      </c>
    </row>
    <row r="3318" spans="1:10" x14ac:dyDescent="0.25">
      <c r="A3318">
        <v>409</v>
      </c>
      <c r="B3318" s="1">
        <v>42766</v>
      </c>
      <c r="C3318">
        <v>256</v>
      </c>
      <c r="D3318">
        <v>1107</v>
      </c>
      <c r="E3318" t="s">
        <v>5</v>
      </c>
      <c r="F3318" t="s">
        <v>262</v>
      </c>
      <c r="G3318">
        <v>46500001</v>
      </c>
      <c r="H3318" t="s">
        <v>6</v>
      </c>
      <c r="I3318">
        <v>951.41200000000003</v>
      </c>
      <c r="J3318" t="s">
        <v>2937</v>
      </c>
    </row>
    <row r="3319" spans="1:10" x14ac:dyDescent="0.25">
      <c r="A3319">
        <v>409</v>
      </c>
      <c r="B3319" s="1">
        <v>42766</v>
      </c>
      <c r="C3319">
        <v>256</v>
      </c>
      <c r="D3319">
        <v>1106</v>
      </c>
      <c r="E3319" t="s">
        <v>5</v>
      </c>
      <c r="F3319" t="s">
        <v>262</v>
      </c>
      <c r="G3319">
        <v>57200001</v>
      </c>
      <c r="H3319" t="s">
        <v>6</v>
      </c>
      <c r="I3319">
        <v>951.41200000000003</v>
      </c>
      <c r="J3319" t="s">
        <v>2936</v>
      </c>
    </row>
    <row r="3320" spans="1:10" x14ac:dyDescent="0.25">
      <c r="A3320">
        <v>409</v>
      </c>
      <c r="B3320" s="1">
        <v>42766</v>
      </c>
      <c r="C3320">
        <v>256</v>
      </c>
      <c r="D3320">
        <v>1107</v>
      </c>
      <c r="E3320" t="s">
        <v>5</v>
      </c>
      <c r="F3320" t="s">
        <v>262</v>
      </c>
      <c r="G3320">
        <v>46500001</v>
      </c>
      <c r="H3320" t="s">
        <v>6</v>
      </c>
      <c r="I3320">
        <v>951.41200000000003</v>
      </c>
      <c r="J3320" t="s">
        <v>2937</v>
      </c>
    </row>
    <row r="3321" spans="1:10" x14ac:dyDescent="0.25">
      <c r="A3321">
        <v>409</v>
      </c>
      <c r="B3321" s="1">
        <v>42766</v>
      </c>
      <c r="C3321">
        <v>256</v>
      </c>
      <c r="D3321">
        <v>1106</v>
      </c>
      <c r="F3321" t="s">
        <v>262</v>
      </c>
      <c r="G3321">
        <v>57200001</v>
      </c>
      <c r="I3321">
        <v>951.41200000000003</v>
      </c>
      <c r="J3321" t="s">
        <v>2936</v>
      </c>
    </row>
    <row r="3322" spans="1:10" x14ac:dyDescent="0.25">
      <c r="A3322">
        <v>409</v>
      </c>
      <c r="B3322" s="1">
        <v>42766</v>
      </c>
      <c r="C3322">
        <v>256</v>
      </c>
      <c r="D3322">
        <v>1107</v>
      </c>
      <c r="F3322" t="s">
        <v>262</v>
      </c>
      <c r="G3322">
        <v>46500001</v>
      </c>
      <c r="I3322">
        <v>951.41200000000003</v>
      </c>
      <c r="J3322" t="s">
        <v>2937</v>
      </c>
    </row>
    <row r="3323" spans="1:10" x14ac:dyDescent="0.25">
      <c r="A3323">
        <v>453</v>
      </c>
      <c r="B3323" s="1">
        <v>42766</v>
      </c>
      <c r="C3323">
        <v>257</v>
      </c>
      <c r="D3323">
        <v>1108</v>
      </c>
      <c r="F3323" t="s">
        <v>263</v>
      </c>
      <c r="G3323">
        <v>57200012</v>
      </c>
      <c r="I3323">
        <v>88200</v>
      </c>
      <c r="J3323" t="s">
        <v>2936</v>
      </c>
    </row>
    <row r="3324" spans="1:10" x14ac:dyDescent="0.25">
      <c r="A3324">
        <v>453</v>
      </c>
      <c r="B3324" s="1">
        <v>42766</v>
      </c>
      <c r="C3324">
        <v>257</v>
      </c>
      <c r="D3324">
        <v>1108</v>
      </c>
      <c r="E3324" t="s">
        <v>5</v>
      </c>
      <c r="F3324" t="s">
        <v>263</v>
      </c>
      <c r="G3324">
        <v>57200012</v>
      </c>
      <c r="H3324" t="s">
        <v>6</v>
      </c>
      <c r="I3324">
        <v>88200</v>
      </c>
      <c r="J3324" t="s">
        <v>2936</v>
      </c>
    </row>
    <row r="3325" spans="1:10" x14ac:dyDescent="0.25">
      <c r="A3325">
        <v>453</v>
      </c>
      <c r="B3325" s="1">
        <v>42766</v>
      </c>
      <c r="C3325">
        <v>257</v>
      </c>
      <c r="D3325">
        <v>1109</v>
      </c>
      <c r="F3325" t="s">
        <v>263</v>
      </c>
      <c r="G3325">
        <v>57200001</v>
      </c>
      <c r="I3325">
        <v>88200</v>
      </c>
      <c r="J3325" t="s">
        <v>2937</v>
      </c>
    </row>
    <row r="3326" spans="1:10" x14ac:dyDescent="0.25">
      <c r="A3326">
        <v>453</v>
      </c>
      <c r="B3326" s="1">
        <v>42766</v>
      </c>
      <c r="C3326">
        <v>257</v>
      </c>
      <c r="D3326">
        <v>1108</v>
      </c>
      <c r="E3326" t="s">
        <v>5</v>
      </c>
      <c r="F3326" t="s">
        <v>263</v>
      </c>
      <c r="G3326">
        <v>57200012</v>
      </c>
      <c r="H3326" t="s">
        <v>6</v>
      </c>
      <c r="I3326">
        <v>88200</v>
      </c>
      <c r="J3326" t="s">
        <v>2936</v>
      </c>
    </row>
    <row r="3327" spans="1:10" x14ac:dyDescent="0.25">
      <c r="A3327">
        <v>453</v>
      </c>
      <c r="B3327" s="1">
        <v>42766</v>
      </c>
      <c r="C3327">
        <v>257</v>
      </c>
      <c r="D3327">
        <v>1109</v>
      </c>
      <c r="E3327" t="s">
        <v>5</v>
      </c>
      <c r="F3327" t="s">
        <v>263</v>
      </c>
      <c r="G3327">
        <v>57200001</v>
      </c>
      <c r="H3327" t="s">
        <v>6</v>
      </c>
      <c r="I3327">
        <v>88200</v>
      </c>
      <c r="J3327" t="s">
        <v>2937</v>
      </c>
    </row>
    <row r="3328" spans="1:10" x14ac:dyDescent="0.25">
      <c r="A3328">
        <v>453</v>
      </c>
      <c r="B3328" s="1">
        <v>42766</v>
      </c>
      <c r="C3328">
        <v>257</v>
      </c>
      <c r="D3328">
        <v>1109</v>
      </c>
      <c r="E3328" t="s">
        <v>5</v>
      </c>
      <c r="F3328" t="s">
        <v>263</v>
      </c>
      <c r="G3328">
        <v>57200001</v>
      </c>
      <c r="H3328" t="s">
        <v>6</v>
      </c>
      <c r="I3328">
        <v>88200</v>
      </c>
      <c r="J3328" t="s">
        <v>2937</v>
      </c>
    </row>
    <row r="3329" spans="1:10" x14ac:dyDescent="0.25">
      <c r="A3329">
        <v>559</v>
      </c>
      <c r="B3329" s="1">
        <v>42766</v>
      </c>
      <c r="C3329">
        <v>258</v>
      </c>
      <c r="D3329">
        <v>1110</v>
      </c>
      <c r="F3329" t="s">
        <v>264</v>
      </c>
      <c r="G3329">
        <v>57200010</v>
      </c>
      <c r="I3329">
        <v>790.21600000000001</v>
      </c>
      <c r="J3329" t="s">
        <v>2937</v>
      </c>
    </row>
    <row r="3330" spans="1:10" x14ac:dyDescent="0.25">
      <c r="A3330">
        <v>559</v>
      </c>
      <c r="B3330" s="1">
        <v>42766</v>
      </c>
      <c r="C3330">
        <v>258</v>
      </c>
      <c r="D3330">
        <v>1111</v>
      </c>
      <c r="E3330" t="s">
        <v>5</v>
      </c>
      <c r="F3330" t="s">
        <v>264</v>
      </c>
      <c r="G3330">
        <v>43000447</v>
      </c>
      <c r="H3330" t="s">
        <v>6</v>
      </c>
      <c r="I3330">
        <v>790.21600000000001</v>
      </c>
      <c r="J3330" t="s">
        <v>2936</v>
      </c>
    </row>
    <row r="3331" spans="1:10" x14ac:dyDescent="0.25">
      <c r="A3331">
        <v>559</v>
      </c>
      <c r="B3331" s="1">
        <v>42766</v>
      </c>
      <c r="C3331">
        <v>258</v>
      </c>
      <c r="D3331">
        <v>1110</v>
      </c>
      <c r="E3331" t="s">
        <v>5</v>
      </c>
      <c r="F3331" t="s">
        <v>264</v>
      </c>
      <c r="G3331">
        <v>57200010</v>
      </c>
      <c r="H3331" t="s">
        <v>6</v>
      </c>
      <c r="I3331">
        <v>790.21600000000001</v>
      </c>
      <c r="J3331" t="s">
        <v>2937</v>
      </c>
    </row>
    <row r="3332" spans="1:10" x14ac:dyDescent="0.25">
      <c r="A3332">
        <v>559</v>
      </c>
      <c r="B3332" s="1">
        <v>42766</v>
      </c>
      <c r="C3332">
        <v>258</v>
      </c>
      <c r="D3332">
        <v>1111</v>
      </c>
      <c r="E3332" t="s">
        <v>5</v>
      </c>
      <c r="F3332" t="s">
        <v>264</v>
      </c>
      <c r="G3332">
        <v>43000447</v>
      </c>
      <c r="H3332" t="s">
        <v>6</v>
      </c>
      <c r="I3332">
        <v>790.21600000000001</v>
      </c>
      <c r="J3332" t="s">
        <v>2936</v>
      </c>
    </row>
    <row r="3333" spans="1:10" x14ac:dyDescent="0.25">
      <c r="A3333">
        <v>559</v>
      </c>
      <c r="B3333" s="1">
        <v>42766</v>
      </c>
      <c r="C3333">
        <v>258</v>
      </c>
      <c r="D3333">
        <v>1111</v>
      </c>
      <c r="F3333" t="s">
        <v>264</v>
      </c>
      <c r="G3333">
        <v>43000447</v>
      </c>
      <c r="I3333">
        <v>790.21600000000001</v>
      </c>
      <c r="J3333" t="s">
        <v>2936</v>
      </c>
    </row>
    <row r="3334" spans="1:10" x14ac:dyDescent="0.25">
      <c r="A3334">
        <v>559</v>
      </c>
      <c r="B3334" s="1">
        <v>42766</v>
      </c>
      <c r="C3334">
        <v>258</v>
      </c>
      <c r="D3334">
        <v>1110</v>
      </c>
      <c r="E3334" t="s">
        <v>5</v>
      </c>
      <c r="F3334" t="s">
        <v>264</v>
      </c>
      <c r="G3334">
        <v>57200010</v>
      </c>
      <c r="H3334" t="s">
        <v>6</v>
      </c>
      <c r="I3334">
        <v>790.21600000000001</v>
      </c>
      <c r="J3334" t="s">
        <v>2937</v>
      </c>
    </row>
    <row r="3335" spans="1:10" x14ac:dyDescent="0.25">
      <c r="A3335">
        <v>609</v>
      </c>
      <c r="B3335" s="1">
        <v>42766</v>
      </c>
      <c r="C3335">
        <v>259</v>
      </c>
      <c r="D3335">
        <v>1113</v>
      </c>
      <c r="E3335" t="s">
        <v>5</v>
      </c>
      <c r="F3335" t="s">
        <v>265</v>
      </c>
      <c r="G3335">
        <v>55100001</v>
      </c>
      <c r="H3335" t="s">
        <v>6</v>
      </c>
      <c r="I3335">
        <v>965.18799999999999</v>
      </c>
      <c r="J3335" t="s">
        <v>2937</v>
      </c>
    </row>
    <row r="3336" spans="1:10" x14ac:dyDescent="0.25">
      <c r="A3336">
        <v>609</v>
      </c>
      <c r="B3336" s="1">
        <v>42766</v>
      </c>
      <c r="C3336">
        <v>259</v>
      </c>
      <c r="D3336">
        <v>1112</v>
      </c>
      <c r="E3336" t="s">
        <v>5</v>
      </c>
      <c r="F3336" t="s">
        <v>265</v>
      </c>
      <c r="G3336">
        <v>57200001</v>
      </c>
      <c r="H3336" t="s">
        <v>6</v>
      </c>
      <c r="I3336">
        <v>965.18799999999999</v>
      </c>
      <c r="J3336" t="s">
        <v>2936</v>
      </c>
    </row>
    <row r="3337" spans="1:10" x14ac:dyDescent="0.25">
      <c r="A3337">
        <v>609</v>
      </c>
      <c r="B3337" s="1">
        <v>42766</v>
      </c>
      <c r="C3337">
        <v>259</v>
      </c>
      <c r="D3337">
        <v>1113</v>
      </c>
      <c r="E3337" t="s">
        <v>5</v>
      </c>
      <c r="F3337" t="s">
        <v>265</v>
      </c>
      <c r="G3337">
        <v>55100001</v>
      </c>
      <c r="H3337" t="s">
        <v>6</v>
      </c>
      <c r="I3337">
        <v>965.18799999999999</v>
      </c>
      <c r="J3337" t="s">
        <v>2937</v>
      </c>
    </row>
    <row r="3338" spans="1:10" x14ac:dyDescent="0.25">
      <c r="A3338">
        <v>609</v>
      </c>
      <c r="B3338" s="1">
        <v>42766</v>
      </c>
      <c r="C3338">
        <v>259</v>
      </c>
      <c r="D3338">
        <v>1112</v>
      </c>
      <c r="E3338" t="s">
        <v>5</v>
      </c>
      <c r="F3338" t="s">
        <v>265</v>
      </c>
      <c r="G3338">
        <v>57200001</v>
      </c>
      <c r="H3338" t="s">
        <v>6</v>
      </c>
      <c r="I3338">
        <v>965.18799999999999</v>
      </c>
      <c r="J3338" t="s">
        <v>2936</v>
      </c>
    </row>
    <row r="3339" spans="1:10" x14ac:dyDescent="0.25">
      <c r="A3339">
        <v>609</v>
      </c>
      <c r="B3339" s="1">
        <v>42766</v>
      </c>
      <c r="C3339">
        <v>259</v>
      </c>
      <c r="D3339">
        <v>1112</v>
      </c>
      <c r="F3339" t="s">
        <v>265</v>
      </c>
      <c r="G3339">
        <v>57200001</v>
      </c>
      <c r="I3339">
        <v>965.18799999999999</v>
      </c>
      <c r="J3339" t="s">
        <v>2936</v>
      </c>
    </row>
    <row r="3340" spans="1:10" x14ac:dyDescent="0.25">
      <c r="A3340">
        <v>609</v>
      </c>
      <c r="B3340" s="1">
        <v>42766</v>
      </c>
      <c r="C3340">
        <v>259</v>
      </c>
      <c r="D3340">
        <v>1113</v>
      </c>
      <c r="F3340" t="s">
        <v>265</v>
      </c>
      <c r="G3340">
        <v>55100001</v>
      </c>
      <c r="I3340">
        <v>965.18799999999999</v>
      </c>
      <c r="J3340" t="s">
        <v>2937</v>
      </c>
    </row>
    <row r="3341" spans="1:10" x14ac:dyDescent="0.25">
      <c r="A3341">
        <v>610</v>
      </c>
      <c r="B3341" s="1">
        <v>42766</v>
      </c>
      <c r="C3341">
        <v>260</v>
      </c>
      <c r="D3341">
        <v>1115</v>
      </c>
      <c r="E3341" t="s">
        <v>5</v>
      </c>
      <c r="F3341" t="s">
        <v>266</v>
      </c>
      <c r="G3341">
        <v>47600001</v>
      </c>
      <c r="H3341" t="s">
        <v>6</v>
      </c>
      <c r="I3341">
        <v>16960.72</v>
      </c>
      <c r="J3341" t="s">
        <v>2937</v>
      </c>
    </row>
    <row r="3342" spans="1:10" x14ac:dyDescent="0.25">
      <c r="A3342">
        <v>610</v>
      </c>
      <c r="B3342" s="1">
        <v>42766</v>
      </c>
      <c r="C3342">
        <v>260</v>
      </c>
      <c r="D3342">
        <v>1114</v>
      </c>
      <c r="F3342" t="s">
        <v>266</v>
      </c>
      <c r="G3342">
        <v>57200001</v>
      </c>
      <c r="I3342">
        <v>16960.72</v>
      </c>
      <c r="J3342" t="s">
        <v>2936</v>
      </c>
    </row>
    <row r="3343" spans="1:10" x14ac:dyDescent="0.25">
      <c r="A3343">
        <v>610</v>
      </c>
      <c r="B3343" s="1">
        <v>42766</v>
      </c>
      <c r="C3343">
        <v>260</v>
      </c>
      <c r="D3343">
        <v>1115</v>
      </c>
      <c r="F3343" t="s">
        <v>266</v>
      </c>
      <c r="G3343">
        <v>47600001</v>
      </c>
      <c r="I3343">
        <v>16960.72</v>
      </c>
      <c r="J3343" t="s">
        <v>2937</v>
      </c>
    </row>
    <row r="3344" spans="1:10" x14ac:dyDescent="0.25">
      <c r="A3344">
        <v>610</v>
      </c>
      <c r="B3344" s="1">
        <v>42766</v>
      </c>
      <c r="C3344">
        <v>260</v>
      </c>
      <c r="D3344">
        <v>1114</v>
      </c>
      <c r="E3344" t="s">
        <v>5</v>
      </c>
      <c r="F3344" t="s">
        <v>266</v>
      </c>
      <c r="G3344">
        <v>57200001</v>
      </c>
      <c r="H3344" t="s">
        <v>6</v>
      </c>
      <c r="I3344">
        <v>16960.72</v>
      </c>
      <c r="J3344" t="s">
        <v>2936</v>
      </c>
    </row>
    <row r="3345" spans="1:10" x14ac:dyDescent="0.25">
      <c r="A3345">
        <v>610</v>
      </c>
      <c r="B3345" s="1">
        <v>42766</v>
      </c>
      <c r="C3345">
        <v>260</v>
      </c>
      <c r="D3345">
        <v>1115</v>
      </c>
      <c r="E3345" t="s">
        <v>5</v>
      </c>
      <c r="F3345" t="s">
        <v>266</v>
      </c>
      <c r="G3345">
        <v>47600001</v>
      </c>
      <c r="H3345" t="s">
        <v>6</v>
      </c>
      <c r="I3345">
        <v>16960.72</v>
      </c>
      <c r="J3345" t="s">
        <v>2937</v>
      </c>
    </row>
    <row r="3346" spans="1:10" x14ac:dyDescent="0.25">
      <c r="A3346">
        <v>610</v>
      </c>
      <c r="B3346" s="1">
        <v>42766</v>
      </c>
      <c r="C3346">
        <v>260</v>
      </c>
      <c r="D3346">
        <v>1114</v>
      </c>
      <c r="E3346" t="s">
        <v>5</v>
      </c>
      <c r="F3346" t="s">
        <v>266</v>
      </c>
      <c r="G3346">
        <v>57200001</v>
      </c>
      <c r="H3346" t="s">
        <v>6</v>
      </c>
      <c r="I3346">
        <v>16960.72</v>
      </c>
      <c r="J3346" t="s">
        <v>2936</v>
      </c>
    </row>
    <row r="3347" spans="1:10" x14ac:dyDescent="0.25">
      <c r="A3347">
        <v>611</v>
      </c>
      <c r="B3347" s="1">
        <v>42766</v>
      </c>
      <c r="C3347">
        <v>261</v>
      </c>
      <c r="D3347">
        <v>1117</v>
      </c>
      <c r="F3347" t="s">
        <v>267</v>
      </c>
      <c r="G3347">
        <v>62600004</v>
      </c>
      <c r="I3347">
        <v>2.8</v>
      </c>
      <c r="J3347" t="s">
        <v>2937</v>
      </c>
    </row>
    <row r="3348" spans="1:10" x14ac:dyDescent="0.25">
      <c r="A3348">
        <v>611</v>
      </c>
      <c r="B3348" s="1">
        <v>42766</v>
      </c>
      <c r="C3348">
        <v>261</v>
      </c>
      <c r="D3348">
        <v>1116</v>
      </c>
      <c r="F3348" t="s">
        <v>267</v>
      </c>
      <c r="G3348">
        <v>57200001</v>
      </c>
      <c r="I3348">
        <v>2.8</v>
      </c>
      <c r="J3348" t="s">
        <v>2936</v>
      </c>
    </row>
    <row r="3349" spans="1:10" x14ac:dyDescent="0.25">
      <c r="A3349">
        <v>611</v>
      </c>
      <c r="B3349" s="1">
        <v>42766</v>
      </c>
      <c r="C3349">
        <v>261</v>
      </c>
      <c r="D3349">
        <v>1117</v>
      </c>
      <c r="E3349" t="s">
        <v>5</v>
      </c>
      <c r="F3349" t="s">
        <v>267</v>
      </c>
      <c r="G3349">
        <v>62600004</v>
      </c>
      <c r="H3349" t="s">
        <v>6</v>
      </c>
      <c r="I3349">
        <v>2.8</v>
      </c>
      <c r="J3349" t="s">
        <v>2937</v>
      </c>
    </row>
    <row r="3350" spans="1:10" x14ac:dyDescent="0.25">
      <c r="A3350">
        <v>611</v>
      </c>
      <c r="B3350" s="1">
        <v>42766</v>
      </c>
      <c r="C3350">
        <v>261</v>
      </c>
      <c r="D3350">
        <v>1116</v>
      </c>
      <c r="E3350" t="s">
        <v>5</v>
      </c>
      <c r="F3350" t="s">
        <v>267</v>
      </c>
      <c r="G3350">
        <v>57200001</v>
      </c>
      <c r="H3350" t="s">
        <v>6</v>
      </c>
      <c r="I3350">
        <v>2.8</v>
      </c>
      <c r="J3350" t="s">
        <v>2936</v>
      </c>
    </row>
    <row r="3351" spans="1:10" x14ac:dyDescent="0.25">
      <c r="A3351">
        <v>611</v>
      </c>
      <c r="B3351" s="1">
        <v>42766</v>
      </c>
      <c r="C3351">
        <v>261</v>
      </c>
      <c r="D3351">
        <v>1116</v>
      </c>
      <c r="E3351" t="s">
        <v>5</v>
      </c>
      <c r="F3351" t="s">
        <v>267</v>
      </c>
      <c r="G3351">
        <v>57200001</v>
      </c>
      <c r="H3351" t="s">
        <v>6</v>
      </c>
      <c r="I3351">
        <v>2.8</v>
      </c>
      <c r="J3351" t="s">
        <v>2936</v>
      </c>
    </row>
    <row r="3352" spans="1:10" x14ac:dyDescent="0.25">
      <c r="A3352">
        <v>611</v>
      </c>
      <c r="B3352" s="1">
        <v>42766</v>
      </c>
      <c r="C3352">
        <v>261</v>
      </c>
      <c r="D3352">
        <v>1117</v>
      </c>
      <c r="E3352" t="s">
        <v>5</v>
      </c>
      <c r="F3352" t="s">
        <v>267</v>
      </c>
      <c r="G3352">
        <v>62600004</v>
      </c>
      <c r="H3352" t="s">
        <v>6</v>
      </c>
      <c r="I3352">
        <v>2.8</v>
      </c>
      <c r="J3352" t="s">
        <v>2937</v>
      </c>
    </row>
    <row r="3353" spans="1:10" x14ac:dyDescent="0.25">
      <c r="A3353">
        <v>2948</v>
      </c>
      <c r="B3353" s="1">
        <v>42766</v>
      </c>
      <c r="C3353">
        <v>262</v>
      </c>
      <c r="D3353">
        <v>1121</v>
      </c>
      <c r="E3353" t="s">
        <v>5</v>
      </c>
      <c r="F3353" t="s">
        <v>268</v>
      </c>
      <c r="G3353">
        <v>52600001</v>
      </c>
      <c r="H3353" t="s">
        <v>6</v>
      </c>
      <c r="I3353">
        <v>993.72</v>
      </c>
      <c r="J3353" t="s">
        <v>2937</v>
      </c>
    </row>
    <row r="3354" spans="1:10" x14ac:dyDescent="0.25">
      <c r="A3354">
        <v>2948</v>
      </c>
      <c r="B3354" s="1">
        <v>42766</v>
      </c>
      <c r="C3354">
        <v>262</v>
      </c>
      <c r="D3354">
        <v>1119</v>
      </c>
      <c r="E3354" t="s">
        <v>5</v>
      </c>
      <c r="F3354" t="s">
        <v>268</v>
      </c>
      <c r="G3354">
        <v>62600003</v>
      </c>
      <c r="H3354" t="s">
        <v>6</v>
      </c>
      <c r="I3354">
        <v>13.664</v>
      </c>
      <c r="J3354" t="s">
        <v>2937</v>
      </c>
    </row>
    <row r="3355" spans="1:10" x14ac:dyDescent="0.25">
      <c r="A3355">
        <v>2948</v>
      </c>
      <c r="B3355" s="1">
        <v>42766</v>
      </c>
      <c r="C3355">
        <v>262</v>
      </c>
      <c r="D3355">
        <v>1119</v>
      </c>
      <c r="E3355" t="s">
        <v>5</v>
      </c>
      <c r="F3355" t="s">
        <v>268</v>
      </c>
      <c r="G3355">
        <v>62600003</v>
      </c>
      <c r="H3355" t="s">
        <v>6</v>
      </c>
      <c r="I3355">
        <v>13.664</v>
      </c>
      <c r="J3355" t="s">
        <v>2937</v>
      </c>
    </row>
    <row r="3356" spans="1:10" x14ac:dyDescent="0.25">
      <c r="A3356">
        <v>2948</v>
      </c>
      <c r="B3356" s="1">
        <v>42766</v>
      </c>
      <c r="C3356">
        <v>262</v>
      </c>
      <c r="D3356">
        <v>1120</v>
      </c>
      <c r="E3356" t="s">
        <v>5</v>
      </c>
      <c r="F3356" t="s">
        <v>268</v>
      </c>
      <c r="G3356">
        <v>52600001</v>
      </c>
      <c r="H3356" t="s">
        <v>6</v>
      </c>
      <c r="I3356">
        <v>280</v>
      </c>
      <c r="J3356" t="s">
        <v>2937</v>
      </c>
    </row>
    <row r="3357" spans="1:10" x14ac:dyDescent="0.25">
      <c r="A3357">
        <v>2948</v>
      </c>
      <c r="B3357" s="1">
        <v>42766</v>
      </c>
      <c r="C3357">
        <v>262</v>
      </c>
      <c r="D3357">
        <v>1120</v>
      </c>
      <c r="E3357" t="s">
        <v>5</v>
      </c>
      <c r="F3357" t="s">
        <v>268</v>
      </c>
      <c r="G3357">
        <v>52600001</v>
      </c>
      <c r="H3357" t="s">
        <v>6</v>
      </c>
      <c r="I3357">
        <v>280</v>
      </c>
      <c r="J3357" t="s">
        <v>2937</v>
      </c>
    </row>
    <row r="3358" spans="1:10" x14ac:dyDescent="0.25">
      <c r="A3358">
        <v>2948</v>
      </c>
      <c r="B3358" s="1">
        <v>42766</v>
      </c>
      <c r="C3358">
        <v>262</v>
      </c>
      <c r="D3358">
        <v>1121</v>
      </c>
      <c r="E3358" t="s">
        <v>5</v>
      </c>
      <c r="F3358" t="s">
        <v>268</v>
      </c>
      <c r="G3358">
        <v>52600001</v>
      </c>
      <c r="H3358" t="s">
        <v>6</v>
      </c>
      <c r="I3358">
        <v>993.72</v>
      </c>
      <c r="J3358" t="s">
        <v>2937</v>
      </c>
    </row>
    <row r="3359" spans="1:10" x14ac:dyDescent="0.25">
      <c r="A3359">
        <v>2948</v>
      </c>
      <c r="B3359" s="1">
        <v>42766</v>
      </c>
      <c r="C3359">
        <v>262</v>
      </c>
      <c r="D3359">
        <v>1118</v>
      </c>
      <c r="E3359" t="s">
        <v>5</v>
      </c>
      <c r="F3359" t="s">
        <v>268</v>
      </c>
      <c r="G3359">
        <v>41001000</v>
      </c>
      <c r="H3359" t="s">
        <v>6</v>
      </c>
      <c r="I3359">
        <v>1287.384</v>
      </c>
      <c r="J3359" t="s">
        <v>2936</v>
      </c>
    </row>
    <row r="3360" spans="1:10" x14ac:dyDescent="0.25">
      <c r="A3360">
        <v>2948</v>
      </c>
      <c r="B3360" s="1">
        <v>42766</v>
      </c>
      <c r="C3360">
        <v>262</v>
      </c>
      <c r="D3360">
        <v>1120</v>
      </c>
      <c r="F3360" t="s">
        <v>268</v>
      </c>
      <c r="G3360">
        <v>52600001</v>
      </c>
      <c r="I3360">
        <v>280</v>
      </c>
      <c r="J3360" t="s">
        <v>2937</v>
      </c>
    </row>
    <row r="3361" spans="1:10" x14ac:dyDescent="0.25">
      <c r="A3361">
        <v>2948</v>
      </c>
      <c r="B3361" s="1">
        <v>42766</v>
      </c>
      <c r="C3361">
        <v>262</v>
      </c>
      <c r="D3361">
        <v>1118</v>
      </c>
      <c r="F3361" t="s">
        <v>268</v>
      </c>
      <c r="G3361">
        <v>41001000</v>
      </c>
      <c r="I3361">
        <v>1287.384</v>
      </c>
      <c r="J3361" t="s">
        <v>2936</v>
      </c>
    </row>
    <row r="3362" spans="1:10" x14ac:dyDescent="0.25">
      <c r="A3362">
        <v>2948</v>
      </c>
      <c r="B3362" s="1">
        <v>42766</v>
      </c>
      <c r="C3362">
        <v>262</v>
      </c>
      <c r="D3362">
        <v>1119</v>
      </c>
      <c r="F3362" t="s">
        <v>268</v>
      </c>
      <c r="G3362">
        <v>62600003</v>
      </c>
      <c r="I3362">
        <v>13.664</v>
      </c>
      <c r="J3362" t="s">
        <v>2937</v>
      </c>
    </row>
    <row r="3363" spans="1:10" x14ac:dyDescent="0.25">
      <c r="A3363">
        <v>2948</v>
      </c>
      <c r="B3363" s="1">
        <v>42766</v>
      </c>
      <c r="C3363">
        <v>262</v>
      </c>
      <c r="D3363">
        <v>1121</v>
      </c>
      <c r="F3363" t="s">
        <v>268</v>
      </c>
      <c r="G3363">
        <v>52600001</v>
      </c>
      <c r="I3363">
        <v>993.72</v>
      </c>
      <c r="J3363" t="s">
        <v>2937</v>
      </c>
    </row>
    <row r="3364" spans="1:10" x14ac:dyDescent="0.25">
      <c r="A3364">
        <v>2948</v>
      </c>
      <c r="B3364" s="1">
        <v>42766</v>
      </c>
      <c r="C3364">
        <v>262</v>
      </c>
      <c r="D3364">
        <v>1118</v>
      </c>
      <c r="E3364" t="s">
        <v>5</v>
      </c>
      <c r="F3364" t="s">
        <v>268</v>
      </c>
      <c r="G3364">
        <v>41001000</v>
      </c>
      <c r="H3364" t="s">
        <v>6</v>
      </c>
      <c r="I3364">
        <v>1287.384</v>
      </c>
      <c r="J3364" t="s">
        <v>2936</v>
      </c>
    </row>
    <row r="3365" spans="1:10" x14ac:dyDescent="0.25">
      <c r="A3365">
        <v>2975</v>
      </c>
      <c r="B3365" s="1">
        <v>42766</v>
      </c>
      <c r="C3365">
        <v>263</v>
      </c>
      <c r="D3365">
        <v>1122</v>
      </c>
      <c r="E3365" t="s">
        <v>5</v>
      </c>
      <c r="F3365" t="s">
        <v>269</v>
      </c>
      <c r="G3365">
        <v>41001004</v>
      </c>
      <c r="H3365" t="s">
        <v>6</v>
      </c>
      <c r="I3365">
        <v>314.21600000000001</v>
      </c>
      <c r="J3365" t="s">
        <v>2936</v>
      </c>
    </row>
    <row r="3366" spans="1:10" x14ac:dyDescent="0.25">
      <c r="A3366">
        <v>2975</v>
      </c>
      <c r="B3366" s="1">
        <v>42766</v>
      </c>
      <c r="C3366">
        <v>263</v>
      </c>
      <c r="D3366">
        <v>1123</v>
      </c>
      <c r="E3366" t="s">
        <v>5</v>
      </c>
      <c r="F3366" t="s">
        <v>269</v>
      </c>
      <c r="G3366">
        <v>52600001</v>
      </c>
      <c r="H3366" t="s">
        <v>6</v>
      </c>
      <c r="I3366">
        <v>314.21600000000001</v>
      </c>
      <c r="J3366" t="s">
        <v>2937</v>
      </c>
    </row>
    <row r="3367" spans="1:10" x14ac:dyDescent="0.25">
      <c r="A3367">
        <v>2975</v>
      </c>
      <c r="B3367" s="1">
        <v>42766</v>
      </c>
      <c r="C3367">
        <v>263</v>
      </c>
      <c r="D3367">
        <v>1123</v>
      </c>
      <c r="F3367" t="s">
        <v>269</v>
      </c>
      <c r="G3367">
        <v>52600001</v>
      </c>
      <c r="I3367">
        <v>314.21600000000001</v>
      </c>
      <c r="J3367" t="s">
        <v>2937</v>
      </c>
    </row>
    <row r="3368" spans="1:10" x14ac:dyDescent="0.25">
      <c r="A3368">
        <v>2975</v>
      </c>
      <c r="B3368" s="1">
        <v>42766</v>
      </c>
      <c r="C3368">
        <v>263</v>
      </c>
      <c r="D3368">
        <v>1123</v>
      </c>
      <c r="E3368" t="s">
        <v>5</v>
      </c>
      <c r="F3368" t="s">
        <v>269</v>
      </c>
      <c r="G3368">
        <v>52600001</v>
      </c>
      <c r="H3368" t="s">
        <v>6</v>
      </c>
      <c r="I3368">
        <v>314.21600000000001</v>
      </c>
      <c r="J3368" t="s">
        <v>2937</v>
      </c>
    </row>
    <row r="3369" spans="1:10" x14ac:dyDescent="0.25">
      <c r="A3369">
        <v>2975</v>
      </c>
      <c r="B3369" s="1">
        <v>42766</v>
      </c>
      <c r="C3369">
        <v>263</v>
      </c>
      <c r="D3369">
        <v>1122</v>
      </c>
      <c r="F3369" t="s">
        <v>269</v>
      </c>
      <c r="G3369">
        <v>41001004</v>
      </c>
      <c r="I3369">
        <v>314.21600000000001</v>
      </c>
      <c r="J3369" t="s">
        <v>2936</v>
      </c>
    </row>
    <row r="3370" spans="1:10" x14ac:dyDescent="0.25">
      <c r="A3370">
        <v>2975</v>
      </c>
      <c r="B3370" s="1">
        <v>42766</v>
      </c>
      <c r="C3370">
        <v>263</v>
      </c>
      <c r="D3370">
        <v>1122</v>
      </c>
      <c r="E3370" t="s">
        <v>5</v>
      </c>
      <c r="F3370" t="s">
        <v>269</v>
      </c>
      <c r="G3370">
        <v>41001004</v>
      </c>
      <c r="H3370" t="s">
        <v>6</v>
      </c>
      <c r="I3370">
        <v>314.21600000000001</v>
      </c>
      <c r="J3370" t="s">
        <v>2936</v>
      </c>
    </row>
    <row r="3371" spans="1:10" x14ac:dyDescent="0.25">
      <c r="A3371">
        <v>161</v>
      </c>
      <c r="B3371" s="1">
        <v>42767</v>
      </c>
      <c r="C3371">
        <v>264</v>
      </c>
      <c r="D3371">
        <v>1124</v>
      </c>
      <c r="E3371" t="s">
        <v>5</v>
      </c>
      <c r="F3371" t="s">
        <v>270</v>
      </c>
      <c r="G3371">
        <v>41000004</v>
      </c>
      <c r="H3371" t="s">
        <v>6</v>
      </c>
      <c r="J3371" t="s">
        <v>2937</v>
      </c>
    </row>
    <row r="3372" spans="1:10" x14ac:dyDescent="0.25">
      <c r="A3372">
        <v>161</v>
      </c>
      <c r="B3372" s="1">
        <v>42767</v>
      </c>
      <c r="C3372">
        <v>264</v>
      </c>
      <c r="D3372">
        <v>1125</v>
      </c>
      <c r="E3372" t="s">
        <v>5</v>
      </c>
      <c r="F3372" t="s">
        <v>270</v>
      </c>
      <c r="G3372">
        <v>62400002</v>
      </c>
      <c r="H3372" t="s">
        <v>6</v>
      </c>
      <c r="J3372" t="s">
        <v>2937</v>
      </c>
    </row>
    <row r="3373" spans="1:10" x14ac:dyDescent="0.25">
      <c r="A3373">
        <v>161</v>
      </c>
      <c r="B3373" s="1">
        <v>42767</v>
      </c>
      <c r="C3373">
        <v>264</v>
      </c>
      <c r="D3373">
        <v>1124</v>
      </c>
      <c r="E3373" t="s">
        <v>5</v>
      </c>
      <c r="F3373" t="s">
        <v>270</v>
      </c>
      <c r="G3373">
        <v>41000004</v>
      </c>
      <c r="H3373" t="s">
        <v>6</v>
      </c>
      <c r="J3373" t="s">
        <v>2937</v>
      </c>
    </row>
    <row r="3374" spans="1:10" x14ac:dyDescent="0.25">
      <c r="A3374">
        <v>161</v>
      </c>
      <c r="B3374" s="1">
        <v>42767</v>
      </c>
      <c r="C3374">
        <v>264</v>
      </c>
      <c r="D3374">
        <v>1125</v>
      </c>
      <c r="E3374" t="s">
        <v>5</v>
      </c>
      <c r="F3374" t="s">
        <v>270</v>
      </c>
      <c r="G3374">
        <v>62400002</v>
      </c>
      <c r="H3374" t="s">
        <v>6</v>
      </c>
      <c r="J3374" t="s">
        <v>2937</v>
      </c>
    </row>
    <row r="3375" spans="1:10" x14ac:dyDescent="0.25">
      <c r="A3375">
        <v>223</v>
      </c>
      <c r="B3375" s="1">
        <v>42767</v>
      </c>
      <c r="C3375">
        <v>265</v>
      </c>
      <c r="D3375">
        <v>1128</v>
      </c>
      <c r="E3375" t="s">
        <v>5</v>
      </c>
      <c r="F3375" t="s">
        <v>271</v>
      </c>
      <c r="G3375">
        <v>62800017</v>
      </c>
      <c r="H3375" t="s">
        <v>6</v>
      </c>
      <c r="J3375" t="s">
        <v>2937</v>
      </c>
    </row>
    <row r="3376" spans="1:10" x14ac:dyDescent="0.25">
      <c r="A3376">
        <v>223</v>
      </c>
      <c r="B3376" s="1">
        <v>42767</v>
      </c>
      <c r="C3376">
        <v>265</v>
      </c>
      <c r="D3376">
        <v>1127</v>
      </c>
      <c r="E3376" t="s">
        <v>5</v>
      </c>
      <c r="F3376" t="s">
        <v>271</v>
      </c>
      <c r="G3376">
        <v>47270000</v>
      </c>
      <c r="H3376" t="s">
        <v>6</v>
      </c>
      <c r="J3376" t="s">
        <v>2937</v>
      </c>
    </row>
    <row r="3377" spans="1:10" x14ac:dyDescent="0.25">
      <c r="A3377">
        <v>223</v>
      </c>
      <c r="B3377" s="1">
        <v>42767</v>
      </c>
      <c r="C3377">
        <v>265</v>
      </c>
      <c r="D3377">
        <v>1126</v>
      </c>
      <c r="E3377" t="s">
        <v>5</v>
      </c>
      <c r="F3377" t="s">
        <v>271</v>
      </c>
      <c r="G3377">
        <v>41000196</v>
      </c>
      <c r="H3377" t="s">
        <v>6</v>
      </c>
      <c r="J3377" t="s">
        <v>2937</v>
      </c>
    </row>
    <row r="3378" spans="1:10" x14ac:dyDescent="0.25">
      <c r="A3378">
        <v>223</v>
      </c>
      <c r="B3378" s="1">
        <v>42767</v>
      </c>
      <c r="C3378">
        <v>265</v>
      </c>
      <c r="D3378">
        <v>1129</v>
      </c>
      <c r="E3378" t="s">
        <v>5</v>
      </c>
      <c r="F3378" t="s">
        <v>271</v>
      </c>
      <c r="G3378">
        <v>41000196</v>
      </c>
      <c r="H3378" t="s">
        <v>6</v>
      </c>
      <c r="J3378" t="s">
        <v>2937</v>
      </c>
    </row>
    <row r="3379" spans="1:10" x14ac:dyDescent="0.25">
      <c r="A3379">
        <v>223</v>
      </c>
      <c r="B3379" s="1">
        <v>42767</v>
      </c>
      <c r="C3379">
        <v>265</v>
      </c>
      <c r="D3379">
        <v>1132</v>
      </c>
      <c r="E3379" t="s">
        <v>5</v>
      </c>
      <c r="F3379" t="s">
        <v>271</v>
      </c>
      <c r="G3379">
        <v>41000196</v>
      </c>
      <c r="H3379" t="s">
        <v>6</v>
      </c>
      <c r="J3379" t="s">
        <v>2937</v>
      </c>
    </row>
    <row r="3380" spans="1:10" x14ac:dyDescent="0.25">
      <c r="A3380">
        <v>223</v>
      </c>
      <c r="B3380" s="1">
        <v>42767</v>
      </c>
      <c r="C3380">
        <v>265</v>
      </c>
      <c r="D3380">
        <v>1131</v>
      </c>
      <c r="E3380" t="s">
        <v>5</v>
      </c>
      <c r="F3380" t="s">
        <v>271</v>
      </c>
      <c r="G3380">
        <v>57200001</v>
      </c>
      <c r="H3380" t="s">
        <v>6</v>
      </c>
      <c r="J3380" t="s">
        <v>2937</v>
      </c>
    </row>
    <row r="3381" spans="1:10" x14ac:dyDescent="0.25">
      <c r="A3381">
        <v>223</v>
      </c>
      <c r="B3381" s="1">
        <v>42767</v>
      </c>
      <c r="C3381">
        <v>265</v>
      </c>
      <c r="D3381">
        <v>1130</v>
      </c>
      <c r="E3381" t="s">
        <v>5</v>
      </c>
      <c r="F3381" t="s">
        <v>271</v>
      </c>
      <c r="G3381">
        <v>41000196</v>
      </c>
      <c r="H3381" t="s">
        <v>6</v>
      </c>
      <c r="J3381" t="s">
        <v>2937</v>
      </c>
    </row>
    <row r="3382" spans="1:10" x14ac:dyDescent="0.25">
      <c r="A3382">
        <v>223</v>
      </c>
      <c r="B3382" s="1">
        <v>42767</v>
      </c>
      <c r="C3382">
        <v>265</v>
      </c>
      <c r="D3382">
        <v>1130</v>
      </c>
      <c r="E3382" t="s">
        <v>5</v>
      </c>
      <c r="F3382" t="s">
        <v>271</v>
      </c>
      <c r="G3382">
        <v>41000196</v>
      </c>
      <c r="H3382" t="s">
        <v>6</v>
      </c>
      <c r="J3382" t="s">
        <v>2937</v>
      </c>
    </row>
    <row r="3383" spans="1:10" x14ac:dyDescent="0.25">
      <c r="A3383">
        <v>223</v>
      </c>
      <c r="B3383" s="1">
        <v>42767</v>
      </c>
      <c r="C3383">
        <v>265</v>
      </c>
      <c r="D3383">
        <v>1131</v>
      </c>
      <c r="E3383" t="s">
        <v>5</v>
      </c>
      <c r="F3383" t="s">
        <v>271</v>
      </c>
      <c r="G3383">
        <v>57200001</v>
      </c>
      <c r="H3383" t="s">
        <v>6</v>
      </c>
      <c r="J3383" t="s">
        <v>2937</v>
      </c>
    </row>
    <row r="3384" spans="1:10" x14ac:dyDescent="0.25">
      <c r="A3384">
        <v>223</v>
      </c>
      <c r="B3384" s="1">
        <v>42767</v>
      </c>
      <c r="C3384">
        <v>265</v>
      </c>
      <c r="D3384">
        <v>1132</v>
      </c>
      <c r="E3384" t="s">
        <v>5</v>
      </c>
      <c r="F3384" t="s">
        <v>271</v>
      </c>
      <c r="G3384">
        <v>41000196</v>
      </c>
      <c r="H3384" t="s">
        <v>6</v>
      </c>
      <c r="J3384" t="s">
        <v>2937</v>
      </c>
    </row>
    <row r="3385" spans="1:10" x14ac:dyDescent="0.25">
      <c r="A3385">
        <v>223</v>
      </c>
      <c r="B3385" s="1">
        <v>42767</v>
      </c>
      <c r="C3385">
        <v>265</v>
      </c>
      <c r="D3385">
        <v>1129</v>
      </c>
      <c r="E3385" t="s">
        <v>5</v>
      </c>
      <c r="F3385" t="s">
        <v>271</v>
      </c>
      <c r="G3385">
        <v>41000196</v>
      </c>
      <c r="H3385" t="s">
        <v>6</v>
      </c>
      <c r="J3385" t="s">
        <v>2937</v>
      </c>
    </row>
    <row r="3386" spans="1:10" x14ac:dyDescent="0.25">
      <c r="A3386">
        <v>223</v>
      </c>
      <c r="B3386" s="1">
        <v>42767</v>
      </c>
      <c r="C3386">
        <v>265</v>
      </c>
      <c r="D3386">
        <v>1126</v>
      </c>
      <c r="E3386" t="s">
        <v>5</v>
      </c>
      <c r="F3386" t="s">
        <v>271</v>
      </c>
      <c r="G3386">
        <v>41000196</v>
      </c>
      <c r="H3386" t="s">
        <v>6</v>
      </c>
      <c r="J3386" t="s">
        <v>2937</v>
      </c>
    </row>
    <row r="3387" spans="1:10" x14ac:dyDescent="0.25">
      <c r="A3387">
        <v>223</v>
      </c>
      <c r="B3387" s="1">
        <v>42767</v>
      </c>
      <c r="C3387">
        <v>265</v>
      </c>
      <c r="D3387">
        <v>1127</v>
      </c>
      <c r="E3387" t="s">
        <v>5</v>
      </c>
      <c r="F3387" t="s">
        <v>271</v>
      </c>
      <c r="G3387">
        <v>47270000</v>
      </c>
      <c r="H3387" t="s">
        <v>6</v>
      </c>
      <c r="J3387" t="s">
        <v>2937</v>
      </c>
    </row>
    <row r="3388" spans="1:10" x14ac:dyDescent="0.25">
      <c r="A3388">
        <v>223</v>
      </c>
      <c r="B3388" s="1">
        <v>42767</v>
      </c>
      <c r="C3388">
        <v>265</v>
      </c>
      <c r="D3388">
        <v>1128</v>
      </c>
      <c r="E3388" t="s">
        <v>5</v>
      </c>
      <c r="F3388" t="s">
        <v>271</v>
      </c>
      <c r="G3388">
        <v>62800017</v>
      </c>
      <c r="H3388" t="s">
        <v>6</v>
      </c>
      <c r="J3388" t="s">
        <v>2937</v>
      </c>
    </row>
    <row r="3389" spans="1:10" x14ac:dyDescent="0.25">
      <c r="A3389">
        <v>328</v>
      </c>
      <c r="B3389" s="1">
        <v>42767</v>
      </c>
      <c r="C3389">
        <v>266</v>
      </c>
      <c r="D3389">
        <v>1134</v>
      </c>
      <c r="E3389" t="s">
        <v>5</v>
      </c>
      <c r="F3389" t="s">
        <v>272</v>
      </c>
      <c r="G3389">
        <v>62200100</v>
      </c>
      <c r="H3389" t="s">
        <v>6</v>
      </c>
      <c r="J3389" t="s">
        <v>2937</v>
      </c>
    </row>
    <row r="3390" spans="1:10" x14ac:dyDescent="0.25">
      <c r="A3390">
        <v>328</v>
      </c>
      <c r="B3390" s="1">
        <v>42767</v>
      </c>
      <c r="C3390">
        <v>266</v>
      </c>
      <c r="D3390">
        <v>1134</v>
      </c>
      <c r="E3390" t="s">
        <v>5</v>
      </c>
      <c r="F3390" t="s">
        <v>272</v>
      </c>
      <c r="G3390">
        <v>62200100</v>
      </c>
      <c r="H3390" t="s">
        <v>6</v>
      </c>
      <c r="J3390" t="s">
        <v>2937</v>
      </c>
    </row>
    <row r="3391" spans="1:10" x14ac:dyDescent="0.25">
      <c r="A3391">
        <v>328</v>
      </c>
      <c r="B3391" s="1">
        <v>42767</v>
      </c>
      <c r="C3391">
        <v>266</v>
      </c>
      <c r="D3391">
        <v>1133</v>
      </c>
      <c r="E3391" t="s">
        <v>5</v>
      </c>
      <c r="F3391" t="s">
        <v>272</v>
      </c>
      <c r="G3391">
        <v>41000093</v>
      </c>
      <c r="H3391" t="s">
        <v>6</v>
      </c>
      <c r="J3391" t="s">
        <v>2937</v>
      </c>
    </row>
    <row r="3392" spans="1:10" x14ac:dyDescent="0.25">
      <c r="A3392">
        <v>328</v>
      </c>
      <c r="B3392" s="1">
        <v>42767</v>
      </c>
      <c r="C3392">
        <v>266</v>
      </c>
      <c r="D3392">
        <v>1133</v>
      </c>
      <c r="E3392" t="s">
        <v>5</v>
      </c>
      <c r="F3392" t="s">
        <v>272</v>
      </c>
      <c r="G3392">
        <v>41000093</v>
      </c>
      <c r="H3392" t="s">
        <v>6</v>
      </c>
      <c r="J3392" t="s">
        <v>2937</v>
      </c>
    </row>
    <row r="3393" spans="1:10" x14ac:dyDescent="0.25">
      <c r="A3393">
        <v>484</v>
      </c>
      <c r="B3393" s="1">
        <v>42767</v>
      </c>
      <c r="C3393">
        <v>267</v>
      </c>
      <c r="D3393">
        <v>1136</v>
      </c>
      <c r="E3393" t="s">
        <v>5</v>
      </c>
      <c r="F3393" t="s">
        <v>273</v>
      </c>
      <c r="G3393">
        <v>55100001</v>
      </c>
      <c r="H3393" t="s">
        <v>6</v>
      </c>
      <c r="J3393" t="s">
        <v>2937</v>
      </c>
    </row>
    <row r="3394" spans="1:10" x14ac:dyDescent="0.25">
      <c r="A3394">
        <v>484</v>
      </c>
      <c r="B3394" s="1">
        <v>42767</v>
      </c>
      <c r="C3394">
        <v>267</v>
      </c>
      <c r="D3394">
        <v>1135</v>
      </c>
      <c r="E3394" t="s">
        <v>5</v>
      </c>
      <c r="F3394" t="s">
        <v>273</v>
      </c>
      <c r="G3394">
        <v>57200009</v>
      </c>
      <c r="H3394" t="s">
        <v>6</v>
      </c>
      <c r="J3394" t="s">
        <v>2937</v>
      </c>
    </row>
    <row r="3395" spans="1:10" x14ac:dyDescent="0.25">
      <c r="A3395">
        <v>484</v>
      </c>
      <c r="B3395" s="1">
        <v>42767</v>
      </c>
      <c r="C3395">
        <v>267</v>
      </c>
      <c r="D3395">
        <v>1135</v>
      </c>
      <c r="E3395" t="s">
        <v>5</v>
      </c>
      <c r="F3395" t="s">
        <v>273</v>
      </c>
      <c r="G3395">
        <v>57200009</v>
      </c>
      <c r="H3395" t="s">
        <v>6</v>
      </c>
      <c r="J3395" t="s">
        <v>2937</v>
      </c>
    </row>
    <row r="3396" spans="1:10" x14ac:dyDescent="0.25">
      <c r="A3396">
        <v>484</v>
      </c>
      <c r="B3396" s="1">
        <v>42767</v>
      </c>
      <c r="C3396">
        <v>267</v>
      </c>
      <c r="D3396">
        <v>1136</v>
      </c>
      <c r="E3396" t="s">
        <v>5</v>
      </c>
      <c r="F3396" t="s">
        <v>273</v>
      </c>
      <c r="G3396">
        <v>55100001</v>
      </c>
      <c r="H3396" t="s">
        <v>6</v>
      </c>
      <c r="J3396" t="s">
        <v>2937</v>
      </c>
    </row>
    <row r="3397" spans="1:10" x14ac:dyDescent="0.25">
      <c r="A3397">
        <v>485</v>
      </c>
      <c r="B3397" s="1">
        <v>42767</v>
      </c>
      <c r="C3397">
        <v>268</v>
      </c>
      <c r="D3397">
        <v>1138</v>
      </c>
      <c r="E3397" t="s">
        <v>5</v>
      </c>
      <c r="F3397" t="s">
        <v>274</v>
      </c>
      <c r="G3397">
        <v>55100001</v>
      </c>
      <c r="H3397" t="s">
        <v>6</v>
      </c>
      <c r="J3397" t="s">
        <v>2937</v>
      </c>
    </row>
    <row r="3398" spans="1:10" x14ac:dyDescent="0.25">
      <c r="A3398">
        <v>485</v>
      </c>
      <c r="B3398" s="1">
        <v>42767</v>
      </c>
      <c r="C3398">
        <v>268</v>
      </c>
      <c r="D3398">
        <v>1137</v>
      </c>
      <c r="E3398" t="s">
        <v>5</v>
      </c>
      <c r="F3398" t="s">
        <v>274</v>
      </c>
      <c r="G3398">
        <v>57200009</v>
      </c>
      <c r="H3398" t="s">
        <v>6</v>
      </c>
      <c r="J3398" t="s">
        <v>2937</v>
      </c>
    </row>
    <row r="3399" spans="1:10" x14ac:dyDescent="0.25">
      <c r="A3399">
        <v>485</v>
      </c>
      <c r="B3399" s="1">
        <v>42767</v>
      </c>
      <c r="C3399">
        <v>268</v>
      </c>
      <c r="D3399">
        <v>1137</v>
      </c>
      <c r="E3399" t="s">
        <v>5</v>
      </c>
      <c r="F3399" t="s">
        <v>274</v>
      </c>
      <c r="G3399">
        <v>57200009</v>
      </c>
      <c r="H3399" t="s">
        <v>6</v>
      </c>
      <c r="J3399" t="s">
        <v>2937</v>
      </c>
    </row>
    <row r="3400" spans="1:10" x14ac:dyDescent="0.25">
      <c r="A3400">
        <v>485</v>
      </c>
      <c r="B3400" s="1">
        <v>42767</v>
      </c>
      <c r="C3400">
        <v>268</v>
      </c>
      <c r="D3400">
        <v>1138</v>
      </c>
      <c r="E3400" t="s">
        <v>5</v>
      </c>
      <c r="F3400" t="s">
        <v>274</v>
      </c>
      <c r="G3400">
        <v>55100001</v>
      </c>
      <c r="H3400" t="s">
        <v>6</v>
      </c>
      <c r="J3400" t="s">
        <v>2937</v>
      </c>
    </row>
    <row r="3401" spans="1:10" x14ac:dyDescent="0.25">
      <c r="A3401">
        <v>550</v>
      </c>
      <c r="B3401" s="1">
        <v>42767</v>
      </c>
      <c r="C3401">
        <v>269</v>
      </c>
      <c r="D3401">
        <v>1139</v>
      </c>
      <c r="E3401" t="s">
        <v>5</v>
      </c>
      <c r="F3401" t="s">
        <v>275</v>
      </c>
      <c r="G3401">
        <v>57200010</v>
      </c>
      <c r="H3401" t="s">
        <v>6</v>
      </c>
      <c r="J3401" t="s">
        <v>2937</v>
      </c>
    </row>
    <row r="3402" spans="1:10" x14ac:dyDescent="0.25">
      <c r="A3402">
        <v>550</v>
      </c>
      <c r="B3402" s="1">
        <v>42767</v>
      </c>
      <c r="C3402">
        <v>269</v>
      </c>
      <c r="D3402">
        <v>1139</v>
      </c>
      <c r="E3402" t="s">
        <v>5</v>
      </c>
      <c r="F3402" t="s">
        <v>275</v>
      </c>
      <c r="G3402">
        <v>57200010</v>
      </c>
      <c r="H3402" t="s">
        <v>6</v>
      </c>
      <c r="J3402" t="s">
        <v>2937</v>
      </c>
    </row>
    <row r="3403" spans="1:10" x14ac:dyDescent="0.25">
      <c r="A3403">
        <v>550</v>
      </c>
      <c r="B3403" s="1">
        <v>42767</v>
      </c>
      <c r="C3403">
        <v>269</v>
      </c>
      <c r="D3403">
        <v>1140</v>
      </c>
      <c r="E3403" t="s">
        <v>5</v>
      </c>
      <c r="F3403" t="s">
        <v>275</v>
      </c>
      <c r="G3403">
        <v>62600007</v>
      </c>
      <c r="H3403" t="s">
        <v>6</v>
      </c>
      <c r="J3403" t="s">
        <v>2937</v>
      </c>
    </row>
    <row r="3404" spans="1:10" x14ac:dyDescent="0.25">
      <c r="A3404">
        <v>550</v>
      </c>
      <c r="B3404" s="1">
        <v>42767</v>
      </c>
      <c r="C3404">
        <v>269</v>
      </c>
      <c r="D3404">
        <v>1140</v>
      </c>
      <c r="E3404" t="s">
        <v>5</v>
      </c>
      <c r="F3404" t="s">
        <v>275</v>
      </c>
      <c r="G3404">
        <v>62600007</v>
      </c>
      <c r="H3404" t="s">
        <v>6</v>
      </c>
      <c r="J3404" t="s">
        <v>2937</v>
      </c>
    </row>
    <row r="3405" spans="1:10" x14ac:dyDescent="0.25">
      <c r="A3405">
        <v>551</v>
      </c>
      <c r="B3405" s="1">
        <v>42767</v>
      </c>
      <c r="C3405">
        <v>270</v>
      </c>
      <c r="D3405">
        <v>1141</v>
      </c>
      <c r="E3405" t="s">
        <v>5</v>
      </c>
      <c r="F3405" t="s">
        <v>276</v>
      </c>
      <c r="G3405">
        <v>57200010</v>
      </c>
      <c r="H3405" t="s">
        <v>6</v>
      </c>
      <c r="J3405" t="s">
        <v>2937</v>
      </c>
    </row>
    <row r="3406" spans="1:10" x14ac:dyDescent="0.25">
      <c r="A3406">
        <v>551</v>
      </c>
      <c r="B3406" s="1">
        <v>42767</v>
      </c>
      <c r="C3406">
        <v>270</v>
      </c>
      <c r="D3406">
        <v>1142</v>
      </c>
      <c r="E3406" t="s">
        <v>5</v>
      </c>
      <c r="F3406" t="s">
        <v>276</v>
      </c>
      <c r="G3406">
        <v>62600007</v>
      </c>
      <c r="H3406" t="s">
        <v>6</v>
      </c>
      <c r="J3406" t="s">
        <v>2937</v>
      </c>
    </row>
    <row r="3407" spans="1:10" x14ac:dyDescent="0.25">
      <c r="A3407">
        <v>551</v>
      </c>
      <c r="B3407" s="1">
        <v>42767</v>
      </c>
      <c r="C3407">
        <v>270</v>
      </c>
      <c r="D3407">
        <v>1142</v>
      </c>
      <c r="E3407" t="s">
        <v>5</v>
      </c>
      <c r="F3407" t="s">
        <v>276</v>
      </c>
      <c r="G3407">
        <v>62600007</v>
      </c>
      <c r="H3407" t="s">
        <v>6</v>
      </c>
      <c r="J3407" t="s">
        <v>2937</v>
      </c>
    </row>
    <row r="3408" spans="1:10" x14ac:dyDescent="0.25">
      <c r="A3408">
        <v>551</v>
      </c>
      <c r="B3408" s="1">
        <v>42767</v>
      </c>
      <c r="C3408">
        <v>270</v>
      </c>
      <c r="D3408">
        <v>1141</v>
      </c>
      <c r="E3408" t="s">
        <v>5</v>
      </c>
      <c r="F3408" t="s">
        <v>276</v>
      </c>
      <c r="G3408">
        <v>57200010</v>
      </c>
      <c r="H3408" t="s">
        <v>6</v>
      </c>
      <c r="J3408" t="s">
        <v>2937</v>
      </c>
    </row>
    <row r="3409" spans="1:10" x14ac:dyDescent="0.25">
      <c r="A3409">
        <v>552</v>
      </c>
      <c r="B3409" s="1">
        <v>42767</v>
      </c>
      <c r="C3409">
        <v>271</v>
      </c>
      <c r="D3409">
        <v>1143</v>
      </c>
      <c r="E3409" t="s">
        <v>5</v>
      </c>
      <c r="F3409" t="s">
        <v>277</v>
      </c>
      <c r="G3409">
        <v>57200010</v>
      </c>
      <c r="H3409" t="s">
        <v>6</v>
      </c>
      <c r="J3409" t="s">
        <v>2937</v>
      </c>
    </row>
    <row r="3410" spans="1:10" x14ac:dyDescent="0.25">
      <c r="A3410">
        <v>552</v>
      </c>
      <c r="B3410" s="1">
        <v>42767</v>
      </c>
      <c r="C3410">
        <v>271</v>
      </c>
      <c r="D3410">
        <v>1144</v>
      </c>
      <c r="E3410" t="s">
        <v>5</v>
      </c>
      <c r="F3410" t="s">
        <v>277</v>
      </c>
      <c r="G3410">
        <v>62600007</v>
      </c>
      <c r="H3410" t="s">
        <v>6</v>
      </c>
      <c r="J3410" t="s">
        <v>2937</v>
      </c>
    </row>
    <row r="3411" spans="1:10" x14ac:dyDescent="0.25">
      <c r="A3411">
        <v>552</v>
      </c>
      <c r="B3411" s="1">
        <v>42767</v>
      </c>
      <c r="C3411">
        <v>271</v>
      </c>
      <c r="D3411">
        <v>1143</v>
      </c>
      <c r="E3411" t="s">
        <v>5</v>
      </c>
      <c r="F3411" t="s">
        <v>277</v>
      </c>
      <c r="G3411">
        <v>57200010</v>
      </c>
      <c r="H3411" t="s">
        <v>6</v>
      </c>
      <c r="J3411" t="s">
        <v>2937</v>
      </c>
    </row>
    <row r="3412" spans="1:10" x14ac:dyDescent="0.25">
      <c r="A3412">
        <v>552</v>
      </c>
      <c r="B3412" s="1">
        <v>42767</v>
      </c>
      <c r="C3412">
        <v>271</v>
      </c>
      <c r="D3412">
        <v>1144</v>
      </c>
      <c r="E3412" t="s">
        <v>5</v>
      </c>
      <c r="F3412" t="s">
        <v>277</v>
      </c>
      <c r="G3412">
        <v>62600007</v>
      </c>
      <c r="H3412" t="s">
        <v>6</v>
      </c>
      <c r="J3412" t="s">
        <v>2937</v>
      </c>
    </row>
    <row r="3413" spans="1:10" x14ac:dyDescent="0.25">
      <c r="A3413">
        <v>553</v>
      </c>
      <c r="B3413" s="1">
        <v>42767</v>
      </c>
      <c r="C3413">
        <v>272</v>
      </c>
      <c r="D3413">
        <v>1145</v>
      </c>
      <c r="E3413" t="s">
        <v>5</v>
      </c>
      <c r="F3413" t="s">
        <v>278</v>
      </c>
      <c r="G3413">
        <v>57200010</v>
      </c>
      <c r="H3413" t="s">
        <v>6</v>
      </c>
      <c r="J3413" t="s">
        <v>2937</v>
      </c>
    </row>
    <row r="3414" spans="1:10" x14ac:dyDescent="0.25">
      <c r="A3414">
        <v>553</v>
      </c>
      <c r="B3414" s="1">
        <v>42767</v>
      </c>
      <c r="C3414">
        <v>272</v>
      </c>
      <c r="D3414">
        <v>1146</v>
      </c>
      <c r="E3414" t="s">
        <v>5</v>
      </c>
      <c r="F3414" t="s">
        <v>278</v>
      </c>
      <c r="G3414">
        <v>62600007</v>
      </c>
      <c r="H3414" t="s">
        <v>6</v>
      </c>
      <c r="J3414" t="s">
        <v>2937</v>
      </c>
    </row>
    <row r="3415" spans="1:10" x14ac:dyDescent="0.25">
      <c r="A3415">
        <v>553</v>
      </c>
      <c r="B3415" s="1">
        <v>42767</v>
      </c>
      <c r="C3415">
        <v>272</v>
      </c>
      <c r="D3415">
        <v>1145</v>
      </c>
      <c r="E3415" t="s">
        <v>5</v>
      </c>
      <c r="F3415" t="s">
        <v>278</v>
      </c>
      <c r="G3415">
        <v>57200010</v>
      </c>
      <c r="H3415" t="s">
        <v>6</v>
      </c>
      <c r="J3415" t="s">
        <v>2937</v>
      </c>
    </row>
    <row r="3416" spans="1:10" x14ac:dyDescent="0.25">
      <c r="A3416">
        <v>553</v>
      </c>
      <c r="B3416" s="1">
        <v>42767</v>
      </c>
      <c r="C3416">
        <v>272</v>
      </c>
      <c r="D3416">
        <v>1146</v>
      </c>
      <c r="E3416" t="s">
        <v>5</v>
      </c>
      <c r="F3416" t="s">
        <v>278</v>
      </c>
      <c r="G3416">
        <v>62600007</v>
      </c>
      <c r="H3416" t="s">
        <v>6</v>
      </c>
      <c r="J3416" t="s">
        <v>2937</v>
      </c>
    </row>
    <row r="3417" spans="1:10" x14ac:dyDescent="0.25">
      <c r="A3417">
        <v>568</v>
      </c>
      <c r="B3417" s="1">
        <v>42767</v>
      </c>
      <c r="C3417">
        <v>273</v>
      </c>
      <c r="D3417">
        <v>1149</v>
      </c>
      <c r="E3417" t="s">
        <v>5</v>
      </c>
      <c r="F3417" t="s">
        <v>279</v>
      </c>
      <c r="G3417">
        <v>41001005</v>
      </c>
      <c r="H3417" t="s">
        <v>6</v>
      </c>
      <c r="J3417" t="s">
        <v>2937</v>
      </c>
    </row>
    <row r="3418" spans="1:10" x14ac:dyDescent="0.25">
      <c r="A3418">
        <v>568</v>
      </c>
      <c r="B3418" s="1">
        <v>42767</v>
      </c>
      <c r="C3418">
        <v>273</v>
      </c>
      <c r="D3418">
        <v>1148</v>
      </c>
      <c r="E3418" t="s">
        <v>5</v>
      </c>
      <c r="F3418" t="s">
        <v>279</v>
      </c>
      <c r="G3418">
        <v>41001005</v>
      </c>
      <c r="H3418" t="s">
        <v>6</v>
      </c>
      <c r="J3418" t="s">
        <v>2937</v>
      </c>
    </row>
    <row r="3419" spans="1:10" x14ac:dyDescent="0.25">
      <c r="A3419">
        <v>568</v>
      </c>
      <c r="B3419" s="1">
        <v>42767</v>
      </c>
      <c r="C3419">
        <v>273</v>
      </c>
      <c r="D3419">
        <v>1147</v>
      </c>
      <c r="E3419" t="s">
        <v>5</v>
      </c>
      <c r="F3419" t="s">
        <v>279</v>
      </c>
      <c r="G3419">
        <v>57200010</v>
      </c>
      <c r="H3419" t="s">
        <v>6</v>
      </c>
      <c r="J3419" t="s">
        <v>2937</v>
      </c>
    </row>
    <row r="3420" spans="1:10" x14ac:dyDescent="0.25">
      <c r="A3420">
        <v>568</v>
      </c>
      <c r="B3420" s="1">
        <v>42767</v>
      </c>
      <c r="C3420">
        <v>273</v>
      </c>
      <c r="D3420">
        <v>1150</v>
      </c>
      <c r="E3420" t="s">
        <v>5</v>
      </c>
      <c r="F3420" t="s">
        <v>279</v>
      </c>
      <c r="G3420">
        <v>52600001</v>
      </c>
      <c r="H3420" t="s">
        <v>6</v>
      </c>
      <c r="J3420" t="s">
        <v>2937</v>
      </c>
    </row>
    <row r="3421" spans="1:10" x14ac:dyDescent="0.25">
      <c r="A3421">
        <v>568</v>
      </c>
      <c r="B3421" s="1">
        <v>42767</v>
      </c>
      <c r="C3421">
        <v>273</v>
      </c>
      <c r="D3421">
        <v>1147</v>
      </c>
      <c r="E3421" t="s">
        <v>5</v>
      </c>
      <c r="F3421" t="s">
        <v>279</v>
      </c>
      <c r="G3421">
        <v>57200010</v>
      </c>
      <c r="H3421" t="s">
        <v>6</v>
      </c>
      <c r="J3421" t="s">
        <v>2937</v>
      </c>
    </row>
    <row r="3422" spans="1:10" x14ac:dyDescent="0.25">
      <c r="A3422">
        <v>568</v>
      </c>
      <c r="B3422" s="1">
        <v>42767</v>
      </c>
      <c r="C3422">
        <v>273</v>
      </c>
      <c r="D3422">
        <v>1148</v>
      </c>
      <c r="E3422" t="s">
        <v>5</v>
      </c>
      <c r="F3422" t="s">
        <v>279</v>
      </c>
      <c r="G3422">
        <v>41001005</v>
      </c>
      <c r="H3422" t="s">
        <v>6</v>
      </c>
      <c r="J3422" t="s">
        <v>2937</v>
      </c>
    </row>
    <row r="3423" spans="1:10" x14ac:dyDescent="0.25">
      <c r="A3423">
        <v>568</v>
      </c>
      <c r="B3423" s="1">
        <v>42767</v>
      </c>
      <c r="C3423">
        <v>273</v>
      </c>
      <c r="D3423">
        <v>1149</v>
      </c>
      <c r="E3423" t="s">
        <v>5</v>
      </c>
      <c r="F3423" t="s">
        <v>279</v>
      </c>
      <c r="G3423">
        <v>41001005</v>
      </c>
      <c r="H3423" t="s">
        <v>6</v>
      </c>
      <c r="J3423" t="s">
        <v>2937</v>
      </c>
    </row>
    <row r="3424" spans="1:10" x14ac:dyDescent="0.25">
      <c r="A3424">
        <v>568</v>
      </c>
      <c r="B3424" s="1">
        <v>42767</v>
      </c>
      <c r="C3424">
        <v>273</v>
      </c>
      <c r="D3424">
        <v>1150</v>
      </c>
      <c r="E3424" t="s">
        <v>5</v>
      </c>
      <c r="F3424" t="s">
        <v>279</v>
      </c>
      <c r="G3424">
        <v>52600001</v>
      </c>
      <c r="H3424" t="s">
        <v>6</v>
      </c>
      <c r="J3424" t="s">
        <v>2937</v>
      </c>
    </row>
    <row r="3425" spans="1:10" x14ac:dyDescent="0.25">
      <c r="A3425">
        <v>612</v>
      </c>
      <c r="B3425" s="1">
        <v>42767</v>
      </c>
      <c r="C3425">
        <v>274</v>
      </c>
      <c r="D3425">
        <v>1151</v>
      </c>
      <c r="E3425" t="s">
        <v>5</v>
      </c>
      <c r="F3425" t="s">
        <v>280</v>
      </c>
      <c r="G3425">
        <v>57200001</v>
      </c>
      <c r="H3425" t="s">
        <v>6</v>
      </c>
      <c r="J3425" t="s">
        <v>2937</v>
      </c>
    </row>
    <row r="3426" spans="1:10" x14ac:dyDescent="0.25">
      <c r="A3426">
        <v>612</v>
      </c>
      <c r="B3426" s="1">
        <v>42767</v>
      </c>
      <c r="C3426">
        <v>274</v>
      </c>
      <c r="D3426">
        <v>1151</v>
      </c>
      <c r="E3426" t="s">
        <v>5</v>
      </c>
      <c r="F3426" t="s">
        <v>280</v>
      </c>
      <c r="G3426">
        <v>57200001</v>
      </c>
      <c r="H3426" t="s">
        <v>6</v>
      </c>
      <c r="J3426" t="s">
        <v>2937</v>
      </c>
    </row>
    <row r="3427" spans="1:10" x14ac:dyDescent="0.25">
      <c r="A3427">
        <v>612</v>
      </c>
      <c r="B3427" s="1">
        <v>42767</v>
      </c>
      <c r="C3427">
        <v>274</v>
      </c>
      <c r="D3427">
        <v>1152</v>
      </c>
      <c r="E3427" t="s">
        <v>5</v>
      </c>
      <c r="F3427" t="s">
        <v>280</v>
      </c>
      <c r="G3427">
        <v>41001002</v>
      </c>
      <c r="H3427" t="s">
        <v>6</v>
      </c>
      <c r="J3427" t="s">
        <v>2937</v>
      </c>
    </row>
    <row r="3428" spans="1:10" x14ac:dyDescent="0.25">
      <c r="A3428">
        <v>612</v>
      </c>
      <c r="B3428" s="1">
        <v>42767</v>
      </c>
      <c r="C3428">
        <v>274</v>
      </c>
      <c r="D3428">
        <v>1152</v>
      </c>
      <c r="E3428" t="s">
        <v>5</v>
      </c>
      <c r="F3428" t="s">
        <v>280</v>
      </c>
      <c r="G3428">
        <v>41001002</v>
      </c>
      <c r="H3428" t="s">
        <v>6</v>
      </c>
      <c r="J3428" t="s">
        <v>2937</v>
      </c>
    </row>
    <row r="3429" spans="1:10" x14ac:dyDescent="0.25">
      <c r="A3429">
        <v>613</v>
      </c>
      <c r="B3429" s="1">
        <v>42767</v>
      </c>
      <c r="C3429">
        <v>275</v>
      </c>
      <c r="D3429">
        <v>1154</v>
      </c>
      <c r="E3429" t="s">
        <v>5</v>
      </c>
      <c r="F3429" t="s">
        <v>281</v>
      </c>
      <c r="G3429">
        <v>62500002</v>
      </c>
      <c r="H3429" t="s">
        <v>6</v>
      </c>
      <c r="J3429" t="s">
        <v>2937</v>
      </c>
    </row>
    <row r="3430" spans="1:10" x14ac:dyDescent="0.25">
      <c r="A3430">
        <v>613</v>
      </c>
      <c r="B3430" s="1">
        <v>42767</v>
      </c>
      <c r="C3430">
        <v>275</v>
      </c>
      <c r="D3430">
        <v>1154</v>
      </c>
      <c r="E3430" t="s">
        <v>5</v>
      </c>
      <c r="F3430" t="s">
        <v>281</v>
      </c>
      <c r="G3430">
        <v>62500002</v>
      </c>
      <c r="H3430" t="s">
        <v>6</v>
      </c>
      <c r="J3430" t="s">
        <v>2937</v>
      </c>
    </row>
    <row r="3431" spans="1:10" x14ac:dyDescent="0.25">
      <c r="A3431">
        <v>613</v>
      </c>
      <c r="B3431" s="1">
        <v>42767</v>
      </c>
      <c r="C3431">
        <v>275</v>
      </c>
      <c r="D3431">
        <v>1153</v>
      </c>
      <c r="E3431" t="s">
        <v>5</v>
      </c>
      <c r="F3431" t="s">
        <v>281</v>
      </c>
      <c r="G3431">
        <v>57200001</v>
      </c>
      <c r="H3431" t="s">
        <v>6</v>
      </c>
      <c r="J3431" t="s">
        <v>2937</v>
      </c>
    </row>
    <row r="3432" spans="1:10" x14ac:dyDescent="0.25">
      <c r="A3432">
        <v>613</v>
      </c>
      <c r="B3432" s="1">
        <v>42767</v>
      </c>
      <c r="C3432">
        <v>275</v>
      </c>
      <c r="D3432">
        <v>1153</v>
      </c>
      <c r="E3432" t="s">
        <v>5</v>
      </c>
      <c r="F3432" t="s">
        <v>281</v>
      </c>
      <c r="G3432">
        <v>57200001</v>
      </c>
      <c r="H3432" t="s">
        <v>6</v>
      </c>
      <c r="J3432" t="s">
        <v>2937</v>
      </c>
    </row>
    <row r="3433" spans="1:10" x14ac:dyDescent="0.25">
      <c r="A3433">
        <v>614</v>
      </c>
      <c r="B3433" s="1">
        <v>42767</v>
      </c>
      <c r="C3433">
        <v>276</v>
      </c>
      <c r="D3433">
        <v>1156</v>
      </c>
      <c r="E3433" t="s">
        <v>5</v>
      </c>
      <c r="F3433" t="s">
        <v>282</v>
      </c>
      <c r="G3433">
        <v>55100001</v>
      </c>
      <c r="H3433" t="s">
        <v>6</v>
      </c>
      <c r="J3433" t="s">
        <v>2937</v>
      </c>
    </row>
    <row r="3434" spans="1:10" x14ac:dyDescent="0.25">
      <c r="A3434">
        <v>614</v>
      </c>
      <c r="B3434" s="1">
        <v>42767</v>
      </c>
      <c r="C3434">
        <v>276</v>
      </c>
      <c r="D3434">
        <v>1155</v>
      </c>
      <c r="E3434" t="s">
        <v>5</v>
      </c>
      <c r="F3434" t="s">
        <v>282</v>
      </c>
      <c r="G3434">
        <v>57200001</v>
      </c>
      <c r="H3434" t="s">
        <v>6</v>
      </c>
      <c r="J3434" t="s">
        <v>2937</v>
      </c>
    </row>
    <row r="3435" spans="1:10" x14ac:dyDescent="0.25">
      <c r="A3435">
        <v>614</v>
      </c>
      <c r="B3435" s="1">
        <v>42767</v>
      </c>
      <c r="C3435">
        <v>276</v>
      </c>
      <c r="D3435">
        <v>1156</v>
      </c>
      <c r="E3435" t="s">
        <v>5</v>
      </c>
      <c r="F3435" t="s">
        <v>282</v>
      </c>
      <c r="G3435">
        <v>55100001</v>
      </c>
      <c r="H3435" t="s">
        <v>6</v>
      </c>
      <c r="J3435" t="s">
        <v>2937</v>
      </c>
    </row>
    <row r="3436" spans="1:10" x14ac:dyDescent="0.25">
      <c r="A3436">
        <v>614</v>
      </c>
      <c r="B3436" s="1">
        <v>42767</v>
      </c>
      <c r="C3436">
        <v>276</v>
      </c>
      <c r="D3436">
        <v>1155</v>
      </c>
      <c r="E3436" t="s">
        <v>5</v>
      </c>
      <c r="F3436" t="s">
        <v>282</v>
      </c>
      <c r="G3436">
        <v>57200001</v>
      </c>
      <c r="H3436" t="s">
        <v>6</v>
      </c>
      <c r="J3436" t="s">
        <v>2937</v>
      </c>
    </row>
    <row r="3437" spans="1:10" x14ac:dyDescent="0.25">
      <c r="A3437">
        <v>615</v>
      </c>
      <c r="B3437" s="1">
        <v>42767</v>
      </c>
      <c r="C3437">
        <v>277</v>
      </c>
      <c r="D3437">
        <v>1158</v>
      </c>
      <c r="E3437" t="s">
        <v>5</v>
      </c>
      <c r="F3437" t="s">
        <v>283</v>
      </c>
      <c r="G3437">
        <v>52600001</v>
      </c>
      <c r="H3437" t="s">
        <v>6</v>
      </c>
      <c r="J3437" t="s">
        <v>2937</v>
      </c>
    </row>
    <row r="3438" spans="1:10" x14ac:dyDescent="0.25">
      <c r="A3438">
        <v>615</v>
      </c>
      <c r="B3438" s="1">
        <v>42767</v>
      </c>
      <c r="C3438">
        <v>277</v>
      </c>
      <c r="D3438">
        <v>1157</v>
      </c>
      <c r="E3438" t="s">
        <v>5</v>
      </c>
      <c r="F3438" t="s">
        <v>283</v>
      </c>
      <c r="G3438">
        <v>57200001</v>
      </c>
      <c r="H3438" t="s">
        <v>6</v>
      </c>
      <c r="J3438" t="s">
        <v>2937</v>
      </c>
    </row>
    <row r="3439" spans="1:10" x14ac:dyDescent="0.25">
      <c r="A3439">
        <v>615</v>
      </c>
      <c r="B3439" s="1">
        <v>42767</v>
      </c>
      <c r="C3439">
        <v>277</v>
      </c>
      <c r="D3439">
        <v>1157</v>
      </c>
      <c r="E3439" t="s">
        <v>5</v>
      </c>
      <c r="F3439" t="s">
        <v>283</v>
      </c>
      <c r="G3439">
        <v>57200001</v>
      </c>
      <c r="H3439" t="s">
        <v>6</v>
      </c>
      <c r="J3439" t="s">
        <v>2937</v>
      </c>
    </row>
    <row r="3440" spans="1:10" x14ac:dyDescent="0.25">
      <c r="A3440">
        <v>615</v>
      </c>
      <c r="B3440" s="1">
        <v>42767</v>
      </c>
      <c r="C3440">
        <v>277</v>
      </c>
      <c r="D3440">
        <v>1158</v>
      </c>
      <c r="E3440" t="s">
        <v>5</v>
      </c>
      <c r="F3440" t="s">
        <v>283</v>
      </c>
      <c r="G3440">
        <v>52600001</v>
      </c>
      <c r="H3440" t="s">
        <v>6</v>
      </c>
      <c r="J3440" t="s">
        <v>2937</v>
      </c>
    </row>
    <row r="3441" spans="1:10" x14ac:dyDescent="0.25">
      <c r="A3441">
        <v>616</v>
      </c>
      <c r="B3441" s="1">
        <v>42767</v>
      </c>
      <c r="C3441">
        <v>278</v>
      </c>
      <c r="D3441">
        <v>1160</v>
      </c>
      <c r="E3441" t="s">
        <v>5</v>
      </c>
      <c r="F3441" t="s">
        <v>284</v>
      </c>
      <c r="G3441">
        <v>62900008</v>
      </c>
      <c r="H3441" t="s">
        <v>6</v>
      </c>
      <c r="J3441" t="s">
        <v>2937</v>
      </c>
    </row>
    <row r="3442" spans="1:10" x14ac:dyDescent="0.25">
      <c r="A3442">
        <v>616</v>
      </c>
      <c r="B3442" s="1">
        <v>42767</v>
      </c>
      <c r="C3442">
        <v>278</v>
      </c>
      <c r="D3442">
        <v>1161</v>
      </c>
      <c r="E3442" t="s">
        <v>5</v>
      </c>
      <c r="F3442" t="s">
        <v>284</v>
      </c>
      <c r="G3442">
        <v>57200001</v>
      </c>
      <c r="H3442" t="s">
        <v>6</v>
      </c>
      <c r="J3442" t="s">
        <v>2937</v>
      </c>
    </row>
    <row r="3443" spans="1:10" x14ac:dyDescent="0.25">
      <c r="A3443">
        <v>616</v>
      </c>
      <c r="B3443" s="1">
        <v>42767</v>
      </c>
      <c r="C3443">
        <v>278</v>
      </c>
      <c r="D3443">
        <v>1159</v>
      </c>
      <c r="E3443" t="s">
        <v>5</v>
      </c>
      <c r="F3443" t="s">
        <v>284</v>
      </c>
      <c r="G3443">
        <v>41000040</v>
      </c>
      <c r="H3443" t="s">
        <v>6</v>
      </c>
      <c r="J3443" t="s">
        <v>2937</v>
      </c>
    </row>
    <row r="3444" spans="1:10" x14ac:dyDescent="0.25">
      <c r="A3444">
        <v>616</v>
      </c>
      <c r="B3444" s="1">
        <v>42767</v>
      </c>
      <c r="C3444">
        <v>278</v>
      </c>
      <c r="D3444">
        <v>1160</v>
      </c>
      <c r="E3444" t="s">
        <v>5</v>
      </c>
      <c r="F3444" t="s">
        <v>284</v>
      </c>
      <c r="G3444">
        <v>62900008</v>
      </c>
      <c r="H3444" t="s">
        <v>6</v>
      </c>
      <c r="J3444" t="s">
        <v>2937</v>
      </c>
    </row>
    <row r="3445" spans="1:10" x14ac:dyDescent="0.25">
      <c r="A3445">
        <v>616</v>
      </c>
      <c r="B3445" s="1">
        <v>42767</v>
      </c>
      <c r="C3445">
        <v>278</v>
      </c>
      <c r="D3445">
        <v>1159</v>
      </c>
      <c r="E3445" t="s">
        <v>5</v>
      </c>
      <c r="F3445" t="s">
        <v>284</v>
      </c>
      <c r="G3445">
        <v>41000040</v>
      </c>
      <c r="H3445" t="s">
        <v>6</v>
      </c>
      <c r="J3445" t="s">
        <v>2937</v>
      </c>
    </row>
    <row r="3446" spans="1:10" x14ac:dyDescent="0.25">
      <c r="A3446">
        <v>616</v>
      </c>
      <c r="B3446" s="1">
        <v>42767</v>
      </c>
      <c r="C3446">
        <v>278</v>
      </c>
      <c r="D3446">
        <v>1162</v>
      </c>
      <c r="E3446" t="s">
        <v>5</v>
      </c>
      <c r="F3446" t="s">
        <v>284</v>
      </c>
      <c r="G3446">
        <v>41000040</v>
      </c>
      <c r="H3446" t="s">
        <v>6</v>
      </c>
      <c r="J3446" t="s">
        <v>2937</v>
      </c>
    </row>
    <row r="3447" spans="1:10" x14ac:dyDescent="0.25">
      <c r="A3447">
        <v>616</v>
      </c>
      <c r="B3447" s="1">
        <v>42767</v>
      </c>
      <c r="C3447">
        <v>278</v>
      </c>
      <c r="D3447">
        <v>1162</v>
      </c>
      <c r="E3447" t="s">
        <v>5</v>
      </c>
      <c r="F3447" t="s">
        <v>284</v>
      </c>
      <c r="G3447">
        <v>41000040</v>
      </c>
      <c r="H3447" t="s">
        <v>6</v>
      </c>
      <c r="J3447" t="s">
        <v>2937</v>
      </c>
    </row>
    <row r="3448" spans="1:10" x14ac:dyDescent="0.25">
      <c r="A3448">
        <v>616</v>
      </c>
      <c r="B3448" s="1">
        <v>42767</v>
      </c>
      <c r="C3448">
        <v>278</v>
      </c>
      <c r="D3448">
        <v>1161</v>
      </c>
      <c r="E3448" t="s">
        <v>5</v>
      </c>
      <c r="F3448" t="s">
        <v>284</v>
      </c>
      <c r="G3448">
        <v>57200001</v>
      </c>
      <c r="H3448" t="s">
        <v>6</v>
      </c>
      <c r="J3448" t="s">
        <v>2937</v>
      </c>
    </row>
    <row r="3449" spans="1:10" x14ac:dyDescent="0.25">
      <c r="A3449">
        <v>617</v>
      </c>
      <c r="B3449" s="1">
        <v>42767</v>
      </c>
      <c r="C3449">
        <v>279</v>
      </c>
      <c r="D3449">
        <v>1164</v>
      </c>
      <c r="E3449" t="s">
        <v>5</v>
      </c>
      <c r="F3449" t="s">
        <v>285</v>
      </c>
      <c r="G3449">
        <v>41000004</v>
      </c>
      <c r="H3449" t="s">
        <v>6</v>
      </c>
      <c r="J3449" t="s">
        <v>2937</v>
      </c>
    </row>
    <row r="3450" spans="1:10" x14ac:dyDescent="0.25">
      <c r="A3450">
        <v>617</v>
      </c>
      <c r="B3450" s="1">
        <v>42767</v>
      </c>
      <c r="C3450">
        <v>279</v>
      </c>
      <c r="D3450">
        <v>1164</v>
      </c>
      <c r="E3450" t="s">
        <v>5</v>
      </c>
      <c r="F3450" t="s">
        <v>285</v>
      </c>
      <c r="G3450">
        <v>41000004</v>
      </c>
      <c r="H3450" t="s">
        <v>6</v>
      </c>
      <c r="J3450" t="s">
        <v>2937</v>
      </c>
    </row>
    <row r="3451" spans="1:10" x14ac:dyDescent="0.25">
      <c r="A3451">
        <v>617</v>
      </c>
      <c r="B3451" s="1">
        <v>42767</v>
      </c>
      <c r="C3451">
        <v>279</v>
      </c>
      <c r="D3451">
        <v>1163</v>
      </c>
      <c r="E3451" t="s">
        <v>5</v>
      </c>
      <c r="F3451" t="s">
        <v>285</v>
      </c>
      <c r="G3451">
        <v>57200001</v>
      </c>
      <c r="H3451" t="s">
        <v>6</v>
      </c>
      <c r="J3451" t="s">
        <v>2937</v>
      </c>
    </row>
    <row r="3452" spans="1:10" x14ac:dyDescent="0.25">
      <c r="A3452">
        <v>617</v>
      </c>
      <c r="B3452" s="1">
        <v>42767</v>
      </c>
      <c r="C3452">
        <v>279</v>
      </c>
      <c r="D3452">
        <v>1163</v>
      </c>
      <c r="E3452" t="s">
        <v>5</v>
      </c>
      <c r="F3452" t="s">
        <v>285</v>
      </c>
      <c r="G3452">
        <v>57200001</v>
      </c>
      <c r="H3452" t="s">
        <v>6</v>
      </c>
      <c r="J3452" t="s">
        <v>2937</v>
      </c>
    </row>
    <row r="3453" spans="1:10" x14ac:dyDescent="0.25">
      <c r="A3453">
        <v>618</v>
      </c>
      <c r="B3453" s="1">
        <v>42767</v>
      </c>
      <c r="C3453">
        <v>280</v>
      </c>
      <c r="D3453">
        <v>1165</v>
      </c>
      <c r="E3453" t="s">
        <v>5</v>
      </c>
      <c r="F3453" t="s">
        <v>286</v>
      </c>
      <c r="G3453">
        <v>57200001</v>
      </c>
      <c r="H3453" t="s">
        <v>6</v>
      </c>
      <c r="J3453" t="s">
        <v>2937</v>
      </c>
    </row>
    <row r="3454" spans="1:10" x14ac:dyDescent="0.25">
      <c r="A3454">
        <v>618</v>
      </c>
      <c r="B3454" s="1">
        <v>42767</v>
      </c>
      <c r="C3454">
        <v>280</v>
      </c>
      <c r="D3454">
        <v>1165</v>
      </c>
      <c r="E3454" t="s">
        <v>5</v>
      </c>
      <c r="F3454" t="s">
        <v>286</v>
      </c>
      <c r="G3454">
        <v>57200001</v>
      </c>
      <c r="H3454" t="s">
        <v>6</v>
      </c>
      <c r="J3454" t="s">
        <v>2937</v>
      </c>
    </row>
    <row r="3455" spans="1:10" x14ac:dyDescent="0.25">
      <c r="A3455">
        <v>618</v>
      </c>
      <c r="B3455" s="1">
        <v>42767</v>
      </c>
      <c r="C3455">
        <v>280</v>
      </c>
      <c r="D3455">
        <v>1166</v>
      </c>
      <c r="E3455" t="s">
        <v>5</v>
      </c>
      <c r="F3455" t="s">
        <v>286</v>
      </c>
      <c r="G3455">
        <v>62500002</v>
      </c>
      <c r="H3455" t="s">
        <v>6</v>
      </c>
      <c r="J3455" t="s">
        <v>2937</v>
      </c>
    </row>
    <row r="3456" spans="1:10" x14ac:dyDescent="0.25">
      <c r="A3456">
        <v>618</v>
      </c>
      <c r="B3456" s="1">
        <v>42767</v>
      </c>
      <c r="C3456">
        <v>280</v>
      </c>
      <c r="D3456">
        <v>1166</v>
      </c>
      <c r="E3456" t="s">
        <v>5</v>
      </c>
      <c r="F3456" t="s">
        <v>286</v>
      </c>
      <c r="G3456">
        <v>62500002</v>
      </c>
      <c r="H3456" t="s">
        <v>6</v>
      </c>
      <c r="J3456" t="s">
        <v>2937</v>
      </c>
    </row>
    <row r="3457" spans="1:10" x14ac:dyDescent="0.25">
      <c r="A3457">
        <v>2772</v>
      </c>
      <c r="B3457" s="1">
        <v>42767</v>
      </c>
      <c r="C3457">
        <v>281</v>
      </c>
      <c r="D3457">
        <v>1167</v>
      </c>
      <c r="E3457" t="s">
        <v>5</v>
      </c>
      <c r="F3457" t="s">
        <v>287</v>
      </c>
      <c r="G3457">
        <v>57200004</v>
      </c>
      <c r="H3457" t="s">
        <v>6</v>
      </c>
      <c r="J3457" t="s">
        <v>2937</v>
      </c>
    </row>
    <row r="3458" spans="1:10" x14ac:dyDescent="0.25">
      <c r="A3458">
        <v>2772</v>
      </c>
      <c r="B3458" s="1">
        <v>42767</v>
      </c>
      <c r="C3458">
        <v>281</v>
      </c>
      <c r="D3458">
        <v>1168</v>
      </c>
      <c r="E3458" t="s">
        <v>5</v>
      </c>
      <c r="F3458" t="s">
        <v>287</v>
      </c>
      <c r="G3458">
        <v>43000145</v>
      </c>
      <c r="H3458" t="s">
        <v>6</v>
      </c>
      <c r="J3458" t="s">
        <v>2937</v>
      </c>
    </row>
    <row r="3459" spans="1:10" x14ac:dyDescent="0.25">
      <c r="A3459">
        <v>2772</v>
      </c>
      <c r="B3459" s="1">
        <v>42767</v>
      </c>
      <c r="C3459">
        <v>281</v>
      </c>
      <c r="D3459">
        <v>1167</v>
      </c>
      <c r="E3459" t="s">
        <v>5</v>
      </c>
      <c r="F3459" t="s">
        <v>287</v>
      </c>
      <c r="G3459">
        <v>57200004</v>
      </c>
      <c r="H3459" t="s">
        <v>6</v>
      </c>
      <c r="J3459" t="s">
        <v>2937</v>
      </c>
    </row>
    <row r="3460" spans="1:10" x14ac:dyDescent="0.25">
      <c r="A3460">
        <v>2772</v>
      </c>
      <c r="B3460" s="1">
        <v>42767</v>
      </c>
      <c r="C3460">
        <v>281</v>
      </c>
      <c r="D3460">
        <v>1168</v>
      </c>
      <c r="E3460" t="s">
        <v>5</v>
      </c>
      <c r="F3460" t="s">
        <v>287</v>
      </c>
      <c r="G3460">
        <v>43000145</v>
      </c>
      <c r="H3460" t="s">
        <v>6</v>
      </c>
      <c r="J3460" t="s">
        <v>2937</v>
      </c>
    </row>
    <row r="3461" spans="1:10" x14ac:dyDescent="0.25">
      <c r="A3461">
        <v>2956</v>
      </c>
      <c r="B3461" s="1">
        <v>42767</v>
      </c>
      <c r="C3461">
        <v>282</v>
      </c>
      <c r="D3461">
        <v>1170</v>
      </c>
      <c r="E3461" t="s">
        <v>5</v>
      </c>
      <c r="F3461" t="s">
        <v>288</v>
      </c>
      <c r="G3461">
        <v>52600001</v>
      </c>
      <c r="H3461" t="s">
        <v>6</v>
      </c>
      <c r="J3461" t="s">
        <v>2937</v>
      </c>
    </row>
    <row r="3462" spans="1:10" x14ac:dyDescent="0.25">
      <c r="A3462">
        <v>2956</v>
      </c>
      <c r="B3462" s="1">
        <v>42767</v>
      </c>
      <c r="C3462">
        <v>282</v>
      </c>
      <c r="D3462">
        <v>1169</v>
      </c>
      <c r="E3462" t="s">
        <v>5</v>
      </c>
      <c r="F3462" t="s">
        <v>288</v>
      </c>
      <c r="G3462">
        <v>41001002</v>
      </c>
      <c r="H3462" t="s">
        <v>6</v>
      </c>
      <c r="J3462" t="s">
        <v>2937</v>
      </c>
    </row>
    <row r="3463" spans="1:10" x14ac:dyDescent="0.25">
      <c r="A3463">
        <v>2956</v>
      </c>
      <c r="B3463" s="1">
        <v>42767</v>
      </c>
      <c r="C3463">
        <v>282</v>
      </c>
      <c r="D3463">
        <v>1169</v>
      </c>
      <c r="E3463" t="s">
        <v>5</v>
      </c>
      <c r="F3463" t="s">
        <v>288</v>
      </c>
      <c r="G3463">
        <v>41001002</v>
      </c>
      <c r="H3463" t="s">
        <v>6</v>
      </c>
      <c r="J3463" t="s">
        <v>2937</v>
      </c>
    </row>
    <row r="3464" spans="1:10" x14ac:dyDescent="0.25">
      <c r="A3464">
        <v>2956</v>
      </c>
      <c r="B3464" s="1">
        <v>42767</v>
      </c>
      <c r="C3464">
        <v>282</v>
      </c>
      <c r="D3464">
        <v>1170</v>
      </c>
      <c r="E3464" t="s">
        <v>5</v>
      </c>
      <c r="F3464" t="s">
        <v>288</v>
      </c>
      <c r="G3464">
        <v>52600001</v>
      </c>
      <c r="H3464" t="s">
        <v>6</v>
      </c>
      <c r="J3464" t="s">
        <v>2937</v>
      </c>
    </row>
    <row r="3465" spans="1:10" x14ac:dyDescent="0.25">
      <c r="A3465">
        <v>462</v>
      </c>
      <c r="B3465" s="1">
        <v>42768</v>
      </c>
      <c r="C3465">
        <v>283</v>
      </c>
      <c r="D3465">
        <v>1173</v>
      </c>
      <c r="E3465" t="s">
        <v>5</v>
      </c>
      <c r="F3465" t="s">
        <v>289</v>
      </c>
      <c r="G3465">
        <v>66230001</v>
      </c>
      <c r="H3465" t="s">
        <v>6</v>
      </c>
      <c r="J3465" t="s">
        <v>2937</v>
      </c>
    </row>
    <row r="3466" spans="1:10" x14ac:dyDescent="0.25">
      <c r="A3466">
        <v>462</v>
      </c>
      <c r="B3466" s="1">
        <v>42768</v>
      </c>
      <c r="C3466">
        <v>283</v>
      </c>
      <c r="D3466">
        <v>1172</v>
      </c>
      <c r="E3466" t="s">
        <v>5</v>
      </c>
      <c r="F3466" t="s">
        <v>289</v>
      </c>
      <c r="G3466">
        <v>17000001</v>
      </c>
      <c r="H3466" t="s">
        <v>6</v>
      </c>
      <c r="J3466" t="s">
        <v>2937</v>
      </c>
    </row>
    <row r="3467" spans="1:10" x14ac:dyDescent="0.25">
      <c r="A3467">
        <v>462</v>
      </c>
      <c r="B3467" s="1">
        <v>42768</v>
      </c>
      <c r="C3467">
        <v>283</v>
      </c>
      <c r="D3467">
        <v>1171</v>
      </c>
      <c r="E3467" t="s">
        <v>5</v>
      </c>
      <c r="F3467" t="s">
        <v>289</v>
      </c>
      <c r="G3467">
        <v>57200001</v>
      </c>
      <c r="H3467" t="s">
        <v>6</v>
      </c>
      <c r="J3467" t="s">
        <v>2937</v>
      </c>
    </row>
    <row r="3468" spans="1:10" x14ac:dyDescent="0.25">
      <c r="A3468">
        <v>462</v>
      </c>
      <c r="B3468" s="1">
        <v>42768</v>
      </c>
      <c r="C3468">
        <v>283</v>
      </c>
      <c r="D3468">
        <v>1171</v>
      </c>
      <c r="E3468" t="s">
        <v>5</v>
      </c>
      <c r="F3468" t="s">
        <v>289</v>
      </c>
      <c r="G3468">
        <v>57200001</v>
      </c>
      <c r="H3468" t="s">
        <v>6</v>
      </c>
      <c r="J3468" t="s">
        <v>2937</v>
      </c>
    </row>
    <row r="3469" spans="1:10" x14ac:dyDescent="0.25">
      <c r="A3469">
        <v>462</v>
      </c>
      <c r="B3469" s="1">
        <v>42768</v>
      </c>
      <c r="C3469">
        <v>283</v>
      </c>
      <c r="D3469">
        <v>1172</v>
      </c>
      <c r="E3469" t="s">
        <v>5</v>
      </c>
      <c r="F3469" t="s">
        <v>289</v>
      </c>
      <c r="G3469">
        <v>17000001</v>
      </c>
      <c r="H3469" t="s">
        <v>6</v>
      </c>
      <c r="J3469" t="s">
        <v>2937</v>
      </c>
    </row>
    <row r="3470" spans="1:10" x14ac:dyDescent="0.25">
      <c r="A3470">
        <v>462</v>
      </c>
      <c r="B3470" s="1">
        <v>42768</v>
      </c>
      <c r="C3470">
        <v>283</v>
      </c>
      <c r="D3470">
        <v>1173</v>
      </c>
      <c r="E3470" t="s">
        <v>5</v>
      </c>
      <c r="F3470" t="s">
        <v>289</v>
      </c>
      <c r="G3470">
        <v>66230001</v>
      </c>
      <c r="H3470" t="s">
        <v>6</v>
      </c>
      <c r="J3470" t="s">
        <v>2937</v>
      </c>
    </row>
    <row r="3471" spans="1:10" x14ac:dyDescent="0.25">
      <c r="A3471">
        <v>467</v>
      </c>
      <c r="B3471" s="1">
        <v>42768</v>
      </c>
      <c r="C3471">
        <v>284</v>
      </c>
      <c r="D3471">
        <v>1175</v>
      </c>
      <c r="E3471" t="s">
        <v>5</v>
      </c>
      <c r="F3471" t="s">
        <v>290</v>
      </c>
      <c r="G3471">
        <v>43000427</v>
      </c>
      <c r="H3471" t="s">
        <v>6</v>
      </c>
      <c r="J3471" t="s">
        <v>2937</v>
      </c>
    </row>
    <row r="3472" spans="1:10" x14ac:dyDescent="0.25">
      <c r="A3472">
        <v>467</v>
      </c>
      <c r="B3472" s="1">
        <v>42768</v>
      </c>
      <c r="C3472">
        <v>284</v>
      </c>
      <c r="D3472">
        <v>1174</v>
      </c>
      <c r="E3472" t="s">
        <v>5</v>
      </c>
      <c r="F3472" t="s">
        <v>290</v>
      </c>
      <c r="G3472">
        <v>57200009</v>
      </c>
      <c r="H3472" t="s">
        <v>6</v>
      </c>
      <c r="J3472" t="s">
        <v>2937</v>
      </c>
    </row>
    <row r="3473" spans="1:10" x14ac:dyDescent="0.25">
      <c r="A3473">
        <v>467</v>
      </c>
      <c r="B3473" s="1">
        <v>42768</v>
      </c>
      <c r="C3473">
        <v>284</v>
      </c>
      <c r="D3473">
        <v>1174</v>
      </c>
      <c r="E3473" t="s">
        <v>5</v>
      </c>
      <c r="F3473" t="s">
        <v>290</v>
      </c>
      <c r="G3473">
        <v>57200009</v>
      </c>
      <c r="H3473" t="s">
        <v>6</v>
      </c>
      <c r="J3473" t="s">
        <v>2937</v>
      </c>
    </row>
    <row r="3474" spans="1:10" x14ac:dyDescent="0.25">
      <c r="A3474">
        <v>467</v>
      </c>
      <c r="B3474" s="1">
        <v>42768</v>
      </c>
      <c r="C3474">
        <v>284</v>
      </c>
      <c r="D3474">
        <v>1175</v>
      </c>
      <c r="E3474" t="s">
        <v>5</v>
      </c>
      <c r="F3474" t="s">
        <v>290</v>
      </c>
      <c r="G3474">
        <v>43000427</v>
      </c>
      <c r="H3474" t="s">
        <v>6</v>
      </c>
      <c r="J3474" t="s">
        <v>2937</v>
      </c>
    </row>
    <row r="3475" spans="1:10" x14ac:dyDescent="0.25">
      <c r="A3475">
        <v>237</v>
      </c>
      <c r="B3475" s="1">
        <v>42769</v>
      </c>
      <c r="C3475">
        <v>285</v>
      </c>
      <c r="D3475">
        <v>1177</v>
      </c>
      <c r="E3475" t="s">
        <v>5</v>
      </c>
      <c r="F3475" t="s">
        <v>291</v>
      </c>
      <c r="G3475">
        <v>60200001</v>
      </c>
      <c r="H3475" t="s">
        <v>6</v>
      </c>
      <c r="J3475" t="s">
        <v>2937</v>
      </c>
    </row>
    <row r="3476" spans="1:10" x14ac:dyDescent="0.25">
      <c r="A3476">
        <v>237</v>
      </c>
      <c r="B3476" s="1">
        <v>42769</v>
      </c>
      <c r="C3476">
        <v>285</v>
      </c>
      <c r="D3476">
        <v>1177</v>
      </c>
      <c r="E3476" t="s">
        <v>5</v>
      </c>
      <c r="F3476" t="s">
        <v>291</v>
      </c>
      <c r="G3476">
        <v>60200001</v>
      </c>
      <c r="H3476" t="s">
        <v>6</v>
      </c>
      <c r="J3476" t="s">
        <v>2937</v>
      </c>
    </row>
    <row r="3477" spans="1:10" x14ac:dyDescent="0.25">
      <c r="A3477">
        <v>237</v>
      </c>
      <c r="B3477" s="1">
        <v>42769</v>
      </c>
      <c r="C3477">
        <v>285</v>
      </c>
      <c r="D3477">
        <v>1176</v>
      </c>
      <c r="E3477" t="s">
        <v>5</v>
      </c>
      <c r="F3477" t="s">
        <v>291</v>
      </c>
      <c r="G3477">
        <v>41000184</v>
      </c>
      <c r="H3477" t="s">
        <v>6</v>
      </c>
      <c r="J3477" t="s">
        <v>2937</v>
      </c>
    </row>
    <row r="3478" spans="1:10" x14ac:dyDescent="0.25">
      <c r="A3478">
        <v>237</v>
      </c>
      <c r="B3478" s="1">
        <v>42769</v>
      </c>
      <c r="C3478">
        <v>285</v>
      </c>
      <c r="D3478">
        <v>1176</v>
      </c>
      <c r="E3478" t="s">
        <v>5</v>
      </c>
      <c r="F3478" t="s">
        <v>291</v>
      </c>
      <c r="G3478">
        <v>41000184</v>
      </c>
      <c r="H3478" t="s">
        <v>6</v>
      </c>
      <c r="J3478" t="s">
        <v>2937</v>
      </c>
    </row>
    <row r="3479" spans="1:10" x14ac:dyDescent="0.25">
      <c r="A3479">
        <v>619</v>
      </c>
      <c r="B3479" s="1">
        <v>42769</v>
      </c>
      <c r="C3479">
        <v>286</v>
      </c>
      <c r="D3479">
        <v>1178</v>
      </c>
      <c r="E3479" t="s">
        <v>5</v>
      </c>
      <c r="F3479" t="s">
        <v>292</v>
      </c>
      <c r="G3479">
        <v>57200001</v>
      </c>
      <c r="H3479" t="s">
        <v>6</v>
      </c>
      <c r="J3479" t="s">
        <v>2937</v>
      </c>
    </row>
    <row r="3480" spans="1:10" x14ac:dyDescent="0.25">
      <c r="A3480">
        <v>619</v>
      </c>
      <c r="B3480" s="1">
        <v>42769</v>
      </c>
      <c r="C3480">
        <v>286</v>
      </c>
      <c r="D3480">
        <v>1179</v>
      </c>
      <c r="E3480" t="s">
        <v>5</v>
      </c>
      <c r="F3480" t="s">
        <v>292</v>
      </c>
      <c r="G3480">
        <v>52600001</v>
      </c>
      <c r="H3480" t="s">
        <v>6</v>
      </c>
      <c r="J3480" t="s">
        <v>2937</v>
      </c>
    </row>
    <row r="3481" spans="1:10" x14ac:dyDescent="0.25">
      <c r="A3481">
        <v>619</v>
      </c>
      <c r="B3481" s="1">
        <v>42769</v>
      </c>
      <c r="C3481">
        <v>286</v>
      </c>
      <c r="D3481">
        <v>1178</v>
      </c>
      <c r="E3481" t="s">
        <v>5</v>
      </c>
      <c r="F3481" t="s">
        <v>292</v>
      </c>
      <c r="G3481">
        <v>57200001</v>
      </c>
      <c r="H3481" t="s">
        <v>6</v>
      </c>
      <c r="J3481" t="s">
        <v>2937</v>
      </c>
    </row>
    <row r="3482" spans="1:10" x14ac:dyDescent="0.25">
      <c r="A3482">
        <v>619</v>
      </c>
      <c r="B3482" s="1">
        <v>42769</v>
      </c>
      <c r="C3482">
        <v>286</v>
      </c>
      <c r="D3482">
        <v>1179</v>
      </c>
      <c r="E3482" t="s">
        <v>5</v>
      </c>
      <c r="F3482" t="s">
        <v>292</v>
      </c>
      <c r="G3482">
        <v>52600001</v>
      </c>
      <c r="H3482" t="s">
        <v>6</v>
      </c>
      <c r="J3482" t="s">
        <v>2937</v>
      </c>
    </row>
    <row r="3483" spans="1:10" x14ac:dyDescent="0.25">
      <c r="A3483">
        <v>620</v>
      </c>
      <c r="B3483" s="1">
        <v>42769</v>
      </c>
      <c r="C3483">
        <v>287</v>
      </c>
      <c r="D3483">
        <v>1180</v>
      </c>
      <c r="E3483" t="s">
        <v>5</v>
      </c>
      <c r="F3483" t="s">
        <v>293</v>
      </c>
      <c r="G3483">
        <v>57200001</v>
      </c>
      <c r="H3483" t="s">
        <v>6</v>
      </c>
      <c r="J3483" t="s">
        <v>2937</v>
      </c>
    </row>
    <row r="3484" spans="1:10" x14ac:dyDescent="0.25">
      <c r="A3484">
        <v>620</v>
      </c>
      <c r="B3484" s="1">
        <v>42769</v>
      </c>
      <c r="C3484">
        <v>287</v>
      </c>
      <c r="D3484">
        <v>1181</v>
      </c>
      <c r="E3484" t="s">
        <v>5</v>
      </c>
      <c r="F3484" t="s">
        <v>293</v>
      </c>
      <c r="G3484">
        <v>52600002</v>
      </c>
      <c r="H3484" t="s">
        <v>6</v>
      </c>
      <c r="J3484" t="s">
        <v>2937</v>
      </c>
    </row>
    <row r="3485" spans="1:10" x14ac:dyDescent="0.25">
      <c r="A3485">
        <v>620</v>
      </c>
      <c r="B3485" s="1">
        <v>42769</v>
      </c>
      <c r="C3485">
        <v>287</v>
      </c>
      <c r="D3485">
        <v>1181</v>
      </c>
      <c r="E3485" t="s">
        <v>5</v>
      </c>
      <c r="F3485" t="s">
        <v>293</v>
      </c>
      <c r="G3485">
        <v>52600002</v>
      </c>
      <c r="H3485" t="s">
        <v>6</v>
      </c>
      <c r="J3485" t="s">
        <v>2937</v>
      </c>
    </row>
    <row r="3486" spans="1:10" x14ac:dyDescent="0.25">
      <c r="A3486">
        <v>620</v>
      </c>
      <c r="B3486" s="1">
        <v>42769</v>
      </c>
      <c r="C3486">
        <v>287</v>
      </c>
      <c r="D3486">
        <v>1180</v>
      </c>
      <c r="E3486" t="s">
        <v>5</v>
      </c>
      <c r="F3486" t="s">
        <v>293</v>
      </c>
      <c r="G3486">
        <v>57200001</v>
      </c>
      <c r="H3486" t="s">
        <v>6</v>
      </c>
      <c r="J3486" t="s">
        <v>2937</v>
      </c>
    </row>
    <row r="3487" spans="1:10" x14ac:dyDescent="0.25">
      <c r="A3487">
        <v>2721</v>
      </c>
      <c r="B3487" s="1">
        <v>42769</v>
      </c>
      <c r="C3487">
        <v>288</v>
      </c>
      <c r="D3487">
        <v>1182</v>
      </c>
      <c r="E3487" t="s">
        <v>5</v>
      </c>
      <c r="F3487" t="s">
        <v>294</v>
      </c>
      <c r="G3487">
        <v>57200004</v>
      </c>
      <c r="H3487" t="s">
        <v>6</v>
      </c>
      <c r="J3487" t="s">
        <v>2937</v>
      </c>
    </row>
    <row r="3488" spans="1:10" x14ac:dyDescent="0.25">
      <c r="A3488">
        <v>2721</v>
      </c>
      <c r="B3488" s="1">
        <v>42769</v>
      </c>
      <c r="C3488">
        <v>288</v>
      </c>
      <c r="D3488">
        <v>1183</v>
      </c>
      <c r="E3488" t="s">
        <v>5</v>
      </c>
      <c r="F3488" t="s">
        <v>294</v>
      </c>
      <c r="G3488">
        <v>41001000</v>
      </c>
      <c r="H3488" t="s">
        <v>6</v>
      </c>
      <c r="J3488" t="s">
        <v>2937</v>
      </c>
    </row>
    <row r="3489" spans="1:10" x14ac:dyDescent="0.25">
      <c r="A3489">
        <v>2721</v>
      </c>
      <c r="B3489" s="1">
        <v>42769</v>
      </c>
      <c r="C3489">
        <v>288</v>
      </c>
      <c r="D3489">
        <v>1182</v>
      </c>
      <c r="E3489" t="s">
        <v>5</v>
      </c>
      <c r="F3489" t="s">
        <v>294</v>
      </c>
      <c r="G3489">
        <v>57200004</v>
      </c>
      <c r="H3489" t="s">
        <v>6</v>
      </c>
      <c r="J3489" t="s">
        <v>2937</v>
      </c>
    </row>
    <row r="3490" spans="1:10" x14ac:dyDescent="0.25">
      <c r="A3490">
        <v>2721</v>
      </c>
      <c r="B3490" s="1">
        <v>42769</v>
      </c>
      <c r="C3490">
        <v>288</v>
      </c>
      <c r="D3490">
        <v>1183</v>
      </c>
      <c r="E3490" t="s">
        <v>5</v>
      </c>
      <c r="F3490" t="s">
        <v>294</v>
      </c>
      <c r="G3490">
        <v>41001000</v>
      </c>
      <c r="H3490" t="s">
        <v>6</v>
      </c>
      <c r="J3490" t="s">
        <v>2937</v>
      </c>
    </row>
    <row r="3491" spans="1:10" x14ac:dyDescent="0.25">
      <c r="A3491">
        <v>47</v>
      </c>
      <c r="B3491" s="1">
        <v>42770</v>
      </c>
      <c r="C3491">
        <v>289</v>
      </c>
      <c r="D3491">
        <v>1184</v>
      </c>
      <c r="E3491" t="s">
        <v>5</v>
      </c>
      <c r="F3491" t="s">
        <v>295</v>
      </c>
      <c r="G3491">
        <v>43000157</v>
      </c>
      <c r="H3491" t="s">
        <v>6</v>
      </c>
      <c r="J3491" t="s">
        <v>2937</v>
      </c>
    </row>
    <row r="3492" spans="1:10" x14ac:dyDescent="0.25">
      <c r="A3492">
        <v>47</v>
      </c>
      <c r="B3492" s="1">
        <v>42770</v>
      </c>
      <c r="C3492">
        <v>289</v>
      </c>
      <c r="D3492">
        <v>1185</v>
      </c>
      <c r="E3492" t="s">
        <v>5</v>
      </c>
      <c r="F3492" t="s">
        <v>295</v>
      </c>
      <c r="G3492">
        <v>70500000</v>
      </c>
      <c r="H3492" t="s">
        <v>6</v>
      </c>
      <c r="J3492" t="s">
        <v>2937</v>
      </c>
    </row>
    <row r="3493" spans="1:10" x14ac:dyDescent="0.25">
      <c r="A3493">
        <v>47</v>
      </c>
      <c r="B3493" s="1">
        <v>42770</v>
      </c>
      <c r="C3493">
        <v>289</v>
      </c>
      <c r="D3493">
        <v>1185</v>
      </c>
      <c r="E3493" t="s">
        <v>5</v>
      </c>
      <c r="F3493" t="s">
        <v>295</v>
      </c>
      <c r="G3493">
        <v>70500000</v>
      </c>
      <c r="H3493" t="s">
        <v>6</v>
      </c>
      <c r="J3493" t="s">
        <v>2937</v>
      </c>
    </row>
    <row r="3494" spans="1:10" x14ac:dyDescent="0.25">
      <c r="A3494">
        <v>47</v>
      </c>
      <c r="B3494" s="1">
        <v>42770</v>
      </c>
      <c r="C3494">
        <v>289</v>
      </c>
      <c r="D3494">
        <v>1184</v>
      </c>
      <c r="E3494" t="s">
        <v>5</v>
      </c>
      <c r="F3494" t="s">
        <v>295</v>
      </c>
      <c r="G3494">
        <v>43000157</v>
      </c>
      <c r="H3494" t="s">
        <v>6</v>
      </c>
      <c r="J3494" t="s">
        <v>2937</v>
      </c>
    </row>
    <row r="3495" spans="1:10" x14ac:dyDescent="0.25">
      <c r="A3495">
        <v>48</v>
      </c>
      <c r="B3495" s="1">
        <v>42770</v>
      </c>
      <c r="C3495">
        <v>290</v>
      </c>
      <c r="D3495">
        <v>1188</v>
      </c>
      <c r="E3495" t="s">
        <v>5</v>
      </c>
      <c r="F3495" t="s">
        <v>296</v>
      </c>
      <c r="G3495">
        <v>70500001</v>
      </c>
      <c r="H3495" t="s">
        <v>6</v>
      </c>
      <c r="J3495" t="s">
        <v>2937</v>
      </c>
    </row>
    <row r="3496" spans="1:10" x14ac:dyDescent="0.25">
      <c r="A3496">
        <v>48</v>
      </c>
      <c r="B3496" s="1">
        <v>42770</v>
      </c>
      <c r="C3496">
        <v>290</v>
      </c>
      <c r="D3496">
        <v>1187</v>
      </c>
      <c r="E3496" t="s">
        <v>5</v>
      </c>
      <c r="F3496" t="s">
        <v>296</v>
      </c>
      <c r="G3496">
        <v>47770001</v>
      </c>
      <c r="H3496" t="s">
        <v>6</v>
      </c>
      <c r="J3496" t="s">
        <v>2937</v>
      </c>
    </row>
    <row r="3497" spans="1:10" x14ac:dyDescent="0.25">
      <c r="A3497">
        <v>48</v>
      </c>
      <c r="B3497" s="1">
        <v>42770</v>
      </c>
      <c r="C3497">
        <v>290</v>
      </c>
      <c r="D3497">
        <v>1186</v>
      </c>
      <c r="E3497" t="s">
        <v>5</v>
      </c>
      <c r="F3497" t="s">
        <v>296</v>
      </c>
      <c r="G3497">
        <v>43000437</v>
      </c>
      <c r="H3497" t="s">
        <v>6</v>
      </c>
      <c r="J3497" t="s">
        <v>2937</v>
      </c>
    </row>
    <row r="3498" spans="1:10" x14ac:dyDescent="0.25">
      <c r="A3498">
        <v>48</v>
      </c>
      <c r="B3498" s="1">
        <v>42770</v>
      </c>
      <c r="C3498">
        <v>290</v>
      </c>
      <c r="D3498">
        <v>1187</v>
      </c>
      <c r="E3498" t="s">
        <v>5</v>
      </c>
      <c r="F3498" t="s">
        <v>296</v>
      </c>
      <c r="G3498">
        <v>47770001</v>
      </c>
      <c r="H3498" t="s">
        <v>6</v>
      </c>
      <c r="J3498" t="s">
        <v>2937</v>
      </c>
    </row>
    <row r="3499" spans="1:10" x14ac:dyDescent="0.25">
      <c r="A3499">
        <v>48</v>
      </c>
      <c r="B3499" s="1">
        <v>42770</v>
      </c>
      <c r="C3499">
        <v>290</v>
      </c>
      <c r="D3499">
        <v>1186</v>
      </c>
      <c r="E3499" t="s">
        <v>5</v>
      </c>
      <c r="F3499" t="s">
        <v>296</v>
      </c>
      <c r="G3499">
        <v>43000437</v>
      </c>
      <c r="H3499" t="s">
        <v>6</v>
      </c>
      <c r="J3499" t="s">
        <v>2937</v>
      </c>
    </row>
    <row r="3500" spans="1:10" x14ac:dyDescent="0.25">
      <c r="A3500">
        <v>48</v>
      </c>
      <c r="B3500" s="1">
        <v>42770</v>
      </c>
      <c r="C3500">
        <v>290</v>
      </c>
      <c r="D3500">
        <v>1188</v>
      </c>
      <c r="E3500" t="s">
        <v>5</v>
      </c>
      <c r="F3500" t="s">
        <v>296</v>
      </c>
      <c r="G3500">
        <v>70500001</v>
      </c>
      <c r="H3500" t="s">
        <v>6</v>
      </c>
      <c r="J3500" t="s">
        <v>2937</v>
      </c>
    </row>
    <row r="3501" spans="1:10" x14ac:dyDescent="0.25">
      <c r="A3501">
        <v>49</v>
      </c>
      <c r="B3501" s="1">
        <v>42770</v>
      </c>
      <c r="C3501">
        <v>291</v>
      </c>
      <c r="D3501">
        <v>1190</v>
      </c>
      <c r="E3501" t="s">
        <v>5</v>
      </c>
      <c r="F3501" t="s">
        <v>297</v>
      </c>
      <c r="G3501">
        <v>70500000</v>
      </c>
      <c r="H3501" t="s">
        <v>6</v>
      </c>
      <c r="J3501" t="s">
        <v>2937</v>
      </c>
    </row>
    <row r="3502" spans="1:10" x14ac:dyDescent="0.25">
      <c r="A3502">
        <v>49</v>
      </c>
      <c r="B3502" s="1">
        <v>42770</v>
      </c>
      <c r="C3502">
        <v>291</v>
      </c>
      <c r="D3502">
        <v>1189</v>
      </c>
      <c r="E3502" t="s">
        <v>5</v>
      </c>
      <c r="F3502" t="s">
        <v>297</v>
      </c>
      <c r="G3502">
        <v>43000157</v>
      </c>
      <c r="H3502" t="s">
        <v>6</v>
      </c>
      <c r="J3502" t="s">
        <v>2937</v>
      </c>
    </row>
    <row r="3503" spans="1:10" x14ac:dyDescent="0.25">
      <c r="A3503">
        <v>49</v>
      </c>
      <c r="B3503" s="1">
        <v>42770</v>
      </c>
      <c r="C3503">
        <v>291</v>
      </c>
      <c r="D3503">
        <v>1189</v>
      </c>
      <c r="E3503" t="s">
        <v>5</v>
      </c>
      <c r="F3503" t="s">
        <v>297</v>
      </c>
      <c r="G3503">
        <v>43000157</v>
      </c>
      <c r="H3503" t="s">
        <v>6</v>
      </c>
      <c r="J3503" t="s">
        <v>2937</v>
      </c>
    </row>
    <row r="3504" spans="1:10" x14ac:dyDescent="0.25">
      <c r="A3504">
        <v>49</v>
      </c>
      <c r="B3504" s="1">
        <v>42770</v>
      </c>
      <c r="C3504">
        <v>291</v>
      </c>
      <c r="D3504">
        <v>1190</v>
      </c>
      <c r="E3504" t="s">
        <v>5</v>
      </c>
      <c r="F3504" t="s">
        <v>297</v>
      </c>
      <c r="G3504">
        <v>70500000</v>
      </c>
      <c r="H3504" t="s">
        <v>6</v>
      </c>
      <c r="J3504" t="s">
        <v>2937</v>
      </c>
    </row>
    <row r="3505" spans="1:10" x14ac:dyDescent="0.25">
      <c r="A3505">
        <v>441</v>
      </c>
      <c r="B3505" s="1">
        <v>42770</v>
      </c>
      <c r="C3505">
        <v>292</v>
      </c>
      <c r="D3505">
        <v>1192</v>
      </c>
      <c r="E3505" t="s">
        <v>5</v>
      </c>
      <c r="F3505" t="s">
        <v>298</v>
      </c>
      <c r="G3505">
        <v>41001000</v>
      </c>
      <c r="H3505" t="s">
        <v>6</v>
      </c>
      <c r="J3505" t="s">
        <v>2937</v>
      </c>
    </row>
    <row r="3506" spans="1:10" x14ac:dyDescent="0.25">
      <c r="A3506">
        <v>441</v>
      </c>
      <c r="B3506" s="1">
        <v>42770</v>
      </c>
      <c r="C3506">
        <v>292</v>
      </c>
      <c r="D3506">
        <v>1191</v>
      </c>
      <c r="E3506" t="s">
        <v>5</v>
      </c>
      <c r="F3506" t="s">
        <v>298</v>
      </c>
      <c r="G3506">
        <v>62800019</v>
      </c>
      <c r="H3506" t="s">
        <v>6</v>
      </c>
      <c r="J3506" t="s">
        <v>2937</v>
      </c>
    </row>
    <row r="3507" spans="1:10" x14ac:dyDescent="0.25">
      <c r="A3507">
        <v>441</v>
      </c>
      <c r="B3507" s="1">
        <v>42770</v>
      </c>
      <c r="C3507">
        <v>292</v>
      </c>
      <c r="D3507">
        <v>1192</v>
      </c>
      <c r="E3507" t="s">
        <v>5</v>
      </c>
      <c r="F3507" t="s">
        <v>298</v>
      </c>
      <c r="G3507">
        <v>41001000</v>
      </c>
      <c r="H3507" t="s">
        <v>6</v>
      </c>
      <c r="J3507" t="s">
        <v>2937</v>
      </c>
    </row>
    <row r="3508" spans="1:10" x14ac:dyDescent="0.25">
      <c r="A3508">
        <v>441</v>
      </c>
      <c r="B3508" s="1">
        <v>42770</v>
      </c>
      <c r="C3508">
        <v>292</v>
      </c>
      <c r="D3508">
        <v>1191</v>
      </c>
      <c r="E3508" t="s">
        <v>5</v>
      </c>
      <c r="F3508" t="s">
        <v>298</v>
      </c>
      <c r="G3508">
        <v>62800019</v>
      </c>
      <c r="H3508" t="s">
        <v>6</v>
      </c>
      <c r="J3508" t="s">
        <v>2937</v>
      </c>
    </row>
    <row r="3509" spans="1:10" x14ac:dyDescent="0.25">
      <c r="A3509">
        <v>621</v>
      </c>
      <c r="B3509" s="1">
        <v>42770</v>
      </c>
      <c r="C3509">
        <v>293</v>
      </c>
      <c r="D3509">
        <v>1194</v>
      </c>
      <c r="E3509" t="s">
        <v>5</v>
      </c>
      <c r="F3509" t="s">
        <v>299</v>
      </c>
      <c r="G3509">
        <v>52600001</v>
      </c>
      <c r="H3509" t="s">
        <v>6</v>
      </c>
      <c r="J3509" t="s">
        <v>2937</v>
      </c>
    </row>
    <row r="3510" spans="1:10" x14ac:dyDescent="0.25">
      <c r="A3510">
        <v>621</v>
      </c>
      <c r="B3510" s="1">
        <v>42770</v>
      </c>
      <c r="C3510">
        <v>293</v>
      </c>
      <c r="D3510">
        <v>1193</v>
      </c>
      <c r="E3510" t="s">
        <v>5</v>
      </c>
      <c r="F3510" t="s">
        <v>299</v>
      </c>
      <c r="G3510">
        <v>57200001</v>
      </c>
      <c r="H3510" t="s">
        <v>6</v>
      </c>
      <c r="J3510" t="s">
        <v>2937</v>
      </c>
    </row>
    <row r="3511" spans="1:10" x14ac:dyDescent="0.25">
      <c r="A3511">
        <v>621</v>
      </c>
      <c r="B3511" s="1">
        <v>42770</v>
      </c>
      <c r="C3511">
        <v>293</v>
      </c>
      <c r="D3511">
        <v>1194</v>
      </c>
      <c r="E3511" t="s">
        <v>5</v>
      </c>
      <c r="F3511" t="s">
        <v>299</v>
      </c>
      <c r="G3511">
        <v>52600001</v>
      </c>
      <c r="H3511" t="s">
        <v>6</v>
      </c>
      <c r="J3511" t="s">
        <v>2937</v>
      </c>
    </row>
    <row r="3512" spans="1:10" x14ac:dyDescent="0.25">
      <c r="A3512">
        <v>621</v>
      </c>
      <c r="B3512" s="1">
        <v>42770</v>
      </c>
      <c r="C3512">
        <v>293</v>
      </c>
      <c r="D3512">
        <v>1193</v>
      </c>
      <c r="E3512" t="s">
        <v>5</v>
      </c>
      <c r="F3512" t="s">
        <v>299</v>
      </c>
      <c r="G3512">
        <v>57200001</v>
      </c>
      <c r="H3512" t="s">
        <v>6</v>
      </c>
      <c r="J3512" t="s">
        <v>2937</v>
      </c>
    </row>
    <row r="3513" spans="1:10" x14ac:dyDescent="0.25">
      <c r="A3513">
        <v>622</v>
      </c>
      <c r="B3513" s="1">
        <v>42771</v>
      </c>
      <c r="C3513">
        <v>294</v>
      </c>
      <c r="D3513">
        <v>1195</v>
      </c>
      <c r="E3513" t="s">
        <v>5</v>
      </c>
      <c r="F3513" t="s">
        <v>300</v>
      </c>
      <c r="G3513">
        <v>57200001</v>
      </c>
      <c r="H3513" t="s">
        <v>6</v>
      </c>
      <c r="J3513" t="s">
        <v>2937</v>
      </c>
    </row>
    <row r="3514" spans="1:10" x14ac:dyDescent="0.25">
      <c r="A3514">
        <v>622</v>
      </c>
      <c r="B3514" s="1">
        <v>42771</v>
      </c>
      <c r="C3514">
        <v>294</v>
      </c>
      <c r="D3514">
        <v>1196</v>
      </c>
      <c r="E3514" t="s">
        <v>5</v>
      </c>
      <c r="F3514" t="s">
        <v>300</v>
      </c>
      <c r="G3514">
        <v>41001004</v>
      </c>
      <c r="H3514" t="s">
        <v>6</v>
      </c>
      <c r="J3514" t="s">
        <v>2937</v>
      </c>
    </row>
    <row r="3515" spans="1:10" x14ac:dyDescent="0.25">
      <c r="A3515">
        <v>622</v>
      </c>
      <c r="B3515" s="1">
        <v>42771</v>
      </c>
      <c r="C3515">
        <v>294</v>
      </c>
      <c r="D3515">
        <v>1196</v>
      </c>
      <c r="E3515" t="s">
        <v>5</v>
      </c>
      <c r="F3515" t="s">
        <v>300</v>
      </c>
      <c r="G3515">
        <v>41001004</v>
      </c>
      <c r="H3515" t="s">
        <v>6</v>
      </c>
      <c r="J3515" t="s">
        <v>2937</v>
      </c>
    </row>
    <row r="3516" spans="1:10" x14ac:dyDescent="0.25">
      <c r="A3516">
        <v>622</v>
      </c>
      <c r="B3516" s="1">
        <v>42771</v>
      </c>
      <c r="C3516">
        <v>294</v>
      </c>
      <c r="D3516">
        <v>1195</v>
      </c>
      <c r="E3516" t="s">
        <v>5</v>
      </c>
      <c r="F3516" t="s">
        <v>300</v>
      </c>
      <c r="G3516">
        <v>57200001</v>
      </c>
      <c r="H3516" t="s">
        <v>6</v>
      </c>
      <c r="J3516" t="s">
        <v>2937</v>
      </c>
    </row>
    <row r="3517" spans="1:10" x14ac:dyDescent="0.25">
      <c r="A3517">
        <v>51</v>
      </c>
      <c r="B3517" s="1">
        <v>42772</v>
      </c>
      <c r="C3517">
        <v>295</v>
      </c>
      <c r="D3517">
        <v>1198</v>
      </c>
      <c r="E3517" t="s">
        <v>5</v>
      </c>
      <c r="F3517" t="s">
        <v>301</v>
      </c>
      <c r="G3517">
        <v>47770001</v>
      </c>
      <c r="H3517" t="s">
        <v>6</v>
      </c>
      <c r="J3517" t="s">
        <v>2937</v>
      </c>
    </row>
    <row r="3518" spans="1:10" x14ac:dyDescent="0.25">
      <c r="A3518">
        <v>51</v>
      </c>
      <c r="B3518" s="1">
        <v>42772</v>
      </c>
      <c r="C3518">
        <v>295</v>
      </c>
      <c r="D3518">
        <v>1197</v>
      </c>
      <c r="E3518" t="s">
        <v>5</v>
      </c>
      <c r="F3518" t="s">
        <v>301</v>
      </c>
      <c r="G3518">
        <v>43000435</v>
      </c>
      <c r="H3518" t="s">
        <v>6</v>
      </c>
      <c r="J3518" t="s">
        <v>2937</v>
      </c>
    </row>
    <row r="3519" spans="1:10" x14ac:dyDescent="0.25">
      <c r="A3519">
        <v>51</v>
      </c>
      <c r="B3519" s="1">
        <v>42772</v>
      </c>
      <c r="C3519">
        <v>295</v>
      </c>
      <c r="D3519">
        <v>1199</v>
      </c>
      <c r="E3519" t="s">
        <v>5</v>
      </c>
      <c r="F3519" t="s">
        <v>301</v>
      </c>
      <c r="G3519">
        <v>70500001</v>
      </c>
      <c r="H3519" t="s">
        <v>6</v>
      </c>
      <c r="J3519" t="s">
        <v>2937</v>
      </c>
    </row>
    <row r="3520" spans="1:10" x14ac:dyDescent="0.25">
      <c r="A3520">
        <v>51</v>
      </c>
      <c r="B3520" s="1">
        <v>42772</v>
      </c>
      <c r="C3520">
        <v>295</v>
      </c>
      <c r="D3520">
        <v>1199</v>
      </c>
      <c r="E3520" t="s">
        <v>5</v>
      </c>
      <c r="F3520" t="s">
        <v>301</v>
      </c>
      <c r="G3520">
        <v>70500001</v>
      </c>
      <c r="H3520" t="s">
        <v>6</v>
      </c>
      <c r="J3520" t="s">
        <v>2937</v>
      </c>
    </row>
    <row r="3521" spans="1:10" x14ac:dyDescent="0.25">
      <c r="A3521">
        <v>51</v>
      </c>
      <c r="B3521" s="1">
        <v>42772</v>
      </c>
      <c r="C3521">
        <v>295</v>
      </c>
      <c r="D3521">
        <v>1197</v>
      </c>
      <c r="E3521" t="s">
        <v>5</v>
      </c>
      <c r="F3521" t="s">
        <v>301</v>
      </c>
      <c r="G3521">
        <v>43000435</v>
      </c>
      <c r="H3521" t="s">
        <v>6</v>
      </c>
      <c r="J3521" t="s">
        <v>2937</v>
      </c>
    </row>
    <row r="3522" spans="1:10" x14ac:dyDescent="0.25">
      <c r="A3522">
        <v>51</v>
      </c>
      <c r="B3522" s="1">
        <v>42772</v>
      </c>
      <c r="C3522">
        <v>295</v>
      </c>
      <c r="D3522">
        <v>1198</v>
      </c>
      <c r="E3522" t="s">
        <v>5</v>
      </c>
      <c r="F3522" t="s">
        <v>301</v>
      </c>
      <c r="G3522">
        <v>47770001</v>
      </c>
      <c r="H3522" t="s">
        <v>6</v>
      </c>
      <c r="J3522" t="s">
        <v>2937</v>
      </c>
    </row>
    <row r="3523" spans="1:10" x14ac:dyDescent="0.25">
      <c r="A3523">
        <v>238</v>
      </c>
      <c r="B3523" s="1">
        <v>42772</v>
      </c>
      <c r="C3523">
        <v>296</v>
      </c>
      <c r="D3523">
        <v>1200</v>
      </c>
      <c r="E3523" t="s">
        <v>5</v>
      </c>
      <c r="F3523" t="s">
        <v>302</v>
      </c>
      <c r="G3523">
        <v>41000184</v>
      </c>
      <c r="H3523" t="s">
        <v>6</v>
      </c>
      <c r="J3523" t="s">
        <v>2937</v>
      </c>
    </row>
    <row r="3524" spans="1:10" x14ac:dyDescent="0.25">
      <c r="A3524">
        <v>238</v>
      </c>
      <c r="B3524" s="1">
        <v>42772</v>
      </c>
      <c r="C3524">
        <v>296</v>
      </c>
      <c r="D3524">
        <v>1202</v>
      </c>
      <c r="E3524" t="s">
        <v>5</v>
      </c>
      <c r="F3524" t="s">
        <v>302</v>
      </c>
      <c r="G3524">
        <v>60200001</v>
      </c>
      <c r="H3524" t="s">
        <v>6</v>
      </c>
      <c r="J3524" t="s">
        <v>2937</v>
      </c>
    </row>
    <row r="3525" spans="1:10" x14ac:dyDescent="0.25">
      <c r="A3525">
        <v>238</v>
      </c>
      <c r="B3525" s="1">
        <v>42772</v>
      </c>
      <c r="C3525">
        <v>296</v>
      </c>
      <c r="D3525">
        <v>1201</v>
      </c>
      <c r="E3525" t="s">
        <v>5</v>
      </c>
      <c r="F3525" t="s">
        <v>302</v>
      </c>
      <c r="G3525">
        <v>47270000</v>
      </c>
      <c r="H3525" t="s">
        <v>6</v>
      </c>
      <c r="J3525" t="s">
        <v>2937</v>
      </c>
    </row>
    <row r="3526" spans="1:10" x14ac:dyDescent="0.25">
      <c r="A3526">
        <v>238</v>
      </c>
      <c r="B3526" s="1">
        <v>42772</v>
      </c>
      <c r="C3526">
        <v>296</v>
      </c>
      <c r="D3526">
        <v>1200</v>
      </c>
      <c r="E3526" t="s">
        <v>5</v>
      </c>
      <c r="F3526" t="s">
        <v>302</v>
      </c>
      <c r="G3526">
        <v>41000184</v>
      </c>
      <c r="H3526" t="s">
        <v>6</v>
      </c>
      <c r="J3526" t="s">
        <v>2937</v>
      </c>
    </row>
    <row r="3527" spans="1:10" x14ac:dyDescent="0.25">
      <c r="A3527">
        <v>238</v>
      </c>
      <c r="B3527" s="1">
        <v>42772</v>
      </c>
      <c r="C3527">
        <v>296</v>
      </c>
      <c r="D3527">
        <v>1201</v>
      </c>
      <c r="E3527" t="s">
        <v>5</v>
      </c>
      <c r="F3527" t="s">
        <v>302</v>
      </c>
      <c r="G3527">
        <v>47270000</v>
      </c>
      <c r="H3527" t="s">
        <v>6</v>
      </c>
      <c r="J3527" t="s">
        <v>2937</v>
      </c>
    </row>
    <row r="3528" spans="1:10" x14ac:dyDescent="0.25">
      <c r="A3528">
        <v>238</v>
      </c>
      <c r="B3528" s="1">
        <v>42772</v>
      </c>
      <c r="C3528">
        <v>296</v>
      </c>
      <c r="D3528">
        <v>1202</v>
      </c>
      <c r="E3528" t="s">
        <v>5</v>
      </c>
      <c r="F3528" t="s">
        <v>302</v>
      </c>
      <c r="G3528">
        <v>60200001</v>
      </c>
      <c r="H3528" t="s">
        <v>6</v>
      </c>
      <c r="J3528" t="s">
        <v>2937</v>
      </c>
    </row>
    <row r="3529" spans="1:10" x14ac:dyDescent="0.25">
      <c r="A3529">
        <v>425</v>
      </c>
      <c r="B3529" s="1">
        <v>42772</v>
      </c>
      <c r="C3529">
        <v>297</v>
      </c>
      <c r="D3529">
        <v>1203</v>
      </c>
      <c r="E3529" t="s">
        <v>5</v>
      </c>
      <c r="F3529" t="s">
        <v>303</v>
      </c>
      <c r="G3529">
        <v>57200001</v>
      </c>
      <c r="H3529" t="s">
        <v>6</v>
      </c>
      <c r="J3529" t="s">
        <v>2937</v>
      </c>
    </row>
    <row r="3530" spans="1:10" x14ac:dyDescent="0.25">
      <c r="A3530">
        <v>425</v>
      </c>
      <c r="B3530" s="1">
        <v>42772</v>
      </c>
      <c r="C3530">
        <v>297</v>
      </c>
      <c r="D3530">
        <v>1203</v>
      </c>
      <c r="E3530" t="s">
        <v>5</v>
      </c>
      <c r="F3530" t="s">
        <v>303</v>
      </c>
      <c r="G3530">
        <v>57200001</v>
      </c>
      <c r="H3530" t="s">
        <v>6</v>
      </c>
      <c r="J3530" t="s">
        <v>2937</v>
      </c>
    </row>
    <row r="3531" spans="1:10" x14ac:dyDescent="0.25">
      <c r="A3531">
        <v>425</v>
      </c>
      <c r="B3531" s="1">
        <v>42772</v>
      </c>
      <c r="C3531">
        <v>297</v>
      </c>
      <c r="D3531">
        <v>1204</v>
      </c>
      <c r="E3531" t="s">
        <v>5</v>
      </c>
      <c r="F3531" t="s">
        <v>303</v>
      </c>
      <c r="G3531">
        <v>43000046</v>
      </c>
      <c r="H3531" t="s">
        <v>6</v>
      </c>
      <c r="J3531" t="s">
        <v>2937</v>
      </c>
    </row>
    <row r="3532" spans="1:10" x14ac:dyDescent="0.25">
      <c r="A3532">
        <v>425</v>
      </c>
      <c r="B3532" s="1">
        <v>42772</v>
      </c>
      <c r="C3532">
        <v>297</v>
      </c>
      <c r="D3532">
        <v>1204</v>
      </c>
      <c r="E3532" t="s">
        <v>5</v>
      </c>
      <c r="F3532" t="s">
        <v>303</v>
      </c>
      <c r="G3532">
        <v>43000046</v>
      </c>
      <c r="H3532" t="s">
        <v>6</v>
      </c>
      <c r="J3532" t="s">
        <v>2937</v>
      </c>
    </row>
    <row r="3533" spans="1:10" x14ac:dyDescent="0.25">
      <c r="A3533">
        <v>497</v>
      </c>
      <c r="B3533" s="1">
        <v>42772</v>
      </c>
      <c r="C3533">
        <v>298</v>
      </c>
      <c r="D3533">
        <v>1207</v>
      </c>
      <c r="E3533" t="s">
        <v>5</v>
      </c>
      <c r="F3533" t="s">
        <v>304</v>
      </c>
      <c r="G3533">
        <v>62300005</v>
      </c>
      <c r="H3533" t="s">
        <v>6</v>
      </c>
      <c r="J3533" t="s">
        <v>2937</v>
      </c>
    </row>
    <row r="3534" spans="1:10" x14ac:dyDescent="0.25">
      <c r="A3534">
        <v>497</v>
      </c>
      <c r="B3534" s="1">
        <v>42772</v>
      </c>
      <c r="C3534">
        <v>298</v>
      </c>
      <c r="D3534">
        <v>1205</v>
      </c>
      <c r="E3534" t="s">
        <v>5</v>
      </c>
      <c r="F3534" t="s">
        <v>304</v>
      </c>
      <c r="G3534">
        <v>57200009</v>
      </c>
      <c r="H3534" t="s">
        <v>6</v>
      </c>
      <c r="J3534" t="s">
        <v>2937</v>
      </c>
    </row>
    <row r="3535" spans="1:10" x14ac:dyDescent="0.25">
      <c r="A3535">
        <v>497</v>
      </c>
      <c r="B3535" s="1">
        <v>42772</v>
      </c>
      <c r="C3535">
        <v>298</v>
      </c>
      <c r="D3535">
        <v>1206</v>
      </c>
      <c r="E3535" t="s">
        <v>5</v>
      </c>
      <c r="F3535" t="s">
        <v>304</v>
      </c>
      <c r="G3535">
        <v>41000248</v>
      </c>
      <c r="H3535" t="s">
        <v>6</v>
      </c>
      <c r="J3535" t="s">
        <v>2937</v>
      </c>
    </row>
    <row r="3536" spans="1:10" x14ac:dyDescent="0.25">
      <c r="A3536">
        <v>497</v>
      </c>
      <c r="B3536" s="1">
        <v>42772</v>
      </c>
      <c r="C3536">
        <v>298</v>
      </c>
      <c r="D3536">
        <v>1205</v>
      </c>
      <c r="E3536" t="s">
        <v>5</v>
      </c>
      <c r="F3536" t="s">
        <v>304</v>
      </c>
      <c r="G3536">
        <v>57200009</v>
      </c>
      <c r="H3536" t="s">
        <v>6</v>
      </c>
      <c r="J3536" t="s">
        <v>2937</v>
      </c>
    </row>
    <row r="3537" spans="1:10" x14ac:dyDescent="0.25">
      <c r="A3537">
        <v>497</v>
      </c>
      <c r="B3537" s="1">
        <v>42772</v>
      </c>
      <c r="C3537">
        <v>298</v>
      </c>
      <c r="D3537">
        <v>1206</v>
      </c>
      <c r="E3537" t="s">
        <v>5</v>
      </c>
      <c r="F3537" t="s">
        <v>304</v>
      </c>
      <c r="G3537">
        <v>41000248</v>
      </c>
      <c r="H3537" t="s">
        <v>6</v>
      </c>
      <c r="J3537" t="s">
        <v>2937</v>
      </c>
    </row>
    <row r="3538" spans="1:10" x14ac:dyDescent="0.25">
      <c r="A3538">
        <v>497</v>
      </c>
      <c r="B3538" s="1">
        <v>42772</v>
      </c>
      <c r="C3538">
        <v>298</v>
      </c>
      <c r="D3538">
        <v>1207</v>
      </c>
      <c r="E3538" t="s">
        <v>5</v>
      </c>
      <c r="F3538" t="s">
        <v>304</v>
      </c>
      <c r="G3538">
        <v>62300005</v>
      </c>
      <c r="H3538" t="s">
        <v>6</v>
      </c>
      <c r="J3538" t="s">
        <v>2937</v>
      </c>
    </row>
    <row r="3539" spans="1:10" x14ac:dyDescent="0.25">
      <c r="A3539">
        <v>53</v>
      </c>
      <c r="B3539" s="1">
        <v>42773</v>
      </c>
      <c r="C3539">
        <v>299</v>
      </c>
      <c r="D3539">
        <v>1210</v>
      </c>
      <c r="E3539" t="s">
        <v>5</v>
      </c>
      <c r="F3539" t="s">
        <v>305</v>
      </c>
      <c r="G3539">
        <v>70500001</v>
      </c>
      <c r="H3539" t="s">
        <v>6</v>
      </c>
      <c r="J3539" t="s">
        <v>2937</v>
      </c>
    </row>
    <row r="3540" spans="1:10" x14ac:dyDescent="0.25">
      <c r="A3540">
        <v>53</v>
      </c>
      <c r="B3540" s="1">
        <v>42773</v>
      </c>
      <c r="C3540">
        <v>299</v>
      </c>
      <c r="D3540">
        <v>1209</v>
      </c>
      <c r="E3540" t="s">
        <v>5</v>
      </c>
      <c r="F3540" t="s">
        <v>305</v>
      </c>
      <c r="G3540">
        <v>47770001</v>
      </c>
      <c r="H3540" t="s">
        <v>6</v>
      </c>
      <c r="J3540" t="s">
        <v>2937</v>
      </c>
    </row>
    <row r="3541" spans="1:10" x14ac:dyDescent="0.25">
      <c r="A3541">
        <v>53</v>
      </c>
      <c r="B3541" s="1">
        <v>42773</v>
      </c>
      <c r="C3541">
        <v>299</v>
      </c>
      <c r="D3541">
        <v>1208</v>
      </c>
      <c r="E3541" t="s">
        <v>5</v>
      </c>
      <c r="F3541" t="s">
        <v>305</v>
      </c>
      <c r="G3541">
        <v>43000435</v>
      </c>
      <c r="H3541" t="s">
        <v>6</v>
      </c>
      <c r="J3541" t="s">
        <v>2937</v>
      </c>
    </row>
    <row r="3542" spans="1:10" x14ac:dyDescent="0.25">
      <c r="A3542">
        <v>53</v>
      </c>
      <c r="B3542" s="1">
        <v>42773</v>
      </c>
      <c r="C3542">
        <v>299</v>
      </c>
      <c r="D3542">
        <v>1208</v>
      </c>
      <c r="E3542" t="s">
        <v>5</v>
      </c>
      <c r="F3542" t="s">
        <v>305</v>
      </c>
      <c r="G3542">
        <v>43000435</v>
      </c>
      <c r="H3542" t="s">
        <v>6</v>
      </c>
      <c r="J3542" t="s">
        <v>2937</v>
      </c>
    </row>
    <row r="3543" spans="1:10" x14ac:dyDescent="0.25">
      <c r="A3543">
        <v>53</v>
      </c>
      <c r="B3543" s="1">
        <v>42773</v>
      </c>
      <c r="C3543">
        <v>299</v>
      </c>
      <c r="D3543">
        <v>1210</v>
      </c>
      <c r="E3543" t="s">
        <v>5</v>
      </c>
      <c r="F3543" t="s">
        <v>305</v>
      </c>
      <c r="G3543">
        <v>70500001</v>
      </c>
      <c r="H3543" t="s">
        <v>6</v>
      </c>
      <c r="J3543" t="s">
        <v>2937</v>
      </c>
    </row>
    <row r="3544" spans="1:10" x14ac:dyDescent="0.25">
      <c r="A3544">
        <v>53</v>
      </c>
      <c r="B3544" s="1">
        <v>42773</v>
      </c>
      <c r="C3544">
        <v>299</v>
      </c>
      <c r="D3544">
        <v>1209</v>
      </c>
      <c r="E3544" t="s">
        <v>5</v>
      </c>
      <c r="F3544" t="s">
        <v>305</v>
      </c>
      <c r="G3544">
        <v>47770001</v>
      </c>
      <c r="H3544" t="s">
        <v>6</v>
      </c>
      <c r="J3544" t="s">
        <v>2937</v>
      </c>
    </row>
    <row r="3545" spans="1:10" x14ac:dyDescent="0.25">
      <c r="A3545">
        <v>306</v>
      </c>
      <c r="B3545" s="1">
        <v>42773</v>
      </c>
      <c r="C3545">
        <v>300</v>
      </c>
      <c r="D3545">
        <v>1211</v>
      </c>
      <c r="E3545" t="s">
        <v>5</v>
      </c>
      <c r="F3545" t="s">
        <v>306</v>
      </c>
      <c r="G3545">
        <v>57200001</v>
      </c>
      <c r="H3545" t="s">
        <v>6</v>
      </c>
      <c r="J3545" t="s">
        <v>2937</v>
      </c>
    </row>
    <row r="3546" spans="1:10" x14ac:dyDescent="0.25">
      <c r="A3546">
        <v>306</v>
      </c>
      <c r="B3546" s="1">
        <v>42773</v>
      </c>
      <c r="C3546">
        <v>300</v>
      </c>
      <c r="D3546">
        <v>1211</v>
      </c>
      <c r="E3546" t="s">
        <v>5</v>
      </c>
      <c r="F3546" t="s">
        <v>306</v>
      </c>
      <c r="G3546">
        <v>57200001</v>
      </c>
      <c r="H3546" t="s">
        <v>6</v>
      </c>
      <c r="J3546" t="s">
        <v>2937</v>
      </c>
    </row>
    <row r="3547" spans="1:10" x14ac:dyDescent="0.25">
      <c r="A3547">
        <v>306</v>
      </c>
      <c r="B3547" s="1">
        <v>42773</v>
      </c>
      <c r="C3547">
        <v>300</v>
      </c>
      <c r="D3547">
        <v>1212</v>
      </c>
      <c r="E3547" t="s">
        <v>5</v>
      </c>
      <c r="F3547" t="s">
        <v>306</v>
      </c>
      <c r="G3547">
        <v>41000247</v>
      </c>
      <c r="H3547" t="s">
        <v>6</v>
      </c>
      <c r="J3547" t="s">
        <v>2937</v>
      </c>
    </row>
    <row r="3548" spans="1:10" x14ac:dyDescent="0.25">
      <c r="A3548">
        <v>306</v>
      </c>
      <c r="B3548" s="1">
        <v>42773</v>
      </c>
      <c r="C3548">
        <v>300</v>
      </c>
      <c r="D3548">
        <v>1212</v>
      </c>
      <c r="E3548" t="s">
        <v>5</v>
      </c>
      <c r="F3548" t="s">
        <v>306</v>
      </c>
      <c r="G3548">
        <v>41000247</v>
      </c>
      <c r="H3548" t="s">
        <v>6</v>
      </c>
      <c r="J3548" t="s">
        <v>2937</v>
      </c>
    </row>
    <row r="3549" spans="1:10" x14ac:dyDescent="0.25">
      <c r="A3549">
        <v>307</v>
      </c>
      <c r="B3549" s="1">
        <v>42773</v>
      </c>
      <c r="C3549">
        <v>301</v>
      </c>
      <c r="D3549">
        <v>1213</v>
      </c>
      <c r="E3549" t="s">
        <v>5</v>
      </c>
      <c r="F3549" t="s">
        <v>307</v>
      </c>
      <c r="G3549">
        <v>57200001</v>
      </c>
      <c r="H3549" t="s">
        <v>6</v>
      </c>
      <c r="J3549" t="s">
        <v>2937</v>
      </c>
    </row>
    <row r="3550" spans="1:10" x14ac:dyDescent="0.25">
      <c r="A3550">
        <v>307</v>
      </c>
      <c r="B3550" s="1">
        <v>42773</v>
      </c>
      <c r="C3550">
        <v>301</v>
      </c>
      <c r="D3550">
        <v>1214</v>
      </c>
      <c r="E3550" t="s">
        <v>5</v>
      </c>
      <c r="F3550" t="s">
        <v>307</v>
      </c>
      <c r="G3550">
        <v>41000030</v>
      </c>
      <c r="H3550" t="s">
        <v>6</v>
      </c>
      <c r="J3550" t="s">
        <v>2937</v>
      </c>
    </row>
    <row r="3551" spans="1:10" x14ac:dyDescent="0.25">
      <c r="A3551">
        <v>307</v>
      </c>
      <c r="B3551" s="1">
        <v>42773</v>
      </c>
      <c r="C3551">
        <v>301</v>
      </c>
      <c r="D3551">
        <v>1213</v>
      </c>
      <c r="E3551" t="s">
        <v>5</v>
      </c>
      <c r="F3551" t="s">
        <v>307</v>
      </c>
      <c r="G3551">
        <v>57200001</v>
      </c>
      <c r="H3551" t="s">
        <v>6</v>
      </c>
      <c r="J3551" t="s">
        <v>2937</v>
      </c>
    </row>
    <row r="3552" spans="1:10" x14ac:dyDescent="0.25">
      <c r="A3552">
        <v>307</v>
      </c>
      <c r="B3552" s="1">
        <v>42773</v>
      </c>
      <c r="C3552">
        <v>301</v>
      </c>
      <c r="D3552">
        <v>1214</v>
      </c>
      <c r="E3552" t="s">
        <v>5</v>
      </c>
      <c r="F3552" t="s">
        <v>307</v>
      </c>
      <c r="G3552">
        <v>41000030</v>
      </c>
      <c r="H3552" t="s">
        <v>6</v>
      </c>
      <c r="J3552" t="s">
        <v>2937</v>
      </c>
    </row>
    <row r="3553" spans="1:10" x14ac:dyDescent="0.25">
      <c r="A3553">
        <v>309</v>
      </c>
      <c r="B3553" s="1">
        <v>42773</v>
      </c>
      <c r="C3553">
        <v>302</v>
      </c>
      <c r="D3553">
        <v>1215</v>
      </c>
      <c r="E3553" t="s">
        <v>5</v>
      </c>
      <c r="F3553" t="s">
        <v>308</v>
      </c>
      <c r="G3553">
        <v>57200001</v>
      </c>
      <c r="H3553" t="s">
        <v>6</v>
      </c>
      <c r="J3553" t="s">
        <v>2937</v>
      </c>
    </row>
    <row r="3554" spans="1:10" x14ac:dyDescent="0.25">
      <c r="A3554">
        <v>309</v>
      </c>
      <c r="B3554" s="1">
        <v>42773</v>
      </c>
      <c r="C3554">
        <v>302</v>
      </c>
      <c r="D3554">
        <v>1216</v>
      </c>
      <c r="E3554" t="s">
        <v>5</v>
      </c>
      <c r="F3554" t="s">
        <v>308</v>
      </c>
      <c r="G3554">
        <v>41000261</v>
      </c>
      <c r="H3554" t="s">
        <v>6</v>
      </c>
      <c r="J3554" t="s">
        <v>2937</v>
      </c>
    </row>
    <row r="3555" spans="1:10" x14ac:dyDescent="0.25">
      <c r="A3555">
        <v>309</v>
      </c>
      <c r="B3555" s="1">
        <v>42773</v>
      </c>
      <c r="C3555">
        <v>302</v>
      </c>
      <c r="D3555">
        <v>1216</v>
      </c>
      <c r="E3555" t="s">
        <v>5</v>
      </c>
      <c r="F3555" t="s">
        <v>308</v>
      </c>
      <c r="G3555">
        <v>41000261</v>
      </c>
      <c r="H3555" t="s">
        <v>6</v>
      </c>
      <c r="J3555" t="s">
        <v>2937</v>
      </c>
    </row>
    <row r="3556" spans="1:10" x14ac:dyDescent="0.25">
      <c r="A3556">
        <v>309</v>
      </c>
      <c r="B3556" s="1">
        <v>42773</v>
      </c>
      <c r="C3556">
        <v>302</v>
      </c>
      <c r="D3556">
        <v>1215</v>
      </c>
      <c r="E3556" t="s">
        <v>5</v>
      </c>
      <c r="F3556" t="s">
        <v>308</v>
      </c>
      <c r="G3556">
        <v>57200001</v>
      </c>
      <c r="H3556" t="s">
        <v>6</v>
      </c>
      <c r="J3556" t="s">
        <v>2937</v>
      </c>
    </row>
    <row r="3557" spans="1:10" x14ac:dyDescent="0.25">
      <c r="A3557">
        <v>310</v>
      </c>
      <c r="B3557" s="1">
        <v>42773</v>
      </c>
      <c r="C3557">
        <v>303</v>
      </c>
      <c r="D3557">
        <v>1217</v>
      </c>
      <c r="E3557" t="s">
        <v>5</v>
      </c>
      <c r="F3557" t="s">
        <v>309</v>
      </c>
      <c r="G3557">
        <v>57200001</v>
      </c>
      <c r="H3557" t="s">
        <v>6</v>
      </c>
      <c r="J3557" t="s">
        <v>2937</v>
      </c>
    </row>
    <row r="3558" spans="1:10" x14ac:dyDescent="0.25">
      <c r="A3558">
        <v>310</v>
      </c>
      <c r="B3558" s="1">
        <v>42773</v>
      </c>
      <c r="C3558">
        <v>303</v>
      </c>
      <c r="D3558">
        <v>1218</v>
      </c>
      <c r="E3558" t="s">
        <v>5</v>
      </c>
      <c r="F3558" t="s">
        <v>309</v>
      </c>
      <c r="G3558">
        <v>41000163</v>
      </c>
      <c r="H3558" t="s">
        <v>6</v>
      </c>
      <c r="J3558" t="s">
        <v>2937</v>
      </c>
    </row>
    <row r="3559" spans="1:10" x14ac:dyDescent="0.25">
      <c r="A3559">
        <v>310</v>
      </c>
      <c r="B3559" s="1">
        <v>42773</v>
      </c>
      <c r="C3559">
        <v>303</v>
      </c>
      <c r="D3559">
        <v>1217</v>
      </c>
      <c r="E3559" t="s">
        <v>5</v>
      </c>
      <c r="F3559" t="s">
        <v>309</v>
      </c>
      <c r="G3559">
        <v>57200001</v>
      </c>
      <c r="H3559" t="s">
        <v>6</v>
      </c>
      <c r="J3559" t="s">
        <v>2937</v>
      </c>
    </row>
    <row r="3560" spans="1:10" x14ac:dyDescent="0.25">
      <c r="A3560">
        <v>310</v>
      </c>
      <c r="B3560" s="1">
        <v>42773</v>
      </c>
      <c r="C3560">
        <v>303</v>
      </c>
      <c r="D3560">
        <v>1218</v>
      </c>
      <c r="E3560" t="s">
        <v>5</v>
      </c>
      <c r="F3560" t="s">
        <v>309</v>
      </c>
      <c r="G3560">
        <v>41000163</v>
      </c>
      <c r="H3560" t="s">
        <v>6</v>
      </c>
      <c r="J3560" t="s">
        <v>2937</v>
      </c>
    </row>
    <row r="3561" spans="1:10" x14ac:dyDescent="0.25">
      <c r="A3561">
        <v>311</v>
      </c>
      <c r="B3561" s="1">
        <v>42773</v>
      </c>
      <c r="C3561">
        <v>304</v>
      </c>
      <c r="D3561">
        <v>1222</v>
      </c>
      <c r="E3561" t="s">
        <v>5</v>
      </c>
      <c r="F3561" t="s">
        <v>310</v>
      </c>
      <c r="G3561">
        <v>62400001</v>
      </c>
      <c r="H3561" t="s">
        <v>6</v>
      </c>
      <c r="J3561" t="s">
        <v>2937</v>
      </c>
    </row>
    <row r="3562" spans="1:10" x14ac:dyDescent="0.25">
      <c r="A3562">
        <v>311</v>
      </c>
      <c r="B3562" s="1">
        <v>42773</v>
      </c>
      <c r="C3562">
        <v>304</v>
      </c>
      <c r="D3562">
        <v>1222</v>
      </c>
      <c r="E3562" t="s">
        <v>5</v>
      </c>
      <c r="F3562" t="s">
        <v>310</v>
      </c>
      <c r="G3562">
        <v>62400001</v>
      </c>
      <c r="H3562" t="s">
        <v>6</v>
      </c>
      <c r="J3562" t="s">
        <v>2937</v>
      </c>
    </row>
    <row r="3563" spans="1:10" x14ac:dyDescent="0.25">
      <c r="A3563">
        <v>311</v>
      </c>
      <c r="B3563" s="1">
        <v>42773</v>
      </c>
      <c r="C3563">
        <v>304</v>
      </c>
      <c r="D3563">
        <v>1219</v>
      </c>
      <c r="E3563" t="s">
        <v>5</v>
      </c>
      <c r="F3563" t="s">
        <v>310</v>
      </c>
      <c r="G3563">
        <v>57200001</v>
      </c>
      <c r="H3563" t="s">
        <v>6</v>
      </c>
      <c r="J3563" t="s">
        <v>2937</v>
      </c>
    </row>
    <row r="3564" spans="1:10" x14ac:dyDescent="0.25">
      <c r="A3564">
        <v>311</v>
      </c>
      <c r="B3564" s="1">
        <v>42773</v>
      </c>
      <c r="C3564">
        <v>304</v>
      </c>
      <c r="D3564">
        <v>1220</v>
      </c>
      <c r="E3564" t="s">
        <v>5</v>
      </c>
      <c r="F3564" t="s">
        <v>310</v>
      </c>
      <c r="G3564">
        <v>41000100</v>
      </c>
      <c r="H3564" t="s">
        <v>6</v>
      </c>
      <c r="J3564" t="s">
        <v>2937</v>
      </c>
    </row>
    <row r="3565" spans="1:10" x14ac:dyDescent="0.25">
      <c r="A3565">
        <v>311</v>
      </c>
      <c r="B3565" s="1">
        <v>42773</v>
      </c>
      <c r="C3565">
        <v>304</v>
      </c>
      <c r="D3565">
        <v>1219</v>
      </c>
      <c r="E3565" t="s">
        <v>5</v>
      </c>
      <c r="F3565" t="s">
        <v>310</v>
      </c>
      <c r="G3565">
        <v>57200001</v>
      </c>
      <c r="H3565" t="s">
        <v>6</v>
      </c>
      <c r="J3565" t="s">
        <v>2937</v>
      </c>
    </row>
    <row r="3566" spans="1:10" x14ac:dyDescent="0.25">
      <c r="A3566">
        <v>311</v>
      </c>
      <c r="B3566" s="1">
        <v>42773</v>
      </c>
      <c r="C3566">
        <v>304</v>
      </c>
      <c r="D3566">
        <v>1221</v>
      </c>
      <c r="E3566" t="s">
        <v>5</v>
      </c>
      <c r="F3566" t="s">
        <v>310</v>
      </c>
      <c r="G3566">
        <v>41000100</v>
      </c>
      <c r="H3566" t="s">
        <v>6</v>
      </c>
      <c r="J3566" t="s">
        <v>2937</v>
      </c>
    </row>
    <row r="3567" spans="1:10" x14ac:dyDescent="0.25">
      <c r="A3567">
        <v>311</v>
      </c>
      <c r="B3567" s="1">
        <v>42773</v>
      </c>
      <c r="C3567">
        <v>304</v>
      </c>
      <c r="D3567">
        <v>1221</v>
      </c>
      <c r="E3567" t="s">
        <v>5</v>
      </c>
      <c r="F3567" t="s">
        <v>310</v>
      </c>
      <c r="G3567">
        <v>41000100</v>
      </c>
      <c r="H3567" t="s">
        <v>6</v>
      </c>
      <c r="J3567" t="s">
        <v>2937</v>
      </c>
    </row>
    <row r="3568" spans="1:10" x14ac:dyDescent="0.25">
      <c r="A3568">
        <v>311</v>
      </c>
      <c r="B3568" s="1">
        <v>42773</v>
      </c>
      <c r="C3568">
        <v>304</v>
      </c>
      <c r="D3568">
        <v>1220</v>
      </c>
      <c r="E3568" t="s">
        <v>5</v>
      </c>
      <c r="F3568" t="s">
        <v>310</v>
      </c>
      <c r="G3568">
        <v>41000100</v>
      </c>
      <c r="H3568" t="s">
        <v>6</v>
      </c>
      <c r="J3568" t="s">
        <v>2937</v>
      </c>
    </row>
    <row r="3569" spans="1:10" x14ac:dyDescent="0.25">
      <c r="A3569">
        <v>312</v>
      </c>
      <c r="B3569" s="1">
        <v>42773</v>
      </c>
      <c r="C3569">
        <v>305</v>
      </c>
      <c r="D3569">
        <v>1224</v>
      </c>
      <c r="E3569" t="s">
        <v>5</v>
      </c>
      <c r="F3569" t="s">
        <v>311</v>
      </c>
      <c r="G3569">
        <v>41000237</v>
      </c>
      <c r="H3569" t="s">
        <v>6</v>
      </c>
      <c r="J3569" t="s">
        <v>2937</v>
      </c>
    </row>
    <row r="3570" spans="1:10" x14ac:dyDescent="0.25">
      <c r="A3570">
        <v>312</v>
      </c>
      <c r="B3570" s="1">
        <v>42773</v>
      </c>
      <c r="C3570">
        <v>305</v>
      </c>
      <c r="D3570">
        <v>1223</v>
      </c>
      <c r="E3570" t="s">
        <v>5</v>
      </c>
      <c r="F3570" t="s">
        <v>311</v>
      </c>
      <c r="G3570">
        <v>57200001</v>
      </c>
      <c r="H3570" t="s">
        <v>6</v>
      </c>
      <c r="J3570" t="s">
        <v>2937</v>
      </c>
    </row>
    <row r="3571" spans="1:10" x14ac:dyDescent="0.25">
      <c r="A3571">
        <v>312</v>
      </c>
      <c r="B3571" s="1">
        <v>42773</v>
      </c>
      <c r="C3571">
        <v>305</v>
      </c>
      <c r="D3571">
        <v>1224</v>
      </c>
      <c r="E3571" t="s">
        <v>5</v>
      </c>
      <c r="F3571" t="s">
        <v>311</v>
      </c>
      <c r="G3571">
        <v>41000237</v>
      </c>
      <c r="H3571" t="s">
        <v>6</v>
      </c>
      <c r="J3571" t="s">
        <v>2937</v>
      </c>
    </row>
    <row r="3572" spans="1:10" x14ac:dyDescent="0.25">
      <c r="A3572">
        <v>312</v>
      </c>
      <c r="B3572" s="1">
        <v>42773</v>
      </c>
      <c r="C3572">
        <v>305</v>
      </c>
      <c r="D3572">
        <v>1223</v>
      </c>
      <c r="E3572" t="s">
        <v>5</v>
      </c>
      <c r="F3572" t="s">
        <v>311</v>
      </c>
      <c r="G3572">
        <v>57200001</v>
      </c>
      <c r="H3572" t="s">
        <v>6</v>
      </c>
      <c r="J3572" t="s">
        <v>2937</v>
      </c>
    </row>
    <row r="3573" spans="1:10" x14ac:dyDescent="0.25">
      <c r="A3573">
        <v>324</v>
      </c>
      <c r="B3573" s="1">
        <v>42773</v>
      </c>
      <c r="C3573">
        <v>306</v>
      </c>
      <c r="D3573">
        <v>1228</v>
      </c>
      <c r="E3573" t="s">
        <v>5</v>
      </c>
      <c r="F3573" t="s">
        <v>312</v>
      </c>
      <c r="G3573">
        <v>41000184</v>
      </c>
      <c r="H3573" t="s">
        <v>6</v>
      </c>
      <c r="J3573" t="s">
        <v>2937</v>
      </c>
    </row>
    <row r="3574" spans="1:10" x14ac:dyDescent="0.25">
      <c r="A3574">
        <v>324</v>
      </c>
      <c r="B3574" s="1">
        <v>42773</v>
      </c>
      <c r="C3574">
        <v>306</v>
      </c>
      <c r="D3574">
        <v>1229</v>
      </c>
      <c r="E3574" t="s">
        <v>5</v>
      </c>
      <c r="F3574" t="s">
        <v>312</v>
      </c>
      <c r="G3574">
        <v>41000184</v>
      </c>
      <c r="H3574" t="s">
        <v>6</v>
      </c>
      <c r="J3574" t="s">
        <v>2937</v>
      </c>
    </row>
    <row r="3575" spans="1:10" x14ac:dyDescent="0.25">
      <c r="A3575">
        <v>324</v>
      </c>
      <c r="B3575" s="1">
        <v>42773</v>
      </c>
      <c r="C3575">
        <v>306</v>
      </c>
      <c r="D3575">
        <v>1230</v>
      </c>
      <c r="E3575" t="s">
        <v>5</v>
      </c>
      <c r="F3575" t="s">
        <v>312</v>
      </c>
      <c r="G3575">
        <v>41000184</v>
      </c>
      <c r="H3575" t="s">
        <v>6</v>
      </c>
      <c r="J3575" t="s">
        <v>2937</v>
      </c>
    </row>
    <row r="3576" spans="1:10" x14ac:dyDescent="0.25">
      <c r="A3576">
        <v>324</v>
      </c>
      <c r="B3576" s="1">
        <v>42773</v>
      </c>
      <c r="C3576">
        <v>306</v>
      </c>
      <c r="D3576">
        <v>1227</v>
      </c>
      <c r="E3576" t="s">
        <v>5</v>
      </c>
      <c r="F3576" t="s">
        <v>312</v>
      </c>
      <c r="G3576">
        <v>41000184</v>
      </c>
      <c r="H3576" t="s">
        <v>6</v>
      </c>
      <c r="J3576" t="s">
        <v>2937</v>
      </c>
    </row>
    <row r="3577" spans="1:10" x14ac:dyDescent="0.25">
      <c r="A3577">
        <v>324</v>
      </c>
      <c r="B3577" s="1">
        <v>42773</v>
      </c>
      <c r="C3577">
        <v>306</v>
      </c>
      <c r="D3577">
        <v>1225</v>
      </c>
      <c r="E3577" t="s">
        <v>5</v>
      </c>
      <c r="F3577" t="s">
        <v>312</v>
      </c>
      <c r="G3577">
        <v>57200009</v>
      </c>
      <c r="H3577" t="s">
        <v>6</v>
      </c>
      <c r="J3577" t="s">
        <v>2937</v>
      </c>
    </row>
    <row r="3578" spans="1:10" x14ac:dyDescent="0.25">
      <c r="A3578">
        <v>324</v>
      </c>
      <c r="B3578" s="1">
        <v>42773</v>
      </c>
      <c r="C3578">
        <v>306</v>
      </c>
      <c r="D3578">
        <v>1231</v>
      </c>
      <c r="E3578" t="s">
        <v>5</v>
      </c>
      <c r="F3578" t="s">
        <v>312</v>
      </c>
      <c r="G3578">
        <v>62600006</v>
      </c>
      <c r="H3578" t="s">
        <v>6</v>
      </c>
      <c r="J3578" t="s">
        <v>2937</v>
      </c>
    </row>
    <row r="3579" spans="1:10" x14ac:dyDescent="0.25">
      <c r="A3579">
        <v>324</v>
      </c>
      <c r="B3579" s="1">
        <v>42773</v>
      </c>
      <c r="C3579">
        <v>306</v>
      </c>
      <c r="D3579">
        <v>1226</v>
      </c>
      <c r="E3579" t="s">
        <v>5</v>
      </c>
      <c r="F3579" t="s">
        <v>312</v>
      </c>
      <c r="G3579">
        <v>41000184</v>
      </c>
      <c r="H3579" t="s">
        <v>6</v>
      </c>
      <c r="J3579" t="s">
        <v>2937</v>
      </c>
    </row>
    <row r="3580" spans="1:10" x14ac:dyDescent="0.25">
      <c r="A3580">
        <v>324</v>
      </c>
      <c r="B3580" s="1">
        <v>42773</v>
      </c>
      <c r="C3580">
        <v>306</v>
      </c>
      <c r="D3580">
        <v>1230</v>
      </c>
      <c r="E3580" t="s">
        <v>5</v>
      </c>
      <c r="F3580" t="s">
        <v>312</v>
      </c>
      <c r="G3580">
        <v>41000184</v>
      </c>
      <c r="H3580" t="s">
        <v>6</v>
      </c>
      <c r="J3580" t="s">
        <v>2937</v>
      </c>
    </row>
    <row r="3581" spans="1:10" x14ac:dyDescent="0.25">
      <c r="A3581">
        <v>324</v>
      </c>
      <c r="B3581" s="1">
        <v>42773</v>
      </c>
      <c r="C3581">
        <v>306</v>
      </c>
      <c r="D3581">
        <v>1229</v>
      </c>
      <c r="E3581" t="s">
        <v>5</v>
      </c>
      <c r="F3581" t="s">
        <v>312</v>
      </c>
      <c r="G3581">
        <v>41000184</v>
      </c>
      <c r="H3581" t="s">
        <v>6</v>
      </c>
      <c r="J3581" t="s">
        <v>2937</v>
      </c>
    </row>
    <row r="3582" spans="1:10" x14ac:dyDescent="0.25">
      <c r="A3582">
        <v>324</v>
      </c>
      <c r="B3582" s="1">
        <v>42773</v>
      </c>
      <c r="C3582">
        <v>306</v>
      </c>
      <c r="D3582">
        <v>1228</v>
      </c>
      <c r="E3582" t="s">
        <v>5</v>
      </c>
      <c r="F3582" t="s">
        <v>312</v>
      </c>
      <c r="G3582">
        <v>41000184</v>
      </c>
      <c r="H3582" t="s">
        <v>6</v>
      </c>
      <c r="J3582" t="s">
        <v>2937</v>
      </c>
    </row>
    <row r="3583" spans="1:10" x14ac:dyDescent="0.25">
      <c r="A3583">
        <v>324</v>
      </c>
      <c r="B3583" s="1">
        <v>42773</v>
      </c>
      <c r="C3583">
        <v>306</v>
      </c>
      <c r="D3583">
        <v>1227</v>
      </c>
      <c r="E3583" t="s">
        <v>5</v>
      </c>
      <c r="F3583" t="s">
        <v>312</v>
      </c>
      <c r="G3583">
        <v>41000184</v>
      </c>
      <c r="H3583" t="s">
        <v>6</v>
      </c>
      <c r="J3583" t="s">
        <v>2937</v>
      </c>
    </row>
    <row r="3584" spans="1:10" x14ac:dyDescent="0.25">
      <c r="A3584">
        <v>324</v>
      </c>
      <c r="B3584" s="1">
        <v>42773</v>
      </c>
      <c r="C3584">
        <v>306</v>
      </c>
      <c r="D3584">
        <v>1225</v>
      </c>
      <c r="E3584" t="s">
        <v>5</v>
      </c>
      <c r="F3584" t="s">
        <v>312</v>
      </c>
      <c r="G3584">
        <v>57200009</v>
      </c>
      <c r="H3584" t="s">
        <v>6</v>
      </c>
      <c r="J3584" t="s">
        <v>2937</v>
      </c>
    </row>
    <row r="3585" spans="1:10" x14ac:dyDescent="0.25">
      <c r="A3585">
        <v>324</v>
      </c>
      <c r="B3585" s="1">
        <v>42773</v>
      </c>
      <c r="C3585">
        <v>306</v>
      </c>
      <c r="D3585">
        <v>1231</v>
      </c>
      <c r="E3585" t="s">
        <v>5</v>
      </c>
      <c r="F3585" t="s">
        <v>312</v>
      </c>
      <c r="G3585">
        <v>62600006</v>
      </c>
      <c r="H3585" t="s">
        <v>6</v>
      </c>
      <c r="J3585" t="s">
        <v>2937</v>
      </c>
    </row>
    <row r="3586" spans="1:10" x14ac:dyDescent="0.25">
      <c r="A3586">
        <v>324</v>
      </c>
      <c r="B3586" s="1">
        <v>42773</v>
      </c>
      <c r="C3586">
        <v>306</v>
      </c>
      <c r="D3586">
        <v>1226</v>
      </c>
      <c r="E3586" t="s">
        <v>5</v>
      </c>
      <c r="F3586" t="s">
        <v>312</v>
      </c>
      <c r="G3586">
        <v>41000184</v>
      </c>
      <c r="H3586" t="s">
        <v>6</v>
      </c>
      <c r="J3586" t="s">
        <v>2937</v>
      </c>
    </row>
    <row r="3587" spans="1:10" x14ac:dyDescent="0.25">
      <c r="A3587">
        <v>325</v>
      </c>
      <c r="B3587" s="1">
        <v>42773</v>
      </c>
      <c r="C3587">
        <v>307</v>
      </c>
      <c r="D3587">
        <v>1233</v>
      </c>
      <c r="E3587" t="s">
        <v>5</v>
      </c>
      <c r="F3587" t="s">
        <v>313</v>
      </c>
      <c r="G3587">
        <v>41000184</v>
      </c>
      <c r="H3587" t="s">
        <v>6</v>
      </c>
      <c r="J3587" t="s">
        <v>2937</v>
      </c>
    </row>
    <row r="3588" spans="1:10" x14ac:dyDescent="0.25">
      <c r="A3588">
        <v>325</v>
      </c>
      <c r="B3588" s="1">
        <v>42773</v>
      </c>
      <c r="C3588">
        <v>307</v>
      </c>
      <c r="D3588">
        <v>1232</v>
      </c>
      <c r="E3588" t="s">
        <v>5</v>
      </c>
      <c r="F3588" t="s">
        <v>313</v>
      </c>
      <c r="G3588">
        <v>57200001</v>
      </c>
      <c r="H3588" t="s">
        <v>6</v>
      </c>
      <c r="J3588" t="s">
        <v>2937</v>
      </c>
    </row>
    <row r="3589" spans="1:10" x14ac:dyDescent="0.25">
      <c r="A3589">
        <v>325</v>
      </c>
      <c r="B3589" s="1">
        <v>42773</v>
      </c>
      <c r="C3589">
        <v>307</v>
      </c>
      <c r="D3589">
        <v>1235</v>
      </c>
      <c r="E3589" t="s">
        <v>5</v>
      </c>
      <c r="F3589" t="s">
        <v>313</v>
      </c>
      <c r="G3589">
        <v>41000184</v>
      </c>
      <c r="H3589" t="s">
        <v>6</v>
      </c>
      <c r="J3589" t="s">
        <v>2937</v>
      </c>
    </row>
    <row r="3590" spans="1:10" x14ac:dyDescent="0.25">
      <c r="A3590">
        <v>325</v>
      </c>
      <c r="B3590" s="1">
        <v>42773</v>
      </c>
      <c r="C3590">
        <v>307</v>
      </c>
      <c r="D3590">
        <v>1234</v>
      </c>
      <c r="E3590" t="s">
        <v>5</v>
      </c>
      <c r="F3590" t="s">
        <v>313</v>
      </c>
      <c r="G3590">
        <v>41000184</v>
      </c>
      <c r="H3590" t="s">
        <v>6</v>
      </c>
      <c r="J3590" t="s">
        <v>2937</v>
      </c>
    </row>
    <row r="3591" spans="1:10" x14ac:dyDescent="0.25">
      <c r="A3591">
        <v>325</v>
      </c>
      <c r="B3591" s="1">
        <v>42773</v>
      </c>
      <c r="C3591">
        <v>307</v>
      </c>
      <c r="D3591">
        <v>1232</v>
      </c>
      <c r="E3591" t="s">
        <v>5</v>
      </c>
      <c r="F3591" t="s">
        <v>313</v>
      </c>
      <c r="G3591">
        <v>57200001</v>
      </c>
      <c r="H3591" t="s">
        <v>6</v>
      </c>
      <c r="J3591" t="s">
        <v>2937</v>
      </c>
    </row>
    <row r="3592" spans="1:10" x14ac:dyDescent="0.25">
      <c r="A3592">
        <v>325</v>
      </c>
      <c r="B3592" s="1">
        <v>42773</v>
      </c>
      <c r="C3592">
        <v>307</v>
      </c>
      <c r="D3592">
        <v>1234</v>
      </c>
      <c r="E3592" t="s">
        <v>5</v>
      </c>
      <c r="F3592" t="s">
        <v>313</v>
      </c>
      <c r="G3592">
        <v>41000184</v>
      </c>
      <c r="H3592" t="s">
        <v>6</v>
      </c>
      <c r="J3592" t="s">
        <v>2937</v>
      </c>
    </row>
    <row r="3593" spans="1:10" x14ac:dyDescent="0.25">
      <c r="A3593">
        <v>325</v>
      </c>
      <c r="B3593" s="1">
        <v>42773</v>
      </c>
      <c r="C3593">
        <v>307</v>
      </c>
      <c r="D3593">
        <v>1233</v>
      </c>
      <c r="E3593" t="s">
        <v>5</v>
      </c>
      <c r="F3593" t="s">
        <v>313</v>
      </c>
      <c r="G3593">
        <v>41000184</v>
      </c>
      <c r="H3593" t="s">
        <v>6</v>
      </c>
      <c r="J3593" t="s">
        <v>2937</v>
      </c>
    </row>
    <row r="3594" spans="1:10" x14ac:dyDescent="0.25">
      <c r="A3594">
        <v>325</v>
      </c>
      <c r="B3594" s="1">
        <v>42773</v>
      </c>
      <c r="C3594">
        <v>307</v>
      </c>
      <c r="D3594">
        <v>1235</v>
      </c>
      <c r="E3594" t="s">
        <v>5</v>
      </c>
      <c r="F3594" t="s">
        <v>313</v>
      </c>
      <c r="G3594">
        <v>41000184</v>
      </c>
      <c r="H3594" t="s">
        <v>6</v>
      </c>
      <c r="J3594" t="s">
        <v>2937</v>
      </c>
    </row>
    <row r="3595" spans="1:10" x14ac:dyDescent="0.25">
      <c r="A3595">
        <v>325</v>
      </c>
      <c r="B3595" s="1">
        <v>42773</v>
      </c>
      <c r="C3595">
        <v>307</v>
      </c>
      <c r="D3595">
        <v>1236</v>
      </c>
      <c r="E3595" t="s">
        <v>5</v>
      </c>
      <c r="F3595" t="s">
        <v>313</v>
      </c>
      <c r="G3595">
        <v>41000184</v>
      </c>
      <c r="H3595" t="s">
        <v>6</v>
      </c>
      <c r="J3595" t="s">
        <v>2937</v>
      </c>
    </row>
    <row r="3596" spans="1:10" x14ac:dyDescent="0.25">
      <c r="A3596">
        <v>325</v>
      </c>
      <c r="B3596" s="1">
        <v>42773</v>
      </c>
      <c r="C3596">
        <v>307</v>
      </c>
      <c r="D3596">
        <v>1236</v>
      </c>
      <c r="E3596" t="s">
        <v>5</v>
      </c>
      <c r="F3596" t="s">
        <v>313</v>
      </c>
      <c r="G3596">
        <v>41000184</v>
      </c>
      <c r="H3596" t="s">
        <v>6</v>
      </c>
      <c r="J3596" t="s">
        <v>2937</v>
      </c>
    </row>
    <row r="3597" spans="1:10" x14ac:dyDescent="0.25">
      <c r="A3597">
        <v>442</v>
      </c>
      <c r="B3597" s="1">
        <v>42773</v>
      </c>
      <c r="C3597">
        <v>308</v>
      </c>
      <c r="D3597">
        <v>1237</v>
      </c>
      <c r="E3597" t="s">
        <v>5</v>
      </c>
      <c r="F3597" t="s">
        <v>314</v>
      </c>
      <c r="G3597">
        <v>62800019</v>
      </c>
      <c r="H3597" t="s">
        <v>6</v>
      </c>
      <c r="J3597" t="s">
        <v>2937</v>
      </c>
    </row>
    <row r="3598" spans="1:10" x14ac:dyDescent="0.25">
      <c r="A3598">
        <v>442</v>
      </c>
      <c r="B3598" s="1">
        <v>42773</v>
      </c>
      <c r="C3598">
        <v>308</v>
      </c>
      <c r="D3598">
        <v>1238</v>
      </c>
      <c r="E3598" t="s">
        <v>5</v>
      </c>
      <c r="F3598" t="s">
        <v>314</v>
      </c>
      <c r="G3598">
        <v>41001000</v>
      </c>
      <c r="H3598" t="s">
        <v>6</v>
      </c>
      <c r="J3598" t="s">
        <v>2937</v>
      </c>
    </row>
    <row r="3599" spans="1:10" x14ac:dyDescent="0.25">
      <c r="A3599">
        <v>442</v>
      </c>
      <c r="B3599" s="1">
        <v>42773</v>
      </c>
      <c r="C3599">
        <v>308</v>
      </c>
      <c r="D3599">
        <v>1238</v>
      </c>
      <c r="E3599" t="s">
        <v>5</v>
      </c>
      <c r="F3599" t="s">
        <v>314</v>
      </c>
      <c r="G3599">
        <v>41001000</v>
      </c>
      <c r="H3599" t="s">
        <v>6</v>
      </c>
      <c r="J3599" t="s">
        <v>2937</v>
      </c>
    </row>
    <row r="3600" spans="1:10" x14ac:dyDescent="0.25">
      <c r="A3600">
        <v>442</v>
      </c>
      <c r="B3600" s="1">
        <v>42773</v>
      </c>
      <c r="C3600">
        <v>308</v>
      </c>
      <c r="D3600">
        <v>1237</v>
      </c>
      <c r="E3600" t="s">
        <v>5</v>
      </c>
      <c r="F3600" t="s">
        <v>314</v>
      </c>
      <c r="G3600">
        <v>62800019</v>
      </c>
      <c r="H3600" t="s">
        <v>6</v>
      </c>
      <c r="J3600" t="s">
        <v>2937</v>
      </c>
    </row>
    <row r="3601" spans="1:10" x14ac:dyDescent="0.25">
      <c r="A3601">
        <v>624</v>
      </c>
      <c r="B3601" s="1">
        <v>42773</v>
      </c>
      <c r="C3601">
        <v>309</v>
      </c>
      <c r="D3601">
        <v>1239</v>
      </c>
      <c r="E3601" t="s">
        <v>5</v>
      </c>
      <c r="F3601" t="s">
        <v>315</v>
      </c>
      <c r="G3601">
        <v>57200001</v>
      </c>
      <c r="H3601" t="s">
        <v>6</v>
      </c>
      <c r="J3601" t="s">
        <v>2937</v>
      </c>
    </row>
    <row r="3602" spans="1:10" x14ac:dyDescent="0.25">
      <c r="A3602">
        <v>624</v>
      </c>
      <c r="B3602" s="1">
        <v>42773</v>
      </c>
      <c r="C3602">
        <v>309</v>
      </c>
      <c r="D3602">
        <v>1240</v>
      </c>
      <c r="E3602" t="s">
        <v>5</v>
      </c>
      <c r="F3602" t="s">
        <v>315</v>
      </c>
      <c r="G3602">
        <v>62600004</v>
      </c>
      <c r="H3602" t="s">
        <v>6</v>
      </c>
      <c r="J3602" t="s">
        <v>2937</v>
      </c>
    </row>
    <row r="3603" spans="1:10" x14ac:dyDescent="0.25">
      <c r="A3603">
        <v>624</v>
      </c>
      <c r="B3603" s="1">
        <v>42773</v>
      </c>
      <c r="C3603">
        <v>309</v>
      </c>
      <c r="D3603">
        <v>1240</v>
      </c>
      <c r="E3603" t="s">
        <v>5</v>
      </c>
      <c r="F3603" t="s">
        <v>315</v>
      </c>
      <c r="G3603">
        <v>62600004</v>
      </c>
      <c r="H3603" t="s">
        <v>6</v>
      </c>
      <c r="J3603" t="s">
        <v>2937</v>
      </c>
    </row>
    <row r="3604" spans="1:10" x14ac:dyDescent="0.25">
      <c r="A3604">
        <v>624</v>
      </c>
      <c r="B3604" s="1">
        <v>42773</v>
      </c>
      <c r="C3604">
        <v>309</v>
      </c>
      <c r="D3604">
        <v>1239</v>
      </c>
      <c r="E3604" t="s">
        <v>5</v>
      </c>
      <c r="F3604" t="s">
        <v>315</v>
      </c>
      <c r="G3604">
        <v>57200001</v>
      </c>
      <c r="H3604" t="s">
        <v>6</v>
      </c>
      <c r="J3604" t="s">
        <v>2937</v>
      </c>
    </row>
    <row r="3605" spans="1:10" x14ac:dyDescent="0.25">
      <c r="A3605">
        <v>625</v>
      </c>
      <c r="B3605" s="1">
        <v>42773</v>
      </c>
      <c r="C3605">
        <v>310</v>
      </c>
      <c r="D3605">
        <v>1242</v>
      </c>
      <c r="E3605" t="s">
        <v>5</v>
      </c>
      <c r="F3605" t="s">
        <v>316</v>
      </c>
      <c r="G3605">
        <v>62600004</v>
      </c>
      <c r="H3605" t="s">
        <v>6</v>
      </c>
      <c r="J3605" t="s">
        <v>2937</v>
      </c>
    </row>
    <row r="3606" spans="1:10" x14ac:dyDescent="0.25">
      <c r="A3606">
        <v>625</v>
      </c>
      <c r="B3606" s="1">
        <v>42773</v>
      </c>
      <c r="C3606">
        <v>310</v>
      </c>
      <c r="D3606">
        <v>1241</v>
      </c>
      <c r="E3606" t="s">
        <v>5</v>
      </c>
      <c r="F3606" t="s">
        <v>316</v>
      </c>
      <c r="G3606">
        <v>57200001</v>
      </c>
      <c r="H3606" t="s">
        <v>6</v>
      </c>
      <c r="J3606" t="s">
        <v>2937</v>
      </c>
    </row>
    <row r="3607" spans="1:10" x14ac:dyDescent="0.25">
      <c r="A3607">
        <v>625</v>
      </c>
      <c r="B3607" s="1">
        <v>42773</v>
      </c>
      <c r="C3607">
        <v>310</v>
      </c>
      <c r="D3607">
        <v>1242</v>
      </c>
      <c r="E3607" t="s">
        <v>5</v>
      </c>
      <c r="F3607" t="s">
        <v>316</v>
      </c>
      <c r="G3607">
        <v>62600004</v>
      </c>
      <c r="H3607" t="s">
        <v>6</v>
      </c>
      <c r="J3607" t="s">
        <v>2937</v>
      </c>
    </row>
    <row r="3608" spans="1:10" x14ac:dyDescent="0.25">
      <c r="A3608">
        <v>625</v>
      </c>
      <c r="B3608" s="1">
        <v>42773</v>
      </c>
      <c r="C3608">
        <v>310</v>
      </c>
      <c r="D3608">
        <v>1241</v>
      </c>
      <c r="E3608" t="s">
        <v>5</v>
      </c>
      <c r="F3608" t="s">
        <v>316</v>
      </c>
      <c r="G3608">
        <v>57200001</v>
      </c>
      <c r="H3608" t="s">
        <v>6</v>
      </c>
      <c r="J3608" t="s">
        <v>2937</v>
      </c>
    </row>
    <row r="3609" spans="1:10" x14ac:dyDescent="0.25">
      <c r="A3609">
        <v>431</v>
      </c>
      <c r="B3609" s="1">
        <v>42774</v>
      </c>
      <c r="C3609">
        <v>311</v>
      </c>
      <c r="D3609">
        <v>1247</v>
      </c>
      <c r="E3609" t="s">
        <v>5</v>
      </c>
      <c r="F3609" t="s">
        <v>317</v>
      </c>
      <c r="G3609">
        <v>43000012</v>
      </c>
      <c r="H3609" t="s">
        <v>6</v>
      </c>
      <c r="J3609" t="s">
        <v>2937</v>
      </c>
    </row>
    <row r="3610" spans="1:10" x14ac:dyDescent="0.25">
      <c r="A3610">
        <v>431</v>
      </c>
      <c r="B3610" s="1">
        <v>42774</v>
      </c>
      <c r="C3610">
        <v>311</v>
      </c>
      <c r="D3610">
        <v>1248</v>
      </c>
      <c r="E3610" t="s">
        <v>5</v>
      </c>
      <c r="F3610" t="s">
        <v>317</v>
      </c>
      <c r="G3610">
        <v>43000012</v>
      </c>
      <c r="H3610" t="s">
        <v>6</v>
      </c>
      <c r="J3610" t="s">
        <v>2937</v>
      </c>
    </row>
    <row r="3611" spans="1:10" x14ac:dyDescent="0.25">
      <c r="A3611">
        <v>431</v>
      </c>
      <c r="B3611" s="1">
        <v>42774</v>
      </c>
      <c r="C3611">
        <v>311</v>
      </c>
      <c r="D3611">
        <v>1246</v>
      </c>
      <c r="E3611" t="s">
        <v>5</v>
      </c>
      <c r="F3611" t="s">
        <v>317</v>
      </c>
      <c r="G3611">
        <v>41000035</v>
      </c>
      <c r="H3611" t="s">
        <v>6</v>
      </c>
      <c r="J3611" t="s">
        <v>2937</v>
      </c>
    </row>
    <row r="3612" spans="1:10" x14ac:dyDescent="0.25">
      <c r="A3612">
        <v>431</v>
      </c>
      <c r="B3612" s="1">
        <v>42774</v>
      </c>
      <c r="C3612">
        <v>311</v>
      </c>
      <c r="D3612">
        <v>1249</v>
      </c>
      <c r="E3612" t="s">
        <v>5</v>
      </c>
      <c r="F3612" t="s">
        <v>317</v>
      </c>
      <c r="G3612">
        <v>43000012</v>
      </c>
      <c r="H3612" t="s">
        <v>6</v>
      </c>
      <c r="J3612" t="s">
        <v>2937</v>
      </c>
    </row>
    <row r="3613" spans="1:10" x14ac:dyDescent="0.25">
      <c r="A3613">
        <v>431</v>
      </c>
      <c r="B3613" s="1">
        <v>42774</v>
      </c>
      <c r="C3613">
        <v>311</v>
      </c>
      <c r="D3613">
        <v>1252</v>
      </c>
      <c r="E3613" t="s">
        <v>5</v>
      </c>
      <c r="F3613" t="s">
        <v>317</v>
      </c>
      <c r="G3613">
        <v>43000012</v>
      </c>
      <c r="H3613" t="s">
        <v>6</v>
      </c>
      <c r="J3613" t="s">
        <v>2937</v>
      </c>
    </row>
    <row r="3614" spans="1:10" x14ac:dyDescent="0.25">
      <c r="A3614">
        <v>431</v>
      </c>
      <c r="B3614" s="1">
        <v>42774</v>
      </c>
      <c r="C3614">
        <v>311</v>
      </c>
      <c r="D3614">
        <v>1253</v>
      </c>
      <c r="E3614" t="s">
        <v>5</v>
      </c>
      <c r="F3614" t="s">
        <v>317</v>
      </c>
      <c r="G3614">
        <v>41000189</v>
      </c>
      <c r="H3614" t="s">
        <v>6</v>
      </c>
      <c r="J3614" t="s">
        <v>2937</v>
      </c>
    </row>
    <row r="3615" spans="1:10" x14ac:dyDescent="0.25">
      <c r="A3615">
        <v>431</v>
      </c>
      <c r="B3615" s="1">
        <v>42774</v>
      </c>
      <c r="C3615">
        <v>311</v>
      </c>
      <c r="D3615">
        <v>1250</v>
      </c>
      <c r="E3615" t="s">
        <v>5</v>
      </c>
      <c r="F3615" t="s">
        <v>317</v>
      </c>
      <c r="G3615">
        <v>43000012</v>
      </c>
      <c r="H3615" t="s">
        <v>6</v>
      </c>
      <c r="J3615" t="s">
        <v>2937</v>
      </c>
    </row>
    <row r="3616" spans="1:10" x14ac:dyDescent="0.25">
      <c r="A3616">
        <v>431</v>
      </c>
      <c r="B3616" s="1">
        <v>42774</v>
      </c>
      <c r="C3616">
        <v>311</v>
      </c>
      <c r="D3616">
        <v>1251</v>
      </c>
      <c r="E3616" t="s">
        <v>5</v>
      </c>
      <c r="F3616" t="s">
        <v>317</v>
      </c>
      <c r="G3616">
        <v>43000012</v>
      </c>
      <c r="H3616" t="s">
        <v>6</v>
      </c>
      <c r="J3616" t="s">
        <v>2937</v>
      </c>
    </row>
    <row r="3617" spans="1:10" x14ac:dyDescent="0.25">
      <c r="A3617">
        <v>431</v>
      </c>
      <c r="B3617" s="1">
        <v>42774</v>
      </c>
      <c r="C3617">
        <v>311</v>
      </c>
      <c r="D3617">
        <v>1245</v>
      </c>
      <c r="E3617" t="s">
        <v>5</v>
      </c>
      <c r="F3617" t="s">
        <v>317</v>
      </c>
      <c r="G3617">
        <v>43000012</v>
      </c>
      <c r="H3617" t="s">
        <v>6</v>
      </c>
      <c r="J3617" t="s">
        <v>2937</v>
      </c>
    </row>
    <row r="3618" spans="1:10" x14ac:dyDescent="0.25">
      <c r="A3618">
        <v>431</v>
      </c>
      <c r="B3618" s="1">
        <v>42774</v>
      </c>
      <c r="C3618">
        <v>311</v>
      </c>
      <c r="D3618">
        <v>1245</v>
      </c>
      <c r="E3618" t="s">
        <v>5</v>
      </c>
      <c r="F3618" t="s">
        <v>317</v>
      </c>
      <c r="G3618">
        <v>43000012</v>
      </c>
      <c r="H3618" t="s">
        <v>6</v>
      </c>
      <c r="J3618" t="s">
        <v>2937</v>
      </c>
    </row>
    <row r="3619" spans="1:10" x14ac:dyDescent="0.25">
      <c r="A3619">
        <v>431</v>
      </c>
      <c r="B3619" s="1">
        <v>42774</v>
      </c>
      <c r="C3619">
        <v>311</v>
      </c>
      <c r="D3619">
        <v>1246</v>
      </c>
      <c r="E3619" t="s">
        <v>5</v>
      </c>
      <c r="F3619" t="s">
        <v>317</v>
      </c>
      <c r="G3619">
        <v>41000035</v>
      </c>
      <c r="H3619" t="s">
        <v>6</v>
      </c>
      <c r="J3619" t="s">
        <v>2937</v>
      </c>
    </row>
    <row r="3620" spans="1:10" x14ac:dyDescent="0.25">
      <c r="A3620">
        <v>431</v>
      </c>
      <c r="B3620" s="1">
        <v>42774</v>
      </c>
      <c r="C3620">
        <v>311</v>
      </c>
      <c r="D3620">
        <v>1243</v>
      </c>
      <c r="E3620" t="s">
        <v>5</v>
      </c>
      <c r="F3620" t="s">
        <v>317</v>
      </c>
      <c r="G3620">
        <v>57200012</v>
      </c>
      <c r="H3620" t="s">
        <v>6</v>
      </c>
      <c r="J3620" t="s">
        <v>2937</v>
      </c>
    </row>
    <row r="3621" spans="1:10" x14ac:dyDescent="0.25">
      <c r="A3621">
        <v>431</v>
      </c>
      <c r="B3621" s="1">
        <v>42774</v>
      </c>
      <c r="C3621">
        <v>311</v>
      </c>
      <c r="D3621">
        <v>1244</v>
      </c>
      <c r="E3621" t="s">
        <v>5</v>
      </c>
      <c r="F3621" t="s">
        <v>317</v>
      </c>
      <c r="G3621">
        <v>41000189</v>
      </c>
      <c r="H3621" t="s">
        <v>6</v>
      </c>
      <c r="J3621" t="s">
        <v>2937</v>
      </c>
    </row>
    <row r="3622" spans="1:10" x14ac:dyDescent="0.25">
      <c r="A3622">
        <v>431</v>
      </c>
      <c r="B3622" s="1">
        <v>42774</v>
      </c>
      <c r="C3622">
        <v>311</v>
      </c>
      <c r="D3622">
        <v>1243</v>
      </c>
      <c r="E3622" t="s">
        <v>5</v>
      </c>
      <c r="F3622" t="s">
        <v>317</v>
      </c>
      <c r="G3622">
        <v>57200012</v>
      </c>
      <c r="H3622" t="s">
        <v>6</v>
      </c>
      <c r="J3622" t="s">
        <v>2937</v>
      </c>
    </row>
    <row r="3623" spans="1:10" x14ac:dyDescent="0.25">
      <c r="A3623">
        <v>431</v>
      </c>
      <c r="B3623" s="1">
        <v>42774</v>
      </c>
      <c r="C3623">
        <v>311</v>
      </c>
      <c r="D3623">
        <v>1244</v>
      </c>
      <c r="E3623" t="s">
        <v>5</v>
      </c>
      <c r="F3623" t="s">
        <v>317</v>
      </c>
      <c r="G3623">
        <v>41000189</v>
      </c>
      <c r="H3623" t="s">
        <v>6</v>
      </c>
      <c r="J3623" t="s">
        <v>2937</v>
      </c>
    </row>
    <row r="3624" spans="1:10" x14ac:dyDescent="0.25">
      <c r="A3624">
        <v>431</v>
      </c>
      <c r="B3624" s="1">
        <v>42774</v>
      </c>
      <c r="C3624">
        <v>311</v>
      </c>
      <c r="D3624">
        <v>1247</v>
      </c>
      <c r="E3624" t="s">
        <v>5</v>
      </c>
      <c r="F3624" t="s">
        <v>317</v>
      </c>
      <c r="G3624">
        <v>43000012</v>
      </c>
      <c r="H3624" t="s">
        <v>6</v>
      </c>
      <c r="J3624" t="s">
        <v>2937</v>
      </c>
    </row>
    <row r="3625" spans="1:10" x14ac:dyDescent="0.25">
      <c r="A3625">
        <v>431</v>
      </c>
      <c r="B3625" s="1">
        <v>42774</v>
      </c>
      <c r="C3625">
        <v>311</v>
      </c>
      <c r="D3625">
        <v>1261</v>
      </c>
      <c r="E3625" t="s">
        <v>5</v>
      </c>
      <c r="F3625" t="s">
        <v>317</v>
      </c>
      <c r="G3625">
        <v>43000012</v>
      </c>
      <c r="H3625" t="s">
        <v>6</v>
      </c>
      <c r="J3625" t="s">
        <v>2937</v>
      </c>
    </row>
    <row r="3626" spans="1:10" x14ac:dyDescent="0.25">
      <c r="A3626">
        <v>431</v>
      </c>
      <c r="B3626" s="1">
        <v>42774</v>
      </c>
      <c r="C3626">
        <v>311</v>
      </c>
      <c r="D3626">
        <v>1254</v>
      </c>
      <c r="E3626" t="s">
        <v>5</v>
      </c>
      <c r="F3626" t="s">
        <v>317</v>
      </c>
      <c r="G3626">
        <v>43000012</v>
      </c>
      <c r="H3626" t="s">
        <v>6</v>
      </c>
      <c r="J3626" t="s">
        <v>2937</v>
      </c>
    </row>
    <row r="3627" spans="1:10" x14ac:dyDescent="0.25">
      <c r="A3627">
        <v>431</v>
      </c>
      <c r="B3627" s="1">
        <v>42774</v>
      </c>
      <c r="C3627">
        <v>311</v>
      </c>
      <c r="D3627">
        <v>1261</v>
      </c>
      <c r="E3627" t="s">
        <v>5</v>
      </c>
      <c r="F3627" t="s">
        <v>317</v>
      </c>
      <c r="G3627">
        <v>43000012</v>
      </c>
      <c r="H3627" t="s">
        <v>6</v>
      </c>
      <c r="J3627" t="s">
        <v>2937</v>
      </c>
    </row>
    <row r="3628" spans="1:10" x14ac:dyDescent="0.25">
      <c r="A3628">
        <v>431</v>
      </c>
      <c r="B3628" s="1">
        <v>42774</v>
      </c>
      <c r="C3628">
        <v>311</v>
      </c>
      <c r="D3628">
        <v>1255</v>
      </c>
      <c r="E3628" t="s">
        <v>5</v>
      </c>
      <c r="F3628" t="s">
        <v>317</v>
      </c>
      <c r="G3628">
        <v>43000012</v>
      </c>
      <c r="H3628" t="s">
        <v>6</v>
      </c>
      <c r="J3628" t="s">
        <v>2937</v>
      </c>
    </row>
    <row r="3629" spans="1:10" x14ac:dyDescent="0.25">
      <c r="A3629">
        <v>431</v>
      </c>
      <c r="B3629" s="1">
        <v>42774</v>
      </c>
      <c r="C3629">
        <v>311</v>
      </c>
      <c r="D3629">
        <v>1260</v>
      </c>
      <c r="E3629" t="s">
        <v>5</v>
      </c>
      <c r="F3629" t="s">
        <v>317</v>
      </c>
      <c r="G3629">
        <v>43000012</v>
      </c>
      <c r="H3629" t="s">
        <v>6</v>
      </c>
      <c r="J3629" t="s">
        <v>2937</v>
      </c>
    </row>
    <row r="3630" spans="1:10" x14ac:dyDescent="0.25">
      <c r="A3630">
        <v>431</v>
      </c>
      <c r="B3630" s="1">
        <v>42774</v>
      </c>
      <c r="C3630">
        <v>311</v>
      </c>
      <c r="D3630">
        <v>1258</v>
      </c>
      <c r="E3630" t="s">
        <v>5</v>
      </c>
      <c r="F3630" t="s">
        <v>317</v>
      </c>
      <c r="G3630">
        <v>43000012</v>
      </c>
      <c r="H3630" t="s">
        <v>6</v>
      </c>
      <c r="J3630" t="s">
        <v>2937</v>
      </c>
    </row>
    <row r="3631" spans="1:10" x14ac:dyDescent="0.25">
      <c r="A3631">
        <v>431</v>
      </c>
      <c r="B3631" s="1">
        <v>42774</v>
      </c>
      <c r="C3631">
        <v>311</v>
      </c>
      <c r="D3631">
        <v>1259</v>
      </c>
      <c r="E3631" t="s">
        <v>5</v>
      </c>
      <c r="F3631" t="s">
        <v>317</v>
      </c>
      <c r="G3631">
        <v>43000012</v>
      </c>
      <c r="H3631" t="s">
        <v>6</v>
      </c>
      <c r="J3631" t="s">
        <v>2937</v>
      </c>
    </row>
    <row r="3632" spans="1:10" x14ac:dyDescent="0.25">
      <c r="A3632">
        <v>431</v>
      </c>
      <c r="B3632" s="1">
        <v>42774</v>
      </c>
      <c r="C3632">
        <v>311</v>
      </c>
      <c r="D3632">
        <v>1257</v>
      </c>
      <c r="E3632" t="s">
        <v>5</v>
      </c>
      <c r="F3632" t="s">
        <v>317</v>
      </c>
      <c r="G3632">
        <v>43000012</v>
      </c>
      <c r="H3632" t="s">
        <v>6</v>
      </c>
      <c r="J3632" t="s">
        <v>2937</v>
      </c>
    </row>
    <row r="3633" spans="1:10" x14ac:dyDescent="0.25">
      <c r="A3633">
        <v>431</v>
      </c>
      <c r="B3633" s="1">
        <v>42774</v>
      </c>
      <c r="C3633">
        <v>311</v>
      </c>
      <c r="D3633">
        <v>1256</v>
      </c>
      <c r="E3633" t="s">
        <v>5</v>
      </c>
      <c r="F3633" t="s">
        <v>317</v>
      </c>
      <c r="G3633">
        <v>43000012</v>
      </c>
      <c r="H3633" t="s">
        <v>6</v>
      </c>
      <c r="J3633" t="s">
        <v>2937</v>
      </c>
    </row>
    <row r="3634" spans="1:10" x14ac:dyDescent="0.25">
      <c r="A3634">
        <v>431</v>
      </c>
      <c r="B3634" s="1">
        <v>42774</v>
      </c>
      <c r="C3634">
        <v>311</v>
      </c>
      <c r="D3634">
        <v>1258</v>
      </c>
      <c r="E3634" t="s">
        <v>5</v>
      </c>
      <c r="F3634" t="s">
        <v>317</v>
      </c>
      <c r="G3634">
        <v>43000012</v>
      </c>
      <c r="H3634" t="s">
        <v>6</v>
      </c>
      <c r="J3634" t="s">
        <v>2937</v>
      </c>
    </row>
    <row r="3635" spans="1:10" x14ac:dyDescent="0.25">
      <c r="A3635">
        <v>431</v>
      </c>
      <c r="B3635" s="1">
        <v>42774</v>
      </c>
      <c r="C3635">
        <v>311</v>
      </c>
      <c r="D3635">
        <v>1260</v>
      </c>
      <c r="E3635" t="s">
        <v>5</v>
      </c>
      <c r="F3635" t="s">
        <v>317</v>
      </c>
      <c r="G3635">
        <v>43000012</v>
      </c>
      <c r="H3635" t="s">
        <v>6</v>
      </c>
      <c r="J3635" t="s">
        <v>2937</v>
      </c>
    </row>
    <row r="3636" spans="1:10" x14ac:dyDescent="0.25">
      <c r="A3636">
        <v>431</v>
      </c>
      <c r="B3636" s="1">
        <v>42774</v>
      </c>
      <c r="C3636">
        <v>311</v>
      </c>
      <c r="D3636">
        <v>1259</v>
      </c>
      <c r="E3636" t="s">
        <v>5</v>
      </c>
      <c r="F3636" t="s">
        <v>317</v>
      </c>
      <c r="G3636">
        <v>43000012</v>
      </c>
      <c r="H3636" t="s">
        <v>6</v>
      </c>
      <c r="J3636" t="s">
        <v>2937</v>
      </c>
    </row>
    <row r="3637" spans="1:10" x14ac:dyDescent="0.25">
      <c r="A3637">
        <v>431</v>
      </c>
      <c r="B3637" s="1">
        <v>42774</v>
      </c>
      <c r="C3637">
        <v>311</v>
      </c>
      <c r="D3637">
        <v>1250</v>
      </c>
      <c r="E3637" t="s">
        <v>5</v>
      </c>
      <c r="F3637" t="s">
        <v>317</v>
      </c>
      <c r="G3637">
        <v>43000012</v>
      </c>
      <c r="H3637" t="s">
        <v>6</v>
      </c>
      <c r="J3637" t="s">
        <v>2937</v>
      </c>
    </row>
    <row r="3638" spans="1:10" x14ac:dyDescent="0.25">
      <c r="A3638">
        <v>431</v>
      </c>
      <c r="B3638" s="1">
        <v>42774</v>
      </c>
      <c r="C3638">
        <v>311</v>
      </c>
      <c r="D3638">
        <v>1251</v>
      </c>
      <c r="E3638" t="s">
        <v>5</v>
      </c>
      <c r="F3638" t="s">
        <v>317</v>
      </c>
      <c r="G3638">
        <v>43000012</v>
      </c>
      <c r="H3638" t="s">
        <v>6</v>
      </c>
      <c r="J3638" t="s">
        <v>2937</v>
      </c>
    </row>
    <row r="3639" spans="1:10" x14ac:dyDescent="0.25">
      <c r="A3639">
        <v>431</v>
      </c>
      <c r="B3639" s="1">
        <v>42774</v>
      </c>
      <c r="C3639">
        <v>311</v>
      </c>
      <c r="D3639">
        <v>1255</v>
      </c>
      <c r="E3639" t="s">
        <v>5</v>
      </c>
      <c r="F3639" t="s">
        <v>317</v>
      </c>
      <c r="G3639">
        <v>43000012</v>
      </c>
      <c r="H3639" t="s">
        <v>6</v>
      </c>
      <c r="J3639" t="s">
        <v>2937</v>
      </c>
    </row>
    <row r="3640" spans="1:10" x14ac:dyDescent="0.25">
      <c r="A3640">
        <v>431</v>
      </c>
      <c r="B3640" s="1">
        <v>42774</v>
      </c>
      <c r="C3640">
        <v>311</v>
      </c>
      <c r="D3640">
        <v>1256</v>
      </c>
      <c r="E3640" t="s">
        <v>5</v>
      </c>
      <c r="F3640" t="s">
        <v>317</v>
      </c>
      <c r="G3640">
        <v>43000012</v>
      </c>
      <c r="H3640" t="s">
        <v>6</v>
      </c>
      <c r="J3640" t="s">
        <v>2937</v>
      </c>
    </row>
    <row r="3641" spans="1:10" x14ac:dyDescent="0.25">
      <c r="A3641">
        <v>431</v>
      </c>
      <c r="B3641" s="1">
        <v>42774</v>
      </c>
      <c r="C3641">
        <v>311</v>
      </c>
      <c r="D3641">
        <v>1248</v>
      </c>
      <c r="E3641" t="s">
        <v>5</v>
      </c>
      <c r="F3641" t="s">
        <v>317</v>
      </c>
      <c r="G3641">
        <v>43000012</v>
      </c>
      <c r="H3641" t="s">
        <v>6</v>
      </c>
      <c r="J3641" t="s">
        <v>2937</v>
      </c>
    </row>
    <row r="3642" spans="1:10" x14ac:dyDescent="0.25">
      <c r="A3642">
        <v>431</v>
      </c>
      <c r="B3642" s="1">
        <v>42774</v>
      </c>
      <c r="C3642">
        <v>311</v>
      </c>
      <c r="D3642">
        <v>1249</v>
      </c>
      <c r="E3642" t="s">
        <v>5</v>
      </c>
      <c r="F3642" t="s">
        <v>317</v>
      </c>
      <c r="G3642">
        <v>43000012</v>
      </c>
      <c r="H3642" t="s">
        <v>6</v>
      </c>
      <c r="J3642" t="s">
        <v>2937</v>
      </c>
    </row>
    <row r="3643" spans="1:10" x14ac:dyDescent="0.25">
      <c r="A3643">
        <v>431</v>
      </c>
      <c r="B3643" s="1">
        <v>42774</v>
      </c>
      <c r="C3643">
        <v>311</v>
      </c>
      <c r="D3643">
        <v>1257</v>
      </c>
      <c r="E3643" t="s">
        <v>5</v>
      </c>
      <c r="F3643" t="s">
        <v>317</v>
      </c>
      <c r="G3643">
        <v>43000012</v>
      </c>
      <c r="H3643" t="s">
        <v>6</v>
      </c>
      <c r="J3643" t="s">
        <v>2937</v>
      </c>
    </row>
    <row r="3644" spans="1:10" x14ac:dyDescent="0.25">
      <c r="A3644">
        <v>431</v>
      </c>
      <c r="B3644" s="1">
        <v>42774</v>
      </c>
      <c r="C3644">
        <v>311</v>
      </c>
      <c r="D3644">
        <v>1254</v>
      </c>
      <c r="E3644" t="s">
        <v>5</v>
      </c>
      <c r="F3644" t="s">
        <v>317</v>
      </c>
      <c r="G3644">
        <v>43000012</v>
      </c>
      <c r="H3644" t="s">
        <v>6</v>
      </c>
      <c r="J3644" t="s">
        <v>2937</v>
      </c>
    </row>
    <row r="3645" spans="1:10" x14ac:dyDescent="0.25">
      <c r="A3645">
        <v>431</v>
      </c>
      <c r="B3645" s="1">
        <v>42774</v>
      </c>
      <c r="C3645">
        <v>311</v>
      </c>
      <c r="D3645">
        <v>1252</v>
      </c>
      <c r="E3645" t="s">
        <v>5</v>
      </c>
      <c r="F3645" t="s">
        <v>317</v>
      </c>
      <c r="G3645">
        <v>43000012</v>
      </c>
      <c r="H3645" t="s">
        <v>6</v>
      </c>
      <c r="J3645" t="s">
        <v>2937</v>
      </c>
    </row>
    <row r="3646" spans="1:10" x14ac:dyDescent="0.25">
      <c r="A3646">
        <v>431</v>
      </c>
      <c r="B3646" s="1">
        <v>42774</v>
      </c>
      <c r="C3646">
        <v>311</v>
      </c>
      <c r="D3646">
        <v>1253</v>
      </c>
      <c r="E3646" t="s">
        <v>5</v>
      </c>
      <c r="F3646" t="s">
        <v>317</v>
      </c>
      <c r="G3646">
        <v>41000189</v>
      </c>
      <c r="H3646" t="s">
        <v>6</v>
      </c>
      <c r="J3646" t="s">
        <v>2937</v>
      </c>
    </row>
    <row r="3647" spans="1:10" x14ac:dyDescent="0.25">
      <c r="A3647">
        <v>432</v>
      </c>
      <c r="B3647" s="1">
        <v>42774</v>
      </c>
      <c r="C3647">
        <v>312</v>
      </c>
      <c r="D3647">
        <v>1264</v>
      </c>
      <c r="E3647" t="s">
        <v>5</v>
      </c>
      <c r="F3647" t="s">
        <v>318</v>
      </c>
      <c r="G3647">
        <v>62600004</v>
      </c>
      <c r="H3647" t="s">
        <v>6</v>
      </c>
      <c r="J3647" t="s">
        <v>2937</v>
      </c>
    </row>
    <row r="3648" spans="1:10" x14ac:dyDescent="0.25">
      <c r="A3648">
        <v>432</v>
      </c>
      <c r="B3648" s="1">
        <v>42774</v>
      </c>
      <c r="C3648">
        <v>312</v>
      </c>
      <c r="D3648">
        <v>1262</v>
      </c>
      <c r="E3648" t="s">
        <v>5</v>
      </c>
      <c r="F3648" t="s">
        <v>318</v>
      </c>
      <c r="G3648">
        <v>57200012</v>
      </c>
      <c r="H3648" t="s">
        <v>6</v>
      </c>
      <c r="J3648" t="s">
        <v>2937</v>
      </c>
    </row>
    <row r="3649" spans="1:10" x14ac:dyDescent="0.25">
      <c r="A3649">
        <v>432</v>
      </c>
      <c r="B3649" s="1">
        <v>42774</v>
      </c>
      <c r="C3649">
        <v>312</v>
      </c>
      <c r="D3649">
        <v>1265</v>
      </c>
      <c r="E3649" t="s">
        <v>5</v>
      </c>
      <c r="F3649" t="s">
        <v>318</v>
      </c>
      <c r="G3649">
        <v>66930005</v>
      </c>
      <c r="H3649" t="s">
        <v>6</v>
      </c>
      <c r="J3649" t="s">
        <v>2937</v>
      </c>
    </row>
    <row r="3650" spans="1:10" x14ac:dyDescent="0.25">
      <c r="A3650">
        <v>432</v>
      </c>
      <c r="B3650" s="1">
        <v>42774</v>
      </c>
      <c r="C3650">
        <v>312</v>
      </c>
      <c r="D3650">
        <v>1263</v>
      </c>
      <c r="E3650" t="s">
        <v>5</v>
      </c>
      <c r="F3650" t="s">
        <v>318</v>
      </c>
      <c r="G3650">
        <v>47270000</v>
      </c>
      <c r="H3650" t="s">
        <v>6</v>
      </c>
      <c r="J3650" t="s">
        <v>2937</v>
      </c>
    </row>
    <row r="3651" spans="1:10" x14ac:dyDescent="0.25">
      <c r="A3651">
        <v>432</v>
      </c>
      <c r="B3651" s="1">
        <v>42774</v>
      </c>
      <c r="C3651">
        <v>312</v>
      </c>
      <c r="D3651">
        <v>1262</v>
      </c>
      <c r="E3651" t="s">
        <v>5</v>
      </c>
      <c r="F3651" t="s">
        <v>318</v>
      </c>
      <c r="G3651">
        <v>57200012</v>
      </c>
      <c r="H3651" t="s">
        <v>6</v>
      </c>
      <c r="J3651" t="s">
        <v>2937</v>
      </c>
    </row>
    <row r="3652" spans="1:10" x14ac:dyDescent="0.25">
      <c r="A3652">
        <v>432</v>
      </c>
      <c r="B3652" s="1">
        <v>42774</v>
      </c>
      <c r="C3652">
        <v>312</v>
      </c>
      <c r="D3652">
        <v>1264</v>
      </c>
      <c r="E3652" t="s">
        <v>5</v>
      </c>
      <c r="F3652" t="s">
        <v>318</v>
      </c>
      <c r="G3652">
        <v>62600004</v>
      </c>
      <c r="H3652" t="s">
        <v>6</v>
      </c>
      <c r="J3652" t="s">
        <v>2937</v>
      </c>
    </row>
    <row r="3653" spans="1:10" x14ac:dyDescent="0.25">
      <c r="A3653">
        <v>432</v>
      </c>
      <c r="B3653" s="1">
        <v>42774</v>
      </c>
      <c r="C3653">
        <v>312</v>
      </c>
      <c r="D3653">
        <v>1263</v>
      </c>
      <c r="E3653" t="s">
        <v>5</v>
      </c>
      <c r="F3653" t="s">
        <v>318</v>
      </c>
      <c r="G3653">
        <v>47270000</v>
      </c>
      <c r="H3653" t="s">
        <v>6</v>
      </c>
      <c r="J3653" t="s">
        <v>2937</v>
      </c>
    </row>
    <row r="3654" spans="1:10" x14ac:dyDescent="0.25">
      <c r="A3654">
        <v>432</v>
      </c>
      <c r="B3654" s="1">
        <v>42774</v>
      </c>
      <c r="C3654">
        <v>312</v>
      </c>
      <c r="D3654">
        <v>1265</v>
      </c>
      <c r="E3654" t="s">
        <v>5</v>
      </c>
      <c r="F3654" t="s">
        <v>318</v>
      </c>
      <c r="G3654">
        <v>66930005</v>
      </c>
      <c r="H3654" t="s">
        <v>6</v>
      </c>
      <c r="J3654" t="s">
        <v>2937</v>
      </c>
    </row>
    <row r="3655" spans="1:10" x14ac:dyDescent="0.25">
      <c r="A3655">
        <v>633</v>
      </c>
      <c r="B3655" s="1">
        <v>42774</v>
      </c>
      <c r="C3655">
        <v>313</v>
      </c>
      <c r="D3655">
        <v>1266</v>
      </c>
      <c r="E3655" t="s">
        <v>5</v>
      </c>
      <c r="F3655" t="s">
        <v>319</v>
      </c>
      <c r="G3655">
        <v>57200001</v>
      </c>
      <c r="H3655" t="s">
        <v>6</v>
      </c>
      <c r="J3655" t="s">
        <v>2937</v>
      </c>
    </row>
    <row r="3656" spans="1:10" x14ac:dyDescent="0.25">
      <c r="A3656">
        <v>633</v>
      </c>
      <c r="B3656" s="1">
        <v>42774</v>
      </c>
      <c r="C3656">
        <v>313</v>
      </c>
      <c r="D3656">
        <v>1267</v>
      </c>
      <c r="E3656" t="s">
        <v>5</v>
      </c>
      <c r="F3656" t="s">
        <v>319</v>
      </c>
      <c r="G3656">
        <v>40000014</v>
      </c>
      <c r="H3656" t="s">
        <v>6</v>
      </c>
      <c r="J3656" t="s">
        <v>2937</v>
      </c>
    </row>
    <row r="3657" spans="1:10" x14ac:dyDescent="0.25">
      <c r="A3657">
        <v>633</v>
      </c>
      <c r="B3657" s="1">
        <v>42774</v>
      </c>
      <c r="C3657">
        <v>313</v>
      </c>
      <c r="D3657">
        <v>1269</v>
      </c>
      <c r="E3657" t="s">
        <v>5</v>
      </c>
      <c r="F3657" t="s">
        <v>319</v>
      </c>
      <c r="G3657">
        <v>62800007</v>
      </c>
      <c r="H3657" t="s">
        <v>6</v>
      </c>
      <c r="J3657" t="s">
        <v>2937</v>
      </c>
    </row>
    <row r="3658" spans="1:10" x14ac:dyDescent="0.25">
      <c r="A3658">
        <v>633</v>
      </c>
      <c r="B3658" s="1">
        <v>42774</v>
      </c>
      <c r="C3658">
        <v>313</v>
      </c>
      <c r="D3658">
        <v>1268</v>
      </c>
      <c r="E3658" t="s">
        <v>5</v>
      </c>
      <c r="F3658" t="s">
        <v>319</v>
      </c>
      <c r="G3658">
        <v>40000014</v>
      </c>
      <c r="H3658" t="s">
        <v>6</v>
      </c>
      <c r="J3658" t="s">
        <v>2937</v>
      </c>
    </row>
    <row r="3659" spans="1:10" x14ac:dyDescent="0.25">
      <c r="A3659">
        <v>633</v>
      </c>
      <c r="B3659" s="1">
        <v>42774</v>
      </c>
      <c r="C3659">
        <v>313</v>
      </c>
      <c r="D3659">
        <v>1267</v>
      </c>
      <c r="E3659" t="s">
        <v>5</v>
      </c>
      <c r="F3659" t="s">
        <v>319</v>
      </c>
      <c r="G3659">
        <v>40000014</v>
      </c>
      <c r="H3659" t="s">
        <v>6</v>
      </c>
      <c r="J3659" t="s">
        <v>2937</v>
      </c>
    </row>
    <row r="3660" spans="1:10" x14ac:dyDescent="0.25">
      <c r="A3660">
        <v>633</v>
      </c>
      <c r="B3660" s="1">
        <v>42774</v>
      </c>
      <c r="C3660">
        <v>313</v>
      </c>
      <c r="D3660">
        <v>1269</v>
      </c>
      <c r="E3660" t="s">
        <v>5</v>
      </c>
      <c r="F3660" t="s">
        <v>319</v>
      </c>
      <c r="G3660">
        <v>62800007</v>
      </c>
      <c r="H3660" t="s">
        <v>6</v>
      </c>
      <c r="J3660" t="s">
        <v>2937</v>
      </c>
    </row>
    <row r="3661" spans="1:10" x14ac:dyDescent="0.25">
      <c r="A3661">
        <v>633</v>
      </c>
      <c r="B3661" s="1">
        <v>42774</v>
      </c>
      <c r="C3661">
        <v>313</v>
      </c>
      <c r="D3661">
        <v>1266</v>
      </c>
      <c r="E3661" t="s">
        <v>5</v>
      </c>
      <c r="F3661" t="s">
        <v>319</v>
      </c>
      <c r="G3661">
        <v>57200001</v>
      </c>
      <c r="H3661" t="s">
        <v>6</v>
      </c>
      <c r="J3661" t="s">
        <v>2937</v>
      </c>
    </row>
    <row r="3662" spans="1:10" x14ac:dyDescent="0.25">
      <c r="A3662">
        <v>633</v>
      </c>
      <c r="B3662" s="1">
        <v>42774</v>
      </c>
      <c r="C3662">
        <v>313</v>
      </c>
      <c r="D3662">
        <v>1268</v>
      </c>
      <c r="E3662" t="s">
        <v>5</v>
      </c>
      <c r="F3662" t="s">
        <v>319</v>
      </c>
      <c r="G3662">
        <v>40000014</v>
      </c>
      <c r="H3662" t="s">
        <v>6</v>
      </c>
      <c r="J3662" t="s">
        <v>2937</v>
      </c>
    </row>
    <row r="3663" spans="1:10" x14ac:dyDescent="0.25">
      <c r="A3663">
        <v>634</v>
      </c>
      <c r="B3663" s="1">
        <v>42774</v>
      </c>
      <c r="C3663">
        <v>314</v>
      </c>
      <c r="D3663">
        <v>1276</v>
      </c>
      <c r="E3663" t="s">
        <v>5</v>
      </c>
      <c r="F3663" t="s">
        <v>320</v>
      </c>
      <c r="G3663">
        <v>43000426</v>
      </c>
      <c r="H3663" t="s">
        <v>6</v>
      </c>
      <c r="J3663" t="s">
        <v>2937</v>
      </c>
    </row>
    <row r="3664" spans="1:10" x14ac:dyDescent="0.25">
      <c r="A3664">
        <v>634</v>
      </c>
      <c r="B3664" s="1">
        <v>42774</v>
      </c>
      <c r="C3664">
        <v>314</v>
      </c>
      <c r="D3664">
        <v>1275</v>
      </c>
      <c r="E3664" t="s">
        <v>5</v>
      </c>
      <c r="F3664" t="s">
        <v>320</v>
      </c>
      <c r="G3664">
        <v>43000426</v>
      </c>
      <c r="H3664" t="s">
        <v>6</v>
      </c>
      <c r="J3664" t="s">
        <v>2937</v>
      </c>
    </row>
    <row r="3665" spans="1:10" x14ac:dyDescent="0.25">
      <c r="A3665">
        <v>634</v>
      </c>
      <c r="B3665" s="1">
        <v>42774</v>
      </c>
      <c r="C3665">
        <v>314</v>
      </c>
      <c r="D3665">
        <v>1271</v>
      </c>
      <c r="E3665" t="s">
        <v>5</v>
      </c>
      <c r="F3665" t="s">
        <v>320</v>
      </c>
      <c r="G3665">
        <v>43000426</v>
      </c>
      <c r="H3665" t="s">
        <v>6</v>
      </c>
      <c r="J3665" t="s">
        <v>2937</v>
      </c>
    </row>
    <row r="3666" spans="1:10" x14ac:dyDescent="0.25">
      <c r="A3666">
        <v>634</v>
      </c>
      <c r="B3666" s="1">
        <v>42774</v>
      </c>
      <c r="C3666">
        <v>314</v>
      </c>
      <c r="D3666">
        <v>1273</v>
      </c>
      <c r="E3666" t="s">
        <v>5</v>
      </c>
      <c r="F3666" t="s">
        <v>320</v>
      </c>
      <c r="G3666">
        <v>43000426</v>
      </c>
      <c r="H3666" t="s">
        <v>6</v>
      </c>
      <c r="J3666" t="s">
        <v>2937</v>
      </c>
    </row>
    <row r="3667" spans="1:10" x14ac:dyDescent="0.25">
      <c r="A3667">
        <v>634</v>
      </c>
      <c r="B3667" s="1">
        <v>42774</v>
      </c>
      <c r="C3667">
        <v>314</v>
      </c>
      <c r="D3667">
        <v>1271</v>
      </c>
      <c r="E3667" t="s">
        <v>5</v>
      </c>
      <c r="F3667" t="s">
        <v>320</v>
      </c>
      <c r="G3667">
        <v>43000426</v>
      </c>
      <c r="H3667" t="s">
        <v>6</v>
      </c>
      <c r="J3667" t="s">
        <v>2937</v>
      </c>
    </row>
    <row r="3668" spans="1:10" x14ac:dyDescent="0.25">
      <c r="A3668">
        <v>634</v>
      </c>
      <c r="B3668" s="1">
        <v>42774</v>
      </c>
      <c r="C3668">
        <v>314</v>
      </c>
      <c r="D3668">
        <v>1272</v>
      </c>
      <c r="E3668" t="s">
        <v>5</v>
      </c>
      <c r="F3668" t="s">
        <v>320</v>
      </c>
      <c r="G3668">
        <v>43000426</v>
      </c>
      <c r="H3668" t="s">
        <v>6</v>
      </c>
      <c r="J3668" t="s">
        <v>2937</v>
      </c>
    </row>
    <row r="3669" spans="1:10" x14ac:dyDescent="0.25">
      <c r="A3669">
        <v>634</v>
      </c>
      <c r="B3669" s="1">
        <v>42774</v>
      </c>
      <c r="C3669">
        <v>314</v>
      </c>
      <c r="D3669">
        <v>1274</v>
      </c>
      <c r="E3669" t="s">
        <v>5</v>
      </c>
      <c r="F3669" t="s">
        <v>320</v>
      </c>
      <c r="G3669">
        <v>43000426</v>
      </c>
      <c r="H3669" t="s">
        <v>6</v>
      </c>
      <c r="J3669" t="s">
        <v>2937</v>
      </c>
    </row>
    <row r="3670" spans="1:10" x14ac:dyDescent="0.25">
      <c r="A3670">
        <v>634</v>
      </c>
      <c r="B3670" s="1">
        <v>42774</v>
      </c>
      <c r="C3670">
        <v>314</v>
      </c>
      <c r="D3670">
        <v>1270</v>
      </c>
      <c r="E3670" t="s">
        <v>5</v>
      </c>
      <c r="F3670" t="s">
        <v>320</v>
      </c>
      <c r="G3670">
        <v>57200001</v>
      </c>
      <c r="H3670" t="s">
        <v>6</v>
      </c>
      <c r="J3670" t="s">
        <v>2937</v>
      </c>
    </row>
    <row r="3671" spans="1:10" x14ac:dyDescent="0.25">
      <c r="A3671">
        <v>634</v>
      </c>
      <c r="B3671" s="1">
        <v>42774</v>
      </c>
      <c r="C3671">
        <v>314</v>
      </c>
      <c r="D3671">
        <v>1272</v>
      </c>
      <c r="E3671" t="s">
        <v>5</v>
      </c>
      <c r="F3671" t="s">
        <v>320</v>
      </c>
      <c r="G3671">
        <v>43000426</v>
      </c>
      <c r="H3671" t="s">
        <v>6</v>
      </c>
      <c r="J3671" t="s">
        <v>2937</v>
      </c>
    </row>
    <row r="3672" spans="1:10" x14ac:dyDescent="0.25">
      <c r="A3672">
        <v>634</v>
      </c>
      <c r="B3672" s="1">
        <v>42774</v>
      </c>
      <c r="C3672">
        <v>314</v>
      </c>
      <c r="D3672">
        <v>1275</v>
      </c>
      <c r="E3672" t="s">
        <v>5</v>
      </c>
      <c r="F3672" t="s">
        <v>320</v>
      </c>
      <c r="G3672">
        <v>43000426</v>
      </c>
      <c r="H3672" t="s">
        <v>6</v>
      </c>
      <c r="J3672" t="s">
        <v>2937</v>
      </c>
    </row>
    <row r="3673" spans="1:10" x14ac:dyDescent="0.25">
      <c r="A3673">
        <v>634</v>
      </c>
      <c r="B3673" s="1">
        <v>42774</v>
      </c>
      <c r="C3673">
        <v>314</v>
      </c>
      <c r="D3673">
        <v>1276</v>
      </c>
      <c r="E3673" t="s">
        <v>5</v>
      </c>
      <c r="F3673" t="s">
        <v>320</v>
      </c>
      <c r="G3673">
        <v>43000426</v>
      </c>
      <c r="H3673" t="s">
        <v>6</v>
      </c>
      <c r="J3673" t="s">
        <v>2937</v>
      </c>
    </row>
    <row r="3674" spans="1:10" x14ac:dyDescent="0.25">
      <c r="A3674">
        <v>634</v>
      </c>
      <c r="B3674" s="1">
        <v>42774</v>
      </c>
      <c r="C3674">
        <v>314</v>
      </c>
      <c r="D3674">
        <v>1270</v>
      </c>
      <c r="E3674" t="s">
        <v>5</v>
      </c>
      <c r="F3674" t="s">
        <v>320</v>
      </c>
      <c r="G3674">
        <v>57200001</v>
      </c>
      <c r="H3674" t="s">
        <v>6</v>
      </c>
      <c r="J3674" t="s">
        <v>2937</v>
      </c>
    </row>
    <row r="3675" spans="1:10" x14ac:dyDescent="0.25">
      <c r="A3675">
        <v>634</v>
      </c>
      <c r="B3675" s="1">
        <v>42774</v>
      </c>
      <c r="C3675">
        <v>314</v>
      </c>
      <c r="D3675">
        <v>1274</v>
      </c>
      <c r="E3675" t="s">
        <v>5</v>
      </c>
      <c r="F3675" t="s">
        <v>320</v>
      </c>
      <c r="G3675">
        <v>43000426</v>
      </c>
      <c r="H3675" t="s">
        <v>6</v>
      </c>
      <c r="J3675" t="s">
        <v>2937</v>
      </c>
    </row>
    <row r="3676" spans="1:10" x14ac:dyDescent="0.25">
      <c r="A3676">
        <v>634</v>
      </c>
      <c r="B3676" s="1">
        <v>42774</v>
      </c>
      <c r="C3676">
        <v>314</v>
      </c>
      <c r="D3676">
        <v>1273</v>
      </c>
      <c r="E3676" t="s">
        <v>5</v>
      </c>
      <c r="F3676" t="s">
        <v>320</v>
      </c>
      <c r="G3676">
        <v>43000426</v>
      </c>
      <c r="H3676" t="s">
        <v>6</v>
      </c>
      <c r="J3676" t="s">
        <v>2937</v>
      </c>
    </row>
    <row r="3677" spans="1:10" x14ac:dyDescent="0.25">
      <c r="A3677">
        <v>635</v>
      </c>
      <c r="B3677" s="1">
        <v>42774</v>
      </c>
      <c r="C3677">
        <v>315</v>
      </c>
      <c r="D3677">
        <v>1278</v>
      </c>
      <c r="E3677" t="s">
        <v>5</v>
      </c>
      <c r="F3677" t="s">
        <v>321</v>
      </c>
      <c r="G3677">
        <v>54200002</v>
      </c>
      <c r="H3677" t="s">
        <v>6</v>
      </c>
      <c r="J3677" t="s">
        <v>2937</v>
      </c>
    </row>
    <row r="3678" spans="1:10" x14ac:dyDescent="0.25">
      <c r="A3678">
        <v>635</v>
      </c>
      <c r="B3678" s="1">
        <v>42774</v>
      </c>
      <c r="C3678">
        <v>315</v>
      </c>
      <c r="D3678">
        <v>1278</v>
      </c>
      <c r="E3678" t="s">
        <v>5</v>
      </c>
      <c r="F3678" t="s">
        <v>321</v>
      </c>
      <c r="G3678">
        <v>54200002</v>
      </c>
      <c r="H3678" t="s">
        <v>6</v>
      </c>
      <c r="J3678" t="s">
        <v>2937</v>
      </c>
    </row>
    <row r="3679" spans="1:10" x14ac:dyDescent="0.25">
      <c r="A3679">
        <v>635</v>
      </c>
      <c r="B3679" s="1">
        <v>42774</v>
      </c>
      <c r="C3679">
        <v>315</v>
      </c>
      <c r="D3679">
        <v>1277</v>
      </c>
      <c r="E3679" t="s">
        <v>5</v>
      </c>
      <c r="F3679" t="s">
        <v>321</v>
      </c>
      <c r="G3679">
        <v>57200001</v>
      </c>
      <c r="H3679" t="s">
        <v>6</v>
      </c>
      <c r="J3679" t="s">
        <v>2937</v>
      </c>
    </row>
    <row r="3680" spans="1:10" x14ac:dyDescent="0.25">
      <c r="A3680">
        <v>635</v>
      </c>
      <c r="B3680" s="1">
        <v>42774</v>
      </c>
      <c r="C3680">
        <v>315</v>
      </c>
      <c r="D3680">
        <v>1277</v>
      </c>
      <c r="E3680" t="s">
        <v>5</v>
      </c>
      <c r="F3680" t="s">
        <v>321</v>
      </c>
      <c r="G3680">
        <v>57200001</v>
      </c>
      <c r="H3680" t="s">
        <v>6</v>
      </c>
      <c r="J3680" t="s">
        <v>2937</v>
      </c>
    </row>
    <row r="3681" spans="1:10" x14ac:dyDescent="0.25">
      <c r="A3681">
        <v>2700</v>
      </c>
      <c r="B3681" s="1">
        <v>42774</v>
      </c>
      <c r="C3681">
        <v>316</v>
      </c>
      <c r="D3681">
        <v>1281</v>
      </c>
      <c r="E3681" t="s">
        <v>5</v>
      </c>
      <c r="F3681" t="s">
        <v>322</v>
      </c>
      <c r="G3681">
        <v>66230036</v>
      </c>
      <c r="H3681" t="s">
        <v>6</v>
      </c>
      <c r="J3681" t="s">
        <v>2937</v>
      </c>
    </row>
    <row r="3682" spans="1:10" x14ac:dyDescent="0.25">
      <c r="A3682">
        <v>2700</v>
      </c>
      <c r="B3682" s="1">
        <v>42774</v>
      </c>
      <c r="C3682">
        <v>316</v>
      </c>
      <c r="D3682">
        <v>1280</v>
      </c>
      <c r="E3682" t="s">
        <v>5</v>
      </c>
      <c r="F3682" t="s">
        <v>322</v>
      </c>
      <c r="G3682">
        <v>17000025</v>
      </c>
      <c r="H3682" t="s">
        <v>6</v>
      </c>
      <c r="J3682" t="s">
        <v>2937</v>
      </c>
    </row>
    <row r="3683" spans="1:10" x14ac:dyDescent="0.25">
      <c r="A3683">
        <v>2700</v>
      </c>
      <c r="B3683" s="1">
        <v>42774</v>
      </c>
      <c r="C3683">
        <v>316</v>
      </c>
      <c r="D3683">
        <v>1279</v>
      </c>
      <c r="E3683" t="s">
        <v>5</v>
      </c>
      <c r="F3683" t="s">
        <v>322</v>
      </c>
      <c r="G3683">
        <v>57200004</v>
      </c>
      <c r="H3683" t="s">
        <v>6</v>
      </c>
      <c r="J3683" t="s">
        <v>2937</v>
      </c>
    </row>
    <row r="3684" spans="1:10" x14ac:dyDescent="0.25">
      <c r="A3684">
        <v>2700</v>
      </c>
      <c r="B3684" s="1">
        <v>42774</v>
      </c>
      <c r="C3684">
        <v>316</v>
      </c>
      <c r="D3684">
        <v>1281</v>
      </c>
      <c r="E3684" t="s">
        <v>5</v>
      </c>
      <c r="F3684" t="s">
        <v>322</v>
      </c>
      <c r="G3684">
        <v>66230036</v>
      </c>
      <c r="H3684" t="s">
        <v>6</v>
      </c>
      <c r="J3684" t="s">
        <v>2937</v>
      </c>
    </row>
    <row r="3685" spans="1:10" x14ac:dyDescent="0.25">
      <c r="A3685">
        <v>2700</v>
      </c>
      <c r="B3685" s="1">
        <v>42774</v>
      </c>
      <c r="C3685">
        <v>316</v>
      </c>
      <c r="D3685">
        <v>1279</v>
      </c>
      <c r="E3685" t="s">
        <v>5</v>
      </c>
      <c r="F3685" t="s">
        <v>322</v>
      </c>
      <c r="G3685">
        <v>57200004</v>
      </c>
      <c r="H3685" t="s">
        <v>6</v>
      </c>
      <c r="J3685" t="s">
        <v>2937</v>
      </c>
    </row>
    <row r="3686" spans="1:10" x14ac:dyDescent="0.25">
      <c r="A3686">
        <v>2700</v>
      </c>
      <c r="B3686" s="1">
        <v>42774</v>
      </c>
      <c r="C3686">
        <v>316</v>
      </c>
      <c r="D3686">
        <v>1280</v>
      </c>
      <c r="E3686" t="s">
        <v>5</v>
      </c>
      <c r="F3686" t="s">
        <v>322</v>
      </c>
      <c r="G3686">
        <v>17000025</v>
      </c>
      <c r="H3686" t="s">
        <v>6</v>
      </c>
      <c r="J3686" t="s">
        <v>2937</v>
      </c>
    </row>
    <row r="3687" spans="1:10" x14ac:dyDescent="0.25">
      <c r="A3687">
        <v>55</v>
      </c>
      <c r="B3687" s="1">
        <v>42775</v>
      </c>
      <c r="C3687">
        <v>317</v>
      </c>
      <c r="D3687">
        <v>1282</v>
      </c>
      <c r="E3687" t="s">
        <v>5</v>
      </c>
      <c r="F3687" t="s">
        <v>323</v>
      </c>
      <c r="G3687">
        <v>43000157</v>
      </c>
      <c r="H3687" t="s">
        <v>6</v>
      </c>
      <c r="J3687" t="s">
        <v>2937</v>
      </c>
    </row>
    <row r="3688" spans="1:10" x14ac:dyDescent="0.25">
      <c r="A3688">
        <v>55</v>
      </c>
      <c r="B3688" s="1">
        <v>42775</v>
      </c>
      <c r="C3688">
        <v>317</v>
      </c>
      <c r="D3688">
        <v>1283</v>
      </c>
      <c r="E3688" t="s">
        <v>5</v>
      </c>
      <c r="F3688" t="s">
        <v>323</v>
      </c>
      <c r="G3688">
        <v>70500000</v>
      </c>
      <c r="H3688" t="s">
        <v>6</v>
      </c>
      <c r="J3688" t="s">
        <v>2937</v>
      </c>
    </row>
    <row r="3689" spans="1:10" x14ac:dyDescent="0.25">
      <c r="A3689">
        <v>55</v>
      </c>
      <c r="B3689" s="1">
        <v>42775</v>
      </c>
      <c r="C3689">
        <v>317</v>
      </c>
      <c r="D3689">
        <v>1283</v>
      </c>
      <c r="E3689" t="s">
        <v>5</v>
      </c>
      <c r="F3689" t="s">
        <v>323</v>
      </c>
      <c r="G3689">
        <v>70500000</v>
      </c>
      <c r="H3689" t="s">
        <v>6</v>
      </c>
      <c r="J3689" t="s">
        <v>2937</v>
      </c>
    </row>
    <row r="3690" spans="1:10" x14ac:dyDescent="0.25">
      <c r="A3690">
        <v>55</v>
      </c>
      <c r="B3690" s="1">
        <v>42775</v>
      </c>
      <c r="C3690">
        <v>317</v>
      </c>
      <c r="D3690">
        <v>1282</v>
      </c>
      <c r="E3690" t="s">
        <v>5</v>
      </c>
      <c r="F3690" t="s">
        <v>323</v>
      </c>
      <c r="G3690">
        <v>43000157</v>
      </c>
      <c r="H3690" t="s">
        <v>6</v>
      </c>
      <c r="J3690" t="s">
        <v>2937</v>
      </c>
    </row>
    <row r="3691" spans="1:10" x14ac:dyDescent="0.25">
      <c r="A3691">
        <v>239</v>
      </c>
      <c r="B3691" s="1">
        <v>42775</v>
      </c>
      <c r="C3691">
        <v>318</v>
      </c>
      <c r="D3691">
        <v>1284</v>
      </c>
      <c r="E3691" t="s">
        <v>5</v>
      </c>
      <c r="F3691" t="s">
        <v>324</v>
      </c>
      <c r="G3691">
        <v>41000184</v>
      </c>
      <c r="H3691" t="s">
        <v>6</v>
      </c>
      <c r="J3691" t="s">
        <v>2937</v>
      </c>
    </row>
    <row r="3692" spans="1:10" x14ac:dyDescent="0.25">
      <c r="A3692">
        <v>239</v>
      </c>
      <c r="B3692" s="1">
        <v>42775</v>
      </c>
      <c r="C3692">
        <v>318</v>
      </c>
      <c r="D3692">
        <v>1285</v>
      </c>
      <c r="E3692" t="s">
        <v>5</v>
      </c>
      <c r="F3692" t="s">
        <v>324</v>
      </c>
      <c r="G3692">
        <v>60200001</v>
      </c>
      <c r="H3692" t="s">
        <v>6</v>
      </c>
      <c r="J3692" t="s">
        <v>2937</v>
      </c>
    </row>
    <row r="3693" spans="1:10" x14ac:dyDescent="0.25">
      <c r="A3693">
        <v>239</v>
      </c>
      <c r="B3693" s="1">
        <v>42775</v>
      </c>
      <c r="C3693">
        <v>318</v>
      </c>
      <c r="D3693">
        <v>1284</v>
      </c>
      <c r="E3693" t="s">
        <v>5</v>
      </c>
      <c r="F3693" t="s">
        <v>324</v>
      </c>
      <c r="G3693">
        <v>41000184</v>
      </c>
      <c r="H3693" t="s">
        <v>6</v>
      </c>
      <c r="J3693" t="s">
        <v>2937</v>
      </c>
    </row>
    <row r="3694" spans="1:10" x14ac:dyDescent="0.25">
      <c r="A3694">
        <v>239</v>
      </c>
      <c r="B3694" s="1">
        <v>42775</v>
      </c>
      <c r="C3694">
        <v>318</v>
      </c>
      <c r="D3694">
        <v>1285</v>
      </c>
      <c r="E3694" t="s">
        <v>5</v>
      </c>
      <c r="F3694" t="s">
        <v>324</v>
      </c>
      <c r="G3694">
        <v>60200001</v>
      </c>
      <c r="H3694" t="s">
        <v>6</v>
      </c>
      <c r="J3694" t="s">
        <v>2937</v>
      </c>
    </row>
    <row r="3695" spans="1:10" x14ac:dyDescent="0.25">
      <c r="A3695">
        <v>334</v>
      </c>
      <c r="B3695" s="1">
        <v>42775</v>
      </c>
      <c r="C3695">
        <v>319</v>
      </c>
      <c r="D3695">
        <v>1289</v>
      </c>
      <c r="E3695" t="s">
        <v>5</v>
      </c>
      <c r="F3695" t="s">
        <v>325</v>
      </c>
      <c r="G3695">
        <v>41000100</v>
      </c>
      <c r="H3695" t="s">
        <v>6</v>
      </c>
      <c r="J3695" t="s">
        <v>2937</v>
      </c>
    </row>
    <row r="3696" spans="1:10" x14ac:dyDescent="0.25">
      <c r="A3696">
        <v>334</v>
      </c>
      <c r="B3696" s="1">
        <v>42775</v>
      </c>
      <c r="C3696">
        <v>319</v>
      </c>
      <c r="D3696">
        <v>1286</v>
      </c>
      <c r="E3696" t="s">
        <v>5</v>
      </c>
      <c r="F3696" t="s">
        <v>325</v>
      </c>
      <c r="G3696">
        <v>41000100</v>
      </c>
      <c r="H3696" t="s">
        <v>6</v>
      </c>
      <c r="J3696" t="s">
        <v>2937</v>
      </c>
    </row>
    <row r="3697" spans="1:10" x14ac:dyDescent="0.25">
      <c r="A3697">
        <v>334</v>
      </c>
      <c r="B3697" s="1">
        <v>42775</v>
      </c>
      <c r="C3697">
        <v>319</v>
      </c>
      <c r="D3697">
        <v>1288</v>
      </c>
      <c r="E3697" t="s">
        <v>5</v>
      </c>
      <c r="F3697" t="s">
        <v>325</v>
      </c>
      <c r="G3697">
        <v>41001005</v>
      </c>
      <c r="H3697" t="s">
        <v>6</v>
      </c>
      <c r="J3697" t="s">
        <v>2937</v>
      </c>
    </row>
    <row r="3698" spans="1:10" x14ac:dyDescent="0.25">
      <c r="A3698">
        <v>334</v>
      </c>
      <c r="B3698" s="1">
        <v>42775</v>
      </c>
      <c r="C3698">
        <v>319</v>
      </c>
      <c r="D3698">
        <v>1287</v>
      </c>
      <c r="E3698" t="s">
        <v>5</v>
      </c>
      <c r="F3698" t="s">
        <v>325</v>
      </c>
      <c r="G3698">
        <v>62900012</v>
      </c>
      <c r="H3698" t="s">
        <v>6</v>
      </c>
      <c r="J3698" t="s">
        <v>2937</v>
      </c>
    </row>
    <row r="3699" spans="1:10" x14ac:dyDescent="0.25">
      <c r="A3699">
        <v>334</v>
      </c>
      <c r="B3699" s="1">
        <v>42775</v>
      </c>
      <c r="C3699">
        <v>319</v>
      </c>
      <c r="D3699">
        <v>1289</v>
      </c>
      <c r="E3699" t="s">
        <v>5</v>
      </c>
      <c r="F3699" t="s">
        <v>325</v>
      </c>
      <c r="G3699">
        <v>41000100</v>
      </c>
      <c r="H3699" t="s">
        <v>6</v>
      </c>
      <c r="J3699" t="s">
        <v>2937</v>
      </c>
    </row>
    <row r="3700" spans="1:10" x14ac:dyDescent="0.25">
      <c r="A3700">
        <v>334</v>
      </c>
      <c r="B3700" s="1">
        <v>42775</v>
      </c>
      <c r="C3700">
        <v>319</v>
      </c>
      <c r="D3700">
        <v>1287</v>
      </c>
      <c r="E3700" t="s">
        <v>5</v>
      </c>
      <c r="F3700" t="s">
        <v>325</v>
      </c>
      <c r="G3700">
        <v>62900012</v>
      </c>
      <c r="H3700" t="s">
        <v>6</v>
      </c>
      <c r="J3700" t="s">
        <v>2937</v>
      </c>
    </row>
    <row r="3701" spans="1:10" x14ac:dyDescent="0.25">
      <c r="A3701">
        <v>334</v>
      </c>
      <c r="B3701" s="1">
        <v>42775</v>
      </c>
      <c r="C3701">
        <v>319</v>
      </c>
      <c r="D3701">
        <v>1286</v>
      </c>
      <c r="E3701" t="s">
        <v>5</v>
      </c>
      <c r="F3701" t="s">
        <v>325</v>
      </c>
      <c r="G3701">
        <v>41000100</v>
      </c>
      <c r="H3701" t="s">
        <v>6</v>
      </c>
      <c r="J3701" t="s">
        <v>2937</v>
      </c>
    </row>
    <row r="3702" spans="1:10" x14ac:dyDescent="0.25">
      <c r="A3702">
        <v>334</v>
      </c>
      <c r="B3702" s="1">
        <v>42775</v>
      </c>
      <c r="C3702">
        <v>319</v>
      </c>
      <c r="D3702">
        <v>1288</v>
      </c>
      <c r="E3702" t="s">
        <v>5</v>
      </c>
      <c r="F3702" t="s">
        <v>325</v>
      </c>
      <c r="G3702">
        <v>41001005</v>
      </c>
      <c r="H3702" t="s">
        <v>6</v>
      </c>
      <c r="J3702" t="s">
        <v>2937</v>
      </c>
    </row>
    <row r="3703" spans="1:10" x14ac:dyDescent="0.25">
      <c r="A3703">
        <v>443</v>
      </c>
      <c r="B3703" s="1">
        <v>42775</v>
      </c>
      <c r="C3703">
        <v>320</v>
      </c>
      <c r="D3703">
        <v>1291</v>
      </c>
      <c r="E3703" t="s">
        <v>5</v>
      </c>
      <c r="F3703" t="s">
        <v>326</v>
      </c>
      <c r="G3703">
        <v>41001000</v>
      </c>
      <c r="H3703" t="s">
        <v>6</v>
      </c>
      <c r="J3703" t="s">
        <v>2937</v>
      </c>
    </row>
    <row r="3704" spans="1:10" x14ac:dyDescent="0.25">
      <c r="A3704">
        <v>443</v>
      </c>
      <c r="B3704" s="1">
        <v>42775</v>
      </c>
      <c r="C3704">
        <v>320</v>
      </c>
      <c r="D3704">
        <v>1290</v>
      </c>
      <c r="E3704" t="s">
        <v>5</v>
      </c>
      <c r="F3704" t="s">
        <v>326</v>
      </c>
      <c r="G3704">
        <v>62800019</v>
      </c>
      <c r="H3704" t="s">
        <v>6</v>
      </c>
      <c r="J3704" t="s">
        <v>2937</v>
      </c>
    </row>
    <row r="3705" spans="1:10" x14ac:dyDescent="0.25">
      <c r="A3705">
        <v>443</v>
      </c>
      <c r="B3705" s="1">
        <v>42775</v>
      </c>
      <c r="C3705">
        <v>320</v>
      </c>
      <c r="D3705">
        <v>1290</v>
      </c>
      <c r="E3705" t="s">
        <v>5</v>
      </c>
      <c r="F3705" t="s">
        <v>326</v>
      </c>
      <c r="G3705">
        <v>62800019</v>
      </c>
      <c r="H3705" t="s">
        <v>6</v>
      </c>
      <c r="J3705" t="s">
        <v>2937</v>
      </c>
    </row>
    <row r="3706" spans="1:10" x14ac:dyDescent="0.25">
      <c r="A3706">
        <v>443</v>
      </c>
      <c r="B3706" s="1">
        <v>42775</v>
      </c>
      <c r="C3706">
        <v>320</v>
      </c>
      <c r="D3706">
        <v>1291</v>
      </c>
      <c r="E3706" t="s">
        <v>5</v>
      </c>
      <c r="F3706" t="s">
        <v>326</v>
      </c>
      <c r="G3706">
        <v>41001000</v>
      </c>
      <c r="H3706" t="s">
        <v>6</v>
      </c>
      <c r="J3706" t="s">
        <v>2937</v>
      </c>
    </row>
    <row r="3707" spans="1:10" x14ac:dyDescent="0.25">
      <c r="A3707">
        <v>636</v>
      </c>
      <c r="B3707" s="1">
        <v>42775</v>
      </c>
      <c r="C3707">
        <v>321</v>
      </c>
      <c r="D3707">
        <v>1292</v>
      </c>
      <c r="E3707" t="s">
        <v>5</v>
      </c>
      <c r="F3707" t="s">
        <v>327</v>
      </c>
      <c r="G3707">
        <v>57200001</v>
      </c>
      <c r="H3707" t="s">
        <v>6</v>
      </c>
      <c r="J3707" t="s">
        <v>2937</v>
      </c>
    </row>
    <row r="3708" spans="1:10" x14ac:dyDescent="0.25">
      <c r="A3708">
        <v>636</v>
      </c>
      <c r="B3708" s="1">
        <v>42775</v>
      </c>
      <c r="C3708">
        <v>321</v>
      </c>
      <c r="D3708">
        <v>1293</v>
      </c>
      <c r="E3708" t="s">
        <v>5</v>
      </c>
      <c r="F3708" t="s">
        <v>327</v>
      </c>
      <c r="G3708">
        <v>52600001</v>
      </c>
      <c r="H3708" t="s">
        <v>6</v>
      </c>
      <c r="J3708" t="s">
        <v>2937</v>
      </c>
    </row>
    <row r="3709" spans="1:10" x14ac:dyDescent="0.25">
      <c r="A3709">
        <v>636</v>
      </c>
      <c r="B3709" s="1">
        <v>42775</v>
      </c>
      <c r="C3709">
        <v>321</v>
      </c>
      <c r="D3709">
        <v>1293</v>
      </c>
      <c r="E3709" t="s">
        <v>5</v>
      </c>
      <c r="F3709" t="s">
        <v>327</v>
      </c>
      <c r="G3709">
        <v>52600001</v>
      </c>
      <c r="H3709" t="s">
        <v>6</v>
      </c>
      <c r="J3709" t="s">
        <v>2937</v>
      </c>
    </row>
    <row r="3710" spans="1:10" x14ac:dyDescent="0.25">
      <c r="A3710">
        <v>636</v>
      </c>
      <c r="B3710" s="1">
        <v>42775</v>
      </c>
      <c r="C3710">
        <v>321</v>
      </c>
      <c r="D3710">
        <v>1292</v>
      </c>
      <c r="E3710" t="s">
        <v>5</v>
      </c>
      <c r="F3710" t="s">
        <v>327</v>
      </c>
      <c r="G3710">
        <v>57200001</v>
      </c>
      <c r="H3710" t="s">
        <v>6</v>
      </c>
      <c r="J3710" t="s">
        <v>2937</v>
      </c>
    </row>
    <row r="3711" spans="1:10" x14ac:dyDescent="0.25">
      <c r="A3711">
        <v>171</v>
      </c>
      <c r="B3711" s="1"/>
      <c r="C3711">
        <v>322</v>
      </c>
      <c r="D3711">
        <v>1297</v>
      </c>
      <c r="E3711" t="s">
        <v>5</v>
      </c>
      <c r="F3711" t="s">
        <v>328</v>
      </c>
      <c r="G3711">
        <v>57000001</v>
      </c>
      <c r="H3711" t="s">
        <v>6</v>
      </c>
      <c r="J3711" t="s">
        <v>2937</v>
      </c>
    </row>
    <row r="3712" spans="1:10" x14ac:dyDescent="0.25">
      <c r="A3712">
        <v>171</v>
      </c>
      <c r="B3712" s="1"/>
      <c r="C3712">
        <v>322</v>
      </c>
      <c r="D3712">
        <v>1295</v>
      </c>
      <c r="E3712" t="s">
        <v>5</v>
      </c>
      <c r="F3712" t="s">
        <v>328</v>
      </c>
      <c r="G3712">
        <v>62900012</v>
      </c>
      <c r="H3712" t="s">
        <v>6</v>
      </c>
      <c r="J3712" t="s">
        <v>2937</v>
      </c>
    </row>
    <row r="3713" spans="1:10" x14ac:dyDescent="0.25">
      <c r="A3713">
        <v>171</v>
      </c>
      <c r="B3713" s="1"/>
      <c r="C3713">
        <v>322</v>
      </c>
      <c r="D3713">
        <v>1296</v>
      </c>
      <c r="E3713" t="s">
        <v>5</v>
      </c>
      <c r="F3713" t="s">
        <v>328</v>
      </c>
      <c r="G3713">
        <v>41000100</v>
      </c>
      <c r="H3713" t="s">
        <v>6</v>
      </c>
      <c r="J3713" t="s">
        <v>2937</v>
      </c>
    </row>
    <row r="3714" spans="1:10" x14ac:dyDescent="0.25">
      <c r="A3714">
        <v>171</v>
      </c>
      <c r="B3714" s="1"/>
      <c r="C3714">
        <v>322</v>
      </c>
      <c r="D3714">
        <v>1296</v>
      </c>
      <c r="E3714" t="s">
        <v>5</v>
      </c>
      <c r="F3714" t="s">
        <v>328</v>
      </c>
      <c r="G3714">
        <v>41000100</v>
      </c>
      <c r="H3714" t="s">
        <v>6</v>
      </c>
      <c r="J3714" t="s">
        <v>2937</v>
      </c>
    </row>
    <row r="3715" spans="1:10" x14ac:dyDescent="0.25">
      <c r="A3715">
        <v>171</v>
      </c>
      <c r="B3715" s="1"/>
      <c r="C3715">
        <v>322</v>
      </c>
      <c r="D3715">
        <v>1297</v>
      </c>
      <c r="E3715" t="s">
        <v>5</v>
      </c>
      <c r="F3715" t="s">
        <v>328</v>
      </c>
      <c r="G3715">
        <v>57000001</v>
      </c>
      <c r="H3715" t="s">
        <v>6</v>
      </c>
      <c r="J3715" t="s">
        <v>2937</v>
      </c>
    </row>
    <row r="3716" spans="1:10" x14ac:dyDescent="0.25">
      <c r="A3716">
        <v>171</v>
      </c>
      <c r="B3716" s="1"/>
      <c r="C3716">
        <v>322</v>
      </c>
      <c r="D3716">
        <v>1295</v>
      </c>
      <c r="E3716" t="s">
        <v>5</v>
      </c>
      <c r="F3716" t="s">
        <v>328</v>
      </c>
      <c r="G3716">
        <v>62900012</v>
      </c>
      <c r="H3716" t="s">
        <v>6</v>
      </c>
      <c r="J3716" t="s">
        <v>2937</v>
      </c>
    </row>
    <row r="3717" spans="1:10" x14ac:dyDescent="0.25">
      <c r="A3717">
        <v>171</v>
      </c>
      <c r="B3717" s="1"/>
      <c r="C3717">
        <v>322</v>
      </c>
      <c r="D3717">
        <v>1294</v>
      </c>
      <c r="E3717" t="s">
        <v>5</v>
      </c>
      <c r="F3717" t="s">
        <v>328</v>
      </c>
      <c r="G3717">
        <v>41000100</v>
      </c>
      <c r="H3717" t="s">
        <v>6</v>
      </c>
      <c r="J3717" t="s">
        <v>2937</v>
      </c>
    </row>
    <row r="3718" spans="1:10" x14ac:dyDescent="0.25">
      <c r="A3718">
        <v>171</v>
      </c>
      <c r="B3718" s="1"/>
      <c r="C3718">
        <v>322</v>
      </c>
      <c r="D3718">
        <v>1294</v>
      </c>
      <c r="E3718" t="s">
        <v>5</v>
      </c>
      <c r="F3718" t="s">
        <v>328</v>
      </c>
      <c r="G3718">
        <v>41000100</v>
      </c>
      <c r="H3718" t="s">
        <v>6</v>
      </c>
      <c r="J3718" t="s">
        <v>2937</v>
      </c>
    </row>
    <row r="3719" spans="1:10" x14ac:dyDescent="0.25">
      <c r="A3719">
        <v>423</v>
      </c>
      <c r="B3719" s="1"/>
      <c r="C3719">
        <v>323</v>
      </c>
      <c r="D3719">
        <v>1300</v>
      </c>
      <c r="E3719" t="s">
        <v>5</v>
      </c>
      <c r="F3719" t="s">
        <v>329</v>
      </c>
      <c r="G3719">
        <v>43000433</v>
      </c>
      <c r="H3719" t="s">
        <v>6</v>
      </c>
      <c r="J3719" t="s">
        <v>2937</v>
      </c>
    </row>
    <row r="3720" spans="1:10" x14ac:dyDescent="0.25">
      <c r="A3720">
        <v>423</v>
      </c>
      <c r="B3720" s="1"/>
      <c r="C3720">
        <v>323</v>
      </c>
      <c r="D3720">
        <v>1302</v>
      </c>
      <c r="E3720" t="s">
        <v>5</v>
      </c>
      <c r="F3720" t="s">
        <v>329</v>
      </c>
      <c r="G3720">
        <v>43000424</v>
      </c>
      <c r="H3720" t="s">
        <v>6</v>
      </c>
      <c r="J3720" t="s">
        <v>2937</v>
      </c>
    </row>
    <row r="3721" spans="1:10" x14ac:dyDescent="0.25">
      <c r="A3721">
        <v>423</v>
      </c>
      <c r="B3721" s="1"/>
      <c r="C3721">
        <v>323</v>
      </c>
      <c r="D3721">
        <v>1299</v>
      </c>
      <c r="E3721" t="s">
        <v>5</v>
      </c>
      <c r="F3721" t="s">
        <v>329</v>
      </c>
      <c r="G3721">
        <v>43000433</v>
      </c>
      <c r="H3721" t="s">
        <v>6</v>
      </c>
      <c r="J3721" t="s">
        <v>2937</v>
      </c>
    </row>
    <row r="3722" spans="1:10" x14ac:dyDescent="0.25">
      <c r="A3722">
        <v>423</v>
      </c>
      <c r="B3722" s="1"/>
      <c r="C3722">
        <v>323</v>
      </c>
      <c r="D3722">
        <v>1301</v>
      </c>
      <c r="E3722" t="s">
        <v>5</v>
      </c>
      <c r="F3722" t="s">
        <v>329</v>
      </c>
      <c r="G3722">
        <v>43000433</v>
      </c>
      <c r="H3722" t="s">
        <v>6</v>
      </c>
      <c r="J3722" t="s">
        <v>2937</v>
      </c>
    </row>
    <row r="3723" spans="1:10" x14ac:dyDescent="0.25">
      <c r="A3723">
        <v>423</v>
      </c>
      <c r="B3723" s="1"/>
      <c r="C3723">
        <v>323</v>
      </c>
      <c r="D3723">
        <v>1298</v>
      </c>
      <c r="E3723" t="s">
        <v>5</v>
      </c>
      <c r="F3723" t="s">
        <v>329</v>
      </c>
      <c r="G3723">
        <v>57200010</v>
      </c>
      <c r="H3723" t="s">
        <v>6</v>
      </c>
      <c r="J3723" t="s">
        <v>2937</v>
      </c>
    </row>
    <row r="3724" spans="1:10" x14ac:dyDescent="0.25">
      <c r="A3724">
        <v>423</v>
      </c>
      <c r="B3724" s="1"/>
      <c r="C3724">
        <v>323</v>
      </c>
      <c r="D3724">
        <v>1301</v>
      </c>
      <c r="E3724" t="s">
        <v>5</v>
      </c>
      <c r="F3724" t="s">
        <v>329</v>
      </c>
      <c r="G3724">
        <v>43000433</v>
      </c>
      <c r="H3724" t="s">
        <v>6</v>
      </c>
      <c r="J3724" t="s">
        <v>2937</v>
      </c>
    </row>
    <row r="3725" spans="1:10" x14ac:dyDescent="0.25">
      <c r="A3725">
        <v>423</v>
      </c>
      <c r="B3725" s="1"/>
      <c r="C3725">
        <v>323</v>
      </c>
      <c r="D3725">
        <v>1302</v>
      </c>
      <c r="E3725" t="s">
        <v>5</v>
      </c>
      <c r="F3725" t="s">
        <v>329</v>
      </c>
      <c r="G3725">
        <v>43000424</v>
      </c>
      <c r="H3725" t="s">
        <v>6</v>
      </c>
      <c r="J3725" t="s">
        <v>2937</v>
      </c>
    </row>
    <row r="3726" spans="1:10" x14ac:dyDescent="0.25">
      <c r="A3726">
        <v>423</v>
      </c>
      <c r="B3726" s="1"/>
      <c r="C3726">
        <v>323</v>
      </c>
      <c r="D3726">
        <v>1300</v>
      </c>
      <c r="E3726" t="s">
        <v>5</v>
      </c>
      <c r="F3726" t="s">
        <v>329</v>
      </c>
      <c r="G3726">
        <v>43000433</v>
      </c>
      <c r="H3726" t="s">
        <v>6</v>
      </c>
      <c r="J3726" t="s">
        <v>2937</v>
      </c>
    </row>
    <row r="3727" spans="1:10" x14ac:dyDescent="0.25">
      <c r="A3727">
        <v>423</v>
      </c>
      <c r="B3727" s="1"/>
      <c r="C3727">
        <v>323</v>
      </c>
      <c r="D3727">
        <v>1298</v>
      </c>
      <c r="E3727" t="s">
        <v>5</v>
      </c>
      <c r="F3727" t="s">
        <v>329</v>
      </c>
      <c r="G3727">
        <v>57200010</v>
      </c>
      <c r="H3727" t="s">
        <v>6</v>
      </c>
      <c r="J3727" t="s">
        <v>2937</v>
      </c>
    </row>
    <row r="3728" spans="1:10" x14ac:dyDescent="0.25">
      <c r="A3728">
        <v>423</v>
      </c>
      <c r="B3728" s="1"/>
      <c r="C3728">
        <v>323</v>
      </c>
      <c r="D3728">
        <v>1299</v>
      </c>
      <c r="E3728" t="s">
        <v>5</v>
      </c>
      <c r="F3728" t="s">
        <v>329</v>
      </c>
      <c r="G3728">
        <v>43000433</v>
      </c>
      <c r="H3728" t="s">
        <v>6</v>
      </c>
      <c r="J3728" t="s">
        <v>2937</v>
      </c>
    </row>
    <row r="3729" spans="1:10" x14ac:dyDescent="0.25">
      <c r="A3729">
        <v>444</v>
      </c>
      <c r="B3729" s="1"/>
      <c r="C3729">
        <v>324</v>
      </c>
      <c r="D3729">
        <v>1304</v>
      </c>
      <c r="E3729" t="s">
        <v>5</v>
      </c>
      <c r="F3729" t="s">
        <v>330</v>
      </c>
      <c r="G3729">
        <v>41001000</v>
      </c>
      <c r="H3729" t="s">
        <v>6</v>
      </c>
      <c r="J3729" t="s">
        <v>2937</v>
      </c>
    </row>
    <row r="3730" spans="1:10" x14ac:dyDescent="0.25">
      <c r="A3730">
        <v>444</v>
      </c>
      <c r="B3730" s="1"/>
      <c r="C3730">
        <v>324</v>
      </c>
      <c r="D3730">
        <v>1303</v>
      </c>
      <c r="E3730" t="s">
        <v>5</v>
      </c>
      <c r="F3730" t="s">
        <v>330</v>
      </c>
      <c r="G3730">
        <v>62900022</v>
      </c>
      <c r="H3730" t="s">
        <v>6</v>
      </c>
      <c r="J3730" t="s">
        <v>2937</v>
      </c>
    </row>
    <row r="3731" spans="1:10" x14ac:dyDescent="0.25">
      <c r="A3731">
        <v>444</v>
      </c>
      <c r="B3731" s="1"/>
      <c r="C3731">
        <v>324</v>
      </c>
      <c r="D3731">
        <v>1304</v>
      </c>
      <c r="E3731" t="s">
        <v>5</v>
      </c>
      <c r="F3731" t="s">
        <v>330</v>
      </c>
      <c r="G3731">
        <v>41001000</v>
      </c>
      <c r="H3731" t="s">
        <v>6</v>
      </c>
      <c r="J3731" t="s">
        <v>2937</v>
      </c>
    </row>
    <row r="3732" spans="1:10" x14ac:dyDescent="0.25">
      <c r="A3732">
        <v>444</v>
      </c>
      <c r="B3732" s="1"/>
      <c r="C3732">
        <v>324</v>
      </c>
      <c r="D3732">
        <v>1303</v>
      </c>
      <c r="E3732" t="s">
        <v>5</v>
      </c>
      <c r="F3732" t="s">
        <v>330</v>
      </c>
      <c r="G3732">
        <v>62900022</v>
      </c>
      <c r="H3732" t="s">
        <v>6</v>
      </c>
      <c r="J3732" t="s">
        <v>2937</v>
      </c>
    </row>
    <row r="3733" spans="1:10" x14ac:dyDescent="0.25">
      <c r="A3733">
        <v>445</v>
      </c>
      <c r="B3733" s="1"/>
      <c r="C3733">
        <v>325</v>
      </c>
      <c r="D3733">
        <v>1306</v>
      </c>
      <c r="E3733" t="s">
        <v>5</v>
      </c>
      <c r="F3733" t="s">
        <v>331</v>
      </c>
      <c r="G3733">
        <v>57000001</v>
      </c>
      <c r="H3733" t="s">
        <v>6</v>
      </c>
      <c r="J3733" t="s">
        <v>2937</v>
      </c>
    </row>
    <row r="3734" spans="1:10" x14ac:dyDescent="0.25">
      <c r="A3734">
        <v>445</v>
      </c>
      <c r="B3734" s="1"/>
      <c r="C3734">
        <v>325</v>
      </c>
      <c r="D3734">
        <v>1305</v>
      </c>
      <c r="E3734" t="s">
        <v>5</v>
      </c>
      <c r="F3734" t="s">
        <v>331</v>
      </c>
      <c r="G3734">
        <v>41001000</v>
      </c>
      <c r="H3734" t="s">
        <v>6</v>
      </c>
      <c r="J3734" t="s">
        <v>2937</v>
      </c>
    </row>
    <row r="3735" spans="1:10" x14ac:dyDescent="0.25">
      <c r="A3735">
        <v>445</v>
      </c>
      <c r="B3735" s="1"/>
      <c r="C3735">
        <v>325</v>
      </c>
      <c r="D3735">
        <v>1306</v>
      </c>
      <c r="E3735" t="s">
        <v>5</v>
      </c>
      <c r="F3735" t="s">
        <v>331</v>
      </c>
      <c r="G3735">
        <v>57000001</v>
      </c>
      <c r="H3735" t="s">
        <v>6</v>
      </c>
      <c r="J3735" t="s">
        <v>2937</v>
      </c>
    </row>
    <row r="3736" spans="1:10" x14ac:dyDescent="0.25">
      <c r="A3736">
        <v>445</v>
      </c>
      <c r="B3736" s="1"/>
      <c r="C3736">
        <v>325</v>
      </c>
      <c r="D3736">
        <v>1305</v>
      </c>
      <c r="E3736" t="s">
        <v>5</v>
      </c>
      <c r="F3736" t="s">
        <v>331</v>
      </c>
      <c r="G3736">
        <v>41001000</v>
      </c>
      <c r="H3736" t="s">
        <v>6</v>
      </c>
      <c r="J3736" t="s">
        <v>2937</v>
      </c>
    </row>
    <row r="3737" spans="1:10" x14ac:dyDescent="0.25">
      <c r="A3737">
        <v>446</v>
      </c>
      <c r="B3737" s="1"/>
      <c r="C3737">
        <v>326</v>
      </c>
      <c r="D3737">
        <v>1308</v>
      </c>
      <c r="E3737" t="s">
        <v>5</v>
      </c>
      <c r="F3737" t="s">
        <v>332</v>
      </c>
      <c r="G3737">
        <v>62600003</v>
      </c>
      <c r="H3737" t="s">
        <v>6</v>
      </c>
      <c r="J3737" t="s">
        <v>2937</v>
      </c>
    </row>
    <row r="3738" spans="1:10" x14ac:dyDescent="0.25">
      <c r="A3738">
        <v>446</v>
      </c>
      <c r="B3738" s="1"/>
      <c r="C3738">
        <v>326</v>
      </c>
      <c r="D3738">
        <v>1307</v>
      </c>
      <c r="E3738" t="s">
        <v>5</v>
      </c>
      <c r="F3738" t="s">
        <v>332</v>
      </c>
      <c r="G3738">
        <v>41001000</v>
      </c>
      <c r="H3738" t="s">
        <v>6</v>
      </c>
      <c r="J3738" t="s">
        <v>2937</v>
      </c>
    </row>
    <row r="3739" spans="1:10" x14ac:dyDescent="0.25">
      <c r="A3739">
        <v>446</v>
      </c>
      <c r="B3739" s="1"/>
      <c r="C3739">
        <v>326</v>
      </c>
      <c r="D3739">
        <v>1307</v>
      </c>
      <c r="E3739" t="s">
        <v>5</v>
      </c>
      <c r="F3739" t="s">
        <v>332</v>
      </c>
      <c r="G3739">
        <v>41001000</v>
      </c>
      <c r="H3739" t="s">
        <v>6</v>
      </c>
      <c r="J3739" t="s">
        <v>2937</v>
      </c>
    </row>
    <row r="3740" spans="1:10" x14ac:dyDescent="0.25">
      <c r="A3740">
        <v>446</v>
      </c>
      <c r="B3740" s="1"/>
      <c r="C3740">
        <v>326</v>
      </c>
      <c r="D3740">
        <v>1308</v>
      </c>
      <c r="E3740" t="s">
        <v>5</v>
      </c>
      <c r="F3740" t="s">
        <v>332</v>
      </c>
      <c r="G3740">
        <v>62600003</v>
      </c>
      <c r="H3740" t="s">
        <v>6</v>
      </c>
      <c r="J3740" t="s">
        <v>2937</v>
      </c>
    </row>
    <row r="3741" spans="1:10" x14ac:dyDescent="0.25">
      <c r="A3741">
        <v>56</v>
      </c>
      <c r="B3741" s="1"/>
      <c r="C3741">
        <v>327</v>
      </c>
      <c r="D3741">
        <v>1309</v>
      </c>
      <c r="E3741" t="s">
        <v>5</v>
      </c>
      <c r="F3741" t="s">
        <v>333</v>
      </c>
      <c r="G3741">
        <v>43000157</v>
      </c>
      <c r="H3741" t="s">
        <v>6</v>
      </c>
      <c r="J3741" t="s">
        <v>2937</v>
      </c>
    </row>
    <row r="3742" spans="1:10" x14ac:dyDescent="0.25">
      <c r="A3742">
        <v>56</v>
      </c>
      <c r="B3742" s="1"/>
      <c r="C3742">
        <v>327</v>
      </c>
      <c r="D3742">
        <v>1310</v>
      </c>
      <c r="E3742" t="s">
        <v>5</v>
      </c>
      <c r="F3742" t="s">
        <v>333</v>
      </c>
      <c r="G3742">
        <v>70500000</v>
      </c>
      <c r="H3742" t="s">
        <v>6</v>
      </c>
      <c r="J3742" t="s">
        <v>2937</v>
      </c>
    </row>
    <row r="3743" spans="1:10" x14ac:dyDescent="0.25">
      <c r="A3743">
        <v>56</v>
      </c>
      <c r="B3743" s="1"/>
      <c r="C3743">
        <v>327</v>
      </c>
      <c r="D3743">
        <v>1309</v>
      </c>
      <c r="E3743" t="s">
        <v>5</v>
      </c>
      <c r="F3743" t="s">
        <v>333</v>
      </c>
      <c r="G3743">
        <v>43000157</v>
      </c>
      <c r="H3743" t="s">
        <v>6</v>
      </c>
      <c r="J3743" t="s">
        <v>2937</v>
      </c>
    </row>
    <row r="3744" spans="1:10" x14ac:dyDescent="0.25">
      <c r="A3744">
        <v>56</v>
      </c>
      <c r="B3744" s="1"/>
      <c r="C3744">
        <v>327</v>
      </c>
      <c r="D3744">
        <v>1310</v>
      </c>
      <c r="E3744" t="s">
        <v>5</v>
      </c>
      <c r="F3744" t="s">
        <v>333</v>
      </c>
      <c r="G3744">
        <v>70500000</v>
      </c>
      <c r="H3744" t="s">
        <v>6</v>
      </c>
      <c r="J3744" t="s">
        <v>2937</v>
      </c>
    </row>
    <row r="3745" spans="1:10" x14ac:dyDescent="0.25">
      <c r="A3745">
        <v>272</v>
      </c>
      <c r="B3745" s="1"/>
      <c r="C3745">
        <v>328</v>
      </c>
      <c r="D3745">
        <v>1311</v>
      </c>
      <c r="E3745" t="s">
        <v>5</v>
      </c>
      <c r="F3745" t="s">
        <v>334</v>
      </c>
      <c r="G3745">
        <v>41000100</v>
      </c>
      <c r="H3745" t="s">
        <v>6</v>
      </c>
      <c r="J3745" t="s">
        <v>2937</v>
      </c>
    </row>
    <row r="3746" spans="1:10" x14ac:dyDescent="0.25">
      <c r="A3746">
        <v>272</v>
      </c>
      <c r="B3746" s="1"/>
      <c r="C3746">
        <v>328</v>
      </c>
      <c r="D3746">
        <v>1311</v>
      </c>
      <c r="E3746" t="s">
        <v>5</v>
      </c>
      <c r="F3746" t="s">
        <v>334</v>
      </c>
      <c r="G3746">
        <v>41000100</v>
      </c>
      <c r="H3746" t="s">
        <v>6</v>
      </c>
      <c r="J3746" t="s">
        <v>2937</v>
      </c>
    </row>
    <row r="3747" spans="1:10" x14ac:dyDescent="0.25">
      <c r="A3747">
        <v>272</v>
      </c>
      <c r="B3747" s="1"/>
      <c r="C3747">
        <v>328</v>
      </c>
      <c r="D3747">
        <v>1312</v>
      </c>
      <c r="E3747" t="s">
        <v>5</v>
      </c>
      <c r="F3747" t="s">
        <v>334</v>
      </c>
      <c r="G3747">
        <v>62900005</v>
      </c>
      <c r="H3747" t="s">
        <v>6</v>
      </c>
      <c r="J3747" t="s">
        <v>2937</v>
      </c>
    </row>
    <row r="3748" spans="1:10" x14ac:dyDescent="0.25">
      <c r="A3748">
        <v>272</v>
      </c>
      <c r="B3748" s="1"/>
      <c r="C3748">
        <v>328</v>
      </c>
      <c r="D3748">
        <v>1314</v>
      </c>
      <c r="E3748" t="s">
        <v>5</v>
      </c>
      <c r="F3748" t="s">
        <v>334</v>
      </c>
      <c r="G3748">
        <v>41001002</v>
      </c>
      <c r="H3748" t="s">
        <v>6</v>
      </c>
      <c r="J3748" t="s">
        <v>2937</v>
      </c>
    </row>
    <row r="3749" spans="1:10" x14ac:dyDescent="0.25">
      <c r="A3749">
        <v>272</v>
      </c>
      <c r="B3749" s="1"/>
      <c r="C3749">
        <v>328</v>
      </c>
      <c r="D3749">
        <v>1313</v>
      </c>
      <c r="E3749" t="s">
        <v>5</v>
      </c>
      <c r="F3749" t="s">
        <v>334</v>
      </c>
      <c r="G3749">
        <v>41000100</v>
      </c>
      <c r="H3749" t="s">
        <v>6</v>
      </c>
      <c r="J3749" t="s">
        <v>2937</v>
      </c>
    </row>
    <row r="3750" spans="1:10" x14ac:dyDescent="0.25">
      <c r="A3750">
        <v>272</v>
      </c>
      <c r="B3750" s="1"/>
      <c r="C3750">
        <v>328</v>
      </c>
      <c r="D3750">
        <v>1314</v>
      </c>
      <c r="E3750" t="s">
        <v>5</v>
      </c>
      <c r="F3750" t="s">
        <v>334</v>
      </c>
      <c r="G3750">
        <v>41001002</v>
      </c>
      <c r="H3750" t="s">
        <v>6</v>
      </c>
      <c r="J3750" t="s">
        <v>2937</v>
      </c>
    </row>
    <row r="3751" spans="1:10" x14ac:dyDescent="0.25">
      <c r="A3751">
        <v>272</v>
      </c>
      <c r="B3751" s="1"/>
      <c r="C3751">
        <v>328</v>
      </c>
      <c r="D3751">
        <v>1312</v>
      </c>
      <c r="E3751" t="s">
        <v>5</v>
      </c>
      <c r="F3751" t="s">
        <v>334</v>
      </c>
      <c r="G3751">
        <v>62900005</v>
      </c>
      <c r="H3751" t="s">
        <v>6</v>
      </c>
      <c r="J3751" t="s">
        <v>2937</v>
      </c>
    </row>
    <row r="3752" spans="1:10" x14ac:dyDescent="0.25">
      <c r="A3752">
        <v>272</v>
      </c>
      <c r="B3752" s="1"/>
      <c r="C3752">
        <v>328</v>
      </c>
      <c r="D3752">
        <v>1313</v>
      </c>
      <c r="E3752" t="s">
        <v>5</v>
      </c>
      <c r="F3752" t="s">
        <v>334</v>
      </c>
      <c r="G3752">
        <v>41000100</v>
      </c>
      <c r="H3752" t="s">
        <v>6</v>
      </c>
      <c r="J3752" t="s">
        <v>2937</v>
      </c>
    </row>
    <row r="3753" spans="1:10" x14ac:dyDescent="0.25">
      <c r="A3753">
        <v>240</v>
      </c>
      <c r="B3753" s="1"/>
      <c r="C3753">
        <v>329</v>
      </c>
      <c r="D3753">
        <v>1316</v>
      </c>
      <c r="E3753" t="s">
        <v>5</v>
      </c>
      <c r="F3753" t="s">
        <v>335</v>
      </c>
      <c r="G3753">
        <v>60200001</v>
      </c>
      <c r="H3753" t="s">
        <v>6</v>
      </c>
      <c r="J3753" t="s">
        <v>2937</v>
      </c>
    </row>
    <row r="3754" spans="1:10" x14ac:dyDescent="0.25">
      <c r="A3754">
        <v>240</v>
      </c>
      <c r="B3754" s="1"/>
      <c r="C3754">
        <v>329</v>
      </c>
      <c r="D3754">
        <v>1315</v>
      </c>
      <c r="E3754" t="s">
        <v>5</v>
      </c>
      <c r="F3754" t="s">
        <v>335</v>
      </c>
      <c r="G3754">
        <v>41000184</v>
      </c>
      <c r="H3754" t="s">
        <v>6</v>
      </c>
      <c r="J3754" t="s">
        <v>2937</v>
      </c>
    </row>
    <row r="3755" spans="1:10" x14ac:dyDescent="0.25">
      <c r="A3755">
        <v>240</v>
      </c>
      <c r="B3755" s="1"/>
      <c r="C3755">
        <v>329</v>
      </c>
      <c r="D3755">
        <v>1315</v>
      </c>
      <c r="E3755" t="s">
        <v>5</v>
      </c>
      <c r="F3755" t="s">
        <v>335</v>
      </c>
      <c r="G3755">
        <v>41000184</v>
      </c>
      <c r="H3755" t="s">
        <v>6</v>
      </c>
      <c r="J3755" t="s">
        <v>2937</v>
      </c>
    </row>
    <row r="3756" spans="1:10" x14ac:dyDescent="0.25">
      <c r="A3756">
        <v>240</v>
      </c>
      <c r="B3756" s="1"/>
      <c r="C3756">
        <v>329</v>
      </c>
      <c r="D3756">
        <v>1316</v>
      </c>
      <c r="E3756" t="s">
        <v>5</v>
      </c>
      <c r="F3756" t="s">
        <v>335</v>
      </c>
      <c r="G3756">
        <v>60200001</v>
      </c>
      <c r="H3756" t="s">
        <v>6</v>
      </c>
      <c r="J3756" t="s">
        <v>2937</v>
      </c>
    </row>
    <row r="3757" spans="1:10" x14ac:dyDescent="0.25">
      <c r="A3757">
        <v>447</v>
      </c>
      <c r="B3757" s="1"/>
      <c r="C3757">
        <v>330</v>
      </c>
      <c r="D3757">
        <v>1318</v>
      </c>
      <c r="E3757" t="s">
        <v>5</v>
      </c>
      <c r="F3757" t="s">
        <v>336</v>
      </c>
      <c r="G3757">
        <v>52600001</v>
      </c>
      <c r="H3757" t="s">
        <v>6</v>
      </c>
      <c r="J3757" t="s">
        <v>2937</v>
      </c>
    </row>
    <row r="3758" spans="1:10" x14ac:dyDescent="0.25">
      <c r="A3758">
        <v>447</v>
      </c>
      <c r="B3758" s="1"/>
      <c r="C3758">
        <v>330</v>
      </c>
      <c r="D3758">
        <v>1317</v>
      </c>
      <c r="E3758" t="s">
        <v>5</v>
      </c>
      <c r="F3758" t="s">
        <v>336</v>
      </c>
      <c r="G3758">
        <v>41001000</v>
      </c>
      <c r="H3758" t="s">
        <v>6</v>
      </c>
      <c r="J3758" t="s">
        <v>2937</v>
      </c>
    </row>
    <row r="3759" spans="1:10" x14ac:dyDescent="0.25">
      <c r="A3759">
        <v>447</v>
      </c>
      <c r="B3759" s="1"/>
      <c r="C3759">
        <v>330</v>
      </c>
      <c r="D3759">
        <v>1318</v>
      </c>
      <c r="E3759" t="s">
        <v>5</v>
      </c>
      <c r="F3759" t="s">
        <v>336</v>
      </c>
      <c r="G3759">
        <v>52600001</v>
      </c>
      <c r="H3759" t="s">
        <v>6</v>
      </c>
      <c r="J3759" t="s">
        <v>2937</v>
      </c>
    </row>
    <row r="3760" spans="1:10" x14ac:dyDescent="0.25">
      <c r="A3760">
        <v>447</v>
      </c>
      <c r="B3760" s="1"/>
      <c r="C3760">
        <v>330</v>
      </c>
      <c r="D3760">
        <v>1317</v>
      </c>
      <c r="E3760" t="s">
        <v>5</v>
      </c>
      <c r="F3760" t="s">
        <v>336</v>
      </c>
      <c r="G3760">
        <v>41001000</v>
      </c>
      <c r="H3760" t="s">
        <v>6</v>
      </c>
      <c r="J3760" t="s">
        <v>2937</v>
      </c>
    </row>
    <row r="3761" spans="1:10" x14ac:dyDescent="0.25">
      <c r="A3761">
        <v>573</v>
      </c>
      <c r="B3761" s="1"/>
      <c r="C3761">
        <v>331</v>
      </c>
      <c r="D3761">
        <v>1319</v>
      </c>
      <c r="E3761" t="s">
        <v>5</v>
      </c>
      <c r="F3761" t="s">
        <v>337</v>
      </c>
      <c r="G3761">
        <v>57200010</v>
      </c>
      <c r="H3761" t="s">
        <v>6</v>
      </c>
      <c r="J3761" t="s">
        <v>2937</v>
      </c>
    </row>
    <row r="3762" spans="1:10" x14ac:dyDescent="0.25">
      <c r="A3762">
        <v>573</v>
      </c>
      <c r="B3762" s="1"/>
      <c r="C3762">
        <v>331</v>
      </c>
      <c r="D3762">
        <v>1320</v>
      </c>
      <c r="E3762" t="s">
        <v>5</v>
      </c>
      <c r="F3762" t="s">
        <v>337</v>
      </c>
      <c r="G3762">
        <v>52600001</v>
      </c>
      <c r="H3762" t="s">
        <v>6</v>
      </c>
      <c r="J3762" t="s">
        <v>2937</v>
      </c>
    </row>
    <row r="3763" spans="1:10" x14ac:dyDescent="0.25">
      <c r="A3763">
        <v>573</v>
      </c>
      <c r="B3763" s="1"/>
      <c r="C3763">
        <v>331</v>
      </c>
      <c r="D3763">
        <v>1319</v>
      </c>
      <c r="E3763" t="s">
        <v>5</v>
      </c>
      <c r="F3763" t="s">
        <v>337</v>
      </c>
      <c r="G3763">
        <v>57200010</v>
      </c>
      <c r="H3763" t="s">
        <v>6</v>
      </c>
      <c r="J3763" t="s">
        <v>2937</v>
      </c>
    </row>
    <row r="3764" spans="1:10" x14ac:dyDescent="0.25">
      <c r="A3764">
        <v>573</v>
      </c>
      <c r="B3764" s="1"/>
      <c r="C3764">
        <v>331</v>
      </c>
      <c r="D3764">
        <v>1320</v>
      </c>
      <c r="E3764" t="s">
        <v>5</v>
      </c>
      <c r="F3764" t="s">
        <v>337</v>
      </c>
      <c r="G3764">
        <v>52600001</v>
      </c>
      <c r="H3764" t="s">
        <v>6</v>
      </c>
      <c r="J3764" t="s">
        <v>2937</v>
      </c>
    </row>
    <row r="3765" spans="1:10" x14ac:dyDescent="0.25">
      <c r="A3765">
        <v>574</v>
      </c>
      <c r="B3765" s="1"/>
      <c r="C3765">
        <v>332</v>
      </c>
      <c r="D3765">
        <v>1321</v>
      </c>
      <c r="E3765" t="s">
        <v>5</v>
      </c>
      <c r="F3765" t="s">
        <v>338</v>
      </c>
      <c r="G3765">
        <v>57200010</v>
      </c>
      <c r="H3765" t="s">
        <v>6</v>
      </c>
      <c r="J3765" t="s">
        <v>2937</v>
      </c>
    </row>
    <row r="3766" spans="1:10" x14ac:dyDescent="0.25">
      <c r="A3766">
        <v>574</v>
      </c>
      <c r="B3766" s="1"/>
      <c r="C3766">
        <v>332</v>
      </c>
      <c r="D3766">
        <v>1322</v>
      </c>
      <c r="E3766" t="s">
        <v>5</v>
      </c>
      <c r="F3766" t="s">
        <v>338</v>
      </c>
      <c r="G3766">
        <v>62600007</v>
      </c>
      <c r="H3766" t="s">
        <v>6</v>
      </c>
      <c r="J3766" t="s">
        <v>2937</v>
      </c>
    </row>
    <row r="3767" spans="1:10" x14ac:dyDescent="0.25">
      <c r="A3767">
        <v>574</v>
      </c>
      <c r="B3767" s="1"/>
      <c r="C3767">
        <v>332</v>
      </c>
      <c r="D3767">
        <v>1321</v>
      </c>
      <c r="E3767" t="s">
        <v>5</v>
      </c>
      <c r="F3767" t="s">
        <v>338</v>
      </c>
      <c r="G3767">
        <v>57200010</v>
      </c>
      <c r="H3767" t="s">
        <v>6</v>
      </c>
      <c r="J3767" t="s">
        <v>2937</v>
      </c>
    </row>
    <row r="3768" spans="1:10" x14ac:dyDescent="0.25">
      <c r="A3768">
        <v>574</v>
      </c>
      <c r="B3768" s="1"/>
      <c r="C3768">
        <v>332</v>
      </c>
      <c r="D3768">
        <v>1322</v>
      </c>
      <c r="E3768" t="s">
        <v>5</v>
      </c>
      <c r="F3768" t="s">
        <v>338</v>
      </c>
      <c r="G3768">
        <v>62600007</v>
      </c>
      <c r="H3768" t="s">
        <v>6</v>
      </c>
      <c r="J3768" t="s">
        <v>2937</v>
      </c>
    </row>
    <row r="3769" spans="1:10" x14ac:dyDescent="0.25">
      <c r="A3769">
        <v>638</v>
      </c>
      <c r="B3769" s="1"/>
      <c r="C3769">
        <v>333</v>
      </c>
      <c r="D3769">
        <v>1324</v>
      </c>
      <c r="E3769" t="s">
        <v>5</v>
      </c>
      <c r="F3769" t="s">
        <v>339</v>
      </c>
      <c r="G3769">
        <v>41000093</v>
      </c>
      <c r="H3769" t="s">
        <v>6</v>
      </c>
      <c r="J3769" t="s">
        <v>2937</v>
      </c>
    </row>
    <row r="3770" spans="1:10" x14ac:dyDescent="0.25">
      <c r="A3770">
        <v>638</v>
      </c>
      <c r="B3770" s="1"/>
      <c r="C3770">
        <v>333</v>
      </c>
      <c r="D3770">
        <v>1323</v>
      </c>
      <c r="E3770" t="s">
        <v>5</v>
      </c>
      <c r="F3770" t="s">
        <v>339</v>
      </c>
      <c r="G3770">
        <v>57200001</v>
      </c>
      <c r="H3770" t="s">
        <v>6</v>
      </c>
      <c r="J3770" t="s">
        <v>2937</v>
      </c>
    </row>
    <row r="3771" spans="1:10" x14ac:dyDescent="0.25">
      <c r="A3771">
        <v>638</v>
      </c>
      <c r="B3771" s="1"/>
      <c r="C3771">
        <v>333</v>
      </c>
      <c r="D3771">
        <v>1323</v>
      </c>
      <c r="E3771" t="s">
        <v>5</v>
      </c>
      <c r="F3771" t="s">
        <v>339</v>
      </c>
      <c r="G3771">
        <v>57200001</v>
      </c>
      <c r="H3771" t="s">
        <v>6</v>
      </c>
      <c r="J3771" t="s">
        <v>2937</v>
      </c>
    </row>
    <row r="3772" spans="1:10" x14ac:dyDescent="0.25">
      <c r="A3772">
        <v>638</v>
      </c>
      <c r="B3772" s="1"/>
      <c r="C3772">
        <v>333</v>
      </c>
      <c r="D3772">
        <v>1324</v>
      </c>
      <c r="E3772" t="s">
        <v>5</v>
      </c>
      <c r="F3772" t="s">
        <v>339</v>
      </c>
      <c r="G3772">
        <v>41000093</v>
      </c>
      <c r="H3772" t="s">
        <v>6</v>
      </c>
      <c r="J3772" t="s">
        <v>2937</v>
      </c>
    </row>
    <row r="3773" spans="1:10" x14ac:dyDescent="0.25">
      <c r="A3773">
        <v>639</v>
      </c>
      <c r="B3773" s="1"/>
      <c r="C3773">
        <v>334</v>
      </c>
      <c r="D3773">
        <v>1326</v>
      </c>
      <c r="E3773" t="s">
        <v>5</v>
      </c>
      <c r="F3773" t="s">
        <v>340</v>
      </c>
      <c r="G3773">
        <v>57000001</v>
      </c>
      <c r="H3773" t="s">
        <v>6</v>
      </c>
      <c r="J3773" t="s">
        <v>2937</v>
      </c>
    </row>
    <row r="3774" spans="1:10" x14ac:dyDescent="0.25">
      <c r="A3774">
        <v>639</v>
      </c>
      <c r="B3774" s="1"/>
      <c r="C3774">
        <v>334</v>
      </c>
      <c r="D3774">
        <v>1325</v>
      </c>
      <c r="E3774" t="s">
        <v>5</v>
      </c>
      <c r="F3774" t="s">
        <v>340</v>
      </c>
      <c r="G3774">
        <v>57200001</v>
      </c>
      <c r="H3774" t="s">
        <v>6</v>
      </c>
      <c r="J3774" t="s">
        <v>2937</v>
      </c>
    </row>
    <row r="3775" spans="1:10" x14ac:dyDescent="0.25">
      <c r="A3775">
        <v>639</v>
      </c>
      <c r="B3775" s="1"/>
      <c r="C3775">
        <v>334</v>
      </c>
      <c r="D3775">
        <v>1325</v>
      </c>
      <c r="E3775" t="s">
        <v>5</v>
      </c>
      <c r="F3775" t="s">
        <v>340</v>
      </c>
      <c r="G3775">
        <v>57200001</v>
      </c>
      <c r="H3775" t="s">
        <v>6</v>
      </c>
      <c r="J3775" t="s">
        <v>2937</v>
      </c>
    </row>
    <row r="3776" spans="1:10" x14ac:dyDescent="0.25">
      <c r="A3776">
        <v>639</v>
      </c>
      <c r="B3776" s="1"/>
      <c r="C3776">
        <v>334</v>
      </c>
      <c r="D3776">
        <v>1326</v>
      </c>
      <c r="E3776" t="s">
        <v>5</v>
      </c>
      <c r="F3776" t="s">
        <v>340</v>
      </c>
      <c r="G3776">
        <v>57000001</v>
      </c>
      <c r="H3776" t="s">
        <v>6</v>
      </c>
      <c r="J3776" t="s">
        <v>2937</v>
      </c>
    </row>
    <row r="3777" spans="1:10" x14ac:dyDescent="0.25">
      <c r="A3777">
        <v>2741</v>
      </c>
      <c r="B3777" s="1"/>
      <c r="C3777">
        <v>335</v>
      </c>
      <c r="D3777">
        <v>1328</v>
      </c>
      <c r="E3777" t="s">
        <v>5</v>
      </c>
      <c r="F3777" t="s">
        <v>341</v>
      </c>
      <c r="G3777">
        <v>41000060</v>
      </c>
      <c r="H3777" t="s">
        <v>6</v>
      </c>
      <c r="J3777" t="s">
        <v>2937</v>
      </c>
    </row>
    <row r="3778" spans="1:10" x14ac:dyDescent="0.25">
      <c r="A3778">
        <v>2741</v>
      </c>
      <c r="B3778" s="1"/>
      <c r="C3778">
        <v>335</v>
      </c>
      <c r="D3778">
        <v>1327</v>
      </c>
      <c r="E3778" t="s">
        <v>5</v>
      </c>
      <c r="F3778" t="s">
        <v>341</v>
      </c>
      <c r="G3778">
        <v>57200004</v>
      </c>
      <c r="H3778" t="s">
        <v>6</v>
      </c>
      <c r="J3778" t="s">
        <v>2937</v>
      </c>
    </row>
    <row r="3779" spans="1:10" x14ac:dyDescent="0.25">
      <c r="A3779">
        <v>2741</v>
      </c>
      <c r="B3779" s="1"/>
      <c r="C3779">
        <v>335</v>
      </c>
      <c r="D3779">
        <v>1328</v>
      </c>
      <c r="E3779" t="s">
        <v>5</v>
      </c>
      <c r="F3779" t="s">
        <v>341</v>
      </c>
      <c r="G3779">
        <v>41000060</v>
      </c>
      <c r="H3779" t="s">
        <v>6</v>
      </c>
      <c r="J3779" t="s">
        <v>2937</v>
      </c>
    </row>
    <row r="3780" spans="1:10" x14ac:dyDescent="0.25">
      <c r="A3780">
        <v>2741</v>
      </c>
      <c r="B3780" s="1"/>
      <c r="C3780">
        <v>335</v>
      </c>
      <c r="D3780">
        <v>1327</v>
      </c>
      <c r="E3780" t="s">
        <v>5</v>
      </c>
      <c r="F3780" t="s">
        <v>341</v>
      </c>
      <c r="G3780">
        <v>57200004</v>
      </c>
      <c r="H3780" t="s">
        <v>6</v>
      </c>
      <c r="J3780" t="s">
        <v>2937</v>
      </c>
    </row>
    <row r="3781" spans="1:10" x14ac:dyDescent="0.25">
      <c r="A3781">
        <v>2789</v>
      </c>
      <c r="B3781" s="1"/>
      <c r="C3781">
        <v>336</v>
      </c>
      <c r="D3781">
        <v>1329</v>
      </c>
      <c r="E3781" t="s">
        <v>5</v>
      </c>
      <c r="F3781" t="s">
        <v>342</v>
      </c>
      <c r="G3781">
        <v>57200004</v>
      </c>
      <c r="H3781" t="s">
        <v>6</v>
      </c>
      <c r="J3781" t="s">
        <v>2937</v>
      </c>
    </row>
    <row r="3782" spans="1:10" x14ac:dyDescent="0.25">
      <c r="A3782">
        <v>2789</v>
      </c>
      <c r="B3782" s="1"/>
      <c r="C3782">
        <v>336</v>
      </c>
      <c r="D3782">
        <v>1330</v>
      </c>
      <c r="E3782" t="s">
        <v>5</v>
      </c>
      <c r="F3782" t="s">
        <v>342</v>
      </c>
      <c r="G3782">
        <v>43000141</v>
      </c>
      <c r="H3782" t="s">
        <v>6</v>
      </c>
      <c r="J3782" t="s">
        <v>2937</v>
      </c>
    </row>
    <row r="3783" spans="1:10" x14ac:dyDescent="0.25">
      <c r="A3783">
        <v>2789</v>
      </c>
      <c r="B3783" s="1"/>
      <c r="C3783">
        <v>336</v>
      </c>
      <c r="D3783">
        <v>1330</v>
      </c>
      <c r="E3783" t="s">
        <v>5</v>
      </c>
      <c r="F3783" t="s">
        <v>342</v>
      </c>
      <c r="G3783">
        <v>43000141</v>
      </c>
      <c r="H3783" t="s">
        <v>6</v>
      </c>
      <c r="J3783" t="s">
        <v>2937</v>
      </c>
    </row>
    <row r="3784" spans="1:10" x14ac:dyDescent="0.25">
      <c r="A3784">
        <v>2789</v>
      </c>
      <c r="B3784" s="1"/>
      <c r="C3784">
        <v>336</v>
      </c>
      <c r="D3784">
        <v>1329</v>
      </c>
      <c r="E3784" t="s">
        <v>5</v>
      </c>
      <c r="F3784" t="s">
        <v>342</v>
      </c>
      <c r="G3784">
        <v>57200004</v>
      </c>
      <c r="H3784" t="s">
        <v>6</v>
      </c>
      <c r="J3784" t="s">
        <v>2937</v>
      </c>
    </row>
    <row r="3785" spans="1:10" x14ac:dyDescent="0.25">
      <c r="A3785">
        <v>50</v>
      </c>
      <c r="B3785" s="1"/>
      <c r="C3785">
        <v>337</v>
      </c>
      <c r="D3785">
        <v>1331</v>
      </c>
      <c r="E3785" t="s">
        <v>5</v>
      </c>
      <c r="F3785" t="s">
        <v>343</v>
      </c>
      <c r="G3785">
        <v>43000427</v>
      </c>
      <c r="H3785" t="s">
        <v>6</v>
      </c>
      <c r="J3785" t="s">
        <v>2937</v>
      </c>
    </row>
    <row r="3786" spans="1:10" x14ac:dyDescent="0.25">
      <c r="A3786">
        <v>50</v>
      </c>
      <c r="B3786" s="1"/>
      <c r="C3786">
        <v>337</v>
      </c>
      <c r="D3786">
        <v>1332</v>
      </c>
      <c r="E3786" t="s">
        <v>5</v>
      </c>
      <c r="F3786" t="s">
        <v>343</v>
      </c>
      <c r="G3786">
        <v>70500000</v>
      </c>
      <c r="H3786" t="s">
        <v>6</v>
      </c>
      <c r="J3786" t="s">
        <v>2937</v>
      </c>
    </row>
    <row r="3787" spans="1:10" x14ac:dyDescent="0.25">
      <c r="A3787">
        <v>50</v>
      </c>
      <c r="B3787" s="1"/>
      <c r="C3787">
        <v>337</v>
      </c>
      <c r="D3787">
        <v>1332</v>
      </c>
      <c r="E3787" t="s">
        <v>5</v>
      </c>
      <c r="F3787" t="s">
        <v>343</v>
      </c>
      <c r="G3787">
        <v>70500000</v>
      </c>
      <c r="H3787" t="s">
        <v>6</v>
      </c>
      <c r="J3787" t="s">
        <v>2937</v>
      </c>
    </row>
    <row r="3788" spans="1:10" x14ac:dyDescent="0.25">
      <c r="A3788">
        <v>50</v>
      </c>
      <c r="B3788" s="1"/>
      <c r="C3788">
        <v>337</v>
      </c>
      <c r="D3788">
        <v>1331</v>
      </c>
      <c r="E3788" t="s">
        <v>5</v>
      </c>
      <c r="F3788" t="s">
        <v>343</v>
      </c>
      <c r="G3788">
        <v>43000427</v>
      </c>
      <c r="H3788" t="s">
        <v>6</v>
      </c>
      <c r="J3788" t="s">
        <v>2937</v>
      </c>
    </row>
    <row r="3789" spans="1:10" x14ac:dyDescent="0.25">
      <c r="A3789">
        <v>271</v>
      </c>
      <c r="B3789" s="1"/>
      <c r="C3789">
        <v>338</v>
      </c>
      <c r="D3789">
        <v>1334</v>
      </c>
      <c r="E3789" t="s">
        <v>5</v>
      </c>
      <c r="F3789" t="s">
        <v>344</v>
      </c>
      <c r="G3789">
        <v>62900004</v>
      </c>
      <c r="H3789" t="s">
        <v>6</v>
      </c>
      <c r="J3789" t="s">
        <v>2937</v>
      </c>
    </row>
    <row r="3790" spans="1:10" x14ac:dyDescent="0.25">
      <c r="A3790">
        <v>271</v>
      </c>
      <c r="B3790" s="1"/>
      <c r="C3790">
        <v>338</v>
      </c>
      <c r="D3790">
        <v>1333</v>
      </c>
      <c r="E3790" t="s">
        <v>5</v>
      </c>
      <c r="F3790" t="s">
        <v>344</v>
      </c>
      <c r="G3790">
        <v>41000100</v>
      </c>
      <c r="H3790" t="s">
        <v>6</v>
      </c>
      <c r="J3790" t="s">
        <v>2937</v>
      </c>
    </row>
    <row r="3791" spans="1:10" x14ac:dyDescent="0.25">
      <c r="A3791">
        <v>271</v>
      </c>
      <c r="B3791" s="1"/>
      <c r="C3791">
        <v>338</v>
      </c>
      <c r="D3791">
        <v>1334</v>
      </c>
      <c r="E3791" t="s">
        <v>5</v>
      </c>
      <c r="F3791" t="s">
        <v>344</v>
      </c>
      <c r="G3791">
        <v>62900004</v>
      </c>
      <c r="H3791" t="s">
        <v>6</v>
      </c>
      <c r="J3791" t="s">
        <v>2937</v>
      </c>
    </row>
    <row r="3792" spans="1:10" x14ac:dyDescent="0.25">
      <c r="A3792">
        <v>271</v>
      </c>
      <c r="B3792" s="1"/>
      <c r="C3792">
        <v>338</v>
      </c>
      <c r="D3792">
        <v>1335</v>
      </c>
      <c r="E3792" t="s">
        <v>5</v>
      </c>
      <c r="F3792" t="s">
        <v>344</v>
      </c>
      <c r="G3792">
        <v>41000100</v>
      </c>
      <c r="H3792" t="s">
        <v>6</v>
      </c>
      <c r="J3792" t="s">
        <v>2937</v>
      </c>
    </row>
    <row r="3793" spans="1:10" x14ac:dyDescent="0.25">
      <c r="A3793">
        <v>271</v>
      </c>
      <c r="B3793" s="1"/>
      <c r="C3793">
        <v>338</v>
      </c>
      <c r="D3793">
        <v>1336</v>
      </c>
      <c r="E3793" t="s">
        <v>5</v>
      </c>
      <c r="F3793" t="s">
        <v>344</v>
      </c>
      <c r="G3793">
        <v>57000001</v>
      </c>
      <c r="H3793" t="s">
        <v>6</v>
      </c>
      <c r="J3793" t="s">
        <v>2937</v>
      </c>
    </row>
    <row r="3794" spans="1:10" x14ac:dyDescent="0.25">
      <c r="A3794">
        <v>271</v>
      </c>
      <c r="B3794" s="1"/>
      <c r="C3794">
        <v>338</v>
      </c>
      <c r="D3794">
        <v>1333</v>
      </c>
      <c r="E3794" t="s">
        <v>5</v>
      </c>
      <c r="F3794" t="s">
        <v>344</v>
      </c>
      <c r="G3794">
        <v>41000100</v>
      </c>
      <c r="H3794" t="s">
        <v>6</v>
      </c>
      <c r="J3794" t="s">
        <v>2937</v>
      </c>
    </row>
    <row r="3795" spans="1:10" x14ac:dyDescent="0.25">
      <c r="A3795">
        <v>271</v>
      </c>
      <c r="B3795" s="1"/>
      <c r="C3795">
        <v>338</v>
      </c>
      <c r="D3795">
        <v>1336</v>
      </c>
      <c r="E3795" t="s">
        <v>5</v>
      </c>
      <c r="F3795" t="s">
        <v>344</v>
      </c>
      <c r="G3795">
        <v>57000001</v>
      </c>
      <c r="H3795" t="s">
        <v>6</v>
      </c>
      <c r="J3795" t="s">
        <v>2937</v>
      </c>
    </row>
    <row r="3796" spans="1:10" x14ac:dyDescent="0.25">
      <c r="A3796">
        <v>271</v>
      </c>
      <c r="B3796" s="1"/>
      <c r="C3796">
        <v>338</v>
      </c>
      <c r="D3796">
        <v>1335</v>
      </c>
      <c r="E3796" t="s">
        <v>5</v>
      </c>
      <c r="F3796" t="s">
        <v>344</v>
      </c>
      <c r="G3796">
        <v>41000100</v>
      </c>
      <c r="H3796" t="s">
        <v>6</v>
      </c>
      <c r="J3796" t="s">
        <v>2937</v>
      </c>
    </row>
    <row r="3797" spans="1:10" x14ac:dyDescent="0.25">
      <c r="A3797">
        <v>274</v>
      </c>
      <c r="B3797" s="1"/>
      <c r="C3797">
        <v>339</v>
      </c>
      <c r="D3797">
        <v>1340</v>
      </c>
      <c r="E3797" t="s">
        <v>5</v>
      </c>
      <c r="F3797" t="s">
        <v>345</v>
      </c>
      <c r="G3797">
        <v>57000001</v>
      </c>
      <c r="H3797" t="s">
        <v>6</v>
      </c>
      <c r="J3797" t="s">
        <v>2937</v>
      </c>
    </row>
    <row r="3798" spans="1:10" x14ac:dyDescent="0.25">
      <c r="A3798">
        <v>274</v>
      </c>
      <c r="B3798" s="1"/>
      <c r="C3798">
        <v>339</v>
      </c>
      <c r="D3798">
        <v>1339</v>
      </c>
      <c r="E3798" t="s">
        <v>5</v>
      </c>
      <c r="F3798" t="s">
        <v>345</v>
      </c>
      <c r="G3798">
        <v>41000100</v>
      </c>
      <c r="H3798" t="s">
        <v>6</v>
      </c>
      <c r="J3798" t="s">
        <v>2937</v>
      </c>
    </row>
    <row r="3799" spans="1:10" x14ac:dyDescent="0.25">
      <c r="A3799">
        <v>274</v>
      </c>
      <c r="B3799" s="1"/>
      <c r="C3799">
        <v>339</v>
      </c>
      <c r="D3799">
        <v>1340</v>
      </c>
      <c r="E3799" t="s">
        <v>5</v>
      </c>
      <c r="F3799" t="s">
        <v>345</v>
      </c>
      <c r="G3799">
        <v>57000001</v>
      </c>
      <c r="H3799" t="s">
        <v>6</v>
      </c>
      <c r="J3799" t="s">
        <v>2937</v>
      </c>
    </row>
    <row r="3800" spans="1:10" x14ac:dyDescent="0.25">
      <c r="A3800">
        <v>274</v>
      </c>
      <c r="B3800" s="1"/>
      <c r="C3800">
        <v>339</v>
      </c>
      <c r="D3800">
        <v>1339</v>
      </c>
      <c r="E3800" t="s">
        <v>5</v>
      </c>
      <c r="F3800" t="s">
        <v>345</v>
      </c>
      <c r="G3800">
        <v>41000100</v>
      </c>
      <c r="H3800" t="s">
        <v>6</v>
      </c>
      <c r="J3800" t="s">
        <v>2937</v>
      </c>
    </row>
    <row r="3801" spans="1:10" x14ac:dyDescent="0.25">
      <c r="A3801">
        <v>274</v>
      </c>
      <c r="B3801" s="1"/>
      <c r="C3801">
        <v>339</v>
      </c>
      <c r="D3801">
        <v>1338</v>
      </c>
      <c r="E3801" t="s">
        <v>5</v>
      </c>
      <c r="F3801" t="s">
        <v>345</v>
      </c>
      <c r="G3801">
        <v>62900004</v>
      </c>
      <c r="H3801" t="s">
        <v>6</v>
      </c>
      <c r="J3801" t="s">
        <v>2937</v>
      </c>
    </row>
    <row r="3802" spans="1:10" x14ac:dyDescent="0.25">
      <c r="A3802">
        <v>274</v>
      </c>
      <c r="B3802" s="1"/>
      <c r="C3802">
        <v>339</v>
      </c>
      <c r="D3802">
        <v>1337</v>
      </c>
      <c r="E3802" t="s">
        <v>5</v>
      </c>
      <c r="F3802" t="s">
        <v>345</v>
      </c>
      <c r="G3802">
        <v>41000100</v>
      </c>
      <c r="H3802" t="s">
        <v>6</v>
      </c>
      <c r="J3802" t="s">
        <v>2937</v>
      </c>
    </row>
    <row r="3803" spans="1:10" x14ac:dyDescent="0.25">
      <c r="A3803">
        <v>274</v>
      </c>
      <c r="B3803" s="1"/>
      <c r="C3803">
        <v>339</v>
      </c>
      <c r="D3803">
        <v>1337</v>
      </c>
      <c r="E3803" t="s">
        <v>5</v>
      </c>
      <c r="F3803" t="s">
        <v>345</v>
      </c>
      <c r="G3803">
        <v>41000100</v>
      </c>
      <c r="H3803" t="s">
        <v>6</v>
      </c>
      <c r="J3803" t="s">
        <v>2937</v>
      </c>
    </row>
    <row r="3804" spans="1:10" x14ac:dyDescent="0.25">
      <c r="A3804">
        <v>274</v>
      </c>
      <c r="B3804" s="1"/>
      <c r="C3804">
        <v>339</v>
      </c>
      <c r="D3804">
        <v>1338</v>
      </c>
      <c r="E3804" t="s">
        <v>5</v>
      </c>
      <c r="F3804" t="s">
        <v>345</v>
      </c>
      <c r="G3804">
        <v>62900004</v>
      </c>
      <c r="H3804" t="s">
        <v>6</v>
      </c>
      <c r="J3804" t="s">
        <v>2937</v>
      </c>
    </row>
    <row r="3805" spans="1:10" x14ac:dyDescent="0.25">
      <c r="A3805">
        <v>424</v>
      </c>
      <c r="B3805" s="1"/>
      <c r="C3805">
        <v>340</v>
      </c>
      <c r="D3805">
        <v>1341</v>
      </c>
      <c r="E3805" t="s">
        <v>5</v>
      </c>
      <c r="F3805" t="s">
        <v>346</v>
      </c>
      <c r="G3805">
        <v>57200001</v>
      </c>
      <c r="H3805" t="s">
        <v>6</v>
      </c>
      <c r="J3805" t="s">
        <v>2937</v>
      </c>
    </row>
    <row r="3806" spans="1:10" x14ac:dyDescent="0.25">
      <c r="A3806">
        <v>424</v>
      </c>
      <c r="B3806" s="1"/>
      <c r="C3806">
        <v>340</v>
      </c>
      <c r="D3806">
        <v>1341</v>
      </c>
      <c r="E3806" t="s">
        <v>5</v>
      </c>
      <c r="F3806" t="s">
        <v>346</v>
      </c>
      <c r="G3806">
        <v>57200001</v>
      </c>
      <c r="H3806" t="s">
        <v>6</v>
      </c>
      <c r="J3806" t="s">
        <v>2937</v>
      </c>
    </row>
    <row r="3807" spans="1:10" x14ac:dyDescent="0.25">
      <c r="A3807">
        <v>424</v>
      </c>
      <c r="B3807" s="1"/>
      <c r="C3807">
        <v>340</v>
      </c>
      <c r="D3807">
        <v>1344</v>
      </c>
      <c r="E3807" t="s">
        <v>5</v>
      </c>
      <c r="F3807" t="s">
        <v>346</v>
      </c>
      <c r="G3807">
        <v>43000046</v>
      </c>
      <c r="H3807" t="s">
        <v>6</v>
      </c>
      <c r="J3807" t="s">
        <v>2937</v>
      </c>
    </row>
    <row r="3808" spans="1:10" x14ac:dyDescent="0.25">
      <c r="A3808">
        <v>424</v>
      </c>
      <c r="B3808" s="1"/>
      <c r="C3808">
        <v>340</v>
      </c>
      <c r="D3808">
        <v>1343</v>
      </c>
      <c r="E3808" t="s">
        <v>5</v>
      </c>
      <c r="F3808" t="s">
        <v>346</v>
      </c>
      <c r="G3808">
        <v>43000046</v>
      </c>
      <c r="H3808" t="s">
        <v>6</v>
      </c>
      <c r="J3808" t="s">
        <v>2937</v>
      </c>
    </row>
    <row r="3809" spans="1:10" x14ac:dyDescent="0.25">
      <c r="A3809">
        <v>424</v>
      </c>
      <c r="B3809" s="1"/>
      <c r="C3809">
        <v>340</v>
      </c>
      <c r="D3809">
        <v>1342</v>
      </c>
      <c r="E3809" t="s">
        <v>5</v>
      </c>
      <c r="F3809" t="s">
        <v>346</v>
      </c>
      <c r="G3809">
        <v>43000046</v>
      </c>
      <c r="H3809" t="s">
        <v>6</v>
      </c>
      <c r="J3809" t="s">
        <v>2937</v>
      </c>
    </row>
    <row r="3810" spans="1:10" x14ac:dyDescent="0.25">
      <c r="A3810">
        <v>424</v>
      </c>
      <c r="B3810" s="1"/>
      <c r="C3810">
        <v>340</v>
      </c>
      <c r="D3810">
        <v>1344</v>
      </c>
      <c r="E3810" t="s">
        <v>5</v>
      </c>
      <c r="F3810" t="s">
        <v>346</v>
      </c>
      <c r="G3810">
        <v>43000046</v>
      </c>
      <c r="H3810" t="s">
        <v>6</v>
      </c>
      <c r="J3810" t="s">
        <v>2937</v>
      </c>
    </row>
    <row r="3811" spans="1:10" x14ac:dyDescent="0.25">
      <c r="A3811">
        <v>424</v>
      </c>
      <c r="B3811" s="1"/>
      <c r="C3811">
        <v>340</v>
      </c>
      <c r="D3811">
        <v>1343</v>
      </c>
      <c r="E3811" t="s">
        <v>5</v>
      </c>
      <c r="F3811" t="s">
        <v>346</v>
      </c>
      <c r="G3811">
        <v>43000046</v>
      </c>
      <c r="H3811" t="s">
        <v>6</v>
      </c>
      <c r="J3811" t="s">
        <v>2937</v>
      </c>
    </row>
    <row r="3812" spans="1:10" x14ac:dyDescent="0.25">
      <c r="A3812">
        <v>424</v>
      </c>
      <c r="B3812" s="1"/>
      <c r="C3812">
        <v>340</v>
      </c>
      <c r="D3812">
        <v>1342</v>
      </c>
      <c r="E3812" t="s">
        <v>5</v>
      </c>
      <c r="F3812" t="s">
        <v>346</v>
      </c>
      <c r="G3812">
        <v>43000046</v>
      </c>
      <c r="H3812" t="s">
        <v>6</v>
      </c>
      <c r="J3812" t="s">
        <v>2937</v>
      </c>
    </row>
    <row r="3813" spans="1:10" x14ac:dyDescent="0.25">
      <c r="A3813">
        <v>454</v>
      </c>
      <c r="B3813" s="1"/>
      <c r="C3813">
        <v>341</v>
      </c>
      <c r="D3813">
        <v>1346</v>
      </c>
      <c r="E3813" t="s">
        <v>5</v>
      </c>
      <c r="F3813" t="s">
        <v>347</v>
      </c>
      <c r="G3813">
        <v>57200001</v>
      </c>
      <c r="H3813" t="s">
        <v>6</v>
      </c>
      <c r="J3813" t="s">
        <v>2937</v>
      </c>
    </row>
    <row r="3814" spans="1:10" x14ac:dyDescent="0.25">
      <c r="A3814">
        <v>454</v>
      </c>
      <c r="B3814" s="1"/>
      <c r="C3814">
        <v>341</v>
      </c>
      <c r="D3814">
        <v>1345</v>
      </c>
      <c r="E3814" t="s">
        <v>5</v>
      </c>
      <c r="F3814" t="s">
        <v>347</v>
      </c>
      <c r="G3814">
        <v>57200012</v>
      </c>
      <c r="H3814" t="s">
        <v>6</v>
      </c>
      <c r="J3814" t="s">
        <v>2937</v>
      </c>
    </row>
    <row r="3815" spans="1:10" x14ac:dyDescent="0.25">
      <c r="A3815">
        <v>454</v>
      </c>
      <c r="B3815" s="1"/>
      <c r="C3815">
        <v>341</v>
      </c>
      <c r="D3815">
        <v>1345</v>
      </c>
      <c r="E3815" t="s">
        <v>5</v>
      </c>
      <c r="F3815" t="s">
        <v>347</v>
      </c>
      <c r="G3815">
        <v>57200012</v>
      </c>
      <c r="H3815" t="s">
        <v>6</v>
      </c>
      <c r="J3815" t="s">
        <v>2937</v>
      </c>
    </row>
    <row r="3816" spans="1:10" x14ac:dyDescent="0.25">
      <c r="A3816">
        <v>454</v>
      </c>
      <c r="B3816" s="1"/>
      <c r="C3816">
        <v>341</v>
      </c>
      <c r="D3816">
        <v>1346</v>
      </c>
      <c r="E3816" t="s">
        <v>5</v>
      </c>
      <c r="F3816" t="s">
        <v>347</v>
      </c>
      <c r="G3816">
        <v>57200001</v>
      </c>
      <c r="H3816" t="s">
        <v>6</v>
      </c>
      <c r="J3816" t="s">
        <v>2937</v>
      </c>
    </row>
    <row r="3817" spans="1:10" x14ac:dyDescent="0.25">
      <c r="A3817">
        <v>475</v>
      </c>
      <c r="B3817" s="1"/>
      <c r="C3817">
        <v>342</v>
      </c>
      <c r="D3817">
        <v>1348</v>
      </c>
      <c r="E3817" t="s">
        <v>5</v>
      </c>
      <c r="F3817" t="s">
        <v>348</v>
      </c>
      <c r="G3817">
        <v>43000157</v>
      </c>
      <c r="H3817" t="s">
        <v>6</v>
      </c>
      <c r="J3817" t="s">
        <v>2937</v>
      </c>
    </row>
    <row r="3818" spans="1:10" x14ac:dyDescent="0.25">
      <c r="A3818">
        <v>475</v>
      </c>
      <c r="B3818" s="1"/>
      <c r="C3818">
        <v>342</v>
      </c>
      <c r="D3818">
        <v>1347</v>
      </c>
      <c r="E3818" t="s">
        <v>5</v>
      </c>
      <c r="F3818" t="s">
        <v>348</v>
      </c>
      <c r="G3818">
        <v>57200009</v>
      </c>
      <c r="H3818" t="s">
        <v>6</v>
      </c>
      <c r="J3818" t="s">
        <v>2937</v>
      </c>
    </row>
    <row r="3819" spans="1:10" x14ac:dyDescent="0.25">
      <c r="A3819">
        <v>475</v>
      </c>
      <c r="B3819" s="1"/>
      <c r="C3819">
        <v>342</v>
      </c>
      <c r="D3819">
        <v>1348</v>
      </c>
      <c r="E3819" t="s">
        <v>5</v>
      </c>
      <c r="F3819" t="s">
        <v>348</v>
      </c>
      <c r="G3819">
        <v>43000157</v>
      </c>
      <c r="H3819" t="s">
        <v>6</v>
      </c>
      <c r="J3819" t="s">
        <v>2937</v>
      </c>
    </row>
    <row r="3820" spans="1:10" x14ac:dyDescent="0.25">
      <c r="A3820">
        <v>475</v>
      </c>
      <c r="B3820" s="1"/>
      <c r="C3820">
        <v>342</v>
      </c>
      <c r="D3820">
        <v>1347</v>
      </c>
      <c r="E3820" t="s">
        <v>5</v>
      </c>
      <c r="F3820" t="s">
        <v>348</v>
      </c>
      <c r="G3820">
        <v>57200009</v>
      </c>
      <c r="H3820" t="s">
        <v>6</v>
      </c>
      <c r="J3820" t="s">
        <v>2937</v>
      </c>
    </row>
    <row r="3821" spans="1:10" x14ac:dyDescent="0.25">
      <c r="A3821">
        <v>500</v>
      </c>
      <c r="B3821" s="1"/>
      <c r="C3821">
        <v>343</v>
      </c>
      <c r="D3821">
        <v>1352</v>
      </c>
      <c r="E3821" t="s">
        <v>5</v>
      </c>
      <c r="F3821" t="s">
        <v>349</v>
      </c>
      <c r="G3821">
        <v>43000437</v>
      </c>
      <c r="H3821" t="s">
        <v>6</v>
      </c>
      <c r="J3821" t="s">
        <v>2937</v>
      </c>
    </row>
    <row r="3822" spans="1:10" x14ac:dyDescent="0.25">
      <c r="A3822">
        <v>500</v>
      </c>
      <c r="B3822" s="1"/>
      <c r="C3822">
        <v>343</v>
      </c>
      <c r="D3822">
        <v>1349</v>
      </c>
      <c r="E3822" t="s">
        <v>5</v>
      </c>
      <c r="F3822" t="s">
        <v>349</v>
      </c>
      <c r="G3822">
        <v>57200009</v>
      </c>
      <c r="H3822" t="s">
        <v>6</v>
      </c>
      <c r="J3822" t="s">
        <v>2937</v>
      </c>
    </row>
    <row r="3823" spans="1:10" x14ac:dyDescent="0.25">
      <c r="A3823">
        <v>500</v>
      </c>
      <c r="B3823" s="1"/>
      <c r="C3823">
        <v>343</v>
      </c>
      <c r="D3823">
        <v>1350</v>
      </c>
      <c r="E3823" t="s">
        <v>5</v>
      </c>
      <c r="F3823" t="s">
        <v>349</v>
      </c>
      <c r="G3823">
        <v>43000437</v>
      </c>
      <c r="H3823" t="s">
        <v>6</v>
      </c>
      <c r="J3823" t="s">
        <v>2937</v>
      </c>
    </row>
    <row r="3824" spans="1:10" x14ac:dyDescent="0.25">
      <c r="A3824">
        <v>500</v>
      </c>
      <c r="B3824" s="1"/>
      <c r="C3824">
        <v>343</v>
      </c>
      <c r="D3824">
        <v>1351</v>
      </c>
      <c r="E3824" t="s">
        <v>5</v>
      </c>
      <c r="F3824" t="s">
        <v>349</v>
      </c>
      <c r="G3824">
        <v>43000437</v>
      </c>
      <c r="H3824" t="s">
        <v>6</v>
      </c>
      <c r="J3824" t="s">
        <v>2937</v>
      </c>
    </row>
    <row r="3825" spans="1:10" x14ac:dyDescent="0.25">
      <c r="A3825">
        <v>500</v>
      </c>
      <c r="B3825" s="1"/>
      <c r="C3825">
        <v>343</v>
      </c>
      <c r="D3825">
        <v>1351</v>
      </c>
      <c r="E3825" t="s">
        <v>5</v>
      </c>
      <c r="F3825" t="s">
        <v>349</v>
      </c>
      <c r="G3825">
        <v>43000437</v>
      </c>
      <c r="H3825" t="s">
        <v>6</v>
      </c>
      <c r="J3825" t="s">
        <v>2937</v>
      </c>
    </row>
    <row r="3826" spans="1:10" x14ac:dyDescent="0.25">
      <c r="A3826">
        <v>500</v>
      </c>
      <c r="B3826" s="1"/>
      <c r="C3826">
        <v>343</v>
      </c>
      <c r="D3826">
        <v>1349</v>
      </c>
      <c r="E3826" t="s">
        <v>5</v>
      </c>
      <c r="F3826" t="s">
        <v>349</v>
      </c>
      <c r="G3826">
        <v>57200009</v>
      </c>
      <c r="H3826" t="s">
        <v>6</v>
      </c>
      <c r="J3826" t="s">
        <v>2937</v>
      </c>
    </row>
    <row r="3827" spans="1:10" x14ac:dyDescent="0.25">
      <c r="A3827">
        <v>500</v>
      </c>
      <c r="B3827" s="1"/>
      <c r="C3827">
        <v>343</v>
      </c>
      <c r="D3827">
        <v>1352</v>
      </c>
      <c r="E3827" t="s">
        <v>5</v>
      </c>
      <c r="F3827" t="s">
        <v>349</v>
      </c>
      <c r="G3827">
        <v>43000437</v>
      </c>
      <c r="H3827" t="s">
        <v>6</v>
      </c>
      <c r="J3827" t="s">
        <v>2937</v>
      </c>
    </row>
    <row r="3828" spans="1:10" x14ac:dyDescent="0.25">
      <c r="A3828">
        <v>500</v>
      </c>
      <c r="B3828" s="1"/>
      <c r="C3828">
        <v>343</v>
      </c>
      <c r="D3828">
        <v>1350</v>
      </c>
      <c r="E3828" t="s">
        <v>5</v>
      </c>
      <c r="F3828" t="s">
        <v>349</v>
      </c>
      <c r="G3828">
        <v>43000437</v>
      </c>
      <c r="H3828" t="s">
        <v>6</v>
      </c>
      <c r="J3828" t="s">
        <v>2937</v>
      </c>
    </row>
    <row r="3829" spans="1:10" x14ac:dyDescent="0.25">
      <c r="A3829">
        <v>640</v>
      </c>
      <c r="B3829" s="1"/>
      <c r="C3829">
        <v>344</v>
      </c>
      <c r="D3829">
        <v>1354</v>
      </c>
      <c r="E3829" t="s">
        <v>5</v>
      </c>
      <c r="F3829" t="s">
        <v>350</v>
      </c>
      <c r="G3829">
        <v>55100001</v>
      </c>
      <c r="H3829" t="s">
        <v>6</v>
      </c>
      <c r="J3829" t="s">
        <v>2937</v>
      </c>
    </row>
    <row r="3830" spans="1:10" x14ac:dyDescent="0.25">
      <c r="A3830">
        <v>640</v>
      </c>
      <c r="B3830" s="1"/>
      <c r="C3830">
        <v>344</v>
      </c>
      <c r="D3830">
        <v>1353</v>
      </c>
      <c r="E3830" t="s">
        <v>5</v>
      </c>
      <c r="F3830" t="s">
        <v>350</v>
      </c>
      <c r="G3830">
        <v>57200001</v>
      </c>
      <c r="H3830" t="s">
        <v>6</v>
      </c>
      <c r="J3830" t="s">
        <v>2937</v>
      </c>
    </row>
    <row r="3831" spans="1:10" x14ac:dyDescent="0.25">
      <c r="A3831">
        <v>640</v>
      </c>
      <c r="B3831" s="1"/>
      <c r="C3831">
        <v>344</v>
      </c>
      <c r="D3831">
        <v>1354</v>
      </c>
      <c r="E3831" t="s">
        <v>5</v>
      </c>
      <c r="F3831" t="s">
        <v>350</v>
      </c>
      <c r="G3831">
        <v>55100001</v>
      </c>
      <c r="H3831" t="s">
        <v>6</v>
      </c>
      <c r="J3831" t="s">
        <v>2937</v>
      </c>
    </row>
    <row r="3832" spans="1:10" x14ac:dyDescent="0.25">
      <c r="A3832">
        <v>640</v>
      </c>
      <c r="B3832" s="1"/>
      <c r="C3832">
        <v>344</v>
      </c>
      <c r="D3832">
        <v>1353</v>
      </c>
      <c r="E3832" t="s">
        <v>5</v>
      </c>
      <c r="F3832" t="s">
        <v>350</v>
      </c>
      <c r="G3832">
        <v>57200001</v>
      </c>
      <c r="H3832" t="s">
        <v>6</v>
      </c>
      <c r="J3832" t="s">
        <v>2937</v>
      </c>
    </row>
    <row r="3833" spans="1:10" x14ac:dyDescent="0.25">
      <c r="A3833">
        <v>57</v>
      </c>
      <c r="B3833" s="1"/>
      <c r="C3833">
        <v>345</v>
      </c>
      <c r="D3833">
        <v>1355</v>
      </c>
      <c r="E3833" t="s">
        <v>5</v>
      </c>
      <c r="F3833" t="s">
        <v>351</v>
      </c>
      <c r="G3833">
        <v>43000012</v>
      </c>
      <c r="H3833" t="s">
        <v>6</v>
      </c>
      <c r="J3833" t="s">
        <v>2937</v>
      </c>
    </row>
    <row r="3834" spans="1:10" x14ac:dyDescent="0.25">
      <c r="A3834">
        <v>57</v>
      </c>
      <c r="B3834" s="1"/>
      <c r="C3834">
        <v>345</v>
      </c>
      <c r="D3834">
        <v>1357</v>
      </c>
      <c r="E3834" t="s">
        <v>5</v>
      </c>
      <c r="F3834" t="s">
        <v>351</v>
      </c>
      <c r="G3834">
        <v>70500001</v>
      </c>
      <c r="H3834" t="s">
        <v>6</v>
      </c>
      <c r="J3834" t="s">
        <v>2937</v>
      </c>
    </row>
    <row r="3835" spans="1:10" x14ac:dyDescent="0.25">
      <c r="A3835">
        <v>57</v>
      </c>
      <c r="B3835" s="1"/>
      <c r="C3835">
        <v>345</v>
      </c>
      <c r="D3835">
        <v>1356</v>
      </c>
      <c r="E3835" t="s">
        <v>5</v>
      </c>
      <c r="F3835" t="s">
        <v>351</v>
      </c>
      <c r="G3835">
        <v>47770001</v>
      </c>
      <c r="H3835" t="s">
        <v>6</v>
      </c>
      <c r="J3835" t="s">
        <v>2937</v>
      </c>
    </row>
    <row r="3836" spans="1:10" x14ac:dyDescent="0.25">
      <c r="A3836">
        <v>57</v>
      </c>
      <c r="B3836" s="1"/>
      <c r="C3836">
        <v>345</v>
      </c>
      <c r="D3836">
        <v>1355</v>
      </c>
      <c r="E3836" t="s">
        <v>5</v>
      </c>
      <c r="F3836" t="s">
        <v>351</v>
      </c>
      <c r="G3836">
        <v>43000012</v>
      </c>
      <c r="H3836" t="s">
        <v>6</v>
      </c>
      <c r="J3836" t="s">
        <v>2937</v>
      </c>
    </row>
    <row r="3837" spans="1:10" x14ac:dyDescent="0.25">
      <c r="A3837">
        <v>57</v>
      </c>
      <c r="B3837" s="1"/>
      <c r="C3837">
        <v>345</v>
      </c>
      <c r="D3837">
        <v>1357</v>
      </c>
      <c r="E3837" t="s">
        <v>5</v>
      </c>
      <c r="F3837" t="s">
        <v>351</v>
      </c>
      <c r="G3837">
        <v>70500001</v>
      </c>
      <c r="H3837" t="s">
        <v>6</v>
      </c>
      <c r="J3837" t="s">
        <v>2937</v>
      </c>
    </row>
    <row r="3838" spans="1:10" x14ac:dyDescent="0.25">
      <c r="A3838">
        <v>57</v>
      </c>
      <c r="B3838" s="1"/>
      <c r="C3838">
        <v>345</v>
      </c>
      <c r="D3838">
        <v>1356</v>
      </c>
      <c r="E3838" t="s">
        <v>5</v>
      </c>
      <c r="F3838" t="s">
        <v>351</v>
      </c>
      <c r="G3838">
        <v>47770001</v>
      </c>
      <c r="H3838" t="s">
        <v>6</v>
      </c>
      <c r="J3838" t="s">
        <v>2937</v>
      </c>
    </row>
    <row r="3839" spans="1:10" x14ac:dyDescent="0.25">
      <c r="A3839">
        <v>58</v>
      </c>
      <c r="B3839" s="1"/>
      <c r="C3839">
        <v>346</v>
      </c>
      <c r="D3839">
        <v>1360</v>
      </c>
      <c r="E3839" t="s">
        <v>5</v>
      </c>
      <c r="F3839" t="s">
        <v>352</v>
      </c>
      <c r="G3839">
        <v>70500001</v>
      </c>
      <c r="H3839" t="s">
        <v>6</v>
      </c>
      <c r="J3839" t="s">
        <v>2937</v>
      </c>
    </row>
    <row r="3840" spans="1:10" x14ac:dyDescent="0.25">
      <c r="A3840">
        <v>58</v>
      </c>
      <c r="B3840" s="1"/>
      <c r="C3840">
        <v>346</v>
      </c>
      <c r="D3840">
        <v>1358</v>
      </c>
      <c r="E3840" t="s">
        <v>5</v>
      </c>
      <c r="F3840" t="s">
        <v>352</v>
      </c>
      <c r="G3840">
        <v>43000012</v>
      </c>
      <c r="H3840" t="s">
        <v>6</v>
      </c>
      <c r="J3840" t="s">
        <v>2937</v>
      </c>
    </row>
    <row r="3841" spans="1:10" x14ac:dyDescent="0.25">
      <c r="A3841">
        <v>58</v>
      </c>
      <c r="B3841" s="1"/>
      <c r="C3841">
        <v>346</v>
      </c>
      <c r="D3841">
        <v>1359</v>
      </c>
      <c r="E3841" t="s">
        <v>5</v>
      </c>
      <c r="F3841" t="s">
        <v>352</v>
      </c>
      <c r="G3841">
        <v>47770001</v>
      </c>
      <c r="H3841" t="s">
        <v>6</v>
      </c>
      <c r="J3841" t="s">
        <v>2937</v>
      </c>
    </row>
    <row r="3842" spans="1:10" x14ac:dyDescent="0.25">
      <c r="A3842">
        <v>58</v>
      </c>
      <c r="B3842" s="1"/>
      <c r="C3842">
        <v>346</v>
      </c>
      <c r="D3842">
        <v>1359</v>
      </c>
      <c r="E3842" t="s">
        <v>5</v>
      </c>
      <c r="F3842" t="s">
        <v>352</v>
      </c>
      <c r="G3842">
        <v>47770001</v>
      </c>
      <c r="H3842" t="s">
        <v>6</v>
      </c>
      <c r="J3842" t="s">
        <v>2937</v>
      </c>
    </row>
    <row r="3843" spans="1:10" x14ac:dyDescent="0.25">
      <c r="A3843">
        <v>58</v>
      </c>
      <c r="B3843" s="1"/>
      <c r="C3843">
        <v>346</v>
      </c>
      <c r="D3843">
        <v>1358</v>
      </c>
      <c r="E3843" t="s">
        <v>5</v>
      </c>
      <c r="F3843" t="s">
        <v>352</v>
      </c>
      <c r="G3843">
        <v>43000012</v>
      </c>
      <c r="H3843" t="s">
        <v>6</v>
      </c>
      <c r="J3843" t="s">
        <v>2937</v>
      </c>
    </row>
    <row r="3844" spans="1:10" x14ac:dyDescent="0.25">
      <c r="A3844">
        <v>58</v>
      </c>
      <c r="B3844" s="1"/>
      <c r="C3844">
        <v>346</v>
      </c>
      <c r="D3844">
        <v>1360</v>
      </c>
      <c r="E3844" t="s">
        <v>5</v>
      </c>
      <c r="F3844" t="s">
        <v>352</v>
      </c>
      <c r="G3844">
        <v>70500001</v>
      </c>
      <c r="H3844" t="s">
        <v>6</v>
      </c>
      <c r="J3844" t="s">
        <v>2937</v>
      </c>
    </row>
    <row r="3845" spans="1:10" x14ac:dyDescent="0.25">
      <c r="A3845">
        <v>59</v>
      </c>
      <c r="B3845" s="1"/>
      <c r="C3845">
        <v>347</v>
      </c>
      <c r="D3845">
        <v>1363</v>
      </c>
      <c r="E3845" t="s">
        <v>5</v>
      </c>
      <c r="F3845" t="s">
        <v>353</v>
      </c>
      <c r="G3845">
        <v>70500001</v>
      </c>
      <c r="H3845" t="s">
        <v>6</v>
      </c>
      <c r="J3845" t="s">
        <v>2937</v>
      </c>
    </row>
    <row r="3846" spans="1:10" x14ac:dyDescent="0.25">
      <c r="A3846">
        <v>59</v>
      </c>
      <c r="B3846" s="1"/>
      <c r="C3846">
        <v>347</v>
      </c>
      <c r="D3846">
        <v>1363</v>
      </c>
      <c r="E3846" t="s">
        <v>5</v>
      </c>
      <c r="F3846" t="s">
        <v>353</v>
      </c>
      <c r="G3846">
        <v>70500001</v>
      </c>
      <c r="H3846" t="s">
        <v>6</v>
      </c>
      <c r="J3846" t="s">
        <v>2937</v>
      </c>
    </row>
    <row r="3847" spans="1:10" x14ac:dyDescent="0.25">
      <c r="A3847">
        <v>59</v>
      </c>
      <c r="B3847" s="1"/>
      <c r="C3847">
        <v>347</v>
      </c>
      <c r="D3847">
        <v>1362</v>
      </c>
      <c r="E3847" t="s">
        <v>5</v>
      </c>
      <c r="F3847" t="s">
        <v>353</v>
      </c>
      <c r="G3847">
        <v>47770001</v>
      </c>
      <c r="H3847" t="s">
        <v>6</v>
      </c>
      <c r="J3847" t="s">
        <v>2937</v>
      </c>
    </row>
    <row r="3848" spans="1:10" x14ac:dyDescent="0.25">
      <c r="A3848">
        <v>59</v>
      </c>
      <c r="B3848" s="1"/>
      <c r="C3848">
        <v>347</v>
      </c>
      <c r="D3848">
        <v>1361</v>
      </c>
      <c r="E3848" t="s">
        <v>5</v>
      </c>
      <c r="F3848" t="s">
        <v>353</v>
      </c>
      <c r="G3848">
        <v>43000012</v>
      </c>
      <c r="H3848" t="s">
        <v>6</v>
      </c>
      <c r="J3848" t="s">
        <v>2937</v>
      </c>
    </row>
    <row r="3849" spans="1:10" x14ac:dyDescent="0.25">
      <c r="A3849">
        <v>59</v>
      </c>
      <c r="B3849" s="1"/>
      <c r="C3849">
        <v>347</v>
      </c>
      <c r="D3849">
        <v>1362</v>
      </c>
      <c r="E3849" t="s">
        <v>5</v>
      </c>
      <c r="F3849" t="s">
        <v>353</v>
      </c>
      <c r="G3849">
        <v>47770001</v>
      </c>
      <c r="H3849" t="s">
        <v>6</v>
      </c>
      <c r="J3849" t="s">
        <v>2937</v>
      </c>
    </row>
    <row r="3850" spans="1:10" x14ac:dyDescent="0.25">
      <c r="A3850">
        <v>59</v>
      </c>
      <c r="B3850" s="1"/>
      <c r="C3850">
        <v>347</v>
      </c>
      <c r="D3850">
        <v>1361</v>
      </c>
      <c r="E3850" t="s">
        <v>5</v>
      </c>
      <c r="F3850" t="s">
        <v>353</v>
      </c>
      <c r="G3850">
        <v>43000012</v>
      </c>
      <c r="H3850" t="s">
        <v>6</v>
      </c>
      <c r="J3850" t="s">
        <v>2937</v>
      </c>
    </row>
    <row r="3851" spans="1:10" x14ac:dyDescent="0.25">
      <c r="A3851">
        <v>60</v>
      </c>
      <c r="B3851" s="1"/>
      <c r="C3851">
        <v>348</v>
      </c>
      <c r="D3851">
        <v>1365</v>
      </c>
      <c r="E3851" t="s">
        <v>5</v>
      </c>
      <c r="F3851" t="s">
        <v>354</v>
      </c>
      <c r="G3851">
        <v>47770001</v>
      </c>
      <c r="H3851" t="s">
        <v>6</v>
      </c>
      <c r="J3851" t="s">
        <v>2937</v>
      </c>
    </row>
    <row r="3852" spans="1:10" x14ac:dyDescent="0.25">
      <c r="A3852">
        <v>60</v>
      </c>
      <c r="B3852" s="1"/>
      <c r="C3852">
        <v>348</v>
      </c>
      <c r="D3852">
        <v>1368</v>
      </c>
      <c r="E3852" t="s">
        <v>5</v>
      </c>
      <c r="F3852" t="s">
        <v>354</v>
      </c>
      <c r="G3852">
        <v>70500002</v>
      </c>
      <c r="H3852" t="s">
        <v>6</v>
      </c>
      <c r="J3852" t="s">
        <v>2937</v>
      </c>
    </row>
    <row r="3853" spans="1:10" x14ac:dyDescent="0.25">
      <c r="A3853">
        <v>60</v>
      </c>
      <c r="B3853" s="1"/>
      <c r="C3853">
        <v>348</v>
      </c>
      <c r="D3853">
        <v>1366</v>
      </c>
      <c r="E3853" t="s">
        <v>5</v>
      </c>
      <c r="F3853" t="s">
        <v>354</v>
      </c>
      <c r="G3853">
        <v>47770001</v>
      </c>
      <c r="H3853" t="s">
        <v>6</v>
      </c>
      <c r="J3853" t="s">
        <v>2937</v>
      </c>
    </row>
    <row r="3854" spans="1:10" x14ac:dyDescent="0.25">
      <c r="A3854">
        <v>60</v>
      </c>
      <c r="B3854" s="1"/>
      <c r="C3854">
        <v>348</v>
      </c>
      <c r="D3854">
        <v>1368</v>
      </c>
      <c r="E3854" t="s">
        <v>5</v>
      </c>
      <c r="F3854" t="s">
        <v>354</v>
      </c>
      <c r="G3854">
        <v>70500002</v>
      </c>
      <c r="H3854" t="s">
        <v>6</v>
      </c>
      <c r="J3854" t="s">
        <v>2937</v>
      </c>
    </row>
    <row r="3855" spans="1:10" x14ac:dyDescent="0.25">
      <c r="A3855">
        <v>60</v>
      </c>
      <c r="B3855" s="1"/>
      <c r="C3855">
        <v>348</v>
      </c>
      <c r="D3855">
        <v>1367</v>
      </c>
      <c r="E3855" t="s">
        <v>5</v>
      </c>
      <c r="F3855" t="s">
        <v>354</v>
      </c>
      <c r="G3855">
        <v>70500001</v>
      </c>
      <c r="H3855" t="s">
        <v>6</v>
      </c>
      <c r="J3855" t="s">
        <v>2937</v>
      </c>
    </row>
    <row r="3856" spans="1:10" x14ac:dyDescent="0.25">
      <c r="A3856">
        <v>60</v>
      </c>
      <c r="B3856" s="1"/>
      <c r="C3856">
        <v>348</v>
      </c>
      <c r="D3856">
        <v>1364</v>
      </c>
      <c r="E3856" t="s">
        <v>5</v>
      </c>
      <c r="F3856" t="s">
        <v>354</v>
      </c>
      <c r="G3856">
        <v>43000012</v>
      </c>
      <c r="H3856" t="s">
        <v>6</v>
      </c>
      <c r="J3856" t="s">
        <v>2937</v>
      </c>
    </row>
    <row r="3857" spans="1:10" x14ac:dyDescent="0.25">
      <c r="A3857">
        <v>60</v>
      </c>
      <c r="B3857" s="1"/>
      <c r="C3857">
        <v>348</v>
      </c>
      <c r="D3857">
        <v>1364</v>
      </c>
      <c r="E3857" t="s">
        <v>5</v>
      </c>
      <c r="F3857" t="s">
        <v>354</v>
      </c>
      <c r="G3857">
        <v>43000012</v>
      </c>
      <c r="H3857" t="s">
        <v>6</v>
      </c>
      <c r="J3857" t="s">
        <v>2937</v>
      </c>
    </row>
    <row r="3858" spans="1:10" x14ac:dyDescent="0.25">
      <c r="A3858">
        <v>60</v>
      </c>
      <c r="B3858" s="1"/>
      <c r="C3858">
        <v>348</v>
      </c>
      <c r="D3858">
        <v>1365</v>
      </c>
      <c r="E3858" t="s">
        <v>5</v>
      </c>
      <c r="F3858" t="s">
        <v>354</v>
      </c>
      <c r="G3858">
        <v>47770001</v>
      </c>
      <c r="H3858" t="s">
        <v>6</v>
      </c>
      <c r="J3858" t="s">
        <v>2937</v>
      </c>
    </row>
    <row r="3859" spans="1:10" x14ac:dyDescent="0.25">
      <c r="A3859">
        <v>60</v>
      </c>
      <c r="B3859" s="1"/>
      <c r="C3859">
        <v>348</v>
      </c>
      <c r="D3859">
        <v>1367</v>
      </c>
      <c r="E3859" t="s">
        <v>5</v>
      </c>
      <c r="F3859" t="s">
        <v>354</v>
      </c>
      <c r="G3859">
        <v>70500001</v>
      </c>
      <c r="H3859" t="s">
        <v>6</v>
      </c>
      <c r="J3859" t="s">
        <v>2937</v>
      </c>
    </row>
    <row r="3860" spans="1:10" x14ac:dyDescent="0.25">
      <c r="A3860">
        <v>60</v>
      </c>
      <c r="B3860" s="1"/>
      <c r="C3860">
        <v>348</v>
      </c>
      <c r="D3860">
        <v>1366</v>
      </c>
      <c r="E3860" t="s">
        <v>5</v>
      </c>
      <c r="F3860" t="s">
        <v>354</v>
      </c>
      <c r="G3860">
        <v>47770001</v>
      </c>
      <c r="H3860" t="s">
        <v>6</v>
      </c>
      <c r="J3860" t="s">
        <v>2937</v>
      </c>
    </row>
    <row r="3861" spans="1:10" x14ac:dyDescent="0.25">
      <c r="A3861">
        <v>61</v>
      </c>
      <c r="B3861" s="1"/>
      <c r="C3861">
        <v>349</v>
      </c>
      <c r="D3861">
        <v>1369</v>
      </c>
      <c r="E3861" t="s">
        <v>5</v>
      </c>
      <c r="F3861" t="s">
        <v>355</v>
      </c>
      <c r="G3861">
        <v>43000012</v>
      </c>
      <c r="H3861" t="s">
        <v>6</v>
      </c>
      <c r="J3861" t="s">
        <v>2937</v>
      </c>
    </row>
    <row r="3862" spans="1:10" x14ac:dyDescent="0.25">
      <c r="A3862">
        <v>61</v>
      </c>
      <c r="B3862" s="1"/>
      <c r="C3862">
        <v>349</v>
      </c>
      <c r="D3862">
        <v>1369</v>
      </c>
      <c r="E3862" t="s">
        <v>5</v>
      </c>
      <c r="F3862" t="s">
        <v>355</v>
      </c>
      <c r="G3862">
        <v>43000012</v>
      </c>
      <c r="H3862" t="s">
        <v>6</v>
      </c>
      <c r="J3862" t="s">
        <v>2937</v>
      </c>
    </row>
    <row r="3863" spans="1:10" x14ac:dyDescent="0.25">
      <c r="A3863">
        <v>61</v>
      </c>
      <c r="B3863" s="1"/>
      <c r="C3863">
        <v>349</v>
      </c>
      <c r="D3863">
        <v>1370</v>
      </c>
      <c r="E3863" t="s">
        <v>5</v>
      </c>
      <c r="F3863" t="s">
        <v>355</v>
      </c>
      <c r="G3863">
        <v>47770001</v>
      </c>
      <c r="H3863" t="s">
        <v>6</v>
      </c>
      <c r="J3863" t="s">
        <v>2937</v>
      </c>
    </row>
    <row r="3864" spans="1:10" x14ac:dyDescent="0.25">
      <c r="A3864">
        <v>61</v>
      </c>
      <c r="B3864" s="1"/>
      <c r="C3864">
        <v>349</v>
      </c>
      <c r="D3864">
        <v>1371</v>
      </c>
      <c r="E3864" t="s">
        <v>5</v>
      </c>
      <c r="F3864" t="s">
        <v>355</v>
      </c>
      <c r="G3864">
        <v>70500001</v>
      </c>
      <c r="H3864" t="s">
        <v>6</v>
      </c>
      <c r="J3864" t="s">
        <v>2937</v>
      </c>
    </row>
    <row r="3865" spans="1:10" x14ac:dyDescent="0.25">
      <c r="A3865">
        <v>61</v>
      </c>
      <c r="B3865" s="1"/>
      <c r="C3865">
        <v>349</v>
      </c>
      <c r="D3865">
        <v>1370</v>
      </c>
      <c r="E3865" t="s">
        <v>5</v>
      </c>
      <c r="F3865" t="s">
        <v>355</v>
      </c>
      <c r="G3865">
        <v>47770001</v>
      </c>
      <c r="H3865" t="s">
        <v>6</v>
      </c>
      <c r="J3865" t="s">
        <v>2937</v>
      </c>
    </row>
    <row r="3866" spans="1:10" x14ac:dyDescent="0.25">
      <c r="A3866">
        <v>61</v>
      </c>
      <c r="B3866" s="1"/>
      <c r="C3866">
        <v>349</v>
      </c>
      <c r="D3866">
        <v>1371</v>
      </c>
      <c r="E3866" t="s">
        <v>5</v>
      </c>
      <c r="F3866" t="s">
        <v>355</v>
      </c>
      <c r="G3866">
        <v>70500001</v>
      </c>
      <c r="H3866" t="s">
        <v>6</v>
      </c>
      <c r="J3866" t="s">
        <v>2937</v>
      </c>
    </row>
    <row r="3867" spans="1:10" x14ac:dyDescent="0.25">
      <c r="A3867">
        <v>62</v>
      </c>
      <c r="B3867" s="1"/>
      <c r="C3867">
        <v>350</v>
      </c>
      <c r="D3867">
        <v>1373</v>
      </c>
      <c r="E3867" t="s">
        <v>5</v>
      </c>
      <c r="F3867" t="s">
        <v>356</v>
      </c>
      <c r="G3867">
        <v>47770001</v>
      </c>
      <c r="H3867" t="s">
        <v>6</v>
      </c>
      <c r="J3867" t="s">
        <v>2937</v>
      </c>
    </row>
    <row r="3868" spans="1:10" x14ac:dyDescent="0.25">
      <c r="A3868">
        <v>62</v>
      </c>
      <c r="B3868" s="1"/>
      <c r="C3868">
        <v>350</v>
      </c>
      <c r="D3868">
        <v>1372</v>
      </c>
      <c r="E3868" t="s">
        <v>5</v>
      </c>
      <c r="F3868" t="s">
        <v>356</v>
      </c>
      <c r="G3868">
        <v>43000012</v>
      </c>
      <c r="H3868" t="s">
        <v>6</v>
      </c>
      <c r="J3868" t="s">
        <v>2937</v>
      </c>
    </row>
    <row r="3869" spans="1:10" x14ac:dyDescent="0.25">
      <c r="A3869">
        <v>62</v>
      </c>
      <c r="B3869" s="1"/>
      <c r="C3869">
        <v>350</v>
      </c>
      <c r="D3869">
        <v>1373</v>
      </c>
      <c r="E3869" t="s">
        <v>5</v>
      </c>
      <c r="F3869" t="s">
        <v>356</v>
      </c>
      <c r="G3869">
        <v>47770001</v>
      </c>
      <c r="H3869" t="s">
        <v>6</v>
      </c>
      <c r="J3869" t="s">
        <v>2937</v>
      </c>
    </row>
    <row r="3870" spans="1:10" x14ac:dyDescent="0.25">
      <c r="A3870">
        <v>62</v>
      </c>
      <c r="B3870" s="1"/>
      <c r="C3870">
        <v>350</v>
      </c>
      <c r="D3870">
        <v>1372</v>
      </c>
      <c r="E3870" t="s">
        <v>5</v>
      </c>
      <c r="F3870" t="s">
        <v>356</v>
      </c>
      <c r="G3870">
        <v>43000012</v>
      </c>
      <c r="H3870" t="s">
        <v>6</v>
      </c>
      <c r="J3870" t="s">
        <v>2937</v>
      </c>
    </row>
    <row r="3871" spans="1:10" x14ac:dyDescent="0.25">
      <c r="A3871">
        <v>62</v>
      </c>
      <c r="B3871" s="1"/>
      <c r="C3871">
        <v>350</v>
      </c>
      <c r="D3871">
        <v>1374</v>
      </c>
      <c r="E3871" t="s">
        <v>5</v>
      </c>
      <c r="F3871" t="s">
        <v>356</v>
      </c>
      <c r="G3871">
        <v>70500001</v>
      </c>
      <c r="H3871" t="s">
        <v>6</v>
      </c>
      <c r="J3871" t="s">
        <v>2937</v>
      </c>
    </row>
    <row r="3872" spans="1:10" x14ac:dyDescent="0.25">
      <c r="A3872">
        <v>62</v>
      </c>
      <c r="B3872" s="1"/>
      <c r="C3872">
        <v>350</v>
      </c>
      <c r="D3872">
        <v>1374</v>
      </c>
      <c r="E3872" t="s">
        <v>5</v>
      </c>
      <c r="F3872" t="s">
        <v>356</v>
      </c>
      <c r="G3872">
        <v>70500001</v>
      </c>
      <c r="H3872" t="s">
        <v>6</v>
      </c>
      <c r="J3872" t="s">
        <v>2937</v>
      </c>
    </row>
    <row r="3873" spans="1:10" x14ac:dyDescent="0.25">
      <c r="A3873">
        <v>63</v>
      </c>
      <c r="B3873" s="1"/>
      <c r="C3873">
        <v>351</v>
      </c>
      <c r="D3873">
        <v>1378</v>
      </c>
      <c r="E3873" t="s">
        <v>5</v>
      </c>
      <c r="F3873" t="s">
        <v>357</v>
      </c>
      <c r="G3873">
        <v>70500001</v>
      </c>
      <c r="H3873" t="s">
        <v>6</v>
      </c>
      <c r="J3873" t="s">
        <v>2937</v>
      </c>
    </row>
    <row r="3874" spans="1:10" x14ac:dyDescent="0.25">
      <c r="A3874">
        <v>63</v>
      </c>
      <c r="B3874" s="1"/>
      <c r="C3874">
        <v>351</v>
      </c>
      <c r="D3874">
        <v>1379</v>
      </c>
      <c r="E3874" t="s">
        <v>5</v>
      </c>
      <c r="F3874" t="s">
        <v>357</v>
      </c>
      <c r="G3874">
        <v>70500002</v>
      </c>
      <c r="H3874" t="s">
        <v>6</v>
      </c>
      <c r="J3874" t="s">
        <v>2937</v>
      </c>
    </row>
    <row r="3875" spans="1:10" x14ac:dyDescent="0.25">
      <c r="A3875">
        <v>63</v>
      </c>
      <c r="B3875" s="1"/>
      <c r="C3875">
        <v>351</v>
      </c>
      <c r="D3875">
        <v>1377</v>
      </c>
      <c r="E3875" t="s">
        <v>5</v>
      </c>
      <c r="F3875" t="s">
        <v>357</v>
      </c>
      <c r="G3875">
        <v>47770001</v>
      </c>
      <c r="H3875" t="s">
        <v>6</v>
      </c>
      <c r="J3875" t="s">
        <v>2937</v>
      </c>
    </row>
    <row r="3876" spans="1:10" x14ac:dyDescent="0.25">
      <c r="A3876">
        <v>63</v>
      </c>
      <c r="B3876" s="1"/>
      <c r="C3876">
        <v>351</v>
      </c>
      <c r="D3876">
        <v>1375</v>
      </c>
      <c r="E3876" t="s">
        <v>5</v>
      </c>
      <c r="F3876" t="s">
        <v>357</v>
      </c>
      <c r="G3876">
        <v>43000433</v>
      </c>
      <c r="H3876" t="s">
        <v>6</v>
      </c>
      <c r="J3876" t="s">
        <v>2937</v>
      </c>
    </row>
    <row r="3877" spans="1:10" x14ac:dyDescent="0.25">
      <c r="A3877">
        <v>63</v>
      </c>
      <c r="B3877" s="1"/>
      <c r="C3877">
        <v>351</v>
      </c>
      <c r="D3877">
        <v>1376</v>
      </c>
      <c r="E3877" t="s">
        <v>5</v>
      </c>
      <c r="F3877" t="s">
        <v>357</v>
      </c>
      <c r="G3877">
        <v>47770001</v>
      </c>
      <c r="H3877" t="s">
        <v>6</v>
      </c>
      <c r="J3877" t="s">
        <v>2937</v>
      </c>
    </row>
    <row r="3878" spans="1:10" x14ac:dyDescent="0.25">
      <c r="A3878">
        <v>63</v>
      </c>
      <c r="B3878" s="1"/>
      <c r="C3878">
        <v>351</v>
      </c>
      <c r="D3878">
        <v>1378</v>
      </c>
      <c r="E3878" t="s">
        <v>5</v>
      </c>
      <c r="F3878" t="s">
        <v>357</v>
      </c>
      <c r="G3878">
        <v>70500001</v>
      </c>
      <c r="H3878" t="s">
        <v>6</v>
      </c>
      <c r="J3878" t="s">
        <v>2937</v>
      </c>
    </row>
    <row r="3879" spans="1:10" x14ac:dyDescent="0.25">
      <c r="A3879">
        <v>63</v>
      </c>
      <c r="B3879" s="1"/>
      <c r="C3879">
        <v>351</v>
      </c>
      <c r="D3879">
        <v>1375</v>
      </c>
      <c r="E3879" t="s">
        <v>5</v>
      </c>
      <c r="F3879" t="s">
        <v>357</v>
      </c>
      <c r="G3879">
        <v>43000433</v>
      </c>
      <c r="H3879" t="s">
        <v>6</v>
      </c>
      <c r="J3879" t="s">
        <v>2937</v>
      </c>
    </row>
    <row r="3880" spans="1:10" x14ac:dyDescent="0.25">
      <c r="A3880">
        <v>63</v>
      </c>
      <c r="B3880" s="1"/>
      <c r="C3880">
        <v>351</v>
      </c>
      <c r="D3880">
        <v>1376</v>
      </c>
      <c r="E3880" t="s">
        <v>5</v>
      </c>
      <c r="F3880" t="s">
        <v>357</v>
      </c>
      <c r="G3880">
        <v>47770001</v>
      </c>
      <c r="H3880" t="s">
        <v>6</v>
      </c>
      <c r="J3880" t="s">
        <v>2937</v>
      </c>
    </row>
    <row r="3881" spans="1:10" x14ac:dyDescent="0.25">
      <c r="A3881">
        <v>63</v>
      </c>
      <c r="B3881" s="1"/>
      <c r="C3881">
        <v>351</v>
      </c>
      <c r="D3881">
        <v>1377</v>
      </c>
      <c r="E3881" t="s">
        <v>5</v>
      </c>
      <c r="F3881" t="s">
        <v>357</v>
      </c>
      <c r="G3881">
        <v>47770001</v>
      </c>
      <c r="H3881" t="s">
        <v>6</v>
      </c>
      <c r="J3881" t="s">
        <v>2937</v>
      </c>
    </row>
    <row r="3882" spans="1:10" x14ac:dyDescent="0.25">
      <c r="A3882">
        <v>63</v>
      </c>
      <c r="B3882" s="1"/>
      <c r="C3882">
        <v>351</v>
      </c>
      <c r="D3882">
        <v>1379</v>
      </c>
      <c r="E3882" t="s">
        <v>5</v>
      </c>
      <c r="F3882" t="s">
        <v>357</v>
      </c>
      <c r="G3882">
        <v>70500002</v>
      </c>
      <c r="H3882" t="s">
        <v>6</v>
      </c>
      <c r="J3882" t="s">
        <v>2937</v>
      </c>
    </row>
    <row r="3883" spans="1:10" x14ac:dyDescent="0.25">
      <c r="A3883">
        <v>277</v>
      </c>
      <c r="B3883" s="1"/>
      <c r="C3883">
        <v>352</v>
      </c>
      <c r="D3883">
        <v>1381</v>
      </c>
      <c r="E3883" t="s">
        <v>5</v>
      </c>
      <c r="F3883" t="s">
        <v>358</v>
      </c>
      <c r="G3883">
        <v>41000018</v>
      </c>
      <c r="H3883" t="s">
        <v>6</v>
      </c>
      <c r="J3883" t="s">
        <v>2937</v>
      </c>
    </row>
    <row r="3884" spans="1:10" x14ac:dyDescent="0.25">
      <c r="A3884">
        <v>277</v>
      </c>
      <c r="B3884" s="1"/>
      <c r="C3884">
        <v>352</v>
      </c>
      <c r="D3884">
        <v>1380</v>
      </c>
      <c r="E3884" t="s">
        <v>5</v>
      </c>
      <c r="F3884" t="s">
        <v>358</v>
      </c>
      <c r="G3884">
        <v>57200001</v>
      </c>
      <c r="H3884" t="s">
        <v>6</v>
      </c>
      <c r="J3884" t="s">
        <v>2937</v>
      </c>
    </row>
    <row r="3885" spans="1:10" x14ac:dyDescent="0.25">
      <c r="A3885">
        <v>277</v>
      </c>
      <c r="B3885" s="1"/>
      <c r="C3885">
        <v>352</v>
      </c>
      <c r="D3885">
        <v>1380</v>
      </c>
      <c r="E3885" t="s">
        <v>5</v>
      </c>
      <c r="F3885" t="s">
        <v>358</v>
      </c>
      <c r="G3885">
        <v>57200001</v>
      </c>
      <c r="H3885" t="s">
        <v>6</v>
      </c>
      <c r="J3885" t="s">
        <v>2937</v>
      </c>
    </row>
    <row r="3886" spans="1:10" x14ac:dyDescent="0.25">
      <c r="A3886">
        <v>277</v>
      </c>
      <c r="B3886" s="1"/>
      <c r="C3886">
        <v>352</v>
      </c>
      <c r="D3886">
        <v>1381</v>
      </c>
      <c r="E3886" t="s">
        <v>5</v>
      </c>
      <c r="F3886" t="s">
        <v>358</v>
      </c>
      <c r="G3886">
        <v>41000018</v>
      </c>
      <c r="H3886" t="s">
        <v>6</v>
      </c>
      <c r="J3886" t="s">
        <v>2937</v>
      </c>
    </row>
    <row r="3887" spans="1:10" x14ac:dyDescent="0.25">
      <c r="A3887">
        <v>313</v>
      </c>
      <c r="B3887" s="1"/>
      <c r="C3887">
        <v>353</v>
      </c>
      <c r="D3887">
        <v>1383</v>
      </c>
      <c r="E3887" t="s">
        <v>5</v>
      </c>
      <c r="F3887" t="s">
        <v>359</v>
      </c>
      <c r="G3887">
        <v>41000023</v>
      </c>
      <c r="H3887" t="s">
        <v>6</v>
      </c>
      <c r="J3887" t="s">
        <v>2937</v>
      </c>
    </row>
    <row r="3888" spans="1:10" x14ac:dyDescent="0.25">
      <c r="A3888">
        <v>313</v>
      </c>
      <c r="B3888" s="1"/>
      <c r="C3888">
        <v>353</v>
      </c>
      <c r="D3888">
        <v>1383</v>
      </c>
      <c r="E3888" t="s">
        <v>5</v>
      </c>
      <c r="F3888" t="s">
        <v>359</v>
      </c>
      <c r="G3888">
        <v>41000023</v>
      </c>
      <c r="H3888" t="s">
        <v>6</v>
      </c>
      <c r="J3888" t="s">
        <v>2937</v>
      </c>
    </row>
    <row r="3889" spans="1:10" x14ac:dyDescent="0.25">
      <c r="A3889">
        <v>313</v>
      </c>
      <c r="B3889" s="1"/>
      <c r="C3889">
        <v>353</v>
      </c>
      <c r="D3889">
        <v>1382</v>
      </c>
      <c r="E3889" t="s">
        <v>5</v>
      </c>
      <c r="F3889" t="s">
        <v>359</v>
      </c>
      <c r="G3889">
        <v>57200001</v>
      </c>
      <c r="H3889" t="s">
        <v>6</v>
      </c>
      <c r="J3889" t="s">
        <v>2937</v>
      </c>
    </row>
    <row r="3890" spans="1:10" x14ac:dyDescent="0.25">
      <c r="A3890">
        <v>313</v>
      </c>
      <c r="B3890" s="1"/>
      <c r="C3890">
        <v>353</v>
      </c>
      <c r="D3890">
        <v>1382</v>
      </c>
      <c r="E3890" t="s">
        <v>5</v>
      </c>
      <c r="F3890" t="s">
        <v>359</v>
      </c>
      <c r="G3890">
        <v>57200001</v>
      </c>
      <c r="H3890" t="s">
        <v>6</v>
      </c>
      <c r="J3890" t="s">
        <v>2937</v>
      </c>
    </row>
    <row r="3891" spans="1:10" x14ac:dyDescent="0.25">
      <c r="A3891">
        <v>643</v>
      </c>
      <c r="B3891" s="1"/>
      <c r="C3891">
        <v>354</v>
      </c>
      <c r="D3891">
        <v>1384</v>
      </c>
      <c r="E3891" t="s">
        <v>5</v>
      </c>
      <c r="F3891" t="s">
        <v>360</v>
      </c>
      <c r="G3891">
        <v>57200001</v>
      </c>
      <c r="H3891" t="s">
        <v>6</v>
      </c>
      <c r="J3891" t="s">
        <v>2937</v>
      </c>
    </row>
    <row r="3892" spans="1:10" x14ac:dyDescent="0.25">
      <c r="A3892">
        <v>643</v>
      </c>
      <c r="B3892" s="1"/>
      <c r="C3892">
        <v>354</v>
      </c>
      <c r="D3892">
        <v>1385</v>
      </c>
      <c r="E3892" t="s">
        <v>5</v>
      </c>
      <c r="F3892" t="s">
        <v>360</v>
      </c>
      <c r="G3892">
        <v>41000125</v>
      </c>
      <c r="H3892" t="s">
        <v>6</v>
      </c>
      <c r="J3892" t="s">
        <v>2937</v>
      </c>
    </row>
    <row r="3893" spans="1:10" x14ac:dyDescent="0.25">
      <c r="A3893">
        <v>643</v>
      </c>
      <c r="B3893" s="1"/>
      <c r="C3893">
        <v>354</v>
      </c>
      <c r="D3893">
        <v>1384</v>
      </c>
      <c r="E3893" t="s">
        <v>5</v>
      </c>
      <c r="F3893" t="s">
        <v>360</v>
      </c>
      <c r="G3893">
        <v>57200001</v>
      </c>
      <c r="H3893" t="s">
        <v>6</v>
      </c>
      <c r="J3893" t="s">
        <v>2937</v>
      </c>
    </row>
    <row r="3894" spans="1:10" x14ac:dyDescent="0.25">
      <c r="A3894">
        <v>643</v>
      </c>
      <c r="B3894" s="1"/>
      <c r="C3894">
        <v>354</v>
      </c>
      <c r="D3894">
        <v>1385</v>
      </c>
      <c r="E3894" t="s">
        <v>5</v>
      </c>
      <c r="F3894" t="s">
        <v>360</v>
      </c>
      <c r="G3894">
        <v>41000125</v>
      </c>
      <c r="H3894" t="s">
        <v>6</v>
      </c>
      <c r="J3894" t="s">
        <v>2937</v>
      </c>
    </row>
    <row r="3895" spans="1:10" x14ac:dyDescent="0.25">
      <c r="A3895">
        <v>644</v>
      </c>
      <c r="B3895" s="1"/>
      <c r="C3895">
        <v>355</v>
      </c>
      <c r="D3895">
        <v>1387</v>
      </c>
      <c r="E3895" t="s">
        <v>5</v>
      </c>
      <c r="F3895" t="s">
        <v>361</v>
      </c>
      <c r="G3895">
        <v>40000006</v>
      </c>
      <c r="H3895" t="s">
        <v>6</v>
      </c>
      <c r="J3895" t="s">
        <v>2937</v>
      </c>
    </row>
    <row r="3896" spans="1:10" x14ac:dyDescent="0.25">
      <c r="A3896">
        <v>644</v>
      </c>
      <c r="B3896" s="1"/>
      <c r="C3896">
        <v>355</v>
      </c>
      <c r="D3896">
        <v>1386</v>
      </c>
      <c r="E3896" t="s">
        <v>5</v>
      </c>
      <c r="F3896" t="s">
        <v>361</v>
      </c>
      <c r="G3896">
        <v>57200001</v>
      </c>
      <c r="H3896" t="s">
        <v>6</v>
      </c>
      <c r="J3896" t="s">
        <v>2937</v>
      </c>
    </row>
    <row r="3897" spans="1:10" x14ac:dyDescent="0.25">
      <c r="A3897">
        <v>644</v>
      </c>
      <c r="B3897" s="1"/>
      <c r="C3897">
        <v>355</v>
      </c>
      <c r="D3897">
        <v>1387</v>
      </c>
      <c r="E3897" t="s">
        <v>5</v>
      </c>
      <c r="F3897" t="s">
        <v>361</v>
      </c>
      <c r="G3897">
        <v>40000006</v>
      </c>
      <c r="H3897" t="s">
        <v>6</v>
      </c>
      <c r="J3897" t="s">
        <v>2937</v>
      </c>
    </row>
    <row r="3898" spans="1:10" x14ac:dyDescent="0.25">
      <c r="A3898">
        <v>644</v>
      </c>
      <c r="B3898" s="1"/>
      <c r="C3898">
        <v>355</v>
      </c>
      <c r="D3898">
        <v>1386</v>
      </c>
      <c r="E3898" t="s">
        <v>5</v>
      </c>
      <c r="F3898" t="s">
        <v>361</v>
      </c>
      <c r="G3898">
        <v>57200001</v>
      </c>
      <c r="H3898" t="s">
        <v>6</v>
      </c>
      <c r="J3898" t="s">
        <v>2937</v>
      </c>
    </row>
    <row r="3899" spans="1:10" x14ac:dyDescent="0.25">
      <c r="A3899">
        <v>64</v>
      </c>
      <c r="B3899" s="1"/>
      <c r="C3899">
        <v>356</v>
      </c>
      <c r="D3899">
        <v>1388</v>
      </c>
      <c r="E3899" t="s">
        <v>5</v>
      </c>
      <c r="F3899" t="s">
        <v>362</v>
      </c>
      <c r="G3899">
        <v>43000157</v>
      </c>
      <c r="H3899" t="s">
        <v>6</v>
      </c>
      <c r="J3899" t="s">
        <v>2937</v>
      </c>
    </row>
    <row r="3900" spans="1:10" x14ac:dyDescent="0.25">
      <c r="A3900">
        <v>64</v>
      </c>
      <c r="B3900" s="1"/>
      <c r="C3900">
        <v>356</v>
      </c>
      <c r="D3900">
        <v>1389</v>
      </c>
      <c r="E3900" t="s">
        <v>5</v>
      </c>
      <c r="F3900" t="s">
        <v>362</v>
      </c>
      <c r="G3900">
        <v>70500000</v>
      </c>
      <c r="H3900" t="s">
        <v>6</v>
      </c>
      <c r="J3900" t="s">
        <v>2937</v>
      </c>
    </row>
    <row r="3901" spans="1:10" x14ac:dyDescent="0.25">
      <c r="A3901">
        <v>64</v>
      </c>
      <c r="B3901" s="1"/>
      <c r="C3901">
        <v>356</v>
      </c>
      <c r="D3901">
        <v>1389</v>
      </c>
      <c r="E3901" t="s">
        <v>5</v>
      </c>
      <c r="F3901" t="s">
        <v>362</v>
      </c>
      <c r="G3901">
        <v>70500000</v>
      </c>
      <c r="H3901" t="s">
        <v>6</v>
      </c>
      <c r="J3901" t="s">
        <v>2937</v>
      </c>
    </row>
    <row r="3902" spans="1:10" x14ac:dyDescent="0.25">
      <c r="A3902">
        <v>64</v>
      </c>
      <c r="B3902" s="1"/>
      <c r="C3902">
        <v>356</v>
      </c>
      <c r="D3902">
        <v>1388</v>
      </c>
      <c r="E3902" t="s">
        <v>5</v>
      </c>
      <c r="F3902" t="s">
        <v>362</v>
      </c>
      <c r="G3902">
        <v>43000157</v>
      </c>
      <c r="H3902" t="s">
        <v>6</v>
      </c>
      <c r="J3902" t="s">
        <v>2937</v>
      </c>
    </row>
    <row r="3903" spans="1:10" x14ac:dyDescent="0.25">
      <c r="A3903">
        <v>176</v>
      </c>
      <c r="B3903" s="1"/>
      <c r="C3903">
        <v>357</v>
      </c>
      <c r="D3903">
        <v>1392</v>
      </c>
      <c r="E3903" t="s">
        <v>5</v>
      </c>
      <c r="F3903" t="s">
        <v>363</v>
      </c>
      <c r="G3903">
        <v>41000100</v>
      </c>
      <c r="H3903" t="s">
        <v>6</v>
      </c>
      <c r="J3903" t="s">
        <v>2937</v>
      </c>
    </row>
    <row r="3904" spans="1:10" x14ac:dyDescent="0.25">
      <c r="A3904">
        <v>176</v>
      </c>
      <c r="B3904" s="1"/>
      <c r="C3904">
        <v>357</v>
      </c>
      <c r="D3904">
        <v>1393</v>
      </c>
      <c r="E3904" t="s">
        <v>5</v>
      </c>
      <c r="F3904" t="s">
        <v>363</v>
      </c>
      <c r="G3904">
        <v>41001005</v>
      </c>
      <c r="H3904" t="s">
        <v>6</v>
      </c>
      <c r="J3904" t="s">
        <v>2937</v>
      </c>
    </row>
    <row r="3905" spans="1:10" x14ac:dyDescent="0.25">
      <c r="A3905">
        <v>176</v>
      </c>
      <c r="B3905" s="1"/>
      <c r="C3905">
        <v>357</v>
      </c>
      <c r="D3905">
        <v>1391</v>
      </c>
      <c r="E3905" t="s">
        <v>5</v>
      </c>
      <c r="F3905" t="s">
        <v>363</v>
      </c>
      <c r="G3905">
        <v>62800019</v>
      </c>
      <c r="H3905" t="s">
        <v>6</v>
      </c>
      <c r="J3905" t="s">
        <v>2937</v>
      </c>
    </row>
    <row r="3906" spans="1:10" x14ac:dyDescent="0.25">
      <c r="A3906">
        <v>176</v>
      </c>
      <c r="B3906" s="1"/>
      <c r="C3906">
        <v>357</v>
      </c>
      <c r="D3906">
        <v>1390</v>
      </c>
      <c r="E3906" t="s">
        <v>5</v>
      </c>
      <c r="F3906" t="s">
        <v>363</v>
      </c>
      <c r="G3906">
        <v>41000100</v>
      </c>
      <c r="H3906" t="s">
        <v>6</v>
      </c>
      <c r="J3906" t="s">
        <v>2937</v>
      </c>
    </row>
    <row r="3907" spans="1:10" x14ac:dyDescent="0.25">
      <c r="A3907">
        <v>176</v>
      </c>
      <c r="B3907" s="1"/>
      <c r="C3907">
        <v>357</v>
      </c>
      <c r="D3907">
        <v>1393</v>
      </c>
      <c r="E3907" t="s">
        <v>5</v>
      </c>
      <c r="F3907" t="s">
        <v>363</v>
      </c>
      <c r="G3907">
        <v>41001005</v>
      </c>
      <c r="H3907" t="s">
        <v>6</v>
      </c>
      <c r="J3907" t="s">
        <v>2937</v>
      </c>
    </row>
    <row r="3908" spans="1:10" x14ac:dyDescent="0.25">
      <c r="A3908">
        <v>176</v>
      </c>
      <c r="B3908" s="1"/>
      <c r="C3908">
        <v>357</v>
      </c>
      <c r="D3908">
        <v>1391</v>
      </c>
      <c r="E3908" t="s">
        <v>5</v>
      </c>
      <c r="F3908" t="s">
        <v>363</v>
      </c>
      <c r="G3908">
        <v>62800019</v>
      </c>
      <c r="H3908" t="s">
        <v>6</v>
      </c>
      <c r="J3908" t="s">
        <v>2937</v>
      </c>
    </row>
    <row r="3909" spans="1:10" x14ac:dyDescent="0.25">
      <c r="A3909">
        <v>176</v>
      </c>
      <c r="B3909" s="1"/>
      <c r="C3909">
        <v>357</v>
      </c>
      <c r="D3909">
        <v>1390</v>
      </c>
      <c r="E3909" t="s">
        <v>5</v>
      </c>
      <c r="F3909" t="s">
        <v>363</v>
      </c>
      <c r="G3909">
        <v>41000100</v>
      </c>
      <c r="H3909" t="s">
        <v>6</v>
      </c>
      <c r="J3909" t="s">
        <v>2937</v>
      </c>
    </row>
    <row r="3910" spans="1:10" x14ac:dyDescent="0.25">
      <c r="A3910">
        <v>176</v>
      </c>
      <c r="B3910" s="1"/>
      <c r="C3910">
        <v>357</v>
      </c>
      <c r="D3910">
        <v>1392</v>
      </c>
      <c r="E3910" t="s">
        <v>5</v>
      </c>
      <c r="F3910" t="s">
        <v>363</v>
      </c>
      <c r="G3910">
        <v>41000100</v>
      </c>
      <c r="H3910" t="s">
        <v>6</v>
      </c>
      <c r="J3910" t="s">
        <v>2937</v>
      </c>
    </row>
    <row r="3911" spans="1:10" x14ac:dyDescent="0.25">
      <c r="A3911">
        <v>241</v>
      </c>
      <c r="B3911" s="1"/>
      <c r="C3911">
        <v>358</v>
      </c>
      <c r="D3911">
        <v>1394</v>
      </c>
      <c r="E3911" t="s">
        <v>5</v>
      </c>
      <c r="F3911" t="s">
        <v>364</v>
      </c>
      <c r="G3911">
        <v>41000184</v>
      </c>
      <c r="H3911" t="s">
        <v>6</v>
      </c>
      <c r="J3911" t="s">
        <v>2937</v>
      </c>
    </row>
    <row r="3912" spans="1:10" x14ac:dyDescent="0.25">
      <c r="A3912">
        <v>241</v>
      </c>
      <c r="B3912" s="1"/>
      <c r="C3912">
        <v>358</v>
      </c>
      <c r="D3912">
        <v>1394</v>
      </c>
      <c r="E3912" t="s">
        <v>5</v>
      </c>
      <c r="F3912" t="s">
        <v>364</v>
      </c>
      <c r="G3912">
        <v>41000184</v>
      </c>
      <c r="H3912" t="s">
        <v>6</v>
      </c>
      <c r="J3912" t="s">
        <v>2937</v>
      </c>
    </row>
    <row r="3913" spans="1:10" x14ac:dyDescent="0.25">
      <c r="A3913">
        <v>241</v>
      </c>
      <c r="B3913" s="1"/>
      <c r="C3913">
        <v>358</v>
      </c>
      <c r="D3913">
        <v>1395</v>
      </c>
      <c r="E3913" t="s">
        <v>5</v>
      </c>
      <c r="F3913" t="s">
        <v>364</v>
      </c>
      <c r="G3913">
        <v>60200001</v>
      </c>
      <c r="H3913" t="s">
        <v>6</v>
      </c>
      <c r="J3913" t="s">
        <v>2937</v>
      </c>
    </row>
    <row r="3914" spans="1:10" x14ac:dyDescent="0.25">
      <c r="A3914">
        <v>241</v>
      </c>
      <c r="B3914" s="1"/>
      <c r="C3914">
        <v>358</v>
      </c>
      <c r="D3914">
        <v>1395</v>
      </c>
      <c r="E3914" t="s">
        <v>5</v>
      </c>
      <c r="F3914" t="s">
        <v>364</v>
      </c>
      <c r="G3914">
        <v>60200001</v>
      </c>
      <c r="H3914" t="s">
        <v>6</v>
      </c>
      <c r="J3914" t="s">
        <v>2937</v>
      </c>
    </row>
    <row r="3915" spans="1:10" x14ac:dyDescent="0.25">
      <c r="A3915">
        <v>286</v>
      </c>
      <c r="B3915" s="1"/>
      <c r="C3915">
        <v>359</v>
      </c>
      <c r="D3915">
        <v>1396</v>
      </c>
      <c r="E3915" t="s">
        <v>5</v>
      </c>
      <c r="F3915" t="s">
        <v>365</v>
      </c>
      <c r="G3915">
        <v>57200001</v>
      </c>
      <c r="H3915" t="s">
        <v>6</v>
      </c>
      <c r="J3915" t="s">
        <v>2937</v>
      </c>
    </row>
    <row r="3916" spans="1:10" x14ac:dyDescent="0.25">
      <c r="A3916">
        <v>286</v>
      </c>
      <c r="B3916" s="1"/>
      <c r="C3916">
        <v>359</v>
      </c>
      <c r="D3916">
        <v>1397</v>
      </c>
      <c r="E3916" t="s">
        <v>5</v>
      </c>
      <c r="F3916" t="s">
        <v>365</v>
      </c>
      <c r="G3916">
        <v>41000072</v>
      </c>
      <c r="H3916" t="s">
        <v>6</v>
      </c>
      <c r="J3916" t="s">
        <v>2937</v>
      </c>
    </row>
    <row r="3917" spans="1:10" x14ac:dyDescent="0.25">
      <c r="A3917">
        <v>286</v>
      </c>
      <c r="B3917" s="1"/>
      <c r="C3917">
        <v>359</v>
      </c>
      <c r="D3917">
        <v>1396</v>
      </c>
      <c r="E3917" t="s">
        <v>5</v>
      </c>
      <c r="F3917" t="s">
        <v>365</v>
      </c>
      <c r="G3917">
        <v>57200001</v>
      </c>
      <c r="H3917" t="s">
        <v>6</v>
      </c>
      <c r="J3917" t="s">
        <v>2937</v>
      </c>
    </row>
    <row r="3918" spans="1:10" x14ac:dyDescent="0.25">
      <c r="A3918">
        <v>286</v>
      </c>
      <c r="B3918" s="1"/>
      <c r="C3918">
        <v>359</v>
      </c>
      <c r="D3918">
        <v>1397</v>
      </c>
      <c r="E3918" t="s">
        <v>5</v>
      </c>
      <c r="F3918" t="s">
        <v>365</v>
      </c>
      <c r="G3918">
        <v>41000072</v>
      </c>
      <c r="H3918" t="s">
        <v>6</v>
      </c>
      <c r="J3918" t="s">
        <v>2937</v>
      </c>
    </row>
    <row r="3919" spans="1:10" x14ac:dyDescent="0.25">
      <c r="A3919">
        <v>314</v>
      </c>
      <c r="B3919" s="1"/>
      <c r="C3919">
        <v>360</v>
      </c>
      <c r="D3919">
        <v>1400</v>
      </c>
      <c r="E3919" t="s">
        <v>5</v>
      </c>
      <c r="F3919" t="s">
        <v>366</v>
      </c>
      <c r="G3919">
        <v>41000231</v>
      </c>
      <c r="H3919" t="s">
        <v>6</v>
      </c>
      <c r="J3919" t="s">
        <v>2937</v>
      </c>
    </row>
    <row r="3920" spans="1:10" x14ac:dyDescent="0.25">
      <c r="A3920">
        <v>314</v>
      </c>
      <c r="B3920" s="1"/>
      <c r="C3920">
        <v>360</v>
      </c>
      <c r="D3920">
        <v>1399</v>
      </c>
      <c r="E3920" t="s">
        <v>5</v>
      </c>
      <c r="F3920" t="s">
        <v>366</v>
      </c>
      <c r="G3920">
        <v>41000231</v>
      </c>
      <c r="H3920" t="s">
        <v>6</v>
      </c>
      <c r="J3920" t="s">
        <v>2937</v>
      </c>
    </row>
    <row r="3921" spans="1:10" x14ac:dyDescent="0.25">
      <c r="A3921">
        <v>314</v>
      </c>
      <c r="B3921" s="1"/>
      <c r="C3921">
        <v>360</v>
      </c>
      <c r="D3921">
        <v>1398</v>
      </c>
      <c r="E3921" t="s">
        <v>5</v>
      </c>
      <c r="F3921" t="s">
        <v>366</v>
      </c>
      <c r="G3921">
        <v>57200001</v>
      </c>
      <c r="H3921" t="s">
        <v>6</v>
      </c>
      <c r="J3921" t="s">
        <v>2937</v>
      </c>
    </row>
    <row r="3922" spans="1:10" x14ac:dyDescent="0.25">
      <c r="A3922">
        <v>314</v>
      </c>
      <c r="B3922" s="1"/>
      <c r="C3922">
        <v>360</v>
      </c>
      <c r="D3922">
        <v>1398</v>
      </c>
      <c r="E3922" t="s">
        <v>5</v>
      </c>
      <c r="F3922" t="s">
        <v>366</v>
      </c>
      <c r="G3922">
        <v>57200001</v>
      </c>
      <c r="H3922" t="s">
        <v>6</v>
      </c>
      <c r="J3922" t="s">
        <v>2937</v>
      </c>
    </row>
    <row r="3923" spans="1:10" x14ac:dyDescent="0.25">
      <c r="A3923">
        <v>314</v>
      </c>
      <c r="B3923" s="1"/>
      <c r="C3923">
        <v>360</v>
      </c>
      <c r="D3923">
        <v>1400</v>
      </c>
      <c r="E3923" t="s">
        <v>5</v>
      </c>
      <c r="F3923" t="s">
        <v>366</v>
      </c>
      <c r="G3923">
        <v>41000231</v>
      </c>
      <c r="H3923" t="s">
        <v>6</v>
      </c>
      <c r="J3923" t="s">
        <v>2937</v>
      </c>
    </row>
    <row r="3924" spans="1:10" x14ac:dyDescent="0.25">
      <c r="A3924">
        <v>314</v>
      </c>
      <c r="B3924" s="1"/>
      <c r="C3924">
        <v>360</v>
      </c>
      <c r="D3924">
        <v>1399</v>
      </c>
      <c r="E3924" t="s">
        <v>5</v>
      </c>
      <c r="F3924" t="s">
        <v>366</v>
      </c>
      <c r="G3924">
        <v>41000231</v>
      </c>
      <c r="H3924" t="s">
        <v>6</v>
      </c>
      <c r="J3924" t="s">
        <v>2937</v>
      </c>
    </row>
    <row r="3925" spans="1:10" x14ac:dyDescent="0.25">
      <c r="A3925">
        <v>504</v>
      </c>
      <c r="B3925" s="1"/>
      <c r="C3925">
        <v>361</v>
      </c>
      <c r="D3925">
        <v>1401</v>
      </c>
      <c r="E3925" t="s">
        <v>5</v>
      </c>
      <c r="F3925" t="s">
        <v>367</v>
      </c>
      <c r="G3925">
        <v>57200011</v>
      </c>
      <c r="H3925" t="s">
        <v>6</v>
      </c>
      <c r="J3925" t="s">
        <v>2937</v>
      </c>
    </row>
    <row r="3926" spans="1:10" x14ac:dyDescent="0.25">
      <c r="A3926">
        <v>504</v>
      </c>
      <c r="B3926" s="1"/>
      <c r="C3926">
        <v>361</v>
      </c>
      <c r="D3926">
        <v>1402</v>
      </c>
      <c r="E3926" t="s">
        <v>5</v>
      </c>
      <c r="F3926" t="s">
        <v>367</v>
      </c>
      <c r="G3926">
        <v>57200010</v>
      </c>
      <c r="H3926" t="s">
        <v>6</v>
      </c>
      <c r="J3926" t="s">
        <v>2937</v>
      </c>
    </row>
    <row r="3927" spans="1:10" x14ac:dyDescent="0.25">
      <c r="A3927">
        <v>504</v>
      </c>
      <c r="B3927" s="1"/>
      <c r="C3927">
        <v>361</v>
      </c>
      <c r="D3927">
        <v>1402</v>
      </c>
      <c r="E3927" t="s">
        <v>5</v>
      </c>
      <c r="F3927" t="s">
        <v>367</v>
      </c>
      <c r="G3927">
        <v>57200010</v>
      </c>
      <c r="H3927" t="s">
        <v>6</v>
      </c>
      <c r="J3927" t="s">
        <v>2937</v>
      </c>
    </row>
    <row r="3928" spans="1:10" x14ac:dyDescent="0.25">
      <c r="A3928">
        <v>504</v>
      </c>
      <c r="B3928" s="1"/>
      <c r="C3928">
        <v>361</v>
      </c>
      <c r="D3928">
        <v>1401</v>
      </c>
      <c r="E3928" t="s">
        <v>5</v>
      </c>
      <c r="F3928" t="s">
        <v>367</v>
      </c>
      <c r="G3928">
        <v>57200011</v>
      </c>
      <c r="H3928" t="s">
        <v>6</v>
      </c>
      <c r="J3928" t="s">
        <v>2937</v>
      </c>
    </row>
    <row r="3929" spans="1:10" x14ac:dyDescent="0.25">
      <c r="A3929">
        <v>648</v>
      </c>
      <c r="B3929" s="1"/>
      <c r="C3929">
        <v>362</v>
      </c>
      <c r="D3929">
        <v>1403</v>
      </c>
      <c r="E3929" t="s">
        <v>5</v>
      </c>
      <c r="F3929" t="s">
        <v>368</v>
      </c>
      <c r="G3929">
        <v>57200001</v>
      </c>
      <c r="H3929" t="s">
        <v>6</v>
      </c>
      <c r="J3929" t="s">
        <v>2937</v>
      </c>
    </row>
    <row r="3930" spans="1:10" x14ac:dyDescent="0.25">
      <c r="A3930">
        <v>648</v>
      </c>
      <c r="B3930" s="1"/>
      <c r="C3930">
        <v>362</v>
      </c>
      <c r="D3930">
        <v>1404</v>
      </c>
      <c r="E3930" t="s">
        <v>5</v>
      </c>
      <c r="F3930" t="s">
        <v>368</v>
      </c>
      <c r="G3930">
        <v>75900001</v>
      </c>
      <c r="H3930" t="s">
        <v>6</v>
      </c>
      <c r="J3930" t="s">
        <v>2937</v>
      </c>
    </row>
    <row r="3931" spans="1:10" x14ac:dyDescent="0.25">
      <c r="A3931">
        <v>648</v>
      </c>
      <c r="B3931" s="1"/>
      <c r="C3931">
        <v>362</v>
      </c>
      <c r="D3931">
        <v>1403</v>
      </c>
      <c r="E3931" t="s">
        <v>5</v>
      </c>
      <c r="F3931" t="s">
        <v>368</v>
      </c>
      <c r="G3931">
        <v>57200001</v>
      </c>
      <c r="H3931" t="s">
        <v>6</v>
      </c>
      <c r="J3931" t="s">
        <v>2937</v>
      </c>
    </row>
    <row r="3932" spans="1:10" x14ac:dyDescent="0.25">
      <c r="A3932">
        <v>648</v>
      </c>
      <c r="B3932" s="1"/>
      <c r="C3932">
        <v>362</v>
      </c>
      <c r="D3932">
        <v>1404</v>
      </c>
      <c r="E3932" t="s">
        <v>5</v>
      </c>
      <c r="F3932" t="s">
        <v>368</v>
      </c>
      <c r="G3932">
        <v>75900001</v>
      </c>
      <c r="H3932" t="s">
        <v>6</v>
      </c>
      <c r="J3932" t="s">
        <v>2937</v>
      </c>
    </row>
    <row r="3933" spans="1:10" x14ac:dyDescent="0.25">
      <c r="A3933">
        <v>221</v>
      </c>
      <c r="B3933" s="1"/>
      <c r="C3933">
        <v>363</v>
      </c>
      <c r="D3933">
        <v>1406</v>
      </c>
      <c r="E3933" t="s">
        <v>5</v>
      </c>
      <c r="F3933" t="s">
        <v>369</v>
      </c>
      <c r="G3933">
        <v>47270000</v>
      </c>
      <c r="H3933" t="s">
        <v>6</v>
      </c>
      <c r="J3933" t="s">
        <v>2937</v>
      </c>
    </row>
    <row r="3934" spans="1:10" x14ac:dyDescent="0.25">
      <c r="A3934">
        <v>221</v>
      </c>
      <c r="B3934" s="1"/>
      <c r="C3934">
        <v>363</v>
      </c>
      <c r="D3934">
        <v>1407</v>
      </c>
      <c r="E3934" t="s">
        <v>5</v>
      </c>
      <c r="F3934" t="s">
        <v>369</v>
      </c>
      <c r="G3934">
        <v>62900013</v>
      </c>
      <c r="H3934" t="s">
        <v>6</v>
      </c>
      <c r="J3934" t="s">
        <v>2937</v>
      </c>
    </row>
    <row r="3935" spans="1:10" x14ac:dyDescent="0.25">
      <c r="A3935">
        <v>221</v>
      </c>
      <c r="B3935" s="1"/>
      <c r="C3935">
        <v>363</v>
      </c>
      <c r="D3935">
        <v>1406</v>
      </c>
      <c r="E3935" t="s">
        <v>5</v>
      </c>
      <c r="F3935" t="s">
        <v>369</v>
      </c>
      <c r="G3935">
        <v>47270000</v>
      </c>
      <c r="H3935" t="s">
        <v>6</v>
      </c>
      <c r="J3935" t="s">
        <v>2937</v>
      </c>
    </row>
    <row r="3936" spans="1:10" x14ac:dyDescent="0.25">
      <c r="A3936">
        <v>221</v>
      </c>
      <c r="B3936" s="1"/>
      <c r="C3936">
        <v>363</v>
      </c>
      <c r="D3936">
        <v>1407</v>
      </c>
      <c r="E3936" t="s">
        <v>5</v>
      </c>
      <c r="F3936" t="s">
        <v>369</v>
      </c>
      <c r="G3936">
        <v>62900013</v>
      </c>
      <c r="H3936" t="s">
        <v>6</v>
      </c>
      <c r="J3936" t="s">
        <v>2937</v>
      </c>
    </row>
    <row r="3937" spans="1:10" x14ac:dyDescent="0.25">
      <c r="A3937">
        <v>221</v>
      </c>
      <c r="B3937" s="1"/>
      <c r="C3937">
        <v>363</v>
      </c>
      <c r="D3937">
        <v>1405</v>
      </c>
      <c r="E3937" t="s">
        <v>5</v>
      </c>
      <c r="F3937" t="s">
        <v>369</v>
      </c>
      <c r="G3937">
        <v>41000265</v>
      </c>
      <c r="H3937" t="s">
        <v>6</v>
      </c>
      <c r="J3937" t="s">
        <v>2937</v>
      </c>
    </row>
    <row r="3938" spans="1:10" x14ac:dyDescent="0.25">
      <c r="A3938">
        <v>221</v>
      </c>
      <c r="B3938" s="1"/>
      <c r="C3938">
        <v>363</v>
      </c>
      <c r="D3938">
        <v>1405</v>
      </c>
      <c r="E3938" t="s">
        <v>5</v>
      </c>
      <c r="F3938" t="s">
        <v>369</v>
      </c>
      <c r="G3938">
        <v>41000265</v>
      </c>
      <c r="H3938" t="s">
        <v>6</v>
      </c>
      <c r="J3938" t="s">
        <v>2937</v>
      </c>
    </row>
    <row r="3939" spans="1:10" x14ac:dyDescent="0.25">
      <c r="A3939">
        <v>490</v>
      </c>
      <c r="B3939" s="1"/>
      <c r="C3939">
        <v>364</v>
      </c>
      <c r="D3939">
        <v>1409</v>
      </c>
      <c r="E3939" t="s">
        <v>5</v>
      </c>
      <c r="F3939" t="s">
        <v>370</v>
      </c>
      <c r="G3939">
        <v>57200001</v>
      </c>
      <c r="H3939" t="s">
        <v>6</v>
      </c>
      <c r="J3939" t="s">
        <v>2937</v>
      </c>
    </row>
    <row r="3940" spans="1:10" x14ac:dyDescent="0.25">
      <c r="A3940">
        <v>490</v>
      </c>
      <c r="B3940" s="1"/>
      <c r="C3940">
        <v>364</v>
      </c>
      <c r="D3940">
        <v>1408</v>
      </c>
      <c r="E3940" t="s">
        <v>5</v>
      </c>
      <c r="F3940" t="s">
        <v>370</v>
      </c>
      <c r="G3940">
        <v>57200009</v>
      </c>
      <c r="H3940" t="s">
        <v>6</v>
      </c>
      <c r="J3940" t="s">
        <v>2937</v>
      </c>
    </row>
    <row r="3941" spans="1:10" x14ac:dyDescent="0.25">
      <c r="A3941">
        <v>490</v>
      </c>
      <c r="B3941" s="1"/>
      <c r="C3941">
        <v>364</v>
      </c>
      <c r="D3941">
        <v>1408</v>
      </c>
      <c r="E3941" t="s">
        <v>5</v>
      </c>
      <c r="F3941" t="s">
        <v>370</v>
      </c>
      <c r="G3941">
        <v>57200009</v>
      </c>
      <c r="H3941" t="s">
        <v>6</v>
      </c>
      <c r="J3941" t="s">
        <v>2937</v>
      </c>
    </row>
    <row r="3942" spans="1:10" x14ac:dyDescent="0.25">
      <c r="A3942">
        <v>490</v>
      </c>
      <c r="B3942" s="1"/>
      <c r="C3942">
        <v>364</v>
      </c>
      <c r="D3942">
        <v>1409</v>
      </c>
      <c r="E3942" t="s">
        <v>5</v>
      </c>
      <c r="F3942" t="s">
        <v>370</v>
      </c>
      <c r="G3942">
        <v>57200001</v>
      </c>
      <c r="H3942" t="s">
        <v>6</v>
      </c>
      <c r="J3942" t="s">
        <v>2937</v>
      </c>
    </row>
    <row r="3943" spans="1:10" x14ac:dyDescent="0.25">
      <c r="A3943">
        <v>65</v>
      </c>
      <c r="B3943" s="1"/>
      <c r="C3943">
        <v>365</v>
      </c>
      <c r="D3943">
        <v>1411</v>
      </c>
      <c r="E3943" t="s">
        <v>5</v>
      </c>
      <c r="F3943" t="s">
        <v>371</v>
      </c>
      <c r="G3943">
        <v>47770001</v>
      </c>
      <c r="H3943" t="s">
        <v>6</v>
      </c>
      <c r="J3943" t="s">
        <v>2937</v>
      </c>
    </row>
    <row r="3944" spans="1:10" x14ac:dyDescent="0.25">
      <c r="A3944">
        <v>65</v>
      </c>
      <c r="B3944" s="1"/>
      <c r="C3944">
        <v>365</v>
      </c>
      <c r="D3944">
        <v>1412</v>
      </c>
      <c r="E3944" t="s">
        <v>5</v>
      </c>
      <c r="F3944" t="s">
        <v>371</v>
      </c>
      <c r="G3944">
        <v>70500001</v>
      </c>
      <c r="H3944" t="s">
        <v>6</v>
      </c>
      <c r="J3944" t="s">
        <v>2937</v>
      </c>
    </row>
    <row r="3945" spans="1:10" x14ac:dyDescent="0.25">
      <c r="A3945">
        <v>65</v>
      </c>
      <c r="B3945" s="1"/>
      <c r="C3945">
        <v>365</v>
      </c>
      <c r="D3945">
        <v>1412</v>
      </c>
      <c r="E3945" t="s">
        <v>5</v>
      </c>
      <c r="F3945" t="s">
        <v>371</v>
      </c>
      <c r="G3945">
        <v>70500001</v>
      </c>
      <c r="H3945" t="s">
        <v>6</v>
      </c>
      <c r="J3945" t="s">
        <v>2937</v>
      </c>
    </row>
    <row r="3946" spans="1:10" x14ac:dyDescent="0.25">
      <c r="A3946">
        <v>65</v>
      </c>
      <c r="B3946" s="1"/>
      <c r="C3946">
        <v>365</v>
      </c>
      <c r="D3946">
        <v>1410</v>
      </c>
      <c r="E3946" t="s">
        <v>5</v>
      </c>
      <c r="F3946" t="s">
        <v>371</v>
      </c>
      <c r="G3946">
        <v>43000437</v>
      </c>
      <c r="H3946" t="s">
        <v>6</v>
      </c>
      <c r="J3946" t="s">
        <v>2937</v>
      </c>
    </row>
    <row r="3947" spans="1:10" x14ac:dyDescent="0.25">
      <c r="A3947">
        <v>65</v>
      </c>
      <c r="B3947" s="1"/>
      <c r="C3947">
        <v>365</v>
      </c>
      <c r="D3947">
        <v>1411</v>
      </c>
      <c r="E3947" t="s">
        <v>5</v>
      </c>
      <c r="F3947" t="s">
        <v>371</v>
      </c>
      <c r="G3947">
        <v>47770001</v>
      </c>
      <c r="H3947" t="s">
        <v>6</v>
      </c>
      <c r="J3947" t="s">
        <v>2937</v>
      </c>
    </row>
    <row r="3948" spans="1:10" x14ac:dyDescent="0.25">
      <c r="A3948">
        <v>65</v>
      </c>
      <c r="B3948" s="1"/>
      <c r="C3948">
        <v>365</v>
      </c>
      <c r="D3948">
        <v>1410</v>
      </c>
      <c r="E3948" t="s">
        <v>5</v>
      </c>
      <c r="F3948" t="s">
        <v>371</v>
      </c>
      <c r="G3948">
        <v>43000437</v>
      </c>
      <c r="H3948" t="s">
        <v>6</v>
      </c>
      <c r="J3948" t="s">
        <v>2937</v>
      </c>
    </row>
    <row r="3949" spans="1:10" x14ac:dyDescent="0.25">
      <c r="A3949">
        <v>66</v>
      </c>
      <c r="B3949" s="1"/>
      <c r="C3949">
        <v>366</v>
      </c>
      <c r="D3949">
        <v>1413</v>
      </c>
      <c r="E3949" t="s">
        <v>5</v>
      </c>
      <c r="F3949" t="s">
        <v>372</v>
      </c>
      <c r="G3949">
        <v>43000157</v>
      </c>
      <c r="H3949" t="s">
        <v>6</v>
      </c>
      <c r="J3949" t="s">
        <v>2937</v>
      </c>
    </row>
    <row r="3950" spans="1:10" x14ac:dyDescent="0.25">
      <c r="A3950">
        <v>66</v>
      </c>
      <c r="B3950" s="1"/>
      <c r="C3950">
        <v>366</v>
      </c>
      <c r="D3950">
        <v>1413</v>
      </c>
      <c r="E3950" t="s">
        <v>5</v>
      </c>
      <c r="F3950" t="s">
        <v>372</v>
      </c>
      <c r="G3950">
        <v>43000157</v>
      </c>
      <c r="H3950" t="s">
        <v>6</v>
      </c>
      <c r="J3950" t="s">
        <v>2937</v>
      </c>
    </row>
    <row r="3951" spans="1:10" x14ac:dyDescent="0.25">
      <c r="A3951">
        <v>66</v>
      </c>
      <c r="B3951" s="1"/>
      <c r="C3951">
        <v>366</v>
      </c>
      <c r="D3951">
        <v>1414</v>
      </c>
      <c r="E3951" t="s">
        <v>5</v>
      </c>
      <c r="F3951" t="s">
        <v>372</v>
      </c>
      <c r="G3951">
        <v>70500000</v>
      </c>
      <c r="H3951" t="s">
        <v>6</v>
      </c>
      <c r="J3951" t="s">
        <v>2937</v>
      </c>
    </row>
    <row r="3952" spans="1:10" x14ac:dyDescent="0.25">
      <c r="A3952">
        <v>66</v>
      </c>
      <c r="B3952" s="1"/>
      <c r="C3952">
        <v>366</v>
      </c>
      <c r="D3952">
        <v>1414</v>
      </c>
      <c r="E3952" t="s">
        <v>5</v>
      </c>
      <c r="F3952" t="s">
        <v>372</v>
      </c>
      <c r="G3952">
        <v>70500000</v>
      </c>
      <c r="H3952" t="s">
        <v>6</v>
      </c>
      <c r="J3952" t="s">
        <v>2937</v>
      </c>
    </row>
    <row r="3953" spans="1:10" x14ac:dyDescent="0.25">
      <c r="A3953">
        <v>649</v>
      </c>
      <c r="B3953" s="1"/>
      <c r="C3953">
        <v>367</v>
      </c>
      <c r="D3953">
        <v>1416</v>
      </c>
      <c r="E3953" t="s">
        <v>5</v>
      </c>
      <c r="F3953" t="s">
        <v>373</v>
      </c>
      <c r="G3953">
        <v>57000001</v>
      </c>
      <c r="H3953" t="s">
        <v>6</v>
      </c>
      <c r="J3953" t="s">
        <v>2937</v>
      </c>
    </row>
    <row r="3954" spans="1:10" x14ac:dyDescent="0.25">
      <c r="A3954">
        <v>649</v>
      </c>
      <c r="B3954" s="1"/>
      <c r="C3954">
        <v>367</v>
      </c>
      <c r="D3954">
        <v>1415</v>
      </c>
      <c r="E3954" t="s">
        <v>5</v>
      </c>
      <c r="F3954" t="s">
        <v>373</v>
      </c>
      <c r="G3954">
        <v>57200001</v>
      </c>
      <c r="H3954" t="s">
        <v>6</v>
      </c>
      <c r="J3954" t="s">
        <v>2937</v>
      </c>
    </row>
    <row r="3955" spans="1:10" x14ac:dyDescent="0.25">
      <c r="A3955">
        <v>649</v>
      </c>
      <c r="B3955" s="1"/>
      <c r="C3955">
        <v>367</v>
      </c>
      <c r="D3955">
        <v>1415</v>
      </c>
      <c r="E3955" t="s">
        <v>5</v>
      </c>
      <c r="F3955" t="s">
        <v>373</v>
      </c>
      <c r="G3955">
        <v>57200001</v>
      </c>
      <c r="H3955" t="s">
        <v>6</v>
      </c>
      <c r="J3955" t="s">
        <v>2937</v>
      </c>
    </row>
    <row r="3956" spans="1:10" x14ac:dyDescent="0.25">
      <c r="A3956">
        <v>649</v>
      </c>
      <c r="B3956" s="1"/>
      <c r="C3956">
        <v>367</v>
      </c>
      <c r="D3956">
        <v>1416</v>
      </c>
      <c r="E3956" t="s">
        <v>5</v>
      </c>
      <c r="F3956" t="s">
        <v>373</v>
      </c>
      <c r="G3956">
        <v>57000001</v>
      </c>
      <c r="H3956" t="s">
        <v>6</v>
      </c>
      <c r="J3956" t="s">
        <v>2937</v>
      </c>
    </row>
    <row r="3957" spans="1:10" x14ac:dyDescent="0.25">
      <c r="A3957">
        <v>67</v>
      </c>
      <c r="B3957" s="1"/>
      <c r="C3957">
        <v>368</v>
      </c>
      <c r="D3957">
        <v>1417</v>
      </c>
      <c r="E3957" t="s">
        <v>5</v>
      </c>
      <c r="F3957" t="s">
        <v>374</v>
      </c>
      <c r="G3957">
        <v>43000175</v>
      </c>
      <c r="H3957" t="s">
        <v>6</v>
      </c>
      <c r="J3957" t="s">
        <v>2937</v>
      </c>
    </row>
    <row r="3958" spans="1:10" x14ac:dyDescent="0.25">
      <c r="A3958">
        <v>67</v>
      </c>
      <c r="B3958" s="1"/>
      <c r="C3958">
        <v>368</v>
      </c>
      <c r="D3958">
        <v>1418</v>
      </c>
      <c r="E3958" t="s">
        <v>5</v>
      </c>
      <c r="F3958" t="s">
        <v>374</v>
      </c>
      <c r="G3958">
        <v>47770001</v>
      </c>
      <c r="H3958" t="s">
        <v>6</v>
      </c>
      <c r="J3958" t="s">
        <v>2937</v>
      </c>
    </row>
    <row r="3959" spans="1:10" x14ac:dyDescent="0.25">
      <c r="A3959">
        <v>67</v>
      </c>
      <c r="B3959" s="1"/>
      <c r="C3959">
        <v>368</v>
      </c>
      <c r="D3959">
        <v>1418</v>
      </c>
      <c r="E3959" t="s">
        <v>5</v>
      </c>
      <c r="F3959" t="s">
        <v>374</v>
      </c>
      <c r="G3959">
        <v>47770001</v>
      </c>
      <c r="H3959" t="s">
        <v>6</v>
      </c>
      <c r="J3959" t="s">
        <v>2937</v>
      </c>
    </row>
    <row r="3960" spans="1:10" x14ac:dyDescent="0.25">
      <c r="A3960">
        <v>67</v>
      </c>
      <c r="B3960" s="1"/>
      <c r="C3960">
        <v>368</v>
      </c>
      <c r="D3960">
        <v>1417</v>
      </c>
      <c r="E3960" t="s">
        <v>5</v>
      </c>
      <c r="F3960" t="s">
        <v>374</v>
      </c>
      <c r="G3960">
        <v>43000175</v>
      </c>
      <c r="H3960" t="s">
        <v>6</v>
      </c>
      <c r="J3960" t="s">
        <v>2937</v>
      </c>
    </row>
    <row r="3961" spans="1:10" x14ac:dyDescent="0.25">
      <c r="A3961">
        <v>67</v>
      </c>
      <c r="B3961" s="1"/>
      <c r="C3961">
        <v>368</v>
      </c>
      <c r="D3961">
        <v>1419</v>
      </c>
      <c r="E3961" t="s">
        <v>5</v>
      </c>
      <c r="F3961" t="s">
        <v>374</v>
      </c>
      <c r="G3961">
        <v>70500001</v>
      </c>
      <c r="H3961" t="s">
        <v>6</v>
      </c>
      <c r="J3961" t="s">
        <v>2937</v>
      </c>
    </row>
    <row r="3962" spans="1:10" x14ac:dyDescent="0.25">
      <c r="A3962">
        <v>67</v>
      </c>
      <c r="B3962" s="1"/>
      <c r="C3962">
        <v>368</v>
      </c>
      <c r="D3962">
        <v>1419</v>
      </c>
      <c r="E3962" t="s">
        <v>5</v>
      </c>
      <c r="F3962" t="s">
        <v>374</v>
      </c>
      <c r="G3962">
        <v>70500001</v>
      </c>
      <c r="H3962" t="s">
        <v>6</v>
      </c>
      <c r="J3962" t="s">
        <v>2937</v>
      </c>
    </row>
    <row r="3963" spans="1:10" x14ac:dyDescent="0.25">
      <c r="A3963">
        <v>222</v>
      </c>
      <c r="B3963" s="1"/>
      <c r="C3963">
        <v>369</v>
      </c>
      <c r="D3963">
        <v>1421</v>
      </c>
      <c r="E3963" t="s">
        <v>5</v>
      </c>
      <c r="F3963" t="s">
        <v>375</v>
      </c>
      <c r="G3963">
        <v>57200004</v>
      </c>
      <c r="H3963" t="s">
        <v>6</v>
      </c>
      <c r="J3963" t="s">
        <v>2937</v>
      </c>
    </row>
    <row r="3964" spans="1:10" x14ac:dyDescent="0.25">
      <c r="A3964">
        <v>222</v>
      </c>
      <c r="B3964" s="1"/>
      <c r="C3964">
        <v>369</v>
      </c>
      <c r="D3964">
        <v>1420</v>
      </c>
      <c r="E3964" t="s">
        <v>5</v>
      </c>
      <c r="F3964" t="s">
        <v>375</v>
      </c>
      <c r="G3964">
        <v>41000265</v>
      </c>
      <c r="H3964" t="s">
        <v>6</v>
      </c>
      <c r="J3964" t="s">
        <v>2937</v>
      </c>
    </row>
    <row r="3965" spans="1:10" x14ac:dyDescent="0.25">
      <c r="A3965">
        <v>222</v>
      </c>
      <c r="B3965" s="1"/>
      <c r="C3965">
        <v>369</v>
      </c>
      <c r="D3965">
        <v>1421</v>
      </c>
      <c r="E3965" t="s">
        <v>5</v>
      </c>
      <c r="F3965" t="s">
        <v>375</v>
      </c>
      <c r="G3965">
        <v>57200004</v>
      </c>
      <c r="H3965" t="s">
        <v>6</v>
      </c>
      <c r="J3965" t="s">
        <v>2937</v>
      </c>
    </row>
    <row r="3966" spans="1:10" x14ac:dyDescent="0.25">
      <c r="A3966">
        <v>222</v>
      </c>
      <c r="B3966" s="1"/>
      <c r="C3966">
        <v>369</v>
      </c>
      <c r="D3966">
        <v>1420</v>
      </c>
      <c r="E3966" t="s">
        <v>5</v>
      </c>
      <c r="F3966" t="s">
        <v>375</v>
      </c>
      <c r="G3966">
        <v>41000265</v>
      </c>
      <c r="H3966" t="s">
        <v>6</v>
      </c>
      <c r="J3966" t="s">
        <v>2937</v>
      </c>
    </row>
    <row r="3967" spans="1:10" x14ac:dyDescent="0.25">
      <c r="A3967">
        <v>242</v>
      </c>
      <c r="B3967" s="1"/>
      <c r="C3967">
        <v>370</v>
      </c>
      <c r="D3967">
        <v>1423</v>
      </c>
      <c r="E3967" t="s">
        <v>5</v>
      </c>
      <c r="F3967" t="s">
        <v>376</v>
      </c>
      <c r="G3967">
        <v>60200001</v>
      </c>
      <c r="H3967" t="s">
        <v>6</v>
      </c>
      <c r="J3967" t="s">
        <v>2937</v>
      </c>
    </row>
    <row r="3968" spans="1:10" x14ac:dyDescent="0.25">
      <c r="A3968">
        <v>242</v>
      </c>
      <c r="B3968" s="1"/>
      <c r="C3968">
        <v>370</v>
      </c>
      <c r="D3968">
        <v>1422</v>
      </c>
      <c r="E3968" t="s">
        <v>5</v>
      </c>
      <c r="F3968" t="s">
        <v>376</v>
      </c>
      <c r="G3968">
        <v>41000184</v>
      </c>
      <c r="H3968" t="s">
        <v>6</v>
      </c>
      <c r="J3968" t="s">
        <v>2937</v>
      </c>
    </row>
    <row r="3969" spans="1:10" x14ac:dyDescent="0.25">
      <c r="A3969">
        <v>242</v>
      </c>
      <c r="B3969" s="1"/>
      <c r="C3969">
        <v>370</v>
      </c>
      <c r="D3969">
        <v>1423</v>
      </c>
      <c r="E3969" t="s">
        <v>5</v>
      </c>
      <c r="F3969" t="s">
        <v>376</v>
      </c>
      <c r="G3969">
        <v>60200001</v>
      </c>
      <c r="H3969" t="s">
        <v>6</v>
      </c>
      <c r="J3969" t="s">
        <v>2937</v>
      </c>
    </row>
    <row r="3970" spans="1:10" x14ac:dyDescent="0.25">
      <c r="A3970">
        <v>242</v>
      </c>
      <c r="B3970" s="1"/>
      <c r="C3970">
        <v>370</v>
      </c>
      <c r="D3970">
        <v>1422</v>
      </c>
      <c r="E3970" t="s">
        <v>5</v>
      </c>
      <c r="F3970" t="s">
        <v>376</v>
      </c>
      <c r="G3970">
        <v>41000184</v>
      </c>
      <c r="H3970" t="s">
        <v>6</v>
      </c>
      <c r="J3970" t="s">
        <v>2937</v>
      </c>
    </row>
    <row r="3971" spans="1:10" x14ac:dyDescent="0.25">
      <c r="A3971">
        <v>291</v>
      </c>
      <c r="B3971" s="1"/>
      <c r="C3971">
        <v>371</v>
      </c>
      <c r="D3971">
        <v>1429</v>
      </c>
      <c r="E3971" t="s">
        <v>5</v>
      </c>
      <c r="F3971" t="s">
        <v>377</v>
      </c>
      <c r="G3971">
        <v>62600006</v>
      </c>
      <c r="H3971" t="s">
        <v>6</v>
      </c>
      <c r="J3971" t="s">
        <v>2937</v>
      </c>
    </row>
    <row r="3972" spans="1:10" x14ac:dyDescent="0.25">
      <c r="A3972">
        <v>291</v>
      </c>
      <c r="B3972" s="1"/>
      <c r="C3972">
        <v>371</v>
      </c>
      <c r="D3972">
        <v>1425</v>
      </c>
      <c r="E3972" t="s">
        <v>5</v>
      </c>
      <c r="F3972" t="s">
        <v>377</v>
      </c>
      <c r="G3972">
        <v>47270000</v>
      </c>
      <c r="H3972" t="s">
        <v>6</v>
      </c>
      <c r="J3972" t="s">
        <v>2937</v>
      </c>
    </row>
    <row r="3973" spans="1:10" x14ac:dyDescent="0.25">
      <c r="A3973">
        <v>291</v>
      </c>
      <c r="B3973" s="1"/>
      <c r="C3973">
        <v>371</v>
      </c>
      <c r="D3973">
        <v>1424</v>
      </c>
      <c r="E3973" t="s">
        <v>5</v>
      </c>
      <c r="F3973" t="s">
        <v>377</v>
      </c>
      <c r="G3973">
        <v>52300019</v>
      </c>
      <c r="H3973" t="s">
        <v>6</v>
      </c>
      <c r="J3973" t="s">
        <v>2937</v>
      </c>
    </row>
    <row r="3974" spans="1:10" x14ac:dyDescent="0.25">
      <c r="A3974">
        <v>291</v>
      </c>
      <c r="B3974" s="1"/>
      <c r="C3974">
        <v>371</v>
      </c>
      <c r="D3974">
        <v>1428</v>
      </c>
      <c r="E3974" t="s">
        <v>5</v>
      </c>
      <c r="F3974" t="s">
        <v>377</v>
      </c>
      <c r="G3974">
        <v>57200009</v>
      </c>
      <c r="H3974" t="s">
        <v>6</v>
      </c>
      <c r="J3974" t="s">
        <v>2937</v>
      </c>
    </row>
    <row r="3975" spans="1:10" x14ac:dyDescent="0.25">
      <c r="A3975">
        <v>291</v>
      </c>
      <c r="B3975" s="1"/>
      <c r="C3975">
        <v>371</v>
      </c>
      <c r="D3975">
        <v>1425</v>
      </c>
      <c r="E3975" t="s">
        <v>5</v>
      </c>
      <c r="F3975" t="s">
        <v>377</v>
      </c>
      <c r="G3975">
        <v>47270000</v>
      </c>
      <c r="H3975" t="s">
        <v>6</v>
      </c>
      <c r="J3975" t="s">
        <v>2937</v>
      </c>
    </row>
    <row r="3976" spans="1:10" x14ac:dyDescent="0.25">
      <c r="A3976">
        <v>291</v>
      </c>
      <c r="B3976" s="1"/>
      <c r="C3976">
        <v>371</v>
      </c>
      <c r="D3976">
        <v>1424</v>
      </c>
      <c r="E3976" t="s">
        <v>5</v>
      </c>
      <c r="F3976" t="s">
        <v>377</v>
      </c>
      <c r="G3976">
        <v>52300019</v>
      </c>
      <c r="H3976" t="s">
        <v>6</v>
      </c>
      <c r="J3976" t="s">
        <v>2937</v>
      </c>
    </row>
    <row r="3977" spans="1:10" x14ac:dyDescent="0.25">
      <c r="A3977">
        <v>291</v>
      </c>
      <c r="B3977" s="1"/>
      <c r="C3977">
        <v>371</v>
      </c>
      <c r="D3977">
        <v>1427</v>
      </c>
      <c r="E3977" t="s">
        <v>5</v>
      </c>
      <c r="F3977" t="s">
        <v>377</v>
      </c>
      <c r="G3977">
        <v>52300019</v>
      </c>
      <c r="H3977" t="s">
        <v>6</v>
      </c>
      <c r="J3977" t="s">
        <v>2937</v>
      </c>
    </row>
    <row r="3978" spans="1:10" x14ac:dyDescent="0.25">
      <c r="A3978">
        <v>291</v>
      </c>
      <c r="B3978" s="1"/>
      <c r="C3978">
        <v>371</v>
      </c>
      <c r="D3978">
        <v>1426</v>
      </c>
      <c r="E3978" t="s">
        <v>5</v>
      </c>
      <c r="F3978" t="s">
        <v>377</v>
      </c>
      <c r="G3978">
        <v>62100009</v>
      </c>
      <c r="H3978" t="s">
        <v>6</v>
      </c>
      <c r="J3978" t="s">
        <v>2937</v>
      </c>
    </row>
    <row r="3979" spans="1:10" x14ac:dyDescent="0.25">
      <c r="A3979">
        <v>291</v>
      </c>
      <c r="B3979" s="1"/>
      <c r="C3979">
        <v>371</v>
      </c>
      <c r="D3979">
        <v>1428</v>
      </c>
      <c r="E3979" t="s">
        <v>5</v>
      </c>
      <c r="F3979" t="s">
        <v>377</v>
      </c>
      <c r="G3979">
        <v>57200009</v>
      </c>
      <c r="H3979" t="s">
        <v>6</v>
      </c>
      <c r="J3979" t="s">
        <v>2937</v>
      </c>
    </row>
    <row r="3980" spans="1:10" x14ac:dyDescent="0.25">
      <c r="A3980">
        <v>291</v>
      </c>
      <c r="B3980" s="1"/>
      <c r="C3980">
        <v>371</v>
      </c>
      <c r="D3980">
        <v>1429</v>
      </c>
      <c r="E3980" t="s">
        <v>5</v>
      </c>
      <c r="F3980" t="s">
        <v>377</v>
      </c>
      <c r="G3980">
        <v>62600006</v>
      </c>
      <c r="H3980" t="s">
        <v>6</v>
      </c>
      <c r="J3980" t="s">
        <v>2937</v>
      </c>
    </row>
    <row r="3981" spans="1:10" x14ac:dyDescent="0.25">
      <c r="A3981">
        <v>291</v>
      </c>
      <c r="B3981" s="1"/>
      <c r="C3981">
        <v>371</v>
      </c>
      <c r="D3981">
        <v>1427</v>
      </c>
      <c r="E3981" t="s">
        <v>5</v>
      </c>
      <c r="F3981" t="s">
        <v>377</v>
      </c>
      <c r="G3981">
        <v>52300019</v>
      </c>
      <c r="H3981" t="s">
        <v>6</v>
      </c>
      <c r="J3981" t="s">
        <v>2937</v>
      </c>
    </row>
    <row r="3982" spans="1:10" x14ac:dyDescent="0.25">
      <c r="A3982">
        <v>291</v>
      </c>
      <c r="B3982" s="1"/>
      <c r="C3982">
        <v>371</v>
      </c>
      <c r="D3982">
        <v>1426</v>
      </c>
      <c r="E3982" t="s">
        <v>5</v>
      </c>
      <c r="F3982" t="s">
        <v>377</v>
      </c>
      <c r="G3982">
        <v>62100009</v>
      </c>
      <c r="H3982" t="s">
        <v>6</v>
      </c>
      <c r="J3982" t="s">
        <v>2937</v>
      </c>
    </row>
    <row r="3983" spans="1:10" x14ac:dyDescent="0.25">
      <c r="A3983">
        <v>292</v>
      </c>
      <c r="B3983" s="1"/>
      <c r="C3983">
        <v>372</v>
      </c>
      <c r="D3983">
        <v>1431</v>
      </c>
      <c r="E3983" t="s">
        <v>5</v>
      </c>
      <c r="F3983" t="s">
        <v>378</v>
      </c>
      <c r="G3983">
        <v>47270000</v>
      </c>
      <c r="H3983" t="s">
        <v>6</v>
      </c>
      <c r="J3983" t="s">
        <v>2937</v>
      </c>
    </row>
    <row r="3984" spans="1:10" x14ac:dyDescent="0.25">
      <c r="A3984">
        <v>292</v>
      </c>
      <c r="B3984" s="1"/>
      <c r="C3984">
        <v>372</v>
      </c>
      <c r="D3984">
        <v>1430</v>
      </c>
      <c r="E3984" t="s">
        <v>5</v>
      </c>
      <c r="F3984" t="s">
        <v>378</v>
      </c>
      <c r="G3984">
        <v>52300019</v>
      </c>
      <c r="H3984" t="s">
        <v>6</v>
      </c>
      <c r="J3984" t="s">
        <v>2937</v>
      </c>
    </row>
    <row r="3985" spans="1:10" x14ac:dyDescent="0.25">
      <c r="A3985">
        <v>292</v>
      </c>
      <c r="B3985" s="1"/>
      <c r="C3985">
        <v>372</v>
      </c>
      <c r="D3985">
        <v>1432</v>
      </c>
      <c r="E3985" t="s">
        <v>5</v>
      </c>
      <c r="F3985" t="s">
        <v>378</v>
      </c>
      <c r="G3985">
        <v>62100008</v>
      </c>
      <c r="H3985" t="s">
        <v>6</v>
      </c>
      <c r="J3985" t="s">
        <v>2937</v>
      </c>
    </row>
    <row r="3986" spans="1:10" x14ac:dyDescent="0.25">
      <c r="A3986">
        <v>292</v>
      </c>
      <c r="B3986" s="1"/>
      <c r="C3986">
        <v>372</v>
      </c>
      <c r="D3986">
        <v>1430</v>
      </c>
      <c r="E3986" t="s">
        <v>5</v>
      </c>
      <c r="F3986" t="s">
        <v>378</v>
      </c>
      <c r="G3986">
        <v>52300019</v>
      </c>
      <c r="H3986" t="s">
        <v>6</v>
      </c>
      <c r="J3986" t="s">
        <v>2937</v>
      </c>
    </row>
    <row r="3987" spans="1:10" x14ac:dyDescent="0.25">
      <c r="A3987">
        <v>292</v>
      </c>
      <c r="B3987" s="1"/>
      <c r="C3987">
        <v>372</v>
      </c>
      <c r="D3987">
        <v>1435</v>
      </c>
      <c r="E3987" t="s">
        <v>5</v>
      </c>
      <c r="F3987" t="s">
        <v>378</v>
      </c>
      <c r="G3987">
        <v>62600006</v>
      </c>
      <c r="H3987" t="s">
        <v>6</v>
      </c>
      <c r="J3987" t="s">
        <v>2937</v>
      </c>
    </row>
    <row r="3988" spans="1:10" x14ac:dyDescent="0.25">
      <c r="A3988">
        <v>292</v>
      </c>
      <c r="B3988" s="1"/>
      <c r="C3988">
        <v>372</v>
      </c>
      <c r="D3988">
        <v>1434</v>
      </c>
      <c r="E3988" t="s">
        <v>5</v>
      </c>
      <c r="F3988" t="s">
        <v>378</v>
      </c>
      <c r="G3988">
        <v>52300019</v>
      </c>
      <c r="H3988" t="s">
        <v>6</v>
      </c>
      <c r="J3988" t="s">
        <v>2937</v>
      </c>
    </row>
    <row r="3989" spans="1:10" x14ac:dyDescent="0.25">
      <c r="A3989">
        <v>292</v>
      </c>
      <c r="B3989" s="1"/>
      <c r="C3989">
        <v>372</v>
      </c>
      <c r="D3989">
        <v>1433</v>
      </c>
      <c r="E3989" t="s">
        <v>5</v>
      </c>
      <c r="F3989" t="s">
        <v>378</v>
      </c>
      <c r="G3989">
        <v>57200009</v>
      </c>
      <c r="H3989" t="s">
        <v>6</v>
      </c>
      <c r="J3989" t="s">
        <v>2937</v>
      </c>
    </row>
    <row r="3990" spans="1:10" x14ac:dyDescent="0.25">
      <c r="A3990">
        <v>292</v>
      </c>
      <c r="B3990" s="1"/>
      <c r="C3990">
        <v>372</v>
      </c>
      <c r="D3990">
        <v>1434</v>
      </c>
      <c r="E3990" t="s">
        <v>5</v>
      </c>
      <c r="F3990" t="s">
        <v>378</v>
      </c>
      <c r="G3990">
        <v>52300019</v>
      </c>
      <c r="H3990" t="s">
        <v>6</v>
      </c>
      <c r="J3990" t="s">
        <v>2937</v>
      </c>
    </row>
    <row r="3991" spans="1:10" x14ac:dyDescent="0.25">
      <c r="A3991">
        <v>292</v>
      </c>
      <c r="B3991" s="1"/>
      <c r="C3991">
        <v>372</v>
      </c>
      <c r="D3991">
        <v>1431</v>
      </c>
      <c r="E3991" t="s">
        <v>5</v>
      </c>
      <c r="F3991" t="s">
        <v>378</v>
      </c>
      <c r="G3991">
        <v>47270000</v>
      </c>
      <c r="H3991" t="s">
        <v>6</v>
      </c>
      <c r="J3991" t="s">
        <v>2937</v>
      </c>
    </row>
    <row r="3992" spans="1:10" x14ac:dyDescent="0.25">
      <c r="A3992">
        <v>292</v>
      </c>
      <c r="B3992" s="1"/>
      <c r="C3992">
        <v>372</v>
      </c>
      <c r="D3992">
        <v>1432</v>
      </c>
      <c r="E3992" t="s">
        <v>5</v>
      </c>
      <c r="F3992" t="s">
        <v>378</v>
      </c>
      <c r="G3992">
        <v>62100008</v>
      </c>
      <c r="H3992" t="s">
        <v>6</v>
      </c>
      <c r="J3992" t="s">
        <v>2937</v>
      </c>
    </row>
    <row r="3993" spans="1:10" x14ac:dyDescent="0.25">
      <c r="A3993">
        <v>292</v>
      </c>
      <c r="B3993" s="1"/>
      <c r="C3993">
        <v>372</v>
      </c>
      <c r="D3993">
        <v>1433</v>
      </c>
      <c r="E3993" t="s">
        <v>5</v>
      </c>
      <c r="F3993" t="s">
        <v>378</v>
      </c>
      <c r="G3993">
        <v>57200009</v>
      </c>
      <c r="H3993" t="s">
        <v>6</v>
      </c>
      <c r="J3993" t="s">
        <v>2937</v>
      </c>
    </row>
    <row r="3994" spans="1:10" x14ac:dyDescent="0.25">
      <c r="A3994">
        <v>292</v>
      </c>
      <c r="B3994" s="1"/>
      <c r="C3994">
        <v>372</v>
      </c>
      <c r="D3994">
        <v>1435</v>
      </c>
      <c r="E3994" t="s">
        <v>5</v>
      </c>
      <c r="F3994" t="s">
        <v>378</v>
      </c>
      <c r="G3994">
        <v>62600006</v>
      </c>
      <c r="H3994" t="s">
        <v>6</v>
      </c>
      <c r="J3994" t="s">
        <v>2937</v>
      </c>
    </row>
    <row r="3995" spans="1:10" x14ac:dyDescent="0.25">
      <c r="A3995">
        <v>293</v>
      </c>
      <c r="B3995" s="1"/>
      <c r="C3995">
        <v>373</v>
      </c>
      <c r="D3995">
        <v>1439</v>
      </c>
      <c r="E3995" t="s">
        <v>5</v>
      </c>
      <c r="F3995" t="s">
        <v>379</v>
      </c>
      <c r="G3995">
        <v>57200009</v>
      </c>
      <c r="H3995" t="s">
        <v>6</v>
      </c>
      <c r="J3995" t="s">
        <v>2937</v>
      </c>
    </row>
    <row r="3996" spans="1:10" x14ac:dyDescent="0.25">
      <c r="A3996">
        <v>293</v>
      </c>
      <c r="B3996" s="1"/>
      <c r="C3996">
        <v>373</v>
      </c>
      <c r="D3996">
        <v>1438</v>
      </c>
      <c r="E3996" t="s">
        <v>5</v>
      </c>
      <c r="F3996" t="s">
        <v>379</v>
      </c>
      <c r="G3996">
        <v>62100010</v>
      </c>
      <c r="H3996" t="s">
        <v>6</v>
      </c>
      <c r="J3996" t="s">
        <v>2937</v>
      </c>
    </row>
    <row r="3997" spans="1:10" x14ac:dyDescent="0.25">
      <c r="A3997">
        <v>293</v>
      </c>
      <c r="B3997" s="1"/>
      <c r="C3997">
        <v>373</v>
      </c>
      <c r="D3997">
        <v>1441</v>
      </c>
      <c r="E3997" t="s">
        <v>5</v>
      </c>
      <c r="F3997" t="s">
        <v>379</v>
      </c>
      <c r="G3997">
        <v>62600006</v>
      </c>
      <c r="H3997" t="s">
        <v>6</v>
      </c>
      <c r="J3997" t="s">
        <v>2937</v>
      </c>
    </row>
    <row r="3998" spans="1:10" x14ac:dyDescent="0.25">
      <c r="A3998">
        <v>293</v>
      </c>
      <c r="B3998" s="1"/>
      <c r="C3998">
        <v>373</v>
      </c>
      <c r="D3998">
        <v>1441</v>
      </c>
      <c r="E3998" t="s">
        <v>5</v>
      </c>
      <c r="F3998" t="s">
        <v>379</v>
      </c>
      <c r="G3998">
        <v>62600006</v>
      </c>
      <c r="H3998" t="s">
        <v>6</v>
      </c>
      <c r="J3998" t="s">
        <v>2937</v>
      </c>
    </row>
    <row r="3999" spans="1:10" x14ac:dyDescent="0.25">
      <c r="A3999">
        <v>293</v>
      </c>
      <c r="B3999" s="1"/>
      <c r="C3999">
        <v>373</v>
      </c>
      <c r="D3999">
        <v>1440</v>
      </c>
      <c r="E3999" t="s">
        <v>5</v>
      </c>
      <c r="F3999" t="s">
        <v>379</v>
      </c>
      <c r="G3999">
        <v>52300019</v>
      </c>
      <c r="H3999" t="s">
        <v>6</v>
      </c>
      <c r="J3999" t="s">
        <v>2937</v>
      </c>
    </row>
    <row r="4000" spans="1:10" x14ac:dyDescent="0.25">
      <c r="A4000">
        <v>293</v>
      </c>
      <c r="B4000" s="1"/>
      <c r="C4000">
        <v>373</v>
      </c>
      <c r="D4000">
        <v>1437</v>
      </c>
      <c r="E4000" t="s">
        <v>5</v>
      </c>
      <c r="F4000" t="s">
        <v>379</v>
      </c>
      <c r="G4000">
        <v>47270000</v>
      </c>
      <c r="H4000" t="s">
        <v>6</v>
      </c>
      <c r="J4000" t="s">
        <v>2937</v>
      </c>
    </row>
    <row r="4001" spans="1:10" x14ac:dyDescent="0.25">
      <c r="A4001">
        <v>293</v>
      </c>
      <c r="B4001" s="1"/>
      <c r="C4001">
        <v>373</v>
      </c>
      <c r="D4001">
        <v>1439</v>
      </c>
      <c r="E4001" t="s">
        <v>5</v>
      </c>
      <c r="F4001" t="s">
        <v>379</v>
      </c>
      <c r="G4001">
        <v>57200009</v>
      </c>
      <c r="H4001" t="s">
        <v>6</v>
      </c>
      <c r="J4001" t="s">
        <v>2937</v>
      </c>
    </row>
    <row r="4002" spans="1:10" x14ac:dyDescent="0.25">
      <c r="A4002">
        <v>293</v>
      </c>
      <c r="B4002" s="1"/>
      <c r="C4002">
        <v>373</v>
      </c>
      <c r="D4002">
        <v>1440</v>
      </c>
      <c r="E4002" t="s">
        <v>5</v>
      </c>
      <c r="F4002" t="s">
        <v>379</v>
      </c>
      <c r="G4002">
        <v>52300019</v>
      </c>
      <c r="H4002" t="s">
        <v>6</v>
      </c>
      <c r="J4002" t="s">
        <v>2937</v>
      </c>
    </row>
    <row r="4003" spans="1:10" x14ac:dyDescent="0.25">
      <c r="A4003">
        <v>293</v>
      </c>
      <c r="B4003" s="1"/>
      <c r="C4003">
        <v>373</v>
      </c>
      <c r="D4003">
        <v>1438</v>
      </c>
      <c r="E4003" t="s">
        <v>5</v>
      </c>
      <c r="F4003" t="s">
        <v>379</v>
      </c>
      <c r="G4003">
        <v>62100010</v>
      </c>
      <c r="H4003" t="s">
        <v>6</v>
      </c>
      <c r="J4003" t="s">
        <v>2937</v>
      </c>
    </row>
    <row r="4004" spans="1:10" x14ac:dyDescent="0.25">
      <c r="A4004">
        <v>293</v>
      </c>
      <c r="B4004" s="1"/>
      <c r="C4004">
        <v>373</v>
      </c>
      <c r="D4004">
        <v>1436</v>
      </c>
      <c r="E4004" t="s">
        <v>5</v>
      </c>
      <c r="F4004" t="s">
        <v>379</v>
      </c>
      <c r="G4004">
        <v>52300019</v>
      </c>
      <c r="H4004" t="s">
        <v>6</v>
      </c>
      <c r="J4004" t="s">
        <v>2937</v>
      </c>
    </row>
    <row r="4005" spans="1:10" x14ac:dyDescent="0.25">
      <c r="A4005">
        <v>293</v>
      </c>
      <c r="B4005" s="1"/>
      <c r="C4005">
        <v>373</v>
      </c>
      <c r="D4005">
        <v>1437</v>
      </c>
      <c r="E4005" t="s">
        <v>5</v>
      </c>
      <c r="F4005" t="s">
        <v>379</v>
      </c>
      <c r="G4005">
        <v>47270000</v>
      </c>
      <c r="H4005" t="s">
        <v>6</v>
      </c>
      <c r="J4005" t="s">
        <v>2937</v>
      </c>
    </row>
    <row r="4006" spans="1:10" x14ac:dyDescent="0.25">
      <c r="A4006">
        <v>293</v>
      </c>
      <c r="B4006" s="1"/>
      <c r="C4006">
        <v>373</v>
      </c>
      <c r="D4006">
        <v>1436</v>
      </c>
      <c r="E4006" t="s">
        <v>5</v>
      </c>
      <c r="F4006" t="s">
        <v>379</v>
      </c>
      <c r="G4006">
        <v>52300019</v>
      </c>
      <c r="H4006" t="s">
        <v>6</v>
      </c>
      <c r="J4006" t="s">
        <v>2937</v>
      </c>
    </row>
    <row r="4007" spans="1:10" x14ac:dyDescent="0.25">
      <c r="A4007">
        <v>502</v>
      </c>
      <c r="B4007" s="1"/>
      <c r="C4007">
        <v>374</v>
      </c>
      <c r="D4007">
        <v>1443</v>
      </c>
      <c r="E4007" t="s">
        <v>5</v>
      </c>
      <c r="F4007" t="s">
        <v>380</v>
      </c>
      <c r="G4007">
        <v>52600001</v>
      </c>
      <c r="H4007" t="s">
        <v>6</v>
      </c>
      <c r="J4007" t="s">
        <v>2937</v>
      </c>
    </row>
    <row r="4008" spans="1:10" x14ac:dyDescent="0.25">
      <c r="A4008">
        <v>502</v>
      </c>
      <c r="B4008" s="1"/>
      <c r="C4008">
        <v>374</v>
      </c>
      <c r="D4008">
        <v>1442</v>
      </c>
      <c r="E4008" t="s">
        <v>5</v>
      </c>
      <c r="F4008" t="s">
        <v>380</v>
      </c>
      <c r="G4008">
        <v>57200009</v>
      </c>
      <c r="H4008" t="s">
        <v>6</v>
      </c>
      <c r="J4008" t="s">
        <v>2937</v>
      </c>
    </row>
    <row r="4009" spans="1:10" x14ac:dyDescent="0.25">
      <c r="A4009">
        <v>502</v>
      </c>
      <c r="B4009" s="1"/>
      <c r="C4009">
        <v>374</v>
      </c>
      <c r="D4009">
        <v>1443</v>
      </c>
      <c r="E4009" t="s">
        <v>5</v>
      </c>
      <c r="F4009" t="s">
        <v>380</v>
      </c>
      <c r="G4009">
        <v>52600001</v>
      </c>
      <c r="H4009" t="s">
        <v>6</v>
      </c>
      <c r="J4009" t="s">
        <v>2937</v>
      </c>
    </row>
    <row r="4010" spans="1:10" x14ac:dyDescent="0.25">
      <c r="A4010">
        <v>502</v>
      </c>
      <c r="B4010" s="1"/>
      <c r="C4010">
        <v>374</v>
      </c>
      <c r="D4010">
        <v>1442</v>
      </c>
      <c r="E4010" t="s">
        <v>5</v>
      </c>
      <c r="F4010" t="s">
        <v>380</v>
      </c>
      <c r="G4010">
        <v>57200009</v>
      </c>
      <c r="H4010" t="s">
        <v>6</v>
      </c>
      <c r="J4010" t="s">
        <v>2937</v>
      </c>
    </row>
    <row r="4011" spans="1:10" x14ac:dyDescent="0.25">
      <c r="A4011">
        <v>515</v>
      </c>
      <c r="B4011" s="1"/>
      <c r="C4011">
        <v>375</v>
      </c>
      <c r="D4011">
        <v>1444</v>
      </c>
      <c r="E4011" t="s">
        <v>5</v>
      </c>
      <c r="F4011" t="s">
        <v>381</v>
      </c>
      <c r="G4011">
        <v>57200011</v>
      </c>
      <c r="H4011" t="s">
        <v>6</v>
      </c>
      <c r="J4011" t="s">
        <v>2937</v>
      </c>
    </row>
    <row r="4012" spans="1:10" x14ac:dyDescent="0.25">
      <c r="A4012">
        <v>515</v>
      </c>
      <c r="B4012" s="1"/>
      <c r="C4012">
        <v>375</v>
      </c>
      <c r="D4012">
        <v>1444</v>
      </c>
      <c r="E4012" t="s">
        <v>5</v>
      </c>
      <c r="F4012" t="s">
        <v>381</v>
      </c>
      <c r="G4012">
        <v>57200011</v>
      </c>
      <c r="H4012" t="s">
        <v>6</v>
      </c>
      <c r="J4012" t="s">
        <v>2937</v>
      </c>
    </row>
    <row r="4013" spans="1:10" x14ac:dyDescent="0.25">
      <c r="A4013">
        <v>515</v>
      </c>
      <c r="B4013" s="1"/>
      <c r="C4013">
        <v>375</v>
      </c>
      <c r="D4013">
        <v>1445</v>
      </c>
      <c r="E4013" t="s">
        <v>5</v>
      </c>
      <c r="F4013" t="s">
        <v>381</v>
      </c>
      <c r="G4013">
        <v>57200010</v>
      </c>
      <c r="H4013" t="s">
        <v>6</v>
      </c>
      <c r="J4013" t="s">
        <v>2937</v>
      </c>
    </row>
    <row r="4014" spans="1:10" x14ac:dyDescent="0.25">
      <c r="A4014">
        <v>515</v>
      </c>
      <c r="B4014" s="1"/>
      <c r="C4014">
        <v>375</v>
      </c>
      <c r="D4014">
        <v>1445</v>
      </c>
      <c r="E4014" t="s">
        <v>5</v>
      </c>
      <c r="F4014" t="s">
        <v>381</v>
      </c>
      <c r="G4014">
        <v>57200010</v>
      </c>
      <c r="H4014" t="s">
        <v>6</v>
      </c>
      <c r="J4014" t="s">
        <v>2937</v>
      </c>
    </row>
    <row r="4015" spans="1:10" x14ac:dyDescent="0.25">
      <c r="A4015">
        <v>575</v>
      </c>
      <c r="B4015" s="1"/>
      <c r="C4015">
        <v>376</v>
      </c>
      <c r="D4015">
        <v>1446</v>
      </c>
      <c r="E4015" t="s">
        <v>5</v>
      </c>
      <c r="F4015" t="s">
        <v>382</v>
      </c>
      <c r="G4015">
        <v>57200010</v>
      </c>
      <c r="H4015" t="s">
        <v>6</v>
      </c>
      <c r="J4015" t="s">
        <v>2937</v>
      </c>
    </row>
    <row r="4016" spans="1:10" x14ac:dyDescent="0.25">
      <c r="A4016">
        <v>575</v>
      </c>
      <c r="B4016" s="1"/>
      <c r="C4016">
        <v>376</v>
      </c>
      <c r="D4016">
        <v>1447</v>
      </c>
      <c r="E4016" t="s">
        <v>5</v>
      </c>
      <c r="F4016" t="s">
        <v>382</v>
      </c>
      <c r="G4016">
        <v>41000184</v>
      </c>
      <c r="H4016" t="s">
        <v>6</v>
      </c>
      <c r="J4016" t="s">
        <v>2937</v>
      </c>
    </row>
    <row r="4017" spans="1:10" x14ac:dyDescent="0.25">
      <c r="A4017">
        <v>575</v>
      </c>
      <c r="B4017" s="1"/>
      <c r="C4017">
        <v>376</v>
      </c>
      <c r="D4017">
        <v>1447</v>
      </c>
      <c r="E4017" t="s">
        <v>5</v>
      </c>
      <c r="F4017" t="s">
        <v>382</v>
      </c>
      <c r="G4017">
        <v>41000184</v>
      </c>
      <c r="H4017" t="s">
        <v>6</v>
      </c>
      <c r="J4017" t="s">
        <v>2937</v>
      </c>
    </row>
    <row r="4018" spans="1:10" x14ac:dyDescent="0.25">
      <c r="A4018">
        <v>575</v>
      </c>
      <c r="B4018" s="1"/>
      <c r="C4018">
        <v>376</v>
      </c>
      <c r="D4018">
        <v>1446</v>
      </c>
      <c r="E4018" t="s">
        <v>5</v>
      </c>
      <c r="F4018" t="s">
        <v>382</v>
      </c>
      <c r="G4018">
        <v>57200010</v>
      </c>
      <c r="H4018" t="s">
        <v>6</v>
      </c>
      <c r="J4018" t="s">
        <v>2937</v>
      </c>
    </row>
    <row r="4019" spans="1:10" x14ac:dyDescent="0.25">
      <c r="A4019">
        <v>650</v>
      </c>
      <c r="B4019" s="1"/>
      <c r="C4019">
        <v>377</v>
      </c>
      <c r="D4019">
        <v>1449</v>
      </c>
      <c r="E4019" t="s">
        <v>5</v>
      </c>
      <c r="F4019" t="s">
        <v>383</v>
      </c>
      <c r="G4019">
        <v>52600002</v>
      </c>
      <c r="H4019" t="s">
        <v>6</v>
      </c>
      <c r="J4019" t="s">
        <v>2937</v>
      </c>
    </row>
    <row r="4020" spans="1:10" x14ac:dyDescent="0.25">
      <c r="A4020">
        <v>650</v>
      </c>
      <c r="B4020" s="1"/>
      <c r="C4020">
        <v>377</v>
      </c>
      <c r="D4020">
        <v>1449</v>
      </c>
      <c r="E4020" t="s">
        <v>5</v>
      </c>
      <c r="F4020" t="s">
        <v>383</v>
      </c>
      <c r="G4020">
        <v>52600002</v>
      </c>
      <c r="H4020" t="s">
        <v>6</v>
      </c>
      <c r="J4020" t="s">
        <v>2937</v>
      </c>
    </row>
    <row r="4021" spans="1:10" x14ac:dyDescent="0.25">
      <c r="A4021">
        <v>650</v>
      </c>
      <c r="B4021" s="1"/>
      <c r="C4021">
        <v>377</v>
      </c>
      <c r="D4021">
        <v>1448</v>
      </c>
      <c r="E4021" t="s">
        <v>5</v>
      </c>
      <c r="F4021" t="s">
        <v>383</v>
      </c>
      <c r="G4021">
        <v>57200001</v>
      </c>
      <c r="H4021" t="s">
        <v>6</v>
      </c>
      <c r="J4021" t="s">
        <v>2937</v>
      </c>
    </row>
    <row r="4022" spans="1:10" x14ac:dyDescent="0.25">
      <c r="A4022">
        <v>650</v>
      </c>
      <c r="B4022" s="1"/>
      <c r="C4022">
        <v>377</v>
      </c>
      <c r="D4022">
        <v>1448</v>
      </c>
      <c r="E4022" t="s">
        <v>5</v>
      </c>
      <c r="F4022" t="s">
        <v>383</v>
      </c>
      <c r="G4022">
        <v>57200001</v>
      </c>
      <c r="H4022" t="s">
        <v>6</v>
      </c>
      <c r="J4022" t="s">
        <v>2937</v>
      </c>
    </row>
    <row r="4023" spans="1:10" x14ac:dyDescent="0.25">
      <c r="A4023">
        <v>2758</v>
      </c>
      <c r="B4023" s="1"/>
      <c r="C4023">
        <v>378</v>
      </c>
      <c r="D4023">
        <v>1450</v>
      </c>
      <c r="E4023" t="s">
        <v>5</v>
      </c>
      <c r="F4023" t="s">
        <v>384</v>
      </c>
      <c r="G4023">
        <v>57200004</v>
      </c>
      <c r="H4023" t="s">
        <v>6</v>
      </c>
      <c r="J4023" t="s">
        <v>2937</v>
      </c>
    </row>
    <row r="4024" spans="1:10" x14ac:dyDescent="0.25">
      <c r="A4024">
        <v>2758</v>
      </c>
      <c r="B4024" s="1"/>
      <c r="C4024">
        <v>378</v>
      </c>
      <c r="D4024">
        <v>1451</v>
      </c>
      <c r="E4024" t="s">
        <v>5</v>
      </c>
      <c r="F4024" t="s">
        <v>384</v>
      </c>
      <c r="G4024">
        <v>52600001</v>
      </c>
      <c r="H4024" t="s">
        <v>6</v>
      </c>
      <c r="J4024" t="s">
        <v>2937</v>
      </c>
    </row>
    <row r="4025" spans="1:10" x14ac:dyDescent="0.25">
      <c r="A4025">
        <v>2758</v>
      </c>
      <c r="B4025" s="1"/>
      <c r="C4025">
        <v>378</v>
      </c>
      <c r="D4025">
        <v>1451</v>
      </c>
      <c r="E4025" t="s">
        <v>5</v>
      </c>
      <c r="F4025" t="s">
        <v>384</v>
      </c>
      <c r="G4025">
        <v>52600001</v>
      </c>
      <c r="H4025" t="s">
        <v>6</v>
      </c>
      <c r="J4025" t="s">
        <v>2937</v>
      </c>
    </row>
    <row r="4026" spans="1:10" x14ac:dyDescent="0.25">
      <c r="A4026">
        <v>2758</v>
      </c>
      <c r="B4026" s="1"/>
      <c r="C4026">
        <v>378</v>
      </c>
      <c r="D4026">
        <v>1450</v>
      </c>
      <c r="E4026" t="s">
        <v>5</v>
      </c>
      <c r="F4026" t="s">
        <v>384</v>
      </c>
      <c r="G4026">
        <v>57200004</v>
      </c>
      <c r="H4026" t="s">
        <v>6</v>
      </c>
      <c r="J4026" t="s">
        <v>2937</v>
      </c>
    </row>
    <row r="4027" spans="1:10" x14ac:dyDescent="0.25">
      <c r="A4027">
        <v>214</v>
      </c>
      <c r="B4027" s="1"/>
      <c r="C4027">
        <v>379</v>
      </c>
      <c r="D4027">
        <v>1452</v>
      </c>
      <c r="E4027" t="s">
        <v>5</v>
      </c>
      <c r="F4027" t="s">
        <v>385</v>
      </c>
      <c r="G4027">
        <v>41000241</v>
      </c>
      <c r="H4027" t="s">
        <v>6</v>
      </c>
      <c r="J4027" t="s">
        <v>2937</v>
      </c>
    </row>
    <row r="4028" spans="1:10" x14ac:dyDescent="0.25">
      <c r="A4028">
        <v>214</v>
      </c>
      <c r="B4028" s="1"/>
      <c r="C4028">
        <v>379</v>
      </c>
      <c r="D4028">
        <v>1453</v>
      </c>
      <c r="E4028" t="s">
        <v>5</v>
      </c>
      <c r="F4028" t="s">
        <v>385</v>
      </c>
      <c r="G4028">
        <v>47270000</v>
      </c>
      <c r="H4028" t="s">
        <v>6</v>
      </c>
      <c r="J4028" t="s">
        <v>2937</v>
      </c>
    </row>
    <row r="4029" spans="1:10" x14ac:dyDescent="0.25">
      <c r="A4029">
        <v>214</v>
      </c>
      <c r="B4029" s="1"/>
      <c r="C4029">
        <v>379</v>
      </c>
      <c r="D4029">
        <v>1454</v>
      </c>
      <c r="E4029" t="s">
        <v>5</v>
      </c>
      <c r="F4029" t="s">
        <v>385</v>
      </c>
      <c r="G4029">
        <v>62200030</v>
      </c>
      <c r="H4029" t="s">
        <v>6</v>
      </c>
      <c r="J4029" t="s">
        <v>2937</v>
      </c>
    </row>
    <row r="4030" spans="1:10" x14ac:dyDescent="0.25">
      <c r="A4030">
        <v>214</v>
      </c>
      <c r="B4030" s="1"/>
      <c r="C4030">
        <v>379</v>
      </c>
      <c r="D4030">
        <v>1452</v>
      </c>
      <c r="E4030" t="s">
        <v>5</v>
      </c>
      <c r="F4030" t="s">
        <v>385</v>
      </c>
      <c r="G4030">
        <v>41000241</v>
      </c>
      <c r="H4030" t="s">
        <v>6</v>
      </c>
      <c r="J4030" t="s">
        <v>2937</v>
      </c>
    </row>
    <row r="4031" spans="1:10" x14ac:dyDescent="0.25">
      <c r="A4031">
        <v>214</v>
      </c>
      <c r="B4031" s="1"/>
      <c r="C4031">
        <v>379</v>
      </c>
      <c r="D4031">
        <v>1453</v>
      </c>
      <c r="E4031" t="s">
        <v>5</v>
      </c>
      <c r="F4031" t="s">
        <v>385</v>
      </c>
      <c r="G4031">
        <v>47270000</v>
      </c>
      <c r="H4031" t="s">
        <v>6</v>
      </c>
      <c r="J4031" t="s">
        <v>2937</v>
      </c>
    </row>
    <row r="4032" spans="1:10" x14ac:dyDescent="0.25">
      <c r="A4032">
        <v>214</v>
      </c>
      <c r="B4032" s="1"/>
      <c r="C4032">
        <v>379</v>
      </c>
      <c r="D4032">
        <v>1454</v>
      </c>
      <c r="E4032" t="s">
        <v>5</v>
      </c>
      <c r="F4032" t="s">
        <v>385</v>
      </c>
      <c r="G4032">
        <v>62200030</v>
      </c>
      <c r="H4032" t="s">
        <v>6</v>
      </c>
      <c r="J4032" t="s">
        <v>2937</v>
      </c>
    </row>
    <row r="4033" spans="1:10" x14ac:dyDescent="0.25">
      <c r="A4033">
        <v>332</v>
      </c>
      <c r="B4033" s="1"/>
      <c r="C4033">
        <v>380</v>
      </c>
      <c r="D4033">
        <v>1456</v>
      </c>
      <c r="E4033" t="s">
        <v>5</v>
      </c>
      <c r="F4033" t="s">
        <v>386</v>
      </c>
      <c r="G4033">
        <v>62900013</v>
      </c>
      <c r="H4033" t="s">
        <v>6</v>
      </c>
      <c r="J4033" t="s">
        <v>2937</v>
      </c>
    </row>
    <row r="4034" spans="1:10" x14ac:dyDescent="0.25">
      <c r="A4034">
        <v>332</v>
      </c>
      <c r="B4034" s="1"/>
      <c r="C4034">
        <v>380</v>
      </c>
      <c r="D4034">
        <v>1455</v>
      </c>
      <c r="E4034" t="s">
        <v>5</v>
      </c>
      <c r="F4034" t="s">
        <v>386</v>
      </c>
      <c r="G4034">
        <v>41000100</v>
      </c>
      <c r="H4034" t="s">
        <v>6</v>
      </c>
      <c r="J4034" t="s">
        <v>2937</v>
      </c>
    </row>
    <row r="4035" spans="1:10" x14ac:dyDescent="0.25">
      <c r="A4035">
        <v>332</v>
      </c>
      <c r="B4035" s="1"/>
      <c r="C4035">
        <v>380</v>
      </c>
      <c r="D4035">
        <v>1458</v>
      </c>
      <c r="E4035" t="s">
        <v>5</v>
      </c>
      <c r="F4035" t="s">
        <v>386</v>
      </c>
      <c r="G4035">
        <v>41000100</v>
      </c>
      <c r="H4035" t="s">
        <v>6</v>
      </c>
      <c r="J4035" t="s">
        <v>2937</v>
      </c>
    </row>
    <row r="4036" spans="1:10" x14ac:dyDescent="0.25">
      <c r="A4036">
        <v>332</v>
      </c>
      <c r="B4036" s="1"/>
      <c r="C4036">
        <v>380</v>
      </c>
      <c r="D4036">
        <v>1457</v>
      </c>
      <c r="E4036" t="s">
        <v>5</v>
      </c>
      <c r="F4036" t="s">
        <v>386</v>
      </c>
      <c r="G4036">
        <v>57000001</v>
      </c>
      <c r="H4036" t="s">
        <v>6</v>
      </c>
      <c r="J4036" t="s">
        <v>2937</v>
      </c>
    </row>
    <row r="4037" spans="1:10" x14ac:dyDescent="0.25">
      <c r="A4037">
        <v>332</v>
      </c>
      <c r="B4037" s="1"/>
      <c r="C4037">
        <v>380</v>
      </c>
      <c r="D4037">
        <v>1458</v>
      </c>
      <c r="E4037" t="s">
        <v>5</v>
      </c>
      <c r="F4037" t="s">
        <v>386</v>
      </c>
      <c r="G4037">
        <v>41000100</v>
      </c>
      <c r="H4037" t="s">
        <v>6</v>
      </c>
      <c r="J4037" t="s">
        <v>2937</v>
      </c>
    </row>
    <row r="4038" spans="1:10" x14ac:dyDescent="0.25">
      <c r="A4038">
        <v>332</v>
      </c>
      <c r="B4038" s="1"/>
      <c r="C4038">
        <v>380</v>
      </c>
      <c r="D4038">
        <v>1455</v>
      </c>
      <c r="E4038" t="s">
        <v>5</v>
      </c>
      <c r="F4038" t="s">
        <v>386</v>
      </c>
      <c r="G4038">
        <v>41000100</v>
      </c>
      <c r="H4038" t="s">
        <v>6</v>
      </c>
      <c r="J4038" t="s">
        <v>2937</v>
      </c>
    </row>
    <row r="4039" spans="1:10" x14ac:dyDescent="0.25">
      <c r="A4039">
        <v>332</v>
      </c>
      <c r="B4039" s="1"/>
      <c r="C4039">
        <v>380</v>
      </c>
      <c r="D4039">
        <v>1456</v>
      </c>
      <c r="E4039" t="s">
        <v>5</v>
      </c>
      <c r="F4039" t="s">
        <v>386</v>
      </c>
      <c r="G4039">
        <v>62900013</v>
      </c>
      <c r="H4039" t="s">
        <v>6</v>
      </c>
      <c r="J4039" t="s">
        <v>2937</v>
      </c>
    </row>
    <row r="4040" spans="1:10" x14ac:dyDescent="0.25">
      <c r="A4040">
        <v>332</v>
      </c>
      <c r="B4040" s="1"/>
      <c r="C4040">
        <v>380</v>
      </c>
      <c r="D4040">
        <v>1457</v>
      </c>
      <c r="E4040" t="s">
        <v>5</v>
      </c>
      <c r="F4040" t="s">
        <v>386</v>
      </c>
      <c r="G4040">
        <v>57000001</v>
      </c>
      <c r="H4040" t="s">
        <v>6</v>
      </c>
      <c r="J4040" t="s">
        <v>2937</v>
      </c>
    </row>
    <row r="4041" spans="1:10" x14ac:dyDescent="0.25">
      <c r="A4041">
        <v>476</v>
      </c>
      <c r="B4041" s="1"/>
      <c r="C4041">
        <v>381</v>
      </c>
      <c r="D4041">
        <v>1472</v>
      </c>
      <c r="E4041" t="s">
        <v>5</v>
      </c>
      <c r="F4041" t="s">
        <v>387</v>
      </c>
      <c r="G4041">
        <v>43000157</v>
      </c>
      <c r="H4041" t="s">
        <v>6</v>
      </c>
      <c r="J4041" t="s">
        <v>2937</v>
      </c>
    </row>
    <row r="4042" spans="1:10" x14ac:dyDescent="0.25">
      <c r="A4042">
        <v>476</v>
      </c>
      <c r="B4042" s="1"/>
      <c r="C4042">
        <v>381</v>
      </c>
      <c r="D4042">
        <v>1468</v>
      </c>
      <c r="E4042" t="s">
        <v>5</v>
      </c>
      <c r="F4042" t="s">
        <v>387</v>
      </c>
      <c r="G4042">
        <v>43000157</v>
      </c>
      <c r="H4042" t="s">
        <v>6</v>
      </c>
      <c r="J4042" t="s">
        <v>2937</v>
      </c>
    </row>
    <row r="4043" spans="1:10" x14ac:dyDescent="0.25">
      <c r="A4043">
        <v>476</v>
      </c>
      <c r="B4043" s="1"/>
      <c r="C4043">
        <v>381</v>
      </c>
      <c r="D4043">
        <v>1467</v>
      </c>
      <c r="E4043" t="s">
        <v>5</v>
      </c>
      <c r="F4043" t="s">
        <v>387</v>
      </c>
      <c r="G4043">
        <v>43000157</v>
      </c>
      <c r="H4043" t="s">
        <v>6</v>
      </c>
      <c r="J4043" t="s">
        <v>2937</v>
      </c>
    </row>
    <row r="4044" spans="1:10" x14ac:dyDescent="0.25">
      <c r="A4044">
        <v>476</v>
      </c>
      <c r="B4044" s="1"/>
      <c r="C4044">
        <v>381</v>
      </c>
      <c r="D4044">
        <v>1466</v>
      </c>
      <c r="E4044" t="s">
        <v>5</v>
      </c>
      <c r="F4044" t="s">
        <v>387</v>
      </c>
      <c r="G4044">
        <v>43000157</v>
      </c>
      <c r="H4044" t="s">
        <v>6</v>
      </c>
      <c r="J4044" t="s">
        <v>2937</v>
      </c>
    </row>
    <row r="4045" spans="1:10" x14ac:dyDescent="0.25">
      <c r="A4045">
        <v>476</v>
      </c>
      <c r="B4045" s="1"/>
      <c r="C4045">
        <v>381</v>
      </c>
      <c r="D4045">
        <v>1471</v>
      </c>
      <c r="E4045" t="s">
        <v>5</v>
      </c>
      <c r="F4045" t="s">
        <v>387</v>
      </c>
      <c r="G4045">
        <v>43000157</v>
      </c>
      <c r="H4045" t="s">
        <v>6</v>
      </c>
      <c r="J4045" t="s">
        <v>2937</v>
      </c>
    </row>
    <row r="4046" spans="1:10" x14ac:dyDescent="0.25">
      <c r="A4046">
        <v>476</v>
      </c>
      <c r="B4046" s="1"/>
      <c r="C4046">
        <v>381</v>
      </c>
      <c r="D4046">
        <v>1470</v>
      </c>
      <c r="E4046" t="s">
        <v>5</v>
      </c>
      <c r="F4046" t="s">
        <v>387</v>
      </c>
      <c r="G4046">
        <v>43000157</v>
      </c>
      <c r="H4046" t="s">
        <v>6</v>
      </c>
      <c r="J4046" t="s">
        <v>2937</v>
      </c>
    </row>
    <row r="4047" spans="1:10" x14ac:dyDescent="0.25">
      <c r="A4047">
        <v>476</v>
      </c>
      <c r="B4047" s="1"/>
      <c r="C4047">
        <v>381</v>
      </c>
      <c r="D4047">
        <v>1469</v>
      </c>
      <c r="E4047" t="s">
        <v>5</v>
      </c>
      <c r="F4047" t="s">
        <v>387</v>
      </c>
      <c r="G4047">
        <v>43000157</v>
      </c>
      <c r="H4047" t="s">
        <v>6</v>
      </c>
      <c r="J4047" t="s">
        <v>2937</v>
      </c>
    </row>
    <row r="4048" spans="1:10" x14ac:dyDescent="0.25">
      <c r="A4048">
        <v>476</v>
      </c>
      <c r="B4048" s="1"/>
      <c r="C4048">
        <v>381</v>
      </c>
      <c r="D4048">
        <v>1465</v>
      </c>
      <c r="E4048" t="s">
        <v>5</v>
      </c>
      <c r="F4048" t="s">
        <v>387</v>
      </c>
      <c r="G4048">
        <v>43000157</v>
      </c>
      <c r="H4048" t="s">
        <v>6</v>
      </c>
      <c r="J4048" t="s">
        <v>2937</v>
      </c>
    </row>
    <row r="4049" spans="1:10" x14ac:dyDescent="0.25">
      <c r="A4049">
        <v>476</v>
      </c>
      <c r="B4049" s="1"/>
      <c r="C4049">
        <v>381</v>
      </c>
      <c r="D4049">
        <v>1461</v>
      </c>
      <c r="E4049" t="s">
        <v>5</v>
      </c>
      <c r="F4049" t="s">
        <v>387</v>
      </c>
      <c r="G4049">
        <v>43000157</v>
      </c>
      <c r="H4049" t="s">
        <v>6</v>
      </c>
      <c r="J4049" t="s">
        <v>2937</v>
      </c>
    </row>
    <row r="4050" spans="1:10" x14ac:dyDescent="0.25">
      <c r="A4050">
        <v>476</v>
      </c>
      <c r="B4050" s="1"/>
      <c r="C4050">
        <v>381</v>
      </c>
      <c r="D4050">
        <v>1460</v>
      </c>
      <c r="E4050" t="s">
        <v>5</v>
      </c>
      <c r="F4050" t="s">
        <v>387</v>
      </c>
      <c r="G4050">
        <v>43000157</v>
      </c>
      <c r="H4050" t="s">
        <v>6</v>
      </c>
      <c r="J4050" t="s">
        <v>2937</v>
      </c>
    </row>
    <row r="4051" spans="1:10" x14ac:dyDescent="0.25">
      <c r="A4051">
        <v>476</v>
      </c>
      <c r="B4051" s="1"/>
      <c r="C4051">
        <v>381</v>
      </c>
      <c r="D4051">
        <v>1459</v>
      </c>
      <c r="E4051" t="s">
        <v>5</v>
      </c>
      <c r="F4051" t="s">
        <v>387</v>
      </c>
      <c r="G4051">
        <v>57200009</v>
      </c>
      <c r="H4051" t="s">
        <v>6</v>
      </c>
      <c r="J4051" t="s">
        <v>2937</v>
      </c>
    </row>
    <row r="4052" spans="1:10" x14ac:dyDescent="0.25">
      <c r="A4052">
        <v>476</v>
      </c>
      <c r="B4052" s="1"/>
      <c r="C4052">
        <v>381</v>
      </c>
      <c r="D4052">
        <v>1464</v>
      </c>
      <c r="E4052" t="s">
        <v>5</v>
      </c>
      <c r="F4052" t="s">
        <v>387</v>
      </c>
      <c r="G4052">
        <v>43000157</v>
      </c>
      <c r="H4052" t="s">
        <v>6</v>
      </c>
      <c r="J4052" t="s">
        <v>2937</v>
      </c>
    </row>
    <row r="4053" spans="1:10" x14ac:dyDescent="0.25">
      <c r="A4053">
        <v>476</v>
      </c>
      <c r="B4053" s="1"/>
      <c r="C4053">
        <v>381</v>
      </c>
      <c r="D4053">
        <v>1463</v>
      </c>
      <c r="E4053" t="s">
        <v>5</v>
      </c>
      <c r="F4053" t="s">
        <v>387</v>
      </c>
      <c r="G4053">
        <v>43000157</v>
      </c>
      <c r="H4053" t="s">
        <v>6</v>
      </c>
      <c r="J4053" t="s">
        <v>2937</v>
      </c>
    </row>
    <row r="4054" spans="1:10" x14ac:dyDescent="0.25">
      <c r="A4054">
        <v>476</v>
      </c>
      <c r="B4054" s="1"/>
      <c r="C4054">
        <v>381</v>
      </c>
      <c r="D4054">
        <v>1462</v>
      </c>
      <c r="E4054" t="s">
        <v>5</v>
      </c>
      <c r="F4054" t="s">
        <v>387</v>
      </c>
      <c r="G4054">
        <v>43000157</v>
      </c>
      <c r="H4054" t="s">
        <v>6</v>
      </c>
      <c r="J4054" t="s">
        <v>2937</v>
      </c>
    </row>
    <row r="4055" spans="1:10" x14ac:dyDescent="0.25">
      <c r="A4055">
        <v>476</v>
      </c>
      <c r="B4055" s="1"/>
      <c r="C4055">
        <v>381</v>
      </c>
      <c r="D4055">
        <v>1472</v>
      </c>
      <c r="E4055" t="s">
        <v>5</v>
      </c>
      <c r="F4055" t="s">
        <v>387</v>
      </c>
      <c r="G4055">
        <v>43000157</v>
      </c>
      <c r="H4055" t="s">
        <v>6</v>
      </c>
      <c r="J4055" t="s">
        <v>2937</v>
      </c>
    </row>
    <row r="4056" spans="1:10" x14ac:dyDescent="0.25">
      <c r="A4056">
        <v>476</v>
      </c>
      <c r="B4056" s="1"/>
      <c r="C4056">
        <v>381</v>
      </c>
      <c r="D4056">
        <v>1463</v>
      </c>
      <c r="E4056" t="s">
        <v>5</v>
      </c>
      <c r="F4056" t="s">
        <v>387</v>
      </c>
      <c r="G4056">
        <v>43000157</v>
      </c>
      <c r="H4056" t="s">
        <v>6</v>
      </c>
      <c r="J4056" t="s">
        <v>2937</v>
      </c>
    </row>
    <row r="4057" spans="1:10" x14ac:dyDescent="0.25">
      <c r="A4057">
        <v>476</v>
      </c>
      <c r="B4057" s="1"/>
      <c r="C4057">
        <v>381</v>
      </c>
      <c r="D4057">
        <v>1464</v>
      </c>
      <c r="E4057" t="s">
        <v>5</v>
      </c>
      <c r="F4057" t="s">
        <v>387</v>
      </c>
      <c r="G4057">
        <v>43000157</v>
      </c>
      <c r="H4057" t="s">
        <v>6</v>
      </c>
      <c r="J4057" t="s">
        <v>2937</v>
      </c>
    </row>
    <row r="4058" spans="1:10" x14ac:dyDescent="0.25">
      <c r="A4058">
        <v>476</v>
      </c>
      <c r="B4058" s="1"/>
      <c r="C4058">
        <v>381</v>
      </c>
      <c r="D4058">
        <v>1465</v>
      </c>
      <c r="E4058" t="s">
        <v>5</v>
      </c>
      <c r="F4058" t="s">
        <v>387</v>
      </c>
      <c r="G4058">
        <v>43000157</v>
      </c>
      <c r="H4058" t="s">
        <v>6</v>
      </c>
      <c r="J4058" t="s">
        <v>2937</v>
      </c>
    </row>
    <row r="4059" spans="1:10" x14ac:dyDescent="0.25">
      <c r="A4059">
        <v>476</v>
      </c>
      <c r="B4059" s="1"/>
      <c r="C4059">
        <v>381</v>
      </c>
      <c r="D4059">
        <v>1460</v>
      </c>
      <c r="E4059" t="s">
        <v>5</v>
      </c>
      <c r="F4059" t="s">
        <v>387</v>
      </c>
      <c r="G4059">
        <v>43000157</v>
      </c>
      <c r="H4059" t="s">
        <v>6</v>
      </c>
      <c r="J4059" t="s">
        <v>2937</v>
      </c>
    </row>
    <row r="4060" spans="1:10" x14ac:dyDescent="0.25">
      <c r="A4060">
        <v>476</v>
      </c>
      <c r="B4060" s="1"/>
      <c r="C4060">
        <v>381</v>
      </c>
      <c r="D4060">
        <v>1461</v>
      </c>
      <c r="E4060" t="s">
        <v>5</v>
      </c>
      <c r="F4060" t="s">
        <v>387</v>
      </c>
      <c r="G4060">
        <v>43000157</v>
      </c>
      <c r="H4060" t="s">
        <v>6</v>
      </c>
      <c r="J4060" t="s">
        <v>2937</v>
      </c>
    </row>
    <row r="4061" spans="1:10" x14ac:dyDescent="0.25">
      <c r="A4061">
        <v>476</v>
      </c>
      <c r="B4061" s="1"/>
      <c r="C4061">
        <v>381</v>
      </c>
      <c r="D4061">
        <v>1462</v>
      </c>
      <c r="E4061" t="s">
        <v>5</v>
      </c>
      <c r="F4061" t="s">
        <v>387</v>
      </c>
      <c r="G4061">
        <v>43000157</v>
      </c>
      <c r="H4061" t="s">
        <v>6</v>
      </c>
      <c r="J4061" t="s">
        <v>2937</v>
      </c>
    </row>
    <row r="4062" spans="1:10" x14ac:dyDescent="0.25">
      <c r="A4062">
        <v>476</v>
      </c>
      <c r="B4062" s="1"/>
      <c r="C4062">
        <v>381</v>
      </c>
      <c r="D4062">
        <v>1459</v>
      </c>
      <c r="E4062" t="s">
        <v>5</v>
      </c>
      <c r="F4062" t="s">
        <v>387</v>
      </c>
      <c r="G4062">
        <v>57200009</v>
      </c>
      <c r="H4062" t="s">
        <v>6</v>
      </c>
      <c r="J4062" t="s">
        <v>2937</v>
      </c>
    </row>
    <row r="4063" spans="1:10" x14ac:dyDescent="0.25">
      <c r="A4063">
        <v>476</v>
      </c>
      <c r="B4063" s="1"/>
      <c r="C4063">
        <v>381</v>
      </c>
      <c r="D4063">
        <v>1470</v>
      </c>
      <c r="E4063" t="s">
        <v>5</v>
      </c>
      <c r="F4063" t="s">
        <v>387</v>
      </c>
      <c r="G4063">
        <v>43000157</v>
      </c>
      <c r="H4063" t="s">
        <v>6</v>
      </c>
      <c r="J4063" t="s">
        <v>2937</v>
      </c>
    </row>
    <row r="4064" spans="1:10" x14ac:dyDescent="0.25">
      <c r="A4064">
        <v>476</v>
      </c>
      <c r="B4064" s="1"/>
      <c r="C4064">
        <v>381</v>
      </c>
      <c r="D4064">
        <v>1471</v>
      </c>
      <c r="E4064" t="s">
        <v>5</v>
      </c>
      <c r="F4064" t="s">
        <v>387</v>
      </c>
      <c r="G4064">
        <v>43000157</v>
      </c>
      <c r="H4064" t="s">
        <v>6</v>
      </c>
      <c r="J4064" t="s">
        <v>2937</v>
      </c>
    </row>
    <row r="4065" spans="1:10" x14ac:dyDescent="0.25">
      <c r="A4065">
        <v>476</v>
      </c>
      <c r="B4065" s="1"/>
      <c r="C4065">
        <v>381</v>
      </c>
      <c r="D4065">
        <v>1466</v>
      </c>
      <c r="E4065" t="s">
        <v>5</v>
      </c>
      <c r="F4065" t="s">
        <v>387</v>
      </c>
      <c r="G4065">
        <v>43000157</v>
      </c>
      <c r="H4065" t="s">
        <v>6</v>
      </c>
      <c r="J4065" t="s">
        <v>2937</v>
      </c>
    </row>
    <row r="4066" spans="1:10" x14ac:dyDescent="0.25">
      <c r="A4066">
        <v>476</v>
      </c>
      <c r="B4066" s="1"/>
      <c r="C4066">
        <v>381</v>
      </c>
      <c r="D4066">
        <v>1467</v>
      </c>
      <c r="E4066" t="s">
        <v>5</v>
      </c>
      <c r="F4066" t="s">
        <v>387</v>
      </c>
      <c r="G4066">
        <v>43000157</v>
      </c>
      <c r="H4066" t="s">
        <v>6</v>
      </c>
      <c r="J4066" t="s">
        <v>2937</v>
      </c>
    </row>
    <row r="4067" spans="1:10" x14ac:dyDescent="0.25">
      <c r="A4067">
        <v>476</v>
      </c>
      <c r="B4067" s="1"/>
      <c r="C4067">
        <v>381</v>
      </c>
      <c r="D4067">
        <v>1468</v>
      </c>
      <c r="E4067" t="s">
        <v>5</v>
      </c>
      <c r="F4067" t="s">
        <v>387</v>
      </c>
      <c r="G4067">
        <v>43000157</v>
      </c>
      <c r="H4067" t="s">
        <v>6</v>
      </c>
      <c r="J4067" t="s">
        <v>2937</v>
      </c>
    </row>
    <row r="4068" spans="1:10" x14ac:dyDescent="0.25">
      <c r="A4068">
        <v>476</v>
      </c>
      <c r="B4068" s="1"/>
      <c r="C4068">
        <v>381</v>
      </c>
      <c r="D4068">
        <v>1469</v>
      </c>
      <c r="E4068" t="s">
        <v>5</v>
      </c>
      <c r="F4068" t="s">
        <v>387</v>
      </c>
      <c r="G4068">
        <v>43000157</v>
      </c>
      <c r="H4068" t="s">
        <v>6</v>
      </c>
      <c r="J4068" t="s">
        <v>2937</v>
      </c>
    </row>
    <row r="4069" spans="1:10" x14ac:dyDescent="0.25">
      <c r="A4069">
        <v>651</v>
      </c>
      <c r="B4069" s="1"/>
      <c r="C4069">
        <v>382</v>
      </c>
      <c r="D4069">
        <v>1475</v>
      </c>
      <c r="E4069" t="s">
        <v>5</v>
      </c>
      <c r="F4069" t="s">
        <v>388</v>
      </c>
      <c r="G4069">
        <v>57200001</v>
      </c>
      <c r="H4069" t="s">
        <v>6</v>
      </c>
      <c r="J4069" t="s">
        <v>2937</v>
      </c>
    </row>
    <row r="4070" spans="1:10" x14ac:dyDescent="0.25">
      <c r="A4070">
        <v>651</v>
      </c>
      <c r="B4070" s="1"/>
      <c r="C4070">
        <v>382</v>
      </c>
      <c r="D4070">
        <v>1476</v>
      </c>
      <c r="E4070" t="s">
        <v>5</v>
      </c>
      <c r="F4070" t="s">
        <v>388</v>
      </c>
      <c r="G4070">
        <v>41000040</v>
      </c>
      <c r="H4070" t="s">
        <v>6</v>
      </c>
      <c r="J4070" t="s">
        <v>2937</v>
      </c>
    </row>
    <row r="4071" spans="1:10" x14ac:dyDescent="0.25">
      <c r="A4071">
        <v>651</v>
      </c>
      <c r="B4071" s="1"/>
      <c r="C4071">
        <v>382</v>
      </c>
      <c r="D4071">
        <v>1474</v>
      </c>
      <c r="E4071" t="s">
        <v>5</v>
      </c>
      <c r="F4071" t="s">
        <v>388</v>
      </c>
      <c r="G4071">
        <v>62900008</v>
      </c>
      <c r="H4071" t="s">
        <v>6</v>
      </c>
      <c r="J4071" t="s">
        <v>2937</v>
      </c>
    </row>
    <row r="4072" spans="1:10" x14ac:dyDescent="0.25">
      <c r="A4072">
        <v>651</v>
      </c>
      <c r="B4072" s="1"/>
      <c r="C4072">
        <v>382</v>
      </c>
      <c r="D4072">
        <v>1473</v>
      </c>
      <c r="E4072" t="s">
        <v>5</v>
      </c>
      <c r="F4072" t="s">
        <v>388</v>
      </c>
      <c r="G4072">
        <v>41000040</v>
      </c>
      <c r="H4072" t="s">
        <v>6</v>
      </c>
      <c r="J4072" t="s">
        <v>2937</v>
      </c>
    </row>
    <row r="4073" spans="1:10" x14ac:dyDescent="0.25">
      <c r="A4073">
        <v>651</v>
      </c>
      <c r="B4073" s="1"/>
      <c r="C4073">
        <v>382</v>
      </c>
      <c r="D4073">
        <v>1475</v>
      </c>
      <c r="E4073" t="s">
        <v>5</v>
      </c>
      <c r="F4073" t="s">
        <v>388</v>
      </c>
      <c r="G4073">
        <v>57200001</v>
      </c>
      <c r="H4073" t="s">
        <v>6</v>
      </c>
      <c r="J4073" t="s">
        <v>2937</v>
      </c>
    </row>
    <row r="4074" spans="1:10" x14ac:dyDescent="0.25">
      <c r="A4074">
        <v>651</v>
      </c>
      <c r="B4074" s="1"/>
      <c r="C4074">
        <v>382</v>
      </c>
      <c r="D4074">
        <v>1474</v>
      </c>
      <c r="E4074" t="s">
        <v>5</v>
      </c>
      <c r="F4074" t="s">
        <v>388</v>
      </c>
      <c r="G4074">
        <v>62900008</v>
      </c>
      <c r="H4074" t="s">
        <v>6</v>
      </c>
      <c r="J4074" t="s">
        <v>2937</v>
      </c>
    </row>
    <row r="4075" spans="1:10" x14ac:dyDescent="0.25">
      <c r="A4075">
        <v>651</v>
      </c>
      <c r="B4075" s="1"/>
      <c r="C4075">
        <v>382</v>
      </c>
      <c r="D4075">
        <v>1473</v>
      </c>
      <c r="E4075" t="s">
        <v>5</v>
      </c>
      <c r="F4075" t="s">
        <v>388</v>
      </c>
      <c r="G4075">
        <v>41000040</v>
      </c>
      <c r="H4075" t="s">
        <v>6</v>
      </c>
      <c r="J4075" t="s">
        <v>2937</v>
      </c>
    </row>
    <row r="4076" spans="1:10" x14ac:dyDescent="0.25">
      <c r="A4076">
        <v>651</v>
      </c>
      <c r="B4076" s="1"/>
      <c r="C4076">
        <v>382</v>
      </c>
      <c r="D4076">
        <v>1476</v>
      </c>
      <c r="E4076" t="s">
        <v>5</v>
      </c>
      <c r="F4076" t="s">
        <v>388</v>
      </c>
      <c r="G4076">
        <v>41000040</v>
      </c>
      <c r="H4076" t="s">
        <v>6</v>
      </c>
      <c r="J4076" t="s">
        <v>2937</v>
      </c>
    </row>
    <row r="4077" spans="1:10" x14ac:dyDescent="0.25">
      <c r="A4077">
        <v>653</v>
      </c>
      <c r="B4077" s="1"/>
      <c r="C4077">
        <v>383</v>
      </c>
      <c r="D4077">
        <v>1478</v>
      </c>
      <c r="E4077" t="s">
        <v>5</v>
      </c>
      <c r="F4077" t="s">
        <v>389</v>
      </c>
      <c r="G4077">
        <v>54200002</v>
      </c>
      <c r="H4077" t="s">
        <v>6</v>
      </c>
      <c r="J4077" t="s">
        <v>2937</v>
      </c>
    </row>
    <row r="4078" spans="1:10" x14ac:dyDescent="0.25">
      <c r="A4078">
        <v>653</v>
      </c>
      <c r="B4078" s="1"/>
      <c r="C4078">
        <v>383</v>
      </c>
      <c r="D4078">
        <v>1477</v>
      </c>
      <c r="E4078" t="s">
        <v>5</v>
      </c>
      <c r="F4078" t="s">
        <v>389</v>
      </c>
      <c r="G4078">
        <v>57200001</v>
      </c>
      <c r="H4078" t="s">
        <v>6</v>
      </c>
      <c r="J4078" t="s">
        <v>2937</v>
      </c>
    </row>
    <row r="4079" spans="1:10" x14ac:dyDescent="0.25">
      <c r="A4079">
        <v>653</v>
      </c>
      <c r="B4079" s="1"/>
      <c r="C4079">
        <v>383</v>
      </c>
      <c r="D4079">
        <v>1478</v>
      </c>
      <c r="E4079" t="s">
        <v>5</v>
      </c>
      <c r="F4079" t="s">
        <v>389</v>
      </c>
      <c r="G4079">
        <v>54200002</v>
      </c>
      <c r="H4079" t="s">
        <v>6</v>
      </c>
      <c r="J4079" t="s">
        <v>2937</v>
      </c>
    </row>
    <row r="4080" spans="1:10" x14ac:dyDescent="0.25">
      <c r="A4080">
        <v>653</v>
      </c>
      <c r="B4080" s="1"/>
      <c r="C4080">
        <v>383</v>
      </c>
      <c r="D4080">
        <v>1477</v>
      </c>
      <c r="E4080" t="s">
        <v>5</v>
      </c>
      <c r="F4080" t="s">
        <v>389</v>
      </c>
      <c r="G4080">
        <v>57200001</v>
      </c>
      <c r="H4080" t="s">
        <v>6</v>
      </c>
      <c r="J4080" t="s">
        <v>2937</v>
      </c>
    </row>
    <row r="4081" spans="1:10" x14ac:dyDescent="0.25">
      <c r="A4081">
        <v>1046</v>
      </c>
      <c r="B4081" s="1"/>
      <c r="C4081">
        <v>384</v>
      </c>
      <c r="D4081">
        <v>1479</v>
      </c>
      <c r="E4081" t="s">
        <v>5</v>
      </c>
      <c r="F4081" t="s">
        <v>390</v>
      </c>
      <c r="G4081">
        <v>41000100</v>
      </c>
      <c r="H4081" t="s">
        <v>6</v>
      </c>
      <c r="J4081" t="s">
        <v>2937</v>
      </c>
    </row>
    <row r="4082" spans="1:10" x14ac:dyDescent="0.25">
      <c r="A4082">
        <v>1046</v>
      </c>
      <c r="B4082" s="1"/>
      <c r="C4082">
        <v>384</v>
      </c>
      <c r="D4082">
        <v>1480</v>
      </c>
      <c r="E4082" t="s">
        <v>5</v>
      </c>
      <c r="F4082" t="s">
        <v>390</v>
      </c>
      <c r="G4082">
        <v>62900013</v>
      </c>
      <c r="H4082" t="s">
        <v>6</v>
      </c>
      <c r="J4082" t="s">
        <v>2937</v>
      </c>
    </row>
    <row r="4083" spans="1:10" x14ac:dyDescent="0.25">
      <c r="A4083">
        <v>1046</v>
      </c>
      <c r="B4083" s="1"/>
      <c r="C4083">
        <v>384</v>
      </c>
      <c r="D4083">
        <v>1481</v>
      </c>
      <c r="E4083" t="s">
        <v>5</v>
      </c>
      <c r="F4083" t="s">
        <v>390</v>
      </c>
      <c r="G4083">
        <v>41000100</v>
      </c>
      <c r="H4083" t="s">
        <v>6</v>
      </c>
      <c r="J4083" t="s">
        <v>2937</v>
      </c>
    </row>
    <row r="4084" spans="1:10" x14ac:dyDescent="0.25">
      <c r="A4084">
        <v>1046</v>
      </c>
      <c r="B4084" s="1"/>
      <c r="C4084">
        <v>384</v>
      </c>
      <c r="D4084">
        <v>1480</v>
      </c>
      <c r="E4084" t="s">
        <v>5</v>
      </c>
      <c r="F4084" t="s">
        <v>390</v>
      </c>
      <c r="G4084">
        <v>62900013</v>
      </c>
      <c r="H4084" t="s">
        <v>6</v>
      </c>
      <c r="J4084" t="s">
        <v>2937</v>
      </c>
    </row>
    <row r="4085" spans="1:10" x14ac:dyDescent="0.25">
      <c r="A4085">
        <v>1046</v>
      </c>
      <c r="B4085" s="1"/>
      <c r="C4085">
        <v>384</v>
      </c>
      <c r="D4085">
        <v>1479</v>
      </c>
      <c r="E4085" t="s">
        <v>5</v>
      </c>
      <c r="F4085" t="s">
        <v>390</v>
      </c>
      <c r="G4085">
        <v>41000100</v>
      </c>
      <c r="H4085" t="s">
        <v>6</v>
      </c>
      <c r="J4085" t="s">
        <v>2937</v>
      </c>
    </row>
    <row r="4086" spans="1:10" x14ac:dyDescent="0.25">
      <c r="A4086">
        <v>1046</v>
      </c>
      <c r="B4086" s="1"/>
      <c r="C4086">
        <v>384</v>
      </c>
      <c r="D4086">
        <v>1481</v>
      </c>
      <c r="E4086" t="s">
        <v>5</v>
      </c>
      <c r="F4086" t="s">
        <v>390</v>
      </c>
      <c r="G4086">
        <v>41000100</v>
      </c>
      <c r="H4086" t="s">
        <v>6</v>
      </c>
      <c r="J4086" t="s">
        <v>2937</v>
      </c>
    </row>
    <row r="4087" spans="1:10" x14ac:dyDescent="0.25">
      <c r="A4087">
        <v>1046</v>
      </c>
      <c r="B4087" s="1"/>
      <c r="C4087">
        <v>384</v>
      </c>
      <c r="D4087">
        <v>1482</v>
      </c>
      <c r="E4087" t="s">
        <v>5</v>
      </c>
      <c r="F4087" t="s">
        <v>390</v>
      </c>
      <c r="G4087">
        <v>57000001</v>
      </c>
      <c r="H4087" t="s">
        <v>6</v>
      </c>
      <c r="J4087" t="s">
        <v>2937</v>
      </c>
    </row>
    <row r="4088" spans="1:10" x14ac:dyDescent="0.25">
      <c r="A4088">
        <v>1046</v>
      </c>
      <c r="B4088" s="1"/>
      <c r="C4088">
        <v>384</v>
      </c>
      <c r="D4088">
        <v>1482</v>
      </c>
      <c r="E4088" t="s">
        <v>5</v>
      </c>
      <c r="F4088" t="s">
        <v>390</v>
      </c>
      <c r="G4088">
        <v>57000001</v>
      </c>
      <c r="H4088" t="s">
        <v>6</v>
      </c>
      <c r="J4088" t="s">
        <v>2937</v>
      </c>
    </row>
    <row r="4089" spans="1:10" x14ac:dyDescent="0.25">
      <c r="A4089">
        <v>491</v>
      </c>
      <c r="B4089" s="1"/>
      <c r="C4089">
        <v>385</v>
      </c>
      <c r="D4089">
        <v>1484</v>
      </c>
      <c r="E4089" t="s">
        <v>5</v>
      </c>
      <c r="F4089" t="s">
        <v>391</v>
      </c>
      <c r="G4089">
        <v>57200001</v>
      </c>
      <c r="H4089" t="s">
        <v>6</v>
      </c>
      <c r="J4089" t="s">
        <v>2937</v>
      </c>
    </row>
    <row r="4090" spans="1:10" x14ac:dyDescent="0.25">
      <c r="A4090">
        <v>491</v>
      </c>
      <c r="B4090" s="1"/>
      <c r="C4090">
        <v>385</v>
      </c>
      <c r="D4090">
        <v>1483</v>
      </c>
      <c r="E4090" t="s">
        <v>5</v>
      </c>
      <c r="F4090" t="s">
        <v>391</v>
      </c>
      <c r="G4090">
        <v>57200009</v>
      </c>
      <c r="H4090" t="s">
        <v>6</v>
      </c>
      <c r="J4090" t="s">
        <v>2937</v>
      </c>
    </row>
    <row r="4091" spans="1:10" x14ac:dyDescent="0.25">
      <c r="A4091">
        <v>491</v>
      </c>
      <c r="B4091" s="1"/>
      <c r="C4091">
        <v>385</v>
      </c>
      <c r="D4091">
        <v>1484</v>
      </c>
      <c r="E4091" t="s">
        <v>5</v>
      </c>
      <c r="F4091" t="s">
        <v>391</v>
      </c>
      <c r="G4091">
        <v>57200001</v>
      </c>
      <c r="H4091" t="s">
        <v>6</v>
      </c>
      <c r="J4091" t="s">
        <v>2937</v>
      </c>
    </row>
    <row r="4092" spans="1:10" x14ac:dyDescent="0.25">
      <c r="A4092">
        <v>491</v>
      </c>
      <c r="B4092" s="1"/>
      <c r="C4092">
        <v>385</v>
      </c>
      <c r="D4092">
        <v>1483</v>
      </c>
      <c r="E4092" t="s">
        <v>5</v>
      </c>
      <c r="F4092" t="s">
        <v>391</v>
      </c>
      <c r="G4092">
        <v>57200009</v>
      </c>
      <c r="H4092" t="s">
        <v>6</v>
      </c>
      <c r="J4092" t="s">
        <v>2937</v>
      </c>
    </row>
    <row r="4093" spans="1:10" x14ac:dyDescent="0.25">
      <c r="A4093">
        <v>517</v>
      </c>
      <c r="B4093" s="1"/>
      <c r="C4093">
        <v>386</v>
      </c>
      <c r="D4093">
        <v>1485</v>
      </c>
      <c r="E4093" t="s">
        <v>5</v>
      </c>
      <c r="F4093" t="s">
        <v>392</v>
      </c>
      <c r="G4093">
        <v>57200011</v>
      </c>
      <c r="H4093" t="s">
        <v>6</v>
      </c>
      <c r="J4093" t="s">
        <v>2937</v>
      </c>
    </row>
    <row r="4094" spans="1:10" x14ac:dyDescent="0.25">
      <c r="A4094">
        <v>517</v>
      </c>
      <c r="B4094" s="1"/>
      <c r="C4094">
        <v>386</v>
      </c>
      <c r="D4094">
        <v>1486</v>
      </c>
      <c r="E4094" t="s">
        <v>5</v>
      </c>
      <c r="F4094" t="s">
        <v>392</v>
      </c>
      <c r="G4094">
        <v>41000184</v>
      </c>
      <c r="H4094" t="s">
        <v>6</v>
      </c>
      <c r="J4094" t="s">
        <v>2937</v>
      </c>
    </row>
    <row r="4095" spans="1:10" x14ac:dyDescent="0.25">
      <c r="A4095">
        <v>517</v>
      </c>
      <c r="B4095" s="1"/>
      <c r="C4095">
        <v>386</v>
      </c>
      <c r="D4095">
        <v>1485</v>
      </c>
      <c r="E4095" t="s">
        <v>5</v>
      </c>
      <c r="F4095" t="s">
        <v>392</v>
      </c>
      <c r="G4095">
        <v>57200011</v>
      </c>
      <c r="H4095" t="s">
        <v>6</v>
      </c>
      <c r="J4095" t="s">
        <v>2937</v>
      </c>
    </row>
    <row r="4096" spans="1:10" x14ac:dyDescent="0.25">
      <c r="A4096">
        <v>517</v>
      </c>
      <c r="B4096" s="1"/>
      <c r="C4096">
        <v>386</v>
      </c>
      <c r="D4096">
        <v>1486</v>
      </c>
      <c r="E4096" t="s">
        <v>5</v>
      </c>
      <c r="F4096" t="s">
        <v>392</v>
      </c>
      <c r="G4096">
        <v>41000184</v>
      </c>
      <c r="H4096" t="s">
        <v>6</v>
      </c>
      <c r="J4096" t="s">
        <v>2937</v>
      </c>
    </row>
    <row r="4097" spans="1:10" x14ac:dyDescent="0.25">
      <c r="A4097">
        <v>205</v>
      </c>
      <c r="B4097" s="1"/>
      <c r="C4097">
        <v>387</v>
      </c>
      <c r="D4097">
        <v>1489</v>
      </c>
      <c r="E4097" t="s">
        <v>5</v>
      </c>
      <c r="F4097" t="s">
        <v>393</v>
      </c>
      <c r="G4097">
        <v>62100011</v>
      </c>
      <c r="H4097" t="s">
        <v>6</v>
      </c>
      <c r="J4097" t="s">
        <v>2937</v>
      </c>
    </row>
    <row r="4098" spans="1:10" x14ac:dyDescent="0.25">
      <c r="A4098">
        <v>205</v>
      </c>
      <c r="B4098" s="1"/>
      <c r="C4098">
        <v>387</v>
      </c>
      <c r="D4098">
        <v>1490</v>
      </c>
      <c r="E4098" t="s">
        <v>5</v>
      </c>
      <c r="F4098" t="s">
        <v>393</v>
      </c>
      <c r="G4098">
        <v>52300019</v>
      </c>
      <c r="H4098" t="s">
        <v>6</v>
      </c>
      <c r="J4098" t="s">
        <v>2937</v>
      </c>
    </row>
    <row r="4099" spans="1:10" x14ac:dyDescent="0.25">
      <c r="A4099">
        <v>205</v>
      </c>
      <c r="B4099" s="1"/>
      <c r="C4099">
        <v>387</v>
      </c>
      <c r="D4099">
        <v>1492</v>
      </c>
      <c r="E4099" t="s">
        <v>5</v>
      </c>
      <c r="F4099" t="s">
        <v>393</v>
      </c>
      <c r="G4099">
        <v>62600006</v>
      </c>
      <c r="H4099" t="s">
        <v>6</v>
      </c>
      <c r="J4099" t="s">
        <v>2937</v>
      </c>
    </row>
    <row r="4100" spans="1:10" x14ac:dyDescent="0.25">
      <c r="A4100">
        <v>205</v>
      </c>
      <c r="B4100" s="1"/>
      <c r="C4100">
        <v>387</v>
      </c>
      <c r="D4100">
        <v>1487</v>
      </c>
      <c r="E4100" t="s">
        <v>5</v>
      </c>
      <c r="F4100" t="s">
        <v>393</v>
      </c>
      <c r="G4100">
        <v>52300019</v>
      </c>
      <c r="H4100" t="s">
        <v>6</v>
      </c>
      <c r="J4100" t="s">
        <v>2937</v>
      </c>
    </row>
    <row r="4101" spans="1:10" x14ac:dyDescent="0.25">
      <c r="A4101">
        <v>205</v>
      </c>
      <c r="B4101" s="1"/>
      <c r="C4101">
        <v>387</v>
      </c>
      <c r="D4101">
        <v>1488</v>
      </c>
      <c r="E4101" t="s">
        <v>5</v>
      </c>
      <c r="F4101" t="s">
        <v>393</v>
      </c>
      <c r="G4101">
        <v>47270000</v>
      </c>
      <c r="H4101" t="s">
        <v>6</v>
      </c>
      <c r="J4101" t="s">
        <v>2937</v>
      </c>
    </row>
    <row r="4102" spans="1:10" x14ac:dyDescent="0.25">
      <c r="A4102">
        <v>205</v>
      </c>
      <c r="B4102" s="1"/>
      <c r="C4102">
        <v>387</v>
      </c>
      <c r="D4102">
        <v>1491</v>
      </c>
      <c r="E4102" t="s">
        <v>5</v>
      </c>
      <c r="F4102" t="s">
        <v>393</v>
      </c>
      <c r="G4102">
        <v>57200009</v>
      </c>
      <c r="H4102" t="s">
        <v>6</v>
      </c>
      <c r="J4102" t="s">
        <v>2937</v>
      </c>
    </row>
    <row r="4103" spans="1:10" x14ac:dyDescent="0.25">
      <c r="A4103">
        <v>205</v>
      </c>
      <c r="B4103" s="1"/>
      <c r="C4103">
        <v>387</v>
      </c>
      <c r="D4103">
        <v>1488</v>
      </c>
      <c r="E4103" t="s">
        <v>5</v>
      </c>
      <c r="F4103" t="s">
        <v>393</v>
      </c>
      <c r="G4103">
        <v>47270000</v>
      </c>
      <c r="H4103" t="s">
        <v>6</v>
      </c>
      <c r="J4103" t="s">
        <v>2937</v>
      </c>
    </row>
    <row r="4104" spans="1:10" x14ac:dyDescent="0.25">
      <c r="A4104">
        <v>205</v>
      </c>
      <c r="B4104" s="1"/>
      <c r="C4104">
        <v>387</v>
      </c>
      <c r="D4104">
        <v>1489</v>
      </c>
      <c r="E4104" t="s">
        <v>5</v>
      </c>
      <c r="F4104" t="s">
        <v>393</v>
      </c>
      <c r="G4104">
        <v>62100011</v>
      </c>
      <c r="H4104" t="s">
        <v>6</v>
      </c>
      <c r="J4104" t="s">
        <v>2937</v>
      </c>
    </row>
    <row r="4105" spans="1:10" x14ac:dyDescent="0.25">
      <c r="A4105">
        <v>205</v>
      </c>
      <c r="B4105" s="1"/>
      <c r="C4105">
        <v>387</v>
      </c>
      <c r="D4105">
        <v>1490</v>
      </c>
      <c r="E4105" t="s">
        <v>5</v>
      </c>
      <c r="F4105" t="s">
        <v>393</v>
      </c>
      <c r="G4105">
        <v>52300019</v>
      </c>
      <c r="H4105" t="s">
        <v>6</v>
      </c>
      <c r="J4105" t="s">
        <v>2937</v>
      </c>
    </row>
    <row r="4106" spans="1:10" x14ac:dyDescent="0.25">
      <c r="A4106">
        <v>205</v>
      </c>
      <c r="B4106" s="1"/>
      <c r="C4106">
        <v>387</v>
      </c>
      <c r="D4106">
        <v>1487</v>
      </c>
      <c r="E4106" t="s">
        <v>5</v>
      </c>
      <c r="F4106" t="s">
        <v>393</v>
      </c>
      <c r="G4106">
        <v>52300019</v>
      </c>
      <c r="H4106" t="s">
        <v>6</v>
      </c>
      <c r="J4106" t="s">
        <v>2937</v>
      </c>
    </row>
    <row r="4107" spans="1:10" x14ac:dyDescent="0.25">
      <c r="A4107">
        <v>205</v>
      </c>
      <c r="B4107" s="1"/>
      <c r="C4107">
        <v>387</v>
      </c>
      <c r="D4107">
        <v>1492</v>
      </c>
      <c r="E4107" t="s">
        <v>5</v>
      </c>
      <c r="F4107" t="s">
        <v>393</v>
      </c>
      <c r="G4107">
        <v>62600006</v>
      </c>
      <c r="H4107" t="s">
        <v>6</v>
      </c>
      <c r="J4107" t="s">
        <v>2937</v>
      </c>
    </row>
    <row r="4108" spans="1:10" x14ac:dyDescent="0.25">
      <c r="A4108">
        <v>205</v>
      </c>
      <c r="B4108" s="1"/>
      <c r="C4108">
        <v>387</v>
      </c>
      <c r="D4108">
        <v>1491</v>
      </c>
      <c r="E4108" t="s">
        <v>5</v>
      </c>
      <c r="F4108" t="s">
        <v>393</v>
      </c>
      <c r="G4108">
        <v>57200009</v>
      </c>
      <c r="H4108" t="s">
        <v>6</v>
      </c>
      <c r="J4108" t="s">
        <v>2937</v>
      </c>
    </row>
    <row r="4109" spans="1:10" x14ac:dyDescent="0.25">
      <c r="A4109">
        <v>243</v>
      </c>
      <c r="B4109" s="1"/>
      <c r="C4109">
        <v>388</v>
      </c>
      <c r="D4109">
        <v>1494</v>
      </c>
      <c r="E4109" t="s">
        <v>5</v>
      </c>
      <c r="F4109" t="s">
        <v>394</v>
      </c>
      <c r="G4109">
        <v>60200001</v>
      </c>
      <c r="H4109" t="s">
        <v>6</v>
      </c>
      <c r="J4109" t="s">
        <v>2937</v>
      </c>
    </row>
    <row r="4110" spans="1:10" x14ac:dyDescent="0.25">
      <c r="A4110">
        <v>243</v>
      </c>
      <c r="B4110" s="1"/>
      <c r="C4110">
        <v>388</v>
      </c>
      <c r="D4110">
        <v>1493</v>
      </c>
      <c r="E4110" t="s">
        <v>5</v>
      </c>
      <c r="F4110" t="s">
        <v>394</v>
      </c>
      <c r="G4110">
        <v>41000184</v>
      </c>
      <c r="H4110" t="s">
        <v>6</v>
      </c>
      <c r="J4110" t="s">
        <v>2937</v>
      </c>
    </row>
    <row r="4111" spans="1:10" x14ac:dyDescent="0.25">
      <c r="A4111">
        <v>243</v>
      </c>
      <c r="B4111" s="1"/>
      <c r="C4111">
        <v>388</v>
      </c>
      <c r="D4111">
        <v>1494</v>
      </c>
      <c r="E4111" t="s">
        <v>5</v>
      </c>
      <c r="F4111" t="s">
        <v>394</v>
      </c>
      <c r="G4111">
        <v>60200001</v>
      </c>
      <c r="H4111" t="s">
        <v>6</v>
      </c>
      <c r="J4111" t="s">
        <v>2937</v>
      </c>
    </row>
    <row r="4112" spans="1:10" x14ac:dyDescent="0.25">
      <c r="A4112">
        <v>243</v>
      </c>
      <c r="B4112" s="1"/>
      <c r="C4112">
        <v>388</v>
      </c>
      <c r="D4112">
        <v>1493</v>
      </c>
      <c r="E4112" t="s">
        <v>5</v>
      </c>
      <c r="F4112" t="s">
        <v>394</v>
      </c>
      <c r="G4112">
        <v>41000184</v>
      </c>
      <c r="H4112" t="s">
        <v>6</v>
      </c>
      <c r="J4112" t="s">
        <v>2937</v>
      </c>
    </row>
    <row r="4113" spans="1:10" x14ac:dyDescent="0.25">
      <c r="A4113">
        <v>259</v>
      </c>
      <c r="B4113" s="1"/>
      <c r="C4113">
        <v>389</v>
      </c>
      <c r="D4113">
        <v>1495</v>
      </c>
      <c r="E4113" t="s">
        <v>5</v>
      </c>
      <c r="F4113" t="s">
        <v>395</v>
      </c>
      <c r="G4113">
        <v>40000014</v>
      </c>
      <c r="H4113" t="s">
        <v>6</v>
      </c>
      <c r="J4113" t="s">
        <v>2937</v>
      </c>
    </row>
    <row r="4114" spans="1:10" x14ac:dyDescent="0.25">
      <c r="A4114">
        <v>259</v>
      </c>
      <c r="B4114" s="1"/>
      <c r="C4114">
        <v>389</v>
      </c>
      <c r="D4114">
        <v>1496</v>
      </c>
      <c r="E4114" t="s">
        <v>5</v>
      </c>
      <c r="F4114" t="s">
        <v>395</v>
      </c>
      <c r="G4114">
        <v>62800007</v>
      </c>
      <c r="H4114" t="s">
        <v>6</v>
      </c>
      <c r="J4114" t="s">
        <v>2937</v>
      </c>
    </row>
    <row r="4115" spans="1:10" x14ac:dyDescent="0.25">
      <c r="A4115">
        <v>259</v>
      </c>
      <c r="B4115" s="1"/>
      <c r="C4115">
        <v>389</v>
      </c>
      <c r="D4115">
        <v>1497</v>
      </c>
      <c r="E4115" t="s">
        <v>5</v>
      </c>
      <c r="F4115" t="s">
        <v>395</v>
      </c>
      <c r="G4115">
        <v>62800007</v>
      </c>
      <c r="H4115" t="s">
        <v>6</v>
      </c>
      <c r="J4115" t="s">
        <v>2937</v>
      </c>
    </row>
    <row r="4116" spans="1:10" x14ac:dyDescent="0.25">
      <c r="A4116">
        <v>259</v>
      </c>
      <c r="B4116" s="1"/>
      <c r="C4116">
        <v>389</v>
      </c>
      <c r="D4116">
        <v>1496</v>
      </c>
      <c r="E4116" t="s">
        <v>5</v>
      </c>
      <c r="F4116" t="s">
        <v>395</v>
      </c>
      <c r="G4116">
        <v>62800007</v>
      </c>
      <c r="H4116" t="s">
        <v>6</v>
      </c>
      <c r="J4116" t="s">
        <v>2937</v>
      </c>
    </row>
    <row r="4117" spans="1:10" x14ac:dyDescent="0.25">
      <c r="A4117">
        <v>259</v>
      </c>
      <c r="B4117" s="1"/>
      <c r="C4117">
        <v>389</v>
      </c>
      <c r="D4117">
        <v>1495</v>
      </c>
      <c r="E4117" t="s">
        <v>5</v>
      </c>
      <c r="F4117" t="s">
        <v>395</v>
      </c>
      <c r="G4117">
        <v>40000014</v>
      </c>
      <c r="H4117" t="s">
        <v>6</v>
      </c>
      <c r="J4117" t="s">
        <v>2937</v>
      </c>
    </row>
    <row r="4118" spans="1:10" x14ac:dyDescent="0.25">
      <c r="A4118">
        <v>259</v>
      </c>
      <c r="B4118" s="1"/>
      <c r="C4118">
        <v>389</v>
      </c>
      <c r="D4118">
        <v>1497</v>
      </c>
      <c r="E4118" t="s">
        <v>5</v>
      </c>
      <c r="F4118" t="s">
        <v>395</v>
      </c>
      <c r="G4118">
        <v>62800007</v>
      </c>
      <c r="H4118" t="s">
        <v>6</v>
      </c>
      <c r="J4118" t="s">
        <v>2937</v>
      </c>
    </row>
    <row r="4119" spans="1:10" x14ac:dyDescent="0.25">
      <c r="A4119">
        <v>216</v>
      </c>
      <c r="B4119" s="1"/>
      <c r="C4119">
        <v>390</v>
      </c>
      <c r="D4119">
        <v>1500</v>
      </c>
      <c r="E4119" t="s">
        <v>5</v>
      </c>
      <c r="F4119" t="s">
        <v>396</v>
      </c>
      <c r="G4119">
        <v>62200030</v>
      </c>
      <c r="H4119" t="s">
        <v>6</v>
      </c>
      <c r="J4119" t="s">
        <v>2937</v>
      </c>
    </row>
    <row r="4120" spans="1:10" x14ac:dyDescent="0.25">
      <c r="A4120">
        <v>216</v>
      </c>
      <c r="B4120" s="1"/>
      <c r="C4120">
        <v>390</v>
      </c>
      <c r="D4120">
        <v>1498</v>
      </c>
      <c r="E4120" t="s">
        <v>5</v>
      </c>
      <c r="F4120" t="s">
        <v>396</v>
      </c>
      <c r="G4120">
        <v>41000241</v>
      </c>
      <c r="H4120" t="s">
        <v>6</v>
      </c>
      <c r="J4120" t="s">
        <v>2937</v>
      </c>
    </row>
    <row r="4121" spans="1:10" x14ac:dyDescent="0.25">
      <c r="A4121">
        <v>216</v>
      </c>
      <c r="B4121" s="1"/>
      <c r="C4121">
        <v>390</v>
      </c>
      <c r="D4121">
        <v>1498</v>
      </c>
      <c r="E4121" t="s">
        <v>5</v>
      </c>
      <c r="F4121" t="s">
        <v>396</v>
      </c>
      <c r="G4121">
        <v>41000241</v>
      </c>
      <c r="H4121" t="s">
        <v>6</v>
      </c>
      <c r="J4121" t="s">
        <v>2937</v>
      </c>
    </row>
    <row r="4122" spans="1:10" x14ac:dyDescent="0.25">
      <c r="A4122">
        <v>216</v>
      </c>
      <c r="B4122" s="1"/>
      <c r="C4122">
        <v>390</v>
      </c>
      <c r="D4122">
        <v>1500</v>
      </c>
      <c r="E4122" t="s">
        <v>5</v>
      </c>
      <c r="F4122" t="s">
        <v>396</v>
      </c>
      <c r="G4122">
        <v>62200030</v>
      </c>
      <c r="H4122" t="s">
        <v>6</v>
      </c>
      <c r="J4122" t="s">
        <v>2937</v>
      </c>
    </row>
    <row r="4123" spans="1:10" x14ac:dyDescent="0.25">
      <c r="A4123">
        <v>216</v>
      </c>
      <c r="B4123" s="1"/>
      <c r="C4123">
        <v>390</v>
      </c>
      <c r="D4123">
        <v>1499</v>
      </c>
      <c r="E4123" t="s">
        <v>5</v>
      </c>
      <c r="F4123" t="s">
        <v>396</v>
      </c>
      <c r="G4123">
        <v>47270000</v>
      </c>
      <c r="H4123" t="s">
        <v>6</v>
      </c>
      <c r="J4123" t="s">
        <v>2937</v>
      </c>
    </row>
    <row r="4124" spans="1:10" x14ac:dyDescent="0.25">
      <c r="A4124">
        <v>216</v>
      </c>
      <c r="B4124" s="1"/>
      <c r="C4124">
        <v>390</v>
      </c>
      <c r="D4124">
        <v>1499</v>
      </c>
      <c r="E4124" t="s">
        <v>5</v>
      </c>
      <c r="F4124" t="s">
        <v>396</v>
      </c>
      <c r="G4124">
        <v>47270000</v>
      </c>
      <c r="H4124" t="s">
        <v>6</v>
      </c>
      <c r="J4124" t="s">
        <v>2937</v>
      </c>
    </row>
    <row r="4125" spans="1:10" x14ac:dyDescent="0.25">
      <c r="A4125">
        <v>420</v>
      </c>
      <c r="B4125" s="1"/>
      <c r="C4125">
        <v>391</v>
      </c>
      <c r="D4125">
        <v>1502</v>
      </c>
      <c r="E4125" t="s">
        <v>5</v>
      </c>
      <c r="F4125" t="s">
        <v>397</v>
      </c>
      <c r="G4125">
        <v>43000433</v>
      </c>
      <c r="H4125" t="s">
        <v>6</v>
      </c>
      <c r="J4125" t="s">
        <v>2937</v>
      </c>
    </row>
    <row r="4126" spans="1:10" x14ac:dyDescent="0.25">
      <c r="A4126">
        <v>420</v>
      </c>
      <c r="B4126" s="1"/>
      <c r="C4126">
        <v>391</v>
      </c>
      <c r="D4126">
        <v>1501</v>
      </c>
      <c r="E4126" t="s">
        <v>5</v>
      </c>
      <c r="F4126" t="s">
        <v>397</v>
      </c>
      <c r="G4126">
        <v>57200010</v>
      </c>
      <c r="H4126" t="s">
        <v>6</v>
      </c>
      <c r="J4126" t="s">
        <v>2937</v>
      </c>
    </row>
    <row r="4127" spans="1:10" x14ac:dyDescent="0.25">
      <c r="A4127">
        <v>420</v>
      </c>
      <c r="B4127" s="1"/>
      <c r="C4127">
        <v>391</v>
      </c>
      <c r="D4127">
        <v>1501</v>
      </c>
      <c r="E4127" t="s">
        <v>5</v>
      </c>
      <c r="F4127" t="s">
        <v>397</v>
      </c>
      <c r="G4127">
        <v>57200010</v>
      </c>
      <c r="H4127" t="s">
        <v>6</v>
      </c>
      <c r="J4127" t="s">
        <v>2937</v>
      </c>
    </row>
    <row r="4128" spans="1:10" x14ac:dyDescent="0.25">
      <c r="A4128">
        <v>420</v>
      </c>
      <c r="B4128" s="1"/>
      <c r="C4128">
        <v>391</v>
      </c>
      <c r="D4128">
        <v>1502</v>
      </c>
      <c r="E4128" t="s">
        <v>5</v>
      </c>
      <c r="F4128" t="s">
        <v>397</v>
      </c>
      <c r="G4128">
        <v>43000433</v>
      </c>
      <c r="H4128" t="s">
        <v>6</v>
      </c>
      <c r="J4128" t="s">
        <v>2937</v>
      </c>
    </row>
    <row r="4129" spans="1:10" x14ac:dyDescent="0.25">
      <c r="A4129">
        <v>449</v>
      </c>
      <c r="B4129" s="1"/>
      <c r="C4129">
        <v>392</v>
      </c>
      <c r="D4129">
        <v>1504</v>
      </c>
      <c r="E4129" t="s">
        <v>5</v>
      </c>
      <c r="F4129" t="s">
        <v>398</v>
      </c>
      <c r="G4129">
        <v>62900004</v>
      </c>
      <c r="H4129" t="s">
        <v>6</v>
      </c>
      <c r="J4129" t="s">
        <v>2937</v>
      </c>
    </row>
    <row r="4130" spans="1:10" x14ac:dyDescent="0.25">
      <c r="A4130">
        <v>449</v>
      </c>
      <c r="B4130" s="1"/>
      <c r="C4130">
        <v>392</v>
      </c>
      <c r="D4130">
        <v>1503</v>
      </c>
      <c r="E4130" t="s">
        <v>5</v>
      </c>
      <c r="F4130" t="s">
        <v>398</v>
      </c>
      <c r="G4130">
        <v>41001000</v>
      </c>
      <c r="H4130" t="s">
        <v>6</v>
      </c>
      <c r="J4130" t="s">
        <v>2937</v>
      </c>
    </row>
    <row r="4131" spans="1:10" x14ac:dyDescent="0.25">
      <c r="A4131">
        <v>449</v>
      </c>
      <c r="B4131" s="1"/>
      <c r="C4131">
        <v>392</v>
      </c>
      <c r="D4131">
        <v>1503</v>
      </c>
      <c r="E4131" t="s">
        <v>5</v>
      </c>
      <c r="F4131" t="s">
        <v>398</v>
      </c>
      <c r="G4131">
        <v>41001000</v>
      </c>
      <c r="H4131" t="s">
        <v>6</v>
      </c>
      <c r="J4131" t="s">
        <v>2937</v>
      </c>
    </row>
    <row r="4132" spans="1:10" x14ac:dyDescent="0.25">
      <c r="A4132">
        <v>449</v>
      </c>
      <c r="B4132" s="1"/>
      <c r="C4132">
        <v>392</v>
      </c>
      <c r="D4132">
        <v>1504</v>
      </c>
      <c r="E4132" t="s">
        <v>5</v>
      </c>
      <c r="F4132" t="s">
        <v>398</v>
      </c>
      <c r="G4132">
        <v>62900004</v>
      </c>
      <c r="H4132" t="s">
        <v>6</v>
      </c>
      <c r="J4132" t="s">
        <v>2937</v>
      </c>
    </row>
    <row r="4133" spans="1:10" x14ac:dyDescent="0.25">
      <c r="A4133">
        <v>654</v>
      </c>
      <c r="B4133" s="1"/>
      <c r="C4133">
        <v>393</v>
      </c>
      <c r="D4133">
        <v>1505</v>
      </c>
      <c r="E4133" t="s">
        <v>5</v>
      </c>
      <c r="F4133" t="s">
        <v>399</v>
      </c>
      <c r="G4133">
        <v>57200001</v>
      </c>
      <c r="H4133" t="s">
        <v>6</v>
      </c>
      <c r="J4133" t="s">
        <v>2937</v>
      </c>
    </row>
    <row r="4134" spans="1:10" x14ac:dyDescent="0.25">
      <c r="A4134">
        <v>654</v>
      </c>
      <c r="B4134" s="1"/>
      <c r="C4134">
        <v>393</v>
      </c>
      <c r="D4134">
        <v>1506</v>
      </c>
      <c r="E4134" t="s">
        <v>5</v>
      </c>
      <c r="F4134" t="s">
        <v>399</v>
      </c>
      <c r="G4134">
        <v>52600001</v>
      </c>
      <c r="H4134" t="s">
        <v>6</v>
      </c>
      <c r="J4134" t="s">
        <v>2937</v>
      </c>
    </row>
    <row r="4135" spans="1:10" x14ac:dyDescent="0.25">
      <c r="A4135">
        <v>654</v>
      </c>
      <c r="B4135" s="1"/>
      <c r="C4135">
        <v>393</v>
      </c>
      <c r="D4135">
        <v>1506</v>
      </c>
      <c r="E4135" t="s">
        <v>5</v>
      </c>
      <c r="F4135" t="s">
        <v>399</v>
      </c>
      <c r="G4135">
        <v>52600001</v>
      </c>
      <c r="H4135" t="s">
        <v>6</v>
      </c>
      <c r="J4135" t="s">
        <v>2937</v>
      </c>
    </row>
    <row r="4136" spans="1:10" x14ac:dyDescent="0.25">
      <c r="A4136">
        <v>654</v>
      </c>
      <c r="B4136" s="1"/>
      <c r="C4136">
        <v>393</v>
      </c>
      <c r="D4136">
        <v>1505</v>
      </c>
      <c r="E4136" t="s">
        <v>5</v>
      </c>
      <c r="F4136" t="s">
        <v>399</v>
      </c>
      <c r="G4136">
        <v>57200001</v>
      </c>
      <c r="H4136" t="s">
        <v>6</v>
      </c>
      <c r="J4136" t="s">
        <v>2937</v>
      </c>
    </row>
    <row r="4137" spans="1:10" x14ac:dyDescent="0.25">
      <c r="A4137">
        <v>2757</v>
      </c>
      <c r="B4137" s="1"/>
      <c r="C4137">
        <v>394</v>
      </c>
      <c r="D4137">
        <v>1507</v>
      </c>
      <c r="E4137" t="s">
        <v>5</v>
      </c>
      <c r="F4137" t="s">
        <v>400</v>
      </c>
      <c r="G4137">
        <v>57200004</v>
      </c>
      <c r="H4137" t="s">
        <v>6</v>
      </c>
      <c r="J4137" t="s">
        <v>2937</v>
      </c>
    </row>
    <row r="4138" spans="1:10" x14ac:dyDescent="0.25">
      <c r="A4138">
        <v>2757</v>
      </c>
      <c r="B4138" s="1"/>
      <c r="C4138">
        <v>394</v>
      </c>
      <c r="D4138">
        <v>1508</v>
      </c>
      <c r="E4138" t="s">
        <v>5</v>
      </c>
      <c r="F4138" t="s">
        <v>400</v>
      </c>
      <c r="G4138">
        <v>57000001</v>
      </c>
      <c r="H4138" t="s">
        <v>6</v>
      </c>
      <c r="J4138" t="s">
        <v>2937</v>
      </c>
    </row>
    <row r="4139" spans="1:10" x14ac:dyDescent="0.25">
      <c r="A4139">
        <v>2757</v>
      </c>
      <c r="B4139" s="1"/>
      <c r="C4139">
        <v>394</v>
      </c>
      <c r="D4139">
        <v>1507</v>
      </c>
      <c r="E4139" t="s">
        <v>5</v>
      </c>
      <c r="F4139" t="s">
        <v>400</v>
      </c>
      <c r="G4139">
        <v>57200004</v>
      </c>
      <c r="H4139" t="s">
        <v>6</v>
      </c>
      <c r="J4139" t="s">
        <v>2937</v>
      </c>
    </row>
    <row r="4140" spans="1:10" x14ac:dyDescent="0.25">
      <c r="A4140">
        <v>2757</v>
      </c>
      <c r="B4140" s="1"/>
      <c r="C4140">
        <v>394</v>
      </c>
      <c r="D4140">
        <v>1508</v>
      </c>
      <c r="E4140" t="s">
        <v>5</v>
      </c>
      <c r="F4140" t="s">
        <v>400</v>
      </c>
      <c r="G4140">
        <v>57000001</v>
      </c>
      <c r="H4140" t="s">
        <v>6</v>
      </c>
      <c r="J4140" t="s">
        <v>2937</v>
      </c>
    </row>
    <row r="4141" spans="1:10" x14ac:dyDescent="0.25">
      <c r="A4141">
        <v>68</v>
      </c>
      <c r="B4141" s="1"/>
      <c r="C4141">
        <v>395</v>
      </c>
      <c r="D4141">
        <v>1510</v>
      </c>
      <c r="E4141" t="s">
        <v>5</v>
      </c>
      <c r="F4141" t="s">
        <v>401</v>
      </c>
      <c r="G4141">
        <v>47770001</v>
      </c>
      <c r="H4141" t="s">
        <v>6</v>
      </c>
      <c r="J4141" t="s">
        <v>2937</v>
      </c>
    </row>
    <row r="4142" spans="1:10" x14ac:dyDescent="0.25">
      <c r="A4142">
        <v>68</v>
      </c>
      <c r="B4142" s="1"/>
      <c r="C4142">
        <v>395</v>
      </c>
      <c r="D4142">
        <v>1509</v>
      </c>
      <c r="E4142" t="s">
        <v>5</v>
      </c>
      <c r="F4142" t="s">
        <v>401</v>
      </c>
      <c r="G4142">
        <v>43000437</v>
      </c>
      <c r="H4142" t="s">
        <v>6</v>
      </c>
      <c r="J4142" t="s">
        <v>2937</v>
      </c>
    </row>
    <row r="4143" spans="1:10" x14ac:dyDescent="0.25">
      <c r="A4143">
        <v>68</v>
      </c>
      <c r="B4143" s="1"/>
      <c r="C4143">
        <v>395</v>
      </c>
      <c r="D4143">
        <v>1511</v>
      </c>
      <c r="E4143" t="s">
        <v>5</v>
      </c>
      <c r="F4143" t="s">
        <v>401</v>
      </c>
      <c r="G4143">
        <v>70500001</v>
      </c>
      <c r="H4143" t="s">
        <v>6</v>
      </c>
      <c r="J4143" t="s">
        <v>2937</v>
      </c>
    </row>
    <row r="4144" spans="1:10" x14ac:dyDescent="0.25">
      <c r="A4144">
        <v>68</v>
      </c>
      <c r="B4144" s="1"/>
      <c r="C4144">
        <v>395</v>
      </c>
      <c r="D4144">
        <v>1510</v>
      </c>
      <c r="E4144" t="s">
        <v>5</v>
      </c>
      <c r="F4144" t="s">
        <v>401</v>
      </c>
      <c r="G4144">
        <v>47770001</v>
      </c>
      <c r="H4144" t="s">
        <v>6</v>
      </c>
      <c r="J4144" t="s">
        <v>2937</v>
      </c>
    </row>
    <row r="4145" spans="1:10" x14ac:dyDescent="0.25">
      <c r="A4145">
        <v>68</v>
      </c>
      <c r="B4145" s="1"/>
      <c r="C4145">
        <v>395</v>
      </c>
      <c r="D4145">
        <v>1509</v>
      </c>
      <c r="E4145" t="s">
        <v>5</v>
      </c>
      <c r="F4145" t="s">
        <v>401</v>
      </c>
      <c r="G4145">
        <v>43000437</v>
      </c>
      <c r="H4145" t="s">
        <v>6</v>
      </c>
      <c r="J4145" t="s">
        <v>2937</v>
      </c>
    </row>
    <row r="4146" spans="1:10" x14ac:dyDescent="0.25">
      <c r="A4146">
        <v>68</v>
      </c>
      <c r="B4146" s="1"/>
      <c r="C4146">
        <v>395</v>
      </c>
      <c r="D4146">
        <v>1511</v>
      </c>
      <c r="E4146" t="s">
        <v>5</v>
      </c>
      <c r="F4146" t="s">
        <v>401</v>
      </c>
      <c r="G4146">
        <v>70500001</v>
      </c>
      <c r="H4146" t="s">
        <v>6</v>
      </c>
      <c r="J4146" t="s">
        <v>2937</v>
      </c>
    </row>
    <row r="4147" spans="1:10" x14ac:dyDescent="0.25">
      <c r="A4147">
        <v>69</v>
      </c>
      <c r="B4147" s="1"/>
      <c r="C4147">
        <v>396</v>
      </c>
      <c r="D4147">
        <v>1513</v>
      </c>
      <c r="E4147" t="s">
        <v>5</v>
      </c>
      <c r="F4147" t="s">
        <v>402</v>
      </c>
      <c r="G4147">
        <v>70500000</v>
      </c>
      <c r="H4147" t="s">
        <v>6</v>
      </c>
      <c r="J4147" t="s">
        <v>2937</v>
      </c>
    </row>
    <row r="4148" spans="1:10" x14ac:dyDescent="0.25">
      <c r="A4148">
        <v>69</v>
      </c>
      <c r="B4148" s="1"/>
      <c r="C4148">
        <v>396</v>
      </c>
      <c r="D4148">
        <v>1512</v>
      </c>
      <c r="E4148" t="s">
        <v>5</v>
      </c>
      <c r="F4148" t="s">
        <v>402</v>
      </c>
      <c r="G4148">
        <v>43000157</v>
      </c>
      <c r="H4148" t="s">
        <v>6</v>
      </c>
      <c r="J4148" t="s">
        <v>2937</v>
      </c>
    </row>
    <row r="4149" spans="1:10" x14ac:dyDescent="0.25">
      <c r="A4149">
        <v>69</v>
      </c>
      <c r="B4149" s="1"/>
      <c r="C4149">
        <v>396</v>
      </c>
      <c r="D4149">
        <v>1512</v>
      </c>
      <c r="E4149" t="s">
        <v>5</v>
      </c>
      <c r="F4149" t="s">
        <v>402</v>
      </c>
      <c r="G4149">
        <v>43000157</v>
      </c>
      <c r="H4149" t="s">
        <v>6</v>
      </c>
      <c r="J4149" t="s">
        <v>2937</v>
      </c>
    </row>
    <row r="4150" spans="1:10" x14ac:dyDescent="0.25">
      <c r="A4150">
        <v>69</v>
      </c>
      <c r="B4150" s="1"/>
      <c r="C4150">
        <v>396</v>
      </c>
      <c r="D4150">
        <v>1513</v>
      </c>
      <c r="E4150" t="s">
        <v>5</v>
      </c>
      <c r="F4150" t="s">
        <v>402</v>
      </c>
      <c r="G4150">
        <v>70500000</v>
      </c>
      <c r="H4150" t="s">
        <v>6</v>
      </c>
      <c r="J4150" t="s">
        <v>2937</v>
      </c>
    </row>
    <row r="4151" spans="1:10" x14ac:dyDescent="0.25">
      <c r="A4151">
        <v>655</v>
      </c>
      <c r="B4151" s="1"/>
      <c r="C4151">
        <v>397</v>
      </c>
      <c r="D4151">
        <v>1515</v>
      </c>
      <c r="E4151" t="s">
        <v>5</v>
      </c>
      <c r="F4151" t="s">
        <v>403</v>
      </c>
      <c r="G4151">
        <v>46000000</v>
      </c>
      <c r="H4151" t="s">
        <v>6</v>
      </c>
      <c r="J4151" t="s">
        <v>2937</v>
      </c>
    </row>
    <row r="4152" spans="1:10" x14ac:dyDescent="0.25">
      <c r="A4152">
        <v>655</v>
      </c>
      <c r="B4152" s="1"/>
      <c r="C4152">
        <v>397</v>
      </c>
      <c r="D4152">
        <v>1514</v>
      </c>
      <c r="E4152" t="s">
        <v>5</v>
      </c>
      <c r="F4152" t="s">
        <v>403</v>
      </c>
      <c r="G4152">
        <v>57200001</v>
      </c>
      <c r="H4152" t="s">
        <v>6</v>
      </c>
      <c r="J4152" t="s">
        <v>2937</v>
      </c>
    </row>
    <row r="4153" spans="1:10" x14ac:dyDescent="0.25">
      <c r="A4153">
        <v>655</v>
      </c>
      <c r="B4153" s="1"/>
      <c r="C4153">
        <v>397</v>
      </c>
      <c r="D4153">
        <v>1515</v>
      </c>
      <c r="E4153" t="s">
        <v>5</v>
      </c>
      <c r="F4153" t="s">
        <v>403</v>
      </c>
      <c r="G4153">
        <v>46000000</v>
      </c>
      <c r="H4153" t="s">
        <v>6</v>
      </c>
      <c r="J4153" t="s">
        <v>2937</v>
      </c>
    </row>
    <row r="4154" spans="1:10" x14ac:dyDescent="0.25">
      <c r="A4154">
        <v>655</v>
      </c>
      <c r="B4154" s="1"/>
      <c r="C4154">
        <v>397</v>
      </c>
      <c r="D4154">
        <v>1514</v>
      </c>
      <c r="E4154" t="s">
        <v>5</v>
      </c>
      <c r="F4154" t="s">
        <v>403</v>
      </c>
      <c r="G4154">
        <v>57200001</v>
      </c>
      <c r="H4154" t="s">
        <v>6</v>
      </c>
      <c r="J4154" t="s">
        <v>2937</v>
      </c>
    </row>
    <row r="4155" spans="1:10" x14ac:dyDescent="0.25">
      <c r="A4155">
        <v>70</v>
      </c>
      <c r="B4155" s="1"/>
      <c r="C4155">
        <v>398</v>
      </c>
      <c r="D4155">
        <v>1518</v>
      </c>
      <c r="E4155" t="s">
        <v>5</v>
      </c>
      <c r="F4155" t="s">
        <v>404</v>
      </c>
      <c r="G4155">
        <v>47770001</v>
      </c>
      <c r="H4155" t="s">
        <v>6</v>
      </c>
      <c r="J4155" t="s">
        <v>2937</v>
      </c>
    </row>
    <row r="4156" spans="1:10" x14ac:dyDescent="0.25">
      <c r="A4156">
        <v>70</v>
      </c>
      <c r="B4156" s="1"/>
      <c r="C4156">
        <v>398</v>
      </c>
      <c r="D4156">
        <v>1519</v>
      </c>
      <c r="E4156" t="s">
        <v>5</v>
      </c>
      <c r="F4156" t="s">
        <v>404</v>
      </c>
      <c r="G4156">
        <v>70500001</v>
      </c>
      <c r="H4156" t="s">
        <v>6</v>
      </c>
      <c r="J4156" t="s">
        <v>2937</v>
      </c>
    </row>
    <row r="4157" spans="1:10" x14ac:dyDescent="0.25">
      <c r="A4157">
        <v>70</v>
      </c>
      <c r="B4157" s="1"/>
      <c r="C4157">
        <v>398</v>
      </c>
      <c r="D4157">
        <v>1516</v>
      </c>
      <c r="E4157" t="s">
        <v>5</v>
      </c>
      <c r="F4157" t="s">
        <v>404</v>
      </c>
      <c r="G4157">
        <v>43000046</v>
      </c>
      <c r="H4157" t="s">
        <v>6</v>
      </c>
      <c r="J4157" t="s">
        <v>2937</v>
      </c>
    </row>
    <row r="4158" spans="1:10" x14ac:dyDescent="0.25">
      <c r="A4158">
        <v>70</v>
      </c>
      <c r="B4158" s="1"/>
      <c r="C4158">
        <v>398</v>
      </c>
      <c r="D4158">
        <v>1517</v>
      </c>
      <c r="E4158" t="s">
        <v>5</v>
      </c>
      <c r="F4158" t="s">
        <v>404</v>
      </c>
      <c r="G4158">
        <v>47770001</v>
      </c>
      <c r="H4158" t="s">
        <v>6</v>
      </c>
      <c r="J4158" t="s">
        <v>2937</v>
      </c>
    </row>
    <row r="4159" spans="1:10" x14ac:dyDescent="0.25">
      <c r="A4159">
        <v>70</v>
      </c>
      <c r="B4159" s="1"/>
      <c r="C4159">
        <v>398</v>
      </c>
      <c r="D4159">
        <v>1518</v>
      </c>
      <c r="E4159" t="s">
        <v>5</v>
      </c>
      <c r="F4159" t="s">
        <v>404</v>
      </c>
      <c r="G4159">
        <v>47770001</v>
      </c>
      <c r="H4159" t="s">
        <v>6</v>
      </c>
      <c r="J4159" t="s">
        <v>2937</v>
      </c>
    </row>
    <row r="4160" spans="1:10" x14ac:dyDescent="0.25">
      <c r="A4160">
        <v>70</v>
      </c>
      <c r="B4160" s="1"/>
      <c r="C4160">
        <v>398</v>
      </c>
      <c r="D4160">
        <v>1517</v>
      </c>
      <c r="E4160" t="s">
        <v>5</v>
      </c>
      <c r="F4160" t="s">
        <v>404</v>
      </c>
      <c r="G4160">
        <v>47770001</v>
      </c>
      <c r="H4160" t="s">
        <v>6</v>
      </c>
      <c r="J4160" t="s">
        <v>2937</v>
      </c>
    </row>
    <row r="4161" spans="1:10" x14ac:dyDescent="0.25">
      <c r="A4161">
        <v>70</v>
      </c>
      <c r="B4161" s="1"/>
      <c r="C4161">
        <v>398</v>
      </c>
      <c r="D4161">
        <v>1516</v>
      </c>
      <c r="E4161" t="s">
        <v>5</v>
      </c>
      <c r="F4161" t="s">
        <v>404</v>
      </c>
      <c r="G4161">
        <v>43000046</v>
      </c>
      <c r="H4161" t="s">
        <v>6</v>
      </c>
      <c r="J4161" t="s">
        <v>2937</v>
      </c>
    </row>
    <row r="4162" spans="1:10" x14ac:dyDescent="0.25">
      <c r="A4162">
        <v>70</v>
      </c>
      <c r="B4162" s="1"/>
      <c r="C4162">
        <v>398</v>
      </c>
      <c r="D4162">
        <v>1519</v>
      </c>
      <c r="E4162" t="s">
        <v>5</v>
      </c>
      <c r="F4162" t="s">
        <v>404</v>
      </c>
      <c r="G4162">
        <v>70500001</v>
      </c>
      <c r="H4162" t="s">
        <v>6</v>
      </c>
      <c r="J4162" t="s">
        <v>2937</v>
      </c>
    </row>
    <row r="4163" spans="1:10" x14ac:dyDescent="0.25">
      <c r="A4163">
        <v>70</v>
      </c>
      <c r="B4163" s="1"/>
      <c r="C4163">
        <v>398</v>
      </c>
      <c r="D4163">
        <v>1520</v>
      </c>
      <c r="E4163" t="s">
        <v>5</v>
      </c>
      <c r="F4163" t="s">
        <v>404</v>
      </c>
      <c r="G4163">
        <v>70500002</v>
      </c>
      <c r="H4163" t="s">
        <v>6</v>
      </c>
      <c r="J4163" t="s">
        <v>2937</v>
      </c>
    </row>
    <row r="4164" spans="1:10" x14ac:dyDescent="0.25">
      <c r="A4164">
        <v>70</v>
      </c>
      <c r="B4164" s="1"/>
      <c r="C4164">
        <v>398</v>
      </c>
      <c r="D4164">
        <v>1520</v>
      </c>
      <c r="E4164" t="s">
        <v>5</v>
      </c>
      <c r="F4164" t="s">
        <v>404</v>
      </c>
      <c r="G4164">
        <v>70500002</v>
      </c>
      <c r="H4164" t="s">
        <v>6</v>
      </c>
      <c r="J4164" t="s">
        <v>2937</v>
      </c>
    </row>
    <row r="4165" spans="1:10" x14ac:dyDescent="0.25">
      <c r="A4165">
        <v>71</v>
      </c>
      <c r="B4165" s="1"/>
      <c r="C4165">
        <v>399</v>
      </c>
      <c r="D4165">
        <v>1524</v>
      </c>
      <c r="E4165" t="s">
        <v>5</v>
      </c>
      <c r="F4165" t="s">
        <v>405</v>
      </c>
      <c r="G4165">
        <v>70500001</v>
      </c>
      <c r="H4165" t="s">
        <v>6</v>
      </c>
      <c r="J4165" t="s">
        <v>2937</v>
      </c>
    </row>
    <row r="4166" spans="1:10" x14ac:dyDescent="0.25">
      <c r="A4166">
        <v>71</v>
      </c>
      <c r="B4166" s="1"/>
      <c r="C4166">
        <v>399</v>
      </c>
      <c r="D4166">
        <v>1525</v>
      </c>
      <c r="E4166" t="s">
        <v>5</v>
      </c>
      <c r="F4166" t="s">
        <v>405</v>
      </c>
      <c r="G4166">
        <v>70500002</v>
      </c>
      <c r="H4166" t="s">
        <v>6</v>
      </c>
      <c r="J4166" t="s">
        <v>2937</v>
      </c>
    </row>
    <row r="4167" spans="1:10" x14ac:dyDescent="0.25">
      <c r="A4167">
        <v>71</v>
      </c>
      <c r="B4167" s="1"/>
      <c r="C4167">
        <v>399</v>
      </c>
      <c r="D4167">
        <v>1521</v>
      </c>
      <c r="E4167" t="s">
        <v>5</v>
      </c>
      <c r="F4167" t="s">
        <v>405</v>
      </c>
      <c r="G4167">
        <v>43000046</v>
      </c>
      <c r="H4167" t="s">
        <v>6</v>
      </c>
      <c r="J4167" t="s">
        <v>2937</v>
      </c>
    </row>
    <row r="4168" spans="1:10" x14ac:dyDescent="0.25">
      <c r="A4168">
        <v>71</v>
      </c>
      <c r="B4168" s="1"/>
      <c r="C4168">
        <v>399</v>
      </c>
      <c r="D4168">
        <v>1523</v>
      </c>
      <c r="E4168" t="s">
        <v>5</v>
      </c>
      <c r="F4168" t="s">
        <v>405</v>
      </c>
      <c r="G4168">
        <v>47770001</v>
      </c>
      <c r="H4168" t="s">
        <v>6</v>
      </c>
      <c r="J4168" t="s">
        <v>2937</v>
      </c>
    </row>
    <row r="4169" spans="1:10" x14ac:dyDescent="0.25">
      <c r="A4169">
        <v>71</v>
      </c>
      <c r="B4169" s="1"/>
      <c r="C4169">
        <v>399</v>
      </c>
      <c r="D4169">
        <v>1521</v>
      </c>
      <c r="E4169" t="s">
        <v>5</v>
      </c>
      <c r="F4169" t="s">
        <v>405</v>
      </c>
      <c r="G4169">
        <v>43000046</v>
      </c>
      <c r="H4169" t="s">
        <v>6</v>
      </c>
      <c r="J4169" t="s">
        <v>2937</v>
      </c>
    </row>
    <row r="4170" spans="1:10" x14ac:dyDescent="0.25">
      <c r="A4170">
        <v>71</v>
      </c>
      <c r="B4170" s="1"/>
      <c r="C4170">
        <v>399</v>
      </c>
      <c r="D4170">
        <v>1524</v>
      </c>
      <c r="E4170" t="s">
        <v>5</v>
      </c>
      <c r="F4170" t="s">
        <v>405</v>
      </c>
      <c r="G4170">
        <v>70500001</v>
      </c>
      <c r="H4170" t="s">
        <v>6</v>
      </c>
      <c r="J4170" t="s">
        <v>2937</v>
      </c>
    </row>
    <row r="4171" spans="1:10" x14ac:dyDescent="0.25">
      <c r="A4171">
        <v>71</v>
      </c>
      <c r="B4171" s="1"/>
      <c r="C4171">
        <v>399</v>
      </c>
      <c r="D4171">
        <v>1523</v>
      </c>
      <c r="E4171" t="s">
        <v>5</v>
      </c>
      <c r="F4171" t="s">
        <v>405</v>
      </c>
      <c r="G4171">
        <v>47770001</v>
      </c>
      <c r="H4171" t="s">
        <v>6</v>
      </c>
      <c r="J4171" t="s">
        <v>2937</v>
      </c>
    </row>
    <row r="4172" spans="1:10" x14ac:dyDescent="0.25">
      <c r="A4172">
        <v>71</v>
      </c>
      <c r="B4172" s="1"/>
      <c r="C4172">
        <v>399</v>
      </c>
      <c r="D4172">
        <v>1525</v>
      </c>
      <c r="E4172" t="s">
        <v>5</v>
      </c>
      <c r="F4172" t="s">
        <v>405</v>
      </c>
      <c r="G4172">
        <v>70500002</v>
      </c>
      <c r="H4172" t="s">
        <v>6</v>
      </c>
      <c r="J4172" t="s">
        <v>2937</v>
      </c>
    </row>
    <row r="4173" spans="1:10" x14ac:dyDescent="0.25">
      <c r="A4173">
        <v>71</v>
      </c>
      <c r="B4173" s="1"/>
      <c r="C4173">
        <v>399</v>
      </c>
      <c r="D4173">
        <v>1522</v>
      </c>
      <c r="E4173" t="s">
        <v>5</v>
      </c>
      <c r="F4173" t="s">
        <v>405</v>
      </c>
      <c r="G4173">
        <v>47770001</v>
      </c>
      <c r="H4173" t="s">
        <v>6</v>
      </c>
      <c r="J4173" t="s">
        <v>2937</v>
      </c>
    </row>
    <row r="4174" spans="1:10" x14ac:dyDescent="0.25">
      <c r="A4174">
        <v>71</v>
      </c>
      <c r="B4174" s="1"/>
      <c r="C4174">
        <v>399</v>
      </c>
      <c r="D4174">
        <v>1522</v>
      </c>
      <c r="E4174" t="s">
        <v>5</v>
      </c>
      <c r="F4174" t="s">
        <v>405</v>
      </c>
      <c r="G4174">
        <v>47770001</v>
      </c>
      <c r="H4174" t="s">
        <v>6</v>
      </c>
      <c r="J4174" t="s">
        <v>2937</v>
      </c>
    </row>
    <row r="4175" spans="1:10" x14ac:dyDescent="0.25">
      <c r="A4175">
        <v>166</v>
      </c>
      <c r="B4175" s="1"/>
      <c r="C4175">
        <v>400</v>
      </c>
      <c r="D4175">
        <v>1528</v>
      </c>
      <c r="E4175" t="s">
        <v>5</v>
      </c>
      <c r="F4175" t="s">
        <v>406</v>
      </c>
      <c r="G4175">
        <v>62200030</v>
      </c>
      <c r="H4175" t="s">
        <v>6</v>
      </c>
      <c r="J4175" t="s">
        <v>2937</v>
      </c>
    </row>
    <row r="4176" spans="1:10" x14ac:dyDescent="0.25">
      <c r="A4176">
        <v>166</v>
      </c>
      <c r="B4176" s="1"/>
      <c r="C4176">
        <v>400</v>
      </c>
      <c r="D4176">
        <v>1528</v>
      </c>
      <c r="E4176" t="s">
        <v>5</v>
      </c>
      <c r="F4176" t="s">
        <v>406</v>
      </c>
      <c r="G4176">
        <v>62200030</v>
      </c>
      <c r="H4176" t="s">
        <v>6</v>
      </c>
      <c r="J4176" t="s">
        <v>2937</v>
      </c>
    </row>
    <row r="4177" spans="1:10" x14ac:dyDescent="0.25">
      <c r="A4177">
        <v>166</v>
      </c>
      <c r="B4177" s="1"/>
      <c r="C4177">
        <v>400</v>
      </c>
      <c r="D4177">
        <v>1527</v>
      </c>
      <c r="E4177" t="s">
        <v>5</v>
      </c>
      <c r="F4177" t="s">
        <v>406</v>
      </c>
      <c r="G4177">
        <v>47270000</v>
      </c>
      <c r="H4177" t="s">
        <v>6</v>
      </c>
      <c r="J4177" t="s">
        <v>2937</v>
      </c>
    </row>
    <row r="4178" spans="1:10" x14ac:dyDescent="0.25">
      <c r="A4178">
        <v>166</v>
      </c>
      <c r="B4178" s="1"/>
      <c r="C4178">
        <v>400</v>
      </c>
      <c r="D4178">
        <v>1527</v>
      </c>
      <c r="E4178" t="s">
        <v>5</v>
      </c>
      <c r="F4178" t="s">
        <v>406</v>
      </c>
      <c r="G4178">
        <v>47270000</v>
      </c>
      <c r="H4178" t="s">
        <v>6</v>
      </c>
      <c r="J4178" t="s">
        <v>2937</v>
      </c>
    </row>
    <row r="4179" spans="1:10" x14ac:dyDescent="0.25">
      <c r="A4179">
        <v>166</v>
      </c>
      <c r="B4179" s="1"/>
      <c r="C4179">
        <v>400</v>
      </c>
      <c r="D4179">
        <v>1526</v>
      </c>
      <c r="E4179" t="s">
        <v>5</v>
      </c>
      <c r="F4179" t="s">
        <v>406</v>
      </c>
      <c r="G4179">
        <v>41000191</v>
      </c>
      <c r="H4179" t="s">
        <v>6</v>
      </c>
      <c r="J4179" t="s">
        <v>2937</v>
      </c>
    </row>
    <row r="4180" spans="1:10" x14ac:dyDescent="0.25">
      <c r="A4180">
        <v>166</v>
      </c>
      <c r="B4180" s="1"/>
      <c r="C4180">
        <v>400</v>
      </c>
      <c r="D4180">
        <v>1526</v>
      </c>
      <c r="E4180" t="s">
        <v>5</v>
      </c>
      <c r="F4180" t="s">
        <v>406</v>
      </c>
      <c r="G4180">
        <v>41000191</v>
      </c>
      <c r="H4180" t="s">
        <v>6</v>
      </c>
      <c r="J4180" t="s">
        <v>2937</v>
      </c>
    </row>
    <row r="4181" spans="1:10" x14ac:dyDescent="0.25">
      <c r="A4181">
        <v>177</v>
      </c>
      <c r="B4181" s="1"/>
      <c r="C4181">
        <v>401</v>
      </c>
      <c r="D4181">
        <v>1530</v>
      </c>
      <c r="E4181" t="s">
        <v>5</v>
      </c>
      <c r="F4181" t="s">
        <v>407</v>
      </c>
      <c r="G4181">
        <v>62800019</v>
      </c>
      <c r="H4181" t="s">
        <v>6</v>
      </c>
      <c r="J4181" t="s">
        <v>2937</v>
      </c>
    </row>
    <row r="4182" spans="1:10" x14ac:dyDescent="0.25">
      <c r="A4182">
        <v>177</v>
      </c>
      <c r="B4182" s="1"/>
      <c r="C4182">
        <v>401</v>
      </c>
      <c r="D4182">
        <v>1532</v>
      </c>
      <c r="E4182" t="s">
        <v>5</v>
      </c>
      <c r="F4182" t="s">
        <v>407</v>
      </c>
      <c r="G4182">
        <v>41001005</v>
      </c>
      <c r="H4182" t="s">
        <v>6</v>
      </c>
      <c r="J4182" t="s">
        <v>2937</v>
      </c>
    </row>
    <row r="4183" spans="1:10" x14ac:dyDescent="0.25">
      <c r="A4183">
        <v>177</v>
      </c>
      <c r="B4183" s="1"/>
      <c r="C4183">
        <v>401</v>
      </c>
      <c r="D4183">
        <v>1532</v>
      </c>
      <c r="E4183" t="s">
        <v>5</v>
      </c>
      <c r="F4183" t="s">
        <v>407</v>
      </c>
      <c r="G4183">
        <v>41001005</v>
      </c>
      <c r="H4183" t="s">
        <v>6</v>
      </c>
      <c r="J4183" t="s">
        <v>2937</v>
      </c>
    </row>
    <row r="4184" spans="1:10" x14ac:dyDescent="0.25">
      <c r="A4184">
        <v>177</v>
      </c>
      <c r="B4184" s="1"/>
      <c r="C4184">
        <v>401</v>
      </c>
      <c r="D4184">
        <v>1531</v>
      </c>
      <c r="E4184" t="s">
        <v>5</v>
      </c>
      <c r="F4184" t="s">
        <v>407</v>
      </c>
      <c r="G4184">
        <v>41000100</v>
      </c>
      <c r="H4184" t="s">
        <v>6</v>
      </c>
      <c r="J4184" t="s">
        <v>2937</v>
      </c>
    </row>
    <row r="4185" spans="1:10" x14ac:dyDescent="0.25">
      <c r="A4185">
        <v>177</v>
      </c>
      <c r="B4185" s="1"/>
      <c r="C4185">
        <v>401</v>
      </c>
      <c r="D4185">
        <v>1529</v>
      </c>
      <c r="E4185" t="s">
        <v>5</v>
      </c>
      <c r="F4185" t="s">
        <v>407</v>
      </c>
      <c r="G4185">
        <v>41000100</v>
      </c>
      <c r="H4185" t="s">
        <v>6</v>
      </c>
      <c r="J4185" t="s">
        <v>2937</v>
      </c>
    </row>
    <row r="4186" spans="1:10" x14ac:dyDescent="0.25">
      <c r="A4186">
        <v>177</v>
      </c>
      <c r="B4186" s="1"/>
      <c r="C4186">
        <v>401</v>
      </c>
      <c r="D4186">
        <v>1529</v>
      </c>
      <c r="E4186" t="s">
        <v>5</v>
      </c>
      <c r="F4186" t="s">
        <v>407</v>
      </c>
      <c r="G4186">
        <v>41000100</v>
      </c>
      <c r="H4186" t="s">
        <v>6</v>
      </c>
      <c r="J4186" t="s">
        <v>2937</v>
      </c>
    </row>
    <row r="4187" spans="1:10" x14ac:dyDescent="0.25">
      <c r="A4187">
        <v>177</v>
      </c>
      <c r="B4187" s="1"/>
      <c r="C4187">
        <v>401</v>
      </c>
      <c r="D4187">
        <v>1530</v>
      </c>
      <c r="E4187" t="s">
        <v>5</v>
      </c>
      <c r="F4187" t="s">
        <v>407</v>
      </c>
      <c r="G4187">
        <v>62800019</v>
      </c>
      <c r="H4187" t="s">
        <v>6</v>
      </c>
      <c r="J4187" t="s">
        <v>2937</v>
      </c>
    </row>
    <row r="4188" spans="1:10" x14ac:dyDescent="0.25">
      <c r="A4188">
        <v>177</v>
      </c>
      <c r="B4188" s="1"/>
      <c r="C4188">
        <v>401</v>
      </c>
      <c r="D4188">
        <v>1531</v>
      </c>
      <c r="E4188" t="s">
        <v>5</v>
      </c>
      <c r="F4188" t="s">
        <v>407</v>
      </c>
      <c r="G4188">
        <v>41000100</v>
      </c>
      <c r="H4188" t="s">
        <v>6</v>
      </c>
      <c r="J4188" t="s">
        <v>2937</v>
      </c>
    </row>
    <row r="4189" spans="1:10" x14ac:dyDescent="0.25">
      <c r="A4189">
        <v>209</v>
      </c>
      <c r="B4189" s="1"/>
      <c r="C4189">
        <v>402</v>
      </c>
      <c r="D4189">
        <v>1534</v>
      </c>
      <c r="E4189" t="s">
        <v>5</v>
      </c>
      <c r="F4189" t="s">
        <v>408</v>
      </c>
      <c r="G4189">
        <v>47270000</v>
      </c>
      <c r="H4189" t="s">
        <v>6</v>
      </c>
      <c r="J4189" t="s">
        <v>2937</v>
      </c>
    </row>
    <row r="4190" spans="1:10" x14ac:dyDescent="0.25">
      <c r="A4190">
        <v>209</v>
      </c>
      <c r="B4190" s="1"/>
      <c r="C4190">
        <v>402</v>
      </c>
      <c r="D4190">
        <v>1536</v>
      </c>
      <c r="E4190" t="s">
        <v>5</v>
      </c>
      <c r="F4190" t="s">
        <v>408</v>
      </c>
      <c r="G4190">
        <v>62200030</v>
      </c>
      <c r="H4190" t="s">
        <v>6</v>
      </c>
      <c r="J4190" t="s">
        <v>2937</v>
      </c>
    </row>
    <row r="4191" spans="1:10" x14ac:dyDescent="0.25">
      <c r="A4191">
        <v>209</v>
      </c>
      <c r="B4191" s="1"/>
      <c r="C4191">
        <v>402</v>
      </c>
      <c r="D4191">
        <v>1535</v>
      </c>
      <c r="E4191" t="s">
        <v>5</v>
      </c>
      <c r="F4191" t="s">
        <v>408</v>
      </c>
      <c r="G4191">
        <v>47270000</v>
      </c>
      <c r="H4191" t="s">
        <v>6</v>
      </c>
      <c r="J4191" t="s">
        <v>2937</v>
      </c>
    </row>
    <row r="4192" spans="1:10" x14ac:dyDescent="0.25">
      <c r="A4192">
        <v>209</v>
      </c>
      <c r="B4192" s="1"/>
      <c r="C4192">
        <v>402</v>
      </c>
      <c r="D4192">
        <v>1533</v>
      </c>
      <c r="E4192" t="s">
        <v>5</v>
      </c>
      <c r="F4192" t="s">
        <v>408</v>
      </c>
      <c r="G4192">
        <v>41000261</v>
      </c>
      <c r="H4192" t="s">
        <v>6</v>
      </c>
      <c r="J4192" t="s">
        <v>2937</v>
      </c>
    </row>
    <row r="4193" spans="1:10" x14ac:dyDescent="0.25">
      <c r="A4193">
        <v>209</v>
      </c>
      <c r="B4193" s="1"/>
      <c r="C4193">
        <v>402</v>
      </c>
      <c r="D4193">
        <v>1537</v>
      </c>
      <c r="E4193" t="s">
        <v>5</v>
      </c>
      <c r="F4193" t="s">
        <v>408</v>
      </c>
      <c r="G4193">
        <v>62200030</v>
      </c>
      <c r="H4193" t="s">
        <v>6</v>
      </c>
      <c r="J4193" t="s">
        <v>2937</v>
      </c>
    </row>
    <row r="4194" spans="1:10" x14ac:dyDescent="0.25">
      <c r="A4194">
        <v>209</v>
      </c>
      <c r="B4194" s="1"/>
      <c r="C4194">
        <v>402</v>
      </c>
      <c r="D4194">
        <v>1534</v>
      </c>
      <c r="E4194" t="s">
        <v>5</v>
      </c>
      <c r="F4194" t="s">
        <v>408</v>
      </c>
      <c r="G4194">
        <v>47270000</v>
      </c>
      <c r="H4194" t="s">
        <v>6</v>
      </c>
      <c r="J4194" t="s">
        <v>2937</v>
      </c>
    </row>
    <row r="4195" spans="1:10" x14ac:dyDescent="0.25">
      <c r="A4195">
        <v>209</v>
      </c>
      <c r="B4195" s="1"/>
      <c r="C4195">
        <v>402</v>
      </c>
      <c r="D4195">
        <v>1536</v>
      </c>
      <c r="E4195" t="s">
        <v>5</v>
      </c>
      <c r="F4195" t="s">
        <v>408</v>
      </c>
      <c r="G4195">
        <v>62200030</v>
      </c>
      <c r="H4195" t="s">
        <v>6</v>
      </c>
      <c r="J4195" t="s">
        <v>2937</v>
      </c>
    </row>
    <row r="4196" spans="1:10" x14ac:dyDescent="0.25">
      <c r="A4196">
        <v>209</v>
      </c>
      <c r="B4196" s="1"/>
      <c r="C4196">
        <v>402</v>
      </c>
      <c r="D4196">
        <v>1533</v>
      </c>
      <c r="E4196" t="s">
        <v>5</v>
      </c>
      <c r="F4196" t="s">
        <v>408</v>
      </c>
      <c r="G4196">
        <v>41000261</v>
      </c>
      <c r="H4196" t="s">
        <v>6</v>
      </c>
      <c r="J4196" t="s">
        <v>2937</v>
      </c>
    </row>
    <row r="4197" spans="1:10" x14ac:dyDescent="0.25">
      <c r="A4197">
        <v>209</v>
      </c>
      <c r="B4197" s="1"/>
      <c r="C4197">
        <v>402</v>
      </c>
      <c r="D4197">
        <v>1537</v>
      </c>
      <c r="E4197" t="s">
        <v>5</v>
      </c>
      <c r="F4197" t="s">
        <v>408</v>
      </c>
      <c r="G4197">
        <v>62200030</v>
      </c>
      <c r="H4197" t="s">
        <v>6</v>
      </c>
      <c r="J4197" t="s">
        <v>2937</v>
      </c>
    </row>
    <row r="4198" spans="1:10" x14ac:dyDescent="0.25">
      <c r="A4198">
        <v>209</v>
      </c>
      <c r="B4198" s="1"/>
      <c r="C4198">
        <v>402</v>
      </c>
      <c r="D4198">
        <v>1535</v>
      </c>
      <c r="E4198" t="s">
        <v>5</v>
      </c>
      <c r="F4198" t="s">
        <v>408</v>
      </c>
      <c r="G4198">
        <v>47270000</v>
      </c>
      <c r="H4198" t="s">
        <v>6</v>
      </c>
      <c r="J4198" t="s">
        <v>2937</v>
      </c>
    </row>
    <row r="4199" spans="1:10" x14ac:dyDescent="0.25">
      <c r="A4199">
        <v>244</v>
      </c>
      <c r="B4199" s="1"/>
      <c r="C4199">
        <v>403</v>
      </c>
      <c r="D4199">
        <v>1539</v>
      </c>
      <c r="E4199" t="s">
        <v>5</v>
      </c>
      <c r="F4199" t="s">
        <v>409</v>
      </c>
      <c r="G4199">
        <v>60200001</v>
      </c>
      <c r="H4199" t="s">
        <v>6</v>
      </c>
      <c r="J4199" t="s">
        <v>2937</v>
      </c>
    </row>
    <row r="4200" spans="1:10" x14ac:dyDescent="0.25">
      <c r="A4200">
        <v>244</v>
      </c>
      <c r="B4200" s="1"/>
      <c r="C4200">
        <v>403</v>
      </c>
      <c r="D4200">
        <v>1538</v>
      </c>
      <c r="E4200" t="s">
        <v>5</v>
      </c>
      <c r="F4200" t="s">
        <v>409</v>
      </c>
      <c r="G4200">
        <v>41000184</v>
      </c>
      <c r="H4200" t="s">
        <v>6</v>
      </c>
      <c r="J4200" t="s">
        <v>2937</v>
      </c>
    </row>
    <row r="4201" spans="1:10" x14ac:dyDescent="0.25">
      <c r="A4201">
        <v>244</v>
      </c>
      <c r="B4201" s="1"/>
      <c r="C4201">
        <v>403</v>
      </c>
      <c r="D4201">
        <v>1539</v>
      </c>
      <c r="E4201" t="s">
        <v>5</v>
      </c>
      <c r="F4201" t="s">
        <v>409</v>
      </c>
      <c r="G4201">
        <v>60200001</v>
      </c>
      <c r="H4201" t="s">
        <v>6</v>
      </c>
      <c r="J4201" t="s">
        <v>2937</v>
      </c>
    </row>
    <row r="4202" spans="1:10" x14ac:dyDescent="0.25">
      <c r="A4202">
        <v>244</v>
      </c>
      <c r="B4202" s="1"/>
      <c r="C4202">
        <v>403</v>
      </c>
      <c r="D4202">
        <v>1538</v>
      </c>
      <c r="E4202" t="s">
        <v>5</v>
      </c>
      <c r="F4202" t="s">
        <v>409</v>
      </c>
      <c r="G4202">
        <v>41000184</v>
      </c>
      <c r="H4202" t="s">
        <v>6</v>
      </c>
      <c r="J4202" t="s">
        <v>2937</v>
      </c>
    </row>
    <row r="4203" spans="1:10" x14ac:dyDescent="0.25">
      <c r="A4203">
        <v>273</v>
      </c>
      <c r="B4203" s="1"/>
      <c r="C4203">
        <v>404</v>
      </c>
      <c r="D4203">
        <v>1543</v>
      </c>
      <c r="E4203" t="s">
        <v>5</v>
      </c>
      <c r="F4203" t="s">
        <v>410</v>
      </c>
      <c r="G4203">
        <v>41001005</v>
      </c>
      <c r="H4203" t="s">
        <v>6</v>
      </c>
      <c r="J4203" t="s">
        <v>2937</v>
      </c>
    </row>
    <row r="4204" spans="1:10" x14ac:dyDescent="0.25">
      <c r="A4204">
        <v>273</v>
      </c>
      <c r="B4204" s="1"/>
      <c r="C4204">
        <v>404</v>
      </c>
      <c r="D4204">
        <v>1542</v>
      </c>
      <c r="E4204" t="s">
        <v>5</v>
      </c>
      <c r="F4204" t="s">
        <v>410</v>
      </c>
      <c r="G4204">
        <v>41000100</v>
      </c>
      <c r="H4204" t="s">
        <v>6</v>
      </c>
      <c r="J4204" t="s">
        <v>2937</v>
      </c>
    </row>
    <row r="4205" spans="1:10" x14ac:dyDescent="0.25">
      <c r="A4205">
        <v>273</v>
      </c>
      <c r="B4205" s="1"/>
      <c r="C4205">
        <v>404</v>
      </c>
      <c r="D4205">
        <v>1543</v>
      </c>
      <c r="E4205" t="s">
        <v>5</v>
      </c>
      <c r="F4205" t="s">
        <v>410</v>
      </c>
      <c r="G4205">
        <v>41001005</v>
      </c>
      <c r="H4205" t="s">
        <v>6</v>
      </c>
      <c r="J4205" t="s">
        <v>2937</v>
      </c>
    </row>
    <row r="4206" spans="1:10" x14ac:dyDescent="0.25">
      <c r="A4206">
        <v>273</v>
      </c>
      <c r="B4206" s="1"/>
      <c r="C4206">
        <v>404</v>
      </c>
      <c r="D4206">
        <v>1540</v>
      </c>
      <c r="E4206" t="s">
        <v>5</v>
      </c>
      <c r="F4206" t="s">
        <v>410</v>
      </c>
      <c r="G4206">
        <v>41000100</v>
      </c>
      <c r="H4206" t="s">
        <v>6</v>
      </c>
      <c r="J4206" t="s">
        <v>2937</v>
      </c>
    </row>
    <row r="4207" spans="1:10" x14ac:dyDescent="0.25">
      <c r="A4207">
        <v>273</v>
      </c>
      <c r="B4207" s="1"/>
      <c r="C4207">
        <v>404</v>
      </c>
      <c r="D4207">
        <v>1541</v>
      </c>
      <c r="E4207" t="s">
        <v>5</v>
      </c>
      <c r="F4207" t="s">
        <v>410</v>
      </c>
      <c r="G4207">
        <v>62900005</v>
      </c>
      <c r="H4207" t="s">
        <v>6</v>
      </c>
      <c r="J4207" t="s">
        <v>2937</v>
      </c>
    </row>
    <row r="4208" spans="1:10" x14ac:dyDescent="0.25">
      <c r="A4208">
        <v>273</v>
      </c>
      <c r="B4208" s="1"/>
      <c r="C4208">
        <v>404</v>
      </c>
      <c r="D4208">
        <v>1542</v>
      </c>
      <c r="E4208" t="s">
        <v>5</v>
      </c>
      <c r="F4208" t="s">
        <v>410</v>
      </c>
      <c r="G4208">
        <v>41000100</v>
      </c>
      <c r="H4208" t="s">
        <v>6</v>
      </c>
      <c r="J4208" t="s">
        <v>2937</v>
      </c>
    </row>
    <row r="4209" spans="1:10" x14ac:dyDescent="0.25">
      <c r="A4209">
        <v>273</v>
      </c>
      <c r="B4209" s="1"/>
      <c r="C4209">
        <v>404</v>
      </c>
      <c r="D4209">
        <v>1541</v>
      </c>
      <c r="E4209" t="s">
        <v>5</v>
      </c>
      <c r="F4209" t="s">
        <v>410</v>
      </c>
      <c r="G4209">
        <v>62900005</v>
      </c>
      <c r="H4209" t="s">
        <v>6</v>
      </c>
      <c r="J4209" t="s">
        <v>2937</v>
      </c>
    </row>
    <row r="4210" spans="1:10" x14ac:dyDescent="0.25">
      <c r="A4210">
        <v>273</v>
      </c>
      <c r="B4210" s="1"/>
      <c r="C4210">
        <v>404</v>
      </c>
      <c r="D4210">
        <v>1540</v>
      </c>
      <c r="E4210" t="s">
        <v>5</v>
      </c>
      <c r="F4210" t="s">
        <v>410</v>
      </c>
      <c r="G4210">
        <v>41000100</v>
      </c>
      <c r="H4210" t="s">
        <v>6</v>
      </c>
      <c r="J4210" t="s">
        <v>2937</v>
      </c>
    </row>
    <row r="4211" spans="1:10" x14ac:dyDescent="0.25">
      <c r="A4211">
        <v>410</v>
      </c>
      <c r="B4211" s="1"/>
      <c r="C4211">
        <v>405</v>
      </c>
      <c r="D4211">
        <v>1553</v>
      </c>
      <c r="E4211" t="s">
        <v>5</v>
      </c>
      <c r="F4211" t="s">
        <v>411</v>
      </c>
      <c r="G4211">
        <v>46000000</v>
      </c>
      <c r="H4211" t="s">
        <v>6</v>
      </c>
      <c r="J4211" t="s">
        <v>2937</v>
      </c>
    </row>
    <row r="4212" spans="1:10" x14ac:dyDescent="0.25">
      <c r="A4212">
        <v>410</v>
      </c>
      <c r="B4212" s="1"/>
      <c r="C4212">
        <v>405</v>
      </c>
      <c r="D4212">
        <v>1550</v>
      </c>
      <c r="E4212" t="s">
        <v>5</v>
      </c>
      <c r="F4212" t="s">
        <v>411</v>
      </c>
      <c r="G4212">
        <v>64200001</v>
      </c>
      <c r="H4212" t="s">
        <v>6</v>
      </c>
      <c r="J4212" t="s">
        <v>2937</v>
      </c>
    </row>
    <row r="4213" spans="1:10" x14ac:dyDescent="0.25">
      <c r="A4213">
        <v>410</v>
      </c>
      <c r="B4213" s="1"/>
      <c r="C4213">
        <v>405</v>
      </c>
      <c r="D4213">
        <v>1544</v>
      </c>
      <c r="E4213" t="s">
        <v>5</v>
      </c>
      <c r="F4213" t="s">
        <v>411</v>
      </c>
      <c r="G4213">
        <v>64000100</v>
      </c>
      <c r="H4213" t="s">
        <v>6</v>
      </c>
      <c r="J4213" t="s">
        <v>2937</v>
      </c>
    </row>
    <row r="4214" spans="1:10" x14ac:dyDescent="0.25">
      <c r="A4214">
        <v>410</v>
      </c>
      <c r="B4214" s="1"/>
      <c r="C4214">
        <v>405</v>
      </c>
      <c r="D4214">
        <v>1547</v>
      </c>
      <c r="E4214" t="s">
        <v>5</v>
      </c>
      <c r="F4214" t="s">
        <v>411</v>
      </c>
      <c r="G4214">
        <v>47600004</v>
      </c>
      <c r="H4214" t="s">
        <v>6</v>
      </c>
      <c r="J4214" t="s">
        <v>2937</v>
      </c>
    </row>
    <row r="4215" spans="1:10" x14ac:dyDescent="0.25">
      <c r="A4215">
        <v>410</v>
      </c>
      <c r="B4215" s="1"/>
      <c r="C4215">
        <v>405</v>
      </c>
      <c r="D4215">
        <v>1546</v>
      </c>
      <c r="E4215" t="s">
        <v>5</v>
      </c>
      <c r="F4215" t="s">
        <v>411</v>
      </c>
      <c r="G4215">
        <v>47600002</v>
      </c>
      <c r="H4215" t="s">
        <v>6</v>
      </c>
      <c r="J4215" t="s">
        <v>2937</v>
      </c>
    </row>
    <row r="4216" spans="1:10" x14ac:dyDescent="0.25">
      <c r="A4216">
        <v>410</v>
      </c>
      <c r="B4216" s="1"/>
      <c r="C4216">
        <v>405</v>
      </c>
      <c r="D4216">
        <v>1545</v>
      </c>
      <c r="E4216" t="s">
        <v>5</v>
      </c>
      <c r="F4216" t="s">
        <v>411</v>
      </c>
      <c r="G4216">
        <v>47510001</v>
      </c>
      <c r="H4216" t="s">
        <v>6</v>
      </c>
      <c r="J4216" t="s">
        <v>2937</v>
      </c>
    </row>
    <row r="4217" spans="1:10" x14ac:dyDescent="0.25">
      <c r="A4217">
        <v>410</v>
      </c>
      <c r="B4217" s="1"/>
      <c r="C4217">
        <v>405</v>
      </c>
      <c r="D4217">
        <v>1552</v>
      </c>
      <c r="E4217" t="s">
        <v>5</v>
      </c>
      <c r="F4217" t="s">
        <v>411</v>
      </c>
      <c r="G4217">
        <v>47600001</v>
      </c>
      <c r="H4217" t="s">
        <v>6</v>
      </c>
      <c r="J4217" t="s">
        <v>2937</v>
      </c>
    </row>
    <row r="4218" spans="1:10" x14ac:dyDescent="0.25">
      <c r="A4218">
        <v>410</v>
      </c>
      <c r="B4218" s="1"/>
      <c r="C4218">
        <v>405</v>
      </c>
      <c r="D4218">
        <v>1546</v>
      </c>
      <c r="E4218" t="s">
        <v>5</v>
      </c>
      <c r="F4218" t="s">
        <v>411</v>
      </c>
      <c r="G4218">
        <v>47600002</v>
      </c>
      <c r="H4218" t="s">
        <v>6</v>
      </c>
      <c r="J4218" t="s">
        <v>2937</v>
      </c>
    </row>
    <row r="4219" spans="1:10" x14ac:dyDescent="0.25">
      <c r="A4219">
        <v>410</v>
      </c>
      <c r="B4219" s="1"/>
      <c r="C4219">
        <v>405</v>
      </c>
      <c r="D4219">
        <v>1547</v>
      </c>
      <c r="E4219" t="s">
        <v>5</v>
      </c>
      <c r="F4219" t="s">
        <v>411</v>
      </c>
      <c r="G4219">
        <v>47600004</v>
      </c>
      <c r="H4219" t="s">
        <v>6</v>
      </c>
      <c r="J4219" t="s">
        <v>2937</v>
      </c>
    </row>
    <row r="4220" spans="1:10" x14ac:dyDescent="0.25">
      <c r="A4220">
        <v>410</v>
      </c>
      <c r="B4220" s="1"/>
      <c r="C4220">
        <v>405</v>
      </c>
      <c r="D4220">
        <v>1544</v>
      </c>
      <c r="E4220" t="s">
        <v>5</v>
      </c>
      <c r="F4220" t="s">
        <v>411</v>
      </c>
      <c r="G4220">
        <v>64000100</v>
      </c>
      <c r="H4220" t="s">
        <v>6</v>
      </c>
      <c r="J4220" t="s">
        <v>2937</v>
      </c>
    </row>
    <row r="4221" spans="1:10" x14ac:dyDescent="0.25">
      <c r="A4221">
        <v>410</v>
      </c>
      <c r="B4221" s="1"/>
      <c r="C4221">
        <v>405</v>
      </c>
      <c r="D4221">
        <v>1545</v>
      </c>
      <c r="E4221" t="s">
        <v>5</v>
      </c>
      <c r="F4221" t="s">
        <v>411</v>
      </c>
      <c r="G4221">
        <v>47510001</v>
      </c>
      <c r="H4221" t="s">
        <v>6</v>
      </c>
      <c r="J4221" t="s">
        <v>2937</v>
      </c>
    </row>
    <row r="4222" spans="1:10" x14ac:dyDescent="0.25">
      <c r="A4222">
        <v>410</v>
      </c>
      <c r="B4222" s="1"/>
      <c r="C4222">
        <v>405</v>
      </c>
      <c r="D4222">
        <v>1550</v>
      </c>
      <c r="E4222" t="s">
        <v>5</v>
      </c>
      <c r="F4222" t="s">
        <v>411</v>
      </c>
      <c r="G4222">
        <v>64200001</v>
      </c>
      <c r="H4222" t="s">
        <v>6</v>
      </c>
      <c r="J4222" t="s">
        <v>2937</v>
      </c>
    </row>
    <row r="4223" spans="1:10" x14ac:dyDescent="0.25">
      <c r="A4223">
        <v>410</v>
      </c>
      <c r="B4223" s="1"/>
      <c r="C4223">
        <v>405</v>
      </c>
      <c r="D4223">
        <v>1551</v>
      </c>
      <c r="E4223" t="s">
        <v>5</v>
      </c>
      <c r="F4223" t="s">
        <v>411</v>
      </c>
      <c r="G4223">
        <v>47600002</v>
      </c>
      <c r="H4223" t="s">
        <v>6</v>
      </c>
      <c r="J4223" t="s">
        <v>2937</v>
      </c>
    </row>
    <row r="4224" spans="1:10" x14ac:dyDescent="0.25">
      <c r="A4224">
        <v>410</v>
      </c>
      <c r="B4224" s="1"/>
      <c r="C4224">
        <v>405</v>
      </c>
      <c r="D4224">
        <v>1548</v>
      </c>
      <c r="E4224" t="s">
        <v>5</v>
      </c>
      <c r="F4224" t="s">
        <v>411</v>
      </c>
      <c r="G4224">
        <v>55100001</v>
      </c>
      <c r="H4224" t="s">
        <v>6</v>
      </c>
      <c r="J4224" t="s">
        <v>2937</v>
      </c>
    </row>
    <row r="4225" spans="1:10" x14ac:dyDescent="0.25">
      <c r="A4225">
        <v>410</v>
      </c>
      <c r="B4225" s="1"/>
      <c r="C4225">
        <v>405</v>
      </c>
      <c r="D4225">
        <v>1549</v>
      </c>
      <c r="E4225" t="s">
        <v>5</v>
      </c>
      <c r="F4225" t="s">
        <v>411</v>
      </c>
      <c r="G4225">
        <v>46500001</v>
      </c>
      <c r="H4225" t="s">
        <v>6</v>
      </c>
      <c r="J4225" t="s">
        <v>2937</v>
      </c>
    </row>
    <row r="4226" spans="1:10" x14ac:dyDescent="0.25">
      <c r="A4226">
        <v>410</v>
      </c>
      <c r="B4226" s="1"/>
      <c r="C4226">
        <v>405</v>
      </c>
      <c r="D4226">
        <v>1548</v>
      </c>
      <c r="E4226" t="s">
        <v>5</v>
      </c>
      <c r="F4226" t="s">
        <v>411</v>
      </c>
      <c r="G4226">
        <v>55100001</v>
      </c>
      <c r="H4226" t="s">
        <v>6</v>
      </c>
      <c r="J4226" t="s">
        <v>2937</v>
      </c>
    </row>
    <row r="4227" spans="1:10" x14ac:dyDescent="0.25">
      <c r="A4227">
        <v>410</v>
      </c>
      <c r="B4227" s="1"/>
      <c r="C4227">
        <v>405</v>
      </c>
      <c r="D4227">
        <v>1552</v>
      </c>
      <c r="E4227" t="s">
        <v>5</v>
      </c>
      <c r="F4227" t="s">
        <v>411</v>
      </c>
      <c r="G4227">
        <v>47600001</v>
      </c>
      <c r="H4227" t="s">
        <v>6</v>
      </c>
      <c r="J4227" t="s">
        <v>2937</v>
      </c>
    </row>
    <row r="4228" spans="1:10" x14ac:dyDescent="0.25">
      <c r="A4228">
        <v>410</v>
      </c>
      <c r="B4228" s="1"/>
      <c r="C4228">
        <v>405</v>
      </c>
      <c r="D4228">
        <v>1553</v>
      </c>
      <c r="E4228" t="s">
        <v>5</v>
      </c>
      <c r="F4228" t="s">
        <v>411</v>
      </c>
      <c r="G4228">
        <v>46000000</v>
      </c>
      <c r="H4228" t="s">
        <v>6</v>
      </c>
      <c r="J4228" t="s">
        <v>2937</v>
      </c>
    </row>
    <row r="4229" spans="1:10" x14ac:dyDescent="0.25">
      <c r="A4229">
        <v>410</v>
      </c>
      <c r="B4229" s="1"/>
      <c r="C4229">
        <v>405</v>
      </c>
      <c r="D4229">
        <v>1551</v>
      </c>
      <c r="E4229" t="s">
        <v>5</v>
      </c>
      <c r="F4229" t="s">
        <v>411</v>
      </c>
      <c r="G4229">
        <v>47600002</v>
      </c>
      <c r="H4229" t="s">
        <v>6</v>
      </c>
      <c r="J4229" t="s">
        <v>2937</v>
      </c>
    </row>
    <row r="4230" spans="1:10" x14ac:dyDescent="0.25">
      <c r="A4230">
        <v>410</v>
      </c>
      <c r="B4230" s="1"/>
      <c r="C4230">
        <v>405</v>
      </c>
      <c r="D4230">
        <v>1549</v>
      </c>
      <c r="E4230" t="s">
        <v>5</v>
      </c>
      <c r="F4230" t="s">
        <v>411</v>
      </c>
      <c r="G4230">
        <v>46500001</v>
      </c>
      <c r="H4230" t="s">
        <v>6</v>
      </c>
      <c r="J4230" t="s">
        <v>2937</v>
      </c>
    </row>
    <row r="4231" spans="1:10" x14ac:dyDescent="0.25">
      <c r="A4231">
        <v>411</v>
      </c>
      <c r="B4231" s="1"/>
      <c r="C4231">
        <v>406</v>
      </c>
      <c r="D4231">
        <v>1563</v>
      </c>
      <c r="E4231" t="s">
        <v>5</v>
      </c>
      <c r="F4231" t="s">
        <v>412</v>
      </c>
      <c r="G4231">
        <v>46500001</v>
      </c>
      <c r="H4231" t="s">
        <v>6</v>
      </c>
      <c r="J4231" t="s">
        <v>2937</v>
      </c>
    </row>
    <row r="4232" spans="1:10" x14ac:dyDescent="0.25">
      <c r="A4232">
        <v>411</v>
      </c>
      <c r="B4232" s="1"/>
      <c r="C4232">
        <v>406</v>
      </c>
      <c r="D4232">
        <v>1562</v>
      </c>
      <c r="E4232" t="s">
        <v>5</v>
      </c>
      <c r="F4232" t="s">
        <v>412</v>
      </c>
      <c r="G4232">
        <v>46500001</v>
      </c>
      <c r="H4232" t="s">
        <v>6</v>
      </c>
      <c r="J4232" t="s">
        <v>2937</v>
      </c>
    </row>
    <row r="4233" spans="1:10" x14ac:dyDescent="0.25">
      <c r="A4233">
        <v>411</v>
      </c>
      <c r="B4233" s="1"/>
      <c r="C4233">
        <v>406</v>
      </c>
      <c r="D4233">
        <v>1561</v>
      </c>
      <c r="E4233" t="s">
        <v>5</v>
      </c>
      <c r="F4233" t="s">
        <v>412</v>
      </c>
      <c r="G4233">
        <v>46500001</v>
      </c>
      <c r="H4233" t="s">
        <v>6</v>
      </c>
      <c r="J4233" t="s">
        <v>2937</v>
      </c>
    </row>
    <row r="4234" spans="1:10" x14ac:dyDescent="0.25">
      <c r="A4234">
        <v>411</v>
      </c>
      <c r="B4234" s="1"/>
      <c r="C4234">
        <v>406</v>
      </c>
      <c r="D4234">
        <v>1564</v>
      </c>
      <c r="E4234" t="s">
        <v>5</v>
      </c>
      <c r="F4234" t="s">
        <v>412</v>
      </c>
      <c r="G4234">
        <v>46500001</v>
      </c>
      <c r="H4234" t="s">
        <v>6</v>
      </c>
      <c r="J4234" t="s">
        <v>2937</v>
      </c>
    </row>
    <row r="4235" spans="1:10" x14ac:dyDescent="0.25">
      <c r="A4235">
        <v>411</v>
      </c>
      <c r="B4235" s="1"/>
      <c r="C4235">
        <v>406</v>
      </c>
      <c r="D4235">
        <v>1555</v>
      </c>
      <c r="E4235" t="s">
        <v>5</v>
      </c>
      <c r="F4235" t="s">
        <v>412</v>
      </c>
      <c r="G4235">
        <v>46500001</v>
      </c>
      <c r="H4235" t="s">
        <v>6</v>
      </c>
      <c r="J4235" t="s">
        <v>2937</v>
      </c>
    </row>
    <row r="4236" spans="1:10" x14ac:dyDescent="0.25">
      <c r="A4236">
        <v>411</v>
      </c>
      <c r="B4236" s="1"/>
      <c r="C4236">
        <v>406</v>
      </c>
      <c r="D4236">
        <v>1554</v>
      </c>
      <c r="E4236" t="s">
        <v>5</v>
      </c>
      <c r="F4236" t="s">
        <v>412</v>
      </c>
      <c r="G4236">
        <v>57200001</v>
      </c>
      <c r="H4236" t="s">
        <v>6</v>
      </c>
      <c r="J4236" t="s">
        <v>2937</v>
      </c>
    </row>
    <row r="4237" spans="1:10" x14ac:dyDescent="0.25">
      <c r="A4237">
        <v>411</v>
      </c>
      <c r="B4237" s="1"/>
      <c r="C4237">
        <v>406</v>
      </c>
      <c r="D4237">
        <v>1565</v>
      </c>
      <c r="E4237" t="s">
        <v>5</v>
      </c>
      <c r="F4237" t="s">
        <v>412</v>
      </c>
      <c r="G4237">
        <v>46500001</v>
      </c>
      <c r="H4237" t="s">
        <v>6</v>
      </c>
      <c r="J4237" t="s">
        <v>2937</v>
      </c>
    </row>
    <row r="4238" spans="1:10" x14ac:dyDescent="0.25">
      <c r="A4238">
        <v>411</v>
      </c>
      <c r="B4238" s="1"/>
      <c r="C4238">
        <v>406</v>
      </c>
      <c r="D4238">
        <v>1560</v>
      </c>
      <c r="E4238" t="s">
        <v>5</v>
      </c>
      <c r="F4238" t="s">
        <v>412</v>
      </c>
      <c r="G4238">
        <v>46500001</v>
      </c>
      <c r="H4238" t="s">
        <v>6</v>
      </c>
      <c r="J4238" t="s">
        <v>2937</v>
      </c>
    </row>
    <row r="4239" spans="1:10" x14ac:dyDescent="0.25">
      <c r="A4239">
        <v>411</v>
      </c>
      <c r="B4239" s="1"/>
      <c r="C4239">
        <v>406</v>
      </c>
      <c r="D4239">
        <v>1555</v>
      </c>
      <c r="E4239" t="s">
        <v>5</v>
      </c>
      <c r="F4239" t="s">
        <v>412</v>
      </c>
      <c r="G4239">
        <v>46500001</v>
      </c>
      <c r="H4239" t="s">
        <v>6</v>
      </c>
      <c r="J4239" t="s">
        <v>2937</v>
      </c>
    </row>
    <row r="4240" spans="1:10" x14ac:dyDescent="0.25">
      <c r="A4240">
        <v>411</v>
      </c>
      <c r="B4240" s="1"/>
      <c r="C4240">
        <v>406</v>
      </c>
      <c r="D4240">
        <v>1554</v>
      </c>
      <c r="E4240" t="s">
        <v>5</v>
      </c>
      <c r="F4240" t="s">
        <v>412</v>
      </c>
      <c r="G4240">
        <v>57200001</v>
      </c>
      <c r="H4240" t="s">
        <v>6</v>
      </c>
      <c r="J4240" t="s">
        <v>2937</v>
      </c>
    </row>
    <row r="4241" spans="1:10" x14ac:dyDescent="0.25">
      <c r="A4241">
        <v>411</v>
      </c>
      <c r="B4241" s="1"/>
      <c r="C4241">
        <v>406</v>
      </c>
      <c r="D4241">
        <v>1568</v>
      </c>
      <c r="E4241" t="s">
        <v>5</v>
      </c>
      <c r="F4241" t="s">
        <v>412</v>
      </c>
      <c r="G4241">
        <v>46500001</v>
      </c>
      <c r="H4241" t="s">
        <v>6</v>
      </c>
      <c r="J4241" t="s">
        <v>2937</v>
      </c>
    </row>
    <row r="4242" spans="1:10" x14ac:dyDescent="0.25">
      <c r="A4242">
        <v>411</v>
      </c>
      <c r="B4242" s="1"/>
      <c r="C4242">
        <v>406</v>
      </c>
      <c r="D4242">
        <v>1556</v>
      </c>
      <c r="E4242" t="s">
        <v>5</v>
      </c>
      <c r="F4242" t="s">
        <v>412</v>
      </c>
      <c r="G4242">
        <v>46500001</v>
      </c>
      <c r="H4242" t="s">
        <v>6</v>
      </c>
      <c r="J4242" t="s">
        <v>2937</v>
      </c>
    </row>
    <row r="4243" spans="1:10" x14ac:dyDescent="0.25">
      <c r="A4243">
        <v>411</v>
      </c>
      <c r="B4243" s="1"/>
      <c r="C4243">
        <v>406</v>
      </c>
      <c r="D4243">
        <v>1559</v>
      </c>
      <c r="E4243" t="s">
        <v>5</v>
      </c>
      <c r="F4243" t="s">
        <v>412</v>
      </c>
      <c r="G4243">
        <v>46500001</v>
      </c>
      <c r="H4243" t="s">
        <v>6</v>
      </c>
      <c r="J4243" t="s">
        <v>2937</v>
      </c>
    </row>
    <row r="4244" spans="1:10" x14ac:dyDescent="0.25">
      <c r="A4244">
        <v>411</v>
      </c>
      <c r="B4244" s="1"/>
      <c r="C4244">
        <v>406</v>
      </c>
      <c r="D4244">
        <v>1558</v>
      </c>
      <c r="E4244" t="s">
        <v>5</v>
      </c>
      <c r="F4244" t="s">
        <v>412</v>
      </c>
      <c r="G4244">
        <v>46500001</v>
      </c>
      <c r="H4244" t="s">
        <v>6</v>
      </c>
      <c r="J4244" t="s">
        <v>2937</v>
      </c>
    </row>
    <row r="4245" spans="1:10" x14ac:dyDescent="0.25">
      <c r="A4245">
        <v>411</v>
      </c>
      <c r="B4245" s="1"/>
      <c r="C4245">
        <v>406</v>
      </c>
      <c r="D4245">
        <v>1557</v>
      </c>
      <c r="E4245" t="s">
        <v>5</v>
      </c>
      <c r="F4245" t="s">
        <v>412</v>
      </c>
      <c r="G4245">
        <v>46500001</v>
      </c>
      <c r="H4245" t="s">
        <v>6</v>
      </c>
      <c r="J4245" t="s">
        <v>2937</v>
      </c>
    </row>
    <row r="4246" spans="1:10" x14ac:dyDescent="0.25">
      <c r="A4246">
        <v>411</v>
      </c>
      <c r="B4246" s="1"/>
      <c r="C4246">
        <v>406</v>
      </c>
      <c r="D4246">
        <v>1567</v>
      </c>
      <c r="E4246" t="s">
        <v>5</v>
      </c>
      <c r="F4246" t="s">
        <v>412</v>
      </c>
      <c r="G4246">
        <v>46500001</v>
      </c>
      <c r="H4246" t="s">
        <v>6</v>
      </c>
      <c r="J4246" t="s">
        <v>2937</v>
      </c>
    </row>
    <row r="4247" spans="1:10" x14ac:dyDescent="0.25">
      <c r="A4247">
        <v>411</v>
      </c>
      <c r="B4247" s="1"/>
      <c r="C4247">
        <v>406</v>
      </c>
      <c r="D4247">
        <v>1566</v>
      </c>
      <c r="E4247" t="s">
        <v>5</v>
      </c>
      <c r="F4247" t="s">
        <v>412</v>
      </c>
      <c r="G4247">
        <v>46500001</v>
      </c>
      <c r="H4247" t="s">
        <v>6</v>
      </c>
      <c r="J4247" t="s">
        <v>2937</v>
      </c>
    </row>
    <row r="4248" spans="1:10" x14ac:dyDescent="0.25">
      <c r="A4248">
        <v>411</v>
      </c>
      <c r="B4248" s="1"/>
      <c r="C4248">
        <v>406</v>
      </c>
      <c r="D4248">
        <v>1565</v>
      </c>
      <c r="E4248" t="s">
        <v>5</v>
      </c>
      <c r="F4248" t="s">
        <v>412</v>
      </c>
      <c r="G4248">
        <v>46500001</v>
      </c>
      <c r="H4248" t="s">
        <v>6</v>
      </c>
      <c r="J4248" t="s">
        <v>2937</v>
      </c>
    </row>
    <row r="4249" spans="1:10" x14ac:dyDescent="0.25">
      <c r="A4249">
        <v>411</v>
      </c>
      <c r="B4249" s="1"/>
      <c r="C4249">
        <v>406</v>
      </c>
      <c r="D4249">
        <v>1566</v>
      </c>
      <c r="E4249" t="s">
        <v>5</v>
      </c>
      <c r="F4249" t="s">
        <v>412</v>
      </c>
      <c r="G4249">
        <v>46500001</v>
      </c>
      <c r="H4249" t="s">
        <v>6</v>
      </c>
      <c r="J4249" t="s">
        <v>2937</v>
      </c>
    </row>
    <row r="4250" spans="1:10" x14ac:dyDescent="0.25">
      <c r="A4250">
        <v>411</v>
      </c>
      <c r="B4250" s="1"/>
      <c r="C4250">
        <v>406</v>
      </c>
      <c r="D4250">
        <v>1568</v>
      </c>
      <c r="E4250" t="s">
        <v>5</v>
      </c>
      <c r="F4250" t="s">
        <v>412</v>
      </c>
      <c r="G4250">
        <v>46500001</v>
      </c>
      <c r="H4250" t="s">
        <v>6</v>
      </c>
      <c r="J4250" t="s">
        <v>2937</v>
      </c>
    </row>
    <row r="4251" spans="1:10" x14ac:dyDescent="0.25">
      <c r="A4251">
        <v>411</v>
      </c>
      <c r="B4251" s="1"/>
      <c r="C4251">
        <v>406</v>
      </c>
      <c r="D4251">
        <v>1569</v>
      </c>
      <c r="E4251" t="s">
        <v>5</v>
      </c>
      <c r="F4251" t="s">
        <v>412</v>
      </c>
      <c r="G4251">
        <v>46500001</v>
      </c>
      <c r="H4251" t="s">
        <v>6</v>
      </c>
      <c r="J4251" t="s">
        <v>2937</v>
      </c>
    </row>
    <row r="4252" spans="1:10" x14ac:dyDescent="0.25">
      <c r="A4252">
        <v>411</v>
      </c>
      <c r="B4252" s="1"/>
      <c r="C4252">
        <v>406</v>
      </c>
      <c r="D4252">
        <v>1569</v>
      </c>
      <c r="E4252" t="s">
        <v>5</v>
      </c>
      <c r="F4252" t="s">
        <v>412</v>
      </c>
      <c r="G4252">
        <v>46500001</v>
      </c>
      <c r="H4252" t="s">
        <v>6</v>
      </c>
      <c r="J4252" t="s">
        <v>2937</v>
      </c>
    </row>
    <row r="4253" spans="1:10" x14ac:dyDescent="0.25">
      <c r="A4253">
        <v>411</v>
      </c>
      <c r="B4253" s="1"/>
      <c r="C4253">
        <v>406</v>
      </c>
      <c r="D4253">
        <v>1567</v>
      </c>
      <c r="E4253" t="s">
        <v>5</v>
      </c>
      <c r="F4253" t="s">
        <v>412</v>
      </c>
      <c r="G4253">
        <v>46500001</v>
      </c>
      <c r="H4253" t="s">
        <v>6</v>
      </c>
      <c r="J4253" t="s">
        <v>2937</v>
      </c>
    </row>
    <row r="4254" spans="1:10" x14ac:dyDescent="0.25">
      <c r="A4254">
        <v>411</v>
      </c>
      <c r="B4254" s="1"/>
      <c r="C4254">
        <v>406</v>
      </c>
      <c r="D4254">
        <v>1564</v>
      </c>
      <c r="E4254" t="s">
        <v>5</v>
      </c>
      <c r="F4254" t="s">
        <v>412</v>
      </c>
      <c r="G4254">
        <v>46500001</v>
      </c>
      <c r="H4254" t="s">
        <v>6</v>
      </c>
      <c r="J4254" t="s">
        <v>2937</v>
      </c>
    </row>
    <row r="4255" spans="1:10" x14ac:dyDescent="0.25">
      <c r="A4255">
        <v>411</v>
      </c>
      <c r="B4255" s="1"/>
      <c r="C4255">
        <v>406</v>
      </c>
      <c r="D4255">
        <v>1558</v>
      </c>
      <c r="E4255" t="s">
        <v>5</v>
      </c>
      <c r="F4255" t="s">
        <v>412</v>
      </c>
      <c r="G4255">
        <v>46500001</v>
      </c>
      <c r="H4255" t="s">
        <v>6</v>
      </c>
      <c r="J4255" t="s">
        <v>2937</v>
      </c>
    </row>
    <row r="4256" spans="1:10" x14ac:dyDescent="0.25">
      <c r="A4256">
        <v>411</v>
      </c>
      <c r="B4256" s="1"/>
      <c r="C4256">
        <v>406</v>
      </c>
      <c r="D4256">
        <v>1559</v>
      </c>
      <c r="E4256" t="s">
        <v>5</v>
      </c>
      <c r="F4256" t="s">
        <v>412</v>
      </c>
      <c r="G4256">
        <v>46500001</v>
      </c>
      <c r="H4256" t="s">
        <v>6</v>
      </c>
      <c r="J4256" t="s">
        <v>2937</v>
      </c>
    </row>
    <row r="4257" spans="1:10" x14ac:dyDescent="0.25">
      <c r="A4257">
        <v>411</v>
      </c>
      <c r="B4257" s="1"/>
      <c r="C4257">
        <v>406</v>
      </c>
      <c r="D4257">
        <v>1556</v>
      </c>
      <c r="E4257" t="s">
        <v>5</v>
      </c>
      <c r="F4257" t="s">
        <v>412</v>
      </c>
      <c r="G4257">
        <v>46500001</v>
      </c>
      <c r="H4257" t="s">
        <v>6</v>
      </c>
      <c r="J4257" t="s">
        <v>2937</v>
      </c>
    </row>
    <row r="4258" spans="1:10" x14ac:dyDescent="0.25">
      <c r="A4258">
        <v>411</v>
      </c>
      <c r="B4258" s="1"/>
      <c r="C4258">
        <v>406</v>
      </c>
      <c r="D4258">
        <v>1557</v>
      </c>
      <c r="E4258" t="s">
        <v>5</v>
      </c>
      <c r="F4258" t="s">
        <v>412</v>
      </c>
      <c r="G4258">
        <v>46500001</v>
      </c>
      <c r="H4258" t="s">
        <v>6</v>
      </c>
      <c r="J4258" t="s">
        <v>2937</v>
      </c>
    </row>
    <row r="4259" spans="1:10" x14ac:dyDescent="0.25">
      <c r="A4259">
        <v>411</v>
      </c>
      <c r="B4259" s="1"/>
      <c r="C4259">
        <v>406</v>
      </c>
      <c r="D4259">
        <v>1562</v>
      </c>
      <c r="E4259" t="s">
        <v>5</v>
      </c>
      <c r="F4259" t="s">
        <v>412</v>
      </c>
      <c r="G4259">
        <v>46500001</v>
      </c>
      <c r="H4259" t="s">
        <v>6</v>
      </c>
      <c r="J4259" t="s">
        <v>2937</v>
      </c>
    </row>
    <row r="4260" spans="1:10" x14ac:dyDescent="0.25">
      <c r="A4260">
        <v>411</v>
      </c>
      <c r="B4260" s="1"/>
      <c r="C4260">
        <v>406</v>
      </c>
      <c r="D4260">
        <v>1563</v>
      </c>
      <c r="E4260" t="s">
        <v>5</v>
      </c>
      <c r="F4260" t="s">
        <v>412</v>
      </c>
      <c r="G4260">
        <v>46500001</v>
      </c>
      <c r="H4260" t="s">
        <v>6</v>
      </c>
      <c r="J4260" t="s">
        <v>2937</v>
      </c>
    </row>
    <row r="4261" spans="1:10" x14ac:dyDescent="0.25">
      <c r="A4261">
        <v>411</v>
      </c>
      <c r="B4261" s="1"/>
      <c r="C4261">
        <v>406</v>
      </c>
      <c r="D4261">
        <v>1560</v>
      </c>
      <c r="E4261" t="s">
        <v>5</v>
      </c>
      <c r="F4261" t="s">
        <v>412</v>
      </c>
      <c r="G4261">
        <v>46500001</v>
      </c>
      <c r="H4261" t="s">
        <v>6</v>
      </c>
      <c r="J4261" t="s">
        <v>2937</v>
      </c>
    </row>
    <row r="4262" spans="1:10" x14ac:dyDescent="0.25">
      <c r="A4262">
        <v>411</v>
      </c>
      <c r="B4262" s="1"/>
      <c r="C4262">
        <v>406</v>
      </c>
      <c r="D4262">
        <v>1561</v>
      </c>
      <c r="E4262" t="s">
        <v>5</v>
      </c>
      <c r="F4262" t="s">
        <v>412</v>
      </c>
      <c r="G4262">
        <v>46500001</v>
      </c>
      <c r="H4262" t="s">
        <v>6</v>
      </c>
      <c r="J4262" t="s">
        <v>2937</v>
      </c>
    </row>
    <row r="4263" spans="1:10" x14ac:dyDescent="0.25">
      <c r="A4263">
        <v>412</v>
      </c>
      <c r="B4263" s="1"/>
      <c r="C4263">
        <v>407</v>
      </c>
      <c r="D4263">
        <v>1571</v>
      </c>
      <c r="E4263" t="s">
        <v>5</v>
      </c>
      <c r="F4263" t="s">
        <v>413</v>
      </c>
      <c r="G4263">
        <v>57200001</v>
      </c>
      <c r="H4263" t="s">
        <v>6</v>
      </c>
      <c r="J4263" t="s">
        <v>2937</v>
      </c>
    </row>
    <row r="4264" spans="1:10" x14ac:dyDescent="0.25">
      <c r="A4264">
        <v>412</v>
      </c>
      <c r="B4264" s="1"/>
      <c r="C4264">
        <v>407</v>
      </c>
      <c r="D4264">
        <v>1570</v>
      </c>
      <c r="E4264" t="s">
        <v>5</v>
      </c>
      <c r="F4264" t="s">
        <v>413</v>
      </c>
      <c r="G4264">
        <v>47600004</v>
      </c>
      <c r="H4264" t="s">
        <v>6</v>
      </c>
      <c r="J4264" t="s">
        <v>2937</v>
      </c>
    </row>
    <row r="4265" spans="1:10" x14ac:dyDescent="0.25">
      <c r="A4265">
        <v>412</v>
      </c>
      <c r="B4265" s="1"/>
      <c r="C4265">
        <v>407</v>
      </c>
      <c r="D4265">
        <v>1571</v>
      </c>
      <c r="E4265" t="s">
        <v>5</v>
      </c>
      <c r="F4265" t="s">
        <v>413</v>
      </c>
      <c r="G4265">
        <v>57200001</v>
      </c>
      <c r="H4265" t="s">
        <v>6</v>
      </c>
      <c r="J4265" t="s">
        <v>2937</v>
      </c>
    </row>
    <row r="4266" spans="1:10" x14ac:dyDescent="0.25">
      <c r="A4266">
        <v>412</v>
      </c>
      <c r="B4266" s="1"/>
      <c r="C4266">
        <v>407</v>
      </c>
      <c r="D4266">
        <v>1570</v>
      </c>
      <c r="E4266" t="s">
        <v>5</v>
      </c>
      <c r="F4266" t="s">
        <v>413</v>
      </c>
      <c r="G4266">
        <v>47600004</v>
      </c>
      <c r="H4266" t="s">
        <v>6</v>
      </c>
      <c r="J4266" t="s">
        <v>2937</v>
      </c>
    </row>
    <row r="4267" spans="1:10" x14ac:dyDescent="0.25">
      <c r="A4267">
        <v>455</v>
      </c>
      <c r="B4267" s="1"/>
      <c r="C4267">
        <v>408</v>
      </c>
      <c r="D4267">
        <v>1573</v>
      </c>
      <c r="E4267" t="s">
        <v>5</v>
      </c>
      <c r="F4267" t="s">
        <v>414</v>
      </c>
      <c r="G4267">
        <v>57200001</v>
      </c>
      <c r="H4267" t="s">
        <v>6</v>
      </c>
      <c r="J4267" t="s">
        <v>2937</v>
      </c>
    </row>
    <row r="4268" spans="1:10" x14ac:dyDescent="0.25">
      <c r="A4268">
        <v>455</v>
      </c>
      <c r="B4268" s="1"/>
      <c r="C4268">
        <v>408</v>
      </c>
      <c r="D4268">
        <v>1572</v>
      </c>
      <c r="E4268" t="s">
        <v>5</v>
      </c>
      <c r="F4268" t="s">
        <v>414</v>
      </c>
      <c r="G4268">
        <v>57200012</v>
      </c>
      <c r="H4268" t="s">
        <v>6</v>
      </c>
      <c r="J4268" t="s">
        <v>2937</v>
      </c>
    </row>
    <row r="4269" spans="1:10" x14ac:dyDescent="0.25">
      <c r="A4269">
        <v>455</v>
      </c>
      <c r="B4269" s="1"/>
      <c r="C4269">
        <v>408</v>
      </c>
      <c r="D4269">
        <v>1573</v>
      </c>
      <c r="E4269" t="s">
        <v>5</v>
      </c>
      <c r="F4269" t="s">
        <v>414</v>
      </c>
      <c r="G4269">
        <v>57200001</v>
      </c>
      <c r="H4269" t="s">
        <v>6</v>
      </c>
      <c r="J4269" t="s">
        <v>2937</v>
      </c>
    </row>
    <row r="4270" spans="1:10" x14ac:dyDescent="0.25">
      <c r="A4270">
        <v>455</v>
      </c>
      <c r="B4270" s="1"/>
      <c r="C4270">
        <v>408</v>
      </c>
      <c r="D4270">
        <v>1572</v>
      </c>
      <c r="E4270" t="s">
        <v>5</v>
      </c>
      <c r="F4270" t="s">
        <v>414</v>
      </c>
      <c r="G4270">
        <v>57200012</v>
      </c>
      <c r="H4270" t="s">
        <v>6</v>
      </c>
      <c r="J4270" t="s">
        <v>2937</v>
      </c>
    </row>
    <row r="4271" spans="1:10" x14ac:dyDescent="0.25">
      <c r="A4271">
        <v>498</v>
      </c>
      <c r="B4271" s="1"/>
      <c r="C4271">
        <v>409</v>
      </c>
      <c r="D4271">
        <v>1574</v>
      </c>
      <c r="E4271" t="s">
        <v>5</v>
      </c>
      <c r="F4271" t="s">
        <v>415</v>
      </c>
      <c r="G4271">
        <v>57200009</v>
      </c>
      <c r="H4271" t="s">
        <v>6</v>
      </c>
      <c r="J4271" t="s">
        <v>2937</v>
      </c>
    </row>
    <row r="4272" spans="1:10" x14ac:dyDescent="0.25">
      <c r="A4272">
        <v>498</v>
      </c>
      <c r="B4272" s="1"/>
      <c r="C4272">
        <v>409</v>
      </c>
      <c r="D4272">
        <v>1575</v>
      </c>
      <c r="E4272" t="s">
        <v>5</v>
      </c>
      <c r="F4272" t="s">
        <v>415</v>
      </c>
      <c r="G4272">
        <v>41000248</v>
      </c>
      <c r="H4272" t="s">
        <v>6</v>
      </c>
      <c r="J4272" t="s">
        <v>2937</v>
      </c>
    </row>
    <row r="4273" spans="1:10" x14ac:dyDescent="0.25">
      <c r="A4273">
        <v>498</v>
      </c>
      <c r="B4273" s="1"/>
      <c r="C4273">
        <v>409</v>
      </c>
      <c r="D4273">
        <v>1577</v>
      </c>
      <c r="E4273" t="s">
        <v>5</v>
      </c>
      <c r="F4273" t="s">
        <v>415</v>
      </c>
      <c r="G4273">
        <v>41000248</v>
      </c>
      <c r="H4273" t="s">
        <v>6</v>
      </c>
      <c r="J4273" t="s">
        <v>2937</v>
      </c>
    </row>
    <row r="4274" spans="1:10" x14ac:dyDescent="0.25">
      <c r="A4274">
        <v>498</v>
      </c>
      <c r="B4274" s="1"/>
      <c r="C4274">
        <v>409</v>
      </c>
      <c r="D4274">
        <v>1578</v>
      </c>
      <c r="E4274" t="s">
        <v>5</v>
      </c>
      <c r="F4274" t="s">
        <v>415</v>
      </c>
      <c r="G4274">
        <v>62200030</v>
      </c>
      <c r="H4274" t="s">
        <v>6</v>
      </c>
      <c r="J4274" t="s">
        <v>2937</v>
      </c>
    </row>
    <row r="4275" spans="1:10" x14ac:dyDescent="0.25">
      <c r="A4275">
        <v>498</v>
      </c>
      <c r="B4275" s="1"/>
      <c r="C4275">
        <v>409</v>
      </c>
      <c r="D4275">
        <v>1576</v>
      </c>
      <c r="E4275" t="s">
        <v>5</v>
      </c>
      <c r="F4275" t="s">
        <v>415</v>
      </c>
      <c r="G4275">
        <v>62300005</v>
      </c>
      <c r="H4275" t="s">
        <v>6</v>
      </c>
      <c r="J4275" t="s">
        <v>2937</v>
      </c>
    </row>
    <row r="4276" spans="1:10" x14ac:dyDescent="0.25">
      <c r="A4276">
        <v>498</v>
      </c>
      <c r="B4276" s="1"/>
      <c r="C4276">
        <v>409</v>
      </c>
      <c r="D4276">
        <v>1574</v>
      </c>
      <c r="E4276" t="s">
        <v>5</v>
      </c>
      <c r="F4276" t="s">
        <v>415</v>
      </c>
      <c r="G4276">
        <v>57200009</v>
      </c>
      <c r="H4276" t="s">
        <v>6</v>
      </c>
      <c r="J4276" t="s">
        <v>2937</v>
      </c>
    </row>
    <row r="4277" spans="1:10" x14ac:dyDescent="0.25">
      <c r="A4277">
        <v>498</v>
      </c>
      <c r="B4277" s="1"/>
      <c r="C4277">
        <v>409</v>
      </c>
      <c r="D4277">
        <v>1575</v>
      </c>
      <c r="E4277" t="s">
        <v>5</v>
      </c>
      <c r="F4277" t="s">
        <v>415</v>
      </c>
      <c r="G4277">
        <v>41000248</v>
      </c>
      <c r="H4277" t="s">
        <v>6</v>
      </c>
      <c r="J4277" t="s">
        <v>2937</v>
      </c>
    </row>
    <row r="4278" spans="1:10" x14ac:dyDescent="0.25">
      <c r="A4278">
        <v>498</v>
      </c>
      <c r="B4278" s="1"/>
      <c r="C4278">
        <v>409</v>
      </c>
      <c r="D4278">
        <v>1576</v>
      </c>
      <c r="E4278" t="s">
        <v>5</v>
      </c>
      <c r="F4278" t="s">
        <v>415</v>
      </c>
      <c r="G4278">
        <v>62300005</v>
      </c>
      <c r="H4278" t="s">
        <v>6</v>
      </c>
      <c r="J4278" t="s">
        <v>2937</v>
      </c>
    </row>
    <row r="4279" spans="1:10" x14ac:dyDescent="0.25">
      <c r="A4279">
        <v>498</v>
      </c>
      <c r="B4279" s="1"/>
      <c r="C4279">
        <v>409</v>
      </c>
      <c r="D4279">
        <v>1578</v>
      </c>
      <c r="E4279" t="s">
        <v>5</v>
      </c>
      <c r="F4279" t="s">
        <v>415</v>
      </c>
      <c r="G4279">
        <v>62200030</v>
      </c>
      <c r="H4279" t="s">
        <v>6</v>
      </c>
      <c r="J4279" t="s">
        <v>2937</v>
      </c>
    </row>
    <row r="4280" spans="1:10" x14ac:dyDescent="0.25">
      <c r="A4280">
        <v>498</v>
      </c>
      <c r="B4280" s="1"/>
      <c r="C4280">
        <v>409</v>
      </c>
      <c r="D4280">
        <v>1577</v>
      </c>
      <c r="E4280" t="s">
        <v>5</v>
      </c>
      <c r="F4280" t="s">
        <v>415</v>
      </c>
      <c r="G4280">
        <v>41000248</v>
      </c>
      <c r="H4280" t="s">
        <v>6</v>
      </c>
      <c r="J4280" t="s">
        <v>2937</v>
      </c>
    </row>
    <row r="4281" spans="1:10" x14ac:dyDescent="0.25">
      <c r="A4281">
        <v>518</v>
      </c>
      <c r="B4281" s="1"/>
      <c r="C4281">
        <v>410</v>
      </c>
      <c r="D4281">
        <v>1579</v>
      </c>
      <c r="E4281" t="s">
        <v>5</v>
      </c>
      <c r="F4281" t="s">
        <v>416</v>
      </c>
      <c r="G4281">
        <v>57200011</v>
      </c>
      <c r="H4281" t="s">
        <v>6</v>
      </c>
      <c r="J4281" t="s">
        <v>2937</v>
      </c>
    </row>
    <row r="4282" spans="1:10" x14ac:dyDescent="0.25">
      <c r="A4282">
        <v>518</v>
      </c>
      <c r="B4282" s="1"/>
      <c r="C4282">
        <v>410</v>
      </c>
      <c r="D4282">
        <v>1580</v>
      </c>
      <c r="E4282" t="s">
        <v>5</v>
      </c>
      <c r="F4282" t="s">
        <v>416</v>
      </c>
      <c r="G4282">
        <v>41000184</v>
      </c>
      <c r="H4282" t="s">
        <v>6</v>
      </c>
      <c r="J4282" t="s">
        <v>2937</v>
      </c>
    </row>
    <row r="4283" spans="1:10" x14ac:dyDescent="0.25">
      <c r="A4283">
        <v>518</v>
      </c>
      <c r="B4283" s="1"/>
      <c r="C4283">
        <v>410</v>
      </c>
      <c r="D4283">
        <v>1579</v>
      </c>
      <c r="E4283" t="s">
        <v>5</v>
      </c>
      <c r="F4283" t="s">
        <v>416</v>
      </c>
      <c r="G4283">
        <v>57200011</v>
      </c>
      <c r="H4283" t="s">
        <v>6</v>
      </c>
      <c r="J4283" t="s">
        <v>2937</v>
      </c>
    </row>
    <row r="4284" spans="1:10" x14ac:dyDescent="0.25">
      <c r="A4284">
        <v>518</v>
      </c>
      <c r="B4284" s="1"/>
      <c r="C4284">
        <v>410</v>
      </c>
      <c r="D4284">
        <v>1580</v>
      </c>
      <c r="E4284" t="s">
        <v>5</v>
      </c>
      <c r="F4284" t="s">
        <v>416</v>
      </c>
      <c r="G4284">
        <v>41000184</v>
      </c>
      <c r="H4284" t="s">
        <v>6</v>
      </c>
      <c r="J4284" t="s">
        <v>2937</v>
      </c>
    </row>
    <row r="4285" spans="1:10" x14ac:dyDescent="0.25">
      <c r="A4285">
        <v>656</v>
      </c>
      <c r="B4285" s="1"/>
      <c r="C4285">
        <v>411</v>
      </c>
      <c r="D4285">
        <v>1582</v>
      </c>
      <c r="E4285" t="s">
        <v>5</v>
      </c>
      <c r="F4285" t="s">
        <v>417</v>
      </c>
      <c r="G4285">
        <v>57000001</v>
      </c>
      <c r="H4285" t="s">
        <v>6</v>
      </c>
      <c r="J4285" t="s">
        <v>2937</v>
      </c>
    </row>
    <row r="4286" spans="1:10" x14ac:dyDescent="0.25">
      <c r="A4286">
        <v>656</v>
      </c>
      <c r="B4286" s="1"/>
      <c r="C4286">
        <v>411</v>
      </c>
      <c r="D4286">
        <v>1581</v>
      </c>
      <c r="E4286" t="s">
        <v>5</v>
      </c>
      <c r="F4286" t="s">
        <v>417</v>
      </c>
      <c r="G4286">
        <v>57200001</v>
      </c>
      <c r="H4286" t="s">
        <v>6</v>
      </c>
      <c r="J4286" t="s">
        <v>2937</v>
      </c>
    </row>
    <row r="4287" spans="1:10" x14ac:dyDescent="0.25">
      <c r="A4287">
        <v>656</v>
      </c>
      <c r="B4287" s="1"/>
      <c r="C4287">
        <v>411</v>
      </c>
      <c r="D4287">
        <v>1582</v>
      </c>
      <c r="E4287" t="s">
        <v>5</v>
      </c>
      <c r="F4287" t="s">
        <v>417</v>
      </c>
      <c r="G4287">
        <v>57000001</v>
      </c>
      <c r="H4287" t="s">
        <v>6</v>
      </c>
      <c r="J4287" t="s">
        <v>2937</v>
      </c>
    </row>
    <row r="4288" spans="1:10" x14ac:dyDescent="0.25">
      <c r="A4288">
        <v>656</v>
      </c>
      <c r="B4288" s="1"/>
      <c r="C4288">
        <v>411</v>
      </c>
      <c r="D4288">
        <v>1581</v>
      </c>
      <c r="E4288" t="s">
        <v>5</v>
      </c>
      <c r="F4288" t="s">
        <v>417</v>
      </c>
      <c r="G4288">
        <v>57200001</v>
      </c>
      <c r="H4288" t="s">
        <v>6</v>
      </c>
      <c r="J4288" t="s">
        <v>2937</v>
      </c>
    </row>
    <row r="4289" spans="1:10" x14ac:dyDescent="0.25">
      <c r="A4289">
        <v>2773</v>
      </c>
      <c r="B4289" s="1"/>
      <c r="C4289">
        <v>412</v>
      </c>
      <c r="D4289">
        <v>1583</v>
      </c>
      <c r="E4289" t="s">
        <v>5</v>
      </c>
      <c r="F4289" t="s">
        <v>418</v>
      </c>
      <c r="G4289">
        <v>57200004</v>
      </c>
      <c r="H4289" t="s">
        <v>6</v>
      </c>
      <c r="J4289" t="s">
        <v>2937</v>
      </c>
    </row>
    <row r="4290" spans="1:10" x14ac:dyDescent="0.25">
      <c r="A4290">
        <v>2773</v>
      </c>
      <c r="B4290" s="1"/>
      <c r="C4290">
        <v>412</v>
      </c>
      <c r="D4290">
        <v>1584</v>
      </c>
      <c r="E4290" t="s">
        <v>5</v>
      </c>
      <c r="F4290" t="s">
        <v>418</v>
      </c>
      <c r="G4290">
        <v>43000145</v>
      </c>
      <c r="H4290" t="s">
        <v>6</v>
      </c>
      <c r="J4290" t="s">
        <v>2937</v>
      </c>
    </row>
    <row r="4291" spans="1:10" x14ac:dyDescent="0.25">
      <c r="A4291">
        <v>2773</v>
      </c>
      <c r="B4291" s="1"/>
      <c r="C4291">
        <v>412</v>
      </c>
      <c r="D4291">
        <v>1583</v>
      </c>
      <c r="E4291" t="s">
        <v>5</v>
      </c>
      <c r="F4291" t="s">
        <v>418</v>
      </c>
      <c r="G4291">
        <v>57200004</v>
      </c>
      <c r="H4291" t="s">
        <v>6</v>
      </c>
      <c r="J4291" t="s">
        <v>2937</v>
      </c>
    </row>
    <row r="4292" spans="1:10" x14ac:dyDescent="0.25">
      <c r="A4292">
        <v>2773</v>
      </c>
      <c r="B4292" s="1"/>
      <c r="C4292">
        <v>412</v>
      </c>
      <c r="D4292">
        <v>1584</v>
      </c>
      <c r="E4292" t="s">
        <v>5</v>
      </c>
      <c r="F4292" t="s">
        <v>418</v>
      </c>
      <c r="G4292">
        <v>43000145</v>
      </c>
      <c r="H4292" t="s">
        <v>6</v>
      </c>
      <c r="J4292" t="s">
        <v>2937</v>
      </c>
    </row>
    <row r="4293" spans="1:10" x14ac:dyDescent="0.25">
      <c r="A4293">
        <v>52</v>
      </c>
      <c r="B4293" s="1"/>
      <c r="C4293">
        <v>413</v>
      </c>
      <c r="D4293">
        <v>1585</v>
      </c>
      <c r="E4293" t="s">
        <v>5</v>
      </c>
      <c r="F4293" t="s">
        <v>419</v>
      </c>
      <c r="G4293">
        <v>43000012</v>
      </c>
      <c r="H4293" t="s">
        <v>6</v>
      </c>
      <c r="J4293" t="s">
        <v>2937</v>
      </c>
    </row>
    <row r="4294" spans="1:10" x14ac:dyDescent="0.25">
      <c r="A4294">
        <v>52</v>
      </c>
      <c r="B4294" s="1"/>
      <c r="C4294">
        <v>413</v>
      </c>
      <c r="D4294">
        <v>1586</v>
      </c>
      <c r="E4294" t="s">
        <v>5</v>
      </c>
      <c r="F4294" t="s">
        <v>419</v>
      </c>
      <c r="G4294">
        <v>47770001</v>
      </c>
      <c r="H4294" t="s">
        <v>6</v>
      </c>
      <c r="J4294" t="s">
        <v>2937</v>
      </c>
    </row>
    <row r="4295" spans="1:10" x14ac:dyDescent="0.25">
      <c r="A4295">
        <v>52</v>
      </c>
      <c r="B4295" s="1"/>
      <c r="C4295">
        <v>413</v>
      </c>
      <c r="D4295">
        <v>1587</v>
      </c>
      <c r="E4295" t="s">
        <v>5</v>
      </c>
      <c r="F4295" t="s">
        <v>419</v>
      </c>
      <c r="G4295">
        <v>70500001</v>
      </c>
      <c r="H4295" t="s">
        <v>6</v>
      </c>
      <c r="J4295" t="s">
        <v>2937</v>
      </c>
    </row>
    <row r="4296" spans="1:10" x14ac:dyDescent="0.25">
      <c r="A4296">
        <v>52</v>
      </c>
      <c r="B4296" s="1"/>
      <c r="C4296">
        <v>413</v>
      </c>
      <c r="D4296">
        <v>1587</v>
      </c>
      <c r="E4296" t="s">
        <v>5</v>
      </c>
      <c r="F4296" t="s">
        <v>419</v>
      </c>
      <c r="G4296">
        <v>70500001</v>
      </c>
      <c r="H4296" t="s">
        <v>6</v>
      </c>
      <c r="J4296" t="s">
        <v>2937</v>
      </c>
    </row>
    <row r="4297" spans="1:10" x14ac:dyDescent="0.25">
      <c r="A4297">
        <v>52</v>
      </c>
      <c r="B4297" s="1"/>
      <c r="C4297">
        <v>413</v>
      </c>
      <c r="D4297">
        <v>1585</v>
      </c>
      <c r="E4297" t="s">
        <v>5</v>
      </c>
      <c r="F4297" t="s">
        <v>419</v>
      </c>
      <c r="G4297">
        <v>43000012</v>
      </c>
      <c r="H4297" t="s">
        <v>6</v>
      </c>
      <c r="J4297" t="s">
        <v>2937</v>
      </c>
    </row>
    <row r="4298" spans="1:10" x14ac:dyDescent="0.25">
      <c r="A4298">
        <v>52</v>
      </c>
      <c r="B4298" s="1"/>
      <c r="C4298">
        <v>413</v>
      </c>
      <c r="D4298">
        <v>1586</v>
      </c>
      <c r="E4298" t="s">
        <v>5</v>
      </c>
      <c r="F4298" t="s">
        <v>419</v>
      </c>
      <c r="G4298">
        <v>47770001</v>
      </c>
      <c r="H4298" t="s">
        <v>6</v>
      </c>
      <c r="J4298" t="s">
        <v>2937</v>
      </c>
    </row>
    <row r="4299" spans="1:10" x14ac:dyDescent="0.25">
      <c r="A4299">
        <v>54</v>
      </c>
      <c r="B4299" s="1"/>
      <c r="C4299">
        <v>414</v>
      </c>
      <c r="D4299">
        <v>1592</v>
      </c>
      <c r="E4299" t="s">
        <v>5</v>
      </c>
      <c r="F4299" t="s">
        <v>420</v>
      </c>
      <c r="G4299">
        <v>70500002</v>
      </c>
      <c r="H4299" t="s">
        <v>6</v>
      </c>
      <c r="J4299" t="s">
        <v>2937</v>
      </c>
    </row>
    <row r="4300" spans="1:10" x14ac:dyDescent="0.25">
      <c r="A4300">
        <v>54</v>
      </c>
      <c r="B4300" s="1"/>
      <c r="C4300">
        <v>414</v>
      </c>
      <c r="D4300">
        <v>1591</v>
      </c>
      <c r="E4300" t="s">
        <v>5</v>
      </c>
      <c r="F4300" t="s">
        <v>420</v>
      </c>
      <c r="G4300">
        <v>70500001</v>
      </c>
      <c r="H4300" t="s">
        <v>6</v>
      </c>
      <c r="J4300" t="s">
        <v>2937</v>
      </c>
    </row>
    <row r="4301" spans="1:10" x14ac:dyDescent="0.25">
      <c r="A4301">
        <v>54</v>
      </c>
      <c r="B4301" s="1"/>
      <c r="C4301">
        <v>414</v>
      </c>
      <c r="D4301">
        <v>1588</v>
      </c>
      <c r="E4301" t="s">
        <v>5</v>
      </c>
      <c r="G4301">
        <v>43000012</v>
      </c>
      <c r="H4301" t="s">
        <v>6</v>
      </c>
      <c r="J4301" t="s">
        <v>2937</v>
      </c>
    </row>
    <row r="4302" spans="1:10" x14ac:dyDescent="0.25">
      <c r="A4302">
        <v>54</v>
      </c>
      <c r="B4302" s="1"/>
      <c r="C4302">
        <v>414</v>
      </c>
      <c r="D4302">
        <v>1589</v>
      </c>
      <c r="E4302" t="s">
        <v>5</v>
      </c>
      <c r="F4302" t="s">
        <v>420</v>
      </c>
      <c r="G4302">
        <v>47770001</v>
      </c>
      <c r="H4302" t="s">
        <v>6</v>
      </c>
      <c r="J4302" t="s">
        <v>2937</v>
      </c>
    </row>
    <row r="4303" spans="1:10" x14ac:dyDescent="0.25">
      <c r="A4303">
        <v>54</v>
      </c>
      <c r="B4303" s="1"/>
      <c r="C4303">
        <v>414</v>
      </c>
      <c r="D4303">
        <v>1590</v>
      </c>
      <c r="E4303" t="s">
        <v>5</v>
      </c>
      <c r="F4303" t="s">
        <v>420</v>
      </c>
      <c r="G4303">
        <v>47770001</v>
      </c>
      <c r="H4303" t="s">
        <v>6</v>
      </c>
      <c r="J4303" t="s">
        <v>2937</v>
      </c>
    </row>
    <row r="4304" spans="1:10" x14ac:dyDescent="0.25">
      <c r="A4304">
        <v>54</v>
      </c>
      <c r="B4304" s="1"/>
      <c r="C4304">
        <v>414</v>
      </c>
      <c r="D4304">
        <v>1591</v>
      </c>
      <c r="E4304" t="s">
        <v>5</v>
      </c>
      <c r="F4304" t="s">
        <v>420</v>
      </c>
      <c r="G4304">
        <v>70500001</v>
      </c>
      <c r="H4304" t="s">
        <v>6</v>
      </c>
      <c r="J4304" t="s">
        <v>2937</v>
      </c>
    </row>
    <row r="4305" spans="1:10" x14ac:dyDescent="0.25">
      <c r="A4305">
        <v>54</v>
      </c>
      <c r="B4305" s="1"/>
      <c r="C4305">
        <v>414</v>
      </c>
      <c r="D4305">
        <v>1592</v>
      </c>
      <c r="E4305" t="s">
        <v>5</v>
      </c>
      <c r="F4305" t="s">
        <v>420</v>
      </c>
      <c r="G4305">
        <v>70500002</v>
      </c>
      <c r="H4305" t="s">
        <v>6</v>
      </c>
      <c r="J4305" t="s">
        <v>2937</v>
      </c>
    </row>
    <row r="4306" spans="1:10" x14ac:dyDescent="0.25">
      <c r="A4306">
        <v>54</v>
      </c>
      <c r="B4306" s="1"/>
      <c r="C4306">
        <v>414</v>
      </c>
      <c r="D4306">
        <v>1588</v>
      </c>
      <c r="E4306" t="s">
        <v>5</v>
      </c>
      <c r="G4306">
        <v>43000012</v>
      </c>
      <c r="H4306" t="s">
        <v>6</v>
      </c>
      <c r="J4306" t="s">
        <v>2937</v>
      </c>
    </row>
    <row r="4307" spans="1:10" x14ac:dyDescent="0.25">
      <c r="A4307">
        <v>54</v>
      </c>
      <c r="B4307" s="1"/>
      <c r="C4307">
        <v>414</v>
      </c>
      <c r="D4307">
        <v>1590</v>
      </c>
      <c r="E4307" t="s">
        <v>5</v>
      </c>
      <c r="F4307" t="s">
        <v>420</v>
      </c>
      <c r="G4307">
        <v>47770001</v>
      </c>
      <c r="H4307" t="s">
        <v>6</v>
      </c>
      <c r="J4307" t="s">
        <v>2937</v>
      </c>
    </row>
    <row r="4308" spans="1:10" x14ac:dyDescent="0.25">
      <c r="A4308">
        <v>54</v>
      </c>
      <c r="B4308" s="1"/>
      <c r="C4308">
        <v>414</v>
      </c>
      <c r="D4308">
        <v>1589</v>
      </c>
      <c r="E4308" t="s">
        <v>5</v>
      </c>
      <c r="F4308" t="s">
        <v>420</v>
      </c>
      <c r="G4308">
        <v>47770001</v>
      </c>
      <c r="H4308" t="s">
        <v>6</v>
      </c>
      <c r="J4308" t="s">
        <v>2937</v>
      </c>
    </row>
    <row r="4309" spans="1:10" x14ac:dyDescent="0.25">
      <c r="A4309">
        <v>72</v>
      </c>
      <c r="B4309" s="1"/>
      <c r="C4309">
        <v>415</v>
      </c>
      <c r="D4309">
        <v>1595</v>
      </c>
      <c r="E4309" t="s">
        <v>5</v>
      </c>
      <c r="F4309" t="s">
        <v>421</v>
      </c>
      <c r="G4309">
        <v>70500001</v>
      </c>
      <c r="H4309" t="s">
        <v>6</v>
      </c>
      <c r="J4309" t="s">
        <v>2937</v>
      </c>
    </row>
    <row r="4310" spans="1:10" x14ac:dyDescent="0.25">
      <c r="A4310">
        <v>72</v>
      </c>
      <c r="B4310" s="1"/>
      <c r="C4310">
        <v>415</v>
      </c>
      <c r="D4310">
        <v>1593</v>
      </c>
      <c r="E4310" t="s">
        <v>5</v>
      </c>
      <c r="F4310" t="s">
        <v>421</v>
      </c>
      <c r="G4310">
        <v>43000141</v>
      </c>
      <c r="H4310" t="s">
        <v>6</v>
      </c>
      <c r="J4310" t="s">
        <v>2937</v>
      </c>
    </row>
    <row r="4311" spans="1:10" x14ac:dyDescent="0.25">
      <c r="A4311">
        <v>72</v>
      </c>
      <c r="B4311" s="1"/>
      <c r="C4311">
        <v>415</v>
      </c>
      <c r="D4311">
        <v>1595</v>
      </c>
      <c r="E4311" t="s">
        <v>5</v>
      </c>
      <c r="F4311" t="s">
        <v>421</v>
      </c>
      <c r="G4311">
        <v>70500001</v>
      </c>
      <c r="H4311" t="s">
        <v>6</v>
      </c>
      <c r="J4311" t="s">
        <v>2937</v>
      </c>
    </row>
    <row r="4312" spans="1:10" x14ac:dyDescent="0.25">
      <c r="A4312">
        <v>72</v>
      </c>
      <c r="B4312" s="1"/>
      <c r="C4312">
        <v>415</v>
      </c>
      <c r="D4312">
        <v>1594</v>
      </c>
      <c r="E4312" t="s">
        <v>5</v>
      </c>
      <c r="F4312" t="s">
        <v>421</v>
      </c>
      <c r="G4312">
        <v>47770001</v>
      </c>
      <c r="H4312" t="s">
        <v>6</v>
      </c>
      <c r="J4312" t="s">
        <v>2937</v>
      </c>
    </row>
    <row r="4313" spans="1:10" x14ac:dyDescent="0.25">
      <c r="A4313">
        <v>72</v>
      </c>
      <c r="B4313" s="1"/>
      <c r="C4313">
        <v>415</v>
      </c>
      <c r="D4313">
        <v>1594</v>
      </c>
      <c r="E4313" t="s">
        <v>5</v>
      </c>
      <c r="F4313" t="s">
        <v>421</v>
      </c>
      <c r="G4313">
        <v>47770001</v>
      </c>
      <c r="H4313" t="s">
        <v>6</v>
      </c>
      <c r="J4313" t="s">
        <v>2937</v>
      </c>
    </row>
    <row r="4314" spans="1:10" x14ac:dyDescent="0.25">
      <c r="A4314">
        <v>72</v>
      </c>
      <c r="B4314" s="1"/>
      <c r="C4314">
        <v>415</v>
      </c>
      <c r="D4314">
        <v>1593</v>
      </c>
      <c r="E4314" t="s">
        <v>5</v>
      </c>
      <c r="F4314" t="s">
        <v>421</v>
      </c>
      <c r="G4314">
        <v>43000141</v>
      </c>
      <c r="H4314" t="s">
        <v>6</v>
      </c>
      <c r="J4314" t="s">
        <v>2937</v>
      </c>
    </row>
    <row r="4315" spans="1:10" x14ac:dyDescent="0.25">
      <c r="A4315">
        <v>73</v>
      </c>
      <c r="B4315" s="1"/>
      <c r="C4315">
        <v>416</v>
      </c>
      <c r="D4315">
        <v>1596</v>
      </c>
      <c r="E4315" t="s">
        <v>5</v>
      </c>
      <c r="F4315" t="s">
        <v>422</v>
      </c>
      <c r="G4315">
        <v>43000427</v>
      </c>
      <c r="H4315" t="s">
        <v>6</v>
      </c>
      <c r="J4315" t="s">
        <v>2937</v>
      </c>
    </row>
    <row r="4316" spans="1:10" x14ac:dyDescent="0.25">
      <c r="A4316">
        <v>73</v>
      </c>
      <c r="B4316" s="1"/>
      <c r="C4316">
        <v>416</v>
      </c>
      <c r="D4316">
        <v>1597</v>
      </c>
      <c r="E4316" t="s">
        <v>5</v>
      </c>
      <c r="F4316" t="s">
        <v>422</v>
      </c>
      <c r="G4316">
        <v>70500000</v>
      </c>
      <c r="H4316" t="s">
        <v>6</v>
      </c>
      <c r="J4316" t="s">
        <v>2937</v>
      </c>
    </row>
    <row r="4317" spans="1:10" x14ac:dyDescent="0.25">
      <c r="A4317">
        <v>73</v>
      </c>
      <c r="B4317" s="1"/>
      <c r="C4317">
        <v>416</v>
      </c>
      <c r="D4317">
        <v>1596</v>
      </c>
      <c r="E4317" t="s">
        <v>5</v>
      </c>
      <c r="F4317" t="s">
        <v>422</v>
      </c>
      <c r="G4317">
        <v>43000427</v>
      </c>
      <c r="H4317" t="s">
        <v>6</v>
      </c>
      <c r="J4317" t="s">
        <v>2937</v>
      </c>
    </row>
    <row r="4318" spans="1:10" x14ac:dyDescent="0.25">
      <c r="A4318">
        <v>73</v>
      </c>
      <c r="B4318" s="1"/>
      <c r="C4318">
        <v>416</v>
      </c>
      <c r="D4318">
        <v>1597</v>
      </c>
      <c r="E4318" t="s">
        <v>5</v>
      </c>
      <c r="F4318" t="s">
        <v>422</v>
      </c>
      <c r="G4318">
        <v>70500000</v>
      </c>
      <c r="H4318" t="s">
        <v>6</v>
      </c>
      <c r="J4318" t="s">
        <v>2937</v>
      </c>
    </row>
    <row r="4319" spans="1:10" x14ac:dyDescent="0.25">
      <c r="A4319">
        <v>74</v>
      </c>
      <c r="B4319" s="1"/>
      <c r="C4319">
        <v>417</v>
      </c>
      <c r="D4319">
        <v>1599</v>
      </c>
      <c r="E4319" t="s">
        <v>5</v>
      </c>
      <c r="F4319" t="s">
        <v>423</v>
      </c>
      <c r="G4319">
        <v>70500000</v>
      </c>
      <c r="H4319" t="s">
        <v>6</v>
      </c>
      <c r="J4319" t="s">
        <v>2937</v>
      </c>
    </row>
    <row r="4320" spans="1:10" x14ac:dyDescent="0.25">
      <c r="A4320">
        <v>74</v>
      </c>
      <c r="B4320" s="1"/>
      <c r="C4320">
        <v>417</v>
      </c>
      <c r="D4320">
        <v>1599</v>
      </c>
      <c r="E4320" t="s">
        <v>5</v>
      </c>
      <c r="F4320" t="s">
        <v>423</v>
      </c>
      <c r="G4320">
        <v>70500000</v>
      </c>
      <c r="H4320" t="s">
        <v>6</v>
      </c>
      <c r="J4320" t="s">
        <v>2937</v>
      </c>
    </row>
    <row r="4321" spans="1:10" x14ac:dyDescent="0.25">
      <c r="A4321">
        <v>74</v>
      </c>
      <c r="B4321" s="1"/>
      <c r="C4321">
        <v>417</v>
      </c>
      <c r="D4321">
        <v>1598</v>
      </c>
      <c r="E4321" t="s">
        <v>5</v>
      </c>
      <c r="F4321" t="s">
        <v>423</v>
      </c>
      <c r="G4321">
        <v>43000427</v>
      </c>
      <c r="H4321" t="s">
        <v>6</v>
      </c>
      <c r="J4321" t="s">
        <v>2937</v>
      </c>
    </row>
    <row r="4322" spans="1:10" x14ac:dyDescent="0.25">
      <c r="A4322">
        <v>74</v>
      </c>
      <c r="B4322" s="1"/>
      <c r="C4322">
        <v>417</v>
      </c>
      <c r="D4322">
        <v>1598</v>
      </c>
      <c r="E4322" t="s">
        <v>5</v>
      </c>
      <c r="F4322" t="s">
        <v>423</v>
      </c>
      <c r="G4322">
        <v>43000427</v>
      </c>
      <c r="H4322" t="s">
        <v>6</v>
      </c>
      <c r="J4322" t="s">
        <v>2937</v>
      </c>
    </row>
    <row r="4323" spans="1:10" x14ac:dyDescent="0.25">
      <c r="A4323">
        <v>75</v>
      </c>
      <c r="B4323" s="1"/>
      <c r="C4323">
        <v>418</v>
      </c>
      <c r="D4323">
        <v>1601</v>
      </c>
      <c r="E4323" t="s">
        <v>5</v>
      </c>
      <c r="F4323" t="s">
        <v>424</v>
      </c>
      <c r="G4323">
        <v>47770001</v>
      </c>
      <c r="H4323" t="s">
        <v>6</v>
      </c>
      <c r="J4323" t="s">
        <v>2937</v>
      </c>
    </row>
    <row r="4324" spans="1:10" x14ac:dyDescent="0.25">
      <c r="A4324">
        <v>75</v>
      </c>
      <c r="B4324" s="1"/>
      <c r="C4324">
        <v>418</v>
      </c>
      <c r="D4324">
        <v>1600</v>
      </c>
      <c r="E4324" t="s">
        <v>5</v>
      </c>
      <c r="F4324" t="s">
        <v>424</v>
      </c>
      <c r="G4324">
        <v>43000167</v>
      </c>
      <c r="H4324" t="s">
        <v>6</v>
      </c>
      <c r="J4324" t="s">
        <v>2937</v>
      </c>
    </row>
    <row r="4325" spans="1:10" x14ac:dyDescent="0.25">
      <c r="A4325">
        <v>75</v>
      </c>
      <c r="B4325" s="1"/>
      <c r="C4325">
        <v>418</v>
      </c>
      <c r="D4325">
        <v>1600</v>
      </c>
      <c r="E4325" t="s">
        <v>5</v>
      </c>
      <c r="F4325" t="s">
        <v>424</v>
      </c>
      <c r="G4325">
        <v>43000167</v>
      </c>
      <c r="H4325" t="s">
        <v>6</v>
      </c>
      <c r="J4325" t="s">
        <v>2937</v>
      </c>
    </row>
    <row r="4326" spans="1:10" x14ac:dyDescent="0.25">
      <c r="A4326">
        <v>75</v>
      </c>
      <c r="B4326" s="1"/>
      <c r="C4326">
        <v>418</v>
      </c>
      <c r="D4326">
        <v>1602</v>
      </c>
      <c r="E4326" t="s">
        <v>5</v>
      </c>
      <c r="F4326" t="s">
        <v>424</v>
      </c>
      <c r="G4326">
        <v>70500001</v>
      </c>
      <c r="H4326" t="s">
        <v>6</v>
      </c>
      <c r="J4326" t="s">
        <v>2937</v>
      </c>
    </row>
    <row r="4327" spans="1:10" x14ac:dyDescent="0.25">
      <c r="A4327">
        <v>75</v>
      </c>
      <c r="B4327" s="1"/>
      <c r="C4327">
        <v>418</v>
      </c>
      <c r="D4327">
        <v>1602</v>
      </c>
      <c r="E4327" t="s">
        <v>5</v>
      </c>
      <c r="F4327" t="s">
        <v>424</v>
      </c>
      <c r="G4327">
        <v>70500001</v>
      </c>
      <c r="H4327" t="s">
        <v>6</v>
      </c>
      <c r="J4327" t="s">
        <v>2937</v>
      </c>
    </row>
    <row r="4328" spans="1:10" x14ac:dyDescent="0.25">
      <c r="A4328">
        <v>75</v>
      </c>
      <c r="B4328" s="1"/>
      <c r="C4328">
        <v>418</v>
      </c>
      <c r="D4328">
        <v>1601</v>
      </c>
      <c r="E4328" t="s">
        <v>5</v>
      </c>
      <c r="F4328" t="s">
        <v>424</v>
      </c>
      <c r="G4328">
        <v>47770001</v>
      </c>
      <c r="H4328" t="s">
        <v>6</v>
      </c>
      <c r="J4328" t="s">
        <v>2937</v>
      </c>
    </row>
    <row r="4329" spans="1:10" x14ac:dyDescent="0.25">
      <c r="A4329">
        <v>76</v>
      </c>
      <c r="B4329" s="1"/>
      <c r="C4329">
        <v>419</v>
      </c>
      <c r="D4329">
        <v>1603</v>
      </c>
      <c r="E4329" t="s">
        <v>5</v>
      </c>
      <c r="F4329" t="s">
        <v>425</v>
      </c>
      <c r="G4329">
        <v>43000424</v>
      </c>
      <c r="H4329" t="s">
        <v>6</v>
      </c>
      <c r="J4329" t="s">
        <v>2937</v>
      </c>
    </row>
    <row r="4330" spans="1:10" x14ac:dyDescent="0.25">
      <c r="A4330">
        <v>76</v>
      </c>
      <c r="B4330" s="1"/>
      <c r="C4330">
        <v>419</v>
      </c>
      <c r="D4330">
        <v>1604</v>
      </c>
      <c r="E4330" t="s">
        <v>5</v>
      </c>
      <c r="F4330" t="s">
        <v>425</v>
      </c>
      <c r="G4330">
        <v>47770001</v>
      </c>
      <c r="H4330" t="s">
        <v>6</v>
      </c>
      <c r="J4330" t="s">
        <v>2937</v>
      </c>
    </row>
    <row r="4331" spans="1:10" x14ac:dyDescent="0.25">
      <c r="A4331">
        <v>76</v>
      </c>
      <c r="B4331" s="1"/>
      <c r="C4331">
        <v>419</v>
      </c>
      <c r="D4331">
        <v>1603</v>
      </c>
      <c r="E4331" t="s">
        <v>5</v>
      </c>
      <c r="F4331" t="s">
        <v>425</v>
      </c>
      <c r="G4331">
        <v>43000424</v>
      </c>
      <c r="H4331" t="s">
        <v>6</v>
      </c>
      <c r="J4331" t="s">
        <v>2937</v>
      </c>
    </row>
    <row r="4332" spans="1:10" x14ac:dyDescent="0.25">
      <c r="A4332">
        <v>76</v>
      </c>
      <c r="B4332" s="1"/>
      <c r="C4332">
        <v>419</v>
      </c>
      <c r="D4332">
        <v>1605</v>
      </c>
      <c r="E4332" t="s">
        <v>5</v>
      </c>
      <c r="F4332" t="s">
        <v>425</v>
      </c>
      <c r="G4332">
        <v>70500001</v>
      </c>
      <c r="H4332" t="s">
        <v>6</v>
      </c>
      <c r="J4332" t="s">
        <v>2937</v>
      </c>
    </row>
    <row r="4333" spans="1:10" x14ac:dyDescent="0.25">
      <c r="A4333">
        <v>76</v>
      </c>
      <c r="B4333" s="1"/>
      <c r="C4333">
        <v>419</v>
      </c>
      <c r="D4333">
        <v>1604</v>
      </c>
      <c r="E4333" t="s">
        <v>5</v>
      </c>
      <c r="F4333" t="s">
        <v>425</v>
      </c>
      <c r="G4333">
        <v>47770001</v>
      </c>
      <c r="H4333" t="s">
        <v>6</v>
      </c>
      <c r="J4333" t="s">
        <v>2937</v>
      </c>
    </row>
    <row r="4334" spans="1:10" x14ac:dyDescent="0.25">
      <c r="A4334">
        <v>76</v>
      </c>
      <c r="B4334" s="1"/>
      <c r="C4334">
        <v>419</v>
      </c>
      <c r="D4334">
        <v>1605</v>
      </c>
      <c r="E4334" t="s">
        <v>5</v>
      </c>
      <c r="F4334" t="s">
        <v>425</v>
      </c>
      <c r="G4334">
        <v>70500001</v>
      </c>
      <c r="H4334" t="s">
        <v>6</v>
      </c>
      <c r="J4334" t="s">
        <v>2937</v>
      </c>
    </row>
    <row r="4335" spans="1:10" x14ac:dyDescent="0.25">
      <c r="A4335">
        <v>77</v>
      </c>
      <c r="B4335" s="1"/>
      <c r="C4335">
        <v>420</v>
      </c>
      <c r="D4335">
        <v>1606</v>
      </c>
      <c r="E4335" t="s">
        <v>5</v>
      </c>
      <c r="F4335" t="s">
        <v>426</v>
      </c>
      <c r="G4335">
        <v>43000447</v>
      </c>
      <c r="H4335" t="s">
        <v>6</v>
      </c>
      <c r="J4335" t="s">
        <v>2937</v>
      </c>
    </row>
    <row r="4336" spans="1:10" x14ac:dyDescent="0.25">
      <c r="A4336">
        <v>77</v>
      </c>
      <c r="B4336" s="1"/>
      <c r="C4336">
        <v>420</v>
      </c>
      <c r="D4336">
        <v>1607</v>
      </c>
      <c r="E4336" t="s">
        <v>5</v>
      </c>
      <c r="F4336" t="s">
        <v>426</v>
      </c>
      <c r="G4336">
        <v>47770001</v>
      </c>
      <c r="H4336" t="s">
        <v>6</v>
      </c>
      <c r="J4336" t="s">
        <v>2937</v>
      </c>
    </row>
    <row r="4337" spans="1:10" x14ac:dyDescent="0.25">
      <c r="A4337">
        <v>77</v>
      </c>
      <c r="B4337" s="1"/>
      <c r="C4337">
        <v>420</v>
      </c>
      <c r="D4337">
        <v>1606</v>
      </c>
      <c r="E4337" t="s">
        <v>5</v>
      </c>
      <c r="F4337" t="s">
        <v>426</v>
      </c>
      <c r="G4337">
        <v>43000447</v>
      </c>
      <c r="H4337" t="s">
        <v>6</v>
      </c>
      <c r="J4337" t="s">
        <v>2937</v>
      </c>
    </row>
    <row r="4338" spans="1:10" x14ac:dyDescent="0.25">
      <c r="A4338">
        <v>77</v>
      </c>
      <c r="B4338" s="1"/>
      <c r="C4338">
        <v>420</v>
      </c>
      <c r="D4338">
        <v>1608</v>
      </c>
      <c r="E4338" t="s">
        <v>5</v>
      </c>
      <c r="F4338" t="s">
        <v>426</v>
      </c>
      <c r="G4338">
        <v>70500001</v>
      </c>
      <c r="H4338" t="s">
        <v>6</v>
      </c>
      <c r="J4338" t="s">
        <v>2937</v>
      </c>
    </row>
    <row r="4339" spans="1:10" x14ac:dyDescent="0.25">
      <c r="A4339">
        <v>77</v>
      </c>
      <c r="B4339" s="1"/>
      <c r="C4339">
        <v>420</v>
      </c>
      <c r="D4339">
        <v>1607</v>
      </c>
      <c r="E4339" t="s">
        <v>5</v>
      </c>
      <c r="F4339" t="s">
        <v>426</v>
      </c>
      <c r="G4339">
        <v>47770001</v>
      </c>
      <c r="H4339" t="s">
        <v>6</v>
      </c>
      <c r="J4339" t="s">
        <v>2937</v>
      </c>
    </row>
    <row r="4340" spans="1:10" x14ac:dyDescent="0.25">
      <c r="A4340">
        <v>77</v>
      </c>
      <c r="B4340" s="1"/>
      <c r="C4340">
        <v>420</v>
      </c>
      <c r="D4340">
        <v>1608</v>
      </c>
      <c r="E4340" t="s">
        <v>5</v>
      </c>
      <c r="F4340" t="s">
        <v>426</v>
      </c>
      <c r="G4340">
        <v>70500001</v>
      </c>
      <c r="H4340" t="s">
        <v>6</v>
      </c>
      <c r="J4340" t="s">
        <v>2937</v>
      </c>
    </row>
    <row r="4341" spans="1:10" x14ac:dyDescent="0.25">
      <c r="A4341">
        <v>78</v>
      </c>
      <c r="B4341" s="1"/>
      <c r="C4341">
        <v>421</v>
      </c>
      <c r="D4341">
        <v>1609</v>
      </c>
      <c r="E4341" t="s">
        <v>5</v>
      </c>
      <c r="F4341" t="s">
        <v>427</v>
      </c>
      <c r="G4341">
        <v>43000145</v>
      </c>
      <c r="H4341" t="s">
        <v>6</v>
      </c>
      <c r="J4341" t="s">
        <v>2937</v>
      </c>
    </row>
    <row r="4342" spans="1:10" x14ac:dyDescent="0.25">
      <c r="A4342">
        <v>78</v>
      </c>
      <c r="B4342" s="1"/>
      <c r="C4342">
        <v>421</v>
      </c>
      <c r="D4342">
        <v>1611</v>
      </c>
      <c r="E4342" t="s">
        <v>5</v>
      </c>
      <c r="F4342" t="s">
        <v>427</v>
      </c>
      <c r="G4342">
        <v>70500001</v>
      </c>
      <c r="H4342" t="s">
        <v>6</v>
      </c>
      <c r="J4342" t="s">
        <v>2937</v>
      </c>
    </row>
    <row r="4343" spans="1:10" x14ac:dyDescent="0.25">
      <c r="A4343">
        <v>78</v>
      </c>
      <c r="B4343" s="1"/>
      <c r="C4343">
        <v>421</v>
      </c>
      <c r="D4343">
        <v>1610</v>
      </c>
      <c r="E4343" t="s">
        <v>5</v>
      </c>
      <c r="F4343" t="s">
        <v>427</v>
      </c>
      <c r="G4343">
        <v>47770001</v>
      </c>
      <c r="H4343" t="s">
        <v>6</v>
      </c>
      <c r="J4343" t="s">
        <v>2937</v>
      </c>
    </row>
    <row r="4344" spans="1:10" x14ac:dyDescent="0.25">
      <c r="A4344">
        <v>78</v>
      </c>
      <c r="B4344" s="1"/>
      <c r="C4344">
        <v>421</v>
      </c>
      <c r="D4344">
        <v>1610</v>
      </c>
      <c r="E4344" t="s">
        <v>5</v>
      </c>
      <c r="F4344" t="s">
        <v>427</v>
      </c>
      <c r="G4344">
        <v>47770001</v>
      </c>
      <c r="H4344" t="s">
        <v>6</v>
      </c>
      <c r="J4344" t="s">
        <v>2937</v>
      </c>
    </row>
    <row r="4345" spans="1:10" x14ac:dyDescent="0.25">
      <c r="A4345">
        <v>78</v>
      </c>
      <c r="B4345" s="1"/>
      <c r="C4345">
        <v>421</v>
      </c>
      <c r="D4345">
        <v>1609</v>
      </c>
      <c r="E4345" t="s">
        <v>5</v>
      </c>
      <c r="F4345" t="s">
        <v>427</v>
      </c>
      <c r="G4345">
        <v>43000145</v>
      </c>
      <c r="H4345" t="s">
        <v>6</v>
      </c>
      <c r="J4345" t="s">
        <v>2937</v>
      </c>
    </row>
    <row r="4346" spans="1:10" x14ac:dyDescent="0.25">
      <c r="A4346">
        <v>78</v>
      </c>
      <c r="B4346" s="1"/>
      <c r="C4346">
        <v>421</v>
      </c>
      <c r="D4346">
        <v>1611</v>
      </c>
      <c r="E4346" t="s">
        <v>5</v>
      </c>
      <c r="F4346" t="s">
        <v>427</v>
      </c>
      <c r="G4346">
        <v>70500001</v>
      </c>
      <c r="H4346" t="s">
        <v>6</v>
      </c>
      <c r="J4346" t="s">
        <v>2937</v>
      </c>
    </row>
    <row r="4347" spans="1:10" x14ac:dyDescent="0.25">
      <c r="A4347">
        <v>79</v>
      </c>
      <c r="B4347" s="1"/>
      <c r="C4347">
        <v>422</v>
      </c>
      <c r="D4347">
        <v>1614</v>
      </c>
      <c r="E4347" t="s">
        <v>5</v>
      </c>
      <c r="F4347" t="s">
        <v>428</v>
      </c>
      <c r="G4347">
        <v>70500001</v>
      </c>
      <c r="H4347" t="s">
        <v>6</v>
      </c>
      <c r="J4347" t="s">
        <v>2937</v>
      </c>
    </row>
    <row r="4348" spans="1:10" x14ac:dyDescent="0.25">
      <c r="A4348">
        <v>79</v>
      </c>
      <c r="B4348" s="1"/>
      <c r="C4348">
        <v>422</v>
      </c>
      <c r="D4348">
        <v>1613</v>
      </c>
      <c r="E4348" t="s">
        <v>5</v>
      </c>
      <c r="F4348" t="s">
        <v>428</v>
      </c>
      <c r="G4348">
        <v>47770001</v>
      </c>
      <c r="H4348" t="s">
        <v>6</v>
      </c>
      <c r="J4348" t="s">
        <v>2937</v>
      </c>
    </row>
    <row r="4349" spans="1:10" x14ac:dyDescent="0.25">
      <c r="A4349">
        <v>79</v>
      </c>
      <c r="B4349" s="1"/>
      <c r="C4349">
        <v>422</v>
      </c>
      <c r="D4349">
        <v>1612</v>
      </c>
      <c r="E4349" t="s">
        <v>5</v>
      </c>
      <c r="F4349" t="s">
        <v>428</v>
      </c>
      <c r="G4349">
        <v>43000115</v>
      </c>
      <c r="H4349" t="s">
        <v>6</v>
      </c>
      <c r="J4349" t="s">
        <v>2937</v>
      </c>
    </row>
    <row r="4350" spans="1:10" x14ac:dyDescent="0.25">
      <c r="A4350">
        <v>79</v>
      </c>
      <c r="B4350" s="1"/>
      <c r="C4350">
        <v>422</v>
      </c>
      <c r="D4350">
        <v>1613</v>
      </c>
      <c r="E4350" t="s">
        <v>5</v>
      </c>
      <c r="F4350" t="s">
        <v>428</v>
      </c>
      <c r="G4350">
        <v>47770001</v>
      </c>
      <c r="H4350" t="s">
        <v>6</v>
      </c>
      <c r="J4350" t="s">
        <v>2937</v>
      </c>
    </row>
    <row r="4351" spans="1:10" x14ac:dyDescent="0.25">
      <c r="A4351">
        <v>79</v>
      </c>
      <c r="B4351" s="1"/>
      <c r="C4351">
        <v>422</v>
      </c>
      <c r="D4351">
        <v>1612</v>
      </c>
      <c r="E4351" t="s">
        <v>5</v>
      </c>
      <c r="F4351" t="s">
        <v>428</v>
      </c>
      <c r="G4351">
        <v>43000115</v>
      </c>
      <c r="H4351" t="s">
        <v>6</v>
      </c>
      <c r="J4351" t="s">
        <v>2937</v>
      </c>
    </row>
    <row r="4352" spans="1:10" x14ac:dyDescent="0.25">
      <c r="A4352">
        <v>79</v>
      </c>
      <c r="B4352" s="1"/>
      <c r="C4352">
        <v>422</v>
      </c>
      <c r="D4352">
        <v>1614</v>
      </c>
      <c r="E4352" t="s">
        <v>5</v>
      </c>
      <c r="F4352" t="s">
        <v>428</v>
      </c>
      <c r="G4352">
        <v>70500001</v>
      </c>
      <c r="H4352" t="s">
        <v>6</v>
      </c>
      <c r="J4352" t="s">
        <v>2937</v>
      </c>
    </row>
    <row r="4353" spans="1:10" x14ac:dyDescent="0.25">
      <c r="A4353">
        <v>80</v>
      </c>
      <c r="B4353" s="1"/>
      <c r="C4353">
        <v>423</v>
      </c>
      <c r="D4353">
        <v>1616</v>
      </c>
      <c r="E4353" t="s">
        <v>5</v>
      </c>
      <c r="F4353" t="s">
        <v>429</v>
      </c>
      <c r="G4353">
        <v>47770001</v>
      </c>
      <c r="H4353" t="s">
        <v>6</v>
      </c>
      <c r="J4353" t="s">
        <v>2937</v>
      </c>
    </row>
    <row r="4354" spans="1:10" x14ac:dyDescent="0.25">
      <c r="A4354">
        <v>80</v>
      </c>
      <c r="B4354" s="1"/>
      <c r="C4354">
        <v>423</v>
      </c>
      <c r="D4354">
        <v>1616</v>
      </c>
      <c r="E4354" t="s">
        <v>5</v>
      </c>
      <c r="F4354" t="s">
        <v>429</v>
      </c>
      <c r="G4354">
        <v>47770001</v>
      </c>
      <c r="H4354" t="s">
        <v>6</v>
      </c>
      <c r="J4354" t="s">
        <v>2937</v>
      </c>
    </row>
    <row r="4355" spans="1:10" x14ac:dyDescent="0.25">
      <c r="A4355">
        <v>80</v>
      </c>
      <c r="B4355" s="1"/>
      <c r="C4355">
        <v>423</v>
      </c>
      <c r="D4355">
        <v>1617</v>
      </c>
      <c r="E4355" t="s">
        <v>5</v>
      </c>
      <c r="F4355" t="s">
        <v>429</v>
      </c>
      <c r="G4355">
        <v>70500001</v>
      </c>
      <c r="H4355" t="s">
        <v>6</v>
      </c>
      <c r="J4355" t="s">
        <v>2937</v>
      </c>
    </row>
    <row r="4356" spans="1:10" x14ac:dyDescent="0.25">
      <c r="A4356">
        <v>80</v>
      </c>
      <c r="B4356" s="1"/>
      <c r="C4356">
        <v>423</v>
      </c>
      <c r="D4356">
        <v>1615</v>
      </c>
      <c r="E4356" t="s">
        <v>5</v>
      </c>
      <c r="F4356" t="s">
        <v>429</v>
      </c>
      <c r="G4356">
        <v>43000438</v>
      </c>
      <c r="H4356" t="s">
        <v>6</v>
      </c>
      <c r="J4356" t="s">
        <v>2937</v>
      </c>
    </row>
    <row r="4357" spans="1:10" x14ac:dyDescent="0.25">
      <c r="A4357">
        <v>80</v>
      </c>
      <c r="B4357" s="1"/>
      <c r="C4357">
        <v>423</v>
      </c>
      <c r="D4357">
        <v>1615</v>
      </c>
      <c r="E4357" t="s">
        <v>5</v>
      </c>
      <c r="F4357" t="s">
        <v>429</v>
      </c>
      <c r="G4357">
        <v>43000438</v>
      </c>
      <c r="H4357" t="s">
        <v>6</v>
      </c>
      <c r="J4357" t="s">
        <v>2937</v>
      </c>
    </row>
    <row r="4358" spans="1:10" x14ac:dyDescent="0.25">
      <c r="A4358">
        <v>80</v>
      </c>
      <c r="B4358" s="1"/>
      <c r="C4358">
        <v>423</v>
      </c>
      <c r="D4358">
        <v>1617</v>
      </c>
      <c r="E4358" t="s">
        <v>5</v>
      </c>
      <c r="F4358" t="s">
        <v>429</v>
      </c>
      <c r="G4358">
        <v>70500001</v>
      </c>
      <c r="H4358" t="s">
        <v>6</v>
      </c>
      <c r="J4358" t="s">
        <v>2937</v>
      </c>
    </row>
    <row r="4359" spans="1:10" x14ac:dyDescent="0.25">
      <c r="A4359">
        <v>81</v>
      </c>
      <c r="B4359" s="1"/>
      <c r="C4359">
        <v>424</v>
      </c>
      <c r="D4359">
        <v>1620</v>
      </c>
      <c r="E4359" t="s">
        <v>5</v>
      </c>
      <c r="F4359" t="s">
        <v>430</v>
      </c>
      <c r="G4359">
        <v>70500001</v>
      </c>
      <c r="H4359" t="s">
        <v>6</v>
      </c>
      <c r="J4359" t="s">
        <v>2937</v>
      </c>
    </row>
    <row r="4360" spans="1:10" x14ac:dyDescent="0.25">
      <c r="A4360">
        <v>81</v>
      </c>
      <c r="B4360" s="1"/>
      <c r="C4360">
        <v>424</v>
      </c>
      <c r="D4360">
        <v>1619</v>
      </c>
      <c r="E4360" t="s">
        <v>5</v>
      </c>
      <c r="F4360" t="s">
        <v>430</v>
      </c>
      <c r="G4360">
        <v>47770001</v>
      </c>
      <c r="H4360" t="s">
        <v>6</v>
      </c>
      <c r="J4360" t="s">
        <v>2937</v>
      </c>
    </row>
    <row r="4361" spans="1:10" x14ac:dyDescent="0.25">
      <c r="A4361">
        <v>81</v>
      </c>
      <c r="B4361" s="1"/>
      <c r="C4361">
        <v>424</v>
      </c>
      <c r="D4361">
        <v>1618</v>
      </c>
      <c r="E4361" t="s">
        <v>5</v>
      </c>
      <c r="F4361" t="s">
        <v>430</v>
      </c>
      <c r="G4361">
        <v>43000442</v>
      </c>
      <c r="H4361" t="s">
        <v>6</v>
      </c>
      <c r="J4361" t="s">
        <v>2937</v>
      </c>
    </row>
    <row r="4362" spans="1:10" x14ac:dyDescent="0.25">
      <c r="A4362">
        <v>81</v>
      </c>
      <c r="B4362" s="1"/>
      <c r="C4362">
        <v>424</v>
      </c>
      <c r="D4362">
        <v>1619</v>
      </c>
      <c r="E4362" t="s">
        <v>5</v>
      </c>
      <c r="F4362" t="s">
        <v>430</v>
      </c>
      <c r="G4362">
        <v>47770001</v>
      </c>
      <c r="H4362" t="s">
        <v>6</v>
      </c>
      <c r="J4362" t="s">
        <v>2937</v>
      </c>
    </row>
    <row r="4363" spans="1:10" x14ac:dyDescent="0.25">
      <c r="A4363">
        <v>81</v>
      </c>
      <c r="B4363" s="1"/>
      <c r="C4363">
        <v>424</v>
      </c>
      <c r="D4363">
        <v>1620</v>
      </c>
      <c r="E4363" t="s">
        <v>5</v>
      </c>
      <c r="F4363" t="s">
        <v>430</v>
      </c>
      <c r="G4363">
        <v>70500001</v>
      </c>
      <c r="H4363" t="s">
        <v>6</v>
      </c>
      <c r="J4363" t="s">
        <v>2937</v>
      </c>
    </row>
    <row r="4364" spans="1:10" x14ac:dyDescent="0.25">
      <c r="A4364">
        <v>81</v>
      </c>
      <c r="B4364" s="1"/>
      <c r="C4364">
        <v>424</v>
      </c>
      <c r="D4364">
        <v>1618</v>
      </c>
      <c r="E4364" t="s">
        <v>5</v>
      </c>
      <c r="F4364" t="s">
        <v>430</v>
      </c>
      <c r="G4364">
        <v>43000442</v>
      </c>
      <c r="H4364" t="s">
        <v>6</v>
      </c>
      <c r="J4364" t="s">
        <v>2937</v>
      </c>
    </row>
    <row r="4365" spans="1:10" x14ac:dyDescent="0.25">
      <c r="A4365">
        <v>82</v>
      </c>
      <c r="B4365" s="1"/>
      <c r="C4365">
        <v>425</v>
      </c>
      <c r="D4365">
        <v>1623</v>
      </c>
      <c r="E4365" t="s">
        <v>5</v>
      </c>
      <c r="F4365" t="s">
        <v>431</v>
      </c>
      <c r="G4365">
        <v>70500001</v>
      </c>
      <c r="H4365" t="s">
        <v>6</v>
      </c>
      <c r="J4365" t="s">
        <v>2937</v>
      </c>
    </row>
    <row r="4366" spans="1:10" x14ac:dyDescent="0.25">
      <c r="A4366">
        <v>82</v>
      </c>
      <c r="B4366" s="1"/>
      <c r="C4366">
        <v>425</v>
      </c>
      <c r="D4366">
        <v>1622</v>
      </c>
      <c r="E4366" t="s">
        <v>5</v>
      </c>
      <c r="F4366" t="s">
        <v>431</v>
      </c>
      <c r="G4366">
        <v>47770001</v>
      </c>
      <c r="H4366" t="s">
        <v>6</v>
      </c>
      <c r="J4366" t="s">
        <v>2937</v>
      </c>
    </row>
    <row r="4367" spans="1:10" x14ac:dyDescent="0.25">
      <c r="A4367">
        <v>82</v>
      </c>
      <c r="B4367" s="1"/>
      <c r="C4367">
        <v>425</v>
      </c>
      <c r="D4367">
        <v>1622</v>
      </c>
      <c r="E4367" t="s">
        <v>5</v>
      </c>
      <c r="F4367" t="s">
        <v>431</v>
      </c>
      <c r="G4367">
        <v>47770001</v>
      </c>
      <c r="H4367" t="s">
        <v>6</v>
      </c>
      <c r="J4367" t="s">
        <v>2937</v>
      </c>
    </row>
    <row r="4368" spans="1:10" x14ac:dyDescent="0.25">
      <c r="A4368">
        <v>82</v>
      </c>
      <c r="B4368" s="1"/>
      <c r="C4368">
        <v>425</v>
      </c>
      <c r="D4368">
        <v>1621</v>
      </c>
      <c r="E4368" t="s">
        <v>5</v>
      </c>
      <c r="F4368" t="s">
        <v>431</v>
      </c>
      <c r="G4368">
        <v>43000449</v>
      </c>
      <c r="H4368" t="s">
        <v>6</v>
      </c>
      <c r="J4368" t="s">
        <v>2937</v>
      </c>
    </row>
    <row r="4369" spans="1:10" x14ac:dyDescent="0.25">
      <c r="A4369">
        <v>82</v>
      </c>
      <c r="B4369" s="1"/>
      <c r="C4369">
        <v>425</v>
      </c>
      <c r="D4369">
        <v>1623</v>
      </c>
      <c r="E4369" t="s">
        <v>5</v>
      </c>
      <c r="F4369" t="s">
        <v>431</v>
      </c>
      <c r="G4369">
        <v>70500001</v>
      </c>
      <c r="H4369" t="s">
        <v>6</v>
      </c>
      <c r="J4369" t="s">
        <v>2937</v>
      </c>
    </row>
    <row r="4370" spans="1:10" x14ac:dyDescent="0.25">
      <c r="A4370">
        <v>82</v>
      </c>
      <c r="B4370" s="1"/>
      <c r="C4370">
        <v>425</v>
      </c>
      <c r="D4370">
        <v>1621</v>
      </c>
      <c r="E4370" t="s">
        <v>5</v>
      </c>
      <c r="F4370" t="s">
        <v>431</v>
      </c>
      <c r="G4370">
        <v>43000449</v>
      </c>
      <c r="H4370" t="s">
        <v>6</v>
      </c>
      <c r="J4370" t="s">
        <v>2937</v>
      </c>
    </row>
    <row r="4371" spans="1:10" x14ac:dyDescent="0.25">
      <c r="A4371">
        <v>83</v>
      </c>
      <c r="B4371" s="1"/>
      <c r="C4371">
        <v>426</v>
      </c>
      <c r="D4371">
        <v>1626</v>
      </c>
      <c r="E4371" t="s">
        <v>5</v>
      </c>
      <c r="F4371" t="s">
        <v>432</v>
      </c>
      <c r="G4371">
        <v>47770001</v>
      </c>
      <c r="H4371" t="s">
        <v>6</v>
      </c>
      <c r="J4371" t="s">
        <v>2937</v>
      </c>
    </row>
    <row r="4372" spans="1:10" x14ac:dyDescent="0.25">
      <c r="A4372">
        <v>83</v>
      </c>
      <c r="B4372" s="1"/>
      <c r="C4372">
        <v>426</v>
      </c>
      <c r="D4372">
        <v>1625</v>
      </c>
      <c r="E4372" t="s">
        <v>5</v>
      </c>
      <c r="F4372" t="s">
        <v>432</v>
      </c>
      <c r="G4372">
        <v>47770001</v>
      </c>
      <c r="H4372" t="s">
        <v>6</v>
      </c>
      <c r="J4372" t="s">
        <v>2937</v>
      </c>
    </row>
    <row r="4373" spans="1:10" x14ac:dyDescent="0.25">
      <c r="A4373">
        <v>83</v>
      </c>
      <c r="B4373" s="1"/>
      <c r="C4373">
        <v>426</v>
      </c>
      <c r="D4373">
        <v>1626</v>
      </c>
      <c r="E4373" t="s">
        <v>5</v>
      </c>
      <c r="F4373" t="s">
        <v>432</v>
      </c>
      <c r="G4373">
        <v>47770001</v>
      </c>
      <c r="H4373" t="s">
        <v>6</v>
      </c>
      <c r="J4373" t="s">
        <v>2937</v>
      </c>
    </row>
    <row r="4374" spans="1:10" x14ac:dyDescent="0.25">
      <c r="A4374">
        <v>83</v>
      </c>
      <c r="B4374" s="1"/>
      <c r="C4374">
        <v>426</v>
      </c>
      <c r="D4374">
        <v>1628</v>
      </c>
      <c r="E4374" t="s">
        <v>5</v>
      </c>
      <c r="F4374" t="s">
        <v>432</v>
      </c>
      <c r="G4374">
        <v>70500002</v>
      </c>
      <c r="H4374" t="s">
        <v>6</v>
      </c>
      <c r="J4374" t="s">
        <v>2937</v>
      </c>
    </row>
    <row r="4375" spans="1:10" x14ac:dyDescent="0.25">
      <c r="A4375">
        <v>83</v>
      </c>
      <c r="B4375" s="1"/>
      <c r="C4375">
        <v>426</v>
      </c>
      <c r="D4375">
        <v>1627</v>
      </c>
      <c r="E4375" t="s">
        <v>5</v>
      </c>
      <c r="F4375" t="s">
        <v>432</v>
      </c>
      <c r="G4375">
        <v>70500001</v>
      </c>
      <c r="H4375" t="s">
        <v>6</v>
      </c>
      <c r="J4375" t="s">
        <v>2937</v>
      </c>
    </row>
    <row r="4376" spans="1:10" x14ac:dyDescent="0.25">
      <c r="A4376">
        <v>83</v>
      </c>
      <c r="B4376" s="1"/>
      <c r="C4376">
        <v>426</v>
      </c>
      <c r="D4376">
        <v>1625</v>
      </c>
      <c r="E4376" t="s">
        <v>5</v>
      </c>
      <c r="F4376" t="s">
        <v>432</v>
      </c>
      <c r="G4376">
        <v>47770001</v>
      </c>
      <c r="H4376" t="s">
        <v>6</v>
      </c>
      <c r="J4376" t="s">
        <v>2937</v>
      </c>
    </row>
    <row r="4377" spans="1:10" x14ac:dyDescent="0.25">
      <c r="A4377">
        <v>83</v>
      </c>
      <c r="B4377" s="1"/>
      <c r="C4377">
        <v>426</v>
      </c>
      <c r="D4377">
        <v>1624</v>
      </c>
      <c r="E4377" t="s">
        <v>5</v>
      </c>
      <c r="F4377" t="s">
        <v>432</v>
      </c>
      <c r="G4377">
        <v>43000433</v>
      </c>
      <c r="H4377" t="s">
        <v>6</v>
      </c>
      <c r="J4377" t="s">
        <v>2937</v>
      </c>
    </row>
    <row r="4378" spans="1:10" x14ac:dyDescent="0.25">
      <c r="A4378">
        <v>83</v>
      </c>
      <c r="B4378" s="1"/>
      <c r="C4378">
        <v>426</v>
      </c>
      <c r="D4378">
        <v>1628</v>
      </c>
      <c r="E4378" t="s">
        <v>5</v>
      </c>
      <c r="F4378" t="s">
        <v>432</v>
      </c>
      <c r="G4378">
        <v>70500002</v>
      </c>
      <c r="H4378" t="s">
        <v>6</v>
      </c>
      <c r="J4378" t="s">
        <v>2937</v>
      </c>
    </row>
    <row r="4379" spans="1:10" x14ac:dyDescent="0.25">
      <c r="A4379">
        <v>83</v>
      </c>
      <c r="B4379" s="1"/>
      <c r="C4379">
        <v>426</v>
      </c>
      <c r="D4379">
        <v>1624</v>
      </c>
      <c r="E4379" t="s">
        <v>5</v>
      </c>
      <c r="F4379" t="s">
        <v>432</v>
      </c>
      <c r="G4379">
        <v>43000433</v>
      </c>
      <c r="H4379" t="s">
        <v>6</v>
      </c>
      <c r="J4379" t="s">
        <v>2937</v>
      </c>
    </row>
    <row r="4380" spans="1:10" x14ac:dyDescent="0.25">
      <c r="A4380">
        <v>83</v>
      </c>
      <c r="B4380" s="1"/>
      <c r="C4380">
        <v>426</v>
      </c>
      <c r="D4380">
        <v>1627</v>
      </c>
      <c r="E4380" t="s">
        <v>5</v>
      </c>
      <c r="F4380" t="s">
        <v>432</v>
      </c>
      <c r="G4380">
        <v>70500001</v>
      </c>
      <c r="H4380" t="s">
        <v>6</v>
      </c>
      <c r="J4380" t="s">
        <v>2937</v>
      </c>
    </row>
    <row r="4381" spans="1:10" x14ac:dyDescent="0.25">
      <c r="A4381">
        <v>84</v>
      </c>
      <c r="B4381" s="1"/>
      <c r="C4381">
        <v>427</v>
      </c>
      <c r="D4381">
        <v>1630</v>
      </c>
      <c r="E4381" t="s">
        <v>5</v>
      </c>
      <c r="F4381" t="s">
        <v>433</v>
      </c>
      <c r="G4381">
        <v>47770001</v>
      </c>
      <c r="H4381" t="s">
        <v>6</v>
      </c>
      <c r="J4381" t="s">
        <v>2937</v>
      </c>
    </row>
    <row r="4382" spans="1:10" x14ac:dyDescent="0.25">
      <c r="A4382">
        <v>84</v>
      </c>
      <c r="B4382" s="1"/>
      <c r="C4382">
        <v>427</v>
      </c>
      <c r="D4382">
        <v>1629</v>
      </c>
      <c r="E4382" t="s">
        <v>5</v>
      </c>
      <c r="F4382" t="s">
        <v>433</v>
      </c>
      <c r="G4382">
        <v>43000433</v>
      </c>
      <c r="H4382" t="s">
        <v>6</v>
      </c>
      <c r="J4382" t="s">
        <v>2937</v>
      </c>
    </row>
    <row r="4383" spans="1:10" x14ac:dyDescent="0.25">
      <c r="A4383">
        <v>84</v>
      </c>
      <c r="B4383" s="1"/>
      <c r="C4383">
        <v>427</v>
      </c>
      <c r="D4383">
        <v>1630</v>
      </c>
      <c r="E4383" t="s">
        <v>5</v>
      </c>
      <c r="F4383" t="s">
        <v>433</v>
      </c>
      <c r="G4383">
        <v>47770001</v>
      </c>
      <c r="H4383" t="s">
        <v>6</v>
      </c>
      <c r="J4383" t="s">
        <v>2937</v>
      </c>
    </row>
    <row r="4384" spans="1:10" x14ac:dyDescent="0.25">
      <c r="A4384">
        <v>84</v>
      </c>
      <c r="B4384" s="1"/>
      <c r="C4384">
        <v>427</v>
      </c>
      <c r="D4384">
        <v>1631</v>
      </c>
      <c r="E4384" t="s">
        <v>5</v>
      </c>
      <c r="F4384" t="s">
        <v>433</v>
      </c>
      <c r="G4384">
        <v>70500001</v>
      </c>
      <c r="H4384" t="s">
        <v>6</v>
      </c>
      <c r="J4384" t="s">
        <v>2937</v>
      </c>
    </row>
    <row r="4385" spans="1:10" x14ac:dyDescent="0.25">
      <c r="A4385">
        <v>84</v>
      </c>
      <c r="B4385" s="1"/>
      <c r="C4385">
        <v>427</v>
      </c>
      <c r="D4385">
        <v>1631</v>
      </c>
      <c r="E4385" t="s">
        <v>5</v>
      </c>
      <c r="F4385" t="s">
        <v>433</v>
      </c>
      <c r="G4385">
        <v>70500001</v>
      </c>
      <c r="H4385" t="s">
        <v>6</v>
      </c>
      <c r="J4385" t="s">
        <v>2937</v>
      </c>
    </row>
    <row r="4386" spans="1:10" x14ac:dyDescent="0.25">
      <c r="A4386">
        <v>84</v>
      </c>
      <c r="B4386" s="1"/>
      <c r="C4386">
        <v>427</v>
      </c>
      <c r="D4386">
        <v>1629</v>
      </c>
      <c r="E4386" t="s">
        <v>5</v>
      </c>
      <c r="F4386" t="s">
        <v>433</v>
      </c>
      <c r="G4386">
        <v>43000433</v>
      </c>
      <c r="H4386" t="s">
        <v>6</v>
      </c>
      <c r="J4386" t="s">
        <v>2937</v>
      </c>
    </row>
    <row r="4387" spans="1:10" x14ac:dyDescent="0.25">
      <c r="A4387">
        <v>86</v>
      </c>
      <c r="B4387" s="1"/>
      <c r="C4387">
        <v>428</v>
      </c>
      <c r="D4387">
        <v>1632</v>
      </c>
      <c r="E4387" t="s">
        <v>5</v>
      </c>
      <c r="F4387" t="s">
        <v>434</v>
      </c>
      <c r="G4387">
        <v>43000433</v>
      </c>
      <c r="H4387" t="s">
        <v>6</v>
      </c>
      <c r="J4387" t="s">
        <v>2937</v>
      </c>
    </row>
    <row r="4388" spans="1:10" x14ac:dyDescent="0.25">
      <c r="A4388">
        <v>86</v>
      </c>
      <c r="B4388" s="1"/>
      <c r="C4388">
        <v>428</v>
      </c>
      <c r="D4388">
        <v>1633</v>
      </c>
      <c r="E4388" t="s">
        <v>5</v>
      </c>
      <c r="F4388" t="s">
        <v>434</v>
      </c>
      <c r="G4388">
        <v>70500000</v>
      </c>
      <c r="H4388" t="s">
        <v>6</v>
      </c>
      <c r="J4388" t="s">
        <v>2937</v>
      </c>
    </row>
    <row r="4389" spans="1:10" x14ac:dyDescent="0.25">
      <c r="A4389">
        <v>86</v>
      </c>
      <c r="B4389" s="1"/>
      <c r="C4389">
        <v>428</v>
      </c>
      <c r="D4389">
        <v>1632</v>
      </c>
      <c r="E4389" t="s">
        <v>5</v>
      </c>
      <c r="F4389" t="s">
        <v>434</v>
      </c>
      <c r="G4389">
        <v>43000433</v>
      </c>
      <c r="H4389" t="s">
        <v>6</v>
      </c>
      <c r="J4389" t="s">
        <v>2937</v>
      </c>
    </row>
    <row r="4390" spans="1:10" x14ac:dyDescent="0.25">
      <c r="A4390">
        <v>86</v>
      </c>
      <c r="B4390" s="1"/>
      <c r="C4390">
        <v>428</v>
      </c>
      <c r="D4390">
        <v>1633</v>
      </c>
      <c r="E4390" t="s">
        <v>5</v>
      </c>
      <c r="F4390" t="s">
        <v>434</v>
      </c>
      <c r="G4390">
        <v>70500000</v>
      </c>
      <c r="H4390" t="s">
        <v>6</v>
      </c>
      <c r="J4390" t="s">
        <v>2937</v>
      </c>
    </row>
    <row r="4391" spans="1:10" x14ac:dyDescent="0.25">
      <c r="A4391">
        <v>87</v>
      </c>
      <c r="B4391" s="1"/>
      <c r="C4391">
        <v>429</v>
      </c>
      <c r="D4391">
        <v>1636</v>
      </c>
      <c r="E4391" t="s">
        <v>5</v>
      </c>
      <c r="F4391" t="s">
        <v>435</v>
      </c>
      <c r="G4391">
        <v>70500001</v>
      </c>
      <c r="H4391" t="s">
        <v>6</v>
      </c>
      <c r="J4391" t="s">
        <v>2937</v>
      </c>
    </row>
    <row r="4392" spans="1:10" x14ac:dyDescent="0.25">
      <c r="A4392">
        <v>87</v>
      </c>
      <c r="B4392" s="1"/>
      <c r="C4392">
        <v>429</v>
      </c>
      <c r="D4392">
        <v>1635</v>
      </c>
      <c r="E4392" t="s">
        <v>5</v>
      </c>
      <c r="F4392" t="s">
        <v>435</v>
      </c>
      <c r="G4392">
        <v>47770001</v>
      </c>
      <c r="H4392" t="s">
        <v>6</v>
      </c>
      <c r="J4392" t="s">
        <v>2937</v>
      </c>
    </row>
    <row r="4393" spans="1:10" x14ac:dyDescent="0.25">
      <c r="A4393">
        <v>87</v>
      </c>
      <c r="B4393" s="1"/>
      <c r="C4393">
        <v>429</v>
      </c>
      <c r="D4393">
        <v>1634</v>
      </c>
      <c r="E4393" t="s">
        <v>5</v>
      </c>
      <c r="F4393" t="s">
        <v>435</v>
      </c>
      <c r="G4393">
        <v>43000012</v>
      </c>
      <c r="H4393" t="s">
        <v>6</v>
      </c>
      <c r="J4393" t="s">
        <v>2937</v>
      </c>
    </row>
    <row r="4394" spans="1:10" x14ac:dyDescent="0.25">
      <c r="A4394">
        <v>87</v>
      </c>
      <c r="B4394" s="1"/>
      <c r="C4394">
        <v>429</v>
      </c>
      <c r="D4394">
        <v>1634</v>
      </c>
      <c r="E4394" t="s">
        <v>5</v>
      </c>
      <c r="F4394" t="s">
        <v>435</v>
      </c>
      <c r="G4394">
        <v>43000012</v>
      </c>
      <c r="H4394" t="s">
        <v>6</v>
      </c>
      <c r="J4394" t="s">
        <v>2937</v>
      </c>
    </row>
    <row r="4395" spans="1:10" x14ac:dyDescent="0.25">
      <c r="A4395">
        <v>87</v>
      </c>
      <c r="B4395" s="1"/>
      <c r="C4395">
        <v>429</v>
      </c>
      <c r="D4395">
        <v>1635</v>
      </c>
      <c r="E4395" t="s">
        <v>5</v>
      </c>
      <c r="F4395" t="s">
        <v>435</v>
      </c>
      <c r="G4395">
        <v>47770001</v>
      </c>
      <c r="H4395" t="s">
        <v>6</v>
      </c>
      <c r="J4395" t="s">
        <v>2937</v>
      </c>
    </row>
    <row r="4396" spans="1:10" x14ac:dyDescent="0.25">
      <c r="A4396">
        <v>87</v>
      </c>
      <c r="B4396" s="1"/>
      <c r="C4396">
        <v>429</v>
      </c>
      <c r="D4396">
        <v>1636</v>
      </c>
      <c r="E4396" t="s">
        <v>5</v>
      </c>
      <c r="F4396" t="s">
        <v>435</v>
      </c>
      <c r="G4396">
        <v>70500001</v>
      </c>
      <c r="H4396" t="s">
        <v>6</v>
      </c>
      <c r="J4396" t="s">
        <v>2937</v>
      </c>
    </row>
    <row r="4397" spans="1:10" x14ac:dyDescent="0.25">
      <c r="A4397">
        <v>88</v>
      </c>
      <c r="B4397" s="1"/>
      <c r="C4397">
        <v>430</v>
      </c>
      <c r="D4397">
        <v>1637</v>
      </c>
      <c r="E4397" t="s">
        <v>5</v>
      </c>
      <c r="F4397" t="s">
        <v>436</v>
      </c>
      <c r="G4397">
        <v>43000012</v>
      </c>
      <c r="H4397" t="s">
        <v>6</v>
      </c>
      <c r="J4397" t="s">
        <v>2937</v>
      </c>
    </row>
    <row r="4398" spans="1:10" x14ac:dyDescent="0.25">
      <c r="A4398">
        <v>88</v>
      </c>
      <c r="B4398" s="1"/>
      <c r="C4398">
        <v>430</v>
      </c>
      <c r="D4398">
        <v>1638</v>
      </c>
      <c r="E4398" t="s">
        <v>5</v>
      </c>
      <c r="F4398" t="s">
        <v>436</v>
      </c>
      <c r="G4398">
        <v>47770001</v>
      </c>
      <c r="H4398" t="s">
        <v>6</v>
      </c>
      <c r="J4398" t="s">
        <v>2937</v>
      </c>
    </row>
    <row r="4399" spans="1:10" x14ac:dyDescent="0.25">
      <c r="A4399">
        <v>88</v>
      </c>
      <c r="B4399" s="1"/>
      <c r="C4399">
        <v>430</v>
      </c>
      <c r="D4399">
        <v>1639</v>
      </c>
      <c r="E4399" t="s">
        <v>5</v>
      </c>
      <c r="F4399" t="s">
        <v>436</v>
      </c>
      <c r="G4399">
        <v>70500001</v>
      </c>
      <c r="H4399" t="s">
        <v>6</v>
      </c>
      <c r="J4399" t="s">
        <v>2937</v>
      </c>
    </row>
    <row r="4400" spans="1:10" x14ac:dyDescent="0.25">
      <c r="A4400">
        <v>88</v>
      </c>
      <c r="B4400" s="1"/>
      <c r="C4400">
        <v>430</v>
      </c>
      <c r="D4400">
        <v>1638</v>
      </c>
      <c r="E4400" t="s">
        <v>5</v>
      </c>
      <c r="F4400" t="s">
        <v>436</v>
      </c>
      <c r="G4400">
        <v>47770001</v>
      </c>
      <c r="H4400" t="s">
        <v>6</v>
      </c>
      <c r="J4400" t="s">
        <v>2937</v>
      </c>
    </row>
    <row r="4401" spans="1:10" x14ac:dyDescent="0.25">
      <c r="A4401">
        <v>88</v>
      </c>
      <c r="B4401" s="1"/>
      <c r="C4401">
        <v>430</v>
      </c>
      <c r="D4401">
        <v>1639</v>
      </c>
      <c r="E4401" t="s">
        <v>5</v>
      </c>
      <c r="F4401" t="s">
        <v>436</v>
      </c>
      <c r="G4401">
        <v>70500001</v>
      </c>
      <c r="H4401" t="s">
        <v>6</v>
      </c>
      <c r="J4401" t="s">
        <v>2937</v>
      </c>
    </row>
    <row r="4402" spans="1:10" x14ac:dyDescent="0.25">
      <c r="A4402">
        <v>88</v>
      </c>
      <c r="B4402" s="1"/>
      <c r="C4402">
        <v>430</v>
      </c>
      <c r="D4402">
        <v>1637</v>
      </c>
      <c r="E4402" t="s">
        <v>5</v>
      </c>
      <c r="F4402" t="s">
        <v>436</v>
      </c>
      <c r="G4402">
        <v>43000012</v>
      </c>
      <c r="H4402" t="s">
        <v>6</v>
      </c>
      <c r="J4402" t="s">
        <v>2937</v>
      </c>
    </row>
    <row r="4403" spans="1:10" x14ac:dyDescent="0.25">
      <c r="A4403">
        <v>89</v>
      </c>
      <c r="B4403" s="1"/>
      <c r="C4403">
        <v>431</v>
      </c>
      <c r="D4403">
        <v>1640</v>
      </c>
      <c r="E4403" t="s">
        <v>5</v>
      </c>
      <c r="F4403" t="s">
        <v>437</v>
      </c>
      <c r="G4403">
        <v>43000012</v>
      </c>
      <c r="H4403" t="s">
        <v>6</v>
      </c>
      <c r="J4403" t="s">
        <v>2937</v>
      </c>
    </row>
    <row r="4404" spans="1:10" x14ac:dyDescent="0.25">
      <c r="A4404">
        <v>89</v>
      </c>
      <c r="B4404" s="1"/>
      <c r="C4404">
        <v>431</v>
      </c>
      <c r="D4404">
        <v>1641</v>
      </c>
      <c r="E4404" t="s">
        <v>5</v>
      </c>
      <c r="F4404" t="s">
        <v>437</v>
      </c>
      <c r="G4404">
        <v>47770001</v>
      </c>
      <c r="H4404" t="s">
        <v>6</v>
      </c>
      <c r="J4404" t="s">
        <v>2937</v>
      </c>
    </row>
    <row r="4405" spans="1:10" x14ac:dyDescent="0.25">
      <c r="A4405">
        <v>89</v>
      </c>
      <c r="B4405" s="1"/>
      <c r="C4405">
        <v>431</v>
      </c>
      <c r="D4405">
        <v>1642</v>
      </c>
      <c r="E4405" t="s">
        <v>5</v>
      </c>
      <c r="F4405" t="s">
        <v>437</v>
      </c>
      <c r="G4405">
        <v>70500001</v>
      </c>
      <c r="H4405" t="s">
        <v>6</v>
      </c>
      <c r="J4405" t="s">
        <v>2937</v>
      </c>
    </row>
    <row r="4406" spans="1:10" x14ac:dyDescent="0.25">
      <c r="A4406">
        <v>89</v>
      </c>
      <c r="B4406" s="1"/>
      <c r="C4406">
        <v>431</v>
      </c>
      <c r="D4406">
        <v>1642</v>
      </c>
      <c r="E4406" t="s">
        <v>5</v>
      </c>
      <c r="F4406" t="s">
        <v>437</v>
      </c>
      <c r="G4406">
        <v>70500001</v>
      </c>
      <c r="H4406" t="s">
        <v>6</v>
      </c>
      <c r="J4406" t="s">
        <v>2937</v>
      </c>
    </row>
    <row r="4407" spans="1:10" x14ac:dyDescent="0.25">
      <c r="A4407">
        <v>89</v>
      </c>
      <c r="B4407" s="1"/>
      <c r="C4407">
        <v>431</v>
      </c>
      <c r="D4407">
        <v>1641</v>
      </c>
      <c r="E4407" t="s">
        <v>5</v>
      </c>
      <c r="F4407" t="s">
        <v>437</v>
      </c>
      <c r="G4407">
        <v>47770001</v>
      </c>
      <c r="H4407" t="s">
        <v>6</v>
      </c>
      <c r="J4407" t="s">
        <v>2937</v>
      </c>
    </row>
    <row r="4408" spans="1:10" x14ac:dyDescent="0.25">
      <c r="A4408">
        <v>89</v>
      </c>
      <c r="B4408" s="1"/>
      <c r="C4408">
        <v>431</v>
      </c>
      <c r="D4408">
        <v>1640</v>
      </c>
      <c r="E4408" t="s">
        <v>5</v>
      </c>
      <c r="F4408" t="s">
        <v>437</v>
      </c>
      <c r="G4408">
        <v>43000012</v>
      </c>
      <c r="H4408" t="s">
        <v>6</v>
      </c>
      <c r="J4408" t="s">
        <v>2937</v>
      </c>
    </row>
    <row r="4409" spans="1:10" x14ac:dyDescent="0.25">
      <c r="A4409">
        <v>90</v>
      </c>
      <c r="B4409" s="1"/>
      <c r="C4409">
        <v>432</v>
      </c>
      <c r="D4409">
        <v>1645</v>
      </c>
      <c r="E4409" t="s">
        <v>5</v>
      </c>
      <c r="F4409" t="s">
        <v>438</v>
      </c>
      <c r="G4409">
        <v>47770001</v>
      </c>
      <c r="H4409" t="s">
        <v>6</v>
      </c>
      <c r="J4409" t="s">
        <v>2937</v>
      </c>
    </row>
    <row r="4410" spans="1:10" x14ac:dyDescent="0.25">
      <c r="A4410">
        <v>90</v>
      </c>
      <c r="B4410" s="1"/>
      <c r="C4410">
        <v>432</v>
      </c>
      <c r="D4410">
        <v>1644</v>
      </c>
      <c r="E4410" t="s">
        <v>5</v>
      </c>
      <c r="F4410" t="s">
        <v>438</v>
      </c>
      <c r="G4410">
        <v>47770001</v>
      </c>
      <c r="H4410" t="s">
        <v>6</v>
      </c>
      <c r="J4410" t="s">
        <v>2937</v>
      </c>
    </row>
    <row r="4411" spans="1:10" x14ac:dyDescent="0.25">
      <c r="A4411">
        <v>90</v>
      </c>
      <c r="B4411" s="1"/>
      <c r="C4411">
        <v>432</v>
      </c>
      <c r="D4411">
        <v>1647</v>
      </c>
      <c r="E4411" t="s">
        <v>5</v>
      </c>
      <c r="F4411" t="s">
        <v>438</v>
      </c>
      <c r="G4411">
        <v>70500002</v>
      </c>
      <c r="H4411" t="s">
        <v>6</v>
      </c>
      <c r="J4411" t="s">
        <v>2937</v>
      </c>
    </row>
    <row r="4412" spans="1:10" x14ac:dyDescent="0.25">
      <c r="A4412">
        <v>90</v>
      </c>
      <c r="B4412" s="1"/>
      <c r="C4412">
        <v>432</v>
      </c>
      <c r="D4412">
        <v>1646</v>
      </c>
      <c r="E4412" t="s">
        <v>5</v>
      </c>
      <c r="F4412" t="s">
        <v>438</v>
      </c>
      <c r="G4412">
        <v>70500001</v>
      </c>
      <c r="H4412" t="s">
        <v>6</v>
      </c>
      <c r="J4412" t="s">
        <v>2937</v>
      </c>
    </row>
    <row r="4413" spans="1:10" x14ac:dyDescent="0.25">
      <c r="A4413">
        <v>90</v>
      </c>
      <c r="B4413" s="1"/>
      <c r="C4413">
        <v>432</v>
      </c>
      <c r="D4413">
        <v>1643</v>
      </c>
      <c r="E4413" t="s">
        <v>5</v>
      </c>
      <c r="F4413" t="s">
        <v>438</v>
      </c>
      <c r="G4413">
        <v>43000012</v>
      </c>
      <c r="H4413" t="s">
        <v>6</v>
      </c>
      <c r="J4413" t="s">
        <v>2937</v>
      </c>
    </row>
    <row r="4414" spans="1:10" x14ac:dyDescent="0.25">
      <c r="A4414">
        <v>90</v>
      </c>
      <c r="B4414" s="1"/>
      <c r="C4414">
        <v>432</v>
      </c>
      <c r="D4414">
        <v>1646</v>
      </c>
      <c r="E4414" t="s">
        <v>5</v>
      </c>
      <c r="F4414" t="s">
        <v>438</v>
      </c>
      <c r="G4414">
        <v>70500001</v>
      </c>
      <c r="H4414" t="s">
        <v>6</v>
      </c>
      <c r="J4414" t="s">
        <v>2937</v>
      </c>
    </row>
    <row r="4415" spans="1:10" x14ac:dyDescent="0.25">
      <c r="A4415">
        <v>90</v>
      </c>
      <c r="B4415" s="1"/>
      <c r="C4415">
        <v>432</v>
      </c>
      <c r="D4415">
        <v>1647</v>
      </c>
      <c r="E4415" t="s">
        <v>5</v>
      </c>
      <c r="F4415" t="s">
        <v>438</v>
      </c>
      <c r="G4415">
        <v>70500002</v>
      </c>
      <c r="H4415" t="s">
        <v>6</v>
      </c>
      <c r="J4415" t="s">
        <v>2937</v>
      </c>
    </row>
    <row r="4416" spans="1:10" x14ac:dyDescent="0.25">
      <c r="A4416">
        <v>90</v>
      </c>
      <c r="B4416" s="1"/>
      <c r="C4416">
        <v>432</v>
      </c>
      <c r="D4416">
        <v>1643</v>
      </c>
      <c r="E4416" t="s">
        <v>5</v>
      </c>
      <c r="F4416" t="s">
        <v>438</v>
      </c>
      <c r="G4416">
        <v>43000012</v>
      </c>
      <c r="H4416" t="s">
        <v>6</v>
      </c>
      <c r="J4416" t="s">
        <v>2937</v>
      </c>
    </row>
    <row r="4417" spans="1:10" x14ac:dyDescent="0.25">
      <c r="A4417">
        <v>90</v>
      </c>
      <c r="B4417" s="1"/>
      <c r="C4417">
        <v>432</v>
      </c>
      <c r="D4417">
        <v>1645</v>
      </c>
      <c r="E4417" t="s">
        <v>5</v>
      </c>
      <c r="F4417" t="s">
        <v>438</v>
      </c>
      <c r="G4417">
        <v>47770001</v>
      </c>
      <c r="H4417" t="s">
        <v>6</v>
      </c>
      <c r="J4417" t="s">
        <v>2937</v>
      </c>
    </row>
    <row r="4418" spans="1:10" x14ac:dyDescent="0.25">
      <c r="A4418">
        <v>90</v>
      </c>
      <c r="B4418" s="1"/>
      <c r="C4418">
        <v>432</v>
      </c>
      <c r="D4418">
        <v>1644</v>
      </c>
      <c r="E4418" t="s">
        <v>5</v>
      </c>
      <c r="F4418" t="s">
        <v>438</v>
      </c>
      <c r="G4418">
        <v>47770001</v>
      </c>
      <c r="H4418" t="s">
        <v>6</v>
      </c>
      <c r="J4418" t="s">
        <v>2937</v>
      </c>
    </row>
    <row r="4419" spans="1:10" x14ac:dyDescent="0.25">
      <c r="A4419">
        <v>91</v>
      </c>
      <c r="B4419" s="1"/>
      <c r="C4419">
        <v>433</v>
      </c>
      <c r="D4419">
        <v>1648</v>
      </c>
      <c r="E4419" t="s">
        <v>5</v>
      </c>
      <c r="F4419" t="s">
        <v>439</v>
      </c>
      <c r="G4419">
        <v>43000012</v>
      </c>
      <c r="H4419" t="s">
        <v>6</v>
      </c>
      <c r="J4419" t="s">
        <v>2937</v>
      </c>
    </row>
    <row r="4420" spans="1:10" x14ac:dyDescent="0.25">
      <c r="A4420">
        <v>91</v>
      </c>
      <c r="B4420" s="1"/>
      <c r="C4420">
        <v>433</v>
      </c>
      <c r="D4420">
        <v>1648</v>
      </c>
      <c r="E4420" t="s">
        <v>5</v>
      </c>
      <c r="F4420" t="s">
        <v>439</v>
      </c>
      <c r="G4420">
        <v>43000012</v>
      </c>
      <c r="H4420" t="s">
        <v>6</v>
      </c>
      <c r="J4420" t="s">
        <v>2937</v>
      </c>
    </row>
    <row r="4421" spans="1:10" x14ac:dyDescent="0.25">
      <c r="A4421">
        <v>91</v>
      </c>
      <c r="B4421" s="1"/>
      <c r="C4421">
        <v>433</v>
      </c>
      <c r="D4421">
        <v>1650</v>
      </c>
      <c r="E4421" t="s">
        <v>5</v>
      </c>
      <c r="F4421" t="s">
        <v>439</v>
      </c>
      <c r="G4421">
        <v>70500001</v>
      </c>
      <c r="H4421" t="s">
        <v>6</v>
      </c>
      <c r="J4421" t="s">
        <v>2937</v>
      </c>
    </row>
    <row r="4422" spans="1:10" x14ac:dyDescent="0.25">
      <c r="A4422">
        <v>91</v>
      </c>
      <c r="B4422" s="1"/>
      <c r="C4422">
        <v>433</v>
      </c>
      <c r="D4422">
        <v>1649</v>
      </c>
      <c r="E4422" t="s">
        <v>5</v>
      </c>
      <c r="F4422" t="s">
        <v>439</v>
      </c>
      <c r="G4422">
        <v>47770001</v>
      </c>
      <c r="H4422" t="s">
        <v>6</v>
      </c>
      <c r="J4422" t="s">
        <v>2937</v>
      </c>
    </row>
    <row r="4423" spans="1:10" x14ac:dyDescent="0.25">
      <c r="A4423">
        <v>91</v>
      </c>
      <c r="B4423" s="1"/>
      <c r="C4423">
        <v>433</v>
      </c>
      <c r="D4423">
        <v>1649</v>
      </c>
      <c r="E4423" t="s">
        <v>5</v>
      </c>
      <c r="F4423" t="s">
        <v>439</v>
      </c>
      <c r="G4423">
        <v>47770001</v>
      </c>
      <c r="H4423" t="s">
        <v>6</v>
      </c>
      <c r="J4423" t="s">
        <v>2937</v>
      </c>
    </row>
    <row r="4424" spans="1:10" x14ac:dyDescent="0.25">
      <c r="A4424">
        <v>91</v>
      </c>
      <c r="B4424" s="1"/>
      <c r="C4424">
        <v>433</v>
      </c>
      <c r="D4424">
        <v>1650</v>
      </c>
      <c r="E4424" t="s">
        <v>5</v>
      </c>
      <c r="F4424" t="s">
        <v>439</v>
      </c>
      <c r="G4424">
        <v>70500001</v>
      </c>
      <c r="H4424" t="s">
        <v>6</v>
      </c>
      <c r="J4424" t="s">
        <v>2937</v>
      </c>
    </row>
    <row r="4425" spans="1:10" x14ac:dyDescent="0.25">
      <c r="A4425">
        <v>92</v>
      </c>
      <c r="B4425" s="1"/>
      <c r="C4425">
        <v>434</v>
      </c>
      <c r="D4425">
        <v>1653</v>
      </c>
      <c r="E4425" t="s">
        <v>5</v>
      </c>
      <c r="F4425" t="s">
        <v>440</v>
      </c>
      <c r="G4425">
        <v>70500001</v>
      </c>
      <c r="H4425" t="s">
        <v>6</v>
      </c>
      <c r="J4425" t="s">
        <v>2937</v>
      </c>
    </row>
    <row r="4426" spans="1:10" x14ac:dyDescent="0.25">
      <c r="A4426">
        <v>92</v>
      </c>
      <c r="B4426" s="1"/>
      <c r="C4426">
        <v>434</v>
      </c>
      <c r="D4426">
        <v>1651</v>
      </c>
      <c r="E4426" t="s">
        <v>5</v>
      </c>
      <c r="F4426" t="s">
        <v>440</v>
      </c>
      <c r="G4426">
        <v>43000012</v>
      </c>
      <c r="H4426" t="s">
        <v>6</v>
      </c>
      <c r="J4426" t="s">
        <v>2937</v>
      </c>
    </row>
    <row r="4427" spans="1:10" x14ac:dyDescent="0.25">
      <c r="A4427">
        <v>92</v>
      </c>
      <c r="B4427" s="1"/>
      <c r="C4427">
        <v>434</v>
      </c>
      <c r="D4427">
        <v>1653</v>
      </c>
      <c r="E4427" t="s">
        <v>5</v>
      </c>
      <c r="F4427" t="s">
        <v>440</v>
      </c>
      <c r="G4427">
        <v>70500001</v>
      </c>
      <c r="H4427" t="s">
        <v>6</v>
      </c>
      <c r="J4427" t="s">
        <v>2937</v>
      </c>
    </row>
    <row r="4428" spans="1:10" x14ac:dyDescent="0.25">
      <c r="A4428">
        <v>92</v>
      </c>
      <c r="B4428" s="1"/>
      <c r="C4428">
        <v>434</v>
      </c>
      <c r="D4428">
        <v>1652</v>
      </c>
      <c r="E4428" t="s">
        <v>5</v>
      </c>
      <c r="F4428" t="s">
        <v>440</v>
      </c>
      <c r="G4428">
        <v>47770001</v>
      </c>
      <c r="H4428" t="s">
        <v>6</v>
      </c>
      <c r="J4428" t="s">
        <v>2937</v>
      </c>
    </row>
    <row r="4429" spans="1:10" x14ac:dyDescent="0.25">
      <c r="A4429">
        <v>92</v>
      </c>
      <c r="B4429" s="1"/>
      <c r="C4429">
        <v>434</v>
      </c>
      <c r="D4429">
        <v>1652</v>
      </c>
      <c r="E4429" t="s">
        <v>5</v>
      </c>
      <c r="F4429" t="s">
        <v>440</v>
      </c>
      <c r="G4429">
        <v>47770001</v>
      </c>
      <c r="H4429" t="s">
        <v>6</v>
      </c>
      <c r="J4429" t="s">
        <v>2937</v>
      </c>
    </row>
    <row r="4430" spans="1:10" x14ac:dyDescent="0.25">
      <c r="A4430">
        <v>92</v>
      </c>
      <c r="B4430" s="1"/>
      <c r="C4430">
        <v>434</v>
      </c>
      <c r="D4430">
        <v>1651</v>
      </c>
      <c r="E4430" t="s">
        <v>5</v>
      </c>
      <c r="F4430" t="s">
        <v>440</v>
      </c>
      <c r="G4430">
        <v>43000012</v>
      </c>
      <c r="H4430" t="s">
        <v>6</v>
      </c>
      <c r="J4430" t="s">
        <v>2937</v>
      </c>
    </row>
    <row r="4431" spans="1:10" x14ac:dyDescent="0.25">
      <c r="A4431">
        <v>93</v>
      </c>
      <c r="B4431" s="1"/>
      <c r="C4431">
        <v>435</v>
      </c>
      <c r="D4431">
        <v>1654</v>
      </c>
      <c r="E4431" t="s">
        <v>5</v>
      </c>
      <c r="F4431" t="s">
        <v>441</v>
      </c>
      <c r="G4431">
        <v>43000012</v>
      </c>
      <c r="H4431" t="s">
        <v>6</v>
      </c>
      <c r="J4431" t="s">
        <v>2937</v>
      </c>
    </row>
    <row r="4432" spans="1:10" x14ac:dyDescent="0.25">
      <c r="A4432">
        <v>93</v>
      </c>
      <c r="B4432" s="1"/>
      <c r="C4432">
        <v>435</v>
      </c>
      <c r="D4432">
        <v>1655</v>
      </c>
      <c r="E4432" t="s">
        <v>5</v>
      </c>
      <c r="F4432" t="s">
        <v>441</v>
      </c>
      <c r="G4432">
        <v>47770001</v>
      </c>
      <c r="H4432" t="s">
        <v>6</v>
      </c>
      <c r="J4432" t="s">
        <v>2937</v>
      </c>
    </row>
    <row r="4433" spans="1:10" x14ac:dyDescent="0.25">
      <c r="A4433">
        <v>93</v>
      </c>
      <c r="B4433" s="1"/>
      <c r="C4433">
        <v>435</v>
      </c>
      <c r="D4433">
        <v>1656</v>
      </c>
      <c r="E4433" t="s">
        <v>5</v>
      </c>
      <c r="F4433" t="s">
        <v>441</v>
      </c>
      <c r="G4433">
        <v>70500001</v>
      </c>
      <c r="H4433" t="s">
        <v>6</v>
      </c>
      <c r="J4433" t="s">
        <v>2937</v>
      </c>
    </row>
    <row r="4434" spans="1:10" x14ac:dyDescent="0.25">
      <c r="A4434">
        <v>93</v>
      </c>
      <c r="B4434" s="1"/>
      <c r="C4434">
        <v>435</v>
      </c>
      <c r="D4434">
        <v>1656</v>
      </c>
      <c r="E4434" t="s">
        <v>5</v>
      </c>
      <c r="F4434" t="s">
        <v>441</v>
      </c>
      <c r="G4434">
        <v>70500001</v>
      </c>
      <c r="H4434" t="s">
        <v>6</v>
      </c>
      <c r="J4434" t="s">
        <v>2937</v>
      </c>
    </row>
    <row r="4435" spans="1:10" x14ac:dyDescent="0.25">
      <c r="A4435">
        <v>93</v>
      </c>
      <c r="B4435" s="1"/>
      <c r="C4435">
        <v>435</v>
      </c>
      <c r="D4435">
        <v>1655</v>
      </c>
      <c r="E4435" t="s">
        <v>5</v>
      </c>
      <c r="F4435" t="s">
        <v>441</v>
      </c>
      <c r="G4435">
        <v>47770001</v>
      </c>
      <c r="H4435" t="s">
        <v>6</v>
      </c>
      <c r="J4435" t="s">
        <v>2937</v>
      </c>
    </row>
    <row r="4436" spans="1:10" x14ac:dyDescent="0.25">
      <c r="A4436">
        <v>93</v>
      </c>
      <c r="B4436" s="1"/>
      <c r="C4436">
        <v>435</v>
      </c>
      <c r="D4436">
        <v>1654</v>
      </c>
      <c r="E4436" t="s">
        <v>5</v>
      </c>
      <c r="F4436" t="s">
        <v>441</v>
      </c>
      <c r="G4436">
        <v>43000012</v>
      </c>
      <c r="H4436" t="s">
        <v>6</v>
      </c>
      <c r="J4436" t="s">
        <v>2937</v>
      </c>
    </row>
    <row r="4437" spans="1:10" x14ac:dyDescent="0.25">
      <c r="A4437">
        <v>94</v>
      </c>
      <c r="B4437" s="1"/>
      <c r="C4437">
        <v>436</v>
      </c>
      <c r="D4437">
        <v>1657</v>
      </c>
      <c r="E4437" t="s">
        <v>5</v>
      </c>
      <c r="F4437" t="s">
        <v>442</v>
      </c>
      <c r="G4437">
        <v>43000157</v>
      </c>
      <c r="H4437" t="s">
        <v>6</v>
      </c>
      <c r="J4437" t="s">
        <v>2937</v>
      </c>
    </row>
    <row r="4438" spans="1:10" x14ac:dyDescent="0.25">
      <c r="A4438">
        <v>94</v>
      </c>
      <c r="B4438" s="1"/>
      <c r="C4438">
        <v>436</v>
      </c>
      <c r="D4438">
        <v>1657</v>
      </c>
      <c r="E4438" t="s">
        <v>5</v>
      </c>
      <c r="F4438" t="s">
        <v>442</v>
      </c>
      <c r="G4438">
        <v>43000157</v>
      </c>
      <c r="H4438" t="s">
        <v>6</v>
      </c>
      <c r="J4438" t="s">
        <v>2937</v>
      </c>
    </row>
    <row r="4439" spans="1:10" x14ac:dyDescent="0.25">
      <c r="A4439">
        <v>94</v>
      </c>
      <c r="B4439" s="1"/>
      <c r="C4439">
        <v>436</v>
      </c>
      <c r="D4439">
        <v>1658</v>
      </c>
      <c r="E4439" t="s">
        <v>5</v>
      </c>
      <c r="F4439" t="s">
        <v>442</v>
      </c>
      <c r="G4439">
        <v>70500000</v>
      </c>
      <c r="H4439" t="s">
        <v>6</v>
      </c>
      <c r="J4439" t="s">
        <v>2937</v>
      </c>
    </row>
    <row r="4440" spans="1:10" x14ac:dyDescent="0.25">
      <c r="A4440">
        <v>94</v>
      </c>
      <c r="B4440" s="1"/>
      <c r="C4440">
        <v>436</v>
      </c>
      <c r="D4440">
        <v>1658</v>
      </c>
      <c r="E4440" t="s">
        <v>5</v>
      </c>
      <c r="F4440" t="s">
        <v>442</v>
      </c>
      <c r="G4440">
        <v>70500000</v>
      </c>
      <c r="H4440" t="s">
        <v>6</v>
      </c>
      <c r="J4440" t="s">
        <v>2937</v>
      </c>
    </row>
    <row r="4441" spans="1:10" x14ac:dyDescent="0.25">
      <c r="A4441">
        <v>146</v>
      </c>
      <c r="B4441" s="1"/>
      <c r="C4441">
        <v>437</v>
      </c>
      <c r="D4441">
        <v>1660</v>
      </c>
      <c r="E4441" t="s">
        <v>5</v>
      </c>
      <c r="F4441" t="s">
        <v>443</v>
      </c>
      <c r="G4441">
        <v>62900024</v>
      </c>
      <c r="H4441" t="s">
        <v>6</v>
      </c>
      <c r="J4441" t="s">
        <v>2937</v>
      </c>
    </row>
    <row r="4442" spans="1:10" x14ac:dyDescent="0.25">
      <c r="A4442">
        <v>146</v>
      </c>
      <c r="B4442" s="1"/>
      <c r="C4442">
        <v>437</v>
      </c>
      <c r="D4442">
        <v>1659</v>
      </c>
      <c r="E4442" t="s">
        <v>5</v>
      </c>
      <c r="F4442" t="s">
        <v>443</v>
      </c>
      <c r="G4442">
        <v>41000125</v>
      </c>
      <c r="H4442" t="s">
        <v>6</v>
      </c>
      <c r="J4442" t="s">
        <v>2937</v>
      </c>
    </row>
    <row r="4443" spans="1:10" x14ac:dyDescent="0.25">
      <c r="A4443">
        <v>146</v>
      </c>
      <c r="B4443" s="1"/>
      <c r="C4443">
        <v>437</v>
      </c>
      <c r="D4443">
        <v>1660</v>
      </c>
      <c r="E4443" t="s">
        <v>5</v>
      </c>
      <c r="F4443" t="s">
        <v>443</v>
      </c>
      <c r="G4443">
        <v>62900024</v>
      </c>
      <c r="H4443" t="s">
        <v>6</v>
      </c>
      <c r="J4443" t="s">
        <v>2937</v>
      </c>
    </row>
    <row r="4444" spans="1:10" x14ac:dyDescent="0.25">
      <c r="A4444">
        <v>146</v>
      </c>
      <c r="B4444" s="1"/>
      <c r="C4444">
        <v>437</v>
      </c>
      <c r="D4444">
        <v>1659</v>
      </c>
      <c r="E4444" t="s">
        <v>5</v>
      </c>
      <c r="F4444" t="s">
        <v>443</v>
      </c>
      <c r="G4444">
        <v>41000125</v>
      </c>
      <c r="H4444" t="s">
        <v>6</v>
      </c>
      <c r="J4444" t="s">
        <v>2937</v>
      </c>
    </row>
    <row r="4445" spans="1:10" x14ac:dyDescent="0.25">
      <c r="A4445">
        <v>155</v>
      </c>
      <c r="B4445" s="1"/>
      <c r="C4445">
        <v>438</v>
      </c>
      <c r="D4445">
        <v>1663</v>
      </c>
      <c r="E4445" t="s">
        <v>5</v>
      </c>
      <c r="F4445" t="s">
        <v>444</v>
      </c>
      <c r="G4445">
        <v>62200030</v>
      </c>
      <c r="H4445" t="s">
        <v>6</v>
      </c>
      <c r="J4445" t="s">
        <v>2937</v>
      </c>
    </row>
    <row r="4446" spans="1:10" x14ac:dyDescent="0.25">
      <c r="A4446">
        <v>155</v>
      </c>
      <c r="B4446" s="1"/>
      <c r="C4446">
        <v>438</v>
      </c>
      <c r="D4446">
        <v>1663</v>
      </c>
      <c r="E4446" t="s">
        <v>5</v>
      </c>
      <c r="F4446" t="s">
        <v>444</v>
      </c>
      <c r="G4446">
        <v>62200030</v>
      </c>
      <c r="H4446" t="s">
        <v>6</v>
      </c>
      <c r="J4446" t="s">
        <v>2937</v>
      </c>
    </row>
    <row r="4447" spans="1:10" x14ac:dyDescent="0.25">
      <c r="A4447">
        <v>155</v>
      </c>
      <c r="B4447" s="1"/>
      <c r="C4447">
        <v>438</v>
      </c>
      <c r="D4447">
        <v>1661</v>
      </c>
      <c r="E4447" t="s">
        <v>5</v>
      </c>
      <c r="F4447" t="s">
        <v>444</v>
      </c>
      <c r="G4447">
        <v>41000163</v>
      </c>
      <c r="H4447" t="s">
        <v>6</v>
      </c>
      <c r="J4447" t="s">
        <v>2937</v>
      </c>
    </row>
    <row r="4448" spans="1:10" x14ac:dyDescent="0.25">
      <c r="A4448">
        <v>155</v>
      </c>
      <c r="B4448" s="1"/>
      <c r="C4448">
        <v>438</v>
      </c>
      <c r="D4448">
        <v>1662</v>
      </c>
      <c r="E4448" t="s">
        <v>5</v>
      </c>
      <c r="F4448" t="s">
        <v>444</v>
      </c>
      <c r="G4448">
        <v>47270000</v>
      </c>
      <c r="H4448" t="s">
        <v>6</v>
      </c>
      <c r="J4448" t="s">
        <v>2937</v>
      </c>
    </row>
    <row r="4449" spans="1:10" x14ac:dyDescent="0.25">
      <c r="A4449">
        <v>155</v>
      </c>
      <c r="B4449" s="1"/>
      <c r="C4449">
        <v>438</v>
      </c>
      <c r="D4449">
        <v>1662</v>
      </c>
      <c r="E4449" t="s">
        <v>5</v>
      </c>
      <c r="F4449" t="s">
        <v>444</v>
      </c>
      <c r="G4449">
        <v>47270000</v>
      </c>
      <c r="H4449" t="s">
        <v>6</v>
      </c>
      <c r="J4449" t="s">
        <v>2937</v>
      </c>
    </row>
    <row r="4450" spans="1:10" x14ac:dyDescent="0.25">
      <c r="A4450">
        <v>155</v>
      </c>
      <c r="B4450" s="1"/>
      <c r="C4450">
        <v>438</v>
      </c>
      <c r="D4450">
        <v>1661</v>
      </c>
      <c r="E4450" t="s">
        <v>5</v>
      </c>
      <c r="F4450" t="s">
        <v>444</v>
      </c>
      <c r="G4450">
        <v>41000163</v>
      </c>
      <c r="H4450" t="s">
        <v>6</v>
      </c>
      <c r="J4450" t="s">
        <v>2937</v>
      </c>
    </row>
    <row r="4451" spans="1:10" x14ac:dyDescent="0.25">
      <c r="A4451">
        <v>156</v>
      </c>
      <c r="B4451" s="1"/>
      <c r="C4451">
        <v>439</v>
      </c>
      <c r="D4451">
        <v>1667</v>
      </c>
      <c r="E4451" t="s">
        <v>5</v>
      </c>
      <c r="F4451" t="s">
        <v>445</v>
      </c>
      <c r="G4451">
        <v>60700001</v>
      </c>
      <c r="H4451" t="s">
        <v>6</v>
      </c>
      <c r="J4451" t="s">
        <v>2937</v>
      </c>
    </row>
    <row r="4452" spans="1:10" x14ac:dyDescent="0.25">
      <c r="A4452">
        <v>156</v>
      </c>
      <c r="B4452" s="1"/>
      <c r="C4452">
        <v>439</v>
      </c>
      <c r="D4452">
        <v>1666</v>
      </c>
      <c r="E4452" t="s">
        <v>5</v>
      </c>
      <c r="F4452" t="s">
        <v>445</v>
      </c>
      <c r="G4452">
        <v>47270000</v>
      </c>
      <c r="H4452" t="s">
        <v>6</v>
      </c>
      <c r="J4452" t="s">
        <v>2937</v>
      </c>
    </row>
    <row r="4453" spans="1:10" x14ac:dyDescent="0.25">
      <c r="A4453">
        <v>156</v>
      </c>
      <c r="B4453" s="1"/>
      <c r="C4453">
        <v>439</v>
      </c>
      <c r="D4453">
        <v>1665</v>
      </c>
      <c r="E4453" t="s">
        <v>5</v>
      </c>
      <c r="F4453" t="s">
        <v>445</v>
      </c>
      <c r="G4453">
        <v>47270000</v>
      </c>
      <c r="H4453" t="s">
        <v>6</v>
      </c>
      <c r="J4453" t="s">
        <v>2937</v>
      </c>
    </row>
    <row r="4454" spans="1:10" x14ac:dyDescent="0.25">
      <c r="A4454">
        <v>156</v>
      </c>
      <c r="B4454" s="1"/>
      <c r="C4454">
        <v>439</v>
      </c>
      <c r="D4454">
        <v>1664</v>
      </c>
      <c r="E4454" t="s">
        <v>5</v>
      </c>
      <c r="F4454" t="s">
        <v>445</v>
      </c>
      <c r="G4454">
        <v>41000035</v>
      </c>
      <c r="H4454" t="s">
        <v>6</v>
      </c>
      <c r="J4454" t="s">
        <v>2937</v>
      </c>
    </row>
    <row r="4455" spans="1:10" x14ac:dyDescent="0.25">
      <c r="A4455">
        <v>156</v>
      </c>
      <c r="B4455" s="1"/>
      <c r="C4455">
        <v>439</v>
      </c>
      <c r="D4455">
        <v>1669</v>
      </c>
      <c r="E4455" t="s">
        <v>5</v>
      </c>
      <c r="F4455" t="s">
        <v>445</v>
      </c>
      <c r="G4455">
        <v>60700001</v>
      </c>
      <c r="H4455" t="s">
        <v>6</v>
      </c>
      <c r="J4455" t="s">
        <v>2937</v>
      </c>
    </row>
    <row r="4456" spans="1:10" x14ac:dyDescent="0.25">
      <c r="A4456">
        <v>156</v>
      </c>
      <c r="B4456" s="1"/>
      <c r="C4456">
        <v>439</v>
      </c>
      <c r="D4456">
        <v>1666</v>
      </c>
      <c r="E4456" t="s">
        <v>5</v>
      </c>
      <c r="F4456" t="s">
        <v>445</v>
      </c>
      <c r="G4456">
        <v>47270000</v>
      </c>
      <c r="H4456" t="s">
        <v>6</v>
      </c>
      <c r="J4456" t="s">
        <v>2937</v>
      </c>
    </row>
    <row r="4457" spans="1:10" x14ac:dyDescent="0.25">
      <c r="A4457">
        <v>156</v>
      </c>
      <c r="B4457" s="1"/>
      <c r="C4457">
        <v>439</v>
      </c>
      <c r="D4457">
        <v>1665</v>
      </c>
      <c r="E4457" t="s">
        <v>5</v>
      </c>
      <c r="F4457" t="s">
        <v>445</v>
      </c>
      <c r="G4457">
        <v>47270000</v>
      </c>
      <c r="H4457" t="s">
        <v>6</v>
      </c>
      <c r="J4457" t="s">
        <v>2937</v>
      </c>
    </row>
    <row r="4458" spans="1:10" x14ac:dyDescent="0.25">
      <c r="A4458">
        <v>156</v>
      </c>
      <c r="B4458" s="1"/>
      <c r="C4458">
        <v>439</v>
      </c>
      <c r="D4458">
        <v>1664</v>
      </c>
      <c r="E4458" t="s">
        <v>5</v>
      </c>
      <c r="F4458" t="s">
        <v>445</v>
      </c>
      <c r="G4458">
        <v>41000035</v>
      </c>
      <c r="H4458" t="s">
        <v>6</v>
      </c>
      <c r="J4458" t="s">
        <v>2937</v>
      </c>
    </row>
    <row r="4459" spans="1:10" x14ac:dyDescent="0.25">
      <c r="A4459">
        <v>156</v>
      </c>
      <c r="B4459" s="1"/>
      <c r="C4459">
        <v>439</v>
      </c>
      <c r="D4459">
        <v>1668</v>
      </c>
      <c r="E4459" t="s">
        <v>5</v>
      </c>
      <c r="F4459" t="s">
        <v>445</v>
      </c>
      <c r="G4459">
        <v>60700001</v>
      </c>
      <c r="H4459" t="s">
        <v>6</v>
      </c>
      <c r="J4459" t="s">
        <v>2937</v>
      </c>
    </row>
    <row r="4460" spans="1:10" x14ac:dyDescent="0.25">
      <c r="A4460">
        <v>156</v>
      </c>
      <c r="B4460" s="1"/>
      <c r="C4460">
        <v>439</v>
      </c>
      <c r="D4460">
        <v>1668</v>
      </c>
      <c r="E4460" t="s">
        <v>5</v>
      </c>
      <c r="F4460" t="s">
        <v>445</v>
      </c>
      <c r="G4460">
        <v>60700001</v>
      </c>
      <c r="H4460" t="s">
        <v>6</v>
      </c>
      <c r="J4460" t="s">
        <v>2937</v>
      </c>
    </row>
    <row r="4461" spans="1:10" x14ac:dyDescent="0.25">
      <c r="A4461">
        <v>156</v>
      </c>
      <c r="B4461" s="1"/>
      <c r="C4461">
        <v>439</v>
      </c>
      <c r="D4461">
        <v>1669</v>
      </c>
      <c r="E4461" t="s">
        <v>5</v>
      </c>
      <c r="F4461" t="s">
        <v>445</v>
      </c>
      <c r="G4461">
        <v>60700001</v>
      </c>
      <c r="H4461" t="s">
        <v>6</v>
      </c>
      <c r="J4461" t="s">
        <v>2937</v>
      </c>
    </row>
    <row r="4462" spans="1:10" x14ac:dyDescent="0.25">
      <c r="A4462">
        <v>156</v>
      </c>
      <c r="B4462" s="1"/>
      <c r="C4462">
        <v>439</v>
      </c>
      <c r="D4462">
        <v>1667</v>
      </c>
      <c r="E4462" t="s">
        <v>5</v>
      </c>
      <c r="F4462" t="s">
        <v>445</v>
      </c>
      <c r="G4462">
        <v>60700001</v>
      </c>
      <c r="H4462" t="s">
        <v>6</v>
      </c>
      <c r="J4462" t="s">
        <v>2937</v>
      </c>
    </row>
    <row r="4463" spans="1:10" x14ac:dyDescent="0.25">
      <c r="A4463">
        <v>163</v>
      </c>
      <c r="B4463" s="1"/>
      <c r="C4463">
        <v>440</v>
      </c>
      <c r="D4463">
        <v>1672</v>
      </c>
      <c r="E4463" t="s">
        <v>5</v>
      </c>
      <c r="F4463" t="s">
        <v>446</v>
      </c>
      <c r="G4463">
        <v>60700002</v>
      </c>
      <c r="H4463" t="s">
        <v>6</v>
      </c>
      <c r="J4463" t="s">
        <v>2937</v>
      </c>
    </row>
    <row r="4464" spans="1:10" x14ac:dyDescent="0.25">
      <c r="A4464">
        <v>163</v>
      </c>
      <c r="B4464" s="1"/>
      <c r="C4464">
        <v>440</v>
      </c>
      <c r="D4464">
        <v>1670</v>
      </c>
      <c r="E4464" t="s">
        <v>5</v>
      </c>
      <c r="F4464" t="s">
        <v>446</v>
      </c>
      <c r="G4464">
        <v>41000030</v>
      </c>
      <c r="H4464" t="s">
        <v>6</v>
      </c>
      <c r="J4464" t="s">
        <v>2937</v>
      </c>
    </row>
    <row r="4465" spans="1:10" x14ac:dyDescent="0.25">
      <c r="A4465">
        <v>163</v>
      </c>
      <c r="B4465" s="1"/>
      <c r="C4465">
        <v>440</v>
      </c>
      <c r="D4465">
        <v>1671</v>
      </c>
      <c r="E4465" t="s">
        <v>5</v>
      </c>
      <c r="F4465" t="s">
        <v>446</v>
      </c>
      <c r="G4465">
        <v>47270000</v>
      </c>
      <c r="H4465" t="s">
        <v>6</v>
      </c>
      <c r="J4465" t="s">
        <v>2937</v>
      </c>
    </row>
    <row r="4466" spans="1:10" x14ac:dyDescent="0.25">
      <c r="A4466">
        <v>163</v>
      </c>
      <c r="B4466" s="1"/>
      <c r="C4466">
        <v>440</v>
      </c>
      <c r="D4466">
        <v>1672</v>
      </c>
      <c r="E4466" t="s">
        <v>5</v>
      </c>
      <c r="F4466" t="s">
        <v>446</v>
      </c>
      <c r="G4466">
        <v>60700002</v>
      </c>
      <c r="H4466" t="s">
        <v>6</v>
      </c>
      <c r="J4466" t="s">
        <v>2937</v>
      </c>
    </row>
    <row r="4467" spans="1:10" x14ac:dyDescent="0.25">
      <c r="A4467">
        <v>163</v>
      </c>
      <c r="B4467" s="1"/>
      <c r="C4467">
        <v>440</v>
      </c>
      <c r="D4467">
        <v>1670</v>
      </c>
      <c r="E4467" t="s">
        <v>5</v>
      </c>
      <c r="F4467" t="s">
        <v>446</v>
      </c>
      <c r="G4467">
        <v>41000030</v>
      </c>
      <c r="H4467" t="s">
        <v>6</v>
      </c>
      <c r="J4467" t="s">
        <v>2937</v>
      </c>
    </row>
    <row r="4468" spans="1:10" x14ac:dyDescent="0.25">
      <c r="A4468">
        <v>163</v>
      </c>
      <c r="B4468" s="1"/>
      <c r="C4468">
        <v>440</v>
      </c>
      <c r="D4468">
        <v>1671</v>
      </c>
      <c r="E4468" t="s">
        <v>5</v>
      </c>
      <c r="F4468" t="s">
        <v>446</v>
      </c>
      <c r="G4468">
        <v>47270000</v>
      </c>
      <c r="H4468" t="s">
        <v>6</v>
      </c>
      <c r="J4468" t="s">
        <v>2937</v>
      </c>
    </row>
    <row r="4469" spans="1:10" x14ac:dyDescent="0.25">
      <c r="A4469">
        <v>170</v>
      </c>
      <c r="B4469" s="1"/>
      <c r="C4469">
        <v>441</v>
      </c>
      <c r="D4469">
        <v>1674</v>
      </c>
      <c r="E4469" t="s">
        <v>5</v>
      </c>
      <c r="F4469" t="s">
        <v>447</v>
      </c>
      <c r="G4469">
        <v>47270000</v>
      </c>
      <c r="H4469" t="s">
        <v>6</v>
      </c>
      <c r="J4469" t="s">
        <v>2937</v>
      </c>
    </row>
    <row r="4470" spans="1:10" x14ac:dyDescent="0.25">
      <c r="A4470">
        <v>170</v>
      </c>
      <c r="B4470" s="1"/>
      <c r="C4470">
        <v>441</v>
      </c>
      <c r="D4470">
        <v>1675</v>
      </c>
      <c r="E4470" t="s">
        <v>5</v>
      </c>
      <c r="F4470" t="s">
        <v>447</v>
      </c>
      <c r="G4470">
        <v>62900013</v>
      </c>
      <c r="H4470" t="s">
        <v>6</v>
      </c>
      <c r="J4470" t="s">
        <v>2937</v>
      </c>
    </row>
    <row r="4471" spans="1:10" x14ac:dyDescent="0.25">
      <c r="A4471">
        <v>170</v>
      </c>
      <c r="B4471" s="1"/>
      <c r="C4471">
        <v>441</v>
      </c>
      <c r="D4471">
        <v>1673</v>
      </c>
      <c r="E4471" t="s">
        <v>5</v>
      </c>
      <c r="F4471" t="s">
        <v>447</v>
      </c>
      <c r="G4471">
        <v>41000212</v>
      </c>
      <c r="H4471" t="s">
        <v>6</v>
      </c>
      <c r="J4471" t="s">
        <v>2937</v>
      </c>
    </row>
    <row r="4472" spans="1:10" x14ac:dyDescent="0.25">
      <c r="A4472">
        <v>170</v>
      </c>
      <c r="B4472" s="1"/>
      <c r="C4472">
        <v>441</v>
      </c>
      <c r="D4472">
        <v>1674</v>
      </c>
      <c r="E4472" t="s">
        <v>5</v>
      </c>
      <c r="F4472" t="s">
        <v>447</v>
      </c>
      <c r="G4472">
        <v>47270000</v>
      </c>
      <c r="H4472" t="s">
        <v>6</v>
      </c>
      <c r="J4472" t="s">
        <v>2937</v>
      </c>
    </row>
    <row r="4473" spans="1:10" x14ac:dyDescent="0.25">
      <c r="A4473">
        <v>170</v>
      </c>
      <c r="B4473" s="1"/>
      <c r="C4473">
        <v>441</v>
      </c>
      <c r="D4473">
        <v>1675</v>
      </c>
      <c r="E4473" t="s">
        <v>5</v>
      </c>
      <c r="F4473" t="s">
        <v>447</v>
      </c>
      <c r="G4473">
        <v>62900013</v>
      </c>
      <c r="H4473" t="s">
        <v>6</v>
      </c>
      <c r="J4473" t="s">
        <v>2937</v>
      </c>
    </row>
    <row r="4474" spans="1:10" x14ac:dyDescent="0.25">
      <c r="A4474">
        <v>170</v>
      </c>
      <c r="B4474" s="1"/>
      <c r="C4474">
        <v>441</v>
      </c>
      <c r="D4474">
        <v>1673</v>
      </c>
      <c r="E4474" t="s">
        <v>5</v>
      </c>
      <c r="F4474" t="s">
        <v>447</v>
      </c>
      <c r="G4474">
        <v>41000212</v>
      </c>
      <c r="H4474" t="s">
        <v>6</v>
      </c>
      <c r="J4474" t="s">
        <v>2937</v>
      </c>
    </row>
    <row r="4475" spans="1:10" x14ac:dyDescent="0.25">
      <c r="A4475">
        <v>207</v>
      </c>
      <c r="B4475" s="1"/>
      <c r="C4475">
        <v>442</v>
      </c>
      <c r="D4475">
        <v>1678</v>
      </c>
      <c r="E4475" t="s">
        <v>5</v>
      </c>
      <c r="F4475" t="s">
        <v>448</v>
      </c>
      <c r="G4475">
        <v>62200030</v>
      </c>
      <c r="H4475" t="s">
        <v>6</v>
      </c>
      <c r="J4475" t="s">
        <v>2937</v>
      </c>
    </row>
    <row r="4476" spans="1:10" x14ac:dyDescent="0.25">
      <c r="A4476">
        <v>207</v>
      </c>
      <c r="B4476" s="1"/>
      <c r="C4476">
        <v>442</v>
      </c>
      <c r="D4476">
        <v>1676</v>
      </c>
      <c r="E4476" t="s">
        <v>5</v>
      </c>
      <c r="F4476" t="s">
        <v>448</v>
      </c>
      <c r="G4476">
        <v>40000006</v>
      </c>
      <c r="H4476" t="s">
        <v>6</v>
      </c>
      <c r="J4476" t="s">
        <v>2937</v>
      </c>
    </row>
    <row r="4477" spans="1:10" x14ac:dyDescent="0.25">
      <c r="A4477">
        <v>207</v>
      </c>
      <c r="B4477" s="1"/>
      <c r="C4477">
        <v>442</v>
      </c>
      <c r="D4477">
        <v>1676</v>
      </c>
      <c r="E4477" t="s">
        <v>5</v>
      </c>
      <c r="F4477" t="s">
        <v>448</v>
      </c>
      <c r="G4477">
        <v>40000006</v>
      </c>
      <c r="H4477" t="s">
        <v>6</v>
      </c>
      <c r="J4477" t="s">
        <v>2937</v>
      </c>
    </row>
    <row r="4478" spans="1:10" x14ac:dyDescent="0.25">
      <c r="A4478">
        <v>207</v>
      </c>
      <c r="B4478" s="1"/>
      <c r="C4478">
        <v>442</v>
      </c>
      <c r="D4478">
        <v>1677</v>
      </c>
      <c r="E4478" t="s">
        <v>5</v>
      </c>
      <c r="F4478" t="s">
        <v>448</v>
      </c>
      <c r="G4478">
        <v>47270000</v>
      </c>
      <c r="H4478" t="s">
        <v>6</v>
      </c>
      <c r="J4478" t="s">
        <v>2937</v>
      </c>
    </row>
    <row r="4479" spans="1:10" x14ac:dyDescent="0.25">
      <c r="A4479">
        <v>207</v>
      </c>
      <c r="B4479" s="1"/>
      <c r="C4479">
        <v>442</v>
      </c>
      <c r="D4479">
        <v>1678</v>
      </c>
      <c r="E4479" t="s">
        <v>5</v>
      </c>
      <c r="F4479" t="s">
        <v>448</v>
      </c>
      <c r="G4479">
        <v>62200030</v>
      </c>
      <c r="H4479" t="s">
        <v>6</v>
      </c>
      <c r="J4479" t="s">
        <v>2937</v>
      </c>
    </row>
    <row r="4480" spans="1:10" x14ac:dyDescent="0.25">
      <c r="A4480">
        <v>207</v>
      </c>
      <c r="B4480" s="1"/>
      <c r="C4480">
        <v>442</v>
      </c>
      <c r="D4480">
        <v>1677</v>
      </c>
      <c r="E4480" t="s">
        <v>5</v>
      </c>
      <c r="F4480" t="s">
        <v>448</v>
      </c>
      <c r="G4480">
        <v>47270000</v>
      </c>
      <c r="H4480" t="s">
        <v>6</v>
      </c>
      <c r="J4480" t="s">
        <v>2937</v>
      </c>
    </row>
    <row r="4481" spans="1:10" x14ac:dyDescent="0.25">
      <c r="A4481">
        <v>278</v>
      </c>
      <c r="B4481" s="1"/>
      <c r="C4481">
        <v>443</v>
      </c>
      <c r="D4481">
        <v>1680</v>
      </c>
      <c r="E4481" t="s">
        <v>5</v>
      </c>
      <c r="F4481" t="s">
        <v>449</v>
      </c>
      <c r="G4481">
        <v>47270000</v>
      </c>
      <c r="H4481" t="s">
        <v>6</v>
      </c>
      <c r="J4481" t="s">
        <v>2937</v>
      </c>
    </row>
    <row r="4482" spans="1:10" x14ac:dyDescent="0.25">
      <c r="A4482">
        <v>278</v>
      </c>
      <c r="B4482" s="1"/>
      <c r="C4482">
        <v>443</v>
      </c>
      <c r="D4482">
        <v>1679</v>
      </c>
      <c r="E4482" t="s">
        <v>5</v>
      </c>
      <c r="F4482" t="s">
        <v>449</v>
      </c>
      <c r="G4482">
        <v>41000018</v>
      </c>
      <c r="H4482" t="s">
        <v>6</v>
      </c>
      <c r="J4482" t="s">
        <v>2937</v>
      </c>
    </row>
    <row r="4483" spans="1:10" x14ac:dyDescent="0.25">
      <c r="A4483">
        <v>278</v>
      </c>
      <c r="B4483" s="1"/>
      <c r="C4483">
        <v>443</v>
      </c>
      <c r="D4483">
        <v>1679</v>
      </c>
      <c r="E4483" t="s">
        <v>5</v>
      </c>
      <c r="F4483" t="s">
        <v>449</v>
      </c>
      <c r="G4483">
        <v>41000018</v>
      </c>
      <c r="H4483" t="s">
        <v>6</v>
      </c>
      <c r="J4483" t="s">
        <v>2937</v>
      </c>
    </row>
    <row r="4484" spans="1:10" x14ac:dyDescent="0.25">
      <c r="A4484">
        <v>278</v>
      </c>
      <c r="B4484" s="1"/>
      <c r="C4484">
        <v>443</v>
      </c>
      <c r="D4484">
        <v>1681</v>
      </c>
      <c r="E4484" t="s">
        <v>5</v>
      </c>
      <c r="F4484" t="s">
        <v>449</v>
      </c>
      <c r="G4484">
        <v>62300002</v>
      </c>
      <c r="H4484" t="s">
        <v>6</v>
      </c>
      <c r="J4484" t="s">
        <v>2937</v>
      </c>
    </row>
    <row r="4485" spans="1:10" x14ac:dyDescent="0.25">
      <c r="A4485">
        <v>278</v>
      </c>
      <c r="B4485" s="1"/>
      <c r="C4485">
        <v>443</v>
      </c>
      <c r="D4485">
        <v>1680</v>
      </c>
      <c r="E4485" t="s">
        <v>5</v>
      </c>
      <c r="F4485" t="s">
        <v>449</v>
      </c>
      <c r="G4485">
        <v>47270000</v>
      </c>
      <c r="H4485" t="s">
        <v>6</v>
      </c>
      <c r="J4485" t="s">
        <v>2937</v>
      </c>
    </row>
    <row r="4486" spans="1:10" x14ac:dyDescent="0.25">
      <c r="A4486">
        <v>278</v>
      </c>
      <c r="B4486" s="1"/>
      <c r="C4486">
        <v>443</v>
      </c>
      <c r="D4486">
        <v>1682</v>
      </c>
      <c r="E4486" t="s">
        <v>5</v>
      </c>
      <c r="F4486" t="s">
        <v>449</v>
      </c>
      <c r="G4486">
        <v>47510002</v>
      </c>
      <c r="H4486" t="s">
        <v>6</v>
      </c>
      <c r="J4486" t="s">
        <v>2937</v>
      </c>
    </row>
    <row r="4487" spans="1:10" x14ac:dyDescent="0.25">
      <c r="A4487">
        <v>278</v>
      </c>
      <c r="B4487" s="1"/>
      <c r="C4487">
        <v>443</v>
      </c>
      <c r="D4487">
        <v>1681</v>
      </c>
      <c r="E4487" t="s">
        <v>5</v>
      </c>
      <c r="F4487" t="s">
        <v>449</v>
      </c>
      <c r="G4487">
        <v>62300002</v>
      </c>
      <c r="H4487" t="s">
        <v>6</v>
      </c>
      <c r="J4487" t="s">
        <v>2937</v>
      </c>
    </row>
    <row r="4488" spans="1:10" x14ac:dyDescent="0.25">
      <c r="A4488">
        <v>278</v>
      </c>
      <c r="B4488" s="1"/>
      <c r="C4488">
        <v>443</v>
      </c>
      <c r="D4488">
        <v>1682</v>
      </c>
      <c r="E4488" t="s">
        <v>5</v>
      </c>
      <c r="F4488" t="s">
        <v>449</v>
      </c>
      <c r="G4488">
        <v>47510002</v>
      </c>
      <c r="H4488" t="s">
        <v>6</v>
      </c>
      <c r="J4488" t="s">
        <v>2937</v>
      </c>
    </row>
    <row r="4489" spans="1:10" x14ac:dyDescent="0.25">
      <c r="A4489">
        <v>287</v>
      </c>
      <c r="B4489" s="1"/>
      <c r="C4489">
        <v>444</v>
      </c>
      <c r="D4489">
        <v>1683</v>
      </c>
      <c r="E4489" t="s">
        <v>5</v>
      </c>
      <c r="F4489" t="s">
        <v>450</v>
      </c>
      <c r="G4489">
        <v>41000072</v>
      </c>
      <c r="H4489" t="s">
        <v>6</v>
      </c>
      <c r="J4489" t="s">
        <v>2937</v>
      </c>
    </row>
    <row r="4490" spans="1:10" x14ac:dyDescent="0.25">
      <c r="A4490">
        <v>287</v>
      </c>
      <c r="B4490" s="1"/>
      <c r="C4490">
        <v>444</v>
      </c>
      <c r="D4490">
        <v>1684</v>
      </c>
      <c r="E4490" t="s">
        <v>5</v>
      </c>
      <c r="F4490" t="s">
        <v>450</v>
      </c>
      <c r="G4490">
        <v>47270000</v>
      </c>
      <c r="H4490" t="s">
        <v>6</v>
      </c>
      <c r="J4490" t="s">
        <v>2937</v>
      </c>
    </row>
    <row r="4491" spans="1:10" x14ac:dyDescent="0.25">
      <c r="A4491">
        <v>287</v>
      </c>
      <c r="B4491" s="1"/>
      <c r="C4491">
        <v>444</v>
      </c>
      <c r="D4491">
        <v>1685</v>
      </c>
      <c r="E4491" t="s">
        <v>5</v>
      </c>
      <c r="F4491" t="s">
        <v>450</v>
      </c>
      <c r="G4491">
        <v>62900011</v>
      </c>
      <c r="H4491" t="s">
        <v>6</v>
      </c>
      <c r="J4491" t="s">
        <v>2937</v>
      </c>
    </row>
    <row r="4492" spans="1:10" x14ac:dyDescent="0.25">
      <c r="A4492">
        <v>287</v>
      </c>
      <c r="B4492" s="1"/>
      <c r="C4492">
        <v>444</v>
      </c>
      <c r="D4492">
        <v>1684</v>
      </c>
      <c r="E4492" t="s">
        <v>5</v>
      </c>
      <c r="F4492" t="s">
        <v>450</v>
      </c>
      <c r="G4492">
        <v>47270000</v>
      </c>
      <c r="H4492" t="s">
        <v>6</v>
      </c>
      <c r="J4492" t="s">
        <v>2937</v>
      </c>
    </row>
    <row r="4493" spans="1:10" x14ac:dyDescent="0.25">
      <c r="A4493">
        <v>287</v>
      </c>
      <c r="B4493" s="1"/>
      <c r="C4493">
        <v>444</v>
      </c>
      <c r="D4493">
        <v>1683</v>
      </c>
      <c r="E4493" t="s">
        <v>5</v>
      </c>
      <c r="F4493" t="s">
        <v>450</v>
      </c>
      <c r="G4493">
        <v>41000072</v>
      </c>
      <c r="H4493" t="s">
        <v>6</v>
      </c>
      <c r="J4493" t="s">
        <v>2937</v>
      </c>
    </row>
    <row r="4494" spans="1:10" x14ac:dyDescent="0.25">
      <c r="A4494">
        <v>287</v>
      </c>
      <c r="B4494" s="1"/>
      <c r="C4494">
        <v>444</v>
      </c>
      <c r="D4494">
        <v>1685</v>
      </c>
      <c r="E4494" t="s">
        <v>5</v>
      </c>
      <c r="F4494" t="s">
        <v>450</v>
      </c>
      <c r="G4494">
        <v>62900011</v>
      </c>
      <c r="H4494" t="s">
        <v>6</v>
      </c>
      <c r="J4494" t="s">
        <v>2937</v>
      </c>
    </row>
    <row r="4495" spans="1:10" x14ac:dyDescent="0.25">
      <c r="A4495">
        <v>301</v>
      </c>
      <c r="B4495" s="1"/>
      <c r="C4495">
        <v>445</v>
      </c>
      <c r="D4495">
        <v>1687</v>
      </c>
      <c r="E4495" t="s">
        <v>5</v>
      </c>
      <c r="F4495" t="s">
        <v>451</v>
      </c>
      <c r="G4495">
        <v>47270000</v>
      </c>
      <c r="H4495" t="s">
        <v>6</v>
      </c>
      <c r="J4495" t="s">
        <v>2937</v>
      </c>
    </row>
    <row r="4496" spans="1:10" x14ac:dyDescent="0.25">
      <c r="A4496">
        <v>301</v>
      </c>
      <c r="B4496" s="1"/>
      <c r="C4496">
        <v>445</v>
      </c>
      <c r="D4496">
        <v>1688</v>
      </c>
      <c r="E4496" t="s">
        <v>5</v>
      </c>
      <c r="F4496" t="s">
        <v>451</v>
      </c>
      <c r="G4496">
        <v>62200030</v>
      </c>
      <c r="H4496" t="s">
        <v>6</v>
      </c>
      <c r="J4496" t="s">
        <v>2937</v>
      </c>
    </row>
    <row r="4497" spans="1:10" x14ac:dyDescent="0.25">
      <c r="A4497">
        <v>301</v>
      </c>
      <c r="B4497" s="1"/>
      <c r="C4497">
        <v>445</v>
      </c>
      <c r="D4497">
        <v>1686</v>
      </c>
      <c r="E4497" t="s">
        <v>5</v>
      </c>
      <c r="F4497" t="s">
        <v>451</v>
      </c>
      <c r="G4497">
        <v>41000163</v>
      </c>
      <c r="H4497" t="s">
        <v>6</v>
      </c>
      <c r="J4497" t="s">
        <v>2937</v>
      </c>
    </row>
    <row r="4498" spans="1:10" x14ac:dyDescent="0.25">
      <c r="A4498">
        <v>301</v>
      </c>
      <c r="B4498" s="1"/>
      <c r="C4498">
        <v>445</v>
      </c>
      <c r="D4498">
        <v>1688</v>
      </c>
      <c r="E4498" t="s">
        <v>5</v>
      </c>
      <c r="F4498" t="s">
        <v>451</v>
      </c>
      <c r="G4498">
        <v>62200030</v>
      </c>
      <c r="H4498" t="s">
        <v>6</v>
      </c>
      <c r="J4498" t="s">
        <v>2937</v>
      </c>
    </row>
    <row r="4499" spans="1:10" x14ac:dyDescent="0.25">
      <c r="A4499">
        <v>301</v>
      </c>
      <c r="B4499" s="1"/>
      <c r="C4499">
        <v>445</v>
      </c>
      <c r="D4499">
        <v>1686</v>
      </c>
      <c r="E4499" t="s">
        <v>5</v>
      </c>
      <c r="F4499" t="s">
        <v>451</v>
      </c>
      <c r="G4499">
        <v>41000163</v>
      </c>
      <c r="H4499" t="s">
        <v>6</v>
      </c>
      <c r="J4499" t="s">
        <v>2937</v>
      </c>
    </row>
    <row r="4500" spans="1:10" x14ac:dyDescent="0.25">
      <c r="A4500">
        <v>301</v>
      </c>
      <c r="B4500" s="1"/>
      <c r="C4500">
        <v>445</v>
      </c>
      <c r="D4500">
        <v>1687</v>
      </c>
      <c r="E4500" t="s">
        <v>5</v>
      </c>
      <c r="F4500" t="s">
        <v>451</v>
      </c>
      <c r="G4500">
        <v>47270000</v>
      </c>
      <c r="H4500" t="s">
        <v>6</v>
      </c>
      <c r="J4500" t="s">
        <v>2937</v>
      </c>
    </row>
    <row r="4501" spans="1:10" x14ac:dyDescent="0.25">
      <c r="A4501">
        <v>477</v>
      </c>
      <c r="B4501" s="1"/>
      <c r="C4501">
        <v>446</v>
      </c>
      <c r="D4501">
        <v>1690</v>
      </c>
      <c r="E4501" t="s">
        <v>5</v>
      </c>
      <c r="F4501" t="s">
        <v>452</v>
      </c>
      <c r="G4501">
        <v>43000157</v>
      </c>
      <c r="H4501" t="s">
        <v>6</v>
      </c>
      <c r="J4501" t="s">
        <v>2937</v>
      </c>
    </row>
    <row r="4502" spans="1:10" x14ac:dyDescent="0.25">
      <c r="A4502">
        <v>477</v>
      </c>
      <c r="B4502" s="1"/>
      <c r="C4502">
        <v>446</v>
      </c>
      <c r="D4502">
        <v>1690</v>
      </c>
      <c r="E4502" t="s">
        <v>5</v>
      </c>
      <c r="F4502" t="s">
        <v>452</v>
      </c>
      <c r="G4502">
        <v>43000157</v>
      </c>
      <c r="H4502" t="s">
        <v>6</v>
      </c>
      <c r="J4502" t="s">
        <v>2937</v>
      </c>
    </row>
    <row r="4503" spans="1:10" x14ac:dyDescent="0.25">
      <c r="A4503">
        <v>477</v>
      </c>
      <c r="B4503" s="1"/>
      <c r="C4503">
        <v>446</v>
      </c>
      <c r="D4503">
        <v>1689</v>
      </c>
      <c r="E4503" t="s">
        <v>5</v>
      </c>
      <c r="F4503" t="s">
        <v>452</v>
      </c>
      <c r="G4503">
        <v>57200009</v>
      </c>
      <c r="H4503" t="s">
        <v>6</v>
      </c>
      <c r="J4503" t="s">
        <v>2937</v>
      </c>
    </row>
    <row r="4504" spans="1:10" x14ac:dyDescent="0.25">
      <c r="A4504">
        <v>477</v>
      </c>
      <c r="B4504" s="1"/>
      <c r="C4504">
        <v>446</v>
      </c>
      <c r="D4504">
        <v>1689</v>
      </c>
      <c r="E4504" t="s">
        <v>5</v>
      </c>
      <c r="F4504" t="s">
        <v>452</v>
      </c>
      <c r="G4504">
        <v>57200009</v>
      </c>
      <c r="H4504" t="s">
        <v>6</v>
      </c>
      <c r="J4504" t="s">
        <v>2937</v>
      </c>
    </row>
    <row r="4505" spans="1:10" x14ac:dyDescent="0.25">
      <c r="A4505">
        <v>657</v>
      </c>
      <c r="B4505" s="1"/>
      <c r="C4505">
        <v>447</v>
      </c>
      <c r="D4505">
        <v>1691</v>
      </c>
      <c r="E4505" t="s">
        <v>5</v>
      </c>
      <c r="F4505" t="s">
        <v>453</v>
      </c>
      <c r="G4505">
        <v>57200001</v>
      </c>
      <c r="H4505" t="s">
        <v>6</v>
      </c>
      <c r="J4505" t="s">
        <v>2937</v>
      </c>
    </row>
    <row r="4506" spans="1:10" x14ac:dyDescent="0.25">
      <c r="A4506">
        <v>657</v>
      </c>
      <c r="B4506" s="1"/>
      <c r="C4506">
        <v>447</v>
      </c>
      <c r="D4506">
        <v>1692</v>
      </c>
      <c r="E4506" t="s">
        <v>5</v>
      </c>
      <c r="F4506" t="s">
        <v>453</v>
      </c>
      <c r="G4506">
        <v>55100001</v>
      </c>
      <c r="H4506" t="s">
        <v>6</v>
      </c>
      <c r="J4506" t="s">
        <v>2937</v>
      </c>
    </row>
    <row r="4507" spans="1:10" x14ac:dyDescent="0.25">
      <c r="A4507">
        <v>657</v>
      </c>
      <c r="B4507" s="1"/>
      <c r="C4507">
        <v>447</v>
      </c>
      <c r="D4507">
        <v>1692</v>
      </c>
      <c r="E4507" t="s">
        <v>5</v>
      </c>
      <c r="F4507" t="s">
        <v>453</v>
      </c>
      <c r="G4507">
        <v>55100001</v>
      </c>
      <c r="H4507" t="s">
        <v>6</v>
      </c>
      <c r="J4507" t="s">
        <v>2937</v>
      </c>
    </row>
    <row r="4508" spans="1:10" x14ac:dyDescent="0.25">
      <c r="A4508">
        <v>657</v>
      </c>
      <c r="B4508" s="1"/>
      <c r="C4508">
        <v>447</v>
      </c>
      <c r="D4508">
        <v>1691</v>
      </c>
      <c r="E4508" t="s">
        <v>5</v>
      </c>
      <c r="F4508" t="s">
        <v>453</v>
      </c>
      <c r="G4508">
        <v>57200001</v>
      </c>
      <c r="H4508" t="s">
        <v>6</v>
      </c>
      <c r="J4508" t="s">
        <v>2937</v>
      </c>
    </row>
    <row r="4509" spans="1:10" x14ac:dyDescent="0.25">
      <c r="A4509">
        <v>658</v>
      </c>
      <c r="B4509" s="1"/>
      <c r="C4509">
        <v>448</v>
      </c>
      <c r="D4509">
        <v>1693</v>
      </c>
      <c r="E4509" t="s">
        <v>5</v>
      </c>
      <c r="F4509" t="s">
        <v>454</v>
      </c>
      <c r="G4509">
        <v>57200001</v>
      </c>
      <c r="H4509" t="s">
        <v>6</v>
      </c>
      <c r="J4509" t="s">
        <v>2937</v>
      </c>
    </row>
    <row r="4510" spans="1:10" x14ac:dyDescent="0.25">
      <c r="A4510">
        <v>658</v>
      </c>
      <c r="B4510" s="1"/>
      <c r="C4510">
        <v>448</v>
      </c>
      <c r="D4510">
        <v>1694</v>
      </c>
      <c r="E4510" t="s">
        <v>5</v>
      </c>
      <c r="F4510" t="s">
        <v>454</v>
      </c>
      <c r="G4510">
        <v>47600001</v>
      </c>
      <c r="H4510" t="s">
        <v>6</v>
      </c>
      <c r="J4510" t="s">
        <v>2937</v>
      </c>
    </row>
    <row r="4511" spans="1:10" x14ac:dyDescent="0.25">
      <c r="A4511">
        <v>658</v>
      </c>
      <c r="B4511" s="1"/>
      <c r="C4511">
        <v>448</v>
      </c>
      <c r="D4511">
        <v>1693</v>
      </c>
      <c r="E4511" t="s">
        <v>5</v>
      </c>
      <c r="F4511" t="s">
        <v>454</v>
      </c>
      <c r="G4511">
        <v>57200001</v>
      </c>
      <c r="H4511" t="s">
        <v>6</v>
      </c>
      <c r="J4511" t="s">
        <v>2937</v>
      </c>
    </row>
    <row r="4512" spans="1:10" x14ac:dyDescent="0.25">
      <c r="A4512">
        <v>658</v>
      </c>
      <c r="B4512" s="1"/>
      <c r="C4512">
        <v>448</v>
      </c>
      <c r="D4512">
        <v>1694</v>
      </c>
      <c r="E4512" t="s">
        <v>5</v>
      </c>
      <c r="F4512" t="s">
        <v>454</v>
      </c>
      <c r="G4512">
        <v>47600001</v>
      </c>
      <c r="H4512" t="s">
        <v>6</v>
      </c>
      <c r="J4512" t="s">
        <v>2937</v>
      </c>
    </row>
    <row r="4513" spans="1:10" x14ac:dyDescent="0.25">
      <c r="A4513">
        <v>659</v>
      </c>
      <c r="B4513" s="1"/>
      <c r="C4513">
        <v>449</v>
      </c>
      <c r="D4513">
        <v>1695</v>
      </c>
      <c r="E4513" t="s">
        <v>5</v>
      </c>
      <c r="F4513" t="s">
        <v>455</v>
      </c>
      <c r="G4513">
        <v>57200001</v>
      </c>
      <c r="H4513" t="s">
        <v>6</v>
      </c>
      <c r="J4513" t="s">
        <v>2937</v>
      </c>
    </row>
    <row r="4514" spans="1:10" x14ac:dyDescent="0.25">
      <c r="A4514">
        <v>659</v>
      </c>
      <c r="B4514" s="1"/>
      <c r="C4514">
        <v>449</v>
      </c>
      <c r="D4514">
        <v>1696</v>
      </c>
      <c r="E4514" t="s">
        <v>5</v>
      </c>
      <c r="F4514" t="s">
        <v>455</v>
      </c>
      <c r="G4514">
        <v>62600004</v>
      </c>
      <c r="H4514" t="s">
        <v>6</v>
      </c>
      <c r="J4514" t="s">
        <v>2937</v>
      </c>
    </row>
    <row r="4515" spans="1:10" x14ac:dyDescent="0.25">
      <c r="A4515">
        <v>659</v>
      </c>
      <c r="B4515" s="1"/>
      <c r="C4515">
        <v>449</v>
      </c>
      <c r="D4515">
        <v>1696</v>
      </c>
      <c r="E4515" t="s">
        <v>5</v>
      </c>
      <c r="F4515" t="s">
        <v>455</v>
      </c>
      <c r="G4515">
        <v>62600004</v>
      </c>
      <c r="H4515" t="s">
        <v>6</v>
      </c>
      <c r="J4515" t="s">
        <v>2937</v>
      </c>
    </row>
    <row r="4516" spans="1:10" x14ac:dyDescent="0.25">
      <c r="A4516">
        <v>659</v>
      </c>
      <c r="B4516" s="1"/>
      <c r="C4516">
        <v>449</v>
      </c>
      <c r="D4516">
        <v>1695</v>
      </c>
      <c r="E4516" t="s">
        <v>5</v>
      </c>
      <c r="F4516" t="s">
        <v>455</v>
      </c>
      <c r="G4516">
        <v>57200001</v>
      </c>
      <c r="H4516" t="s">
        <v>6</v>
      </c>
      <c r="J4516" t="s">
        <v>2937</v>
      </c>
    </row>
    <row r="4517" spans="1:10" x14ac:dyDescent="0.25">
      <c r="A4517">
        <v>1000</v>
      </c>
      <c r="B4517" s="1"/>
      <c r="C4517">
        <v>450</v>
      </c>
      <c r="D4517">
        <v>1697</v>
      </c>
      <c r="E4517" t="s">
        <v>5</v>
      </c>
      <c r="F4517" t="s">
        <v>456</v>
      </c>
      <c r="G4517">
        <v>41000030</v>
      </c>
      <c r="H4517" t="s">
        <v>6</v>
      </c>
      <c r="J4517" t="s">
        <v>2937</v>
      </c>
    </row>
    <row r="4518" spans="1:10" x14ac:dyDescent="0.25">
      <c r="A4518">
        <v>1000</v>
      </c>
      <c r="B4518" s="1"/>
      <c r="C4518">
        <v>450</v>
      </c>
      <c r="D4518">
        <v>1698</v>
      </c>
      <c r="E4518" t="s">
        <v>5</v>
      </c>
      <c r="F4518" t="s">
        <v>456</v>
      </c>
      <c r="G4518">
        <v>57200010</v>
      </c>
      <c r="H4518" t="s">
        <v>6</v>
      </c>
      <c r="J4518" t="s">
        <v>2937</v>
      </c>
    </row>
    <row r="4519" spans="1:10" x14ac:dyDescent="0.25">
      <c r="A4519">
        <v>1000</v>
      </c>
      <c r="B4519" s="1"/>
      <c r="C4519">
        <v>450</v>
      </c>
      <c r="D4519">
        <v>1697</v>
      </c>
      <c r="E4519" t="s">
        <v>5</v>
      </c>
      <c r="F4519" t="s">
        <v>456</v>
      </c>
      <c r="G4519">
        <v>41000030</v>
      </c>
      <c r="H4519" t="s">
        <v>6</v>
      </c>
      <c r="J4519" t="s">
        <v>2937</v>
      </c>
    </row>
    <row r="4520" spans="1:10" x14ac:dyDescent="0.25">
      <c r="A4520">
        <v>1000</v>
      </c>
      <c r="B4520" s="1"/>
      <c r="C4520">
        <v>450</v>
      </c>
      <c r="D4520">
        <v>1698</v>
      </c>
      <c r="E4520" t="s">
        <v>5</v>
      </c>
      <c r="F4520" t="s">
        <v>456</v>
      </c>
      <c r="G4520">
        <v>57200010</v>
      </c>
      <c r="H4520" t="s">
        <v>6</v>
      </c>
      <c r="J4520" t="s">
        <v>2937</v>
      </c>
    </row>
    <row r="4521" spans="1:10" x14ac:dyDescent="0.25">
      <c r="A4521">
        <v>2194</v>
      </c>
      <c r="B4521" s="1"/>
      <c r="C4521">
        <v>451</v>
      </c>
      <c r="D4521">
        <v>1700</v>
      </c>
      <c r="E4521" t="s">
        <v>5</v>
      </c>
      <c r="F4521" t="s">
        <v>457</v>
      </c>
      <c r="G4521">
        <v>62400002</v>
      </c>
      <c r="H4521" t="s">
        <v>6</v>
      </c>
      <c r="J4521" t="s">
        <v>2937</v>
      </c>
    </row>
    <row r="4522" spans="1:10" x14ac:dyDescent="0.25">
      <c r="A4522">
        <v>2194</v>
      </c>
      <c r="B4522" s="1"/>
      <c r="C4522">
        <v>451</v>
      </c>
      <c r="D4522">
        <v>1699</v>
      </c>
      <c r="E4522" t="s">
        <v>5</v>
      </c>
      <c r="F4522" t="s">
        <v>457</v>
      </c>
      <c r="G4522">
        <v>41000273</v>
      </c>
      <c r="H4522" t="s">
        <v>6</v>
      </c>
      <c r="J4522" t="s">
        <v>2937</v>
      </c>
    </row>
    <row r="4523" spans="1:10" x14ac:dyDescent="0.25">
      <c r="A4523">
        <v>2194</v>
      </c>
      <c r="B4523" s="1"/>
      <c r="C4523">
        <v>451</v>
      </c>
      <c r="D4523">
        <v>1700</v>
      </c>
      <c r="E4523" t="s">
        <v>5</v>
      </c>
      <c r="F4523" t="s">
        <v>457</v>
      </c>
      <c r="G4523">
        <v>62400002</v>
      </c>
      <c r="H4523" t="s">
        <v>6</v>
      </c>
      <c r="J4523" t="s">
        <v>2937</v>
      </c>
    </row>
    <row r="4524" spans="1:10" x14ac:dyDescent="0.25">
      <c r="A4524">
        <v>2194</v>
      </c>
      <c r="B4524" s="1"/>
      <c r="C4524">
        <v>451</v>
      </c>
      <c r="D4524">
        <v>1699</v>
      </c>
      <c r="E4524" t="s">
        <v>5</v>
      </c>
      <c r="F4524" t="s">
        <v>457</v>
      </c>
      <c r="G4524">
        <v>41000273</v>
      </c>
      <c r="H4524" t="s">
        <v>6</v>
      </c>
      <c r="J4524" t="s">
        <v>2937</v>
      </c>
    </row>
    <row r="4525" spans="1:10" x14ac:dyDescent="0.25">
      <c r="A4525">
        <v>2752</v>
      </c>
      <c r="B4525" s="1"/>
      <c r="C4525">
        <v>452</v>
      </c>
      <c r="D4525">
        <v>1701</v>
      </c>
      <c r="E4525" t="s">
        <v>5</v>
      </c>
      <c r="F4525" t="s">
        <v>458</v>
      </c>
      <c r="G4525">
        <v>57200004</v>
      </c>
      <c r="H4525" t="s">
        <v>6</v>
      </c>
      <c r="J4525" t="s">
        <v>2937</v>
      </c>
    </row>
    <row r="4526" spans="1:10" x14ac:dyDescent="0.25">
      <c r="A4526">
        <v>2752</v>
      </c>
      <c r="B4526" s="1"/>
      <c r="C4526">
        <v>452</v>
      </c>
      <c r="D4526">
        <v>1702</v>
      </c>
      <c r="E4526" t="s">
        <v>5</v>
      </c>
      <c r="F4526" t="s">
        <v>458</v>
      </c>
      <c r="G4526">
        <v>52600001</v>
      </c>
      <c r="H4526" t="s">
        <v>6</v>
      </c>
      <c r="J4526" t="s">
        <v>2937</v>
      </c>
    </row>
    <row r="4527" spans="1:10" x14ac:dyDescent="0.25">
      <c r="A4527">
        <v>2752</v>
      </c>
      <c r="B4527" s="1"/>
      <c r="C4527">
        <v>452</v>
      </c>
      <c r="D4527">
        <v>1701</v>
      </c>
      <c r="E4527" t="s">
        <v>5</v>
      </c>
      <c r="F4527" t="s">
        <v>458</v>
      </c>
      <c r="G4527">
        <v>57200004</v>
      </c>
      <c r="H4527" t="s">
        <v>6</v>
      </c>
      <c r="J4527" t="s">
        <v>2937</v>
      </c>
    </row>
    <row r="4528" spans="1:10" x14ac:dyDescent="0.25">
      <c r="A4528">
        <v>2752</v>
      </c>
      <c r="B4528" s="1"/>
      <c r="C4528">
        <v>452</v>
      </c>
      <c r="D4528">
        <v>1702</v>
      </c>
      <c r="E4528" t="s">
        <v>5</v>
      </c>
      <c r="F4528" t="s">
        <v>458</v>
      </c>
      <c r="G4528">
        <v>52600001</v>
      </c>
      <c r="H4528" t="s">
        <v>6</v>
      </c>
      <c r="J4528" t="s">
        <v>2937</v>
      </c>
    </row>
    <row r="4529" spans="1:10" x14ac:dyDescent="0.25">
      <c r="A4529">
        <v>220</v>
      </c>
      <c r="B4529" s="1">
        <v>42795</v>
      </c>
      <c r="C4529">
        <v>453</v>
      </c>
      <c r="D4529">
        <v>1703</v>
      </c>
      <c r="E4529" t="s">
        <v>5</v>
      </c>
      <c r="F4529" t="s">
        <v>459</v>
      </c>
      <c r="G4529">
        <v>41000248</v>
      </c>
      <c r="H4529" t="s">
        <v>6</v>
      </c>
      <c r="J4529" t="s">
        <v>2937</v>
      </c>
    </row>
    <row r="4530" spans="1:10" x14ac:dyDescent="0.25">
      <c r="A4530">
        <v>220</v>
      </c>
      <c r="B4530" s="1">
        <v>42795</v>
      </c>
      <c r="C4530">
        <v>453</v>
      </c>
      <c r="D4530">
        <v>1704</v>
      </c>
      <c r="E4530" t="s">
        <v>5</v>
      </c>
      <c r="F4530" t="s">
        <v>459</v>
      </c>
      <c r="G4530">
        <v>62200030</v>
      </c>
      <c r="H4530" t="s">
        <v>6</v>
      </c>
      <c r="J4530" t="s">
        <v>2937</v>
      </c>
    </row>
    <row r="4531" spans="1:10" x14ac:dyDescent="0.25">
      <c r="A4531">
        <v>220</v>
      </c>
      <c r="B4531" s="1">
        <v>42795</v>
      </c>
      <c r="C4531">
        <v>453</v>
      </c>
      <c r="D4531">
        <v>1703</v>
      </c>
      <c r="E4531" t="s">
        <v>5</v>
      </c>
      <c r="F4531" t="s">
        <v>459</v>
      </c>
      <c r="G4531">
        <v>41000248</v>
      </c>
      <c r="H4531" t="s">
        <v>6</v>
      </c>
      <c r="J4531" t="s">
        <v>2937</v>
      </c>
    </row>
    <row r="4532" spans="1:10" x14ac:dyDescent="0.25">
      <c r="A4532">
        <v>220</v>
      </c>
      <c r="B4532" s="1">
        <v>42795</v>
      </c>
      <c r="C4532">
        <v>453</v>
      </c>
      <c r="D4532">
        <v>1704</v>
      </c>
      <c r="E4532" t="s">
        <v>5</v>
      </c>
      <c r="F4532" t="s">
        <v>459</v>
      </c>
      <c r="G4532">
        <v>62200030</v>
      </c>
      <c r="H4532" t="s">
        <v>6</v>
      </c>
      <c r="J4532" t="s">
        <v>2937</v>
      </c>
    </row>
    <row r="4533" spans="1:10" x14ac:dyDescent="0.25">
      <c r="A4533">
        <v>283</v>
      </c>
      <c r="B4533" s="1">
        <v>42795</v>
      </c>
      <c r="C4533">
        <v>454</v>
      </c>
      <c r="D4533">
        <v>1706</v>
      </c>
      <c r="E4533" t="s">
        <v>5</v>
      </c>
      <c r="F4533" t="s">
        <v>460</v>
      </c>
      <c r="G4533">
        <v>47270000</v>
      </c>
      <c r="H4533" t="s">
        <v>6</v>
      </c>
      <c r="J4533" t="s">
        <v>2937</v>
      </c>
    </row>
    <row r="4534" spans="1:10" x14ac:dyDescent="0.25">
      <c r="A4534">
        <v>283</v>
      </c>
      <c r="B4534" s="1">
        <v>42795</v>
      </c>
      <c r="C4534">
        <v>454</v>
      </c>
      <c r="D4534">
        <v>1705</v>
      </c>
      <c r="E4534" t="s">
        <v>5</v>
      </c>
      <c r="F4534" t="s">
        <v>460</v>
      </c>
      <c r="G4534">
        <v>41000196</v>
      </c>
      <c r="H4534" t="s">
        <v>6</v>
      </c>
      <c r="J4534" t="s">
        <v>2937</v>
      </c>
    </row>
    <row r="4535" spans="1:10" x14ac:dyDescent="0.25">
      <c r="A4535">
        <v>283</v>
      </c>
      <c r="B4535" s="1">
        <v>42795</v>
      </c>
      <c r="C4535">
        <v>454</v>
      </c>
      <c r="D4535">
        <v>1705</v>
      </c>
      <c r="E4535" t="s">
        <v>5</v>
      </c>
      <c r="F4535" t="s">
        <v>460</v>
      </c>
      <c r="G4535">
        <v>41000196</v>
      </c>
      <c r="H4535" t="s">
        <v>6</v>
      </c>
      <c r="J4535" t="s">
        <v>2937</v>
      </c>
    </row>
    <row r="4536" spans="1:10" x14ac:dyDescent="0.25">
      <c r="A4536">
        <v>283</v>
      </c>
      <c r="B4536" s="1">
        <v>42795</v>
      </c>
      <c r="C4536">
        <v>454</v>
      </c>
      <c r="D4536">
        <v>1707</v>
      </c>
      <c r="E4536" t="s">
        <v>5</v>
      </c>
      <c r="F4536" t="s">
        <v>460</v>
      </c>
      <c r="G4536">
        <v>62800017</v>
      </c>
      <c r="H4536" t="s">
        <v>6</v>
      </c>
      <c r="J4536" t="s">
        <v>2937</v>
      </c>
    </row>
    <row r="4537" spans="1:10" x14ac:dyDescent="0.25">
      <c r="A4537">
        <v>283</v>
      </c>
      <c r="B4537" s="1">
        <v>42795</v>
      </c>
      <c r="C4537">
        <v>454</v>
      </c>
      <c r="D4537">
        <v>1710</v>
      </c>
      <c r="E4537" t="s">
        <v>5</v>
      </c>
      <c r="F4537" t="s">
        <v>460</v>
      </c>
      <c r="G4537">
        <v>41000196</v>
      </c>
      <c r="H4537" t="s">
        <v>6</v>
      </c>
      <c r="J4537" t="s">
        <v>2937</v>
      </c>
    </row>
    <row r="4538" spans="1:10" x14ac:dyDescent="0.25">
      <c r="A4538">
        <v>283</v>
      </c>
      <c r="B4538" s="1">
        <v>42795</v>
      </c>
      <c r="C4538">
        <v>454</v>
      </c>
      <c r="D4538">
        <v>1709</v>
      </c>
      <c r="E4538" t="s">
        <v>5</v>
      </c>
      <c r="F4538" t="s">
        <v>460</v>
      </c>
      <c r="G4538">
        <v>41000196</v>
      </c>
      <c r="H4538" t="s">
        <v>6</v>
      </c>
      <c r="J4538" t="s">
        <v>2937</v>
      </c>
    </row>
    <row r="4539" spans="1:10" x14ac:dyDescent="0.25">
      <c r="A4539">
        <v>283</v>
      </c>
      <c r="B4539" s="1">
        <v>42795</v>
      </c>
      <c r="C4539">
        <v>454</v>
      </c>
      <c r="D4539">
        <v>1708</v>
      </c>
      <c r="E4539" t="s">
        <v>5</v>
      </c>
      <c r="F4539" t="s">
        <v>460</v>
      </c>
      <c r="G4539">
        <v>57200001</v>
      </c>
      <c r="H4539" t="s">
        <v>6</v>
      </c>
      <c r="J4539" t="s">
        <v>2937</v>
      </c>
    </row>
    <row r="4540" spans="1:10" x14ac:dyDescent="0.25">
      <c r="A4540">
        <v>283</v>
      </c>
      <c r="B4540" s="1">
        <v>42795</v>
      </c>
      <c r="C4540">
        <v>454</v>
      </c>
      <c r="D4540">
        <v>1711</v>
      </c>
      <c r="E4540" t="s">
        <v>5</v>
      </c>
      <c r="F4540" t="s">
        <v>460</v>
      </c>
      <c r="G4540">
        <v>41000196</v>
      </c>
      <c r="H4540" t="s">
        <v>6</v>
      </c>
      <c r="J4540" t="s">
        <v>2937</v>
      </c>
    </row>
    <row r="4541" spans="1:10" x14ac:dyDescent="0.25">
      <c r="A4541">
        <v>283</v>
      </c>
      <c r="B4541" s="1">
        <v>42795</v>
      </c>
      <c r="C4541">
        <v>454</v>
      </c>
      <c r="D4541">
        <v>1710</v>
      </c>
      <c r="E4541" t="s">
        <v>5</v>
      </c>
      <c r="F4541" t="s">
        <v>460</v>
      </c>
      <c r="G4541">
        <v>41000196</v>
      </c>
      <c r="H4541" t="s">
        <v>6</v>
      </c>
      <c r="J4541" t="s">
        <v>2937</v>
      </c>
    </row>
    <row r="4542" spans="1:10" x14ac:dyDescent="0.25">
      <c r="A4542">
        <v>283</v>
      </c>
      <c r="B4542" s="1">
        <v>42795</v>
      </c>
      <c r="C4542">
        <v>454</v>
      </c>
      <c r="D4542">
        <v>1711</v>
      </c>
      <c r="E4542" t="s">
        <v>5</v>
      </c>
      <c r="F4542" t="s">
        <v>460</v>
      </c>
      <c r="G4542">
        <v>41000196</v>
      </c>
      <c r="H4542" t="s">
        <v>6</v>
      </c>
      <c r="J4542" t="s">
        <v>2937</v>
      </c>
    </row>
    <row r="4543" spans="1:10" x14ac:dyDescent="0.25">
      <c r="A4543">
        <v>283</v>
      </c>
      <c r="B4543" s="1">
        <v>42795</v>
      </c>
      <c r="C4543">
        <v>454</v>
      </c>
      <c r="D4543">
        <v>1706</v>
      </c>
      <c r="E4543" t="s">
        <v>5</v>
      </c>
      <c r="F4543" t="s">
        <v>460</v>
      </c>
      <c r="G4543">
        <v>47270000</v>
      </c>
      <c r="H4543" t="s">
        <v>6</v>
      </c>
      <c r="J4543" t="s">
        <v>2937</v>
      </c>
    </row>
    <row r="4544" spans="1:10" x14ac:dyDescent="0.25">
      <c r="A4544">
        <v>283</v>
      </c>
      <c r="B4544" s="1">
        <v>42795</v>
      </c>
      <c r="C4544">
        <v>454</v>
      </c>
      <c r="D4544">
        <v>1707</v>
      </c>
      <c r="E4544" t="s">
        <v>5</v>
      </c>
      <c r="F4544" t="s">
        <v>460</v>
      </c>
      <c r="G4544">
        <v>62800017</v>
      </c>
      <c r="H4544" t="s">
        <v>6</v>
      </c>
      <c r="J4544" t="s">
        <v>2937</v>
      </c>
    </row>
    <row r="4545" spans="1:10" x14ac:dyDescent="0.25">
      <c r="A4545">
        <v>283</v>
      </c>
      <c r="B4545" s="1">
        <v>42795</v>
      </c>
      <c r="C4545">
        <v>454</v>
      </c>
      <c r="D4545">
        <v>1708</v>
      </c>
      <c r="E4545" t="s">
        <v>5</v>
      </c>
      <c r="F4545" t="s">
        <v>460</v>
      </c>
      <c r="G4545">
        <v>57200001</v>
      </c>
      <c r="H4545" t="s">
        <v>6</v>
      </c>
      <c r="J4545" t="s">
        <v>2937</v>
      </c>
    </row>
    <row r="4546" spans="1:10" x14ac:dyDescent="0.25">
      <c r="A4546">
        <v>283</v>
      </c>
      <c r="B4546" s="1">
        <v>42795</v>
      </c>
      <c r="C4546">
        <v>454</v>
      </c>
      <c r="D4546">
        <v>1709</v>
      </c>
      <c r="E4546" t="s">
        <v>5</v>
      </c>
      <c r="F4546" t="s">
        <v>460</v>
      </c>
      <c r="G4546">
        <v>41000196</v>
      </c>
      <c r="H4546" t="s">
        <v>6</v>
      </c>
      <c r="J4546" t="s">
        <v>2937</v>
      </c>
    </row>
    <row r="4547" spans="1:10" x14ac:dyDescent="0.25">
      <c r="A4547">
        <v>323</v>
      </c>
      <c r="B4547" s="1">
        <v>42795</v>
      </c>
      <c r="C4547">
        <v>455</v>
      </c>
      <c r="D4547">
        <v>1712</v>
      </c>
      <c r="E4547" t="s">
        <v>5</v>
      </c>
      <c r="F4547" t="s">
        <v>461</v>
      </c>
      <c r="G4547">
        <v>41000023</v>
      </c>
      <c r="H4547" t="s">
        <v>6</v>
      </c>
      <c r="J4547" t="s">
        <v>2937</v>
      </c>
    </row>
    <row r="4548" spans="1:10" x14ac:dyDescent="0.25">
      <c r="A4548">
        <v>323</v>
      </c>
      <c r="B4548" s="1">
        <v>42795</v>
      </c>
      <c r="C4548">
        <v>455</v>
      </c>
      <c r="D4548">
        <v>1713</v>
      </c>
      <c r="E4548" t="s">
        <v>5</v>
      </c>
      <c r="F4548" t="s">
        <v>461</v>
      </c>
      <c r="G4548">
        <v>62900001</v>
      </c>
      <c r="H4548" t="s">
        <v>6</v>
      </c>
      <c r="J4548" t="s">
        <v>2937</v>
      </c>
    </row>
    <row r="4549" spans="1:10" x14ac:dyDescent="0.25">
      <c r="A4549">
        <v>323</v>
      </c>
      <c r="B4549" s="1">
        <v>42795</v>
      </c>
      <c r="C4549">
        <v>455</v>
      </c>
      <c r="D4549">
        <v>1713</v>
      </c>
      <c r="E4549" t="s">
        <v>5</v>
      </c>
      <c r="F4549" t="s">
        <v>461</v>
      </c>
      <c r="G4549">
        <v>62900001</v>
      </c>
      <c r="H4549" t="s">
        <v>6</v>
      </c>
      <c r="J4549" t="s">
        <v>2937</v>
      </c>
    </row>
    <row r="4550" spans="1:10" x14ac:dyDescent="0.25">
      <c r="A4550">
        <v>323</v>
      </c>
      <c r="B4550" s="1">
        <v>42795</v>
      </c>
      <c r="C4550">
        <v>455</v>
      </c>
      <c r="D4550">
        <v>1712</v>
      </c>
      <c r="E4550" t="s">
        <v>5</v>
      </c>
      <c r="F4550" t="s">
        <v>461</v>
      </c>
      <c r="G4550">
        <v>41000023</v>
      </c>
      <c r="H4550" t="s">
        <v>6</v>
      </c>
      <c r="J4550" t="s">
        <v>2937</v>
      </c>
    </row>
    <row r="4551" spans="1:10" x14ac:dyDescent="0.25">
      <c r="A4551">
        <v>329</v>
      </c>
      <c r="B4551" s="1">
        <v>42795</v>
      </c>
      <c r="C4551">
        <v>456</v>
      </c>
      <c r="D4551">
        <v>1714</v>
      </c>
      <c r="E4551" t="s">
        <v>5</v>
      </c>
      <c r="F4551" t="s">
        <v>462</v>
      </c>
      <c r="G4551">
        <v>41000093</v>
      </c>
      <c r="H4551" t="s">
        <v>6</v>
      </c>
      <c r="J4551" t="s">
        <v>2937</v>
      </c>
    </row>
    <row r="4552" spans="1:10" x14ac:dyDescent="0.25">
      <c r="A4552">
        <v>329</v>
      </c>
      <c r="B4552" s="1">
        <v>42795</v>
      </c>
      <c r="C4552">
        <v>456</v>
      </c>
      <c r="D4552">
        <v>1715</v>
      </c>
      <c r="E4552" t="s">
        <v>5</v>
      </c>
      <c r="F4552" t="s">
        <v>462</v>
      </c>
      <c r="G4552">
        <v>62200100</v>
      </c>
      <c r="H4552" t="s">
        <v>6</v>
      </c>
      <c r="J4552" t="s">
        <v>2937</v>
      </c>
    </row>
    <row r="4553" spans="1:10" x14ac:dyDescent="0.25">
      <c r="A4553">
        <v>329</v>
      </c>
      <c r="B4553" s="1">
        <v>42795</v>
      </c>
      <c r="C4553">
        <v>456</v>
      </c>
      <c r="D4553">
        <v>1714</v>
      </c>
      <c r="E4553" t="s">
        <v>5</v>
      </c>
      <c r="F4553" t="s">
        <v>462</v>
      </c>
      <c r="G4553">
        <v>41000093</v>
      </c>
      <c r="H4553" t="s">
        <v>6</v>
      </c>
      <c r="J4553" t="s">
        <v>2937</v>
      </c>
    </row>
    <row r="4554" spans="1:10" x14ac:dyDescent="0.25">
      <c r="A4554">
        <v>329</v>
      </c>
      <c r="B4554" s="1">
        <v>42795</v>
      </c>
      <c r="C4554">
        <v>456</v>
      </c>
      <c r="D4554">
        <v>1715</v>
      </c>
      <c r="E4554" t="s">
        <v>5</v>
      </c>
      <c r="F4554" t="s">
        <v>462</v>
      </c>
      <c r="G4554">
        <v>62200100</v>
      </c>
      <c r="H4554" t="s">
        <v>6</v>
      </c>
      <c r="J4554" t="s">
        <v>2937</v>
      </c>
    </row>
    <row r="4555" spans="1:10" x14ac:dyDescent="0.25">
      <c r="A4555">
        <v>486</v>
      </c>
      <c r="B4555" s="1">
        <v>42795</v>
      </c>
      <c r="C4555">
        <v>457</v>
      </c>
      <c r="D4555">
        <v>1716</v>
      </c>
      <c r="E4555" t="s">
        <v>5</v>
      </c>
      <c r="F4555" t="s">
        <v>463</v>
      </c>
      <c r="G4555">
        <v>57200009</v>
      </c>
      <c r="H4555" t="s">
        <v>6</v>
      </c>
      <c r="J4555" t="s">
        <v>2937</v>
      </c>
    </row>
    <row r="4556" spans="1:10" x14ac:dyDescent="0.25">
      <c r="A4556">
        <v>486</v>
      </c>
      <c r="B4556" s="1">
        <v>42795</v>
      </c>
      <c r="C4556">
        <v>457</v>
      </c>
      <c r="D4556">
        <v>1717</v>
      </c>
      <c r="E4556" t="s">
        <v>5</v>
      </c>
      <c r="F4556" t="s">
        <v>463</v>
      </c>
      <c r="G4556">
        <v>55100001</v>
      </c>
      <c r="H4556" t="s">
        <v>6</v>
      </c>
      <c r="J4556" t="s">
        <v>2937</v>
      </c>
    </row>
    <row r="4557" spans="1:10" x14ac:dyDescent="0.25">
      <c r="A4557">
        <v>486</v>
      </c>
      <c r="B4557" s="1">
        <v>42795</v>
      </c>
      <c r="C4557">
        <v>457</v>
      </c>
      <c r="D4557">
        <v>1717</v>
      </c>
      <c r="E4557" t="s">
        <v>5</v>
      </c>
      <c r="F4557" t="s">
        <v>463</v>
      </c>
      <c r="G4557">
        <v>55100001</v>
      </c>
      <c r="H4557" t="s">
        <v>6</v>
      </c>
      <c r="J4557" t="s">
        <v>2937</v>
      </c>
    </row>
    <row r="4558" spans="1:10" x14ac:dyDescent="0.25">
      <c r="A4558">
        <v>486</v>
      </c>
      <c r="B4558" s="1">
        <v>42795</v>
      </c>
      <c r="C4558">
        <v>457</v>
      </c>
      <c r="D4558">
        <v>1716</v>
      </c>
      <c r="E4558" t="s">
        <v>5</v>
      </c>
      <c r="F4558" t="s">
        <v>463</v>
      </c>
      <c r="G4558">
        <v>57200009</v>
      </c>
      <c r="H4558" t="s">
        <v>6</v>
      </c>
      <c r="J4558" t="s">
        <v>2937</v>
      </c>
    </row>
    <row r="4559" spans="1:10" x14ac:dyDescent="0.25">
      <c r="A4559">
        <v>487</v>
      </c>
      <c r="B4559" s="1">
        <v>42795</v>
      </c>
      <c r="C4559">
        <v>458</v>
      </c>
      <c r="D4559">
        <v>1719</v>
      </c>
      <c r="E4559" t="s">
        <v>5</v>
      </c>
      <c r="F4559" t="s">
        <v>464</v>
      </c>
      <c r="G4559">
        <v>55100001</v>
      </c>
      <c r="H4559" t="s">
        <v>6</v>
      </c>
      <c r="J4559" t="s">
        <v>2937</v>
      </c>
    </row>
    <row r="4560" spans="1:10" x14ac:dyDescent="0.25">
      <c r="A4560">
        <v>487</v>
      </c>
      <c r="B4560" s="1">
        <v>42795</v>
      </c>
      <c r="C4560">
        <v>458</v>
      </c>
      <c r="D4560">
        <v>1718</v>
      </c>
      <c r="E4560" t="s">
        <v>5</v>
      </c>
      <c r="F4560" t="s">
        <v>464</v>
      </c>
      <c r="G4560">
        <v>57200009</v>
      </c>
      <c r="H4560" t="s">
        <v>6</v>
      </c>
      <c r="J4560" t="s">
        <v>2937</v>
      </c>
    </row>
    <row r="4561" spans="1:10" x14ac:dyDescent="0.25">
      <c r="A4561">
        <v>487</v>
      </c>
      <c r="B4561" s="1">
        <v>42795</v>
      </c>
      <c r="C4561">
        <v>458</v>
      </c>
      <c r="D4561">
        <v>1719</v>
      </c>
      <c r="E4561" t="s">
        <v>5</v>
      </c>
      <c r="F4561" t="s">
        <v>464</v>
      </c>
      <c r="G4561">
        <v>55100001</v>
      </c>
      <c r="H4561" t="s">
        <v>6</v>
      </c>
      <c r="J4561" t="s">
        <v>2937</v>
      </c>
    </row>
    <row r="4562" spans="1:10" x14ac:dyDescent="0.25">
      <c r="A4562">
        <v>487</v>
      </c>
      <c r="B4562" s="1">
        <v>42795</v>
      </c>
      <c r="C4562">
        <v>458</v>
      </c>
      <c r="D4562">
        <v>1718</v>
      </c>
      <c r="E4562" t="s">
        <v>5</v>
      </c>
      <c r="F4562" t="s">
        <v>464</v>
      </c>
      <c r="G4562">
        <v>57200009</v>
      </c>
      <c r="H4562" t="s">
        <v>6</v>
      </c>
      <c r="J4562" t="s">
        <v>2937</v>
      </c>
    </row>
    <row r="4563" spans="1:10" x14ac:dyDescent="0.25">
      <c r="A4563">
        <v>519</v>
      </c>
      <c r="B4563" s="1">
        <v>42795</v>
      </c>
      <c r="C4563">
        <v>459</v>
      </c>
      <c r="D4563">
        <v>1720</v>
      </c>
      <c r="E4563" t="s">
        <v>5</v>
      </c>
      <c r="F4563" t="s">
        <v>465</v>
      </c>
      <c r="G4563">
        <v>57200011</v>
      </c>
      <c r="H4563" t="s">
        <v>6</v>
      </c>
      <c r="J4563" t="s">
        <v>2937</v>
      </c>
    </row>
    <row r="4564" spans="1:10" x14ac:dyDescent="0.25">
      <c r="A4564">
        <v>519</v>
      </c>
      <c r="B4564" s="1">
        <v>42795</v>
      </c>
      <c r="C4564">
        <v>459</v>
      </c>
      <c r="D4564">
        <v>1721</v>
      </c>
      <c r="E4564" t="s">
        <v>5</v>
      </c>
      <c r="F4564" t="s">
        <v>465</v>
      </c>
      <c r="G4564">
        <v>41000184</v>
      </c>
      <c r="H4564" t="s">
        <v>6</v>
      </c>
      <c r="J4564" t="s">
        <v>2937</v>
      </c>
    </row>
    <row r="4565" spans="1:10" x14ac:dyDescent="0.25">
      <c r="A4565">
        <v>519</v>
      </c>
      <c r="B4565" s="1">
        <v>42795</v>
      </c>
      <c r="C4565">
        <v>459</v>
      </c>
      <c r="D4565">
        <v>1720</v>
      </c>
      <c r="E4565" t="s">
        <v>5</v>
      </c>
      <c r="F4565" t="s">
        <v>465</v>
      </c>
      <c r="G4565">
        <v>57200011</v>
      </c>
      <c r="H4565" t="s">
        <v>6</v>
      </c>
      <c r="J4565" t="s">
        <v>2937</v>
      </c>
    </row>
    <row r="4566" spans="1:10" x14ac:dyDescent="0.25">
      <c r="A4566">
        <v>519</v>
      </c>
      <c r="B4566" s="1">
        <v>42795</v>
      </c>
      <c r="C4566">
        <v>459</v>
      </c>
      <c r="D4566">
        <v>1721</v>
      </c>
      <c r="E4566" t="s">
        <v>5</v>
      </c>
      <c r="F4566" t="s">
        <v>465</v>
      </c>
      <c r="G4566">
        <v>41000184</v>
      </c>
      <c r="H4566" t="s">
        <v>6</v>
      </c>
      <c r="J4566" t="s">
        <v>2937</v>
      </c>
    </row>
    <row r="4567" spans="1:10" x14ac:dyDescent="0.25">
      <c r="A4567">
        <v>554</v>
      </c>
      <c r="B4567" s="1">
        <v>42795</v>
      </c>
      <c r="C4567">
        <v>460</v>
      </c>
      <c r="D4567">
        <v>1722</v>
      </c>
      <c r="E4567" t="s">
        <v>5</v>
      </c>
      <c r="F4567" t="s">
        <v>466</v>
      </c>
      <c r="G4567">
        <v>57200010</v>
      </c>
      <c r="H4567" t="s">
        <v>6</v>
      </c>
      <c r="J4567" t="s">
        <v>2937</v>
      </c>
    </row>
    <row r="4568" spans="1:10" x14ac:dyDescent="0.25">
      <c r="A4568">
        <v>554</v>
      </c>
      <c r="B4568" s="1">
        <v>42795</v>
      </c>
      <c r="C4568">
        <v>460</v>
      </c>
      <c r="D4568">
        <v>1723</v>
      </c>
      <c r="E4568" t="s">
        <v>5</v>
      </c>
      <c r="F4568" t="s">
        <v>466</v>
      </c>
      <c r="G4568">
        <v>62600007</v>
      </c>
      <c r="H4568" t="s">
        <v>6</v>
      </c>
      <c r="J4568" t="s">
        <v>2937</v>
      </c>
    </row>
    <row r="4569" spans="1:10" x14ac:dyDescent="0.25">
      <c r="A4569">
        <v>554</v>
      </c>
      <c r="B4569" s="1">
        <v>42795</v>
      </c>
      <c r="C4569">
        <v>460</v>
      </c>
      <c r="D4569">
        <v>1723</v>
      </c>
      <c r="E4569" t="s">
        <v>5</v>
      </c>
      <c r="F4569" t="s">
        <v>466</v>
      </c>
      <c r="G4569">
        <v>62600007</v>
      </c>
      <c r="H4569" t="s">
        <v>6</v>
      </c>
      <c r="J4569" t="s">
        <v>2937</v>
      </c>
    </row>
    <row r="4570" spans="1:10" x14ac:dyDescent="0.25">
      <c r="A4570">
        <v>554</v>
      </c>
      <c r="B4570" s="1">
        <v>42795</v>
      </c>
      <c r="C4570">
        <v>460</v>
      </c>
      <c r="D4570">
        <v>1722</v>
      </c>
      <c r="E4570" t="s">
        <v>5</v>
      </c>
      <c r="F4570" t="s">
        <v>466</v>
      </c>
      <c r="G4570">
        <v>57200010</v>
      </c>
      <c r="H4570" t="s">
        <v>6</v>
      </c>
      <c r="J4570" t="s">
        <v>2937</v>
      </c>
    </row>
    <row r="4571" spans="1:10" x14ac:dyDescent="0.25">
      <c r="A4571">
        <v>555</v>
      </c>
      <c r="B4571" s="1">
        <v>42795</v>
      </c>
      <c r="C4571">
        <v>461</v>
      </c>
      <c r="D4571">
        <v>1724</v>
      </c>
      <c r="E4571" t="s">
        <v>5</v>
      </c>
      <c r="F4571" t="s">
        <v>467</v>
      </c>
      <c r="G4571">
        <v>57200010</v>
      </c>
      <c r="H4571" t="s">
        <v>6</v>
      </c>
      <c r="J4571" t="s">
        <v>2937</v>
      </c>
    </row>
    <row r="4572" spans="1:10" x14ac:dyDescent="0.25">
      <c r="A4572">
        <v>555</v>
      </c>
      <c r="B4572" s="1">
        <v>42795</v>
      </c>
      <c r="C4572">
        <v>461</v>
      </c>
      <c r="D4572">
        <v>1725</v>
      </c>
      <c r="E4572" t="s">
        <v>5</v>
      </c>
      <c r="F4572" t="s">
        <v>467</v>
      </c>
      <c r="G4572">
        <v>62600007</v>
      </c>
      <c r="H4572" t="s">
        <v>6</v>
      </c>
      <c r="J4572" t="s">
        <v>2937</v>
      </c>
    </row>
    <row r="4573" spans="1:10" x14ac:dyDescent="0.25">
      <c r="A4573">
        <v>555</v>
      </c>
      <c r="B4573" s="1">
        <v>42795</v>
      </c>
      <c r="C4573">
        <v>461</v>
      </c>
      <c r="D4573">
        <v>1724</v>
      </c>
      <c r="E4573" t="s">
        <v>5</v>
      </c>
      <c r="F4573" t="s">
        <v>467</v>
      </c>
      <c r="G4573">
        <v>57200010</v>
      </c>
      <c r="H4573" t="s">
        <v>6</v>
      </c>
      <c r="J4573" t="s">
        <v>2937</v>
      </c>
    </row>
    <row r="4574" spans="1:10" x14ac:dyDescent="0.25">
      <c r="A4574">
        <v>555</v>
      </c>
      <c r="B4574" s="1">
        <v>42795</v>
      </c>
      <c r="C4574">
        <v>461</v>
      </c>
      <c r="D4574">
        <v>1725</v>
      </c>
      <c r="E4574" t="s">
        <v>5</v>
      </c>
      <c r="F4574" t="s">
        <v>467</v>
      </c>
      <c r="G4574">
        <v>62600007</v>
      </c>
      <c r="H4574" t="s">
        <v>6</v>
      </c>
      <c r="J4574" t="s">
        <v>2937</v>
      </c>
    </row>
    <row r="4575" spans="1:10" x14ac:dyDescent="0.25">
      <c r="A4575">
        <v>556</v>
      </c>
      <c r="B4575" s="1">
        <v>42795</v>
      </c>
      <c r="C4575">
        <v>462</v>
      </c>
      <c r="D4575">
        <v>1726</v>
      </c>
      <c r="E4575" t="s">
        <v>5</v>
      </c>
      <c r="F4575" t="s">
        <v>468</v>
      </c>
      <c r="G4575">
        <v>57200010</v>
      </c>
      <c r="H4575" t="s">
        <v>6</v>
      </c>
      <c r="J4575" t="s">
        <v>2937</v>
      </c>
    </row>
    <row r="4576" spans="1:10" x14ac:dyDescent="0.25">
      <c r="A4576">
        <v>556</v>
      </c>
      <c r="B4576" s="1">
        <v>42795</v>
      </c>
      <c r="C4576">
        <v>462</v>
      </c>
      <c r="D4576">
        <v>1727</v>
      </c>
      <c r="E4576" t="s">
        <v>5</v>
      </c>
      <c r="F4576" t="s">
        <v>468</v>
      </c>
      <c r="G4576">
        <v>62600007</v>
      </c>
      <c r="H4576" t="s">
        <v>6</v>
      </c>
      <c r="J4576" t="s">
        <v>2937</v>
      </c>
    </row>
    <row r="4577" spans="1:10" x14ac:dyDescent="0.25">
      <c r="A4577">
        <v>556</v>
      </c>
      <c r="B4577" s="1">
        <v>42795</v>
      </c>
      <c r="C4577">
        <v>462</v>
      </c>
      <c r="D4577">
        <v>1726</v>
      </c>
      <c r="E4577" t="s">
        <v>5</v>
      </c>
      <c r="F4577" t="s">
        <v>468</v>
      </c>
      <c r="G4577">
        <v>57200010</v>
      </c>
      <c r="H4577" t="s">
        <v>6</v>
      </c>
      <c r="J4577" t="s">
        <v>2937</v>
      </c>
    </row>
    <row r="4578" spans="1:10" x14ac:dyDescent="0.25">
      <c r="A4578">
        <v>556</v>
      </c>
      <c r="B4578" s="1">
        <v>42795</v>
      </c>
      <c r="C4578">
        <v>462</v>
      </c>
      <c r="D4578">
        <v>1727</v>
      </c>
      <c r="E4578" t="s">
        <v>5</v>
      </c>
      <c r="F4578" t="s">
        <v>468</v>
      </c>
      <c r="G4578">
        <v>62600007</v>
      </c>
      <c r="H4578" t="s">
        <v>6</v>
      </c>
      <c r="J4578" t="s">
        <v>2937</v>
      </c>
    </row>
    <row r="4579" spans="1:10" x14ac:dyDescent="0.25">
      <c r="A4579">
        <v>557</v>
      </c>
      <c r="B4579" s="1">
        <v>42795</v>
      </c>
      <c r="C4579">
        <v>463</v>
      </c>
      <c r="D4579">
        <v>1729</v>
      </c>
      <c r="E4579" t="s">
        <v>5</v>
      </c>
      <c r="F4579" t="s">
        <v>469</v>
      </c>
      <c r="G4579">
        <v>62600007</v>
      </c>
      <c r="H4579" t="s">
        <v>6</v>
      </c>
      <c r="J4579" t="s">
        <v>2937</v>
      </c>
    </row>
    <row r="4580" spans="1:10" x14ac:dyDescent="0.25">
      <c r="A4580">
        <v>557</v>
      </c>
      <c r="B4580" s="1">
        <v>42795</v>
      </c>
      <c r="C4580">
        <v>463</v>
      </c>
      <c r="D4580">
        <v>1728</v>
      </c>
      <c r="E4580" t="s">
        <v>5</v>
      </c>
      <c r="F4580" t="s">
        <v>469</v>
      </c>
      <c r="G4580">
        <v>57200010</v>
      </c>
      <c r="H4580" t="s">
        <v>6</v>
      </c>
      <c r="J4580" t="s">
        <v>2937</v>
      </c>
    </row>
    <row r="4581" spans="1:10" x14ac:dyDescent="0.25">
      <c r="A4581">
        <v>557</v>
      </c>
      <c r="B4581" s="1">
        <v>42795</v>
      </c>
      <c r="C4581">
        <v>463</v>
      </c>
      <c r="D4581">
        <v>1729</v>
      </c>
      <c r="E4581" t="s">
        <v>5</v>
      </c>
      <c r="F4581" t="s">
        <v>469</v>
      </c>
      <c r="G4581">
        <v>62600007</v>
      </c>
      <c r="H4581" t="s">
        <v>6</v>
      </c>
      <c r="J4581" t="s">
        <v>2937</v>
      </c>
    </row>
    <row r="4582" spans="1:10" x14ac:dyDescent="0.25">
      <c r="A4582">
        <v>557</v>
      </c>
      <c r="B4582" s="1">
        <v>42795</v>
      </c>
      <c r="C4582">
        <v>463</v>
      </c>
      <c r="D4582">
        <v>1728</v>
      </c>
      <c r="E4582" t="s">
        <v>5</v>
      </c>
      <c r="F4582" t="s">
        <v>469</v>
      </c>
      <c r="G4582">
        <v>57200010</v>
      </c>
      <c r="H4582" t="s">
        <v>6</v>
      </c>
      <c r="J4582" t="s">
        <v>2937</v>
      </c>
    </row>
    <row r="4583" spans="1:10" x14ac:dyDescent="0.25">
      <c r="A4583">
        <v>569</v>
      </c>
      <c r="B4583" s="1">
        <v>42795</v>
      </c>
      <c r="C4583">
        <v>464</v>
      </c>
      <c r="D4583">
        <v>1732</v>
      </c>
      <c r="E4583" t="s">
        <v>5</v>
      </c>
      <c r="F4583" t="s">
        <v>470</v>
      </c>
      <c r="G4583">
        <v>41001005</v>
      </c>
      <c r="H4583" t="s">
        <v>6</v>
      </c>
      <c r="J4583" t="s">
        <v>2937</v>
      </c>
    </row>
    <row r="4584" spans="1:10" x14ac:dyDescent="0.25">
      <c r="A4584">
        <v>569</v>
      </c>
      <c r="B4584" s="1">
        <v>42795</v>
      </c>
      <c r="C4584">
        <v>464</v>
      </c>
      <c r="D4584">
        <v>1730</v>
      </c>
      <c r="E4584" t="s">
        <v>5</v>
      </c>
      <c r="F4584" t="s">
        <v>470</v>
      </c>
      <c r="G4584">
        <v>57200010</v>
      </c>
      <c r="H4584" t="s">
        <v>6</v>
      </c>
      <c r="J4584" t="s">
        <v>2937</v>
      </c>
    </row>
    <row r="4585" spans="1:10" x14ac:dyDescent="0.25">
      <c r="A4585">
        <v>569</v>
      </c>
      <c r="B4585" s="1">
        <v>42795</v>
      </c>
      <c r="C4585">
        <v>464</v>
      </c>
      <c r="D4585">
        <v>1731</v>
      </c>
      <c r="E4585" t="s">
        <v>5</v>
      </c>
      <c r="F4585" t="s">
        <v>470</v>
      </c>
      <c r="G4585">
        <v>41001005</v>
      </c>
      <c r="H4585" t="s">
        <v>6</v>
      </c>
      <c r="J4585" t="s">
        <v>2937</v>
      </c>
    </row>
    <row r="4586" spans="1:10" x14ac:dyDescent="0.25">
      <c r="A4586">
        <v>569</v>
      </c>
      <c r="B4586" s="1">
        <v>42795</v>
      </c>
      <c r="C4586">
        <v>464</v>
      </c>
      <c r="D4586">
        <v>1731</v>
      </c>
      <c r="E4586" t="s">
        <v>5</v>
      </c>
      <c r="F4586" t="s">
        <v>470</v>
      </c>
      <c r="G4586">
        <v>41001005</v>
      </c>
      <c r="H4586" t="s">
        <v>6</v>
      </c>
      <c r="J4586" t="s">
        <v>2937</v>
      </c>
    </row>
    <row r="4587" spans="1:10" x14ac:dyDescent="0.25">
      <c r="A4587">
        <v>569</v>
      </c>
      <c r="B4587" s="1">
        <v>42795</v>
      </c>
      <c r="C4587">
        <v>464</v>
      </c>
      <c r="D4587">
        <v>1733</v>
      </c>
      <c r="E4587" t="s">
        <v>5</v>
      </c>
      <c r="F4587" t="s">
        <v>470</v>
      </c>
      <c r="G4587">
        <v>52600001</v>
      </c>
      <c r="H4587" t="s">
        <v>6</v>
      </c>
      <c r="J4587" t="s">
        <v>2937</v>
      </c>
    </row>
    <row r="4588" spans="1:10" x14ac:dyDescent="0.25">
      <c r="A4588">
        <v>569</v>
      </c>
      <c r="B4588" s="1">
        <v>42795</v>
      </c>
      <c r="C4588">
        <v>464</v>
      </c>
      <c r="D4588">
        <v>1733</v>
      </c>
      <c r="E4588" t="s">
        <v>5</v>
      </c>
      <c r="F4588" t="s">
        <v>470</v>
      </c>
      <c r="G4588">
        <v>52600001</v>
      </c>
      <c r="H4588" t="s">
        <v>6</v>
      </c>
      <c r="J4588" t="s">
        <v>2937</v>
      </c>
    </row>
    <row r="4589" spans="1:10" x14ac:dyDescent="0.25">
      <c r="A4589">
        <v>569</v>
      </c>
      <c r="B4589" s="1">
        <v>42795</v>
      </c>
      <c r="C4589">
        <v>464</v>
      </c>
      <c r="D4589">
        <v>1730</v>
      </c>
      <c r="E4589" t="s">
        <v>5</v>
      </c>
      <c r="F4589" t="s">
        <v>470</v>
      </c>
      <c r="G4589">
        <v>57200010</v>
      </c>
      <c r="H4589" t="s">
        <v>6</v>
      </c>
      <c r="J4589" t="s">
        <v>2937</v>
      </c>
    </row>
    <row r="4590" spans="1:10" x14ac:dyDescent="0.25">
      <c r="A4590">
        <v>569</v>
      </c>
      <c r="B4590" s="1">
        <v>42795</v>
      </c>
      <c r="C4590">
        <v>464</v>
      </c>
      <c r="D4590">
        <v>1732</v>
      </c>
      <c r="E4590" t="s">
        <v>5</v>
      </c>
      <c r="F4590" t="s">
        <v>470</v>
      </c>
      <c r="G4590">
        <v>41001005</v>
      </c>
      <c r="H4590" t="s">
        <v>6</v>
      </c>
      <c r="J4590" t="s">
        <v>2937</v>
      </c>
    </row>
    <row r="4591" spans="1:10" x14ac:dyDescent="0.25">
      <c r="A4591">
        <v>660</v>
      </c>
      <c r="B4591" s="1">
        <v>42795</v>
      </c>
      <c r="C4591">
        <v>465</v>
      </c>
      <c r="D4591">
        <v>1735</v>
      </c>
      <c r="E4591" t="s">
        <v>5</v>
      </c>
      <c r="F4591" t="s">
        <v>471</v>
      </c>
      <c r="G4591">
        <v>41001002</v>
      </c>
      <c r="H4591" t="s">
        <v>6</v>
      </c>
      <c r="J4591" t="s">
        <v>2937</v>
      </c>
    </row>
    <row r="4592" spans="1:10" x14ac:dyDescent="0.25">
      <c r="A4592">
        <v>660</v>
      </c>
      <c r="B4592" s="1">
        <v>42795</v>
      </c>
      <c r="C4592">
        <v>465</v>
      </c>
      <c r="D4592">
        <v>1734</v>
      </c>
      <c r="E4592" t="s">
        <v>5</v>
      </c>
      <c r="F4592" t="s">
        <v>471</v>
      </c>
      <c r="G4592">
        <v>57200001</v>
      </c>
      <c r="H4592" t="s">
        <v>6</v>
      </c>
      <c r="J4592" t="s">
        <v>2937</v>
      </c>
    </row>
    <row r="4593" spans="1:10" x14ac:dyDescent="0.25">
      <c r="A4593">
        <v>660</v>
      </c>
      <c r="B4593" s="1">
        <v>42795</v>
      </c>
      <c r="C4593">
        <v>465</v>
      </c>
      <c r="D4593">
        <v>1737</v>
      </c>
      <c r="E4593" t="s">
        <v>5</v>
      </c>
      <c r="F4593" t="s">
        <v>471</v>
      </c>
      <c r="G4593">
        <v>52600001</v>
      </c>
      <c r="H4593" t="s">
        <v>6</v>
      </c>
      <c r="J4593" t="s">
        <v>2937</v>
      </c>
    </row>
    <row r="4594" spans="1:10" x14ac:dyDescent="0.25">
      <c r="A4594">
        <v>660</v>
      </c>
      <c r="B4594" s="1">
        <v>42795</v>
      </c>
      <c r="C4594">
        <v>465</v>
      </c>
      <c r="D4594">
        <v>1736</v>
      </c>
      <c r="E4594" t="s">
        <v>5</v>
      </c>
      <c r="F4594" t="s">
        <v>471</v>
      </c>
      <c r="G4594">
        <v>41001002</v>
      </c>
      <c r="H4594" t="s">
        <v>6</v>
      </c>
      <c r="J4594" t="s">
        <v>2937</v>
      </c>
    </row>
    <row r="4595" spans="1:10" x14ac:dyDescent="0.25">
      <c r="A4595">
        <v>660</v>
      </c>
      <c r="B4595" s="1">
        <v>42795</v>
      </c>
      <c r="C4595">
        <v>465</v>
      </c>
      <c r="D4595">
        <v>1735</v>
      </c>
      <c r="E4595" t="s">
        <v>5</v>
      </c>
      <c r="F4595" t="s">
        <v>471</v>
      </c>
      <c r="G4595">
        <v>41001002</v>
      </c>
      <c r="H4595" t="s">
        <v>6</v>
      </c>
      <c r="J4595" t="s">
        <v>2937</v>
      </c>
    </row>
    <row r="4596" spans="1:10" x14ac:dyDescent="0.25">
      <c r="A4596">
        <v>660</v>
      </c>
      <c r="B4596" s="1">
        <v>42795</v>
      </c>
      <c r="C4596">
        <v>465</v>
      </c>
      <c r="D4596">
        <v>1734</v>
      </c>
      <c r="E4596" t="s">
        <v>5</v>
      </c>
      <c r="F4596" t="s">
        <v>471</v>
      </c>
      <c r="G4596">
        <v>57200001</v>
      </c>
      <c r="H4596" t="s">
        <v>6</v>
      </c>
      <c r="J4596" t="s">
        <v>2937</v>
      </c>
    </row>
    <row r="4597" spans="1:10" x14ac:dyDescent="0.25">
      <c r="A4597">
        <v>660</v>
      </c>
      <c r="B4597" s="1">
        <v>42795</v>
      </c>
      <c r="C4597">
        <v>465</v>
      </c>
      <c r="D4597">
        <v>1736</v>
      </c>
      <c r="E4597" t="s">
        <v>5</v>
      </c>
      <c r="F4597" t="s">
        <v>471</v>
      </c>
      <c r="G4597">
        <v>41001002</v>
      </c>
      <c r="H4597" t="s">
        <v>6</v>
      </c>
      <c r="J4597" t="s">
        <v>2937</v>
      </c>
    </row>
    <row r="4598" spans="1:10" x14ac:dyDescent="0.25">
      <c r="A4598">
        <v>660</v>
      </c>
      <c r="B4598" s="1">
        <v>42795</v>
      </c>
      <c r="C4598">
        <v>465</v>
      </c>
      <c r="D4598">
        <v>1737</v>
      </c>
      <c r="E4598" t="s">
        <v>5</v>
      </c>
      <c r="F4598" t="s">
        <v>471</v>
      </c>
      <c r="G4598">
        <v>52600001</v>
      </c>
      <c r="H4598" t="s">
        <v>6</v>
      </c>
      <c r="J4598" t="s">
        <v>2937</v>
      </c>
    </row>
    <row r="4599" spans="1:10" x14ac:dyDescent="0.25">
      <c r="A4599">
        <v>661</v>
      </c>
      <c r="B4599" s="1">
        <v>42795</v>
      </c>
      <c r="C4599">
        <v>466</v>
      </c>
      <c r="D4599">
        <v>1739</v>
      </c>
      <c r="E4599" t="s">
        <v>5</v>
      </c>
      <c r="F4599" t="s">
        <v>472</v>
      </c>
      <c r="G4599">
        <v>62500002</v>
      </c>
      <c r="H4599" t="s">
        <v>6</v>
      </c>
      <c r="J4599" t="s">
        <v>2937</v>
      </c>
    </row>
    <row r="4600" spans="1:10" x14ac:dyDescent="0.25">
      <c r="A4600">
        <v>661</v>
      </c>
      <c r="B4600" s="1">
        <v>42795</v>
      </c>
      <c r="C4600">
        <v>466</v>
      </c>
      <c r="D4600">
        <v>1738</v>
      </c>
      <c r="E4600" t="s">
        <v>5</v>
      </c>
      <c r="F4600" t="s">
        <v>472</v>
      </c>
      <c r="G4600">
        <v>57200001</v>
      </c>
      <c r="H4600" t="s">
        <v>6</v>
      </c>
      <c r="J4600" t="s">
        <v>2937</v>
      </c>
    </row>
    <row r="4601" spans="1:10" x14ac:dyDescent="0.25">
      <c r="A4601">
        <v>661</v>
      </c>
      <c r="B4601" s="1">
        <v>42795</v>
      </c>
      <c r="C4601">
        <v>466</v>
      </c>
      <c r="D4601">
        <v>1738</v>
      </c>
      <c r="E4601" t="s">
        <v>5</v>
      </c>
      <c r="F4601" t="s">
        <v>472</v>
      </c>
      <c r="G4601">
        <v>57200001</v>
      </c>
      <c r="H4601" t="s">
        <v>6</v>
      </c>
      <c r="J4601" t="s">
        <v>2937</v>
      </c>
    </row>
    <row r="4602" spans="1:10" x14ac:dyDescent="0.25">
      <c r="A4602">
        <v>661</v>
      </c>
      <c r="B4602" s="1">
        <v>42795</v>
      </c>
      <c r="C4602">
        <v>466</v>
      </c>
      <c r="D4602">
        <v>1739</v>
      </c>
      <c r="E4602" t="s">
        <v>5</v>
      </c>
      <c r="F4602" t="s">
        <v>472</v>
      </c>
      <c r="G4602">
        <v>62500002</v>
      </c>
      <c r="H4602" t="s">
        <v>6</v>
      </c>
      <c r="J4602" t="s">
        <v>2937</v>
      </c>
    </row>
    <row r="4603" spans="1:10" x14ac:dyDescent="0.25">
      <c r="A4603">
        <v>662</v>
      </c>
      <c r="B4603" s="1">
        <v>42795</v>
      </c>
      <c r="C4603">
        <v>467</v>
      </c>
      <c r="D4603">
        <v>1741</v>
      </c>
      <c r="E4603" t="s">
        <v>5</v>
      </c>
      <c r="F4603" t="s">
        <v>473</v>
      </c>
      <c r="G4603">
        <v>55100001</v>
      </c>
      <c r="H4603" t="s">
        <v>6</v>
      </c>
      <c r="J4603" t="s">
        <v>2937</v>
      </c>
    </row>
    <row r="4604" spans="1:10" x14ac:dyDescent="0.25">
      <c r="A4604">
        <v>662</v>
      </c>
      <c r="B4604" s="1">
        <v>42795</v>
      </c>
      <c r="C4604">
        <v>467</v>
      </c>
      <c r="D4604">
        <v>1740</v>
      </c>
      <c r="E4604" t="s">
        <v>5</v>
      </c>
      <c r="F4604" t="s">
        <v>473</v>
      </c>
      <c r="G4604">
        <v>57200001</v>
      </c>
      <c r="H4604" t="s">
        <v>6</v>
      </c>
      <c r="J4604" t="s">
        <v>2937</v>
      </c>
    </row>
    <row r="4605" spans="1:10" x14ac:dyDescent="0.25">
      <c r="A4605">
        <v>662</v>
      </c>
      <c r="B4605" s="1">
        <v>42795</v>
      </c>
      <c r="C4605">
        <v>467</v>
      </c>
      <c r="D4605">
        <v>1741</v>
      </c>
      <c r="E4605" t="s">
        <v>5</v>
      </c>
      <c r="F4605" t="s">
        <v>473</v>
      </c>
      <c r="G4605">
        <v>55100001</v>
      </c>
      <c r="H4605" t="s">
        <v>6</v>
      </c>
      <c r="J4605" t="s">
        <v>2937</v>
      </c>
    </row>
    <row r="4606" spans="1:10" x14ac:dyDescent="0.25">
      <c r="A4606">
        <v>662</v>
      </c>
      <c r="B4606" s="1">
        <v>42795</v>
      </c>
      <c r="C4606">
        <v>467</v>
      </c>
      <c r="D4606">
        <v>1740</v>
      </c>
      <c r="E4606" t="s">
        <v>5</v>
      </c>
      <c r="F4606" t="s">
        <v>473</v>
      </c>
      <c r="G4606">
        <v>57200001</v>
      </c>
      <c r="H4606" t="s">
        <v>6</v>
      </c>
      <c r="J4606" t="s">
        <v>2937</v>
      </c>
    </row>
    <row r="4607" spans="1:10" x14ac:dyDescent="0.25">
      <c r="A4607">
        <v>663</v>
      </c>
      <c r="B4607" s="1">
        <v>42795</v>
      </c>
      <c r="C4607">
        <v>468</v>
      </c>
      <c r="D4607">
        <v>1743</v>
      </c>
      <c r="E4607" t="s">
        <v>5</v>
      </c>
      <c r="F4607" t="s">
        <v>474</v>
      </c>
      <c r="G4607">
        <v>52600001</v>
      </c>
      <c r="H4607" t="s">
        <v>6</v>
      </c>
      <c r="J4607" t="s">
        <v>2937</v>
      </c>
    </row>
    <row r="4608" spans="1:10" x14ac:dyDescent="0.25">
      <c r="A4608">
        <v>663</v>
      </c>
      <c r="B4608" s="1">
        <v>42795</v>
      </c>
      <c r="C4608">
        <v>468</v>
      </c>
      <c r="D4608">
        <v>1742</v>
      </c>
      <c r="E4608" t="s">
        <v>5</v>
      </c>
      <c r="F4608" t="s">
        <v>474</v>
      </c>
      <c r="G4608">
        <v>57200001</v>
      </c>
      <c r="H4608" t="s">
        <v>6</v>
      </c>
      <c r="J4608" t="s">
        <v>2937</v>
      </c>
    </row>
    <row r="4609" spans="1:10" x14ac:dyDescent="0.25">
      <c r="A4609">
        <v>663</v>
      </c>
      <c r="B4609" s="1">
        <v>42795</v>
      </c>
      <c r="C4609">
        <v>468</v>
      </c>
      <c r="D4609">
        <v>1743</v>
      </c>
      <c r="E4609" t="s">
        <v>5</v>
      </c>
      <c r="F4609" t="s">
        <v>474</v>
      </c>
      <c r="G4609">
        <v>52600001</v>
      </c>
      <c r="H4609" t="s">
        <v>6</v>
      </c>
      <c r="J4609" t="s">
        <v>2937</v>
      </c>
    </row>
    <row r="4610" spans="1:10" x14ac:dyDescent="0.25">
      <c r="A4610">
        <v>663</v>
      </c>
      <c r="B4610" s="1">
        <v>42795</v>
      </c>
      <c r="C4610">
        <v>468</v>
      </c>
      <c r="D4610">
        <v>1742</v>
      </c>
      <c r="E4610" t="s">
        <v>5</v>
      </c>
      <c r="F4610" t="s">
        <v>474</v>
      </c>
      <c r="G4610">
        <v>57200001</v>
      </c>
      <c r="H4610" t="s">
        <v>6</v>
      </c>
      <c r="J4610" t="s">
        <v>2937</v>
      </c>
    </row>
    <row r="4611" spans="1:10" x14ac:dyDescent="0.25">
      <c r="A4611">
        <v>664</v>
      </c>
      <c r="B4611" s="1">
        <v>42795</v>
      </c>
      <c r="C4611">
        <v>469</v>
      </c>
      <c r="D4611">
        <v>1744</v>
      </c>
      <c r="E4611" t="s">
        <v>5</v>
      </c>
      <c r="F4611" t="s">
        <v>475</v>
      </c>
      <c r="G4611">
        <v>57200001</v>
      </c>
      <c r="H4611" t="s">
        <v>6</v>
      </c>
      <c r="J4611" t="s">
        <v>2937</v>
      </c>
    </row>
    <row r="4612" spans="1:10" x14ac:dyDescent="0.25">
      <c r="A4612">
        <v>664</v>
      </c>
      <c r="B4612" s="1">
        <v>42795</v>
      </c>
      <c r="C4612">
        <v>469</v>
      </c>
      <c r="D4612">
        <v>1744</v>
      </c>
      <c r="E4612" t="s">
        <v>5</v>
      </c>
      <c r="F4612" t="s">
        <v>475</v>
      </c>
      <c r="G4612">
        <v>57200001</v>
      </c>
      <c r="H4612" t="s">
        <v>6</v>
      </c>
      <c r="J4612" t="s">
        <v>2937</v>
      </c>
    </row>
    <row r="4613" spans="1:10" x14ac:dyDescent="0.25">
      <c r="A4613">
        <v>664</v>
      </c>
      <c r="B4613" s="1">
        <v>42795</v>
      </c>
      <c r="C4613">
        <v>469</v>
      </c>
      <c r="D4613">
        <v>1745</v>
      </c>
      <c r="E4613" t="s">
        <v>5</v>
      </c>
      <c r="F4613" t="s">
        <v>475</v>
      </c>
      <c r="G4613">
        <v>41000004</v>
      </c>
      <c r="H4613" t="s">
        <v>6</v>
      </c>
      <c r="J4613" t="s">
        <v>2937</v>
      </c>
    </row>
    <row r="4614" spans="1:10" x14ac:dyDescent="0.25">
      <c r="A4614">
        <v>664</v>
      </c>
      <c r="B4614" s="1">
        <v>42795</v>
      </c>
      <c r="C4614">
        <v>469</v>
      </c>
      <c r="D4614">
        <v>1745</v>
      </c>
      <c r="E4614" t="s">
        <v>5</v>
      </c>
      <c r="F4614" t="s">
        <v>475</v>
      </c>
      <c r="G4614">
        <v>41000004</v>
      </c>
      <c r="H4614" t="s">
        <v>6</v>
      </c>
      <c r="J4614" t="s">
        <v>2937</v>
      </c>
    </row>
    <row r="4615" spans="1:10" x14ac:dyDescent="0.25">
      <c r="A4615">
        <v>665</v>
      </c>
      <c r="B4615" s="1">
        <v>42795</v>
      </c>
      <c r="C4615">
        <v>470</v>
      </c>
      <c r="D4615">
        <v>1748</v>
      </c>
      <c r="E4615" t="s">
        <v>5</v>
      </c>
      <c r="F4615" t="s">
        <v>476</v>
      </c>
      <c r="G4615">
        <v>66230034</v>
      </c>
      <c r="H4615" t="s">
        <v>6</v>
      </c>
      <c r="J4615" t="s">
        <v>2937</v>
      </c>
    </row>
    <row r="4616" spans="1:10" x14ac:dyDescent="0.25">
      <c r="A4616">
        <v>665</v>
      </c>
      <c r="B4616" s="1">
        <v>42795</v>
      </c>
      <c r="C4616">
        <v>470</v>
      </c>
      <c r="D4616">
        <v>1747</v>
      </c>
      <c r="E4616" t="s">
        <v>5</v>
      </c>
      <c r="F4616" t="s">
        <v>476</v>
      </c>
      <c r="G4616">
        <v>17000024</v>
      </c>
      <c r="H4616" t="s">
        <v>6</v>
      </c>
      <c r="J4616" t="s">
        <v>2937</v>
      </c>
    </row>
    <row r="4617" spans="1:10" x14ac:dyDescent="0.25">
      <c r="A4617">
        <v>665</v>
      </c>
      <c r="B4617" s="1">
        <v>42795</v>
      </c>
      <c r="C4617">
        <v>470</v>
      </c>
      <c r="D4617">
        <v>1746</v>
      </c>
      <c r="E4617" t="s">
        <v>5</v>
      </c>
      <c r="F4617" t="s">
        <v>476</v>
      </c>
      <c r="G4617">
        <v>57200001</v>
      </c>
      <c r="H4617" t="s">
        <v>6</v>
      </c>
      <c r="J4617" t="s">
        <v>2937</v>
      </c>
    </row>
    <row r="4618" spans="1:10" x14ac:dyDescent="0.25">
      <c r="A4618">
        <v>665</v>
      </c>
      <c r="B4618" s="1">
        <v>42795</v>
      </c>
      <c r="C4618">
        <v>470</v>
      </c>
      <c r="D4618">
        <v>1747</v>
      </c>
      <c r="E4618" t="s">
        <v>5</v>
      </c>
      <c r="F4618" t="s">
        <v>476</v>
      </c>
      <c r="G4618">
        <v>17000024</v>
      </c>
      <c r="H4618" t="s">
        <v>6</v>
      </c>
      <c r="J4618" t="s">
        <v>2937</v>
      </c>
    </row>
    <row r="4619" spans="1:10" x14ac:dyDescent="0.25">
      <c r="A4619">
        <v>665</v>
      </c>
      <c r="B4619" s="1">
        <v>42795</v>
      </c>
      <c r="C4619">
        <v>470</v>
      </c>
      <c r="D4619">
        <v>1746</v>
      </c>
      <c r="E4619" t="s">
        <v>5</v>
      </c>
      <c r="F4619" t="s">
        <v>476</v>
      </c>
      <c r="G4619">
        <v>57200001</v>
      </c>
      <c r="H4619" t="s">
        <v>6</v>
      </c>
      <c r="J4619" t="s">
        <v>2937</v>
      </c>
    </row>
    <row r="4620" spans="1:10" x14ac:dyDescent="0.25">
      <c r="A4620">
        <v>665</v>
      </c>
      <c r="B4620" s="1">
        <v>42795</v>
      </c>
      <c r="C4620">
        <v>470</v>
      </c>
      <c r="D4620">
        <v>1748</v>
      </c>
      <c r="E4620" t="s">
        <v>5</v>
      </c>
      <c r="F4620" t="s">
        <v>476</v>
      </c>
      <c r="G4620">
        <v>66230034</v>
      </c>
      <c r="H4620" t="s">
        <v>6</v>
      </c>
      <c r="J4620" t="s">
        <v>2937</v>
      </c>
    </row>
    <row r="4621" spans="1:10" x14ac:dyDescent="0.25">
      <c r="A4621">
        <v>666</v>
      </c>
      <c r="B4621" s="1">
        <v>42795</v>
      </c>
      <c r="C4621">
        <v>471</v>
      </c>
      <c r="D4621">
        <v>1750</v>
      </c>
      <c r="E4621" t="s">
        <v>5</v>
      </c>
      <c r="F4621" t="s">
        <v>477</v>
      </c>
      <c r="G4621">
        <v>62500002</v>
      </c>
      <c r="H4621" t="s">
        <v>6</v>
      </c>
      <c r="J4621" t="s">
        <v>2937</v>
      </c>
    </row>
    <row r="4622" spans="1:10" x14ac:dyDescent="0.25">
      <c r="A4622">
        <v>666</v>
      </c>
      <c r="B4622" s="1">
        <v>42795</v>
      </c>
      <c r="C4622">
        <v>471</v>
      </c>
      <c r="D4622">
        <v>1749</v>
      </c>
      <c r="E4622" t="s">
        <v>5</v>
      </c>
      <c r="F4622" t="s">
        <v>477</v>
      </c>
      <c r="G4622">
        <v>57200001</v>
      </c>
      <c r="H4622" t="s">
        <v>6</v>
      </c>
      <c r="J4622" t="s">
        <v>2937</v>
      </c>
    </row>
    <row r="4623" spans="1:10" x14ac:dyDescent="0.25">
      <c r="A4623">
        <v>666</v>
      </c>
      <c r="B4623" s="1">
        <v>42795</v>
      </c>
      <c r="C4623">
        <v>471</v>
      </c>
      <c r="D4623">
        <v>1749</v>
      </c>
      <c r="E4623" t="s">
        <v>5</v>
      </c>
      <c r="F4623" t="s">
        <v>477</v>
      </c>
      <c r="G4623">
        <v>57200001</v>
      </c>
      <c r="H4623" t="s">
        <v>6</v>
      </c>
      <c r="J4623" t="s">
        <v>2937</v>
      </c>
    </row>
    <row r="4624" spans="1:10" x14ac:dyDescent="0.25">
      <c r="A4624">
        <v>666</v>
      </c>
      <c r="B4624" s="1">
        <v>42795</v>
      </c>
      <c r="C4624">
        <v>471</v>
      </c>
      <c r="D4624">
        <v>1750</v>
      </c>
      <c r="E4624" t="s">
        <v>5</v>
      </c>
      <c r="F4624" t="s">
        <v>477</v>
      </c>
      <c r="G4624">
        <v>62500002</v>
      </c>
      <c r="H4624" t="s">
        <v>6</v>
      </c>
      <c r="J4624" t="s">
        <v>2937</v>
      </c>
    </row>
    <row r="4625" spans="1:10" x14ac:dyDescent="0.25">
      <c r="A4625">
        <v>2784</v>
      </c>
      <c r="B4625" s="1">
        <v>42795</v>
      </c>
      <c r="C4625">
        <v>472</v>
      </c>
      <c r="D4625">
        <v>1752</v>
      </c>
      <c r="E4625" t="s">
        <v>5</v>
      </c>
      <c r="F4625" t="s">
        <v>478</v>
      </c>
      <c r="G4625">
        <v>43000115</v>
      </c>
      <c r="H4625" t="s">
        <v>6</v>
      </c>
      <c r="J4625" t="s">
        <v>2937</v>
      </c>
    </row>
    <row r="4626" spans="1:10" x14ac:dyDescent="0.25">
      <c r="A4626">
        <v>2784</v>
      </c>
      <c r="B4626" s="1">
        <v>42795</v>
      </c>
      <c r="C4626">
        <v>472</v>
      </c>
      <c r="D4626">
        <v>1751</v>
      </c>
      <c r="E4626" t="s">
        <v>5</v>
      </c>
      <c r="F4626" t="s">
        <v>478</v>
      </c>
      <c r="G4626">
        <v>57200004</v>
      </c>
      <c r="H4626" t="s">
        <v>6</v>
      </c>
      <c r="J4626" t="s">
        <v>2937</v>
      </c>
    </row>
    <row r="4627" spans="1:10" x14ac:dyDescent="0.25">
      <c r="A4627">
        <v>2784</v>
      </c>
      <c r="B4627" s="1">
        <v>42795</v>
      </c>
      <c r="C4627">
        <v>472</v>
      </c>
      <c r="D4627">
        <v>1751</v>
      </c>
      <c r="E4627" t="s">
        <v>5</v>
      </c>
      <c r="F4627" t="s">
        <v>478</v>
      </c>
      <c r="G4627">
        <v>57200004</v>
      </c>
      <c r="H4627" t="s">
        <v>6</v>
      </c>
      <c r="J4627" t="s">
        <v>2937</v>
      </c>
    </row>
    <row r="4628" spans="1:10" x14ac:dyDescent="0.25">
      <c r="A4628">
        <v>2784</v>
      </c>
      <c r="B4628" s="1">
        <v>42795</v>
      </c>
      <c r="C4628">
        <v>472</v>
      </c>
      <c r="D4628">
        <v>1752</v>
      </c>
      <c r="E4628" t="s">
        <v>5</v>
      </c>
      <c r="F4628" t="s">
        <v>478</v>
      </c>
      <c r="G4628">
        <v>43000115</v>
      </c>
      <c r="H4628" t="s">
        <v>6</v>
      </c>
      <c r="J4628" t="s">
        <v>2937</v>
      </c>
    </row>
    <row r="4629" spans="1:10" x14ac:dyDescent="0.25">
      <c r="A4629">
        <v>249</v>
      </c>
      <c r="B4629" s="1">
        <v>42796</v>
      </c>
      <c r="C4629">
        <v>473</v>
      </c>
      <c r="D4629">
        <v>1753</v>
      </c>
      <c r="E4629" t="s">
        <v>5</v>
      </c>
      <c r="F4629" t="s">
        <v>479</v>
      </c>
      <c r="G4629">
        <v>41000184</v>
      </c>
      <c r="H4629" t="s">
        <v>6</v>
      </c>
      <c r="J4629" t="s">
        <v>2937</v>
      </c>
    </row>
    <row r="4630" spans="1:10" x14ac:dyDescent="0.25">
      <c r="A4630">
        <v>249</v>
      </c>
      <c r="B4630" s="1">
        <v>42796</v>
      </c>
      <c r="C4630">
        <v>473</v>
      </c>
      <c r="D4630">
        <v>1754</v>
      </c>
      <c r="E4630" t="s">
        <v>5</v>
      </c>
      <c r="F4630" t="s">
        <v>479</v>
      </c>
      <c r="G4630">
        <v>60200001</v>
      </c>
      <c r="H4630" t="s">
        <v>6</v>
      </c>
      <c r="J4630" t="s">
        <v>2937</v>
      </c>
    </row>
    <row r="4631" spans="1:10" x14ac:dyDescent="0.25">
      <c r="A4631">
        <v>249</v>
      </c>
      <c r="B4631" s="1">
        <v>42796</v>
      </c>
      <c r="C4631">
        <v>473</v>
      </c>
      <c r="D4631">
        <v>1753</v>
      </c>
      <c r="E4631" t="s">
        <v>5</v>
      </c>
      <c r="F4631" t="s">
        <v>479</v>
      </c>
      <c r="G4631">
        <v>41000184</v>
      </c>
      <c r="H4631" t="s">
        <v>6</v>
      </c>
      <c r="J4631" t="s">
        <v>2937</v>
      </c>
    </row>
    <row r="4632" spans="1:10" x14ac:dyDescent="0.25">
      <c r="A4632">
        <v>249</v>
      </c>
      <c r="B4632" s="1">
        <v>42796</v>
      </c>
      <c r="C4632">
        <v>473</v>
      </c>
      <c r="D4632">
        <v>1754</v>
      </c>
      <c r="E4632" t="s">
        <v>5</v>
      </c>
      <c r="F4632" t="s">
        <v>479</v>
      </c>
      <c r="G4632">
        <v>60200001</v>
      </c>
      <c r="H4632" t="s">
        <v>6</v>
      </c>
      <c r="J4632" t="s">
        <v>2937</v>
      </c>
    </row>
    <row r="4633" spans="1:10" x14ac:dyDescent="0.25">
      <c r="A4633">
        <v>263</v>
      </c>
      <c r="B4633" s="1">
        <v>42796</v>
      </c>
      <c r="C4633">
        <v>474</v>
      </c>
      <c r="D4633">
        <v>1756</v>
      </c>
      <c r="E4633" t="s">
        <v>5</v>
      </c>
      <c r="F4633" t="s">
        <v>480</v>
      </c>
      <c r="G4633">
        <v>62900013</v>
      </c>
      <c r="H4633" t="s">
        <v>6</v>
      </c>
      <c r="J4633" t="s">
        <v>2937</v>
      </c>
    </row>
    <row r="4634" spans="1:10" x14ac:dyDescent="0.25">
      <c r="A4634">
        <v>263</v>
      </c>
      <c r="B4634" s="1">
        <v>42796</v>
      </c>
      <c r="C4634">
        <v>474</v>
      </c>
      <c r="D4634">
        <v>1755</v>
      </c>
      <c r="E4634" t="s">
        <v>5</v>
      </c>
      <c r="F4634" t="s">
        <v>480</v>
      </c>
      <c r="G4634">
        <v>41000100</v>
      </c>
      <c r="H4634" t="s">
        <v>6</v>
      </c>
      <c r="J4634" t="s">
        <v>2937</v>
      </c>
    </row>
    <row r="4635" spans="1:10" x14ac:dyDescent="0.25">
      <c r="A4635">
        <v>263</v>
      </c>
      <c r="B4635" s="1">
        <v>42796</v>
      </c>
      <c r="C4635">
        <v>474</v>
      </c>
      <c r="D4635">
        <v>1758</v>
      </c>
      <c r="E4635" t="s">
        <v>5</v>
      </c>
      <c r="F4635" t="s">
        <v>480</v>
      </c>
      <c r="G4635">
        <v>57000001</v>
      </c>
      <c r="H4635" t="s">
        <v>6</v>
      </c>
      <c r="J4635" t="s">
        <v>2937</v>
      </c>
    </row>
    <row r="4636" spans="1:10" x14ac:dyDescent="0.25">
      <c r="A4636">
        <v>263</v>
      </c>
      <c r="B4636" s="1">
        <v>42796</v>
      </c>
      <c r="C4636">
        <v>474</v>
      </c>
      <c r="D4636">
        <v>1755</v>
      </c>
      <c r="E4636" t="s">
        <v>5</v>
      </c>
      <c r="F4636" t="s">
        <v>480</v>
      </c>
      <c r="G4636">
        <v>41000100</v>
      </c>
      <c r="H4636" t="s">
        <v>6</v>
      </c>
      <c r="J4636" t="s">
        <v>2937</v>
      </c>
    </row>
    <row r="4637" spans="1:10" x14ac:dyDescent="0.25">
      <c r="A4637">
        <v>263</v>
      </c>
      <c r="B4637" s="1">
        <v>42796</v>
      </c>
      <c r="C4637">
        <v>474</v>
      </c>
      <c r="D4637">
        <v>1756</v>
      </c>
      <c r="E4637" t="s">
        <v>5</v>
      </c>
      <c r="F4637" t="s">
        <v>480</v>
      </c>
      <c r="G4637">
        <v>62900013</v>
      </c>
      <c r="H4637" t="s">
        <v>6</v>
      </c>
      <c r="J4637" t="s">
        <v>2937</v>
      </c>
    </row>
    <row r="4638" spans="1:10" x14ac:dyDescent="0.25">
      <c r="A4638">
        <v>263</v>
      </c>
      <c r="B4638" s="1">
        <v>42796</v>
      </c>
      <c r="C4638">
        <v>474</v>
      </c>
      <c r="D4638">
        <v>1758</v>
      </c>
      <c r="E4638" t="s">
        <v>5</v>
      </c>
      <c r="F4638" t="s">
        <v>480</v>
      </c>
      <c r="G4638">
        <v>57000001</v>
      </c>
      <c r="H4638" t="s">
        <v>6</v>
      </c>
      <c r="J4638" t="s">
        <v>2937</v>
      </c>
    </row>
    <row r="4639" spans="1:10" x14ac:dyDescent="0.25">
      <c r="A4639">
        <v>263</v>
      </c>
      <c r="B4639" s="1">
        <v>42796</v>
      </c>
      <c r="C4639">
        <v>474</v>
      </c>
      <c r="D4639">
        <v>1757</v>
      </c>
      <c r="E4639" t="s">
        <v>5</v>
      </c>
      <c r="F4639" t="s">
        <v>480</v>
      </c>
      <c r="G4639">
        <v>41000100</v>
      </c>
      <c r="H4639" t="s">
        <v>6</v>
      </c>
      <c r="J4639" t="s">
        <v>2937</v>
      </c>
    </row>
    <row r="4640" spans="1:10" x14ac:dyDescent="0.25">
      <c r="A4640">
        <v>263</v>
      </c>
      <c r="B4640" s="1">
        <v>42796</v>
      </c>
      <c r="C4640">
        <v>474</v>
      </c>
      <c r="D4640">
        <v>1757</v>
      </c>
      <c r="E4640" t="s">
        <v>5</v>
      </c>
      <c r="F4640" t="s">
        <v>480</v>
      </c>
      <c r="G4640">
        <v>41000100</v>
      </c>
      <c r="H4640" t="s">
        <v>6</v>
      </c>
      <c r="J4640" t="s">
        <v>2937</v>
      </c>
    </row>
    <row r="4641" spans="1:10" x14ac:dyDescent="0.25">
      <c r="A4641">
        <v>415</v>
      </c>
      <c r="B4641" s="1">
        <v>42796</v>
      </c>
      <c r="C4641">
        <v>475</v>
      </c>
      <c r="D4641">
        <v>1761</v>
      </c>
      <c r="E4641" t="s">
        <v>5</v>
      </c>
      <c r="F4641" t="s">
        <v>481</v>
      </c>
      <c r="G4641">
        <v>57200001</v>
      </c>
      <c r="H4641" t="s">
        <v>6</v>
      </c>
      <c r="J4641" t="s">
        <v>2937</v>
      </c>
    </row>
    <row r="4642" spans="1:10" x14ac:dyDescent="0.25">
      <c r="A4642">
        <v>415</v>
      </c>
      <c r="B4642" s="1">
        <v>42796</v>
      </c>
      <c r="C4642">
        <v>475</v>
      </c>
      <c r="D4642">
        <v>1760</v>
      </c>
      <c r="E4642" t="s">
        <v>5</v>
      </c>
      <c r="F4642" t="s">
        <v>481</v>
      </c>
      <c r="G4642">
        <v>46500001</v>
      </c>
      <c r="H4642" t="s">
        <v>6</v>
      </c>
      <c r="J4642" t="s">
        <v>2937</v>
      </c>
    </row>
    <row r="4643" spans="1:10" x14ac:dyDescent="0.25">
      <c r="A4643">
        <v>415</v>
      </c>
      <c r="B4643" s="1">
        <v>42796</v>
      </c>
      <c r="C4643">
        <v>475</v>
      </c>
      <c r="D4643">
        <v>1761</v>
      </c>
      <c r="E4643" t="s">
        <v>5</v>
      </c>
      <c r="F4643" t="s">
        <v>481</v>
      </c>
      <c r="G4643">
        <v>57200001</v>
      </c>
      <c r="H4643" t="s">
        <v>6</v>
      </c>
      <c r="J4643" t="s">
        <v>2937</v>
      </c>
    </row>
    <row r="4644" spans="1:10" x14ac:dyDescent="0.25">
      <c r="A4644">
        <v>415</v>
      </c>
      <c r="B4644" s="1">
        <v>42796</v>
      </c>
      <c r="C4644">
        <v>475</v>
      </c>
      <c r="D4644">
        <v>1759</v>
      </c>
      <c r="E4644" t="s">
        <v>5</v>
      </c>
      <c r="F4644" t="s">
        <v>481</v>
      </c>
      <c r="G4644">
        <v>64000101</v>
      </c>
      <c r="H4644" t="s">
        <v>6</v>
      </c>
      <c r="J4644" t="s">
        <v>2937</v>
      </c>
    </row>
    <row r="4645" spans="1:10" x14ac:dyDescent="0.25">
      <c r="A4645">
        <v>415</v>
      </c>
      <c r="B4645" s="1">
        <v>42796</v>
      </c>
      <c r="C4645">
        <v>475</v>
      </c>
      <c r="D4645">
        <v>1759</v>
      </c>
      <c r="E4645" t="s">
        <v>5</v>
      </c>
      <c r="F4645" t="s">
        <v>481</v>
      </c>
      <c r="G4645">
        <v>64000101</v>
      </c>
      <c r="H4645" t="s">
        <v>6</v>
      </c>
      <c r="J4645" t="s">
        <v>2937</v>
      </c>
    </row>
    <row r="4646" spans="1:10" x14ac:dyDescent="0.25">
      <c r="A4646">
        <v>415</v>
      </c>
      <c r="B4646" s="1">
        <v>42796</v>
      </c>
      <c r="C4646">
        <v>475</v>
      </c>
      <c r="D4646">
        <v>1760</v>
      </c>
      <c r="E4646" t="s">
        <v>5</v>
      </c>
      <c r="F4646" t="s">
        <v>481</v>
      </c>
      <c r="G4646">
        <v>46500001</v>
      </c>
      <c r="H4646" t="s">
        <v>6</v>
      </c>
      <c r="J4646" t="s">
        <v>2937</v>
      </c>
    </row>
    <row r="4647" spans="1:10" x14ac:dyDescent="0.25">
      <c r="A4647">
        <v>415</v>
      </c>
      <c r="B4647" s="1">
        <v>42796</v>
      </c>
      <c r="C4647">
        <v>475</v>
      </c>
      <c r="D4647">
        <v>1762</v>
      </c>
      <c r="E4647" t="s">
        <v>5</v>
      </c>
      <c r="F4647" t="s">
        <v>481</v>
      </c>
      <c r="G4647">
        <v>46500001</v>
      </c>
      <c r="H4647" t="s">
        <v>6</v>
      </c>
      <c r="J4647" t="s">
        <v>2937</v>
      </c>
    </row>
    <row r="4648" spans="1:10" x14ac:dyDescent="0.25">
      <c r="A4648">
        <v>415</v>
      </c>
      <c r="B4648" s="1">
        <v>42796</v>
      </c>
      <c r="C4648">
        <v>475</v>
      </c>
      <c r="D4648">
        <v>1762</v>
      </c>
      <c r="E4648" t="s">
        <v>5</v>
      </c>
      <c r="F4648" t="s">
        <v>481</v>
      </c>
      <c r="G4648">
        <v>46500001</v>
      </c>
      <c r="H4648" t="s">
        <v>6</v>
      </c>
      <c r="J4648" t="s">
        <v>2937</v>
      </c>
    </row>
    <row r="4649" spans="1:10" x14ac:dyDescent="0.25">
      <c r="A4649">
        <v>416</v>
      </c>
      <c r="B4649" s="1">
        <v>42796</v>
      </c>
      <c r="C4649">
        <v>476</v>
      </c>
      <c r="D4649">
        <v>1765</v>
      </c>
      <c r="E4649" t="s">
        <v>5</v>
      </c>
      <c r="F4649" t="s">
        <v>482</v>
      </c>
      <c r="G4649">
        <v>46500001</v>
      </c>
      <c r="H4649" t="s">
        <v>6</v>
      </c>
      <c r="J4649" t="s">
        <v>2937</v>
      </c>
    </row>
    <row r="4650" spans="1:10" x14ac:dyDescent="0.25">
      <c r="A4650">
        <v>416</v>
      </c>
      <c r="B4650" s="1">
        <v>42796</v>
      </c>
      <c r="C4650">
        <v>476</v>
      </c>
      <c r="D4650">
        <v>1763</v>
      </c>
      <c r="E4650" t="s">
        <v>5</v>
      </c>
      <c r="F4650" t="s">
        <v>482</v>
      </c>
      <c r="G4650">
        <v>64000101</v>
      </c>
      <c r="H4650" t="s">
        <v>6</v>
      </c>
      <c r="J4650" t="s">
        <v>2937</v>
      </c>
    </row>
    <row r="4651" spans="1:10" x14ac:dyDescent="0.25">
      <c r="A4651">
        <v>416</v>
      </c>
      <c r="B4651" s="1">
        <v>42796</v>
      </c>
      <c r="C4651">
        <v>476</v>
      </c>
      <c r="D4651">
        <v>1764</v>
      </c>
      <c r="E4651" t="s">
        <v>5</v>
      </c>
      <c r="F4651" t="s">
        <v>482</v>
      </c>
      <c r="G4651">
        <v>47510001</v>
      </c>
      <c r="H4651" t="s">
        <v>6</v>
      </c>
      <c r="J4651" t="s">
        <v>2937</v>
      </c>
    </row>
    <row r="4652" spans="1:10" x14ac:dyDescent="0.25">
      <c r="A4652">
        <v>416</v>
      </c>
      <c r="B4652" s="1">
        <v>42796</v>
      </c>
      <c r="C4652">
        <v>476</v>
      </c>
      <c r="D4652">
        <v>1766</v>
      </c>
      <c r="E4652" t="s">
        <v>5</v>
      </c>
      <c r="F4652" t="s">
        <v>482</v>
      </c>
      <c r="G4652">
        <v>46500001</v>
      </c>
      <c r="H4652" t="s">
        <v>6</v>
      </c>
      <c r="J4652" t="s">
        <v>2937</v>
      </c>
    </row>
    <row r="4653" spans="1:10" x14ac:dyDescent="0.25">
      <c r="A4653">
        <v>416</v>
      </c>
      <c r="B4653" s="1">
        <v>42796</v>
      </c>
      <c r="C4653">
        <v>476</v>
      </c>
      <c r="D4653">
        <v>1767</v>
      </c>
      <c r="E4653" t="s">
        <v>5</v>
      </c>
      <c r="F4653" t="s">
        <v>482</v>
      </c>
      <c r="G4653">
        <v>57200001</v>
      </c>
      <c r="H4653" t="s">
        <v>6</v>
      </c>
      <c r="J4653" t="s">
        <v>2937</v>
      </c>
    </row>
    <row r="4654" spans="1:10" x14ac:dyDescent="0.25">
      <c r="A4654">
        <v>416</v>
      </c>
      <c r="B4654" s="1">
        <v>42796</v>
      </c>
      <c r="C4654">
        <v>476</v>
      </c>
      <c r="D4654">
        <v>1767</v>
      </c>
      <c r="E4654" t="s">
        <v>5</v>
      </c>
      <c r="F4654" t="s">
        <v>482</v>
      </c>
      <c r="G4654">
        <v>57200001</v>
      </c>
      <c r="H4654" t="s">
        <v>6</v>
      </c>
      <c r="J4654" t="s">
        <v>2937</v>
      </c>
    </row>
    <row r="4655" spans="1:10" x14ac:dyDescent="0.25">
      <c r="A4655">
        <v>416</v>
      </c>
      <c r="B4655" s="1">
        <v>42796</v>
      </c>
      <c r="C4655">
        <v>476</v>
      </c>
      <c r="D4655">
        <v>1764</v>
      </c>
      <c r="E4655" t="s">
        <v>5</v>
      </c>
      <c r="F4655" t="s">
        <v>482</v>
      </c>
      <c r="G4655">
        <v>47510001</v>
      </c>
      <c r="H4655" t="s">
        <v>6</v>
      </c>
      <c r="J4655" t="s">
        <v>2937</v>
      </c>
    </row>
    <row r="4656" spans="1:10" x14ac:dyDescent="0.25">
      <c r="A4656">
        <v>416</v>
      </c>
      <c r="B4656" s="1">
        <v>42796</v>
      </c>
      <c r="C4656">
        <v>476</v>
      </c>
      <c r="D4656">
        <v>1763</v>
      </c>
      <c r="E4656" t="s">
        <v>5</v>
      </c>
      <c r="F4656" t="s">
        <v>482</v>
      </c>
      <c r="G4656">
        <v>64000101</v>
      </c>
      <c r="H4656" t="s">
        <v>6</v>
      </c>
      <c r="J4656" t="s">
        <v>2937</v>
      </c>
    </row>
    <row r="4657" spans="1:10" x14ac:dyDescent="0.25">
      <c r="A4657">
        <v>416</v>
      </c>
      <c r="B4657" s="1">
        <v>42796</v>
      </c>
      <c r="C4657">
        <v>476</v>
      </c>
      <c r="D4657">
        <v>1766</v>
      </c>
      <c r="E4657" t="s">
        <v>5</v>
      </c>
      <c r="F4657" t="s">
        <v>482</v>
      </c>
      <c r="G4657">
        <v>46500001</v>
      </c>
      <c r="H4657" t="s">
        <v>6</v>
      </c>
      <c r="J4657" t="s">
        <v>2937</v>
      </c>
    </row>
    <row r="4658" spans="1:10" x14ac:dyDescent="0.25">
      <c r="A4658">
        <v>416</v>
      </c>
      <c r="B4658" s="1">
        <v>42796</v>
      </c>
      <c r="C4658">
        <v>476</v>
      </c>
      <c r="D4658">
        <v>1765</v>
      </c>
      <c r="E4658" t="s">
        <v>5</v>
      </c>
      <c r="F4658" t="s">
        <v>482</v>
      </c>
      <c r="G4658">
        <v>46500001</v>
      </c>
      <c r="H4658" t="s">
        <v>6</v>
      </c>
      <c r="J4658" t="s">
        <v>2937</v>
      </c>
    </row>
    <row r="4659" spans="1:10" x14ac:dyDescent="0.25">
      <c r="A4659">
        <v>463</v>
      </c>
      <c r="B4659" s="1">
        <v>42796</v>
      </c>
      <c r="C4659">
        <v>477</v>
      </c>
      <c r="D4659">
        <v>1769</v>
      </c>
      <c r="E4659" t="s">
        <v>5</v>
      </c>
      <c r="F4659" t="s">
        <v>483</v>
      </c>
      <c r="G4659">
        <v>17000001</v>
      </c>
      <c r="H4659" t="s">
        <v>6</v>
      </c>
      <c r="J4659" t="s">
        <v>2937</v>
      </c>
    </row>
    <row r="4660" spans="1:10" x14ac:dyDescent="0.25">
      <c r="A4660">
        <v>463</v>
      </c>
      <c r="B4660" s="1">
        <v>42796</v>
      </c>
      <c r="C4660">
        <v>477</v>
      </c>
      <c r="D4660">
        <v>1770</v>
      </c>
      <c r="E4660" t="s">
        <v>5</v>
      </c>
      <c r="F4660" t="s">
        <v>483</v>
      </c>
      <c r="G4660">
        <v>66230001</v>
      </c>
      <c r="H4660" t="s">
        <v>6</v>
      </c>
      <c r="J4660" t="s">
        <v>2937</v>
      </c>
    </row>
    <row r="4661" spans="1:10" x14ac:dyDescent="0.25">
      <c r="A4661">
        <v>463</v>
      </c>
      <c r="B4661" s="1">
        <v>42796</v>
      </c>
      <c r="C4661">
        <v>477</v>
      </c>
      <c r="D4661">
        <v>1768</v>
      </c>
      <c r="E4661" t="s">
        <v>5</v>
      </c>
      <c r="F4661" t="s">
        <v>483</v>
      </c>
      <c r="G4661">
        <v>57200001</v>
      </c>
      <c r="H4661" t="s">
        <v>6</v>
      </c>
      <c r="J4661" t="s">
        <v>2937</v>
      </c>
    </row>
    <row r="4662" spans="1:10" x14ac:dyDescent="0.25">
      <c r="A4662">
        <v>463</v>
      </c>
      <c r="B4662" s="1">
        <v>42796</v>
      </c>
      <c r="C4662">
        <v>477</v>
      </c>
      <c r="D4662">
        <v>1768</v>
      </c>
      <c r="E4662" t="s">
        <v>5</v>
      </c>
      <c r="F4662" t="s">
        <v>483</v>
      </c>
      <c r="G4662">
        <v>57200001</v>
      </c>
      <c r="H4662" t="s">
        <v>6</v>
      </c>
      <c r="J4662" t="s">
        <v>2937</v>
      </c>
    </row>
    <row r="4663" spans="1:10" x14ac:dyDescent="0.25">
      <c r="A4663">
        <v>463</v>
      </c>
      <c r="B4663" s="1">
        <v>42796</v>
      </c>
      <c r="C4663">
        <v>477</v>
      </c>
      <c r="D4663">
        <v>1769</v>
      </c>
      <c r="E4663" t="s">
        <v>5</v>
      </c>
      <c r="F4663" t="s">
        <v>483</v>
      </c>
      <c r="G4663">
        <v>17000001</v>
      </c>
      <c r="H4663" t="s">
        <v>6</v>
      </c>
      <c r="J4663" t="s">
        <v>2937</v>
      </c>
    </row>
    <row r="4664" spans="1:10" x14ac:dyDescent="0.25">
      <c r="A4664">
        <v>463</v>
      </c>
      <c r="B4664" s="1">
        <v>42796</v>
      </c>
      <c r="C4664">
        <v>477</v>
      </c>
      <c r="D4664">
        <v>1770</v>
      </c>
      <c r="E4664" t="s">
        <v>5</v>
      </c>
      <c r="F4664" t="s">
        <v>483</v>
      </c>
      <c r="G4664">
        <v>66230001</v>
      </c>
      <c r="H4664" t="s">
        <v>6</v>
      </c>
      <c r="J4664" t="s">
        <v>2937</v>
      </c>
    </row>
    <row r="4665" spans="1:10" x14ac:dyDescent="0.25">
      <c r="A4665">
        <v>468</v>
      </c>
      <c r="B4665" s="1">
        <v>42796</v>
      </c>
      <c r="C4665">
        <v>478</v>
      </c>
      <c r="D4665">
        <v>1772</v>
      </c>
      <c r="E4665" t="s">
        <v>5</v>
      </c>
      <c r="F4665" t="s">
        <v>484</v>
      </c>
      <c r="G4665">
        <v>43000427</v>
      </c>
      <c r="H4665" t="s">
        <v>6</v>
      </c>
      <c r="J4665" t="s">
        <v>2937</v>
      </c>
    </row>
    <row r="4666" spans="1:10" x14ac:dyDescent="0.25">
      <c r="A4666">
        <v>468</v>
      </c>
      <c r="B4666" s="1">
        <v>42796</v>
      </c>
      <c r="C4666">
        <v>478</v>
      </c>
      <c r="D4666">
        <v>1771</v>
      </c>
      <c r="E4666" t="s">
        <v>5</v>
      </c>
      <c r="F4666" t="s">
        <v>484</v>
      </c>
      <c r="G4666">
        <v>57200009</v>
      </c>
      <c r="H4666" t="s">
        <v>6</v>
      </c>
      <c r="J4666" t="s">
        <v>2937</v>
      </c>
    </row>
    <row r="4667" spans="1:10" x14ac:dyDescent="0.25">
      <c r="A4667">
        <v>468</v>
      </c>
      <c r="B4667" s="1">
        <v>42796</v>
      </c>
      <c r="C4667">
        <v>478</v>
      </c>
      <c r="D4667">
        <v>1772</v>
      </c>
      <c r="E4667" t="s">
        <v>5</v>
      </c>
      <c r="F4667" t="s">
        <v>484</v>
      </c>
      <c r="G4667">
        <v>43000427</v>
      </c>
      <c r="H4667" t="s">
        <v>6</v>
      </c>
      <c r="J4667" t="s">
        <v>2937</v>
      </c>
    </row>
    <row r="4668" spans="1:10" x14ac:dyDescent="0.25">
      <c r="A4668">
        <v>468</v>
      </c>
      <c r="B4668" s="1">
        <v>42796</v>
      </c>
      <c r="C4668">
        <v>478</v>
      </c>
      <c r="D4668">
        <v>1771</v>
      </c>
      <c r="E4668" t="s">
        <v>5</v>
      </c>
      <c r="F4668" t="s">
        <v>484</v>
      </c>
      <c r="G4668">
        <v>57200009</v>
      </c>
      <c r="H4668" t="s">
        <v>6</v>
      </c>
      <c r="J4668" t="s">
        <v>2937</v>
      </c>
    </row>
    <row r="4669" spans="1:10" x14ac:dyDescent="0.25">
      <c r="A4669">
        <v>224</v>
      </c>
      <c r="B4669" s="1">
        <v>42797</v>
      </c>
      <c r="C4669">
        <v>479</v>
      </c>
      <c r="D4669">
        <v>1774</v>
      </c>
      <c r="E4669" t="s">
        <v>5</v>
      </c>
      <c r="F4669" t="s">
        <v>485</v>
      </c>
      <c r="G4669">
        <v>41000212</v>
      </c>
      <c r="H4669" t="s">
        <v>6</v>
      </c>
      <c r="J4669" t="s">
        <v>2937</v>
      </c>
    </row>
    <row r="4670" spans="1:10" x14ac:dyDescent="0.25">
      <c r="A4670">
        <v>224</v>
      </c>
      <c r="B4670" s="1">
        <v>42797</v>
      </c>
      <c r="C4670">
        <v>479</v>
      </c>
      <c r="D4670">
        <v>1773</v>
      </c>
      <c r="E4670" t="s">
        <v>5</v>
      </c>
      <c r="F4670" t="s">
        <v>485</v>
      </c>
      <c r="G4670">
        <v>41000212</v>
      </c>
      <c r="H4670" t="s">
        <v>6</v>
      </c>
      <c r="J4670" t="s">
        <v>2937</v>
      </c>
    </row>
    <row r="4671" spans="1:10" x14ac:dyDescent="0.25">
      <c r="A4671">
        <v>224</v>
      </c>
      <c r="B4671" s="1">
        <v>42797</v>
      </c>
      <c r="C4671">
        <v>479</v>
      </c>
      <c r="D4671">
        <v>1776</v>
      </c>
      <c r="E4671" t="s">
        <v>5</v>
      </c>
      <c r="F4671" t="s">
        <v>485</v>
      </c>
      <c r="G4671">
        <v>57200010</v>
      </c>
      <c r="H4671" t="s">
        <v>6</v>
      </c>
      <c r="J4671" t="s">
        <v>2937</v>
      </c>
    </row>
    <row r="4672" spans="1:10" x14ac:dyDescent="0.25">
      <c r="A4672">
        <v>224</v>
      </c>
      <c r="B4672" s="1">
        <v>42797</v>
      </c>
      <c r="C4672">
        <v>479</v>
      </c>
      <c r="D4672">
        <v>1775</v>
      </c>
      <c r="E4672" t="s">
        <v>5</v>
      </c>
      <c r="F4672" t="s">
        <v>485</v>
      </c>
      <c r="G4672">
        <v>41000212</v>
      </c>
      <c r="H4672" t="s">
        <v>6</v>
      </c>
      <c r="J4672" t="s">
        <v>2937</v>
      </c>
    </row>
    <row r="4673" spans="1:10" x14ac:dyDescent="0.25">
      <c r="A4673">
        <v>224</v>
      </c>
      <c r="B4673" s="1">
        <v>42797</v>
      </c>
      <c r="C4673">
        <v>479</v>
      </c>
      <c r="D4673">
        <v>1776</v>
      </c>
      <c r="E4673" t="s">
        <v>5</v>
      </c>
      <c r="F4673" t="s">
        <v>485</v>
      </c>
      <c r="G4673">
        <v>57200010</v>
      </c>
      <c r="H4673" t="s">
        <v>6</v>
      </c>
      <c r="J4673" t="s">
        <v>2937</v>
      </c>
    </row>
    <row r="4674" spans="1:10" x14ac:dyDescent="0.25">
      <c r="A4674">
        <v>224</v>
      </c>
      <c r="B4674" s="1">
        <v>42797</v>
      </c>
      <c r="C4674">
        <v>479</v>
      </c>
      <c r="D4674">
        <v>1775</v>
      </c>
      <c r="E4674" t="s">
        <v>5</v>
      </c>
      <c r="F4674" t="s">
        <v>485</v>
      </c>
      <c r="G4674">
        <v>41000212</v>
      </c>
      <c r="H4674" t="s">
        <v>6</v>
      </c>
      <c r="J4674" t="s">
        <v>2937</v>
      </c>
    </row>
    <row r="4675" spans="1:10" x14ac:dyDescent="0.25">
      <c r="A4675">
        <v>224</v>
      </c>
      <c r="B4675" s="1">
        <v>42797</v>
      </c>
      <c r="C4675">
        <v>479</v>
      </c>
      <c r="D4675">
        <v>1774</v>
      </c>
      <c r="E4675" t="s">
        <v>5</v>
      </c>
      <c r="F4675" t="s">
        <v>485</v>
      </c>
      <c r="G4675">
        <v>41000212</v>
      </c>
      <c r="H4675" t="s">
        <v>6</v>
      </c>
      <c r="J4675" t="s">
        <v>2937</v>
      </c>
    </row>
    <row r="4676" spans="1:10" x14ac:dyDescent="0.25">
      <c r="A4676">
        <v>224</v>
      </c>
      <c r="B4676" s="1">
        <v>42797</v>
      </c>
      <c r="C4676">
        <v>479</v>
      </c>
      <c r="D4676">
        <v>1773</v>
      </c>
      <c r="E4676" t="s">
        <v>5</v>
      </c>
      <c r="F4676" t="s">
        <v>485</v>
      </c>
      <c r="G4676">
        <v>41000212</v>
      </c>
      <c r="H4676" t="s">
        <v>6</v>
      </c>
      <c r="J4676" t="s">
        <v>2937</v>
      </c>
    </row>
    <row r="4677" spans="1:10" x14ac:dyDescent="0.25">
      <c r="A4677">
        <v>226</v>
      </c>
      <c r="B4677" s="1">
        <v>42797</v>
      </c>
      <c r="C4677">
        <v>480</v>
      </c>
      <c r="D4677">
        <v>1777</v>
      </c>
      <c r="E4677" t="s">
        <v>5</v>
      </c>
      <c r="F4677" t="s">
        <v>486</v>
      </c>
      <c r="G4677">
        <v>41000236</v>
      </c>
      <c r="H4677" t="s">
        <v>6</v>
      </c>
      <c r="J4677" t="s">
        <v>2937</v>
      </c>
    </row>
    <row r="4678" spans="1:10" x14ac:dyDescent="0.25">
      <c r="A4678">
        <v>226</v>
      </c>
      <c r="B4678" s="1">
        <v>42797</v>
      </c>
      <c r="C4678">
        <v>480</v>
      </c>
      <c r="D4678">
        <v>1778</v>
      </c>
      <c r="E4678" t="s">
        <v>5</v>
      </c>
      <c r="F4678" t="s">
        <v>486</v>
      </c>
      <c r="G4678">
        <v>57200001</v>
      </c>
      <c r="H4678" t="s">
        <v>6</v>
      </c>
      <c r="J4678" t="s">
        <v>2937</v>
      </c>
    </row>
    <row r="4679" spans="1:10" x14ac:dyDescent="0.25">
      <c r="A4679">
        <v>226</v>
      </c>
      <c r="B4679" s="1">
        <v>42797</v>
      </c>
      <c r="C4679">
        <v>480</v>
      </c>
      <c r="D4679">
        <v>1777</v>
      </c>
      <c r="E4679" t="s">
        <v>5</v>
      </c>
      <c r="F4679" t="s">
        <v>486</v>
      </c>
      <c r="G4679">
        <v>41000236</v>
      </c>
      <c r="H4679" t="s">
        <v>6</v>
      </c>
      <c r="J4679" t="s">
        <v>2937</v>
      </c>
    </row>
    <row r="4680" spans="1:10" x14ac:dyDescent="0.25">
      <c r="A4680">
        <v>226</v>
      </c>
      <c r="B4680" s="1">
        <v>42797</v>
      </c>
      <c r="C4680">
        <v>480</v>
      </c>
      <c r="D4680">
        <v>1778</v>
      </c>
      <c r="E4680" t="s">
        <v>5</v>
      </c>
      <c r="F4680" t="s">
        <v>486</v>
      </c>
      <c r="G4680">
        <v>57200001</v>
      </c>
      <c r="H4680" t="s">
        <v>6</v>
      </c>
      <c r="J4680" t="s">
        <v>2937</v>
      </c>
    </row>
    <row r="4681" spans="1:10" x14ac:dyDescent="0.25">
      <c r="A4681">
        <v>256</v>
      </c>
      <c r="B4681" s="1">
        <v>42797</v>
      </c>
      <c r="C4681">
        <v>481</v>
      </c>
      <c r="D4681">
        <v>1781</v>
      </c>
      <c r="E4681" t="s">
        <v>5</v>
      </c>
      <c r="F4681" t="s">
        <v>487</v>
      </c>
      <c r="G4681">
        <v>41000184</v>
      </c>
      <c r="H4681" t="s">
        <v>6</v>
      </c>
      <c r="J4681" t="s">
        <v>2937</v>
      </c>
    </row>
    <row r="4682" spans="1:10" x14ac:dyDescent="0.25">
      <c r="A4682">
        <v>256</v>
      </c>
      <c r="B4682" s="1">
        <v>42797</v>
      </c>
      <c r="C4682">
        <v>481</v>
      </c>
      <c r="D4682">
        <v>1782</v>
      </c>
      <c r="E4682" t="s">
        <v>5</v>
      </c>
      <c r="F4682" t="s">
        <v>487</v>
      </c>
      <c r="G4682">
        <v>41000184</v>
      </c>
      <c r="H4682" t="s">
        <v>6</v>
      </c>
      <c r="J4682" t="s">
        <v>2937</v>
      </c>
    </row>
    <row r="4683" spans="1:10" x14ac:dyDescent="0.25">
      <c r="A4683">
        <v>256</v>
      </c>
      <c r="B4683" s="1">
        <v>42797</v>
      </c>
      <c r="C4683">
        <v>481</v>
      </c>
      <c r="D4683">
        <v>1780</v>
      </c>
      <c r="E4683" t="s">
        <v>5</v>
      </c>
      <c r="F4683" t="s">
        <v>487</v>
      </c>
      <c r="G4683">
        <v>41000184</v>
      </c>
      <c r="H4683" t="s">
        <v>6</v>
      </c>
      <c r="J4683" t="s">
        <v>2937</v>
      </c>
    </row>
    <row r="4684" spans="1:10" x14ac:dyDescent="0.25">
      <c r="A4684">
        <v>256</v>
      </c>
      <c r="B4684" s="1">
        <v>42797</v>
      </c>
      <c r="C4684">
        <v>481</v>
      </c>
      <c r="D4684">
        <v>1785</v>
      </c>
      <c r="E4684" t="s">
        <v>5</v>
      </c>
      <c r="F4684" t="s">
        <v>487</v>
      </c>
      <c r="G4684">
        <v>41000184</v>
      </c>
      <c r="H4684" t="s">
        <v>6</v>
      </c>
      <c r="J4684" t="s">
        <v>2937</v>
      </c>
    </row>
    <row r="4685" spans="1:10" x14ac:dyDescent="0.25">
      <c r="A4685">
        <v>256</v>
      </c>
      <c r="B4685" s="1">
        <v>42797</v>
      </c>
      <c r="C4685">
        <v>481</v>
      </c>
      <c r="D4685">
        <v>1779</v>
      </c>
      <c r="E4685" t="s">
        <v>5</v>
      </c>
      <c r="F4685" t="s">
        <v>487</v>
      </c>
      <c r="G4685">
        <v>57200009</v>
      </c>
      <c r="H4685" t="s">
        <v>6</v>
      </c>
      <c r="J4685" t="s">
        <v>2937</v>
      </c>
    </row>
    <row r="4686" spans="1:10" x14ac:dyDescent="0.25">
      <c r="A4686">
        <v>256</v>
      </c>
      <c r="B4686" s="1">
        <v>42797</v>
      </c>
      <c r="C4686">
        <v>481</v>
      </c>
      <c r="D4686">
        <v>1783</v>
      </c>
      <c r="E4686" t="s">
        <v>5</v>
      </c>
      <c r="F4686" t="s">
        <v>487</v>
      </c>
      <c r="G4686">
        <v>41000184</v>
      </c>
      <c r="H4686" t="s">
        <v>6</v>
      </c>
      <c r="J4686" t="s">
        <v>2937</v>
      </c>
    </row>
    <row r="4687" spans="1:10" x14ac:dyDescent="0.25">
      <c r="A4687">
        <v>256</v>
      </c>
      <c r="B4687" s="1">
        <v>42797</v>
      </c>
      <c r="C4687">
        <v>481</v>
      </c>
      <c r="D4687">
        <v>1782</v>
      </c>
      <c r="E4687" t="s">
        <v>5</v>
      </c>
      <c r="F4687" t="s">
        <v>487</v>
      </c>
      <c r="G4687">
        <v>41000184</v>
      </c>
      <c r="H4687" t="s">
        <v>6</v>
      </c>
      <c r="J4687" t="s">
        <v>2937</v>
      </c>
    </row>
    <row r="4688" spans="1:10" x14ac:dyDescent="0.25">
      <c r="A4688">
        <v>256</v>
      </c>
      <c r="B4688" s="1">
        <v>42797</v>
      </c>
      <c r="C4688">
        <v>481</v>
      </c>
      <c r="D4688">
        <v>1783</v>
      </c>
      <c r="E4688" t="s">
        <v>5</v>
      </c>
      <c r="F4688" t="s">
        <v>487</v>
      </c>
      <c r="G4688">
        <v>41000184</v>
      </c>
      <c r="H4688" t="s">
        <v>6</v>
      </c>
      <c r="J4688" t="s">
        <v>2937</v>
      </c>
    </row>
    <row r="4689" spans="1:10" x14ac:dyDescent="0.25">
      <c r="A4689">
        <v>256</v>
      </c>
      <c r="B4689" s="1">
        <v>42797</v>
      </c>
      <c r="C4689">
        <v>481</v>
      </c>
      <c r="D4689">
        <v>1781</v>
      </c>
      <c r="E4689" t="s">
        <v>5</v>
      </c>
      <c r="F4689" t="s">
        <v>487</v>
      </c>
      <c r="G4689">
        <v>41000184</v>
      </c>
      <c r="H4689" t="s">
        <v>6</v>
      </c>
      <c r="J4689" t="s">
        <v>2937</v>
      </c>
    </row>
    <row r="4690" spans="1:10" x14ac:dyDescent="0.25">
      <c r="A4690">
        <v>256</v>
      </c>
      <c r="B4690" s="1">
        <v>42797</v>
      </c>
      <c r="C4690">
        <v>481</v>
      </c>
      <c r="D4690">
        <v>1779</v>
      </c>
      <c r="E4690" t="s">
        <v>5</v>
      </c>
      <c r="F4690" t="s">
        <v>487</v>
      </c>
      <c r="G4690">
        <v>57200009</v>
      </c>
      <c r="H4690" t="s">
        <v>6</v>
      </c>
      <c r="J4690" t="s">
        <v>2937</v>
      </c>
    </row>
    <row r="4691" spans="1:10" x14ac:dyDescent="0.25">
      <c r="A4691">
        <v>256</v>
      </c>
      <c r="B4691" s="1">
        <v>42797</v>
      </c>
      <c r="C4691">
        <v>481</v>
      </c>
      <c r="D4691">
        <v>1780</v>
      </c>
      <c r="E4691" t="s">
        <v>5</v>
      </c>
      <c r="F4691" t="s">
        <v>487</v>
      </c>
      <c r="G4691">
        <v>41000184</v>
      </c>
      <c r="H4691" t="s">
        <v>6</v>
      </c>
      <c r="J4691" t="s">
        <v>2937</v>
      </c>
    </row>
    <row r="4692" spans="1:10" x14ac:dyDescent="0.25">
      <c r="A4692">
        <v>256</v>
      </c>
      <c r="B4692" s="1">
        <v>42797</v>
      </c>
      <c r="C4692">
        <v>481</v>
      </c>
      <c r="D4692">
        <v>1784</v>
      </c>
      <c r="E4692" t="s">
        <v>5</v>
      </c>
      <c r="F4692" t="s">
        <v>487</v>
      </c>
      <c r="G4692">
        <v>41000184</v>
      </c>
      <c r="H4692" t="s">
        <v>6</v>
      </c>
      <c r="J4692" t="s">
        <v>2937</v>
      </c>
    </row>
    <row r="4693" spans="1:10" x14ac:dyDescent="0.25">
      <c r="A4693">
        <v>256</v>
      </c>
      <c r="B4693" s="1">
        <v>42797</v>
      </c>
      <c r="C4693">
        <v>481</v>
      </c>
      <c r="D4693">
        <v>1785</v>
      </c>
      <c r="E4693" t="s">
        <v>5</v>
      </c>
      <c r="F4693" t="s">
        <v>487</v>
      </c>
      <c r="G4693">
        <v>41000184</v>
      </c>
      <c r="H4693" t="s">
        <v>6</v>
      </c>
      <c r="J4693" t="s">
        <v>2937</v>
      </c>
    </row>
    <row r="4694" spans="1:10" x14ac:dyDescent="0.25">
      <c r="A4694">
        <v>256</v>
      </c>
      <c r="B4694" s="1">
        <v>42797</v>
      </c>
      <c r="C4694">
        <v>481</v>
      </c>
      <c r="D4694">
        <v>1784</v>
      </c>
      <c r="E4694" t="s">
        <v>5</v>
      </c>
      <c r="F4694" t="s">
        <v>487</v>
      </c>
      <c r="G4694">
        <v>41000184</v>
      </c>
      <c r="H4694" t="s">
        <v>6</v>
      </c>
      <c r="J4694" t="s">
        <v>2937</v>
      </c>
    </row>
    <row r="4695" spans="1:10" x14ac:dyDescent="0.25">
      <c r="A4695">
        <v>256</v>
      </c>
      <c r="B4695" s="1">
        <v>42797</v>
      </c>
      <c r="C4695">
        <v>481</v>
      </c>
      <c r="D4695">
        <v>1786</v>
      </c>
      <c r="E4695" t="s">
        <v>5</v>
      </c>
      <c r="F4695" t="s">
        <v>487</v>
      </c>
      <c r="G4695">
        <v>62600006</v>
      </c>
      <c r="H4695" t="s">
        <v>6</v>
      </c>
      <c r="J4695" t="s">
        <v>2937</v>
      </c>
    </row>
    <row r="4696" spans="1:10" x14ac:dyDescent="0.25">
      <c r="A4696">
        <v>256</v>
      </c>
      <c r="B4696" s="1">
        <v>42797</v>
      </c>
      <c r="C4696">
        <v>481</v>
      </c>
      <c r="D4696">
        <v>1786</v>
      </c>
      <c r="E4696" t="s">
        <v>5</v>
      </c>
      <c r="F4696" t="s">
        <v>487</v>
      </c>
      <c r="G4696">
        <v>62600006</v>
      </c>
      <c r="H4696" t="s">
        <v>6</v>
      </c>
      <c r="J4696" t="s">
        <v>2937</v>
      </c>
    </row>
    <row r="4697" spans="1:10" x14ac:dyDescent="0.25">
      <c r="A4697">
        <v>257</v>
      </c>
      <c r="B4697" s="1">
        <v>42797</v>
      </c>
      <c r="C4697">
        <v>482</v>
      </c>
      <c r="D4697">
        <v>1792</v>
      </c>
      <c r="E4697" t="s">
        <v>5</v>
      </c>
      <c r="F4697" t="s">
        <v>488</v>
      </c>
      <c r="G4697">
        <v>41000241</v>
      </c>
      <c r="H4697" t="s">
        <v>6</v>
      </c>
      <c r="J4697" t="s">
        <v>2937</v>
      </c>
    </row>
    <row r="4698" spans="1:10" x14ac:dyDescent="0.25">
      <c r="A4698">
        <v>257</v>
      </c>
      <c r="B4698" s="1">
        <v>42797</v>
      </c>
      <c r="C4698">
        <v>482</v>
      </c>
      <c r="D4698">
        <v>1790</v>
      </c>
      <c r="E4698" t="s">
        <v>5</v>
      </c>
      <c r="F4698" t="s">
        <v>488</v>
      </c>
      <c r="G4698">
        <v>41000241</v>
      </c>
      <c r="H4698" t="s">
        <v>6</v>
      </c>
      <c r="J4698" t="s">
        <v>2937</v>
      </c>
    </row>
    <row r="4699" spans="1:10" x14ac:dyDescent="0.25">
      <c r="A4699">
        <v>257</v>
      </c>
      <c r="B4699" s="1">
        <v>42797</v>
      </c>
      <c r="C4699">
        <v>482</v>
      </c>
      <c r="D4699">
        <v>1791</v>
      </c>
      <c r="E4699" t="s">
        <v>5</v>
      </c>
      <c r="F4699" t="s">
        <v>488</v>
      </c>
      <c r="G4699">
        <v>41000241</v>
      </c>
      <c r="H4699" t="s">
        <v>6</v>
      </c>
      <c r="J4699" t="s">
        <v>2937</v>
      </c>
    </row>
    <row r="4700" spans="1:10" x14ac:dyDescent="0.25">
      <c r="A4700">
        <v>257</v>
      </c>
      <c r="B4700" s="1">
        <v>42797</v>
      </c>
      <c r="C4700">
        <v>482</v>
      </c>
      <c r="D4700">
        <v>1793</v>
      </c>
      <c r="E4700" t="s">
        <v>5</v>
      </c>
      <c r="F4700" t="s">
        <v>488</v>
      </c>
      <c r="G4700">
        <v>41000241</v>
      </c>
      <c r="H4700" t="s">
        <v>6</v>
      </c>
      <c r="J4700" t="s">
        <v>2937</v>
      </c>
    </row>
    <row r="4701" spans="1:10" x14ac:dyDescent="0.25">
      <c r="A4701">
        <v>257</v>
      </c>
      <c r="B4701" s="1">
        <v>42797</v>
      </c>
      <c r="C4701">
        <v>482</v>
      </c>
      <c r="D4701">
        <v>1787</v>
      </c>
      <c r="E4701" t="s">
        <v>5</v>
      </c>
      <c r="F4701" t="s">
        <v>488</v>
      </c>
      <c r="G4701">
        <v>57200001</v>
      </c>
      <c r="H4701" t="s">
        <v>6</v>
      </c>
      <c r="J4701" t="s">
        <v>2937</v>
      </c>
    </row>
    <row r="4702" spans="1:10" x14ac:dyDescent="0.25">
      <c r="A4702">
        <v>257</v>
      </c>
      <c r="B4702" s="1">
        <v>42797</v>
      </c>
      <c r="C4702">
        <v>482</v>
      </c>
      <c r="D4702">
        <v>1788</v>
      </c>
      <c r="E4702" t="s">
        <v>5</v>
      </c>
      <c r="F4702" t="s">
        <v>488</v>
      </c>
      <c r="G4702">
        <v>41000241</v>
      </c>
      <c r="H4702" t="s">
        <v>6</v>
      </c>
      <c r="J4702" t="s">
        <v>2937</v>
      </c>
    </row>
    <row r="4703" spans="1:10" x14ac:dyDescent="0.25">
      <c r="A4703">
        <v>257</v>
      </c>
      <c r="B4703" s="1">
        <v>42797</v>
      </c>
      <c r="C4703">
        <v>482</v>
      </c>
      <c r="D4703">
        <v>1789</v>
      </c>
      <c r="E4703" t="s">
        <v>5</v>
      </c>
      <c r="F4703" t="s">
        <v>488</v>
      </c>
      <c r="G4703">
        <v>41000241</v>
      </c>
      <c r="H4703" t="s">
        <v>6</v>
      </c>
      <c r="J4703" t="s">
        <v>2937</v>
      </c>
    </row>
    <row r="4704" spans="1:10" x14ac:dyDescent="0.25">
      <c r="A4704">
        <v>257</v>
      </c>
      <c r="B4704" s="1">
        <v>42797</v>
      </c>
      <c r="C4704">
        <v>482</v>
      </c>
      <c r="D4704">
        <v>1791</v>
      </c>
      <c r="E4704" t="s">
        <v>5</v>
      </c>
      <c r="F4704" t="s">
        <v>488</v>
      </c>
      <c r="G4704">
        <v>41000241</v>
      </c>
      <c r="H4704" t="s">
        <v>6</v>
      </c>
      <c r="J4704" t="s">
        <v>2937</v>
      </c>
    </row>
    <row r="4705" spans="1:10" x14ac:dyDescent="0.25">
      <c r="A4705">
        <v>257</v>
      </c>
      <c r="B4705" s="1">
        <v>42797</v>
      </c>
      <c r="C4705">
        <v>482</v>
      </c>
      <c r="D4705">
        <v>1792</v>
      </c>
      <c r="E4705" t="s">
        <v>5</v>
      </c>
      <c r="F4705" t="s">
        <v>488</v>
      </c>
      <c r="G4705">
        <v>41000241</v>
      </c>
      <c r="H4705" t="s">
        <v>6</v>
      </c>
      <c r="J4705" t="s">
        <v>2937</v>
      </c>
    </row>
    <row r="4706" spans="1:10" x14ac:dyDescent="0.25">
      <c r="A4706">
        <v>257</v>
      </c>
      <c r="B4706" s="1">
        <v>42797</v>
      </c>
      <c r="C4706">
        <v>482</v>
      </c>
      <c r="D4706">
        <v>1793</v>
      </c>
      <c r="E4706" t="s">
        <v>5</v>
      </c>
      <c r="F4706" t="s">
        <v>488</v>
      </c>
      <c r="G4706">
        <v>41000241</v>
      </c>
      <c r="H4706" t="s">
        <v>6</v>
      </c>
      <c r="J4706" t="s">
        <v>2937</v>
      </c>
    </row>
    <row r="4707" spans="1:10" x14ac:dyDescent="0.25">
      <c r="A4707">
        <v>257</v>
      </c>
      <c r="B4707" s="1">
        <v>42797</v>
      </c>
      <c r="C4707">
        <v>482</v>
      </c>
      <c r="D4707">
        <v>1787</v>
      </c>
      <c r="E4707" t="s">
        <v>5</v>
      </c>
      <c r="F4707" t="s">
        <v>488</v>
      </c>
      <c r="G4707">
        <v>57200001</v>
      </c>
      <c r="H4707" t="s">
        <v>6</v>
      </c>
      <c r="J4707" t="s">
        <v>2937</v>
      </c>
    </row>
    <row r="4708" spans="1:10" x14ac:dyDescent="0.25">
      <c r="A4708">
        <v>257</v>
      </c>
      <c r="B4708" s="1">
        <v>42797</v>
      </c>
      <c r="C4708">
        <v>482</v>
      </c>
      <c r="D4708">
        <v>1789</v>
      </c>
      <c r="E4708" t="s">
        <v>5</v>
      </c>
      <c r="F4708" t="s">
        <v>488</v>
      </c>
      <c r="G4708">
        <v>41000241</v>
      </c>
      <c r="H4708" t="s">
        <v>6</v>
      </c>
      <c r="J4708" t="s">
        <v>2937</v>
      </c>
    </row>
    <row r="4709" spans="1:10" x14ac:dyDescent="0.25">
      <c r="A4709">
        <v>257</v>
      </c>
      <c r="B4709" s="1">
        <v>42797</v>
      </c>
      <c r="C4709">
        <v>482</v>
      </c>
      <c r="D4709">
        <v>1790</v>
      </c>
      <c r="E4709" t="s">
        <v>5</v>
      </c>
      <c r="F4709" t="s">
        <v>488</v>
      </c>
      <c r="G4709">
        <v>41000241</v>
      </c>
      <c r="H4709" t="s">
        <v>6</v>
      </c>
      <c r="J4709" t="s">
        <v>2937</v>
      </c>
    </row>
    <row r="4710" spans="1:10" x14ac:dyDescent="0.25">
      <c r="A4710">
        <v>257</v>
      </c>
      <c r="B4710" s="1">
        <v>42797</v>
      </c>
      <c r="C4710">
        <v>482</v>
      </c>
      <c r="D4710">
        <v>1788</v>
      </c>
      <c r="E4710" t="s">
        <v>5</v>
      </c>
      <c r="F4710" t="s">
        <v>488</v>
      </c>
      <c r="G4710">
        <v>41000241</v>
      </c>
      <c r="H4710" t="s">
        <v>6</v>
      </c>
      <c r="J4710" t="s">
        <v>2937</v>
      </c>
    </row>
    <row r="4711" spans="1:10" x14ac:dyDescent="0.25">
      <c r="A4711">
        <v>315</v>
      </c>
      <c r="B4711" s="1">
        <v>42797</v>
      </c>
      <c r="C4711">
        <v>483</v>
      </c>
      <c r="D4711">
        <v>1794</v>
      </c>
      <c r="E4711" t="s">
        <v>5</v>
      </c>
      <c r="F4711" t="s">
        <v>489</v>
      </c>
      <c r="G4711">
        <v>57200009</v>
      </c>
      <c r="H4711" t="s">
        <v>6</v>
      </c>
      <c r="J4711" t="s">
        <v>2937</v>
      </c>
    </row>
    <row r="4712" spans="1:10" x14ac:dyDescent="0.25">
      <c r="A4712">
        <v>315</v>
      </c>
      <c r="B4712" s="1">
        <v>42797</v>
      </c>
      <c r="C4712">
        <v>483</v>
      </c>
      <c r="D4712">
        <v>1794</v>
      </c>
      <c r="E4712" t="s">
        <v>5</v>
      </c>
      <c r="F4712" t="s">
        <v>489</v>
      </c>
      <c r="G4712">
        <v>57200009</v>
      </c>
      <c r="H4712" t="s">
        <v>6</v>
      </c>
      <c r="J4712" t="s">
        <v>2937</v>
      </c>
    </row>
    <row r="4713" spans="1:10" x14ac:dyDescent="0.25">
      <c r="A4713">
        <v>315</v>
      </c>
      <c r="B4713" s="1">
        <v>42797</v>
      </c>
      <c r="C4713">
        <v>483</v>
      </c>
      <c r="D4713">
        <v>1796</v>
      </c>
      <c r="E4713" t="s">
        <v>5</v>
      </c>
      <c r="F4713" t="s">
        <v>489</v>
      </c>
      <c r="G4713">
        <v>41000163</v>
      </c>
      <c r="H4713" t="s">
        <v>6</v>
      </c>
      <c r="J4713" t="s">
        <v>2937</v>
      </c>
    </row>
    <row r="4714" spans="1:10" x14ac:dyDescent="0.25">
      <c r="A4714">
        <v>315</v>
      </c>
      <c r="B4714" s="1">
        <v>42797</v>
      </c>
      <c r="C4714">
        <v>483</v>
      </c>
      <c r="D4714">
        <v>1795</v>
      </c>
      <c r="E4714" t="s">
        <v>5</v>
      </c>
      <c r="F4714" t="s">
        <v>489</v>
      </c>
      <c r="G4714">
        <v>62600006</v>
      </c>
      <c r="H4714" t="s">
        <v>6</v>
      </c>
      <c r="J4714" t="s">
        <v>2937</v>
      </c>
    </row>
    <row r="4715" spans="1:10" x14ac:dyDescent="0.25">
      <c r="A4715">
        <v>315</v>
      </c>
      <c r="B4715" s="1">
        <v>42797</v>
      </c>
      <c r="C4715">
        <v>483</v>
      </c>
      <c r="D4715">
        <v>1795</v>
      </c>
      <c r="E4715" t="s">
        <v>5</v>
      </c>
      <c r="F4715" t="s">
        <v>489</v>
      </c>
      <c r="G4715">
        <v>62600006</v>
      </c>
      <c r="H4715" t="s">
        <v>6</v>
      </c>
      <c r="J4715" t="s">
        <v>2937</v>
      </c>
    </row>
    <row r="4716" spans="1:10" x14ac:dyDescent="0.25">
      <c r="A4716">
        <v>315</v>
      </c>
      <c r="B4716" s="1">
        <v>42797</v>
      </c>
      <c r="C4716">
        <v>483</v>
      </c>
      <c r="D4716">
        <v>1796</v>
      </c>
      <c r="E4716" t="s">
        <v>5</v>
      </c>
      <c r="F4716" t="s">
        <v>489</v>
      </c>
      <c r="G4716">
        <v>41000163</v>
      </c>
      <c r="H4716" t="s">
        <v>6</v>
      </c>
      <c r="J4716" t="s">
        <v>2937</v>
      </c>
    </row>
    <row r="4717" spans="1:10" x14ac:dyDescent="0.25">
      <c r="A4717">
        <v>316</v>
      </c>
      <c r="B4717" s="1">
        <v>42797</v>
      </c>
      <c r="C4717">
        <v>484</v>
      </c>
      <c r="D4717">
        <v>1798</v>
      </c>
      <c r="E4717" t="s">
        <v>5</v>
      </c>
      <c r="F4717" t="s">
        <v>490</v>
      </c>
      <c r="G4717">
        <v>62600006</v>
      </c>
      <c r="H4717" t="s">
        <v>6</v>
      </c>
      <c r="J4717" t="s">
        <v>2937</v>
      </c>
    </row>
    <row r="4718" spans="1:10" x14ac:dyDescent="0.25">
      <c r="A4718">
        <v>316</v>
      </c>
      <c r="B4718" s="1">
        <v>42797</v>
      </c>
      <c r="C4718">
        <v>484</v>
      </c>
      <c r="D4718">
        <v>1797</v>
      </c>
      <c r="E4718" t="s">
        <v>5</v>
      </c>
      <c r="F4718" t="s">
        <v>490</v>
      </c>
      <c r="G4718">
        <v>57200009</v>
      </c>
      <c r="H4718" t="s">
        <v>6</v>
      </c>
      <c r="J4718" t="s">
        <v>2937</v>
      </c>
    </row>
    <row r="4719" spans="1:10" x14ac:dyDescent="0.25">
      <c r="A4719">
        <v>316</v>
      </c>
      <c r="B4719" s="1">
        <v>42797</v>
      </c>
      <c r="C4719">
        <v>484</v>
      </c>
      <c r="D4719">
        <v>1799</v>
      </c>
      <c r="E4719" t="s">
        <v>5</v>
      </c>
      <c r="F4719" t="s">
        <v>490</v>
      </c>
      <c r="G4719">
        <v>41000191</v>
      </c>
      <c r="H4719" t="s">
        <v>6</v>
      </c>
      <c r="J4719" t="s">
        <v>2937</v>
      </c>
    </row>
    <row r="4720" spans="1:10" x14ac:dyDescent="0.25">
      <c r="A4720">
        <v>316</v>
      </c>
      <c r="B4720" s="1">
        <v>42797</v>
      </c>
      <c r="C4720">
        <v>484</v>
      </c>
      <c r="D4720">
        <v>1798</v>
      </c>
      <c r="E4720" t="s">
        <v>5</v>
      </c>
      <c r="F4720" t="s">
        <v>490</v>
      </c>
      <c r="G4720">
        <v>62600006</v>
      </c>
      <c r="H4720" t="s">
        <v>6</v>
      </c>
      <c r="J4720" t="s">
        <v>2937</v>
      </c>
    </row>
    <row r="4721" spans="1:10" x14ac:dyDescent="0.25">
      <c r="A4721">
        <v>316</v>
      </c>
      <c r="B4721" s="1">
        <v>42797</v>
      </c>
      <c r="C4721">
        <v>484</v>
      </c>
      <c r="D4721">
        <v>1797</v>
      </c>
      <c r="E4721" t="s">
        <v>5</v>
      </c>
      <c r="F4721" t="s">
        <v>490</v>
      </c>
      <c r="G4721">
        <v>57200009</v>
      </c>
      <c r="H4721" t="s">
        <v>6</v>
      </c>
      <c r="J4721" t="s">
        <v>2937</v>
      </c>
    </row>
    <row r="4722" spans="1:10" x14ac:dyDescent="0.25">
      <c r="A4722">
        <v>316</v>
      </c>
      <c r="B4722" s="1">
        <v>42797</v>
      </c>
      <c r="C4722">
        <v>484</v>
      </c>
      <c r="D4722">
        <v>1799</v>
      </c>
      <c r="E4722" t="s">
        <v>5</v>
      </c>
      <c r="F4722" t="s">
        <v>490</v>
      </c>
      <c r="G4722">
        <v>41000191</v>
      </c>
      <c r="H4722" t="s">
        <v>6</v>
      </c>
      <c r="J4722" t="s">
        <v>2937</v>
      </c>
    </row>
    <row r="4723" spans="1:10" x14ac:dyDescent="0.25">
      <c r="A4723">
        <v>317</v>
      </c>
      <c r="B4723" s="1">
        <v>42797</v>
      </c>
      <c r="C4723">
        <v>485</v>
      </c>
      <c r="D4723">
        <v>1802</v>
      </c>
      <c r="E4723" t="s">
        <v>5</v>
      </c>
      <c r="F4723" t="s">
        <v>491</v>
      </c>
      <c r="G4723">
        <v>41000217</v>
      </c>
      <c r="H4723" t="s">
        <v>6</v>
      </c>
      <c r="J4723" t="s">
        <v>2937</v>
      </c>
    </row>
    <row r="4724" spans="1:10" x14ac:dyDescent="0.25">
      <c r="A4724">
        <v>317</v>
      </c>
      <c r="B4724" s="1">
        <v>42797</v>
      </c>
      <c r="C4724">
        <v>485</v>
      </c>
      <c r="D4724">
        <v>1803</v>
      </c>
      <c r="E4724" t="s">
        <v>5</v>
      </c>
      <c r="F4724" t="s">
        <v>491</v>
      </c>
      <c r="G4724">
        <v>62600006</v>
      </c>
      <c r="H4724" t="s">
        <v>6</v>
      </c>
      <c r="J4724" t="s">
        <v>2937</v>
      </c>
    </row>
    <row r="4725" spans="1:10" x14ac:dyDescent="0.25">
      <c r="A4725">
        <v>317</v>
      </c>
      <c r="B4725" s="1">
        <v>42797</v>
      </c>
      <c r="C4725">
        <v>485</v>
      </c>
      <c r="D4725">
        <v>1800</v>
      </c>
      <c r="E4725" t="s">
        <v>5</v>
      </c>
      <c r="F4725" t="s">
        <v>491</v>
      </c>
      <c r="G4725">
        <v>57200009</v>
      </c>
      <c r="H4725" t="s">
        <v>6</v>
      </c>
      <c r="J4725" t="s">
        <v>2937</v>
      </c>
    </row>
    <row r="4726" spans="1:10" x14ac:dyDescent="0.25">
      <c r="A4726">
        <v>317</v>
      </c>
      <c r="B4726" s="1">
        <v>42797</v>
      </c>
      <c r="C4726">
        <v>485</v>
      </c>
      <c r="D4726">
        <v>1800</v>
      </c>
      <c r="E4726" t="s">
        <v>5</v>
      </c>
      <c r="F4726" t="s">
        <v>491</v>
      </c>
      <c r="G4726">
        <v>57200009</v>
      </c>
      <c r="H4726" t="s">
        <v>6</v>
      </c>
      <c r="J4726" t="s">
        <v>2937</v>
      </c>
    </row>
    <row r="4727" spans="1:10" x14ac:dyDescent="0.25">
      <c r="A4727">
        <v>317</v>
      </c>
      <c r="B4727" s="1">
        <v>42797</v>
      </c>
      <c r="C4727">
        <v>485</v>
      </c>
      <c r="D4727">
        <v>1801</v>
      </c>
      <c r="E4727" t="s">
        <v>5</v>
      </c>
      <c r="F4727" t="s">
        <v>491</v>
      </c>
      <c r="G4727">
        <v>41000217</v>
      </c>
      <c r="H4727" t="s">
        <v>6</v>
      </c>
      <c r="J4727" t="s">
        <v>2937</v>
      </c>
    </row>
    <row r="4728" spans="1:10" x14ac:dyDescent="0.25">
      <c r="A4728">
        <v>317</v>
      </c>
      <c r="B4728" s="1">
        <v>42797</v>
      </c>
      <c r="C4728">
        <v>485</v>
      </c>
      <c r="D4728">
        <v>1802</v>
      </c>
      <c r="E4728" t="s">
        <v>5</v>
      </c>
      <c r="F4728" t="s">
        <v>491</v>
      </c>
      <c r="G4728">
        <v>41000217</v>
      </c>
      <c r="H4728" t="s">
        <v>6</v>
      </c>
      <c r="J4728" t="s">
        <v>2937</v>
      </c>
    </row>
    <row r="4729" spans="1:10" x14ac:dyDescent="0.25">
      <c r="A4729">
        <v>317</v>
      </c>
      <c r="B4729" s="1">
        <v>42797</v>
      </c>
      <c r="C4729">
        <v>485</v>
      </c>
      <c r="D4729">
        <v>1803</v>
      </c>
      <c r="E4729" t="s">
        <v>5</v>
      </c>
      <c r="F4729" t="s">
        <v>491</v>
      </c>
      <c r="G4729">
        <v>62600006</v>
      </c>
      <c r="H4729" t="s">
        <v>6</v>
      </c>
      <c r="J4729" t="s">
        <v>2937</v>
      </c>
    </row>
    <row r="4730" spans="1:10" x14ac:dyDescent="0.25">
      <c r="A4730">
        <v>317</v>
      </c>
      <c r="B4730" s="1">
        <v>42797</v>
      </c>
      <c r="C4730">
        <v>485</v>
      </c>
      <c r="D4730">
        <v>1801</v>
      </c>
      <c r="E4730" t="s">
        <v>5</v>
      </c>
      <c r="F4730" t="s">
        <v>491</v>
      </c>
      <c r="G4730">
        <v>41000217</v>
      </c>
      <c r="H4730" t="s">
        <v>6</v>
      </c>
      <c r="J4730" t="s">
        <v>2937</v>
      </c>
    </row>
    <row r="4731" spans="1:10" x14ac:dyDescent="0.25">
      <c r="A4731">
        <v>318</v>
      </c>
      <c r="B4731" s="1">
        <v>42797</v>
      </c>
      <c r="C4731">
        <v>486</v>
      </c>
      <c r="D4731">
        <v>1806</v>
      </c>
      <c r="E4731" t="s">
        <v>5</v>
      </c>
      <c r="F4731" t="s">
        <v>492</v>
      </c>
      <c r="G4731">
        <v>41000261</v>
      </c>
      <c r="H4731" t="s">
        <v>6</v>
      </c>
      <c r="J4731" t="s">
        <v>2937</v>
      </c>
    </row>
    <row r="4732" spans="1:10" x14ac:dyDescent="0.25">
      <c r="A4732">
        <v>318</v>
      </c>
      <c r="B4732" s="1">
        <v>42797</v>
      </c>
      <c r="C4732">
        <v>486</v>
      </c>
      <c r="D4732">
        <v>1805</v>
      </c>
      <c r="E4732" t="s">
        <v>5</v>
      </c>
      <c r="F4732" t="s">
        <v>492</v>
      </c>
      <c r="G4732">
        <v>41000261</v>
      </c>
      <c r="H4732" t="s">
        <v>6</v>
      </c>
      <c r="J4732" t="s">
        <v>2937</v>
      </c>
    </row>
    <row r="4733" spans="1:10" x14ac:dyDescent="0.25">
      <c r="A4733">
        <v>318</v>
      </c>
      <c r="B4733" s="1">
        <v>42797</v>
      </c>
      <c r="C4733">
        <v>486</v>
      </c>
      <c r="D4733">
        <v>1806</v>
      </c>
      <c r="E4733" t="s">
        <v>5</v>
      </c>
      <c r="F4733" t="s">
        <v>492</v>
      </c>
      <c r="G4733">
        <v>41000261</v>
      </c>
      <c r="H4733" t="s">
        <v>6</v>
      </c>
      <c r="J4733" t="s">
        <v>2937</v>
      </c>
    </row>
    <row r="4734" spans="1:10" x14ac:dyDescent="0.25">
      <c r="A4734">
        <v>318</v>
      </c>
      <c r="B4734" s="1">
        <v>42797</v>
      </c>
      <c r="C4734">
        <v>486</v>
      </c>
      <c r="D4734">
        <v>1804</v>
      </c>
      <c r="E4734" t="s">
        <v>5</v>
      </c>
      <c r="F4734" t="s">
        <v>492</v>
      </c>
      <c r="G4734">
        <v>57200001</v>
      </c>
      <c r="H4734" t="s">
        <v>6</v>
      </c>
      <c r="J4734" t="s">
        <v>2937</v>
      </c>
    </row>
    <row r="4735" spans="1:10" x14ac:dyDescent="0.25">
      <c r="A4735">
        <v>318</v>
      </c>
      <c r="B4735" s="1">
        <v>42797</v>
      </c>
      <c r="C4735">
        <v>486</v>
      </c>
      <c r="D4735">
        <v>1804</v>
      </c>
      <c r="E4735" t="s">
        <v>5</v>
      </c>
      <c r="F4735" t="s">
        <v>492</v>
      </c>
      <c r="G4735">
        <v>57200001</v>
      </c>
      <c r="H4735" t="s">
        <v>6</v>
      </c>
      <c r="J4735" t="s">
        <v>2937</v>
      </c>
    </row>
    <row r="4736" spans="1:10" x14ac:dyDescent="0.25">
      <c r="A4736">
        <v>318</v>
      </c>
      <c r="B4736" s="1">
        <v>42797</v>
      </c>
      <c r="C4736">
        <v>486</v>
      </c>
      <c r="D4736">
        <v>1805</v>
      </c>
      <c r="E4736" t="s">
        <v>5</v>
      </c>
      <c r="F4736" t="s">
        <v>492</v>
      </c>
      <c r="G4736">
        <v>41000261</v>
      </c>
      <c r="H4736" t="s">
        <v>6</v>
      </c>
      <c r="J4736" t="s">
        <v>2937</v>
      </c>
    </row>
    <row r="4737" spans="1:10" x14ac:dyDescent="0.25">
      <c r="A4737">
        <v>320</v>
      </c>
      <c r="B4737" s="1">
        <v>42797</v>
      </c>
      <c r="C4737">
        <v>487</v>
      </c>
      <c r="D4737">
        <v>1808</v>
      </c>
      <c r="E4737" t="s">
        <v>5</v>
      </c>
      <c r="F4737" t="s">
        <v>493</v>
      </c>
      <c r="G4737">
        <v>62900015</v>
      </c>
      <c r="H4737" t="s">
        <v>6</v>
      </c>
      <c r="J4737" t="s">
        <v>2937</v>
      </c>
    </row>
    <row r="4738" spans="1:10" x14ac:dyDescent="0.25">
      <c r="A4738">
        <v>320</v>
      </c>
      <c r="B4738" s="1">
        <v>42797</v>
      </c>
      <c r="C4738">
        <v>487</v>
      </c>
      <c r="D4738">
        <v>1807</v>
      </c>
      <c r="E4738" t="s">
        <v>5</v>
      </c>
      <c r="F4738" t="s">
        <v>493</v>
      </c>
      <c r="G4738">
        <v>41000220</v>
      </c>
      <c r="H4738" t="s">
        <v>6</v>
      </c>
      <c r="J4738" t="s">
        <v>2937</v>
      </c>
    </row>
    <row r="4739" spans="1:10" x14ac:dyDescent="0.25">
      <c r="A4739">
        <v>320</v>
      </c>
      <c r="B4739" s="1">
        <v>42797</v>
      </c>
      <c r="C4739">
        <v>487</v>
      </c>
      <c r="D4739">
        <v>1809</v>
      </c>
      <c r="E4739" t="s">
        <v>5</v>
      </c>
      <c r="F4739" t="s">
        <v>493</v>
      </c>
      <c r="G4739">
        <v>63100001</v>
      </c>
      <c r="H4739" t="s">
        <v>6</v>
      </c>
      <c r="J4739" t="s">
        <v>2937</v>
      </c>
    </row>
    <row r="4740" spans="1:10" x14ac:dyDescent="0.25">
      <c r="A4740">
        <v>320</v>
      </c>
      <c r="B4740" s="1">
        <v>42797</v>
      </c>
      <c r="C4740">
        <v>487</v>
      </c>
      <c r="D4740">
        <v>1809</v>
      </c>
      <c r="E4740" t="s">
        <v>5</v>
      </c>
      <c r="F4740" t="s">
        <v>493</v>
      </c>
      <c r="G4740">
        <v>63100001</v>
      </c>
      <c r="H4740" t="s">
        <v>6</v>
      </c>
      <c r="J4740" t="s">
        <v>2937</v>
      </c>
    </row>
    <row r="4741" spans="1:10" x14ac:dyDescent="0.25">
      <c r="A4741">
        <v>320</v>
      </c>
      <c r="B4741" s="1">
        <v>42797</v>
      </c>
      <c r="C4741">
        <v>487</v>
      </c>
      <c r="D4741">
        <v>1807</v>
      </c>
      <c r="E4741" t="s">
        <v>5</v>
      </c>
      <c r="F4741" t="s">
        <v>493</v>
      </c>
      <c r="G4741">
        <v>41000220</v>
      </c>
      <c r="H4741" t="s">
        <v>6</v>
      </c>
      <c r="J4741" t="s">
        <v>2937</v>
      </c>
    </row>
    <row r="4742" spans="1:10" x14ac:dyDescent="0.25">
      <c r="A4742">
        <v>320</v>
      </c>
      <c r="B4742" s="1">
        <v>42797</v>
      </c>
      <c r="C4742">
        <v>487</v>
      </c>
      <c r="D4742">
        <v>1808</v>
      </c>
      <c r="E4742" t="s">
        <v>5</v>
      </c>
      <c r="F4742" t="s">
        <v>493</v>
      </c>
      <c r="G4742">
        <v>62900015</v>
      </c>
      <c r="H4742" t="s">
        <v>6</v>
      </c>
      <c r="J4742" t="s">
        <v>2937</v>
      </c>
    </row>
    <row r="4743" spans="1:10" x14ac:dyDescent="0.25">
      <c r="A4743">
        <v>439</v>
      </c>
      <c r="B4743" s="1">
        <v>42797</v>
      </c>
      <c r="C4743">
        <v>488</v>
      </c>
      <c r="D4743">
        <v>1811</v>
      </c>
      <c r="E4743" t="s">
        <v>5</v>
      </c>
      <c r="F4743" t="s">
        <v>494</v>
      </c>
      <c r="G4743">
        <v>41001000</v>
      </c>
      <c r="H4743" t="s">
        <v>6</v>
      </c>
      <c r="J4743" t="s">
        <v>2937</v>
      </c>
    </row>
    <row r="4744" spans="1:10" x14ac:dyDescent="0.25">
      <c r="A4744">
        <v>439</v>
      </c>
      <c r="B4744" s="1">
        <v>42797</v>
      </c>
      <c r="C4744">
        <v>488</v>
      </c>
      <c r="D4744">
        <v>1810</v>
      </c>
      <c r="E4744" t="s">
        <v>5</v>
      </c>
      <c r="F4744" t="s">
        <v>494</v>
      </c>
      <c r="G4744">
        <v>57200004</v>
      </c>
      <c r="H4744" t="s">
        <v>6</v>
      </c>
      <c r="J4744" t="s">
        <v>2937</v>
      </c>
    </row>
    <row r="4745" spans="1:10" x14ac:dyDescent="0.25">
      <c r="A4745">
        <v>439</v>
      </c>
      <c r="B4745" s="1">
        <v>42797</v>
      </c>
      <c r="C4745">
        <v>488</v>
      </c>
      <c r="D4745">
        <v>1811</v>
      </c>
      <c r="E4745" t="s">
        <v>5</v>
      </c>
      <c r="F4745" t="s">
        <v>494</v>
      </c>
      <c r="G4745">
        <v>41001000</v>
      </c>
      <c r="H4745" t="s">
        <v>6</v>
      </c>
      <c r="J4745" t="s">
        <v>2937</v>
      </c>
    </row>
    <row r="4746" spans="1:10" x14ac:dyDescent="0.25">
      <c r="A4746">
        <v>439</v>
      </c>
      <c r="B4746" s="1">
        <v>42797</v>
      </c>
      <c r="C4746">
        <v>488</v>
      </c>
      <c r="D4746">
        <v>1812</v>
      </c>
      <c r="E4746" t="s">
        <v>5</v>
      </c>
      <c r="F4746" t="s">
        <v>494</v>
      </c>
      <c r="G4746">
        <v>66230002</v>
      </c>
      <c r="H4746" t="s">
        <v>6</v>
      </c>
      <c r="J4746" t="s">
        <v>2937</v>
      </c>
    </row>
    <row r="4747" spans="1:10" x14ac:dyDescent="0.25">
      <c r="A4747">
        <v>439</v>
      </c>
      <c r="B4747" s="1">
        <v>42797</v>
      </c>
      <c r="C4747">
        <v>488</v>
      </c>
      <c r="D4747">
        <v>1810</v>
      </c>
      <c r="E4747" t="s">
        <v>5</v>
      </c>
      <c r="F4747" t="s">
        <v>494</v>
      </c>
      <c r="G4747">
        <v>57200004</v>
      </c>
      <c r="H4747" t="s">
        <v>6</v>
      </c>
      <c r="J4747" t="s">
        <v>2937</v>
      </c>
    </row>
    <row r="4748" spans="1:10" x14ac:dyDescent="0.25">
      <c r="A4748">
        <v>439</v>
      </c>
      <c r="B4748" s="1">
        <v>42797</v>
      </c>
      <c r="C4748">
        <v>488</v>
      </c>
      <c r="D4748">
        <v>1812</v>
      </c>
      <c r="E4748" t="s">
        <v>5</v>
      </c>
      <c r="F4748" t="s">
        <v>494</v>
      </c>
      <c r="G4748">
        <v>66230002</v>
      </c>
      <c r="H4748" t="s">
        <v>6</v>
      </c>
      <c r="J4748" t="s">
        <v>2937</v>
      </c>
    </row>
    <row r="4749" spans="1:10" x14ac:dyDescent="0.25">
      <c r="A4749">
        <v>501</v>
      </c>
      <c r="B4749" s="1">
        <v>42797</v>
      </c>
      <c r="C4749">
        <v>489</v>
      </c>
      <c r="D4749">
        <v>1813</v>
      </c>
      <c r="E4749" t="s">
        <v>5</v>
      </c>
      <c r="F4749" t="s">
        <v>495</v>
      </c>
      <c r="G4749">
        <v>57200009</v>
      </c>
      <c r="H4749" t="s">
        <v>6</v>
      </c>
      <c r="J4749" t="s">
        <v>2937</v>
      </c>
    </row>
    <row r="4750" spans="1:10" x14ac:dyDescent="0.25">
      <c r="A4750">
        <v>501</v>
      </c>
      <c r="B4750" s="1">
        <v>42797</v>
      </c>
      <c r="C4750">
        <v>489</v>
      </c>
      <c r="D4750">
        <v>1814</v>
      </c>
      <c r="E4750" t="s">
        <v>5</v>
      </c>
      <c r="F4750" t="s">
        <v>495</v>
      </c>
      <c r="G4750">
        <v>43000437</v>
      </c>
      <c r="H4750" t="s">
        <v>6</v>
      </c>
      <c r="J4750" t="s">
        <v>2937</v>
      </c>
    </row>
    <row r="4751" spans="1:10" x14ac:dyDescent="0.25">
      <c r="A4751">
        <v>501</v>
      </c>
      <c r="B4751" s="1">
        <v>42797</v>
      </c>
      <c r="C4751">
        <v>489</v>
      </c>
      <c r="D4751">
        <v>1813</v>
      </c>
      <c r="E4751" t="s">
        <v>5</v>
      </c>
      <c r="F4751" t="s">
        <v>495</v>
      </c>
      <c r="G4751">
        <v>57200009</v>
      </c>
      <c r="H4751" t="s">
        <v>6</v>
      </c>
      <c r="J4751" t="s">
        <v>2937</v>
      </c>
    </row>
    <row r="4752" spans="1:10" x14ac:dyDescent="0.25">
      <c r="A4752">
        <v>501</v>
      </c>
      <c r="B4752" s="1">
        <v>42797</v>
      </c>
      <c r="C4752">
        <v>489</v>
      </c>
      <c r="D4752">
        <v>1815</v>
      </c>
      <c r="E4752" t="s">
        <v>5</v>
      </c>
      <c r="F4752" t="s">
        <v>495</v>
      </c>
      <c r="G4752">
        <v>43000437</v>
      </c>
      <c r="H4752" t="s">
        <v>6</v>
      </c>
      <c r="J4752" t="s">
        <v>2937</v>
      </c>
    </row>
    <row r="4753" spans="1:10" x14ac:dyDescent="0.25">
      <c r="A4753">
        <v>501</v>
      </c>
      <c r="B4753" s="1">
        <v>42797</v>
      </c>
      <c r="C4753">
        <v>489</v>
      </c>
      <c r="D4753">
        <v>1814</v>
      </c>
      <c r="E4753" t="s">
        <v>5</v>
      </c>
      <c r="F4753" t="s">
        <v>495</v>
      </c>
      <c r="G4753">
        <v>43000437</v>
      </c>
      <c r="H4753" t="s">
        <v>6</v>
      </c>
      <c r="J4753" t="s">
        <v>2937</v>
      </c>
    </row>
    <row r="4754" spans="1:10" x14ac:dyDescent="0.25">
      <c r="A4754">
        <v>501</v>
      </c>
      <c r="B4754" s="1">
        <v>42797</v>
      </c>
      <c r="C4754">
        <v>489</v>
      </c>
      <c r="D4754">
        <v>1815</v>
      </c>
      <c r="E4754" t="s">
        <v>5</v>
      </c>
      <c r="F4754" t="s">
        <v>495</v>
      </c>
      <c r="G4754">
        <v>43000437</v>
      </c>
      <c r="H4754" t="s">
        <v>6</v>
      </c>
      <c r="J4754" t="s">
        <v>2937</v>
      </c>
    </row>
    <row r="4755" spans="1:10" x14ac:dyDescent="0.25">
      <c r="A4755">
        <v>505</v>
      </c>
      <c r="B4755" s="1">
        <v>42797</v>
      </c>
      <c r="C4755">
        <v>490</v>
      </c>
      <c r="D4755">
        <v>1817</v>
      </c>
      <c r="E4755" t="s">
        <v>5</v>
      </c>
      <c r="F4755" t="s">
        <v>496</v>
      </c>
      <c r="G4755">
        <v>57200010</v>
      </c>
      <c r="H4755" t="s">
        <v>6</v>
      </c>
      <c r="J4755" t="s">
        <v>2937</v>
      </c>
    </row>
    <row r="4756" spans="1:10" x14ac:dyDescent="0.25">
      <c r="A4756">
        <v>505</v>
      </c>
      <c r="B4756" s="1">
        <v>42797</v>
      </c>
      <c r="C4756">
        <v>490</v>
      </c>
      <c r="D4756">
        <v>1817</v>
      </c>
      <c r="E4756" t="s">
        <v>5</v>
      </c>
      <c r="F4756" t="s">
        <v>496</v>
      </c>
      <c r="G4756">
        <v>57200010</v>
      </c>
      <c r="H4756" t="s">
        <v>6</v>
      </c>
      <c r="J4756" t="s">
        <v>2937</v>
      </c>
    </row>
    <row r="4757" spans="1:10" x14ac:dyDescent="0.25">
      <c r="A4757">
        <v>505</v>
      </c>
      <c r="B4757" s="1">
        <v>42797</v>
      </c>
      <c r="C4757">
        <v>490</v>
      </c>
      <c r="D4757">
        <v>1816</v>
      </c>
      <c r="E4757" t="s">
        <v>5</v>
      </c>
      <c r="F4757" t="s">
        <v>496</v>
      </c>
      <c r="G4757">
        <v>57200011</v>
      </c>
      <c r="H4757" t="s">
        <v>6</v>
      </c>
      <c r="J4757" t="s">
        <v>2937</v>
      </c>
    </row>
    <row r="4758" spans="1:10" x14ac:dyDescent="0.25">
      <c r="A4758">
        <v>505</v>
      </c>
      <c r="B4758" s="1">
        <v>42797</v>
      </c>
      <c r="C4758">
        <v>490</v>
      </c>
      <c r="D4758">
        <v>1816</v>
      </c>
      <c r="E4758" t="s">
        <v>5</v>
      </c>
      <c r="F4758" t="s">
        <v>496</v>
      </c>
      <c r="G4758">
        <v>57200011</v>
      </c>
      <c r="H4758" t="s">
        <v>6</v>
      </c>
      <c r="J4758" t="s">
        <v>2937</v>
      </c>
    </row>
    <row r="4759" spans="1:10" x14ac:dyDescent="0.25">
      <c r="A4759">
        <v>667</v>
      </c>
      <c r="B4759" s="1">
        <v>42797</v>
      </c>
      <c r="C4759">
        <v>491</v>
      </c>
      <c r="D4759">
        <v>1818</v>
      </c>
      <c r="E4759" t="s">
        <v>5</v>
      </c>
      <c r="F4759" t="s">
        <v>497</v>
      </c>
      <c r="G4759">
        <v>57200001</v>
      </c>
      <c r="H4759" t="s">
        <v>6</v>
      </c>
      <c r="J4759" t="s">
        <v>2937</v>
      </c>
    </row>
    <row r="4760" spans="1:10" x14ac:dyDescent="0.25">
      <c r="A4760">
        <v>667</v>
      </c>
      <c r="B4760" s="1">
        <v>42797</v>
      </c>
      <c r="C4760">
        <v>491</v>
      </c>
      <c r="D4760">
        <v>1819</v>
      </c>
      <c r="E4760" t="s">
        <v>5</v>
      </c>
      <c r="F4760" t="s">
        <v>497</v>
      </c>
      <c r="G4760">
        <v>52600002</v>
      </c>
      <c r="H4760" t="s">
        <v>6</v>
      </c>
      <c r="J4760" t="s">
        <v>2937</v>
      </c>
    </row>
    <row r="4761" spans="1:10" x14ac:dyDescent="0.25">
      <c r="A4761">
        <v>667</v>
      </c>
      <c r="B4761" s="1">
        <v>42797</v>
      </c>
      <c r="C4761">
        <v>491</v>
      </c>
      <c r="D4761">
        <v>1819</v>
      </c>
      <c r="E4761" t="s">
        <v>5</v>
      </c>
      <c r="F4761" t="s">
        <v>497</v>
      </c>
      <c r="G4761">
        <v>52600002</v>
      </c>
      <c r="H4761" t="s">
        <v>6</v>
      </c>
      <c r="J4761" t="s">
        <v>2937</v>
      </c>
    </row>
    <row r="4762" spans="1:10" x14ac:dyDescent="0.25">
      <c r="A4762">
        <v>667</v>
      </c>
      <c r="B4762" s="1">
        <v>42797</v>
      </c>
      <c r="C4762">
        <v>491</v>
      </c>
      <c r="D4762">
        <v>1818</v>
      </c>
      <c r="E4762" t="s">
        <v>5</v>
      </c>
      <c r="F4762" t="s">
        <v>497</v>
      </c>
      <c r="G4762">
        <v>57200001</v>
      </c>
      <c r="H4762" t="s">
        <v>6</v>
      </c>
      <c r="J4762" t="s">
        <v>2937</v>
      </c>
    </row>
    <row r="4763" spans="1:10" x14ac:dyDescent="0.25">
      <c r="A4763">
        <v>95</v>
      </c>
      <c r="B4763" s="1">
        <v>42798</v>
      </c>
      <c r="C4763">
        <v>492</v>
      </c>
      <c r="D4763">
        <v>1820</v>
      </c>
      <c r="E4763" t="s">
        <v>5</v>
      </c>
      <c r="F4763" t="s">
        <v>498</v>
      </c>
      <c r="G4763">
        <v>43000157</v>
      </c>
      <c r="H4763" t="s">
        <v>6</v>
      </c>
      <c r="J4763" t="s">
        <v>2937</v>
      </c>
    </row>
    <row r="4764" spans="1:10" x14ac:dyDescent="0.25">
      <c r="A4764">
        <v>95</v>
      </c>
      <c r="B4764" s="1">
        <v>42798</v>
      </c>
      <c r="C4764">
        <v>492</v>
      </c>
      <c r="D4764">
        <v>1821</v>
      </c>
      <c r="E4764" t="s">
        <v>5</v>
      </c>
      <c r="F4764" t="s">
        <v>498</v>
      </c>
      <c r="G4764">
        <v>70500000</v>
      </c>
      <c r="H4764" t="s">
        <v>6</v>
      </c>
      <c r="J4764" t="s">
        <v>2937</v>
      </c>
    </row>
    <row r="4765" spans="1:10" x14ac:dyDescent="0.25">
      <c r="A4765">
        <v>95</v>
      </c>
      <c r="B4765" s="1">
        <v>42798</v>
      </c>
      <c r="C4765">
        <v>492</v>
      </c>
      <c r="D4765">
        <v>1820</v>
      </c>
      <c r="E4765" t="s">
        <v>5</v>
      </c>
      <c r="F4765" t="s">
        <v>498</v>
      </c>
      <c r="G4765">
        <v>43000157</v>
      </c>
      <c r="H4765" t="s">
        <v>6</v>
      </c>
      <c r="J4765" t="s">
        <v>2937</v>
      </c>
    </row>
    <row r="4766" spans="1:10" x14ac:dyDescent="0.25">
      <c r="A4766">
        <v>95</v>
      </c>
      <c r="B4766" s="1">
        <v>42798</v>
      </c>
      <c r="C4766">
        <v>492</v>
      </c>
      <c r="D4766">
        <v>1821</v>
      </c>
      <c r="E4766" t="s">
        <v>5</v>
      </c>
      <c r="F4766" t="s">
        <v>498</v>
      </c>
      <c r="G4766">
        <v>70500000</v>
      </c>
      <c r="H4766" t="s">
        <v>6</v>
      </c>
      <c r="J4766" t="s">
        <v>2937</v>
      </c>
    </row>
    <row r="4767" spans="1:10" x14ac:dyDescent="0.25">
      <c r="A4767">
        <v>96</v>
      </c>
      <c r="B4767" s="1">
        <v>42798</v>
      </c>
      <c r="C4767">
        <v>493</v>
      </c>
      <c r="D4767">
        <v>1823</v>
      </c>
      <c r="E4767" t="s">
        <v>5</v>
      </c>
      <c r="F4767" t="s">
        <v>499</v>
      </c>
      <c r="G4767">
        <v>70500000</v>
      </c>
      <c r="H4767" t="s">
        <v>6</v>
      </c>
      <c r="J4767" t="s">
        <v>2937</v>
      </c>
    </row>
    <row r="4768" spans="1:10" x14ac:dyDescent="0.25">
      <c r="A4768">
        <v>96</v>
      </c>
      <c r="B4768" s="1">
        <v>42798</v>
      </c>
      <c r="C4768">
        <v>493</v>
      </c>
      <c r="D4768">
        <v>1822</v>
      </c>
      <c r="E4768" t="s">
        <v>5</v>
      </c>
      <c r="F4768" t="s">
        <v>499</v>
      </c>
      <c r="G4768">
        <v>43000157</v>
      </c>
      <c r="H4768" t="s">
        <v>6</v>
      </c>
      <c r="J4768" t="s">
        <v>2937</v>
      </c>
    </row>
    <row r="4769" spans="1:10" x14ac:dyDescent="0.25">
      <c r="A4769">
        <v>96</v>
      </c>
      <c r="B4769" s="1">
        <v>42798</v>
      </c>
      <c r="C4769">
        <v>493</v>
      </c>
      <c r="D4769">
        <v>1823</v>
      </c>
      <c r="E4769" t="s">
        <v>5</v>
      </c>
      <c r="F4769" t="s">
        <v>499</v>
      </c>
      <c r="G4769">
        <v>70500000</v>
      </c>
      <c r="H4769" t="s">
        <v>6</v>
      </c>
      <c r="J4769" t="s">
        <v>2937</v>
      </c>
    </row>
    <row r="4770" spans="1:10" x14ac:dyDescent="0.25">
      <c r="A4770">
        <v>96</v>
      </c>
      <c r="B4770" s="1">
        <v>42798</v>
      </c>
      <c r="C4770">
        <v>493</v>
      </c>
      <c r="D4770">
        <v>1822</v>
      </c>
      <c r="E4770" t="s">
        <v>5</v>
      </c>
      <c r="F4770" t="s">
        <v>499</v>
      </c>
      <c r="G4770">
        <v>43000157</v>
      </c>
      <c r="H4770" t="s">
        <v>6</v>
      </c>
      <c r="J4770" t="s">
        <v>2937</v>
      </c>
    </row>
    <row r="4771" spans="1:10" x14ac:dyDescent="0.25">
      <c r="A4771">
        <v>97</v>
      </c>
      <c r="B4771" s="1">
        <v>42798</v>
      </c>
      <c r="C4771">
        <v>494</v>
      </c>
      <c r="D4771">
        <v>1825</v>
      </c>
      <c r="E4771" t="s">
        <v>5</v>
      </c>
      <c r="F4771" t="s">
        <v>500</v>
      </c>
      <c r="G4771">
        <v>47770001</v>
      </c>
      <c r="H4771" t="s">
        <v>6</v>
      </c>
      <c r="J4771" t="s">
        <v>2937</v>
      </c>
    </row>
    <row r="4772" spans="1:10" x14ac:dyDescent="0.25">
      <c r="A4772">
        <v>97</v>
      </c>
      <c r="B4772" s="1">
        <v>42798</v>
      </c>
      <c r="C4772">
        <v>494</v>
      </c>
      <c r="D4772">
        <v>1826</v>
      </c>
      <c r="E4772" t="s">
        <v>5</v>
      </c>
      <c r="F4772" t="s">
        <v>500</v>
      </c>
      <c r="G4772">
        <v>70500001</v>
      </c>
      <c r="H4772" t="s">
        <v>6</v>
      </c>
      <c r="J4772" t="s">
        <v>2937</v>
      </c>
    </row>
    <row r="4773" spans="1:10" x14ac:dyDescent="0.25">
      <c r="A4773">
        <v>97</v>
      </c>
      <c r="B4773" s="1">
        <v>42798</v>
      </c>
      <c r="C4773">
        <v>494</v>
      </c>
      <c r="D4773">
        <v>1824</v>
      </c>
      <c r="E4773" t="s">
        <v>5</v>
      </c>
      <c r="F4773" t="s">
        <v>500</v>
      </c>
      <c r="G4773">
        <v>43000437</v>
      </c>
      <c r="H4773" t="s">
        <v>6</v>
      </c>
      <c r="J4773" t="s">
        <v>2937</v>
      </c>
    </row>
    <row r="4774" spans="1:10" x14ac:dyDescent="0.25">
      <c r="A4774">
        <v>97</v>
      </c>
      <c r="B4774" s="1">
        <v>42798</v>
      </c>
      <c r="C4774">
        <v>494</v>
      </c>
      <c r="D4774">
        <v>1826</v>
      </c>
      <c r="E4774" t="s">
        <v>5</v>
      </c>
      <c r="F4774" t="s">
        <v>500</v>
      </c>
      <c r="G4774">
        <v>70500001</v>
      </c>
      <c r="H4774" t="s">
        <v>6</v>
      </c>
      <c r="J4774" t="s">
        <v>2937</v>
      </c>
    </row>
    <row r="4775" spans="1:10" x14ac:dyDescent="0.25">
      <c r="A4775">
        <v>97</v>
      </c>
      <c r="B4775" s="1">
        <v>42798</v>
      </c>
      <c r="C4775">
        <v>494</v>
      </c>
      <c r="D4775">
        <v>1824</v>
      </c>
      <c r="E4775" t="s">
        <v>5</v>
      </c>
      <c r="F4775" t="s">
        <v>500</v>
      </c>
      <c r="G4775">
        <v>43000437</v>
      </c>
      <c r="H4775" t="s">
        <v>6</v>
      </c>
      <c r="J4775" t="s">
        <v>2937</v>
      </c>
    </row>
    <row r="4776" spans="1:10" x14ac:dyDescent="0.25">
      <c r="A4776">
        <v>97</v>
      </c>
      <c r="B4776" s="1">
        <v>42798</v>
      </c>
      <c r="C4776">
        <v>494</v>
      </c>
      <c r="D4776">
        <v>1825</v>
      </c>
      <c r="E4776" t="s">
        <v>5</v>
      </c>
      <c r="F4776" t="s">
        <v>500</v>
      </c>
      <c r="G4776">
        <v>47770001</v>
      </c>
      <c r="H4776" t="s">
        <v>6</v>
      </c>
      <c r="J4776" t="s">
        <v>2937</v>
      </c>
    </row>
    <row r="4777" spans="1:10" x14ac:dyDescent="0.25">
      <c r="A4777">
        <v>258</v>
      </c>
      <c r="B4777" s="1">
        <v>42798</v>
      </c>
      <c r="C4777">
        <v>495</v>
      </c>
      <c r="D4777">
        <v>1830</v>
      </c>
      <c r="E4777" t="s">
        <v>5</v>
      </c>
      <c r="F4777" t="s">
        <v>501</v>
      </c>
      <c r="G4777">
        <v>41000100</v>
      </c>
      <c r="H4777" t="s">
        <v>6</v>
      </c>
      <c r="J4777" t="s">
        <v>2937</v>
      </c>
    </row>
    <row r="4778" spans="1:10" x14ac:dyDescent="0.25">
      <c r="A4778">
        <v>258</v>
      </c>
      <c r="B4778" s="1">
        <v>42798</v>
      </c>
      <c r="C4778">
        <v>495</v>
      </c>
      <c r="D4778">
        <v>1829</v>
      </c>
      <c r="E4778" t="s">
        <v>5</v>
      </c>
      <c r="F4778" t="s">
        <v>501</v>
      </c>
      <c r="G4778">
        <v>62900013</v>
      </c>
      <c r="H4778" t="s">
        <v>6</v>
      </c>
      <c r="J4778" t="s">
        <v>2937</v>
      </c>
    </row>
    <row r="4779" spans="1:10" x14ac:dyDescent="0.25">
      <c r="A4779">
        <v>258</v>
      </c>
      <c r="B4779" s="1">
        <v>42798</v>
      </c>
      <c r="C4779">
        <v>495</v>
      </c>
      <c r="D4779">
        <v>1827</v>
      </c>
      <c r="E4779" t="s">
        <v>5</v>
      </c>
      <c r="F4779" t="s">
        <v>501</v>
      </c>
      <c r="G4779">
        <v>41000100</v>
      </c>
      <c r="H4779" t="s">
        <v>6</v>
      </c>
      <c r="J4779" t="s">
        <v>2937</v>
      </c>
    </row>
    <row r="4780" spans="1:10" x14ac:dyDescent="0.25">
      <c r="A4780">
        <v>258</v>
      </c>
      <c r="B4780" s="1">
        <v>42798</v>
      </c>
      <c r="C4780">
        <v>495</v>
      </c>
      <c r="D4780">
        <v>1828</v>
      </c>
      <c r="E4780" t="s">
        <v>5</v>
      </c>
      <c r="F4780" t="s">
        <v>501</v>
      </c>
      <c r="G4780">
        <v>47270000</v>
      </c>
      <c r="H4780" t="s">
        <v>6</v>
      </c>
      <c r="J4780" t="s">
        <v>2937</v>
      </c>
    </row>
    <row r="4781" spans="1:10" x14ac:dyDescent="0.25">
      <c r="A4781">
        <v>258</v>
      </c>
      <c r="B4781" s="1">
        <v>42798</v>
      </c>
      <c r="C4781">
        <v>495</v>
      </c>
      <c r="D4781">
        <v>1831</v>
      </c>
      <c r="E4781" t="s">
        <v>5</v>
      </c>
      <c r="F4781" t="s">
        <v>501</v>
      </c>
      <c r="G4781">
        <v>57000001</v>
      </c>
      <c r="H4781" t="s">
        <v>6</v>
      </c>
      <c r="J4781" t="s">
        <v>2937</v>
      </c>
    </row>
    <row r="4782" spans="1:10" x14ac:dyDescent="0.25">
      <c r="A4782">
        <v>258</v>
      </c>
      <c r="B4782" s="1">
        <v>42798</v>
      </c>
      <c r="C4782">
        <v>495</v>
      </c>
      <c r="D4782">
        <v>1830</v>
      </c>
      <c r="E4782" t="s">
        <v>5</v>
      </c>
      <c r="F4782" t="s">
        <v>501</v>
      </c>
      <c r="G4782">
        <v>41000100</v>
      </c>
      <c r="H4782" t="s">
        <v>6</v>
      </c>
      <c r="J4782" t="s">
        <v>2937</v>
      </c>
    </row>
    <row r="4783" spans="1:10" x14ac:dyDescent="0.25">
      <c r="A4783">
        <v>258</v>
      </c>
      <c r="B4783" s="1">
        <v>42798</v>
      </c>
      <c r="C4783">
        <v>495</v>
      </c>
      <c r="D4783">
        <v>1829</v>
      </c>
      <c r="E4783" t="s">
        <v>5</v>
      </c>
      <c r="F4783" t="s">
        <v>501</v>
      </c>
      <c r="G4783">
        <v>62900013</v>
      </c>
      <c r="H4783" t="s">
        <v>6</v>
      </c>
      <c r="J4783" t="s">
        <v>2937</v>
      </c>
    </row>
    <row r="4784" spans="1:10" x14ac:dyDescent="0.25">
      <c r="A4784">
        <v>258</v>
      </c>
      <c r="B4784" s="1">
        <v>42798</v>
      </c>
      <c r="C4784">
        <v>495</v>
      </c>
      <c r="D4784">
        <v>1831</v>
      </c>
      <c r="E4784" t="s">
        <v>5</v>
      </c>
      <c r="F4784" t="s">
        <v>501</v>
      </c>
      <c r="G4784">
        <v>57000001</v>
      </c>
      <c r="H4784" t="s">
        <v>6</v>
      </c>
      <c r="J4784" t="s">
        <v>2937</v>
      </c>
    </row>
    <row r="4785" spans="1:10" x14ac:dyDescent="0.25">
      <c r="A4785">
        <v>258</v>
      </c>
      <c r="B4785" s="1">
        <v>42798</v>
      </c>
      <c r="C4785">
        <v>495</v>
      </c>
      <c r="D4785">
        <v>1828</v>
      </c>
      <c r="E4785" t="s">
        <v>5</v>
      </c>
      <c r="F4785" t="s">
        <v>501</v>
      </c>
      <c r="G4785">
        <v>47270000</v>
      </c>
      <c r="H4785" t="s">
        <v>6</v>
      </c>
      <c r="J4785" t="s">
        <v>2937</v>
      </c>
    </row>
    <row r="4786" spans="1:10" x14ac:dyDescent="0.25">
      <c r="A4786">
        <v>258</v>
      </c>
      <c r="B4786" s="1">
        <v>42798</v>
      </c>
      <c r="C4786">
        <v>495</v>
      </c>
      <c r="D4786">
        <v>1827</v>
      </c>
      <c r="E4786" t="s">
        <v>5</v>
      </c>
      <c r="F4786" t="s">
        <v>501</v>
      </c>
      <c r="G4786">
        <v>41000100</v>
      </c>
      <c r="H4786" t="s">
        <v>6</v>
      </c>
      <c r="J4786" t="s">
        <v>2937</v>
      </c>
    </row>
    <row r="4787" spans="1:10" x14ac:dyDescent="0.25">
      <c r="A4787">
        <v>668</v>
      </c>
      <c r="B4787" s="1">
        <v>42798</v>
      </c>
      <c r="C4787">
        <v>496</v>
      </c>
      <c r="D4787">
        <v>1832</v>
      </c>
      <c r="E4787" t="s">
        <v>5</v>
      </c>
      <c r="F4787" t="s">
        <v>502</v>
      </c>
      <c r="G4787">
        <v>57200001</v>
      </c>
      <c r="H4787" t="s">
        <v>6</v>
      </c>
      <c r="J4787" t="s">
        <v>2937</v>
      </c>
    </row>
    <row r="4788" spans="1:10" x14ac:dyDescent="0.25">
      <c r="A4788">
        <v>668</v>
      </c>
      <c r="B4788" s="1">
        <v>42798</v>
      </c>
      <c r="C4788">
        <v>496</v>
      </c>
      <c r="D4788">
        <v>1833</v>
      </c>
      <c r="E4788" t="s">
        <v>5</v>
      </c>
      <c r="F4788" t="s">
        <v>502</v>
      </c>
      <c r="G4788">
        <v>62600004</v>
      </c>
      <c r="H4788" t="s">
        <v>6</v>
      </c>
      <c r="J4788" t="s">
        <v>2937</v>
      </c>
    </row>
    <row r="4789" spans="1:10" x14ac:dyDescent="0.25">
      <c r="A4789">
        <v>668</v>
      </c>
      <c r="B4789" s="1">
        <v>42798</v>
      </c>
      <c r="C4789">
        <v>496</v>
      </c>
      <c r="D4789">
        <v>1833</v>
      </c>
      <c r="E4789" t="s">
        <v>5</v>
      </c>
      <c r="F4789" t="s">
        <v>502</v>
      </c>
      <c r="G4789">
        <v>62600004</v>
      </c>
      <c r="H4789" t="s">
        <v>6</v>
      </c>
      <c r="J4789" t="s">
        <v>2937</v>
      </c>
    </row>
    <row r="4790" spans="1:10" x14ac:dyDescent="0.25">
      <c r="A4790">
        <v>668</v>
      </c>
      <c r="B4790" s="1">
        <v>42798</v>
      </c>
      <c r="C4790">
        <v>496</v>
      </c>
      <c r="D4790">
        <v>1832</v>
      </c>
      <c r="E4790" t="s">
        <v>5</v>
      </c>
      <c r="F4790" t="s">
        <v>502</v>
      </c>
      <c r="G4790">
        <v>57200001</v>
      </c>
      <c r="H4790" t="s">
        <v>6</v>
      </c>
      <c r="J4790" t="s">
        <v>2937</v>
      </c>
    </row>
    <row r="4791" spans="1:10" x14ac:dyDescent="0.25">
      <c r="A4791">
        <v>669</v>
      </c>
      <c r="B4791" s="1">
        <v>42798</v>
      </c>
      <c r="C4791">
        <v>497</v>
      </c>
      <c r="D4791">
        <v>1834</v>
      </c>
      <c r="E4791" t="s">
        <v>5</v>
      </c>
      <c r="F4791" t="s">
        <v>503</v>
      </c>
      <c r="G4791">
        <v>57200001</v>
      </c>
      <c r="H4791" t="s">
        <v>6</v>
      </c>
      <c r="J4791" t="s">
        <v>2937</v>
      </c>
    </row>
    <row r="4792" spans="1:10" x14ac:dyDescent="0.25">
      <c r="A4792">
        <v>669</v>
      </c>
      <c r="B4792" s="1">
        <v>42798</v>
      </c>
      <c r="C4792">
        <v>497</v>
      </c>
      <c r="D4792">
        <v>1835</v>
      </c>
      <c r="E4792" t="s">
        <v>5</v>
      </c>
      <c r="F4792" t="s">
        <v>503</v>
      </c>
      <c r="G4792">
        <v>57000001</v>
      </c>
      <c r="H4792" t="s">
        <v>6</v>
      </c>
      <c r="J4792" t="s">
        <v>2937</v>
      </c>
    </row>
    <row r="4793" spans="1:10" x14ac:dyDescent="0.25">
      <c r="A4793">
        <v>669</v>
      </c>
      <c r="B4793" s="1">
        <v>42798</v>
      </c>
      <c r="C4793">
        <v>497</v>
      </c>
      <c r="D4793">
        <v>1835</v>
      </c>
      <c r="E4793" t="s">
        <v>5</v>
      </c>
      <c r="F4793" t="s">
        <v>503</v>
      </c>
      <c r="G4793">
        <v>57000001</v>
      </c>
      <c r="H4793" t="s">
        <v>6</v>
      </c>
      <c r="J4793" t="s">
        <v>2937</v>
      </c>
    </row>
    <row r="4794" spans="1:10" x14ac:dyDescent="0.25">
      <c r="A4794">
        <v>669</v>
      </c>
      <c r="B4794" s="1">
        <v>42798</v>
      </c>
      <c r="C4794">
        <v>497</v>
      </c>
      <c r="D4794">
        <v>1834</v>
      </c>
      <c r="E4794" t="s">
        <v>5</v>
      </c>
      <c r="F4794" t="s">
        <v>503</v>
      </c>
      <c r="G4794">
        <v>57200001</v>
      </c>
      <c r="H4794" t="s">
        <v>6</v>
      </c>
      <c r="J4794" t="s">
        <v>2937</v>
      </c>
    </row>
    <row r="4795" spans="1:10" x14ac:dyDescent="0.25">
      <c r="A4795">
        <v>812</v>
      </c>
      <c r="B4795" s="1">
        <v>42798</v>
      </c>
      <c r="C4795">
        <v>498</v>
      </c>
      <c r="D4795">
        <v>1836</v>
      </c>
      <c r="E4795" t="s">
        <v>5</v>
      </c>
      <c r="F4795" t="s">
        <v>504</v>
      </c>
      <c r="G4795">
        <v>52600001</v>
      </c>
      <c r="H4795" t="s">
        <v>6</v>
      </c>
      <c r="J4795" t="s">
        <v>2937</v>
      </c>
    </row>
    <row r="4796" spans="1:10" x14ac:dyDescent="0.25">
      <c r="A4796">
        <v>812</v>
      </c>
      <c r="B4796" s="1">
        <v>42798</v>
      </c>
      <c r="C4796">
        <v>498</v>
      </c>
      <c r="D4796">
        <v>1837</v>
      </c>
      <c r="E4796" t="s">
        <v>5</v>
      </c>
      <c r="F4796" t="s">
        <v>504</v>
      </c>
      <c r="G4796">
        <v>41001000</v>
      </c>
      <c r="H4796" t="s">
        <v>6</v>
      </c>
      <c r="J4796" t="s">
        <v>2937</v>
      </c>
    </row>
    <row r="4797" spans="1:10" x14ac:dyDescent="0.25">
      <c r="A4797">
        <v>812</v>
      </c>
      <c r="B4797" s="1">
        <v>42798</v>
      </c>
      <c r="C4797">
        <v>498</v>
      </c>
      <c r="D4797">
        <v>1837</v>
      </c>
      <c r="E4797" t="s">
        <v>5</v>
      </c>
      <c r="F4797" t="s">
        <v>504</v>
      </c>
      <c r="G4797">
        <v>41001000</v>
      </c>
      <c r="H4797" t="s">
        <v>6</v>
      </c>
      <c r="J4797" t="s">
        <v>2937</v>
      </c>
    </row>
    <row r="4798" spans="1:10" x14ac:dyDescent="0.25">
      <c r="A4798">
        <v>812</v>
      </c>
      <c r="B4798" s="1">
        <v>42798</v>
      </c>
      <c r="C4798">
        <v>498</v>
      </c>
      <c r="D4798">
        <v>1836</v>
      </c>
      <c r="E4798" t="s">
        <v>5</v>
      </c>
      <c r="F4798" t="s">
        <v>504</v>
      </c>
      <c r="G4798">
        <v>52600001</v>
      </c>
      <c r="H4798" t="s">
        <v>6</v>
      </c>
      <c r="J4798" t="s">
        <v>2937</v>
      </c>
    </row>
    <row r="4799" spans="1:10" x14ac:dyDescent="0.25">
      <c r="A4799">
        <v>98</v>
      </c>
      <c r="B4799" s="1">
        <v>42800</v>
      </c>
      <c r="C4799">
        <v>499</v>
      </c>
      <c r="D4799">
        <v>1838</v>
      </c>
      <c r="E4799" t="s">
        <v>5</v>
      </c>
      <c r="F4799" t="s">
        <v>505</v>
      </c>
      <c r="G4799">
        <v>43000157</v>
      </c>
      <c r="H4799" t="s">
        <v>6</v>
      </c>
      <c r="J4799" t="s">
        <v>2937</v>
      </c>
    </row>
    <row r="4800" spans="1:10" x14ac:dyDescent="0.25">
      <c r="A4800">
        <v>98</v>
      </c>
      <c r="B4800" s="1">
        <v>42800</v>
      </c>
      <c r="C4800">
        <v>499</v>
      </c>
      <c r="D4800">
        <v>1839</v>
      </c>
      <c r="E4800" t="s">
        <v>5</v>
      </c>
      <c r="F4800" t="s">
        <v>505</v>
      </c>
      <c r="G4800">
        <v>70500000</v>
      </c>
      <c r="H4800" t="s">
        <v>6</v>
      </c>
      <c r="J4800" t="s">
        <v>2937</v>
      </c>
    </row>
    <row r="4801" spans="1:10" x14ac:dyDescent="0.25">
      <c r="A4801">
        <v>98</v>
      </c>
      <c r="B4801" s="1">
        <v>42800</v>
      </c>
      <c r="C4801">
        <v>499</v>
      </c>
      <c r="D4801">
        <v>1838</v>
      </c>
      <c r="E4801" t="s">
        <v>5</v>
      </c>
      <c r="F4801" t="s">
        <v>505</v>
      </c>
      <c r="G4801">
        <v>43000157</v>
      </c>
      <c r="H4801" t="s">
        <v>6</v>
      </c>
      <c r="J4801" t="s">
        <v>2937</v>
      </c>
    </row>
    <row r="4802" spans="1:10" x14ac:dyDescent="0.25">
      <c r="A4802">
        <v>98</v>
      </c>
      <c r="B4802" s="1">
        <v>42800</v>
      </c>
      <c r="C4802">
        <v>499</v>
      </c>
      <c r="D4802">
        <v>1839</v>
      </c>
      <c r="E4802" t="s">
        <v>5</v>
      </c>
      <c r="F4802" t="s">
        <v>505</v>
      </c>
      <c r="G4802">
        <v>70500000</v>
      </c>
      <c r="H4802" t="s">
        <v>6</v>
      </c>
      <c r="J4802" t="s">
        <v>2937</v>
      </c>
    </row>
    <row r="4803" spans="1:10" x14ac:dyDescent="0.25">
      <c r="A4803">
        <v>200</v>
      </c>
      <c r="B4803" s="1">
        <v>42800</v>
      </c>
      <c r="C4803">
        <v>500</v>
      </c>
      <c r="D4803">
        <v>1840</v>
      </c>
      <c r="E4803" t="s">
        <v>5</v>
      </c>
      <c r="F4803" t="s">
        <v>506</v>
      </c>
      <c r="G4803">
        <v>41000060</v>
      </c>
      <c r="H4803" t="s">
        <v>6</v>
      </c>
      <c r="J4803" t="s">
        <v>2937</v>
      </c>
    </row>
    <row r="4804" spans="1:10" x14ac:dyDescent="0.25">
      <c r="A4804">
        <v>200</v>
      </c>
      <c r="B4804" s="1">
        <v>42800</v>
      </c>
      <c r="C4804">
        <v>500</v>
      </c>
      <c r="D4804">
        <v>1842</v>
      </c>
      <c r="E4804" t="s">
        <v>5</v>
      </c>
      <c r="F4804" t="s">
        <v>506</v>
      </c>
      <c r="G4804">
        <v>62900012</v>
      </c>
      <c r="H4804" t="s">
        <v>6</v>
      </c>
      <c r="J4804" t="s">
        <v>2937</v>
      </c>
    </row>
    <row r="4805" spans="1:10" x14ac:dyDescent="0.25">
      <c r="A4805">
        <v>200</v>
      </c>
      <c r="B4805" s="1">
        <v>42800</v>
      </c>
      <c r="C4805">
        <v>500</v>
      </c>
      <c r="D4805">
        <v>1841</v>
      </c>
      <c r="E4805" t="s">
        <v>5</v>
      </c>
      <c r="F4805" t="s">
        <v>506</v>
      </c>
      <c r="G4805">
        <v>47270000</v>
      </c>
      <c r="H4805" t="s">
        <v>6</v>
      </c>
      <c r="J4805" t="s">
        <v>2937</v>
      </c>
    </row>
    <row r="4806" spans="1:10" x14ac:dyDescent="0.25">
      <c r="A4806">
        <v>200</v>
      </c>
      <c r="B4806" s="1">
        <v>42800</v>
      </c>
      <c r="C4806">
        <v>500</v>
      </c>
      <c r="D4806">
        <v>1840</v>
      </c>
      <c r="E4806" t="s">
        <v>5</v>
      </c>
      <c r="F4806" t="s">
        <v>506</v>
      </c>
      <c r="G4806">
        <v>41000060</v>
      </c>
      <c r="H4806" t="s">
        <v>6</v>
      </c>
      <c r="J4806" t="s">
        <v>2937</v>
      </c>
    </row>
    <row r="4807" spans="1:10" x14ac:dyDescent="0.25">
      <c r="A4807">
        <v>200</v>
      </c>
      <c r="B4807" s="1">
        <v>42800</v>
      </c>
      <c r="C4807">
        <v>500</v>
      </c>
      <c r="D4807">
        <v>1842</v>
      </c>
      <c r="E4807" t="s">
        <v>5</v>
      </c>
      <c r="F4807" t="s">
        <v>506</v>
      </c>
      <c r="G4807">
        <v>62900012</v>
      </c>
      <c r="H4807" t="s">
        <v>6</v>
      </c>
      <c r="J4807" t="s">
        <v>2937</v>
      </c>
    </row>
    <row r="4808" spans="1:10" x14ac:dyDescent="0.25">
      <c r="A4808">
        <v>200</v>
      </c>
      <c r="B4808" s="1">
        <v>42800</v>
      </c>
      <c r="C4808">
        <v>500</v>
      </c>
      <c r="D4808">
        <v>1841</v>
      </c>
      <c r="E4808" t="s">
        <v>5</v>
      </c>
      <c r="F4808" t="s">
        <v>506</v>
      </c>
      <c r="G4808">
        <v>47270000</v>
      </c>
      <c r="H4808" t="s">
        <v>6</v>
      </c>
      <c r="J4808" t="s">
        <v>2937</v>
      </c>
    </row>
    <row r="4809" spans="1:10" x14ac:dyDescent="0.25">
      <c r="A4809">
        <v>246</v>
      </c>
      <c r="B4809" s="1">
        <v>42800</v>
      </c>
      <c r="C4809">
        <v>501</v>
      </c>
      <c r="D4809">
        <v>1844</v>
      </c>
      <c r="E4809" t="s">
        <v>5</v>
      </c>
      <c r="F4809" t="s">
        <v>507</v>
      </c>
      <c r="G4809">
        <v>60200001</v>
      </c>
      <c r="H4809" t="s">
        <v>6</v>
      </c>
      <c r="J4809" t="s">
        <v>2937</v>
      </c>
    </row>
    <row r="4810" spans="1:10" x14ac:dyDescent="0.25">
      <c r="A4810">
        <v>246</v>
      </c>
      <c r="B4810" s="1">
        <v>42800</v>
      </c>
      <c r="C4810">
        <v>501</v>
      </c>
      <c r="D4810">
        <v>1843</v>
      </c>
      <c r="E4810" t="s">
        <v>5</v>
      </c>
      <c r="F4810" t="s">
        <v>507</v>
      </c>
      <c r="G4810">
        <v>41000184</v>
      </c>
      <c r="H4810" t="s">
        <v>6</v>
      </c>
      <c r="J4810" t="s">
        <v>2937</v>
      </c>
    </row>
    <row r="4811" spans="1:10" x14ac:dyDescent="0.25">
      <c r="A4811">
        <v>246</v>
      </c>
      <c r="B4811" s="1">
        <v>42800</v>
      </c>
      <c r="C4811">
        <v>501</v>
      </c>
      <c r="D4811">
        <v>1844</v>
      </c>
      <c r="E4811" t="s">
        <v>5</v>
      </c>
      <c r="F4811" t="s">
        <v>507</v>
      </c>
      <c r="G4811">
        <v>60200001</v>
      </c>
      <c r="H4811" t="s">
        <v>6</v>
      </c>
      <c r="J4811" t="s">
        <v>2937</v>
      </c>
    </row>
    <row r="4812" spans="1:10" x14ac:dyDescent="0.25">
      <c r="A4812">
        <v>246</v>
      </c>
      <c r="B4812" s="1">
        <v>42800</v>
      </c>
      <c r="C4812">
        <v>501</v>
      </c>
      <c r="D4812">
        <v>1843</v>
      </c>
      <c r="E4812" t="s">
        <v>5</v>
      </c>
      <c r="F4812" t="s">
        <v>507</v>
      </c>
      <c r="G4812">
        <v>41000184</v>
      </c>
      <c r="H4812" t="s">
        <v>6</v>
      </c>
      <c r="J4812" t="s">
        <v>2937</v>
      </c>
    </row>
    <row r="4813" spans="1:10" x14ac:dyDescent="0.25">
      <c r="A4813">
        <v>250</v>
      </c>
      <c r="B4813" s="1">
        <v>42800</v>
      </c>
      <c r="C4813">
        <v>502</v>
      </c>
      <c r="D4813">
        <v>1845</v>
      </c>
      <c r="E4813" t="s">
        <v>5</v>
      </c>
      <c r="F4813" t="s">
        <v>508</v>
      </c>
      <c r="G4813">
        <v>41000184</v>
      </c>
      <c r="H4813" t="s">
        <v>6</v>
      </c>
      <c r="J4813" t="s">
        <v>2937</v>
      </c>
    </row>
    <row r="4814" spans="1:10" x14ac:dyDescent="0.25">
      <c r="A4814">
        <v>250</v>
      </c>
      <c r="B4814" s="1">
        <v>42800</v>
      </c>
      <c r="C4814">
        <v>502</v>
      </c>
      <c r="D4814">
        <v>1846</v>
      </c>
      <c r="E4814" t="s">
        <v>5</v>
      </c>
      <c r="F4814" t="s">
        <v>508</v>
      </c>
      <c r="G4814">
        <v>47270000</v>
      </c>
      <c r="H4814" t="s">
        <v>6</v>
      </c>
      <c r="J4814" t="s">
        <v>2937</v>
      </c>
    </row>
    <row r="4815" spans="1:10" x14ac:dyDescent="0.25">
      <c r="A4815">
        <v>250</v>
      </c>
      <c r="B4815" s="1">
        <v>42800</v>
      </c>
      <c r="C4815">
        <v>502</v>
      </c>
      <c r="D4815">
        <v>1847</v>
      </c>
      <c r="E4815" t="s">
        <v>5</v>
      </c>
      <c r="F4815" t="s">
        <v>508</v>
      </c>
      <c r="G4815">
        <v>60200001</v>
      </c>
      <c r="H4815" t="s">
        <v>6</v>
      </c>
      <c r="J4815" t="s">
        <v>2937</v>
      </c>
    </row>
    <row r="4816" spans="1:10" x14ac:dyDescent="0.25">
      <c r="A4816">
        <v>250</v>
      </c>
      <c r="B4816" s="1">
        <v>42800</v>
      </c>
      <c r="C4816">
        <v>502</v>
      </c>
      <c r="D4816">
        <v>1847</v>
      </c>
      <c r="E4816" t="s">
        <v>5</v>
      </c>
      <c r="F4816" t="s">
        <v>508</v>
      </c>
      <c r="G4816">
        <v>60200001</v>
      </c>
      <c r="H4816" t="s">
        <v>6</v>
      </c>
      <c r="J4816" t="s">
        <v>2937</v>
      </c>
    </row>
    <row r="4817" spans="1:10" x14ac:dyDescent="0.25">
      <c r="A4817">
        <v>250</v>
      </c>
      <c r="B4817" s="1">
        <v>42800</v>
      </c>
      <c r="C4817">
        <v>502</v>
      </c>
      <c r="D4817">
        <v>1845</v>
      </c>
      <c r="E4817" t="s">
        <v>5</v>
      </c>
      <c r="F4817" t="s">
        <v>508</v>
      </c>
      <c r="G4817">
        <v>41000184</v>
      </c>
      <c r="H4817" t="s">
        <v>6</v>
      </c>
      <c r="J4817" t="s">
        <v>2937</v>
      </c>
    </row>
    <row r="4818" spans="1:10" x14ac:dyDescent="0.25">
      <c r="A4818">
        <v>250</v>
      </c>
      <c r="B4818" s="1">
        <v>42800</v>
      </c>
      <c r="C4818">
        <v>502</v>
      </c>
      <c r="D4818">
        <v>1846</v>
      </c>
      <c r="E4818" t="s">
        <v>5</v>
      </c>
      <c r="F4818" t="s">
        <v>508</v>
      </c>
      <c r="G4818">
        <v>47270000</v>
      </c>
      <c r="H4818" t="s">
        <v>6</v>
      </c>
      <c r="J4818" t="s">
        <v>2937</v>
      </c>
    </row>
    <row r="4819" spans="1:10" x14ac:dyDescent="0.25">
      <c r="A4819">
        <v>264</v>
      </c>
      <c r="B4819" s="1">
        <v>42800</v>
      </c>
      <c r="C4819">
        <v>503</v>
      </c>
      <c r="D4819">
        <v>1851</v>
      </c>
      <c r="E4819" t="s">
        <v>5</v>
      </c>
      <c r="F4819" t="s">
        <v>509</v>
      </c>
      <c r="G4819">
        <v>41001005</v>
      </c>
      <c r="H4819" t="s">
        <v>6</v>
      </c>
      <c r="J4819" t="s">
        <v>2937</v>
      </c>
    </row>
    <row r="4820" spans="1:10" x14ac:dyDescent="0.25">
      <c r="A4820">
        <v>264</v>
      </c>
      <c r="B4820" s="1">
        <v>42800</v>
      </c>
      <c r="C4820">
        <v>503</v>
      </c>
      <c r="D4820">
        <v>1848</v>
      </c>
      <c r="E4820" t="s">
        <v>5</v>
      </c>
      <c r="F4820" t="s">
        <v>509</v>
      </c>
      <c r="G4820">
        <v>41000100</v>
      </c>
      <c r="H4820" t="s">
        <v>6</v>
      </c>
      <c r="J4820" t="s">
        <v>2937</v>
      </c>
    </row>
    <row r="4821" spans="1:10" x14ac:dyDescent="0.25">
      <c r="A4821">
        <v>264</v>
      </c>
      <c r="B4821" s="1">
        <v>42800</v>
      </c>
      <c r="C4821">
        <v>503</v>
      </c>
      <c r="D4821">
        <v>1850</v>
      </c>
      <c r="E4821" t="s">
        <v>5</v>
      </c>
      <c r="F4821" t="s">
        <v>509</v>
      </c>
      <c r="G4821">
        <v>41000100</v>
      </c>
      <c r="H4821" t="s">
        <v>6</v>
      </c>
      <c r="J4821" t="s">
        <v>2937</v>
      </c>
    </row>
    <row r="4822" spans="1:10" x14ac:dyDescent="0.25">
      <c r="A4822">
        <v>264</v>
      </c>
      <c r="B4822" s="1">
        <v>42800</v>
      </c>
      <c r="C4822">
        <v>503</v>
      </c>
      <c r="D4822">
        <v>1849</v>
      </c>
      <c r="E4822" t="s">
        <v>5</v>
      </c>
      <c r="F4822" t="s">
        <v>509</v>
      </c>
      <c r="G4822">
        <v>62900013</v>
      </c>
      <c r="H4822" t="s">
        <v>6</v>
      </c>
      <c r="J4822" t="s">
        <v>2937</v>
      </c>
    </row>
    <row r="4823" spans="1:10" x14ac:dyDescent="0.25">
      <c r="A4823">
        <v>264</v>
      </c>
      <c r="B4823" s="1">
        <v>42800</v>
      </c>
      <c r="C4823">
        <v>503</v>
      </c>
      <c r="D4823">
        <v>1851</v>
      </c>
      <c r="E4823" t="s">
        <v>5</v>
      </c>
      <c r="F4823" t="s">
        <v>509</v>
      </c>
      <c r="G4823">
        <v>41001005</v>
      </c>
      <c r="H4823" t="s">
        <v>6</v>
      </c>
      <c r="J4823" t="s">
        <v>2937</v>
      </c>
    </row>
    <row r="4824" spans="1:10" x14ac:dyDescent="0.25">
      <c r="A4824">
        <v>264</v>
      </c>
      <c r="B4824" s="1">
        <v>42800</v>
      </c>
      <c r="C4824">
        <v>503</v>
      </c>
      <c r="D4824">
        <v>1848</v>
      </c>
      <c r="E4824" t="s">
        <v>5</v>
      </c>
      <c r="F4824" t="s">
        <v>509</v>
      </c>
      <c r="G4824">
        <v>41000100</v>
      </c>
      <c r="H4824" t="s">
        <v>6</v>
      </c>
      <c r="J4824" t="s">
        <v>2937</v>
      </c>
    </row>
    <row r="4825" spans="1:10" x14ac:dyDescent="0.25">
      <c r="A4825">
        <v>264</v>
      </c>
      <c r="B4825" s="1">
        <v>42800</v>
      </c>
      <c r="C4825">
        <v>503</v>
      </c>
      <c r="D4825">
        <v>1849</v>
      </c>
      <c r="E4825" t="s">
        <v>5</v>
      </c>
      <c r="F4825" t="s">
        <v>509</v>
      </c>
      <c r="G4825">
        <v>62900013</v>
      </c>
      <c r="H4825" t="s">
        <v>6</v>
      </c>
      <c r="J4825" t="s">
        <v>2937</v>
      </c>
    </row>
    <row r="4826" spans="1:10" x14ac:dyDescent="0.25">
      <c r="A4826">
        <v>264</v>
      </c>
      <c r="B4826" s="1">
        <v>42800</v>
      </c>
      <c r="C4826">
        <v>503</v>
      </c>
      <c r="D4826">
        <v>1850</v>
      </c>
      <c r="E4826" t="s">
        <v>5</v>
      </c>
      <c r="F4826" t="s">
        <v>509</v>
      </c>
      <c r="G4826">
        <v>41000100</v>
      </c>
      <c r="H4826" t="s">
        <v>6</v>
      </c>
      <c r="J4826" t="s">
        <v>2937</v>
      </c>
    </row>
    <row r="4827" spans="1:10" x14ac:dyDescent="0.25">
      <c r="A4827">
        <v>426</v>
      </c>
      <c r="B4827" s="1">
        <v>42800</v>
      </c>
      <c r="C4827">
        <v>504</v>
      </c>
      <c r="D4827">
        <v>1852</v>
      </c>
      <c r="E4827" t="s">
        <v>5</v>
      </c>
      <c r="F4827" t="s">
        <v>510</v>
      </c>
      <c r="G4827">
        <v>57200001</v>
      </c>
      <c r="H4827" t="s">
        <v>6</v>
      </c>
      <c r="J4827" t="s">
        <v>2937</v>
      </c>
    </row>
    <row r="4828" spans="1:10" x14ac:dyDescent="0.25">
      <c r="A4828">
        <v>426</v>
      </c>
      <c r="B4828" s="1">
        <v>42800</v>
      </c>
      <c r="C4828">
        <v>504</v>
      </c>
      <c r="D4828">
        <v>1853</v>
      </c>
      <c r="E4828" t="s">
        <v>5</v>
      </c>
      <c r="F4828" t="s">
        <v>510</v>
      </c>
      <c r="G4828">
        <v>43000046</v>
      </c>
      <c r="H4828" t="s">
        <v>6</v>
      </c>
      <c r="J4828" t="s">
        <v>2937</v>
      </c>
    </row>
    <row r="4829" spans="1:10" x14ac:dyDescent="0.25">
      <c r="A4829">
        <v>426</v>
      </c>
      <c r="B4829" s="1">
        <v>42800</v>
      </c>
      <c r="C4829">
        <v>504</v>
      </c>
      <c r="D4829">
        <v>1852</v>
      </c>
      <c r="E4829" t="s">
        <v>5</v>
      </c>
      <c r="F4829" t="s">
        <v>510</v>
      </c>
      <c r="G4829">
        <v>57200001</v>
      </c>
      <c r="H4829" t="s">
        <v>6</v>
      </c>
      <c r="J4829" t="s">
        <v>2937</v>
      </c>
    </row>
    <row r="4830" spans="1:10" x14ac:dyDescent="0.25">
      <c r="A4830">
        <v>426</v>
      </c>
      <c r="B4830" s="1">
        <v>42800</v>
      </c>
      <c r="C4830">
        <v>504</v>
      </c>
      <c r="D4830">
        <v>1853</v>
      </c>
      <c r="E4830" t="s">
        <v>5</v>
      </c>
      <c r="F4830" t="s">
        <v>510</v>
      </c>
      <c r="G4830">
        <v>43000046</v>
      </c>
      <c r="H4830" t="s">
        <v>6</v>
      </c>
      <c r="J4830" t="s">
        <v>2937</v>
      </c>
    </row>
    <row r="4831" spans="1:10" x14ac:dyDescent="0.25">
      <c r="A4831">
        <v>520</v>
      </c>
      <c r="B4831" s="1">
        <v>42800</v>
      </c>
      <c r="C4831">
        <v>505</v>
      </c>
      <c r="D4831">
        <v>1854</v>
      </c>
      <c r="E4831" t="s">
        <v>5</v>
      </c>
      <c r="F4831" t="s">
        <v>511</v>
      </c>
      <c r="G4831">
        <v>57200011</v>
      </c>
      <c r="H4831" t="s">
        <v>6</v>
      </c>
      <c r="J4831" t="s">
        <v>2937</v>
      </c>
    </row>
    <row r="4832" spans="1:10" x14ac:dyDescent="0.25">
      <c r="A4832">
        <v>520</v>
      </c>
      <c r="B4832" s="1">
        <v>42800</v>
      </c>
      <c r="C4832">
        <v>505</v>
      </c>
      <c r="D4832">
        <v>1855</v>
      </c>
      <c r="E4832" t="s">
        <v>5</v>
      </c>
      <c r="F4832" t="s">
        <v>511</v>
      </c>
      <c r="G4832">
        <v>41000184</v>
      </c>
      <c r="H4832" t="s">
        <v>6</v>
      </c>
      <c r="J4832" t="s">
        <v>2937</v>
      </c>
    </row>
    <row r="4833" spans="1:10" x14ac:dyDescent="0.25">
      <c r="A4833">
        <v>520</v>
      </c>
      <c r="B4833" s="1">
        <v>42800</v>
      </c>
      <c r="C4833">
        <v>505</v>
      </c>
      <c r="D4833">
        <v>1855</v>
      </c>
      <c r="E4833" t="s">
        <v>5</v>
      </c>
      <c r="F4833" t="s">
        <v>511</v>
      </c>
      <c r="G4833">
        <v>41000184</v>
      </c>
      <c r="H4833" t="s">
        <v>6</v>
      </c>
      <c r="J4833" t="s">
        <v>2937</v>
      </c>
    </row>
    <row r="4834" spans="1:10" x14ac:dyDescent="0.25">
      <c r="A4834">
        <v>520</v>
      </c>
      <c r="B4834" s="1">
        <v>42800</v>
      </c>
      <c r="C4834">
        <v>505</v>
      </c>
      <c r="D4834">
        <v>1854</v>
      </c>
      <c r="E4834" t="s">
        <v>5</v>
      </c>
      <c r="F4834" t="s">
        <v>511</v>
      </c>
      <c r="G4834">
        <v>57200011</v>
      </c>
      <c r="H4834" t="s">
        <v>6</v>
      </c>
      <c r="J4834" t="s">
        <v>2937</v>
      </c>
    </row>
    <row r="4835" spans="1:10" x14ac:dyDescent="0.25">
      <c r="A4835">
        <v>540</v>
      </c>
      <c r="B4835" s="1">
        <v>42800</v>
      </c>
      <c r="C4835">
        <v>506</v>
      </c>
      <c r="D4835">
        <v>1857</v>
      </c>
      <c r="E4835" t="s">
        <v>5</v>
      </c>
      <c r="F4835" t="s">
        <v>512</v>
      </c>
      <c r="G4835">
        <v>62600007</v>
      </c>
      <c r="H4835" t="s">
        <v>6</v>
      </c>
      <c r="J4835" t="s">
        <v>2937</v>
      </c>
    </row>
    <row r="4836" spans="1:10" x14ac:dyDescent="0.25">
      <c r="A4836">
        <v>540</v>
      </c>
      <c r="B4836" s="1">
        <v>42800</v>
      </c>
      <c r="C4836">
        <v>506</v>
      </c>
      <c r="D4836">
        <v>1857</v>
      </c>
      <c r="E4836" t="s">
        <v>5</v>
      </c>
      <c r="F4836" t="s">
        <v>512</v>
      </c>
      <c r="G4836">
        <v>62600007</v>
      </c>
      <c r="H4836" t="s">
        <v>6</v>
      </c>
      <c r="J4836" t="s">
        <v>2937</v>
      </c>
    </row>
    <row r="4837" spans="1:10" x14ac:dyDescent="0.25">
      <c r="A4837">
        <v>540</v>
      </c>
      <c r="B4837" s="1">
        <v>42800</v>
      </c>
      <c r="C4837">
        <v>506</v>
      </c>
      <c r="D4837">
        <v>1856</v>
      </c>
      <c r="E4837" t="s">
        <v>5</v>
      </c>
      <c r="F4837" t="s">
        <v>512</v>
      </c>
      <c r="G4837">
        <v>57200011</v>
      </c>
      <c r="H4837" t="s">
        <v>6</v>
      </c>
      <c r="J4837" t="s">
        <v>2937</v>
      </c>
    </row>
    <row r="4838" spans="1:10" x14ac:dyDescent="0.25">
      <c r="A4838">
        <v>540</v>
      </c>
      <c r="B4838" s="1">
        <v>42800</v>
      </c>
      <c r="C4838">
        <v>506</v>
      </c>
      <c r="D4838">
        <v>1856</v>
      </c>
      <c r="E4838" t="s">
        <v>5</v>
      </c>
      <c r="F4838" t="s">
        <v>512</v>
      </c>
      <c r="G4838">
        <v>57200011</v>
      </c>
      <c r="H4838" t="s">
        <v>6</v>
      </c>
      <c r="J4838" t="s">
        <v>2937</v>
      </c>
    </row>
    <row r="4839" spans="1:10" x14ac:dyDescent="0.25">
      <c r="A4839">
        <v>562</v>
      </c>
      <c r="B4839" s="1">
        <v>42800</v>
      </c>
      <c r="C4839">
        <v>507</v>
      </c>
      <c r="D4839">
        <v>1858</v>
      </c>
      <c r="E4839" t="s">
        <v>5</v>
      </c>
      <c r="F4839" t="s">
        <v>513</v>
      </c>
      <c r="G4839">
        <v>57200010</v>
      </c>
      <c r="H4839" t="s">
        <v>6</v>
      </c>
      <c r="J4839" t="s">
        <v>2937</v>
      </c>
    </row>
    <row r="4840" spans="1:10" x14ac:dyDescent="0.25">
      <c r="A4840">
        <v>562</v>
      </c>
      <c r="B4840" s="1">
        <v>42800</v>
      </c>
      <c r="C4840">
        <v>507</v>
      </c>
      <c r="D4840">
        <v>1859</v>
      </c>
      <c r="E4840" t="s">
        <v>5</v>
      </c>
      <c r="F4840" t="s">
        <v>513</v>
      </c>
      <c r="G4840">
        <v>43000438</v>
      </c>
      <c r="H4840" t="s">
        <v>6</v>
      </c>
      <c r="J4840" t="s">
        <v>2937</v>
      </c>
    </row>
    <row r="4841" spans="1:10" x14ac:dyDescent="0.25">
      <c r="A4841">
        <v>562</v>
      </c>
      <c r="B4841" s="1">
        <v>42800</v>
      </c>
      <c r="C4841">
        <v>507</v>
      </c>
      <c r="D4841">
        <v>1859</v>
      </c>
      <c r="E4841" t="s">
        <v>5</v>
      </c>
      <c r="F4841" t="s">
        <v>513</v>
      </c>
      <c r="G4841">
        <v>43000438</v>
      </c>
      <c r="H4841" t="s">
        <v>6</v>
      </c>
      <c r="J4841" t="s">
        <v>2937</v>
      </c>
    </row>
    <row r="4842" spans="1:10" x14ac:dyDescent="0.25">
      <c r="A4842">
        <v>562</v>
      </c>
      <c r="B4842" s="1">
        <v>42800</v>
      </c>
      <c r="C4842">
        <v>507</v>
      </c>
      <c r="D4842">
        <v>1858</v>
      </c>
      <c r="E4842" t="s">
        <v>5</v>
      </c>
      <c r="F4842" t="s">
        <v>513</v>
      </c>
      <c r="G4842">
        <v>57200010</v>
      </c>
      <c r="H4842" t="s">
        <v>6</v>
      </c>
      <c r="J4842" t="s">
        <v>2937</v>
      </c>
    </row>
    <row r="4843" spans="1:10" x14ac:dyDescent="0.25">
      <c r="A4843">
        <v>670</v>
      </c>
      <c r="B4843" s="1">
        <v>42800</v>
      </c>
      <c r="C4843">
        <v>508</v>
      </c>
      <c r="D4843">
        <v>1861</v>
      </c>
      <c r="E4843" t="s">
        <v>5</v>
      </c>
      <c r="F4843" t="s">
        <v>514</v>
      </c>
      <c r="G4843">
        <v>40000014</v>
      </c>
      <c r="H4843" t="s">
        <v>6</v>
      </c>
      <c r="J4843" t="s">
        <v>2937</v>
      </c>
    </row>
    <row r="4844" spans="1:10" x14ac:dyDescent="0.25">
      <c r="A4844">
        <v>670</v>
      </c>
      <c r="B4844" s="1">
        <v>42800</v>
      </c>
      <c r="C4844">
        <v>508</v>
      </c>
      <c r="D4844">
        <v>1861</v>
      </c>
      <c r="E4844" t="s">
        <v>5</v>
      </c>
      <c r="F4844" t="s">
        <v>514</v>
      </c>
      <c r="G4844">
        <v>40000014</v>
      </c>
      <c r="H4844" t="s">
        <v>6</v>
      </c>
      <c r="J4844" t="s">
        <v>2937</v>
      </c>
    </row>
    <row r="4845" spans="1:10" x14ac:dyDescent="0.25">
      <c r="A4845">
        <v>670</v>
      </c>
      <c r="B4845" s="1">
        <v>42800</v>
      </c>
      <c r="C4845">
        <v>508</v>
      </c>
      <c r="D4845">
        <v>1860</v>
      </c>
      <c r="E4845" t="s">
        <v>5</v>
      </c>
      <c r="F4845" t="s">
        <v>514</v>
      </c>
      <c r="G4845">
        <v>57200001</v>
      </c>
      <c r="H4845" t="s">
        <v>6</v>
      </c>
      <c r="J4845" t="s">
        <v>2937</v>
      </c>
    </row>
    <row r="4846" spans="1:10" x14ac:dyDescent="0.25">
      <c r="A4846">
        <v>670</v>
      </c>
      <c r="B4846" s="1">
        <v>42800</v>
      </c>
      <c r="C4846">
        <v>508</v>
      </c>
      <c r="D4846">
        <v>1860</v>
      </c>
      <c r="E4846" t="s">
        <v>5</v>
      </c>
      <c r="F4846" t="s">
        <v>514</v>
      </c>
      <c r="G4846">
        <v>57200001</v>
      </c>
      <c r="H4846" t="s">
        <v>6</v>
      </c>
      <c r="J4846" t="s">
        <v>2937</v>
      </c>
    </row>
    <row r="4847" spans="1:10" x14ac:dyDescent="0.25">
      <c r="A4847">
        <v>2714</v>
      </c>
      <c r="B4847" s="1">
        <v>42800</v>
      </c>
      <c r="C4847">
        <v>509</v>
      </c>
      <c r="D4847">
        <v>1863</v>
      </c>
      <c r="E4847" t="s">
        <v>5</v>
      </c>
      <c r="F4847" t="s">
        <v>515</v>
      </c>
      <c r="G4847">
        <v>40100002</v>
      </c>
      <c r="H4847" t="s">
        <v>6</v>
      </c>
      <c r="J4847" t="s">
        <v>2937</v>
      </c>
    </row>
    <row r="4848" spans="1:10" x14ac:dyDescent="0.25">
      <c r="A4848">
        <v>2714</v>
      </c>
      <c r="B4848" s="1">
        <v>42800</v>
      </c>
      <c r="C4848">
        <v>509</v>
      </c>
      <c r="D4848">
        <v>1862</v>
      </c>
      <c r="E4848" t="s">
        <v>5</v>
      </c>
      <c r="F4848" t="s">
        <v>515</v>
      </c>
      <c r="G4848">
        <v>57200004</v>
      </c>
      <c r="H4848" t="s">
        <v>6</v>
      </c>
      <c r="J4848" t="s">
        <v>2937</v>
      </c>
    </row>
    <row r="4849" spans="1:10" x14ac:dyDescent="0.25">
      <c r="A4849">
        <v>2714</v>
      </c>
      <c r="B4849" s="1">
        <v>42800</v>
      </c>
      <c r="C4849">
        <v>509</v>
      </c>
      <c r="D4849">
        <v>1863</v>
      </c>
      <c r="E4849" t="s">
        <v>5</v>
      </c>
      <c r="F4849" t="s">
        <v>515</v>
      </c>
      <c r="G4849">
        <v>40100002</v>
      </c>
      <c r="H4849" t="s">
        <v>6</v>
      </c>
      <c r="J4849" t="s">
        <v>2937</v>
      </c>
    </row>
    <row r="4850" spans="1:10" x14ac:dyDescent="0.25">
      <c r="A4850">
        <v>2714</v>
      </c>
      <c r="B4850" s="1">
        <v>42800</v>
      </c>
      <c r="C4850">
        <v>509</v>
      </c>
      <c r="D4850">
        <v>1862</v>
      </c>
      <c r="E4850" t="s">
        <v>5</v>
      </c>
      <c r="F4850" t="s">
        <v>515</v>
      </c>
      <c r="G4850">
        <v>57200004</v>
      </c>
      <c r="H4850" t="s">
        <v>6</v>
      </c>
      <c r="J4850" t="s">
        <v>2937</v>
      </c>
    </row>
    <row r="4851" spans="1:10" x14ac:dyDescent="0.25">
      <c r="A4851">
        <v>478</v>
      </c>
      <c r="B4851" s="1">
        <v>42801</v>
      </c>
      <c r="C4851">
        <v>510</v>
      </c>
      <c r="D4851">
        <v>1865</v>
      </c>
      <c r="E4851" t="s">
        <v>5</v>
      </c>
      <c r="F4851" t="s">
        <v>516</v>
      </c>
      <c r="G4851">
        <v>43000157</v>
      </c>
      <c r="H4851" t="s">
        <v>6</v>
      </c>
      <c r="J4851" t="s">
        <v>2937</v>
      </c>
    </row>
    <row r="4852" spans="1:10" x14ac:dyDescent="0.25">
      <c r="A4852">
        <v>478</v>
      </c>
      <c r="B4852" s="1">
        <v>42801</v>
      </c>
      <c r="C4852">
        <v>510</v>
      </c>
      <c r="D4852">
        <v>1864</v>
      </c>
      <c r="E4852" t="s">
        <v>5</v>
      </c>
      <c r="F4852" t="s">
        <v>516</v>
      </c>
      <c r="G4852">
        <v>57200009</v>
      </c>
      <c r="H4852" t="s">
        <v>6</v>
      </c>
      <c r="J4852" t="s">
        <v>2937</v>
      </c>
    </row>
    <row r="4853" spans="1:10" x14ac:dyDescent="0.25">
      <c r="A4853">
        <v>478</v>
      </c>
      <c r="B4853" s="1">
        <v>42801</v>
      </c>
      <c r="C4853">
        <v>510</v>
      </c>
      <c r="D4853">
        <v>1865</v>
      </c>
      <c r="E4853" t="s">
        <v>5</v>
      </c>
      <c r="F4853" t="s">
        <v>516</v>
      </c>
      <c r="G4853">
        <v>43000157</v>
      </c>
      <c r="H4853" t="s">
        <v>6</v>
      </c>
      <c r="J4853" t="s">
        <v>2937</v>
      </c>
    </row>
    <row r="4854" spans="1:10" x14ac:dyDescent="0.25">
      <c r="A4854">
        <v>478</v>
      </c>
      <c r="B4854" s="1">
        <v>42801</v>
      </c>
      <c r="C4854">
        <v>510</v>
      </c>
      <c r="D4854">
        <v>1864</v>
      </c>
      <c r="E4854" t="s">
        <v>5</v>
      </c>
      <c r="F4854" t="s">
        <v>516</v>
      </c>
      <c r="G4854">
        <v>57200009</v>
      </c>
      <c r="H4854" t="s">
        <v>6</v>
      </c>
      <c r="J4854" t="s">
        <v>2937</v>
      </c>
    </row>
    <row r="4855" spans="1:10" x14ac:dyDescent="0.25">
      <c r="A4855">
        <v>672</v>
      </c>
      <c r="B4855" s="1">
        <v>42801</v>
      </c>
      <c r="C4855">
        <v>511</v>
      </c>
      <c r="D4855">
        <v>1867</v>
      </c>
      <c r="E4855" t="s">
        <v>5</v>
      </c>
      <c r="F4855" t="s">
        <v>517</v>
      </c>
      <c r="G4855">
        <v>43000046</v>
      </c>
      <c r="H4855" t="s">
        <v>6</v>
      </c>
      <c r="J4855" t="s">
        <v>2937</v>
      </c>
    </row>
    <row r="4856" spans="1:10" x14ac:dyDescent="0.25">
      <c r="A4856">
        <v>672</v>
      </c>
      <c r="B4856" s="1">
        <v>42801</v>
      </c>
      <c r="C4856">
        <v>511</v>
      </c>
      <c r="D4856">
        <v>1866</v>
      </c>
      <c r="E4856" t="s">
        <v>5</v>
      </c>
      <c r="F4856" t="s">
        <v>517</v>
      </c>
      <c r="G4856">
        <v>57200001</v>
      </c>
      <c r="H4856" t="s">
        <v>6</v>
      </c>
      <c r="J4856" t="s">
        <v>2937</v>
      </c>
    </row>
    <row r="4857" spans="1:10" x14ac:dyDescent="0.25">
      <c r="A4857">
        <v>672</v>
      </c>
      <c r="B4857" s="1">
        <v>42801</v>
      </c>
      <c r="C4857">
        <v>511</v>
      </c>
      <c r="D4857">
        <v>1868</v>
      </c>
      <c r="E4857" t="s">
        <v>5</v>
      </c>
      <c r="F4857" t="s">
        <v>517</v>
      </c>
      <c r="G4857">
        <v>43000046</v>
      </c>
      <c r="H4857" t="s">
        <v>6</v>
      </c>
      <c r="J4857" t="s">
        <v>2937</v>
      </c>
    </row>
    <row r="4858" spans="1:10" x14ac:dyDescent="0.25">
      <c r="A4858">
        <v>672</v>
      </c>
      <c r="B4858" s="1">
        <v>42801</v>
      </c>
      <c r="C4858">
        <v>511</v>
      </c>
      <c r="D4858">
        <v>1870</v>
      </c>
      <c r="E4858" t="s">
        <v>5</v>
      </c>
      <c r="F4858" t="s">
        <v>517</v>
      </c>
      <c r="G4858">
        <v>43000046</v>
      </c>
      <c r="H4858" t="s">
        <v>6</v>
      </c>
      <c r="J4858" t="s">
        <v>2937</v>
      </c>
    </row>
    <row r="4859" spans="1:10" x14ac:dyDescent="0.25">
      <c r="A4859">
        <v>672</v>
      </c>
      <c r="B4859" s="1">
        <v>42801</v>
      </c>
      <c r="C4859">
        <v>511</v>
      </c>
      <c r="D4859">
        <v>1866</v>
      </c>
      <c r="E4859" t="s">
        <v>5</v>
      </c>
      <c r="F4859" t="s">
        <v>517</v>
      </c>
      <c r="G4859">
        <v>57200001</v>
      </c>
      <c r="H4859" t="s">
        <v>6</v>
      </c>
      <c r="J4859" t="s">
        <v>2937</v>
      </c>
    </row>
    <row r="4860" spans="1:10" x14ac:dyDescent="0.25">
      <c r="A4860">
        <v>672</v>
      </c>
      <c r="B4860" s="1">
        <v>42801</v>
      </c>
      <c r="C4860">
        <v>511</v>
      </c>
      <c r="D4860">
        <v>1867</v>
      </c>
      <c r="E4860" t="s">
        <v>5</v>
      </c>
      <c r="F4860" t="s">
        <v>517</v>
      </c>
      <c r="G4860">
        <v>43000046</v>
      </c>
      <c r="H4860" t="s">
        <v>6</v>
      </c>
      <c r="J4860" t="s">
        <v>2937</v>
      </c>
    </row>
    <row r="4861" spans="1:10" x14ac:dyDescent="0.25">
      <c r="A4861">
        <v>672</v>
      </c>
      <c r="B4861" s="1">
        <v>42801</v>
      </c>
      <c r="C4861">
        <v>511</v>
      </c>
      <c r="D4861">
        <v>1868</v>
      </c>
      <c r="E4861" t="s">
        <v>5</v>
      </c>
      <c r="F4861" t="s">
        <v>517</v>
      </c>
      <c r="G4861">
        <v>43000046</v>
      </c>
      <c r="H4861" t="s">
        <v>6</v>
      </c>
      <c r="J4861" t="s">
        <v>2937</v>
      </c>
    </row>
    <row r="4862" spans="1:10" x14ac:dyDescent="0.25">
      <c r="A4862">
        <v>672</v>
      </c>
      <c r="B4862" s="1">
        <v>42801</v>
      </c>
      <c r="C4862">
        <v>511</v>
      </c>
      <c r="D4862">
        <v>1869</v>
      </c>
      <c r="E4862" t="s">
        <v>5</v>
      </c>
      <c r="F4862" t="s">
        <v>517</v>
      </c>
      <c r="G4862">
        <v>43000046</v>
      </c>
      <c r="H4862" t="s">
        <v>6</v>
      </c>
      <c r="J4862" t="s">
        <v>2937</v>
      </c>
    </row>
    <row r="4863" spans="1:10" x14ac:dyDescent="0.25">
      <c r="A4863">
        <v>672</v>
      </c>
      <c r="B4863" s="1">
        <v>42801</v>
      </c>
      <c r="C4863">
        <v>511</v>
      </c>
      <c r="D4863">
        <v>1870</v>
      </c>
      <c r="E4863" t="s">
        <v>5</v>
      </c>
      <c r="F4863" t="s">
        <v>517</v>
      </c>
      <c r="G4863">
        <v>43000046</v>
      </c>
      <c r="H4863" t="s">
        <v>6</v>
      </c>
      <c r="J4863" t="s">
        <v>2937</v>
      </c>
    </row>
    <row r="4864" spans="1:10" x14ac:dyDescent="0.25">
      <c r="A4864">
        <v>672</v>
      </c>
      <c r="B4864" s="1">
        <v>42801</v>
      </c>
      <c r="C4864">
        <v>511</v>
      </c>
      <c r="D4864">
        <v>1869</v>
      </c>
      <c r="E4864" t="s">
        <v>5</v>
      </c>
      <c r="F4864" t="s">
        <v>517</v>
      </c>
      <c r="G4864">
        <v>43000046</v>
      </c>
      <c r="H4864" t="s">
        <v>6</v>
      </c>
      <c r="J4864" t="s">
        <v>2937</v>
      </c>
    </row>
    <row r="4865" spans="1:10" x14ac:dyDescent="0.25">
      <c r="A4865">
        <v>815</v>
      </c>
      <c r="B4865" s="1">
        <v>42801</v>
      </c>
      <c r="C4865">
        <v>512</v>
      </c>
      <c r="D4865">
        <v>1872</v>
      </c>
      <c r="E4865" t="s">
        <v>5</v>
      </c>
      <c r="F4865" t="s">
        <v>518</v>
      </c>
      <c r="G4865">
        <v>41001000</v>
      </c>
      <c r="H4865" t="s">
        <v>6</v>
      </c>
      <c r="J4865" t="s">
        <v>2937</v>
      </c>
    </row>
    <row r="4866" spans="1:10" x14ac:dyDescent="0.25">
      <c r="A4866">
        <v>815</v>
      </c>
      <c r="B4866" s="1">
        <v>42801</v>
      </c>
      <c r="C4866">
        <v>512</v>
      </c>
      <c r="D4866">
        <v>1871</v>
      </c>
      <c r="E4866" t="s">
        <v>5</v>
      </c>
      <c r="F4866" t="s">
        <v>518</v>
      </c>
      <c r="G4866">
        <v>62800019</v>
      </c>
      <c r="H4866" t="s">
        <v>6</v>
      </c>
      <c r="J4866" t="s">
        <v>2937</v>
      </c>
    </row>
    <row r="4867" spans="1:10" x14ac:dyDescent="0.25">
      <c r="A4867">
        <v>815</v>
      </c>
      <c r="B4867" s="1">
        <v>42801</v>
      </c>
      <c r="C4867">
        <v>512</v>
      </c>
      <c r="D4867">
        <v>1872</v>
      </c>
      <c r="E4867" t="s">
        <v>5</v>
      </c>
      <c r="F4867" t="s">
        <v>518</v>
      </c>
      <c r="G4867">
        <v>41001000</v>
      </c>
      <c r="H4867" t="s">
        <v>6</v>
      </c>
      <c r="J4867" t="s">
        <v>2937</v>
      </c>
    </row>
    <row r="4868" spans="1:10" x14ac:dyDescent="0.25">
      <c r="A4868">
        <v>815</v>
      </c>
      <c r="B4868" s="1">
        <v>42801</v>
      </c>
      <c r="C4868">
        <v>512</v>
      </c>
      <c r="D4868">
        <v>1871</v>
      </c>
      <c r="E4868" t="s">
        <v>5</v>
      </c>
      <c r="F4868" t="s">
        <v>518</v>
      </c>
      <c r="G4868">
        <v>62800019</v>
      </c>
      <c r="H4868" t="s">
        <v>6</v>
      </c>
      <c r="J4868" t="s">
        <v>2937</v>
      </c>
    </row>
    <row r="4869" spans="1:10" x14ac:dyDescent="0.25">
      <c r="A4869">
        <v>172</v>
      </c>
      <c r="B4869" s="1">
        <v>42802</v>
      </c>
      <c r="C4869">
        <v>513</v>
      </c>
      <c r="D4869">
        <v>1876</v>
      </c>
      <c r="E4869" t="s">
        <v>5</v>
      </c>
      <c r="F4869" t="s">
        <v>519</v>
      </c>
      <c r="G4869">
        <v>57000001</v>
      </c>
      <c r="H4869" t="s">
        <v>6</v>
      </c>
      <c r="J4869" t="s">
        <v>2937</v>
      </c>
    </row>
    <row r="4870" spans="1:10" x14ac:dyDescent="0.25">
      <c r="A4870">
        <v>172</v>
      </c>
      <c r="B4870" s="1">
        <v>42802</v>
      </c>
      <c r="C4870">
        <v>513</v>
      </c>
      <c r="D4870">
        <v>1875</v>
      </c>
      <c r="E4870" t="s">
        <v>5</v>
      </c>
      <c r="F4870" t="s">
        <v>519</v>
      </c>
      <c r="G4870">
        <v>41000100</v>
      </c>
      <c r="H4870" t="s">
        <v>6</v>
      </c>
      <c r="J4870" t="s">
        <v>2937</v>
      </c>
    </row>
    <row r="4871" spans="1:10" x14ac:dyDescent="0.25">
      <c r="A4871">
        <v>172</v>
      </c>
      <c r="B4871" s="1">
        <v>42802</v>
      </c>
      <c r="C4871">
        <v>513</v>
      </c>
      <c r="D4871">
        <v>1873</v>
      </c>
      <c r="E4871" t="s">
        <v>5</v>
      </c>
      <c r="F4871" t="s">
        <v>519</v>
      </c>
      <c r="G4871">
        <v>41000100</v>
      </c>
      <c r="H4871" t="s">
        <v>6</v>
      </c>
      <c r="J4871" t="s">
        <v>2937</v>
      </c>
    </row>
    <row r="4872" spans="1:10" x14ac:dyDescent="0.25">
      <c r="A4872">
        <v>172</v>
      </c>
      <c r="B4872" s="1">
        <v>42802</v>
      </c>
      <c r="C4872">
        <v>513</v>
      </c>
      <c r="D4872">
        <v>1874</v>
      </c>
      <c r="E4872" t="s">
        <v>5</v>
      </c>
      <c r="F4872" t="s">
        <v>519</v>
      </c>
      <c r="G4872">
        <v>62900012</v>
      </c>
      <c r="H4872" t="s">
        <v>6</v>
      </c>
      <c r="J4872" t="s">
        <v>2937</v>
      </c>
    </row>
    <row r="4873" spans="1:10" x14ac:dyDescent="0.25">
      <c r="A4873">
        <v>172</v>
      </c>
      <c r="B4873" s="1">
        <v>42802</v>
      </c>
      <c r="C4873">
        <v>513</v>
      </c>
      <c r="D4873">
        <v>1874</v>
      </c>
      <c r="E4873" t="s">
        <v>5</v>
      </c>
      <c r="F4873" t="s">
        <v>519</v>
      </c>
      <c r="G4873">
        <v>62900012</v>
      </c>
      <c r="H4873" t="s">
        <v>6</v>
      </c>
      <c r="J4873" t="s">
        <v>2937</v>
      </c>
    </row>
    <row r="4874" spans="1:10" x14ac:dyDescent="0.25">
      <c r="A4874">
        <v>172</v>
      </c>
      <c r="B4874" s="1">
        <v>42802</v>
      </c>
      <c r="C4874">
        <v>513</v>
      </c>
      <c r="D4874">
        <v>1875</v>
      </c>
      <c r="E4874" t="s">
        <v>5</v>
      </c>
      <c r="F4874" t="s">
        <v>519</v>
      </c>
      <c r="G4874">
        <v>41000100</v>
      </c>
      <c r="H4874" t="s">
        <v>6</v>
      </c>
      <c r="J4874" t="s">
        <v>2937</v>
      </c>
    </row>
    <row r="4875" spans="1:10" x14ac:dyDescent="0.25">
      <c r="A4875">
        <v>172</v>
      </c>
      <c r="B4875" s="1">
        <v>42802</v>
      </c>
      <c r="C4875">
        <v>513</v>
      </c>
      <c r="D4875">
        <v>1876</v>
      </c>
      <c r="E4875" t="s">
        <v>5</v>
      </c>
      <c r="F4875" t="s">
        <v>519</v>
      </c>
      <c r="G4875">
        <v>57000001</v>
      </c>
      <c r="H4875" t="s">
        <v>6</v>
      </c>
      <c r="J4875" t="s">
        <v>2937</v>
      </c>
    </row>
    <row r="4876" spans="1:10" x14ac:dyDescent="0.25">
      <c r="A4876">
        <v>172</v>
      </c>
      <c r="B4876" s="1">
        <v>42802</v>
      </c>
      <c r="C4876">
        <v>513</v>
      </c>
      <c r="D4876">
        <v>1873</v>
      </c>
      <c r="E4876" t="s">
        <v>5</v>
      </c>
      <c r="F4876" t="s">
        <v>519</v>
      </c>
      <c r="G4876">
        <v>41000100</v>
      </c>
      <c r="H4876" t="s">
        <v>6</v>
      </c>
      <c r="J4876" t="s">
        <v>2937</v>
      </c>
    </row>
    <row r="4877" spans="1:10" x14ac:dyDescent="0.25">
      <c r="A4877">
        <v>266</v>
      </c>
      <c r="B4877" s="1">
        <v>42802</v>
      </c>
      <c r="C4877">
        <v>514</v>
      </c>
      <c r="D4877">
        <v>1879</v>
      </c>
      <c r="E4877" t="s">
        <v>5</v>
      </c>
      <c r="F4877" t="s">
        <v>520</v>
      </c>
      <c r="G4877">
        <v>41000100</v>
      </c>
      <c r="H4877" t="s">
        <v>6</v>
      </c>
      <c r="J4877" t="s">
        <v>2937</v>
      </c>
    </row>
    <row r="4878" spans="1:10" x14ac:dyDescent="0.25">
      <c r="A4878">
        <v>266</v>
      </c>
      <c r="B4878" s="1">
        <v>42802</v>
      </c>
      <c r="C4878">
        <v>514</v>
      </c>
      <c r="D4878">
        <v>1880</v>
      </c>
      <c r="E4878" t="s">
        <v>5</v>
      </c>
      <c r="F4878" t="s">
        <v>520</v>
      </c>
      <c r="G4878">
        <v>41001002</v>
      </c>
      <c r="H4878" t="s">
        <v>6</v>
      </c>
      <c r="J4878" t="s">
        <v>2937</v>
      </c>
    </row>
    <row r="4879" spans="1:10" x14ac:dyDescent="0.25">
      <c r="A4879">
        <v>266</v>
      </c>
      <c r="B4879" s="1">
        <v>42802</v>
      </c>
      <c r="C4879">
        <v>514</v>
      </c>
      <c r="D4879">
        <v>1877</v>
      </c>
      <c r="E4879" t="s">
        <v>5</v>
      </c>
      <c r="F4879" t="s">
        <v>520</v>
      </c>
      <c r="G4879">
        <v>41000100</v>
      </c>
      <c r="H4879" t="s">
        <v>6</v>
      </c>
      <c r="J4879" t="s">
        <v>2937</v>
      </c>
    </row>
    <row r="4880" spans="1:10" x14ac:dyDescent="0.25">
      <c r="A4880">
        <v>266</v>
      </c>
      <c r="B4880" s="1">
        <v>42802</v>
      </c>
      <c r="C4880">
        <v>514</v>
      </c>
      <c r="D4880">
        <v>1878</v>
      </c>
      <c r="E4880" t="s">
        <v>5</v>
      </c>
      <c r="F4880" t="s">
        <v>520</v>
      </c>
      <c r="G4880">
        <v>62900005</v>
      </c>
      <c r="H4880" t="s">
        <v>6</v>
      </c>
      <c r="J4880" t="s">
        <v>2937</v>
      </c>
    </row>
    <row r="4881" spans="1:10" x14ac:dyDescent="0.25">
      <c r="A4881">
        <v>266</v>
      </c>
      <c r="B4881" s="1">
        <v>42802</v>
      </c>
      <c r="C4881">
        <v>514</v>
      </c>
      <c r="D4881">
        <v>1877</v>
      </c>
      <c r="E4881" t="s">
        <v>5</v>
      </c>
      <c r="F4881" t="s">
        <v>520</v>
      </c>
      <c r="G4881">
        <v>41000100</v>
      </c>
      <c r="H4881" t="s">
        <v>6</v>
      </c>
      <c r="J4881" t="s">
        <v>2937</v>
      </c>
    </row>
    <row r="4882" spans="1:10" x14ac:dyDescent="0.25">
      <c r="A4882">
        <v>266</v>
      </c>
      <c r="B4882" s="1">
        <v>42802</v>
      </c>
      <c r="C4882">
        <v>514</v>
      </c>
      <c r="D4882">
        <v>1878</v>
      </c>
      <c r="E4882" t="s">
        <v>5</v>
      </c>
      <c r="F4882" t="s">
        <v>520</v>
      </c>
      <c r="G4882">
        <v>62900005</v>
      </c>
      <c r="H4882" t="s">
        <v>6</v>
      </c>
      <c r="J4882" t="s">
        <v>2937</v>
      </c>
    </row>
    <row r="4883" spans="1:10" x14ac:dyDescent="0.25">
      <c r="A4883">
        <v>266</v>
      </c>
      <c r="B4883" s="1">
        <v>42802</v>
      </c>
      <c r="C4883">
        <v>514</v>
      </c>
      <c r="D4883">
        <v>1879</v>
      </c>
      <c r="E4883" t="s">
        <v>5</v>
      </c>
      <c r="F4883" t="s">
        <v>520</v>
      </c>
      <c r="G4883">
        <v>41000100</v>
      </c>
      <c r="H4883" t="s">
        <v>6</v>
      </c>
      <c r="J4883" t="s">
        <v>2937</v>
      </c>
    </row>
    <row r="4884" spans="1:10" x14ac:dyDescent="0.25">
      <c r="A4884">
        <v>266</v>
      </c>
      <c r="B4884" s="1">
        <v>42802</v>
      </c>
      <c r="C4884">
        <v>514</v>
      </c>
      <c r="D4884">
        <v>1880</v>
      </c>
      <c r="E4884" t="s">
        <v>5</v>
      </c>
      <c r="F4884" t="s">
        <v>520</v>
      </c>
      <c r="G4884">
        <v>41001002</v>
      </c>
      <c r="H4884" t="s">
        <v>6</v>
      </c>
      <c r="J4884" t="s">
        <v>2937</v>
      </c>
    </row>
    <row r="4885" spans="1:10" x14ac:dyDescent="0.25">
      <c r="A4885">
        <v>419</v>
      </c>
      <c r="B4885" s="1">
        <v>42802</v>
      </c>
      <c r="C4885">
        <v>515</v>
      </c>
      <c r="D4885">
        <v>1884</v>
      </c>
      <c r="E4885" t="s">
        <v>5</v>
      </c>
      <c r="F4885" t="s">
        <v>521</v>
      </c>
      <c r="G4885">
        <v>43000433</v>
      </c>
      <c r="H4885" t="s">
        <v>6</v>
      </c>
      <c r="J4885" t="s">
        <v>2937</v>
      </c>
    </row>
    <row r="4886" spans="1:10" x14ac:dyDescent="0.25">
      <c r="A4886">
        <v>419</v>
      </c>
      <c r="B4886" s="1">
        <v>42802</v>
      </c>
      <c r="C4886">
        <v>515</v>
      </c>
      <c r="D4886">
        <v>1883</v>
      </c>
      <c r="E4886" t="s">
        <v>5</v>
      </c>
      <c r="F4886" t="s">
        <v>521</v>
      </c>
      <c r="G4886">
        <v>43000433</v>
      </c>
      <c r="H4886" t="s">
        <v>6</v>
      </c>
      <c r="J4886" t="s">
        <v>2937</v>
      </c>
    </row>
    <row r="4887" spans="1:10" x14ac:dyDescent="0.25">
      <c r="A4887">
        <v>419</v>
      </c>
      <c r="B4887" s="1">
        <v>42802</v>
      </c>
      <c r="C4887">
        <v>515</v>
      </c>
      <c r="D4887">
        <v>1882</v>
      </c>
      <c r="E4887" t="s">
        <v>5</v>
      </c>
      <c r="F4887" t="s">
        <v>521</v>
      </c>
      <c r="G4887">
        <v>43000424</v>
      </c>
      <c r="H4887" t="s">
        <v>6</v>
      </c>
      <c r="J4887" t="s">
        <v>2937</v>
      </c>
    </row>
    <row r="4888" spans="1:10" x14ac:dyDescent="0.25">
      <c r="A4888">
        <v>419</v>
      </c>
      <c r="B4888" s="1">
        <v>42802</v>
      </c>
      <c r="C4888">
        <v>515</v>
      </c>
      <c r="D4888">
        <v>1887</v>
      </c>
      <c r="E4888" t="s">
        <v>5</v>
      </c>
      <c r="F4888" t="s">
        <v>521</v>
      </c>
      <c r="G4888">
        <v>43000435</v>
      </c>
      <c r="H4888" t="s">
        <v>6</v>
      </c>
      <c r="J4888" t="s">
        <v>2937</v>
      </c>
    </row>
    <row r="4889" spans="1:10" x14ac:dyDescent="0.25">
      <c r="A4889">
        <v>419</v>
      </c>
      <c r="B4889" s="1">
        <v>42802</v>
      </c>
      <c r="C4889">
        <v>515</v>
      </c>
      <c r="D4889">
        <v>1888</v>
      </c>
      <c r="E4889" t="s">
        <v>5</v>
      </c>
      <c r="F4889" t="s">
        <v>521</v>
      </c>
      <c r="G4889">
        <v>43000435</v>
      </c>
      <c r="H4889" t="s">
        <v>6</v>
      </c>
      <c r="J4889" t="s">
        <v>2937</v>
      </c>
    </row>
    <row r="4890" spans="1:10" x14ac:dyDescent="0.25">
      <c r="A4890">
        <v>419</v>
      </c>
      <c r="B4890" s="1">
        <v>42802</v>
      </c>
      <c r="C4890">
        <v>515</v>
      </c>
      <c r="D4890">
        <v>1885</v>
      </c>
      <c r="E4890" t="s">
        <v>5</v>
      </c>
      <c r="F4890" t="s">
        <v>521</v>
      </c>
      <c r="G4890">
        <v>43000433</v>
      </c>
      <c r="H4890" t="s">
        <v>6</v>
      </c>
      <c r="J4890" t="s">
        <v>2937</v>
      </c>
    </row>
    <row r="4891" spans="1:10" x14ac:dyDescent="0.25">
      <c r="A4891">
        <v>419</v>
      </c>
      <c r="B4891" s="1">
        <v>42802</v>
      </c>
      <c r="C4891">
        <v>515</v>
      </c>
      <c r="D4891">
        <v>1886</v>
      </c>
      <c r="E4891" t="s">
        <v>5</v>
      </c>
      <c r="F4891" t="s">
        <v>521</v>
      </c>
      <c r="G4891">
        <v>43000435</v>
      </c>
      <c r="H4891" t="s">
        <v>6</v>
      </c>
      <c r="J4891" t="s">
        <v>2937</v>
      </c>
    </row>
    <row r="4892" spans="1:10" x14ac:dyDescent="0.25">
      <c r="A4892">
        <v>419</v>
      </c>
      <c r="B4892" s="1">
        <v>42802</v>
      </c>
      <c r="C4892">
        <v>515</v>
      </c>
      <c r="D4892">
        <v>1881</v>
      </c>
      <c r="E4892" t="s">
        <v>5</v>
      </c>
      <c r="F4892" t="s">
        <v>521</v>
      </c>
      <c r="G4892">
        <v>57200010</v>
      </c>
      <c r="H4892" t="s">
        <v>6</v>
      </c>
      <c r="J4892" t="s">
        <v>2937</v>
      </c>
    </row>
    <row r="4893" spans="1:10" x14ac:dyDescent="0.25">
      <c r="A4893">
        <v>419</v>
      </c>
      <c r="B4893" s="1">
        <v>42802</v>
      </c>
      <c r="C4893">
        <v>515</v>
      </c>
      <c r="D4893">
        <v>1885</v>
      </c>
      <c r="E4893" t="s">
        <v>5</v>
      </c>
      <c r="F4893" t="s">
        <v>521</v>
      </c>
      <c r="G4893">
        <v>43000433</v>
      </c>
      <c r="H4893" t="s">
        <v>6</v>
      </c>
      <c r="J4893" t="s">
        <v>2937</v>
      </c>
    </row>
    <row r="4894" spans="1:10" x14ac:dyDescent="0.25">
      <c r="A4894">
        <v>419</v>
      </c>
      <c r="B4894" s="1">
        <v>42802</v>
      </c>
      <c r="C4894">
        <v>515</v>
      </c>
      <c r="D4894">
        <v>1886</v>
      </c>
      <c r="E4894" t="s">
        <v>5</v>
      </c>
      <c r="F4894" t="s">
        <v>521</v>
      </c>
      <c r="G4894">
        <v>43000435</v>
      </c>
      <c r="H4894" t="s">
        <v>6</v>
      </c>
      <c r="J4894" t="s">
        <v>2937</v>
      </c>
    </row>
    <row r="4895" spans="1:10" x14ac:dyDescent="0.25">
      <c r="A4895">
        <v>419</v>
      </c>
      <c r="B4895" s="1">
        <v>42802</v>
      </c>
      <c r="C4895">
        <v>515</v>
      </c>
      <c r="D4895">
        <v>1888</v>
      </c>
      <c r="E4895" t="s">
        <v>5</v>
      </c>
      <c r="F4895" t="s">
        <v>521</v>
      </c>
      <c r="G4895">
        <v>43000435</v>
      </c>
      <c r="H4895" t="s">
        <v>6</v>
      </c>
      <c r="J4895" t="s">
        <v>2937</v>
      </c>
    </row>
    <row r="4896" spans="1:10" x14ac:dyDescent="0.25">
      <c r="A4896">
        <v>419</v>
      </c>
      <c r="B4896" s="1">
        <v>42802</v>
      </c>
      <c r="C4896">
        <v>515</v>
      </c>
      <c r="D4896">
        <v>1884</v>
      </c>
      <c r="E4896" t="s">
        <v>5</v>
      </c>
      <c r="F4896" t="s">
        <v>521</v>
      </c>
      <c r="G4896">
        <v>43000433</v>
      </c>
      <c r="H4896" t="s">
        <v>6</v>
      </c>
      <c r="J4896" t="s">
        <v>2937</v>
      </c>
    </row>
    <row r="4897" spans="1:10" x14ac:dyDescent="0.25">
      <c r="A4897">
        <v>419</v>
      </c>
      <c r="B4897" s="1">
        <v>42802</v>
      </c>
      <c r="C4897">
        <v>515</v>
      </c>
      <c r="D4897">
        <v>1887</v>
      </c>
      <c r="E4897" t="s">
        <v>5</v>
      </c>
      <c r="F4897" t="s">
        <v>521</v>
      </c>
      <c r="G4897">
        <v>43000435</v>
      </c>
      <c r="H4897" t="s">
        <v>6</v>
      </c>
      <c r="J4897" t="s">
        <v>2937</v>
      </c>
    </row>
    <row r="4898" spans="1:10" x14ac:dyDescent="0.25">
      <c r="A4898">
        <v>419</v>
      </c>
      <c r="B4898" s="1">
        <v>42802</v>
      </c>
      <c r="C4898">
        <v>515</v>
      </c>
      <c r="D4898">
        <v>1882</v>
      </c>
      <c r="E4898" t="s">
        <v>5</v>
      </c>
      <c r="F4898" t="s">
        <v>521</v>
      </c>
      <c r="G4898">
        <v>43000424</v>
      </c>
      <c r="H4898" t="s">
        <v>6</v>
      </c>
      <c r="J4898" t="s">
        <v>2937</v>
      </c>
    </row>
    <row r="4899" spans="1:10" x14ac:dyDescent="0.25">
      <c r="A4899">
        <v>419</v>
      </c>
      <c r="B4899" s="1">
        <v>42802</v>
      </c>
      <c r="C4899">
        <v>515</v>
      </c>
      <c r="D4899">
        <v>1883</v>
      </c>
      <c r="E4899" t="s">
        <v>5</v>
      </c>
      <c r="F4899" t="s">
        <v>521</v>
      </c>
      <c r="G4899">
        <v>43000433</v>
      </c>
      <c r="H4899" t="s">
        <v>6</v>
      </c>
      <c r="J4899" t="s">
        <v>2937</v>
      </c>
    </row>
    <row r="4900" spans="1:10" x14ac:dyDescent="0.25">
      <c r="A4900">
        <v>419</v>
      </c>
      <c r="B4900" s="1">
        <v>42802</v>
      </c>
      <c r="C4900">
        <v>515</v>
      </c>
      <c r="D4900">
        <v>1881</v>
      </c>
      <c r="E4900" t="s">
        <v>5</v>
      </c>
      <c r="F4900" t="s">
        <v>521</v>
      </c>
      <c r="G4900">
        <v>57200010</v>
      </c>
      <c r="H4900" t="s">
        <v>6</v>
      </c>
      <c r="J4900" t="s">
        <v>2937</v>
      </c>
    </row>
    <row r="4901" spans="1:10" x14ac:dyDescent="0.25">
      <c r="A4901">
        <v>436</v>
      </c>
      <c r="B4901" s="1">
        <v>42802</v>
      </c>
      <c r="C4901">
        <v>516</v>
      </c>
      <c r="D4901">
        <v>1895</v>
      </c>
      <c r="E4901" t="s">
        <v>5</v>
      </c>
      <c r="F4901" t="s">
        <v>522</v>
      </c>
      <c r="G4901">
        <v>43000012</v>
      </c>
      <c r="H4901" t="s">
        <v>6</v>
      </c>
      <c r="J4901" t="s">
        <v>2937</v>
      </c>
    </row>
    <row r="4902" spans="1:10" x14ac:dyDescent="0.25">
      <c r="A4902">
        <v>436</v>
      </c>
      <c r="B4902" s="1">
        <v>42802</v>
      </c>
      <c r="C4902">
        <v>516</v>
      </c>
      <c r="D4902">
        <v>1894</v>
      </c>
      <c r="E4902" t="s">
        <v>5</v>
      </c>
      <c r="F4902" t="s">
        <v>522</v>
      </c>
      <c r="G4902">
        <v>43000012</v>
      </c>
      <c r="H4902" t="s">
        <v>6</v>
      </c>
      <c r="J4902" t="s">
        <v>2937</v>
      </c>
    </row>
    <row r="4903" spans="1:10" x14ac:dyDescent="0.25">
      <c r="A4903">
        <v>436</v>
      </c>
      <c r="B4903" s="1">
        <v>42802</v>
      </c>
      <c r="C4903">
        <v>516</v>
      </c>
      <c r="D4903">
        <v>1897</v>
      </c>
      <c r="E4903" t="s">
        <v>5</v>
      </c>
      <c r="F4903" t="s">
        <v>522</v>
      </c>
      <c r="G4903">
        <v>43000012</v>
      </c>
      <c r="H4903" t="s">
        <v>6</v>
      </c>
      <c r="J4903" t="s">
        <v>2937</v>
      </c>
    </row>
    <row r="4904" spans="1:10" x14ac:dyDescent="0.25">
      <c r="A4904">
        <v>436</v>
      </c>
      <c r="B4904" s="1">
        <v>42802</v>
      </c>
      <c r="C4904">
        <v>516</v>
      </c>
      <c r="D4904">
        <v>1896</v>
      </c>
      <c r="E4904" t="s">
        <v>5</v>
      </c>
      <c r="F4904" t="s">
        <v>522</v>
      </c>
      <c r="G4904">
        <v>43000012</v>
      </c>
      <c r="H4904" t="s">
        <v>6</v>
      </c>
      <c r="J4904" t="s">
        <v>2937</v>
      </c>
    </row>
    <row r="4905" spans="1:10" x14ac:dyDescent="0.25">
      <c r="A4905">
        <v>436</v>
      </c>
      <c r="B4905" s="1">
        <v>42802</v>
      </c>
      <c r="C4905">
        <v>516</v>
      </c>
      <c r="D4905">
        <v>1893</v>
      </c>
      <c r="E4905" t="s">
        <v>5</v>
      </c>
      <c r="F4905" t="s">
        <v>522</v>
      </c>
      <c r="G4905">
        <v>43000012</v>
      </c>
      <c r="H4905" t="s">
        <v>6</v>
      </c>
      <c r="J4905" t="s">
        <v>2937</v>
      </c>
    </row>
    <row r="4906" spans="1:10" x14ac:dyDescent="0.25">
      <c r="A4906">
        <v>436</v>
      </c>
      <c r="B4906" s="1">
        <v>42802</v>
      </c>
      <c r="C4906">
        <v>516</v>
      </c>
      <c r="D4906">
        <v>1890</v>
      </c>
      <c r="E4906" t="s">
        <v>5</v>
      </c>
      <c r="F4906" t="s">
        <v>522</v>
      </c>
      <c r="G4906">
        <v>41000189</v>
      </c>
      <c r="H4906" t="s">
        <v>6</v>
      </c>
      <c r="J4906" t="s">
        <v>2937</v>
      </c>
    </row>
    <row r="4907" spans="1:10" x14ac:dyDescent="0.25">
      <c r="A4907">
        <v>436</v>
      </c>
      <c r="B4907" s="1">
        <v>42802</v>
      </c>
      <c r="C4907">
        <v>516</v>
      </c>
      <c r="D4907">
        <v>1889</v>
      </c>
      <c r="E4907" t="s">
        <v>5</v>
      </c>
      <c r="F4907" t="s">
        <v>522</v>
      </c>
      <c r="G4907">
        <v>57200012</v>
      </c>
      <c r="H4907" t="s">
        <v>6</v>
      </c>
      <c r="J4907" t="s">
        <v>2937</v>
      </c>
    </row>
    <row r="4908" spans="1:10" x14ac:dyDescent="0.25">
      <c r="A4908">
        <v>436</v>
      </c>
      <c r="B4908" s="1">
        <v>42802</v>
      </c>
      <c r="C4908">
        <v>516</v>
      </c>
      <c r="D4908">
        <v>1892</v>
      </c>
      <c r="E4908" t="s">
        <v>5</v>
      </c>
      <c r="F4908" t="s">
        <v>522</v>
      </c>
      <c r="G4908">
        <v>43000012</v>
      </c>
      <c r="H4908" t="s">
        <v>6</v>
      </c>
      <c r="J4908" t="s">
        <v>2937</v>
      </c>
    </row>
    <row r="4909" spans="1:10" x14ac:dyDescent="0.25">
      <c r="A4909">
        <v>436</v>
      </c>
      <c r="B4909" s="1">
        <v>42802</v>
      </c>
      <c r="C4909">
        <v>516</v>
      </c>
      <c r="D4909">
        <v>1891</v>
      </c>
      <c r="E4909" t="s">
        <v>5</v>
      </c>
      <c r="F4909" t="s">
        <v>522</v>
      </c>
      <c r="G4909">
        <v>43000012</v>
      </c>
      <c r="H4909" t="s">
        <v>6</v>
      </c>
      <c r="J4909" t="s">
        <v>2937</v>
      </c>
    </row>
    <row r="4910" spans="1:10" x14ac:dyDescent="0.25">
      <c r="A4910">
        <v>436</v>
      </c>
      <c r="B4910" s="1">
        <v>42802</v>
      </c>
      <c r="C4910">
        <v>516</v>
      </c>
      <c r="D4910">
        <v>1904</v>
      </c>
      <c r="E4910" t="s">
        <v>5</v>
      </c>
      <c r="F4910" t="s">
        <v>522</v>
      </c>
      <c r="G4910">
        <v>43000012</v>
      </c>
      <c r="H4910" t="s">
        <v>6</v>
      </c>
      <c r="J4910" t="s">
        <v>2937</v>
      </c>
    </row>
    <row r="4911" spans="1:10" x14ac:dyDescent="0.25">
      <c r="A4911">
        <v>436</v>
      </c>
      <c r="B4911" s="1">
        <v>42802</v>
      </c>
      <c r="C4911">
        <v>516</v>
      </c>
      <c r="D4911">
        <v>1903</v>
      </c>
      <c r="E4911" t="s">
        <v>5</v>
      </c>
      <c r="F4911" t="s">
        <v>522</v>
      </c>
      <c r="G4911">
        <v>43000012</v>
      </c>
      <c r="H4911" t="s">
        <v>6</v>
      </c>
      <c r="J4911" t="s">
        <v>2937</v>
      </c>
    </row>
    <row r="4912" spans="1:10" x14ac:dyDescent="0.25">
      <c r="A4912">
        <v>436</v>
      </c>
      <c r="B4912" s="1">
        <v>42802</v>
      </c>
      <c r="C4912">
        <v>516</v>
      </c>
      <c r="D4912">
        <v>1906</v>
      </c>
      <c r="E4912" t="s">
        <v>5</v>
      </c>
      <c r="F4912" t="s">
        <v>522</v>
      </c>
      <c r="G4912">
        <v>43000012</v>
      </c>
      <c r="H4912" t="s">
        <v>6</v>
      </c>
      <c r="J4912" t="s">
        <v>2937</v>
      </c>
    </row>
    <row r="4913" spans="1:10" x14ac:dyDescent="0.25">
      <c r="A4913">
        <v>436</v>
      </c>
      <c r="B4913" s="1">
        <v>42802</v>
      </c>
      <c r="C4913">
        <v>516</v>
      </c>
      <c r="D4913">
        <v>1905</v>
      </c>
      <c r="E4913" t="s">
        <v>5</v>
      </c>
      <c r="F4913" t="s">
        <v>522</v>
      </c>
      <c r="G4913">
        <v>43000012</v>
      </c>
      <c r="H4913" t="s">
        <v>6</v>
      </c>
      <c r="J4913" t="s">
        <v>2937</v>
      </c>
    </row>
    <row r="4914" spans="1:10" x14ac:dyDescent="0.25">
      <c r="A4914">
        <v>436</v>
      </c>
      <c r="B4914" s="1">
        <v>42802</v>
      </c>
      <c r="C4914">
        <v>516</v>
      </c>
      <c r="D4914">
        <v>1902</v>
      </c>
      <c r="E4914" t="s">
        <v>5</v>
      </c>
      <c r="F4914" t="s">
        <v>522</v>
      </c>
      <c r="G4914">
        <v>43000012</v>
      </c>
      <c r="H4914" t="s">
        <v>6</v>
      </c>
      <c r="J4914" t="s">
        <v>2937</v>
      </c>
    </row>
    <row r="4915" spans="1:10" x14ac:dyDescent="0.25">
      <c r="A4915">
        <v>436</v>
      </c>
      <c r="B4915" s="1">
        <v>42802</v>
      </c>
      <c r="C4915">
        <v>516</v>
      </c>
      <c r="D4915">
        <v>1899</v>
      </c>
      <c r="E4915" t="s">
        <v>5</v>
      </c>
      <c r="F4915" t="s">
        <v>522</v>
      </c>
      <c r="G4915">
        <v>43000012</v>
      </c>
      <c r="H4915" t="s">
        <v>6</v>
      </c>
      <c r="J4915" t="s">
        <v>2937</v>
      </c>
    </row>
    <row r="4916" spans="1:10" x14ac:dyDescent="0.25">
      <c r="A4916">
        <v>436</v>
      </c>
      <c r="B4916" s="1">
        <v>42802</v>
      </c>
      <c r="C4916">
        <v>516</v>
      </c>
      <c r="D4916">
        <v>1898</v>
      </c>
      <c r="E4916" t="s">
        <v>5</v>
      </c>
      <c r="F4916" t="s">
        <v>522</v>
      </c>
      <c r="G4916">
        <v>43000012</v>
      </c>
      <c r="H4916" t="s">
        <v>6</v>
      </c>
      <c r="J4916" t="s">
        <v>2937</v>
      </c>
    </row>
    <row r="4917" spans="1:10" x14ac:dyDescent="0.25">
      <c r="A4917">
        <v>436</v>
      </c>
      <c r="B4917" s="1">
        <v>42802</v>
      </c>
      <c r="C4917">
        <v>516</v>
      </c>
      <c r="D4917">
        <v>1901</v>
      </c>
      <c r="E4917" t="s">
        <v>5</v>
      </c>
      <c r="F4917" t="s">
        <v>522</v>
      </c>
      <c r="G4917">
        <v>43000012</v>
      </c>
      <c r="H4917" t="s">
        <v>6</v>
      </c>
      <c r="J4917" t="s">
        <v>2937</v>
      </c>
    </row>
    <row r="4918" spans="1:10" x14ac:dyDescent="0.25">
      <c r="A4918">
        <v>436</v>
      </c>
      <c r="B4918" s="1">
        <v>42802</v>
      </c>
      <c r="C4918">
        <v>516</v>
      </c>
      <c r="D4918">
        <v>1900</v>
      </c>
      <c r="E4918" t="s">
        <v>5</v>
      </c>
      <c r="F4918" t="s">
        <v>522</v>
      </c>
      <c r="G4918">
        <v>41000035</v>
      </c>
      <c r="H4918" t="s">
        <v>6</v>
      </c>
      <c r="J4918" t="s">
        <v>2937</v>
      </c>
    </row>
    <row r="4919" spans="1:10" x14ac:dyDescent="0.25">
      <c r="A4919">
        <v>436</v>
      </c>
      <c r="B4919" s="1">
        <v>42802</v>
      </c>
      <c r="C4919">
        <v>516</v>
      </c>
      <c r="D4919">
        <v>1900</v>
      </c>
      <c r="E4919" t="s">
        <v>5</v>
      </c>
      <c r="F4919" t="s">
        <v>522</v>
      </c>
      <c r="G4919">
        <v>41000035</v>
      </c>
      <c r="H4919" t="s">
        <v>6</v>
      </c>
      <c r="J4919" t="s">
        <v>2937</v>
      </c>
    </row>
    <row r="4920" spans="1:10" x14ac:dyDescent="0.25">
      <c r="A4920">
        <v>436</v>
      </c>
      <c r="B4920" s="1">
        <v>42802</v>
      </c>
      <c r="C4920">
        <v>516</v>
      </c>
      <c r="D4920">
        <v>1901</v>
      </c>
      <c r="E4920" t="s">
        <v>5</v>
      </c>
      <c r="F4920" t="s">
        <v>522</v>
      </c>
      <c r="G4920">
        <v>43000012</v>
      </c>
      <c r="H4920" t="s">
        <v>6</v>
      </c>
      <c r="J4920" t="s">
        <v>2937</v>
      </c>
    </row>
    <row r="4921" spans="1:10" x14ac:dyDescent="0.25">
      <c r="A4921">
        <v>436</v>
      </c>
      <c r="B4921" s="1">
        <v>42802</v>
      </c>
      <c r="C4921">
        <v>516</v>
      </c>
      <c r="D4921">
        <v>1898</v>
      </c>
      <c r="E4921" t="s">
        <v>5</v>
      </c>
      <c r="F4921" t="s">
        <v>522</v>
      </c>
      <c r="G4921">
        <v>43000012</v>
      </c>
      <c r="H4921" t="s">
        <v>6</v>
      </c>
      <c r="J4921" t="s">
        <v>2937</v>
      </c>
    </row>
    <row r="4922" spans="1:10" x14ac:dyDescent="0.25">
      <c r="A4922">
        <v>436</v>
      </c>
      <c r="B4922" s="1">
        <v>42802</v>
      </c>
      <c r="C4922">
        <v>516</v>
      </c>
      <c r="D4922">
        <v>1899</v>
      </c>
      <c r="E4922" t="s">
        <v>5</v>
      </c>
      <c r="F4922" t="s">
        <v>522</v>
      </c>
      <c r="G4922">
        <v>43000012</v>
      </c>
      <c r="H4922" t="s">
        <v>6</v>
      </c>
      <c r="J4922" t="s">
        <v>2937</v>
      </c>
    </row>
    <row r="4923" spans="1:10" x14ac:dyDescent="0.25">
      <c r="A4923">
        <v>436</v>
      </c>
      <c r="B4923" s="1">
        <v>42802</v>
      </c>
      <c r="C4923">
        <v>516</v>
      </c>
      <c r="D4923">
        <v>1902</v>
      </c>
      <c r="E4923" t="s">
        <v>5</v>
      </c>
      <c r="F4923" t="s">
        <v>522</v>
      </c>
      <c r="G4923">
        <v>43000012</v>
      </c>
      <c r="H4923" t="s">
        <v>6</v>
      </c>
      <c r="J4923" t="s">
        <v>2937</v>
      </c>
    </row>
    <row r="4924" spans="1:10" x14ac:dyDescent="0.25">
      <c r="A4924">
        <v>436</v>
      </c>
      <c r="B4924" s="1">
        <v>42802</v>
      </c>
      <c r="C4924">
        <v>516</v>
      </c>
      <c r="D4924">
        <v>1905</v>
      </c>
      <c r="E4924" t="s">
        <v>5</v>
      </c>
      <c r="F4924" t="s">
        <v>522</v>
      </c>
      <c r="G4924">
        <v>43000012</v>
      </c>
      <c r="H4924" t="s">
        <v>6</v>
      </c>
      <c r="J4924" t="s">
        <v>2937</v>
      </c>
    </row>
    <row r="4925" spans="1:10" x14ac:dyDescent="0.25">
      <c r="A4925">
        <v>436</v>
      </c>
      <c r="B4925" s="1">
        <v>42802</v>
      </c>
      <c r="C4925">
        <v>516</v>
      </c>
      <c r="D4925">
        <v>1906</v>
      </c>
      <c r="E4925" t="s">
        <v>5</v>
      </c>
      <c r="F4925" t="s">
        <v>522</v>
      </c>
      <c r="G4925">
        <v>43000012</v>
      </c>
      <c r="H4925" t="s">
        <v>6</v>
      </c>
      <c r="J4925" t="s">
        <v>2937</v>
      </c>
    </row>
    <row r="4926" spans="1:10" x14ac:dyDescent="0.25">
      <c r="A4926">
        <v>436</v>
      </c>
      <c r="B4926" s="1">
        <v>42802</v>
      </c>
      <c r="C4926">
        <v>516</v>
      </c>
      <c r="D4926">
        <v>1903</v>
      </c>
      <c r="E4926" t="s">
        <v>5</v>
      </c>
      <c r="F4926" t="s">
        <v>522</v>
      </c>
      <c r="G4926">
        <v>43000012</v>
      </c>
      <c r="H4926" t="s">
        <v>6</v>
      </c>
      <c r="J4926" t="s">
        <v>2937</v>
      </c>
    </row>
    <row r="4927" spans="1:10" x14ac:dyDescent="0.25">
      <c r="A4927">
        <v>436</v>
      </c>
      <c r="B4927" s="1">
        <v>42802</v>
      </c>
      <c r="C4927">
        <v>516</v>
      </c>
      <c r="D4927">
        <v>1904</v>
      </c>
      <c r="E4927" t="s">
        <v>5</v>
      </c>
      <c r="F4927" t="s">
        <v>522</v>
      </c>
      <c r="G4927">
        <v>43000012</v>
      </c>
      <c r="H4927" t="s">
        <v>6</v>
      </c>
      <c r="J4927" t="s">
        <v>2937</v>
      </c>
    </row>
    <row r="4928" spans="1:10" x14ac:dyDescent="0.25">
      <c r="A4928">
        <v>436</v>
      </c>
      <c r="B4928" s="1">
        <v>42802</v>
      </c>
      <c r="C4928">
        <v>516</v>
      </c>
      <c r="D4928">
        <v>1891</v>
      </c>
      <c r="E4928" t="s">
        <v>5</v>
      </c>
      <c r="F4928" t="s">
        <v>522</v>
      </c>
      <c r="G4928">
        <v>43000012</v>
      </c>
      <c r="H4928" t="s">
        <v>6</v>
      </c>
      <c r="J4928" t="s">
        <v>2937</v>
      </c>
    </row>
    <row r="4929" spans="1:10" x14ac:dyDescent="0.25">
      <c r="A4929">
        <v>436</v>
      </c>
      <c r="B4929" s="1">
        <v>42802</v>
      </c>
      <c r="C4929">
        <v>516</v>
      </c>
      <c r="D4929">
        <v>1892</v>
      </c>
      <c r="E4929" t="s">
        <v>5</v>
      </c>
      <c r="F4929" t="s">
        <v>522</v>
      </c>
      <c r="G4929">
        <v>43000012</v>
      </c>
      <c r="H4929" t="s">
        <v>6</v>
      </c>
      <c r="J4929" t="s">
        <v>2937</v>
      </c>
    </row>
    <row r="4930" spans="1:10" x14ac:dyDescent="0.25">
      <c r="A4930">
        <v>436</v>
      </c>
      <c r="B4930" s="1">
        <v>42802</v>
      </c>
      <c r="C4930">
        <v>516</v>
      </c>
      <c r="D4930">
        <v>1889</v>
      </c>
      <c r="E4930" t="s">
        <v>5</v>
      </c>
      <c r="F4930" t="s">
        <v>522</v>
      </c>
      <c r="G4930">
        <v>57200012</v>
      </c>
      <c r="H4930" t="s">
        <v>6</v>
      </c>
      <c r="J4930" t="s">
        <v>2937</v>
      </c>
    </row>
    <row r="4931" spans="1:10" x14ac:dyDescent="0.25">
      <c r="A4931">
        <v>436</v>
      </c>
      <c r="B4931" s="1">
        <v>42802</v>
      </c>
      <c r="C4931">
        <v>516</v>
      </c>
      <c r="D4931">
        <v>1890</v>
      </c>
      <c r="E4931" t="s">
        <v>5</v>
      </c>
      <c r="F4931" t="s">
        <v>522</v>
      </c>
      <c r="G4931">
        <v>41000189</v>
      </c>
      <c r="H4931" t="s">
        <v>6</v>
      </c>
      <c r="J4931" t="s">
        <v>2937</v>
      </c>
    </row>
    <row r="4932" spans="1:10" x14ac:dyDescent="0.25">
      <c r="A4932">
        <v>436</v>
      </c>
      <c r="B4932" s="1">
        <v>42802</v>
      </c>
      <c r="C4932">
        <v>516</v>
      </c>
      <c r="D4932">
        <v>1893</v>
      </c>
      <c r="E4932" t="s">
        <v>5</v>
      </c>
      <c r="F4932" t="s">
        <v>522</v>
      </c>
      <c r="G4932">
        <v>43000012</v>
      </c>
      <c r="H4932" t="s">
        <v>6</v>
      </c>
      <c r="J4932" t="s">
        <v>2937</v>
      </c>
    </row>
    <row r="4933" spans="1:10" x14ac:dyDescent="0.25">
      <c r="A4933">
        <v>436</v>
      </c>
      <c r="B4933" s="1">
        <v>42802</v>
      </c>
      <c r="C4933">
        <v>516</v>
      </c>
      <c r="D4933">
        <v>1896</v>
      </c>
      <c r="E4933" t="s">
        <v>5</v>
      </c>
      <c r="F4933" t="s">
        <v>522</v>
      </c>
      <c r="G4933">
        <v>43000012</v>
      </c>
      <c r="H4933" t="s">
        <v>6</v>
      </c>
      <c r="J4933" t="s">
        <v>2937</v>
      </c>
    </row>
    <row r="4934" spans="1:10" x14ac:dyDescent="0.25">
      <c r="A4934">
        <v>436</v>
      </c>
      <c r="B4934" s="1">
        <v>42802</v>
      </c>
      <c r="C4934">
        <v>516</v>
      </c>
      <c r="D4934">
        <v>1897</v>
      </c>
      <c r="E4934" t="s">
        <v>5</v>
      </c>
      <c r="F4934" t="s">
        <v>522</v>
      </c>
      <c r="G4934">
        <v>43000012</v>
      </c>
      <c r="H4934" t="s">
        <v>6</v>
      </c>
      <c r="J4934" t="s">
        <v>2937</v>
      </c>
    </row>
    <row r="4935" spans="1:10" x14ac:dyDescent="0.25">
      <c r="A4935">
        <v>436</v>
      </c>
      <c r="B4935" s="1">
        <v>42802</v>
      </c>
      <c r="C4935">
        <v>516</v>
      </c>
      <c r="D4935">
        <v>1894</v>
      </c>
      <c r="E4935" t="s">
        <v>5</v>
      </c>
      <c r="F4935" t="s">
        <v>522</v>
      </c>
      <c r="G4935">
        <v>43000012</v>
      </c>
      <c r="H4935" t="s">
        <v>6</v>
      </c>
      <c r="J4935" t="s">
        <v>2937</v>
      </c>
    </row>
    <row r="4936" spans="1:10" x14ac:dyDescent="0.25">
      <c r="A4936">
        <v>436</v>
      </c>
      <c r="B4936" s="1">
        <v>42802</v>
      </c>
      <c r="C4936">
        <v>516</v>
      </c>
      <c r="D4936">
        <v>1895</v>
      </c>
      <c r="E4936" t="s">
        <v>5</v>
      </c>
      <c r="F4936" t="s">
        <v>522</v>
      </c>
      <c r="G4936">
        <v>43000012</v>
      </c>
      <c r="H4936" t="s">
        <v>6</v>
      </c>
      <c r="J4936" t="s">
        <v>2937</v>
      </c>
    </row>
    <row r="4937" spans="1:10" x14ac:dyDescent="0.25">
      <c r="A4937">
        <v>438</v>
      </c>
      <c r="B4937" s="1">
        <v>42802</v>
      </c>
      <c r="C4937">
        <v>517</v>
      </c>
      <c r="D4937">
        <v>1907</v>
      </c>
      <c r="E4937" t="s">
        <v>5</v>
      </c>
      <c r="F4937" t="s">
        <v>523</v>
      </c>
      <c r="G4937">
        <v>57200012</v>
      </c>
      <c r="H4937" t="s">
        <v>6</v>
      </c>
      <c r="J4937" t="s">
        <v>2937</v>
      </c>
    </row>
    <row r="4938" spans="1:10" x14ac:dyDescent="0.25">
      <c r="A4938">
        <v>438</v>
      </c>
      <c r="B4938" s="1">
        <v>42802</v>
      </c>
      <c r="C4938">
        <v>517</v>
      </c>
      <c r="D4938">
        <v>1908</v>
      </c>
      <c r="E4938" t="s">
        <v>5</v>
      </c>
      <c r="F4938" t="s">
        <v>523</v>
      </c>
      <c r="G4938">
        <v>47270000</v>
      </c>
      <c r="H4938" t="s">
        <v>6</v>
      </c>
      <c r="J4938" t="s">
        <v>2937</v>
      </c>
    </row>
    <row r="4939" spans="1:10" x14ac:dyDescent="0.25">
      <c r="A4939">
        <v>438</v>
      </c>
      <c r="B4939" s="1">
        <v>42802</v>
      </c>
      <c r="C4939">
        <v>517</v>
      </c>
      <c r="D4939">
        <v>1908</v>
      </c>
      <c r="E4939" t="s">
        <v>5</v>
      </c>
      <c r="F4939" t="s">
        <v>523</v>
      </c>
      <c r="G4939">
        <v>47270000</v>
      </c>
      <c r="H4939" t="s">
        <v>6</v>
      </c>
      <c r="J4939" t="s">
        <v>2937</v>
      </c>
    </row>
    <row r="4940" spans="1:10" x14ac:dyDescent="0.25">
      <c r="A4940">
        <v>438</v>
      </c>
      <c r="B4940" s="1">
        <v>42802</v>
      </c>
      <c r="C4940">
        <v>517</v>
      </c>
      <c r="D4940">
        <v>1910</v>
      </c>
      <c r="E4940" t="s">
        <v>5</v>
      </c>
      <c r="F4940" t="s">
        <v>523</v>
      </c>
      <c r="G4940">
        <v>66930005</v>
      </c>
      <c r="H4940" t="s">
        <v>6</v>
      </c>
      <c r="J4940" t="s">
        <v>2937</v>
      </c>
    </row>
    <row r="4941" spans="1:10" x14ac:dyDescent="0.25">
      <c r="A4941">
        <v>438</v>
      </c>
      <c r="B4941" s="1">
        <v>42802</v>
      </c>
      <c r="C4941">
        <v>517</v>
      </c>
      <c r="D4941">
        <v>1909</v>
      </c>
      <c r="E4941" t="s">
        <v>5</v>
      </c>
      <c r="F4941" t="s">
        <v>523</v>
      </c>
      <c r="G4941">
        <v>62600004</v>
      </c>
      <c r="H4941" t="s">
        <v>6</v>
      </c>
      <c r="J4941" t="s">
        <v>2937</v>
      </c>
    </row>
    <row r="4942" spans="1:10" x14ac:dyDescent="0.25">
      <c r="A4942">
        <v>438</v>
      </c>
      <c r="B4942" s="1">
        <v>42802</v>
      </c>
      <c r="C4942">
        <v>517</v>
      </c>
      <c r="D4942">
        <v>1907</v>
      </c>
      <c r="E4942" t="s">
        <v>5</v>
      </c>
      <c r="F4942" t="s">
        <v>523</v>
      </c>
      <c r="G4942">
        <v>57200012</v>
      </c>
      <c r="H4942" t="s">
        <v>6</v>
      </c>
      <c r="J4942" t="s">
        <v>2937</v>
      </c>
    </row>
    <row r="4943" spans="1:10" x14ac:dyDescent="0.25">
      <c r="A4943">
        <v>438</v>
      </c>
      <c r="B4943" s="1">
        <v>42802</v>
      </c>
      <c r="C4943">
        <v>517</v>
      </c>
      <c r="D4943">
        <v>1910</v>
      </c>
      <c r="E4943" t="s">
        <v>5</v>
      </c>
      <c r="F4943" t="s">
        <v>523</v>
      </c>
      <c r="G4943">
        <v>66930005</v>
      </c>
      <c r="H4943" t="s">
        <v>6</v>
      </c>
      <c r="J4943" t="s">
        <v>2937</v>
      </c>
    </row>
    <row r="4944" spans="1:10" x14ac:dyDescent="0.25">
      <c r="A4944">
        <v>438</v>
      </c>
      <c r="B4944" s="1">
        <v>42802</v>
      </c>
      <c r="C4944">
        <v>517</v>
      </c>
      <c r="D4944">
        <v>1909</v>
      </c>
      <c r="E4944" t="s">
        <v>5</v>
      </c>
      <c r="F4944" t="s">
        <v>523</v>
      </c>
      <c r="G4944">
        <v>62600004</v>
      </c>
      <c r="H4944" t="s">
        <v>6</v>
      </c>
      <c r="J4944" t="s">
        <v>2937</v>
      </c>
    </row>
    <row r="4945" spans="1:10" x14ac:dyDescent="0.25">
      <c r="A4945">
        <v>521</v>
      </c>
      <c r="B4945" s="1">
        <v>42802</v>
      </c>
      <c r="C4945">
        <v>518</v>
      </c>
      <c r="D4945">
        <v>1912</v>
      </c>
      <c r="E4945" t="s">
        <v>5</v>
      </c>
      <c r="F4945" t="s">
        <v>524</v>
      </c>
      <c r="G4945">
        <v>41000184</v>
      </c>
      <c r="H4945" t="s">
        <v>6</v>
      </c>
      <c r="J4945" t="s">
        <v>2937</v>
      </c>
    </row>
    <row r="4946" spans="1:10" x14ac:dyDescent="0.25">
      <c r="A4946">
        <v>521</v>
      </c>
      <c r="B4946" s="1">
        <v>42802</v>
      </c>
      <c r="C4946">
        <v>518</v>
      </c>
      <c r="D4946">
        <v>1911</v>
      </c>
      <c r="E4946" t="s">
        <v>5</v>
      </c>
      <c r="F4946" t="s">
        <v>524</v>
      </c>
      <c r="G4946">
        <v>57200011</v>
      </c>
      <c r="H4946" t="s">
        <v>6</v>
      </c>
      <c r="J4946" t="s">
        <v>2937</v>
      </c>
    </row>
    <row r="4947" spans="1:10" x14ac:dyDescent="0.25">
      <c r="A4947">
        <v>521</v>
      </c>
      <c r="B4947" s="1">
        <v>42802</v>
      </c>
      <c r="C4947">
        <v>518</v>
      </c>
      <c r="D4947">
        <v>1911</v>
      </c>
      <c r="E4947" t="s">
        <v>5</v>
      </c>
      <c r="F4947" t="s">
        <v>524</v>
      </c>
      <c r="G4947">
        <v>57200011</v>
      </c>
      <c r="H4947" t="s">
        <v>6</v>
      </c>
      <c r="J4947" t="s">
        <v>2937</v>
      </c>
    </row>
    <row r="4948" spans="1:10" x14ac:dyDescent="0.25">
      <c r="A4948">
        <v>521</v>
      </c>
      <c r="B4948" s="1">
        <v>42802</v>
      </c>
      <c r="C4948">
        <v>518</v>
      </c>
      <c r="D4948">
        <v>1912</v>
      </c>
      <c r="E4948" t="s">
        <v>5</v>
      </c>
      <c r="F4948" t="s">
        <v>524</v>
      </c>
      <c r="G4948">
        <v>41000184</v>
      </c>
      <c r="H4948" t="s">
        <v>6</v>
      </c>
      <c r="J4948" t="s">
        <v>2937</v>
      </c>
    </row>
    <row r="4949" spans="1:10" x14ac:dyDescent="0.25">
      <c r="A4949">
        <v>522</v>
      </c>
      <c r="B4949" s="1">
        <v>42802</v>
      </c>
      <c r="C4949">
        <v>519</v>
      </c>
      <c r="D4949">
        <v>1914</v>
      </c>
      <c r="E4949" t="s">
        <v>5</v>
      </c>
      <c r="F4949" t="s">
        <v>525</v>
      </c>
      <c r="G4949">
        <v>41000184</v>
      </c>
      <c r="H4949" t="s">
        <v>6</v>
      </c>
      <c r="J4949" t="s">
        <v>2937</v>
      </c>
    </row>
    <row r="4950" spans="1:10" x14ac:dyDescent="0.25">
      <c r="A4950">
        <v>522</v>
      </c>
      <c r="B4950" s="1">
        <v>42802</v>
      </c>
      <c r="C4950">
        <v>519</v>
      </c>
      <c r="D4950">
        <v>1913</v>
      </c>
      <c r="E4950" t="s">
        <v>5</v>
      </c>
      <c r="F4950" t="s">
        <v>525</v>
      </c>
      <c r="G4950">
        <v>57200011</v>
      </c>
      <c r="H4950" t="s">
        <v>6</v>
      </c>
      <c r="J4950" t="s">
        <v>2937</v>
      </c>
    </row>
    <row r="4951" spans="1:10" x14ac:dyDescent="0.25">
      <c r="A4951">
        <v>522</v>
      </c>
      <c r="B4951" s="1">
        <v>42802</v>
      </c>
      <c r="C4951">
        <v>519</v>
      </c>
      <c r="D4951">
        <v>1913</v>
      </c>
      <c r="E4951" t="s">
        <v>5</v>
      </c>
      <c r="F4951" t="s">
        <v>525</v>
      </c>
      <c r="G4951">
        <v>57200011</v>
      </c>
      <c r="H4951" t="s">
        <v>6</v>
      </c>
      <c r="J4951" t="s">
        <v>2937</v>
      </c>
    </row>
    <row r="4952" spans="1:10" x14ac:dyDescent="0.25">
      <c r="A4952">
        <v>522</v>
      </c>
      <c r="B4952" s="1">
        <v>42802</v>
      </c>
      <c r="C4952">
        <v>519</v>
      </c>
      <c r="D4952">
        <v>1914</v>
      </c>
      <c r="E4952" t="s">
        <v>5</v>
      </c>
      <c r="F4952" t="s">
        <v>525</v>
      </c>
      <c r="G4952">
        <v>41000184</v>
      </c>
      <c r="H4952" t="s">
        <v>6</v>
      </c>
      <c r="J4952" t="s">
        <v>2937</v>
      </c>
    </row>
    <row r="4953" spans="1:10" x14ac:dyDescent="0.25">
      <c r="A4953">
        <v>673</v>
      </c>
      <c r="B4953" s="1">
        <v>42802</v>
      </c>
      <c r="C4953">
        <v>520</v>
      </c>
      <c r="D4953">
        <v>1915</v>
      </c>
      <c r="E4953" t="s">
        <v>5</v>
      </c>
      <c r="F4953" t="s">
        <v>526</v>
      </c>
      <c r="G4953">
        <v>57200001</v>
      </c>
      <c r="H4953" t="s">
        <v>6</v>
      </c>
      <c r="J4953" t="s">
        <v>2937</v>
      </c>
    </row>
    <row r="4954" spans="1:10" x14ac:dyDescent="0.25">
      <c r="A4954">
        <v>673</v>
      </c>
      <c r="B4954" s="1">
        <v>42802</v>
      </c>
      <c r="C4954">
        <v>520</v>
      </c>
      <c r="D4954">
        <v>1916</v>
      </c>
      <c r="E4954" t="s">
        <v>5</v>
      </c>
      <c r="F4954" t="s">
        <v>526</v>
      </c>
      <c r="G4954">
        <v>54200002</v>
      </c>
      <c r="H4954" t="s">
        <v>6</v>
      </c>
      <c r="J4954" t="s">
        <v>2937</v>
      </c>
    </row>
    <row r="4955" spans="1:10" x14ac:dyDescent="0.25">
      <c r="A4955">
        <v>673</v>
      </c>
      <c r="B4955" s="1">
        <v>42802</v>
      </c>
      <c r="C4955">
        <v>520</v>
      </c>
      <c r="D4955">
        <v>1915</v>
      </c>
      <c r="E4955" t="s">
        <v>5</v>
      </c>
      <c r="F4955" t="s">
        <v>526</v>
      </c>
      <c r="G4955">
        <v>57200001</v>
      </c>
      <c r="H4955" t="s">
        <v>6</v>
      </c>
      <c r="J4955" t="s">
        <v>2937</v>
      </c>
    </row>
    <row r="4956" spans="1:10" x14ac:dyDescent="0.25">
      <c r="A4956">
        <v>673</v>
      </c>
      <c r="B4956" s="1">
        <v>42802</v>
      </c>
      <c r="C4956">
        <v>520</v>
      </c>
      <c r="D4956">
        <v>1916</v>
      </c>
      <c r="E4956" t="s">
        <v>5</v>
      </c>
      <c r="F4956" t="s">
        <v>526</v>
      </c>
      <c r="G4956">
        <v>54200002</v>
      </c>
      <c r="H4956" t="s">
        <v>6</v>
      </c>
      <c r="J4956" t="s">
        <v>2937</v>
      </c>
    </row>
    <row r="4957" spans="1:10" x14ac:dyDescent="0.25">
      <c r="A4957">
        <v>158</v>
      </c>
      <c r="B4957" s="1">
        <v>42803</v>
      </c>
      <c r="C4957">
        <v>521</v>
      </c>
      <c r="D4957">
        <v>1917</v>
      </c>
      <c r="E4957" t="s">
        <v>5</v>
      </c>
      <c r="F4957" t="s">
        <v>527</v>
      </c>
      <c r="G4957">
        <v>41000035</v>
      </c>
      <c r="H4957" t="s">
        <v>6</v>
      </c>
      <c r="J4957" t="s">
        <v>2937</v>
      </c>
    </row>
    <row r="4958" spans="1:10" x14ac:dyDescent="0.25">
      <c r="A4958">
        <v>158</v>
      </c>
      <c r="B4958" s="1">
        <v>42803</v>
      </c>
      <c r="C4958">
        <v>521</v>
      </c>
      <c r="D4958">
        <v>1918</v>
      </c>
      <c r="E4958" t="s">
        <v>5</v>
      </c>
      <c r="F4958" t="s">
        <v>527</v>
      </c>
      <c r="G4958">
        <v>47270000</v>
      </c>
      <c r="H4958" t="s">
        <v>6</v>
      </c>
      <c r="J4958" t="s">
        <v>2937</v>
      </c>
    </row>
    <row r="4959" spans="1:10" x14ac:dyDescent="0.25">
      <c r="A4959">
        <v>158</v>
      </c>
      <c r="B4959" s="1">
        <v>42803</v>
      </c>
      <c r="C4959">
        <v>521</v>
      </c>
      <c r="D4959">
        <v>1918</v>
      </c>
      <c r="E4959" t="s">
        <v>5</v>
      </c>
      <c r="F4959" t="s">
        <v>527</v>
      </c>
      <c r="G4959">
        <v>47270000</v>
      </c>
      <c r="H4959" t="s">
        <v>6</v>
      </c>
      <c r="J4959" t="s">
        <v>2937</v>
      </c>
    </row>
    <row r="4960" spans="1:10" x14ac:dyDescent="0.25">
      <c r="A4960">
        <v>158</v>
      </c>
      <c r="B4960" s="1">
        <v>42803</v>
      </c>
      <c r="C4960">
        <v>521</v>
      </c>
      <c r="D4960">
        <v>1919</v>
      </c>
      <c r="E4960" t="s">
        <v>5</v>
      </c>
      <c r="F4960" t="s">
        <v>527</v>
      </c>
      <c r="G4960">
        <v>60700001</v>
      </c>
      <c r="H4960" t="s">
        <v>6</v>
      </c>
      <c r="J4960" t="s">
        <v>2937</v>
      </c>
    </row>
    <row r="4961" spans="1:10" x14ac:dyDescent="0.25">
      <c r="A4961">
        <v>158</v>
      </c>
      <c r="B4961" s="1">
        <v>42803</v>
      </c>
      <c r="C4961">
        <v>521</v>
      </c>
      <c r="D4961">
        <v>1919</v>
      </c>
      <c r="E4961" t="s">
        <v>5</v>
      </c>
      <c r="F4961" t="s">
        <v>527</v>
      </c>
      <c r="G4961">
        <v>60700001</v>
      </c>
      <c r="H4961" t="s">
        <v>6</v>
      </c>
      <c r="J4961" t="s">
        <v>2937</v>
      </c>
    </row>
    <row r="4962" spans="1:10" x14ac:dyDescent="0.25">
      <c r="A4962">
        <v>158</v>
      </c>
      <c r="B4962" s="1">
        <v>42803</v>
      </c>
      <c r="C4962">
        <v>521</v>
      </c>
      <c r="D4962">
        <v>1917</v>
      </c>
      <c r="E4962" t="s">
        <v>5</v>
      </c>
      <c r="F4962" t="s">
        <v>527</v>
      </c>
      <c r="G4962">
        <v>41000035</v>
      </c>
      <c r="H4962" t="s">
        <v>6</v>
      </c>
      <c r="J4962" t="s">
        <v>2937</v>
      </c>
    </row>
    <row r="4963" spans="1:10" x14ac:dyDescent="0.25">
      <c r="A4963">
        <v>245</v>
      </c>
      <c r="B4963" s="1">
        <v>42803</v>
      </c>
      <c r="C4963">
        <v>522</v>
      </c>
      <c r="D4963">
        <v>1920</v>
      </c>
      <c r="E4963" t="s">
        <v>5</v>
      </c>
      <c r="F4963" t="s">
        <v>528</v>
      </c>
      <c r="G4963">
        <v>41000184</v>
      </c>
      <c r="H4963" t="s">
        <v>6</v>
      </c>
      <c r="J4963" t="s">
        <v>2937</v>
      </c>
    </row>
    <row r="4964" spans="1:10" x14ac:dyDescent="0.25">
      <c r="A4964">
        <v>245</v>
      </c>
      <c r="B4964" s="1">
        <v>42803</v>
      </c>
      <c r="C4964">
        <v>522</v>
      </c>
      <c r="D4964">
        <v>1921</v>
      </c>
      <c r="E4964" t="s">
        <v>5</v>
      </c>
      <c r="F4964" t="s">
        <v>528</v>
      </c>
      <c r="G4964">
        <v>60200001</v>
      </c>
      <c r="H4964" t="s">
        <v>6</v>
      </c>
      <c r="J4964" t="s">
        <v>2937</v>
      </c>
    </row>
    <row r="4965" spans="1:10" x14ac:dyDescent="0.25">
      <c r="A4965">
        <v>245</v>
      </c>
      <c r="B4965" s="1">
        <v>42803</v>
      </c>
      <c r="C4965">
        <v>522</v>
      </c>
      <c r="D4965">
        <v>1920</v>
      </c>
      <c r="E4965" t="s">
        <v>5</v>
      </c>
      <c r="F4965" t="s">
        <v>528</v>
      </c>
      <c r="G4965">
        <v>41000184</v>
      </c>
      <c r="H4965" t="s">
        <v>6</v>
      </c>
      <c r="J4965" t="s">
        <v>2937</v>
      </c>
    </row>
    <row r="4966" spans="1:10" x14ac:dyDescent="0.25">
      <c r="A4966">
        <v>245</v>
      </c>
      <c r="B4966" s="1">
        <v>42803</v>
      </c>
      <c r="C4966">
        <v>522</v>
      </c>
      <c r="D4966">
        <v>1921</v>
      </c>
      <c r="E4966" t="s">
        <v>5</v>
      </c>
      <c r="F4966" t="s">
        <v>528</v>
      </c>
      <c r="G4966">
        <v>60200001</v>
      </c>
      <c r="H4966" t="s">
        <v>6</v>
      </c>
      <c r="J4966" t="s">
        <v>2937</v>
      </c>
    </row>
    <row r="4967" spans="1:10" x14ac:dyDescent="0.25">
      <c r="A4967">
        <v>288</v>
      </c>
      <c r="B4967" s="1">
        <v>42803</v>
      </c>
      <c r="C4967">
        <v>523</v>
      </c>
      <c r="D4967">
        <v>1922</v>
      </c>
      <c r="E4967" t="s">
        <v>5</v>
      </c>
      <c r="F4967" t="s">
        <v>529</v>
      </c>
      <c r="G4967">
        <v>57200001</v>
      </c>
      <c r="H4967" t="s">
        <v>6</v>
      </c>
      <c r="J4967" t="s">
        <v>2937</v>
      </c>
    </row>
    <row r="4968" spans="1:10" x14ac:dyDescent="0.25">
      <c r="A4968">
        <v>288</v>
      </c>
      <c r="B4968" s="1">
        <v>42803</v>
      </c>
      <c r="C4968">
        <v>523</v>
      </c>
      <c r="D4968">
        <v>1923</v>
      </c>
      <c r="E4968" t="s">
        <v>5</v>
      </c>
      <c r="F4968" t="s">
        <v>529</v>
      </c>
      <c r="G4968">
        <v>41000072</v>
      </c>
      <c r="H4968" t="s">
        <v>6</v>
      </c>
      <c r="J4968" t="s">
        <v>2937</v>
      </c>
    </row>
    <row r="4969" spans="1:10" x14ac:dyDescent="0.25">
      <c r="A4969">
        <v>288</v>
      </c>
      <c r="B4969" s="1">
        <v>42803</v>
      </c>
      <c r="C4969">
        <v>523</v>
      </c>
      <c r="D4969">
        <v>1922</v>
      </c>
      <c r="E4969" t="s">
        <v>5</v>
      </c>
      <c r="F4969" t="s">
        <v>529</v>
      </c>
      <c r="G4969">
        <v>57200001</v>
      </c>
      <c r="H4969" t="s">
        <v>6</v>
      </c>
      <c r="J4969" t="s">
        <v>2937</v>
      </c>
    </row>
    <row r="4970" spans="1:10" x14ac:dyDescent="0.25">
      <c r="A4970">
        <v>288</v>
      </c>
      <c r="B4970" s="1">
        <v>42803</v>
      </c>
      <c r="C4970">
        <v>523</v>
      </c>
      <c r="D4970">
        <v>1923</v>
      </c>
      <c r="E4970" t="s">
        <v>5</v>
      </c>
      <c r="F4970" t="s">
        <v>529</v>
      </c>
      <c r="G4970">
        <v>41000072</v>
      </c>
      <c r="H4970" t="s">
        <v>6</v>
      </c>
      <c r="J4970" t="s">
        <v>2937</v>
      </c>
    </row>
    <row r="4971" spans="1:10" x14ac:dyDescent="0.25">
      <c r="A4971">
        <v>565</v>
      </c>
      <c r="B4971" s="1">
        <v>42803</v>
      </c>
      <c r="C4971">
        <v>524</v>
      </c>
      <c r="D4971">
        <v>1924</v>
      </c>
      <c r="E4971" t="s">
        <v>5</v>
      </c>
      <c r="F4971" t="s">
        <v>530</v>
      </c>
      <c r="G4971">
        <v>57200010</v>
      </c>
      <c r="H4971" t="s">
        <v>6</v>
      </c>
      <c r="J4971" t="s">
        <v>2937</v>
      </c>
    </row>
    <row r="4972" spans="1:10" x14ac:dyDescent="0.25">
      <c r="A4972">
        <v>565</v>
      </c>
      <c r="B4972" s="1">
        <v>42803</v>
      </c>
      <c r="C4972">
        <v>524</v>
      </c>
      <c r="D4972">
        <v>1926</v>
      </c>
      <c r="E4972" t="s">
        <v>5</v>
      </c>
      <c r="F4972" t="s">
        <v>530</v>
      </c>
      <c r="G4972">
        <v>43000447</v>
      </c>
      <c r="H4972" t="s">
        <v>6</v>
      </c>
      <c r="J4972" t="s">
        <v>2937</v>
      </c>
    </row>
    <row r="4973" spans="1:10" x14ac:dyDescent="0.25">
      <c r="A4973">
        <v>565</v>
      </c>
      <c r="B4973" s="1">
        <v>42803</v>
      </c>
      <c r="C4973">
        <v>524</v>
      </c>
      <c r="D4973">
        <v>1925</v>
      </c>
      <c r="E4973" t="s">
        <v>5</v>
      </c>
      <c r="F4973" t="s">
        <v>530</v>
      </c>
      <c r="G4973">
        <v>43000447</v>
      </c>
      <c r="H4973" t="s">
        <v>6</v>
      </c>
      <c r="J4973" t="s">
        <v>2937</v>
      </c>
    </row>
    <row r="4974" spans="1:10" x14ac:dyDescent="0.25">
      <c r="A4974">
        <v>565</v>
      </c>
      <c r="B4974" s="1">
        <v>42803</v>
      </c>
      <c r="C4974">
        <v>524</v>
      </c>
      <c r="D4974">
        <v>1924</v>
      </c>
      <c r="E4974" t="s">
        <v>5</v>
      </c>
      <c r="F4974" t="s">
        <v>530</v>
      </c>
      <c r="G4974">
        <v>57200010</v>
      </c>
      <c r="H4974" t="s">
        <v>6</v>
      </c>
      <c r="J4974" t="s">
        <v>2937</v>
      </c>
    </row>
    <row r="4975" spans="1:10" x14ac:dyDescent="0.25">
      <c r="A4975">
        <v>565</v>
      </c>
      <c r="B4975" s="1">
        <v>42803</v>
      </c>
      <c r="C4975">
        <v>524</v>
      </c>
      <c r="D4975">
        <v>1926</v>
      </c>
      <c r="E4975" t="s">
        <v>5</v>
      </c>
      <c r="F4975" t="s">
        <v>530</v>
      </c>
      <c r="G4975">
        <v>43000447</v>
      </c>
      <c r="H4975" t="s">
        <v>6</v>
      </c>
      <c r="J4975" t="s">
        <v>2937</v>
      </c>
    </row>
    <row r="4976" spans="1:10" x14ac:dyDescent="0.25">
      <c r="A4976">
        <v>565</v>
      </c>
      <c r="B4976" s="1">
        <v>42803</v>
      </c>
      <c r="C4976">
        <v>524</v>
      </c>
      <c r="D4976">
        <v>1925</v>
      </c>
      <c r="E4976" t="s">
        <v>5</v>
      </c>
      <c r="F4976" t="s">
        <v>530</v>
      </c>
      <c r="G4976">
        <v>43000447</v>
      </c>
      <c r="H4976" t="s">
        <v>6</v>
      </c>
      <c r="J4976" t="s">
        <v>2937</v>
      </c>
    </row>
    <row r="4977" spans="1:10" x14ac:dyDescent="0.25">
      <c r="A4977">
        <v>566</v>
      </c>
      <c r="B4977" s="1">
        <v>42803</v>
      </c>
      <c r="C4977">
        <v>525</v>
      </c>
      <c r="D4977">
        <v>1929</v>
      </c>
      <c r="E4977" t="s">
        <v>5</v>
      </c>
      <c r="F4977" t="s">
        <v>531</v>
      </c>
      <c r="G4977">
        <v>43000447</v>
      </c>
      <c r="H4977" t="s">
        <v>6</v>
      </c>
      <c r="J4977" t="s">
        <v>2937</v>
      </c>
    </row>
    <row r="4978" spans="1:10" x14ac:dyDescent="0.25">
      <c r="A4978">
        <v>566</v>
      </c>
      <c r="B4978" s="1">
        <v>42803</v>
      </c>
      <c r="C4978">
        <v>525</v>
      </c>
      <c r="D4978">
        <v>1928</v>
      </c>
      <c r="E4978" t="s">
        <v>5</v>
      </c>
      <c r="F4978" t="s">
        <v>531</v>
      </c>
      <c r="G4978">
        <v>43000447</v>
      </c>
      <c r="H4978" t="s">
        <v>6</v>
      </c>
      <c r="J4978" t="s">
        <v>2937</v>
      </c>
    </row>
    <row r="4979" spans="1:10" x14ac:dyDescent="0.25">
      <c r="A4979">
        <v>566</v>
      </c>
      <c r="B4979" s="1">
        <v>42803</v>
      </c>
      <c r="C4979">
        <v>525</v>
      </c>
      <c r="D4979">
        <v>1927</v>
      </c>
      <c r="E4979" t="s">
        <v>5</v>
      </c>
      <c r="F4979" t="s">
        <v>531</v>
      </c>
      <c r="G4979">
        <v>57200010</v>
      </c>
      <c r="H4979" t="s">
        <v>6</v>
      </c>
      <c r="J4979" t="s">
        <v>2937</v>
      </c>
    </row>
    <row r="4980" spans="1:10" x14ac:dyDescent="0.25">
      <c r="A4980">
        <v>566</v>
      </c>
      <c r="B4980" s="1">
        <v>42803</v>
      </c>
      <c r="C4980">
        <v>525</v>
      </c>
      <c r="D4980">
        <v>1927</v>
      </c>
      <c r="E4980" t="s">
        <v>5</v>
      </c>
      <c r="F4980" t="s">
        <v>531</v>
      </c>
      <c r="G4980">
        <v>57200010</v>
      </c>
      <c r="H4980" t="s">
        <v>6</v>
      </c>
      <c r="J4980" t="s">
        <v>2937</v>
      </c>
    </row>
    <row r="4981" spans="1:10" x14ac:dyDescent="0.25">
      <c r="A4981">
        <v>566</v>
      </c>
      <c r="B4981" s="1">
        <v>42803</v>
      </c>
      <c r="C4981">
        <v>525</v>
      </c>
      <c r="D4981">
        <v>1928</v>
      </c>
      <c r="E4981" t="s">
        <v>5</v>
      </c>
      <c r="F4981" t="s">
        <v>531</v>
      </c>
      <c r="G4981">
        <v>43000447</v>
      </c>
      <c r="H4981" t="s">
        <v>6</v>
      </c>
      <c r="J4981" t="s">
        <v>2937</v>
      </c>
    </row>
    <row r="4982" spans="1:10" x14ac:dyDescent="0.25">
      <c r="A4982">
        <v>566</v>
      </c>
      <c r="B4982" s="1">
        <v>42803</v>
      </c>
      <c r="C4982">
        <v>525</v>
      </c>
      <c r="D4982">
        <v>1929</v>
      </c>
      <c r="E4982" t="s">
        <v>5</v>
      </c>
      <c r="F4982" t="s">
        <v>531</v>
      </c>
      <c r="G4982">
        <v>43000447</v>
      </c>
      <c r="H4982" t="s">
        <v>6</v>
      </c>
      <c r="J4982" t="s">
        <v>2937</v>
      </c>
    </row>
    <row r="4983" spans="1:10" x14ac:dyDescent="0.25">
      <c r="A4983">
        <v>674</v>
      </c>
      <c r="B4983" s="1">
        <v>42803</v>
      </c>
      <c r="C4983">
        <v>526</v>
      </c>
      <c r="D4983">
        <v>1931</v>
      </c>
      <c r="E4983" t="s">
        <v>5</v>
      </c>
      <c r="F4983" t="s">
        <v>532</v>
      </c>
      <c r="G4983">
        <v>62600004</v>
      </c>
      <c r="H4983" t="s">
        <v>6</v>
      </c>
      <c r="J4983" t="s">
        <v>2937</v>
      </c>
    </row>
    <row r="4984" spans="1:10" x14ac:dyDescent="0.25">
      <c r="A4984">
        <v>674</v>
      </c>
      <c r="B4984" s="1">
        <v>42803</v>
      </c>
      <c r="C4984">
        <v>526</v>
      </c>
      <c r="D4984">
        <v>1930</v>
      </c>
      <c r="E4984" t="s">
        <v>5</v>
      </c>
      <c r="F4984" t="s">
        <v>532</v>
      </c>
      <c r="G4984">
        <v>57200001</v>
      </c>
      <c r="H4984" t="s">
        <v>6</v>
      </c>
      <c r="J4984" t="s">
        <v>2937</v>
      </c>
    </row>
    <row r="4985" spans="1:10" x14ac:dyDescent="0.25">
      <c r="A4985">
        <v>674</v>
      </c>
      <c r="B4985" s="1">
        <v>42803</v>
      </c>
      <c r="C4985">
        <v>526</v>
      </c>
      <c r="D4985">
        <v>1931</v>
      </c>
      <c r="E4985" t="s">
        <v>5</v>
      </c>
      <c r="F4985" t="s">
        <v>532</v>
      </c>
      <c r="G4985">
        <v>62600004</v>
      </c>
      <c r="H4985" t="s">
        <v>6</v>
      </c>
      <c r="J4985" t="s">
        <v>2937</v>
      </c>
    </row>
    <row r="4986" spans="1:10" x14ac:dyDescent="0.25">
      <c r="A4986">
        <v>674</v>
      </c>
      <c r="B4986" s="1">
        <v>42803</v>
      </c>
      <c r="C4986">
        <v>526</v>
      </c>
      <c r="D4986">
        <v>1930</v>
      </c>
      <c r="E4986" t="s">
        <v>5</v>
      </c>
      <c r="F4986" t="s">
        <v>532</v>
      </c>
      <c r="G4986">
        <v>57200001</v>
      </c>
      <c r="H4986" t="s">
        <v>6</v>
      </c>
      <c r="J4986" t="s">
        <v>2937</v>
      </c>
    </row>
    <row r="4987" spans="1:10" x14ac:dyDescent="0.25">
      <c r="A4987">
        <v>675</v>
      </c>
      <c r="B4987" s="1">
        <v>42803</v>
      </c>
      <c r="C4987">
        <v>527</v>
      </c>
      <c r="D4987">
        <v>1932</v>
      </c>
      <c r="E4987" t="s">
        <v>5</v>
      </c>
      <c r="F4987" t="s">
        <v>533</v>
      </c>
      <c r="G4987">
        <v>57200001</v>
      </c>
      <c r="H4987" t="s">
        <v>6</v>
      </c>
      <c r="J4987" t="s">
        <v>2937</v>
      </c>
    </row>
    <row r="4988" spans="1:10" x14ac:dyDescent="0.25">
      <c r="A4988">
        <v>675</v>
      </c>
      <c r="B4988" s="1">
        <v>42803</v>
      </c>
      <c r="C4988">
        <v>527</v>
      </c>
      <c r="D4988">
        <v>1933</v>
      </c>
      <c r="E4988" t="s">
        <v>5</v>
      </c>
      <c r="F4988" t="s">
        <v>533</v>
      </c>
      <c r="G4988">
        <v>52600001</v>
      </c>
      <c r="H4988" t="s">
        <v>6</v>
      </c>
      <c r="J4988" t="s">
        <v>2937</v>
      </c>
    </row>
    <row r="4989" spans="1:10" x14ac:dyDescent="0.25">
      <c r="A4989">
        <v>675</v>
      </c>
      <c r="B4989" s="1">
        <v>42803</v>
      </c>
      <c r="C4989">
        <v>527</v>
      </c>
      <c r="D4989">
        <v>1932</v>
      </c>
      <c r="E4989" t="s">
        <v>5</v>
      </c>
      <c r="F4989" t="s">
        <v>533</v>
      </c>
      <c r="G4989">
        <v>57200001</v>
      </c>
      <c r="H4989" t="s">
        <v>6</v>
      </c>
      <c r="J4989" t="s">
        <v>2937</v>
      </c>
    </row>
    <row r="4990" spans="1:10" x14ac:dyDescent="0.25">
      <c r="A4990">
        <v>675</v>
      </c>
      <c r="B4990" s="1">
        <v>42803</v>
      </c>
      <c r="C4990">
        <v>527</v>
      </c>
      <c r="D4990">
        <v>1933</v>
      </c>
      <c r="E4990" t="s">
        <v>5</v>
      </c>
      <c r="F4990" t="s">
        <v>533</v>
      </c>
      <c r="G4990">
        <v>52600001</v>
      </c>
      <c r="H4990" t="s">
        <v>6</v>
      </c>
      <c r="J4990" t="s">
        <v>2937</v>
      </c>
    </row>
    <row r="4991" spans="1:10" x14ac:dyDescent="0.25">
      <c r="A4991">
        <v>746</v>
      </c>
      <c r="B4991" s="1">
        <v>42803</v>
      </c>
      <c r="C4991">
        <v>528</v>
      </c>
      <c r="D4991">
        <v>1935</v>
      </c>
      <c r="E4991" t="s">
        <v>5</v>
      </c>
      <c r="F4991" t="s">
        <v>534</v>
      </c>
      <c r="G4991">
        <v>47270000</v>
      </c>
      <c r="H4991" t="s">
        <v>6</v>
      </c>
      <c r="J4991" t="s">
        <v>2937</v>
      </c>
    </row>
    <row r="4992" spans="1:10" x14ac:dyDescent="0.25">
      <c r="A4992">
        <v>746</v>
      </c>
      <c r="B4992" s="1">
        <v>42803</v>
      </c>
      <c r="C4992">
        <v>528</v>
      </c>
      <c r="D4992">
        <v>1936</v>
      </c>
      <c r="E4992" t="s">
        <v>5</v>
      </c>
      <c r="F4992" t="s">
        <v>534</v>
      </c>
      <c r="G4992">
        <v>62200030</v>
      </c>
      <c r="H4992" t="s">
        <v>6</v>
      </c>
      <c r="J4992" t="s">
        <v>2937</v>
      </c>
    </row>
    <row r="4993" spans="1:10" x14ac:dyDescent="0.25">
      <c r="A4993">
        <v>746</v>
      </c>
      <c r="B4993" s="1">
        <v>42803</v>
      </c>
      <c r="C4993">
        <v>528</v>
      </c>
      <c r="D4993">
        <v>1934</v>
      </c>
      <c r="E4993" t="s">
        <v>5</v>
      </c>
      <c r="F4993" t="s">
        <v>534</v>
      </c>
      <c r="G4993">
        <v>41000241</v>
      </c>
      <c r="H4993" t="s">
        <v>6</v>
      </c>
      <c r="J4993" t="s">
        <v>2937</v>
      </c>
    </row>
    <row r="4994" spans="1:10" x14ac:dyDescent="0.25">
      <c r="A4994">
        <v>746</v>
      </c>
      <c r="B4994" s="1">
        <v>42803</v>
      </c>
      <c r="C4994">
        <v>528</v>
      </c>
      <c r="D4994">
        <v>1936</v>
      </c>
      <c r="E4994" t="s">
        <v>5</v>
      </c>
      <c r="F4994" t="s">
        <v>534</v>
      </c>
      <c r="G4994">
        <v>62200030</v>
      </c>
      <c r="H4994" t="s">
        <v>6</v>
      </c>
      <c r="J4994" t="s">
        <v>2937</v>
      </c>
    </row>
    <row r="4995" spans="1:10" x14ac:dyDescent="0.25">
      <c r="A4995">
        <v>746</v>
      </c>
      <c r="B4995" s="1">
        <v>42803</v>
      </c>
      <c r="C4995">
        <v>528</v>
      </c>
      <c r="D4995">
        <v>1934</v>
      </c>
      <c r="E4995" t="s">
        <v>5</v>
      </c>
      <c r="F4995" t="s">
        <v>534</v>
      </c>
      <c r="G4995">
        <v>41000241</v>
      </c>
      <c r="H4995" t="s">
        <v>6</v>
      </c>
      <c r="J4995" t="s">
        <v>2937</v>
      </c>
    </row>
    <row r="4996" spans="1:10" x14ac:dyDescent="0.25">
      <c r="A4996">
        <v>746</v>
      </c>
      <c r="B4996" s="1">
        <v>42803</v>
      </c>
      <c r="C4996">
        <v>528</v>
      </c>
      <c r="D4996">
        <v>1935</v>
      </c>
      <c r="E4996" t="s">
        <v>5</v>
      </c>
      <c r="F4996" t="s">
        <v>534</v>
      </c>
      <c r="G4996">
        <v>47270000</v>
      </c>
      <c r="H4996" t="s">
        <v>6</v>
      </c>
      <c r="J4996" t="s">
        <v>2937</v>
      </c>
    </row>
    <row r="4997" spans="1:10" x14ac:dyDescent="0.25">
      <c r="A4997">
        <v>2701</v>
      </c>
      <c r="B4997" s="1">
        <v>42803</v>
      </c>
      <c r="C4997">
        <v>529</v>
      </c>
      <c r="D4997">
        <v>1938</v>
      </c>
      <c r="E4997" t="s">
        <v>5</v>
      </c>
      <c r="F4997" t="s">
        <v>535</v>
      </c>
      <c r="G4997">
        <v>17000025</v>
      </c>
      <c r="H4997" t="s">
        <v>6</v>
      </c>
      <c r="J4997" t="s">
        <v>2937</v>
      </c>
    </row>
    <row r="4998" spans="1:10" x14ac:dyDescent="0.25">
      <c r="A4998">
        <v>2701</v>
      </c>
      <c r="B4998" s="1">
        <v>42803</v>
      </c>
      <c r="C4998">
        <v>529</v>
      </c>
      <c r="D4998">
        <v>1937</v>
      </c>
      <c r="E4998" t="s">
        <v>5</v>
      </c>
      <c r="F4998" t="s">
        <v>535</v>
      </c>
      <c r="G4998">
        <v>57200004</v>
      </c>
      <c r="H4998" t="s">
        <v>6</v>
      </c>
      <c r="J4998" t="s">
        <v>2937</v>
      </c>
    </row>
    <row r="4999" spans="1:10" x14ac:dyDescent="0.25">
      <c r="A4999">
        <v>2701</v>
      </c>
      <c r="B4999" s="1">
        <v>42803</v>
      </c>
      <c r="C4999">
        <v>529</v>
      </c>
      <c r="D4999">
        <v>1939</v>
      </c>
      <c r="E4999" t="s">
        <v>5</v>
      </c>
      <c r="F4999" t="s">
        <v>535</v>
      </c>
      <c r="G4999">
        <v>66230036</v>
      </c>
      <c r="H4999" t="s">
        <v>6</v>
      </c>
      <c r="J4999" t="s">
        <v>2937</v>
      </c>
    </row>
    <row r="5000" spans="1:10" x14ac:dyDescent="0.25">
      <c r="A5000">
        <v>2701</v>
      </c>
      <c r="B5000" s="1">
        <v>42803</v>
      </c>
      <c r="C5000">
        <v>529</v>
      </c>
      <c r="D5000">
        <v>1938</v>
      </c>
      <c r="E5000" t="s">
        <v>5</v>
      </c>
      <c r="F5000" t="s">
        <v>535</v>
      </c>
      <c r="G5000">
        <v>17000025</v>
      </c>
      <c r="H5000" t="s">
        <v>6</v>
      </c>
      <c r="J5000" t="s">
        <v>2937</v>
      </c>
    </row>
    <row r="5001" spans="1:10" x14ac:dyDescent="0.25">
      <c r="A5001">
        <v>2701</v>
      </c>
      <c r="B5001" s="1">
        <v>42803</v>
      </c>
      <c r="C5001">
        <v>529</v>
      </c>
      <c r="D5001">
        <v>1939</v>
      </c>
      <c r="E5001" t="s">
        <v>5</v>
      </c>
      <c r="F5001" t="s">
        <v>535</v>
      </c>
      <c r="G5001">
        <v>66230036</v>
      </c>
      <c r="H5001" t="s">
        <v>6</v>
      </c>
      <c r="J5001" t="s">
        <v>2937</v>
      </c>
    </row>
    <row r="5002" spans="1:10" x14ac:dyDescent="0.25">
      <c r="A5002">
        <v>2701</v>
      </c>
      <c r="B5002" s="1">
        <v>42803</v>
      </c>
      <c r="C5002">
        <v>529</v>
      </c>
      <c r="D5002">
        <v>1937</v>
      </c>
      <c r="E5002" t="s">
        <v>5</v>
      </c>
      <c r="F5002" t="s">
        <v>535</v>
      </c>
      <c r="G5002">
        <v>57200004</v>
      </c>
      <c r="H5002" t="s">
        <v>6</v>
      </c>
      <c r="J5002" t="s">
        <v>2937</v>
      </c>
    </row>
    <row r="5003" spans="1:10" x14ac:dyDescent="0.25">
      <c r="A5003">
        <v>99</v>
      </c>
      <c r="B5003" s="1"/>
      <c r="C5003">
        <v>530</v>
      </c>
      <c r="D5003">
        <v>1941</v>
      </c>
      <c r="E5003" t="s">
        <v>5</v>
      </c>
      <c r="F5003" t="s">
        <v>536</v>
      </c>
      <c r="G5003">
        <v>47770001</v>
      </c>
      <c r="H5003" t="s">
        <v>6</v>
      </c>
      <c r="J5003" t="s">
        <v>2937</v>
      </c>
    </row>
    <row r="5004" spans="1:10" x14ac:dyDescent="0.25">
      <c r="A5004">
        <v>99</v>
      </c>
      <c r="B5004" s="1"/>
      <c r="C5004">
        <v>530</v>
      </c>
      <c r="D5004">
        <v>1940</v>
      </c>
      <c r="E5004" t="s">
        <v>5</v>
      </c>
      <c r="F5004" t="s">
        <v>536</v>
      </c>
      <c r="G5004">
        <v>43000449</v>
      </c>
      <c r="H5004" t="s">
        <v>6</v>
      </c>
      <c r="J5004" t="s">
        <v>2937</v>
      </c>
    </row>
    <row r="5005" spans="1:10" x14ac:dyDescent="0.25">
      <c r="A5005">
        <v>99</v>
      </c>
      <c r="B5005" s="1"/>
      <c r="C5005">
        <v>530</v>
      </c>
      <c r="D5005">
        <v>1942</v>
      </c>
      <c r="E5005" t="s">
        <v>5</v>
      </c>
      <c r="F5005" t="s">
        <v>536</v>
      </c>
      <c r="G5005">
        <v>70500001</v>
      </c>
      <c r="H5005" t="s">
        <v>6</v>
      </c>
      <c r="J5005" t="s">
        <v>2937</v>
      </c>
    </row>
    <row r="5006" spans="1:10" x14ac:dyDescent="0.25">
      <c r="A5006">
        <v>99</v>
      </c>
      <c r="B5006" s="1"/>
      <c r="C5006">
        <v>530</v>
      </c>
      <c r="D5006">
        <v>1941</v>
      </c>
      <c r="E5006" t="s">
        <v>5</v>
      </c>
      <c r="F5006" t="s">
        <v>536</v>
      </c>
      <c r="G5006">
        <v>47770001</v>
      </c>
      <c r="H5006" t="s">
        <v>6</v>
      </c>
      <c r="J5006" t="s">
        <v>2937</v>
      </c>
    </row>
    <row r="5007" spans="1:10" x14ac:dyDescent="0.25">
      <c r="A5007">
        <v>99</v>
      </c>
      <c r="B5007" s="1"/>
      <c r="C5007">
        <v>530</v>
      </c>
      <c r="D5007">
        <v>1940</v>
      </c>
      <c r="E5007" t="s">
        <v>5</v>
      </c>
      <c r="F5007" t="s">
        <v>536</v>
      </c>
      <c r="G5007">
        <v>43000449</v>
      </c>
      <c r="H5007" t="s">
        <v>6</v>
      </c>
      <c r="J5007" t="s">
        <v>2937</v>
      </c>
    </row>
    <row r="5008" spans="1:10" x14ac:dyDescent="0.25">
      <c r="A5008">
        <v>99</v>
      </c>
      <c r="B5008" s="1"/>
      <c r="C5008">
        <v>530</v>
      </c>
      <c r="D5008">
        <v>1942</v>
      </c>
      <c r="E5008" t="s">
        <v>5</v>
      </c>
      <c r="F5008" t="s">
        <v>536</v>
      </c>
      <c r="G5008">
        <v>70500001</v>
      </c>
      <c r="H5008" t="s">
        <v>6</v>
      </c>
      <c r="J5008" t="s">
        <v>2937</v>
      </c>
    </row>
    <row r="5009" spans="1:10" x14ac:dyDescent="0.25">
      <c r="A5009">
        <v>326</v>
      </c>
      <c r="B5009" s="1"/>
      <c r="C5009">
        <v>531</v>
      </c>
      <c r="D5009">
        <v>1944</v>
      </c>
      <c r="E5009" t="s">
        <v>5</v>
      </c>
      <c r="F5009" t="s">
        <v>537</v>
      </c>
      <c r="G5009">
        <v>47270000</v>
      </c>
      <c r="H5009" t="s">
        <v>6</v>
      </c>
      <c r="J5009" t="s">
        <v>2937</v>
      </c>
    </row>
    <row r="5010" spans="1:10" x14ac:dyDescent="0.25">
      <c r="A5010">
        <v>326</v>
      </c>
      <c r="B5010" s="1"/>
      <c r="C5010">
        <v>531</v>
      </c>
      <c r="D5010">
        <v>1943</v>
      </c>
      <c r="E5010" t="s">
        <v>5</v>
      </c>
      <c r="F5010" t="s">
        <v>537</v>
      </c>
      <c r="G5010">
        <v>41000266</v>
      </c>
      <c r="H5010" t="s">
        <v>6</v>
      </c>
      <c r="J5010" t="s">
        <v>2937</v>
      </c>
    </row>
    <row r="5011" spans="1:10" x14ac:dyDescent="0.25">
      <c r="A5011">
        <v>326</v>
      </c>
      <c r="B5011" s="1"/>
      <c r="C5011">
        <v>531</v>
      </c>
      <c r="D5011">
        <v>1945</v>
      </c>
      <c r="E5011" t="s">
        <v>5</v>
      </c>
      <c r="F5011" t="s">
        <v>537</v>
      </c>
      <c r="G5011">
        <v>62200030</v>
      </c>
      <c r="H5011" t="s">
        <v>6</v>
      </c>
      <c r="J5011" t="s">
        <v>2937</v>
      </c>
    </row>
    <row r="5012" spans="1:10" x14ac:dyDescent="0.25">
      <c r="A5012">
        <v>326</v>
      </c>
      <c r="B5012" s="1"/>
      <c r="C5012">
        <v>531</v>
      </c>
      <c r="D5012">
        <v>1944</v>
      </c>
      <c r="E5012" t="s">
        <v>5</v>
      </c>
      <c r="F5012" t="s">
        <v>537</v>
      </c>
      <c r="G5012">
        <v>47270000</v>
      </c>
      <c r="H5012" t="s">
        <v>6</v>
      </c>
      <c r="J5012" t="s">
        <v>2937</v>
      </c>
    </row>
    <row r="5013" spans="1:10" x14ac:dyDescent="0.25">
      <c r="A5013">
        <v>326</v>
      </c>
      <c r="B5013" s="1"/>
      <c r="C5013">
        <v>531</v>
      </c>
      <c r="D5013">
        <v>1945</v>
      </c>
      <c r="E5013" t="s">
        <v>5</v>
      </c>
      <c r="F5013" t="s">
        <v>537</v>
      </c>
      <c r="G5013">
        <v>62200030</v>
      </c>
      <c r="H5013" t="s">
        <v>6</v>
      </c>
      <c r="J5013" t="s">
        <v>2937</v>
      </c>
    </row>
    <row r="5014" spans="1:10" x14ac:dyDescent="0.25">
      <c r="A5014">
        <v>326</v>
      </c>
      <c r="B5014" s="1"/>
      <c r="C5014">
        <v>531</v>
      </c>
      <c r="D5014">
        <v>1943</v>
      </c>
      <c r="E5014" t="s">
        <v>5</v>
      </c>
      <c r="F5014" t="s">
        <v>537</v>
      </c>
      <c r="G5014">
        <v>41000266</v>
      </c>
      <c r="H5014" t="s">
        <v>6</v>
      </c>
      <c r="J5014" t="s">
        <v>2937</v>
      </c>
    </row>
    <row r="5015" spans="1:10" x14ac:dyDescent="0.25">
      <c r="A5015">
        <v>327</v>
      </c>
      <c r="B5015" s="1"/>
      <c r="C5015">
        <v>532</v>
      </c>
      <c r="D5015">
        <v>1947</v>
      </c>
      <c r="E5015" t="s">
        <v>5</v>
      </c>
      <c r="F5015" t="s">
        <v>538</v>
      </c>
      <c r="G5015">
        <v>41000266</v>
      </c>
      <c r="H5015" t="s">
        <v>6</v>
      </c>
      <c r="J5015" t="s">
        <v>2937</v>
      </c>
    </row>
    <row r="5016" spans="1:10" x14ac:dyDescent="0.25">
      <c r="A5016">
        <v>327</v>
      </c>
      <c r="B5016" s="1"/>
      <c r="C5016">
        <v>532</v>
      </c>
      <c r="D5016">
        <v>1946</v>
      </c>
      <c r="E5016" t="s">
        <v>5</v>
      </c>
      <c r="F5016" t="s">
        <v>538</v>
      </c>
      <c r="G5016">
        <v>57200001</v>
      </c>
      <c r="H5016" t="s">
        <v>6</v>
      </c>
      <c r="J5016" t="s">
        <v>2937</v>
      </c>
    </row>
    <row r="5017" spans="1:10" x14ac:dyDescent="0.25">
      <c r="A5017">
        <v>327</v>
      </c>
      <c r="B5017" s="1"/>
      <c r="C5017">
        <v>532</v>
      </c>
      <c r="D5017">
        <v>1946</v>
      </c>
      <c r="E5017" t="s">
        <v>5</v>
      </c>
      <c r="F5017" t="s">
        <v>538</v>
      </c>
      <c r="G5017">
        <v>57200001</v>
      </c>
      <c r="H5017" t="s">
        <v>6</v>
      </c>
      <c r="J5017" t="s">
        <v>2937</v>
      </c>
    </row>
    <row r="5018" spans="1:10" x14ac:dyDescent="0.25">
      <c r="A5018">
        <v>327</v>
      </c>
      <c r="B5018" s="1"/>
      <c r="C5018">
        <v>532</v>
      </c>
      <c r="D5018">
        <v>1947</v>
      </c>
      <c r="E5018" t="s">
        <v>5</v>
      </c>
      <c r="F5018" t="s">
        <v>538</v>
      </c>
      <c r="G5018">
        <v>41000266</v>
      </c>
      <c r="H5018" t="s">
        <v>6</v>
      </c>
      <c r="J5018" t="s">
        <v>2937</v>
      </c>
    </row>
    <row r="5019" spans="1:10" x14ac:dyDescent="0.25">
      <c r="A5019">
        <v>469</v>
      </c>
      <c r="B5019" s="1"/>
      <c r="C5019">
        <v>533</v>
      </c>
      <c r="D5019">
        <v>1949</v>
      </c>
      <c r="E5019" t="s">
        <v>5</v>
      </c>
      <c r="F5019" t="s">
        <v>539</v>
      </c>
      <c r="G5019">
        <v>43000427</v>
      </c>
      <c r="H5019" t="s">
        <v>6</v>
      </c>
      <c r="J5019" t="s">
        <v>2937</v>
      </c>
    </row>
    <row r="5020" spans="1:10" x14ac:dyDescent="0.25">
      <c r="A5020">
        <v>469</v>
      </c>
      <c r="B5020" s="1"/>
      <c r="C5020">
        <v>533</v>
      </c>
      <c r="D5020">
        <v>1948</v>
      </c>
      <c r="E5020" t="s">
        <v>5</v>
      </c>
      <c r="F5020" t="s">
        <v>539</v>
      </c>
      <c r="G5020">
        <v>57200009</v>
      </c>
      <c r="H5020" t="s">
        <v>6</v>
      </c>
      <c r="J5020" t="s">
        <v>2937</v>
      </c>
    </row>
    <row r="5021" spans="1:10" x14ac:dyDescent="0.25">
      <c r="A5021">
        <v>469</v>
      </c>
      <c r="B5021" s="1"/>
      <c r="C5021">
        <v>533</v>
      </c>
      <c r="D5021">
        <v>1949</v>
      </c>
      <c r="E5021" t="s">
        <v>5</v>
      </c>
      <c r="F5021" t="s">
        <v>539</v>
      </c>
      <c r="G5021">
        <v>43000427</v>
      </c>
      <c r="H5021" t="s">
        <v>6</v>
      </c>
      <c r="J5021" t="s">
        <v>2937</v>
      </c>
    </row>
    <row r="5022" spans="1:10" x14ac:dyDescent="0.25">
      <c r="A5022">
        <v>469</v>
      </c>
      <c r="B5022" s="1"/>
      <c r="C5022">
        <v>533</v>
      </c>
      <c r="D5022">
        <v>1948</v>
      </c>
      <c r="E5022" t="s">
        <v>5</v>
      </c>
      <c r="F5022" t="s">
        <v>539</v>
      </c>
      <c r="G5022">
        <v>57200009</v>
      </c>
      <c r="H5022" t="s">
        <v>6</v>
      </c>
      <c r="J5022" t="s">
        <v>2937</v>
      </c>
    </row>
    <row r="5023" spans="1:10" x14ac:dyDescent="0.25">
      <c r="A5023">
        <v>563</v>
      </c>
      <c r="B5023" s="1"/>
      <c r="C5023">
        <v>534</v>
      </c>
      <c r="D5023">
        <v>1950</v>
      </c>
      <c r="E5023" t="s">
        <v>5</v>
      </c>
      <c r="F5023" t="s">
        <v>540</v>
      </c>
      <c r="G5023">
        <v>57200010</v>
      </c>
      <c r="H5023" t="s">
        <v>6</v>
      </c>
      <c r="J5023" t="s">
        <v>2937</v>
      </c>
    </row>
    <row r="5024" spans="1:10" x14ac:dyDescent="0.25">
      <c r="A5024">
        <v>563</v>
      </c>
      <c r="B5024" s="1"/>
      <c r="C5024">
        <v>534</v>
      </c>
      <c r="D5024">
        <v>1951</v>
      </c>
      <c r="E5024" t="s">
        <v>5</v>
      </c>
      <c r="F5024" t="s">
        <v>540</v>
      </c>
      <c r="G5024">
        <v>43000449</v>
      </c>
      <c r="H5024" t="s">
        <v>6</v>
      </c>
      <c r="J5024" t="s">
        <v>2937</v>
      </c>
    </row>
    <row r="5025" spans="1:10" x14ac:dyDescent="0.25">
      <c r="A5025">
        <v>563</v>
      </c>
      <c r="B5025" s="1"/>
      <c r="C5025">
        <v>534</v>
      </c>
      <c r="D5025">
        <v>1950</v>
      </c>
      <c r="E5025" t="s">
        <v>5</v>
      </c>
      <c r="F5025" t="s">
        <v>540</v>
      </c>
      <c r="G5025">
        <v>57200010</v>
      </c>
      <c r="H5025" t="s">
        <v>6</v>
      </c>
      <c r="J5025" t="s">
        <v>2937</v>
      </c>
    </row>
    <row r="5026" spans="1:10" x14ac:dyDescent="0.25">
      <c r="A5026">
        <v>563</v>
      </c>
      <c r="B5026" s="1"/>
      <c r="C5026">
        <v>534</v>
      </c>
      <c r="D5026">
        <v>1951</v>
      </c>
      <c r="E5026" t="s">
        <v>5</v>
      </c>
      <c r="F5026" t="s">
        <v>540</v>
      </c>
      <c r="G5026">
        <v>43000449</v>
      </c>
      <c r="H5026" t="s">
        <v>6</v>
      </c>
      <c r="J5026" t="s">
        <v>2937</v>
      </c>
    </row>
    <row r="5027" spans="1:10" x14ac:dyDescent="0.25">
      <c r="A5027">
        <v>676</v>
      </c>
      <c r="B5027" s="1"/>
      <c r="C5027">
        <v>535</v>
      </c>
      <c r="D5027">
        <v>1953</v>
      </c>
      <c r="E5027" t="s">
        <v>5</v>
      </c>
      <c r="F5027" t="s">
        <v>541</v>
      </c>
      <c r="G5027">
        <v>52600001</v>
      </c>
      <c r="H5027" t="s">
        <v>6</v>
      </c>
      <c r="J5027" t="s">
        <v>2937</v>
      </c>
    </row>
    <row r="5028" spans="1:10" x14ac:dyDescent="0.25">
      <c r="A5028">
        <v>676</v>
      </c>
      <c r="B5028" s="1"/>
      <c r="C5028">
        <v>535</v>
      </c>
      <c r="D5028">
        <v>1952</v>
      </c>
      <c r="E5028" t="s">
        <v>5</v>
      </c>
      <c r="F5028" t="s">
        <v>541</v>
      </c>
      <c r="G5028">
        <v>57200001</v>
      </c>
      <c r="H5028" t="s">
        <v>6</v>
      </c>
      <c r="J5028" t="s">
        <v>2937</v>
      </c>
    </row>
    <row r="5029" spans="1:10" x14ac:dyDescent="0.25">
      <c r="A5029">
        <v>676</v>
      </c>
      <c r="B5029" s="1"/>
      <c r="C5029">
        <v>535</v>
      </c>
      <c r="D5029">
        <v>1953</v>
      </c>
      <c r="E5029" t="s">
        <v>5</v>
      </c>
      <c r="F5029" t="s">
        <v>541</v>
      </c>
      <c r="G5029">
        <v>52600001</v>
      </c>
      <c r="H5029" t="s">
        <v>6</v>
      </c>
      <c r="J5029" t="s">
        <v>2937</v>
      </c>
    </row>
    <row r="5030" spans="1:10" x14ac:dyDescent="0.25">
      <c r="A5030">
        <v>676</v>
      </c>
      <c r="B5030" s="1"/>
      <c r="C5030">
        <v>535</v>
      </c>
      <c r="D5030">
        <v>1952</v>
      </c>
      <c r="E5030" t="s">
        <v>5</v>
      </c>
      <c r="F5030" t="s">
        <v>541</v>
      </c>
      <c r="G5030">
        <v>57200001</v>
      </c>
      <c r="H5030" t="s">
        <v>6</v>
      </c>
      <c r="J5030" t="s">
        <v>2937</v>
      </c>
    </row>
    <row r="5031" spans="1:10" x14ac:dyDescent="0.25">
      <c r="A5031">
        <v>100</v>
      </c>
      <c r="B5031" s="1"/>
      <c r="C5031">
        <v>536</v>
      </c>
      <c r="D5031">
        <v>1956</v>
      </c>
      <c r="E5031" t="s">
        <v>5</v>
      </c>
      <c r="F5031" t="s">
        <v>542</v>
      </c>
      <c r="G5031">
        <v>70500001</v>
      </c>
      <c r="H5031" t="s">
        <v>6</v>
      </c>
      <c r="J5031" t="s">
        <v>2937</v>
      </c>
    </row>
    <row r="5032" spans="1:10" x14ac:dyDescent="0.25">
      <c r="A5032">
        <v>100</v>
      </c>
      <c r="B5032" s="1"/>
      <c r="C5032">
        <v>536</v>
      </c>
      <c r="D5032">
        <v>1955</v>
      </c>
      <c r="E5032" t="s">
        <v>5</v>
      </c>
      <c r="F5032" t="s">
        <v>542</v>
      </c>
      <c r="G5032">
        <v>47770001</v>
      </c>
      <c r="H5032" t="s">
        <v>6</v>
      </c>
      <c r="J5032" t="s">
        <v>2937</v>
      </c>
    </row>
    <row r="5033" spans="1:10" x14ac:dyDescent="0.25">
      <c r="A5033">
        <v>100</v>
      </c>
      <c r="B5033" s="1"/>
      <c r="C5033">
        <v>536</v>
      </c>
      <c r="D5033">
        <v>1954</v>
      </c>
      <c r="E5033" t="s">
        <v>5</v>
      </c>
      <c r="F5033" t="s">
        <v>542</v>
      </c>
      <c r="G5033">
        <v>43000437</v>
      </c>
      <c r="H5033" t="s">
        <v>6</v>
      </c>
      <c r="J5033" t="s">
        <v>2937</v>
      </c>
    </row>
    <row r="5034" spans="1:10" x14ac:dyDescent="0.25">
      <c r="A5034">
        <v>100</v>
      </c>
      <c r="B5034" s="1"/>
      <c r="C5034">
        <v>536</v>
      </c>
      <c r="D5034">
        <v>1956</v>
      </c>
      <c r="E5034" t="s">
        <v>5</v>
      </c>
      <c r="F5034" t="s">
        <v>542</v>
      </c>
      <c r="G5034">
        <v>70500001</v>
      </c>
      <c r="H5034" t="s">
        <v>6</v>
      </c>
      <c r="J5034" t="s">
        <v>2937</v>
      </c>
    </row>
    <row r="5035" spans="1:10" x14ac:dyDescent="0.25">
      <c r="A5035">
        <v>100</v>
      </c>
      <c r="B5035" s="1"/>
      <c r="C5035">
        <v>536</v>
      </c>
      <c r="D5035">
        <v>1955</v>
      </c>
      <c r="E5035" t="s">
        <v>5</v>
      </c>
      <c r="F5035" t="s">
        <v>542</v>
      </c>
      <c r="G5035">
        <v>47770001</v>
      </c>
      <c r="H5035" t="s">
        <v>6</v>
      </c>
      <c r="J5035" t="s">
        <v>2937</v>
      </c>
    </row>
    <row r="5036" spans="1:10" x14ac:dyDescent="0.25">
      <c r="A5036">
        <v>100</v>
      </c>
      <c r="B5036" s="1"/>
      <c r="C5036">
        <v>536</v>
      </c>
      <c r="D5036">
        <v>1954</v>
      </c>
      <c r="E5036" t="s">
        <v>5</v>
      </c>
      <c r="F5036" t="s">
        <v>542</v>
      </c>
      <c r="G5036">
        <v>43000437</v>
      </c>
      <c r="H5036" t="s">
        <v>6</v>
      </c>
      <c r="J5036" t="s">
        <v>2937</v>
      </c>
    </row>
    <row r="5037" spans="1:10" x14ac:dyDescent="0.25">
      <c r="A5037">
        <v>102</v>
      </c>
      <c r="B5037" s="1"/>
      <c r="C5037">
        <v>537</v>
      </c>
      <c r="D5037">
        <v>1957</v>
      </c>
      <c r="E5037" t="s">
        <v>5</v>
      </c>
      <c r="F5037" t="s">
        <v>543</v>
      </c>
      <c r="G5037">
        <v>43000157</v>
      </c>
      <c r="H5037" t="s">
        <v>6</v>
      </c>
      <c r="J5037" t="s">
        <v>2937</v>
      </c>
    </row>
    <row r="5038" spans="1:10" x14ac:dyDescent="0.25">
      <c r="A5038">
        <v>102</v>
      </c>
      <c r="B5038" s="1"/>
      <c r="C5038">
        <v>537</v>
      </c>
      <c r="D5038">
        <v>1957</v>
      </c>
      <c r="E5038" t="s">
        <v>5</v>
      </c>
      <c r="F5038" t="s">
        <v>543</v>
      </c>
      <c r="G5038">
        <v>43000157</v>
      </c>
      <c r="H5038" t="s">
        <v>6</v>
      </c>
      <c r="J5038" t="s">
        <v>2937</v>
      </c>
    </row>
    <row r="5039" spans="1:10" x14ac:dyDescent="0.25">
      <c r="A5039">
        <v>102</v>
      </c>
      <c r="B5039" s="1"/>
      <c r="C5039">
        <v>537</v>
      </c>
      <c r="D5039">
        <v>1958</v>
      </c>
      <c r="E5039" t="s">
        <v>5</v>
      </c>
      <c r="F5039" t="s">
        <v>543</v>
      </c>
      <c r="G5039">
        <v>70500000</v>
      </c>
      <c r="H5039" t="s">
        <v>6</v>
      </c>
      <c r="J5039" t="s">
        <v>2937</v>
      </c>
    </row>
    <row r="5040" spans="1:10" x14ac:dyDescent="0.25">
      <c r="A5040">
        <v>102</v>
      </c>
      <c r="B5040" s="1"/>
      <c r="C5040">
        <v>537</v>
      </c>
      <c r="D5040">
        <v>1958</v>
      </c>
      <c r="E5040" t="s">
        <v>5</v>
      </c>
      <c r="F5040" t="s">
        <v>543</v>
      </c>
      <c r="G5040">
        <v>70500000</v>
      </c>
      <c r="H5040" t="s">
        <v>6</v>
      </c>
      <c r="J5040" t="s">
        <v>2937</v>
      </c>
    </row>
    <row r="5041" spans="1:10" x14ac:dyDescent="0.25">
      <c r="A5041">
        <v>337</v>
      </c>
      <c r="B5041" s="1"/>
      <c r="C5041">
        <v>538</v>
      </c>
      <c r="D5041">
        <v>1962</v>
      </c>
      <c r="E5041" t="s">
        <v>5</v>
      </c>
      <c r="F5041" t="s">
        <v>544</v>
      </c>
      <c r="G5041">
        <v>41000130</v>
      </c>
      <c r="H5041" t="s">
        <v>6</v>
      </c>
      <c r="J5041" t="s">
        <v>2937</v>
      </c>
    </row>
    <row r="5042" spans="1:10" x14ac:dyDescent="0.25">
      <c r="A5042">
        <v>337</v>
      </c>
      <c r="B5042" s="1"/>
      <c r="C5042">
        <v>538</v>
      </c>
      <c r="D5042">
        <v>1960</v>
      </c>
      <c r="E5042" t="s">
        <v>5</v>
      </c>
      <c r="F5042" t="s">
        <v>544</v>
      </c>
      <c r="G5042">
        <v>62200000</v>
      </c>
      <c r="H5042" t="s">
        <v>6</v>
      </c>
      <c r="J5042" t="s">
        <v>2937</v>
      </c>
    </row>
    <row r="5043" spans="1:10" x14ac:dyDescent="0.25">
      <c r="A5043">
        <v>337</v>
      </c>
      <c r="B5043" s="1"/>
      <c r="C5043">
        <v>538</v>
      </c>
      <c r="D5043">
        <v>1959</v>
      </c>
      <c r="E5043" t="s">
        <v>5</v>
      </c>
      <c r="F5043" t="s">
        <v>544</v>
      </c>
      <c r="G5043">
        <v>41000130</v>
      </c>
      <c r="H5043" t="s">
        <v>6</v>
      </c>
      <c r="J5043" t="s">
        <v>2937</v>
      </c>
    </row>
    <row r="5044" spans="1:10" x14ac:dyDescent="0.25">
      <c r="A5044">
        <v>337</v>
      </c>
      <c r="B5044" s="1"/>
      <c r="C5044">
        <v>538</v>
      </c>
      <c r="D5044">
        <v>1960</v>
      </c>
      <c r="E5044" t="s">
        <v>5</v>
      </c>
      <c r="F5044" t="s">
        <v>544</v>
      </c>
      <c r="G5044">
        <v>62200000</v>
      </c>
      <c r="H5044" t="s">
        <v>6</v>
      </c>
      <c r="J5044" t="s">
        <v>2937</v>
      </c>
    </row>
    <row r="5045" spans="1:10" x14ac:dyDescent="0.25">
      <c r="A5045">
        <v>337</v>
      </c>
      <c r="B5045" s="1"/>
      <c r="C5045">
        <v>538</v>
      </c>
      <c r="D5045">
        <v>1961</v>
      </c>
      <c r="E5045" t="s">
        <v>5</v>
      </c>
      <c r="F5045" t="s">
        <v>544</v>
      </c>
      <c r="G5045">
        <v>41001005</v>
      </c>
      <c r="H5045" t="s">
        <v>6</v>
      </c>
      <c r="J5045" t="s">
        <v>2937</v>
      </c>
    </row>
    <row r="5046" spans="1:10" x14ac:dyDescent="0.25">
      <c r="A5046">
        <v>337</v>
      </c>
      <c r="B5046" s="1"/>
      <c r="C5046">
        <v>538</v>
      </c>
      <c r="D5046">
        <v>1959</v>
      </c>
      <c r="E5046" t="s">
        <v>5</v>
      </c>
      <c r="F5046" t="s">
        <v>544</v>
      </c>
      <c r="G5046">
        <v>41000130</v>
      </c>
      <c r="H5046" t="s">
        <v>6</v>
      </c>
      <c r="J5046" t="s">
        <v>2937</v>
      </c>
    </row>
    <row r="5047" spans="1:10" x14ac:dyDescent="0.25">
      <c r="A5047">
        <v>337</v>
      </c>
      <c r="B5047" s="1"/>
      <c r="C5047">
        <v>538</v>
      </c>
      <c r="D5047">
        <v>1961</v>
      </c>
      <c r="E5047" t="s">
        <v>5</v>
      </c>
      <c r="F5047" t="s">
        <v>544</v>
      </c>
      <c r="G5047">
        <v>41001005</v>
      </c>
      <c r="H5047" t="s">
        <v>6</v>
      </c>
      <c r="J5047" t="s">
        <v>2937</v>
      </c>
    </row>
    <row r="5048" spans="1:10" x14ac:dyDescent="0.25">
      <c r="A5048">
        <v>337</v>
      </c>
      <c r="B5048" s="1"/>
      <c r="C5048">
        <v>538</v>
      </c>
      <c r="D5048">
        <v>1962</v>
      </c>
      <c r="E5048" t="s">
        <v>5</v>
      </c>
      <c r="F5048" t="s">
        <v>544</v>
      </c>
      <c r="G5048">
        <v>41000130</v>
      </c>
      <c r="H5048" t="s">
        <v>6</v>
      </c>
      <c r="J5048" t="s">
        <v>2937</v>
      </c>
    </row>
    <row r="5049" spans="1:10" x14ac:dyDescent="0.25">
      <c r="A5049">
        <v>816</v>
      </c>
      <c r="B5049" s="1"/>
      <c r="C5049">
        <v>539</v>
      </c>
      <c r="D5049">
        <v>1964</v>
      </c>
      <c r="E5049" t="s">
        <v>5</v>
      </c>
      <c r="F5049" t="s">
        <v>545</v>
      </c>
      <c r="G5049">
        <v>41001000</v>
      </c>
      <c r="H5049" t="s">
        <v>6</v>
      </c>
      <c r="J5049" t="s">
        <v>2937</v>
      </c>
    </row>
    <row r="5050" spans="1:10" x14ac:dyDescent="0.25">
      <c r="A5050">
        <v>816</v>
      </c>
      <c r="B5050" s="1"/>
      <c r="C5050">
        <v>539</v>
      </c>
      <c r="D5050">
        <v>1963</v>
      </c>
      <c r="E5050" t="s">
        <v>5</v>
      </c>
      <c r="F5050" t="s">
        <v>545</v>
      </c>
      <c r="G5050">
        <v>62900004</v>
      </c>
      <c r="H5050" t="s">
        <v>6</v>
      </c>
      <c r="J5050" t="s">
        <v>2937</v>
      </c>
    </row>
    <row r="5051" spans="1:10" x14ac:dyDescent="0.25">
      <c r="A5051">
        <v>816</v>
      </c>
      <c r="B5051" s="1"/>
      <c r="C5051">
        <v>539</v>
      </c>
      <c r="D5051">
        <v>1964</v>
      </c>
      <c r="E5051" t="s">
        <v>5</v>
      </c>
      <c r="F5051" t="s">
        <v>545</v>
      </c>
      <c r="G5051">
        <v>41001000</v>
      </c>
      <c r="H5051" t="s">
        <v>6</v>
      </c>
      <c r="J5051" t="s">
        <v>2937</v>
      </c>
    </row>
    <row r="5052" spans="1:10" x14ac:dyDescent="0.25">
      <c r="A5052">
        <v>816</v>
      </c>
      <c r="B5052" s="1"/>
      <c r="C5052">
        <v>539</v>
      </c>
      <c r="D5052">
        <v>1963</v>
      </c>
      <c r="E5052" t="s">
        <v>5</v>
      </c>
      <c r="F5052" t="s">
        <v>545</v>
      </c>
      <c r="G5052">
        <v>62900004</v>
      </c>
      <c r="H5052" t="s">
        <v>6</v>
      </c>
      <c r="J5052" t="s">
        <v>2937</v>
      </c>
    </row>
    <row r="5053" spans="1:10" x14ac:dyDescent="0.25">
      <c r="A5053">
        <v>104</v>
      </c>
      <c r="B5053" s="1"/>
      <c r="C5053">
        <v>540</v>
      </c>
      <c r="D5053">
        <v>1965</v>
      </c>
      <c r="E5053" t="s">
        <v>5</v>
      </c>
      <c r="F5053" t="s">
        <v>546</v>
      </c>
      <c r="G5053">
        <v>43000157</v>
      </c>
      <c r="H5053" t="s">
        <v>6</v>
      </c>
      <c r="J5053" t="s">
        <v>2937</v>
      </c>
    </row>
    <row r="5054" spans="1:10" x14ac:dyDescent="0.25">
      <c r="A5054">
        <v>104</v>
      </c>
      <c r="B5054" s="1"/>
      <c r="C5054">
        <v>540</v>
      </c>
      <c r="D5054">
        <v>1966</v>
      </c>
      <c r="E5054" t="s">
        <v>5</v>
      </c>
      <c r="F5054" t="s">
        <v>546</v>
      </c>
      <c r="G5054">
        <v>70500000</v>
      </c>
      <c r="H5054" t="s">
        <v>6</v>
      </c>
      <c r="J5054" t="s">
        <v>2937</v>
      </c>
    </row>
    <row r="5055" spans="1:10" x14ac:dyDescent="0.25">
      <c r="A5055">
        <v>104</v>
      </c>
      <c r="B5055" s="1"/>
      <c r="C5055">
        <v>540</v>
      </c>
      <c r="D5055">
        <v>1965</v>
      </c>
      <c r="E5055" t="s">
        <v>5</v>
      </c>
      <c r="F5055" t="s">
        <v>546</v>
      </c>
      <c r="G5055">
        <v>43000157</v>
      </c>
      <c r="H5055" t="s">
        <v>6</v>
      </c>
      <c r="J5055" t="s">
        <v>2937</v>
      </c>
    </row>
    <row r="5056" spans="1:10" x14ac:dyDescent="0.25">
      <c r="A5056">
        <v>104</v>
      </c>
      <c r="B5056" s="1"/>
      <c r="C5056">
        <v>540</v>
      </c>
      <c r="D5056">
        <v>1966</v>
      </c>
      <c r="E5056" t="s">
        <v>5</v>
      </c>
      <c r="F5056" t="s">
        <v>546</v>
      </c>
      <c r="G5056">
        <v>70500000</v>
      </c>
      <c r="H5056" t="s">
        <v>6</v>
      </c>
      <c r="J5056" t="s">
        <v>2937</v>
      </c>
    </row>
    <row r="5057" spans="1:10" x14ac:dyDescent="0.25">
      <c r="A5057">
        <v>677</v>
      </c>
      <c r="B5057" s="1"/>
      <c r="C5057">
        <v>541</v>
      </c>
      <c r="D5057">
        <v>1968</v>
      </c>
      <c r="E5057" t="s">
        <v>5</v>
      </c>
      <c r="F5057" t="s">
        <v>547</v>
      </c>
      <c r="G5057">
        <v>46000000</v>
      </c>
      <c r="H5057" t="s">
        <v>6</v>
      </c>
      <c r="J5057" t="s">
        <v>2937</v>
      </c>
    </row>
    <row r="5058" spans="1:10" x14ac:dyDescent="0.25">
      <c r="A5058">
        <v>677</v>
      </c>
      <c r="B5058" s="1"/>
      <c r="C5058">
        <v>541</v>
      </c>
      <c r="D5058">
        <v>1967</v>
      </c>
      <c r="E5058" t="s">
        <v>5</v>
      </c>
      <c r="F5058" t="s">
        <v>547</v>
      </c>
      <c r="G5058">
        <v>57200001</v>
      </c>
      <c r="H5058" t="s">
        <v>6</v>
      </c>
      <c r="J5058" t="s">
        <v>2937</v>
      </c>
    </row>
    <row r="5059" spans="1:10" x14ac:dyDescent="0.25">
      <c r="A5059">
        <v>677</v>
      </c>
      <c r="B5059" s="1"/>
      <c r="C5059">
        <v>541</v>
      </c>
      <c r="D5059">
        <v>1968</v>
      </c>
      <c r="E5059" t="s">
        <v>5</v>
      </c>
      <c r="F5059" t="s">
        <v>547</v>
      </c>
      <c r="G5059">
        <v>46000000</v>
      </c>
      <c r="H5059" t="s">
        <v>6</v>
      </c>
      <c r="J5059" t="s">
        <v>2937</v>
      </c>
    </row>
    <row r="5060" spans="1:10" x14ac:dyDescent="0.25">
      <c r="A5060">
        <v>677</v>
      </c>
      <c r="B5060" s="1"/>
      <c r="C5060">
        <v>541</v>
      </c>
      <c r="D5060">
        <v>1967</v>
      </c>
      <c r="E5060" t="s">
        <v>5</v>
      </c>
      <c r="F5060" t="s">
        <v>547</v>
      </c>
      <c r="G5060">
        <v>57200001</v>
      </c>
      <c r="H5060" t="s">
        <v>6</v>
      </c>
      <c r="J5060" t="s">
        <v>2937</v>
      </c>
    </row>
    <row r="5061" spans="1:10" x14ac:dyDescent="0.25">
      <c r="A5061">
        <v>147</v>
      </c>
      <c r="B5061" s="1"/>
      <c r="C5061">
        <v>542</v>
      </c>
      <c r="D5061">
        <v>1970</v>
      </c>
      <c r="E5061" t="s">
        <v>5</v>
      </c>
      <c r="F5061" t="s">
        <v>548</v>
      </c>
      <c r="G5061">
        <v>62900007</v>
      </c>
      <c r="H5061" t="s">
        <v>6</v>
      </c>
      <c r="J5061" t="s">
        <v>2937</v>
      </c>
    </row>
    <row r="5062" spans="1:10" x14ac:dyDescent="0.25">
      <c r="A5062">
        <v>147</v>
      </c>
      <c r="B5062" s="1"/>
      <c r="C5062">
        <v>542</v>
      </c>
      <c r="D5062">
        <v>1969</v>
      </c>
      <c r="E5062" t="s">
        <v>5</v>
      </c>
      <c r="F5062" t="s">
        <v>548</v>
      </c>
      <c r="G5062">
        <v>41000201</v>
      </c>
      <c r="H5062" t="s">
        <v>6</v>
      </c>
      <c r="J5062" t="s">
        <v>2937</v>
      </c>
    </row>
    <row r="5063" spans="1:10" x14ac:dyDescent="0.25">
      <c r="A5063">
        <v>147</v>
      </c>
      <c r="B5063" s="1"/>
      <c r="C5063">
        <v>542</v>
      </c>
      <c r="D5063">
        <v>1970</v>
      </c>
      <c r="E5063" t="s">
        <v>5</v>
      </c>
      <c r="F5063" t="s">
        <v>548</v>
      </c>
      <c r="G5063">
        <v>62900007</v>
      </c>
      <c r="H5063" t="s">
        <v>6</v>
      </c>
      <c r="J5063" t="s">
        <v>2937</v>
      </c>
    </row>
    <row r="5064" spans="1:10" x14ac:dyDescent="0.25">
      <c r="A5064">
        <v>147</v>
      </c>
      <c r="B5064" s="1"/>
      <c r="C5064">
        <v>542</v>
      </c>
      <c r="D5064">
        <v>1969</v>
      </c>
      <c r="E5064" t="s">
        <v>5</v>
      </c>
      <c r="F5064" t="s">
        <v>548</v>
      </c>
      <c r="G5064">
        <v>41000201</v>
      </c>
      <c r="H5064" t="s">
        <v>6</v>
      </c>
      <c r="J5064" t="s">
        <v>2937</v>
      </c>
    </row>
    <row r="5065" spans="1:10" x14ac:dyDescent="0.25">
      <c r="A5065">
        <v>159</v>
      </c>
      <c r="B5065" s="1"/>
      <c r="C5065">
        <v>543</v>
      </c>
      <c r="D5065">
        <v>1972</v>
      </c>
      <c r="E5065" t="s">
        <v>5</v>
      </c>
      <c r="F5065" t="s">
        <v>549</v>
      </c>
      <c r="G5065">
        <v>47270000</v>
      </c>
      <c r="H5065" t="s">
        <v>6</v>
      </c>
      <c r="J5065" t="s">
        <v>2937</v>
      </c>
    </row>
    <row r="5066" spans="1:10" x14ac:dyDescent="0.25">
      <c r="A5066">
        <v>159</v>
      </c>
      <c r="B5066" s="1"/>
      <c r="C5066">
        <v>543</v>
      </c>
      <c r="D5066">
        <v>1973</v>
      </c>
      <c r="E5066" t="s">
        <v>5</v>
      </c>
      <c r="F5066" t="s">
        <v>549</v>
      </c>
      <c r="G5066">
        <v>62900013</v>
      </c>
      <c r="H5066" t="s">
        <v>6</v>
      </c>
      <c r="J5066" t="s">
        <v>2937</v>
      </c>
    </row>
    <row r="5067" spans="1:10" x14ac:dyDescent="0.25">
      <c r="A5067">
        <v>159</v>
      </c>
      <c r="B5067" s="1"/>
      <c r="C5067">
        <v>543</v>
      </c>
      <c r="D5067">
        <v>1971</v>
      </c>
      <c r="E5067" t="s">
        <v>5</v>
      </c>
      <c r="F5067" t="s">
        <v>549</v>
      </c>
      <c r="G5067">
        <v>41000264</v>
      </c>
      <c r="H5067" t="s">
        <v>6</v>
      </c>
      <c r="J5067" t="s">
        <v>2937</v>
      </c>
    </row>
    <row r="5068" spans="1:10" x14ac:dyDescent="0.25">
      <c r="A5068">
        <v>159</v>
      </c>
      <c r="B5068" s="1"/>
      <c r="C5068">
        <v>543</v>
      </c>
      <c r="D5068">
        <v>1972</v>
      </c>
      <c r="E5068" t="s">
        <v>5</v>
      </c>
      <c r="F5068" t="s">
        <v>549</v>
      </c>
      <c r="G5068">
        <v>47270000</v>
      </c>
      <c r="H5068" t="s">
        <v>6</v>
      </c>
      <c r="J5068" t="s">
        <v>2937</v>
      </c>
    </row>
    <row r="5069" spans="1:10" x14ac:dyDescent="0.25">
      <c r="A5069">
        <v>159</v>
      </c>
      <c r="B5069" s="1"/>
      <c r="C5069">
        <v>543</v>
      </c>
      <c r="D5069">
        <v>1971</v>
      </c>
      <c r="E5069" t="s">
        <v>5</v>
      </c>
      <c r="F5069" t="s">
        <v>549</v>
      </c>
      <c r="G5069">
        <v>41000264</v>
      </c>
      <c r="H5069" t="s">
        <v>6</v>
      </c>
      <c r="J5069" t="s">
        <v>2937</v>
      </c>
    </row>
    <row r="5070" spans="1:10" x14ac:dyDescent="0.25">
      <c r="A5070">
        <v>159</v>
      </c>
      <c r="B5070" s="1"/>
      <c r="C5070">
        <v>543</v>
      </c>
      <c r="D5070">
        <v>1973</v>
      </c>
      <c r="E5070" t="s">
        <v>5</v>
      </c>
      <c r="F5070" t="s">
        <v>549</v>
      </c>
      <c r="G5070">
        <v>62900013</v>
      </c>
      <c r="H5070" t="s">
        <v>6</v>
      </c>
      <c r="J5070" t="s">
        <v>2937</v>
      </c>
    </row>
    <row r="5071" spans="1:10" x14ac:dyDescent="0.25">
      <c r="A5071">
        <v>189</v>
      </c>
      <c r="B5071" s="1"/>
      <c r="C5071">
        <v>544</v>
      </c>
      <c r="D5071">
        <v>1978</v>
      </c>
      <c r="E5071" t="s">
        <v>5</v>
      </c>
      <c r="F5071" t="s">
        <v>550</v>
      </c>
      <c r="G5071">
        <v>41000070</v>
      </c>
      <c r="H5071" t="s">
        <v>6</v>
      </c>
      <c r="J5071" t="s">
        <v>2937</v>
      </c>
    </row>
    <row r="5072" spans="1:10" x14ac:dyDescent="0.25">
      <c r="A5072">
        <v>189</v>
      </c>
      <c r="B5072" s="1"/>
      <c r="C5072">
        <v>544</v>
      </c>
      <c r="D5072">
        <v>1977</v>
      </c>
      <c r="E5072" t="s">
        <v>5</v>
      </c>
      <c r="F5072" t="s">
        <v>550</v>
      </c>
      <c r="G5072">
        <v>63100001</v>
      </c>
      <c r="H5072" t="s">
        <v>6</v>
      </c>
      <c r="J5072" t="s">
        <v>2937</v>
      </c>
    </row>
    <row r="5073" spans="1:10" x14ac:dyDescent="0.25">
      <c r="A5073">
        <v>189</v>
      </c>
      <c r="B5073" s="1"/>
      <c r="C5073">
        <v>544</v>
      </c>
      <c r="D5073">
        <v>1979</v>
      </c>
      <c r="E5073" t="s">
        <v>5</v>
      </c>
      <c r="F5073" t="s">
        <v>550</v>
      </c>
      <c r="G5073">
        <v>57000001</v>
      </c>
      <c r="H5073" t="s">
        <v>6</v>
      </c>
      <c r="J5073" t="s">
        <v>2937</v>
      </c>
    </row>
    <row r="5074" spans="1:10" x14ac:dyDescent="0.25">
      <c r="A5074">
        <v>189</v>
      </c>
      <c r="B5074" s="1"/>
      <c r="C5074">
        <v>544</v>
      </c>
      <c r="D5074">
        <v>1976</v>
      </c>
      <c r="E5074" t="s">
        <v>5</v>
      </c>
      <c r="F5074" t="s">
        <v>550</v>
      </c>
      <c r="G5074">
        <v>62900009</v>
      </c>
      <c r="H5074" t="s">
        <v>6</v>
      </c>
      <c r="J5074" t="s">
        <v>2937</v>
      </c>
    </row>
    <row r="5075" spans="1:10" x14ac:dyDescent="0.25">
      <c r="A5075">
        <v>189</v>
      </c>
      <c r="B5075" s="1"/>
      <c r="C5075">
        <v>544</v>
      </c>
      <c r="D5075">
        <v>1974</v>
      </c>
      <c r="E5075" t="s">
        <v>5</v>
      </c>
      <c r="F5075" t="s">
        <v>550</v>
      </c>
      <c r="G5075">
        <v>41000070</v>
      </c>
      <c r="H5075" t="s">
        <v>6</v>
      </c>
      <c r="J5075" t="s">
        <v>2937</v>
      </c>
    </row>
    <row r="5076" spans="1:10" x14ac:dyDescent="0.25">
      <c r="A5076">
        <v>189</v>
      </c>
      <c r="B5076" s="1"/>
      <c r="C5076">
        <v>544</v>
      </c>
      <c r="D5076">
        <v>1975</v>
      </c>
      <c r="E5076" t="s">
        <v>5</v>
      </c>
      <c r="F5076" t="s">
        <v>550</v>
      </c>
      <c r="G5076">
        <v>47270000</v>
      </c>
      <c r="H5076" t="s">
        <v>6</v>
      </c>
      <c r="J5076" t="s">
        <v>2937</v>
      </c>
    </row>
    <row r="5077" spans="1:10" x14ac:dyDescent="0.25">
      <c r="A5077">
        <v>189</v>
      </c>
      <c r="B5077" s="1"/>
      <c r="C5077">
        <v>544</v>
      </c>
      <c r="D5077">
        <v>1979</v>
      </c>
      <c r="E5077" t="s">
        <v>5</v>
      </c>
      <c r="F5077" t="s">
        <v>550</v>
      </c>
      <c r="G5077">
        <v>57000001</v>
      </c>
      <c r="H5077" t="s">
        <v>6</v>
      </c>
      <c r="J5077" t="s">
        <v>2937</v>
      </c>
    </row>
    <row r="5078" spans="1:10" x14ac:dyDescent="0.25">
      <c r="A5078">
        <v>189</v>
      </c>
      <c r="B5078" s="1"/>
      <c r="C5078">
        <v>544</v>
      </c>
      <c r="D5078">
        <v>1975</v>
      </c>
      <c r="E5078" t="s">
        <v>5</v>
      </c>
      <c r="F5078" t="s">
        <v>550</v>
      </c>
      <c r="G5078">
        <v>47270000</v>
      </c>
      <c r="H5078" t="s">
        <v>6</v>
      </c>
      <c r="J5078" t="s">
        <v>2937</v>
      </c>
    </row>
    <row r="5079" spans="1:10" x14ac:dyDescent="0.25">
      <c r="A5079">
        <v>189</v>
      </c>
      <c r="B5079" s="1"/>
      <c r="C5079">
        <v>544</v>
      </c>
      <c r="D5079">
        <v>1977</v>
      </c>
      <c r="E5079" t="s">
        <v>5</v>
      </c>
      <c r="F5079" t="s">
        <v>550</v>
      </c>
      <c r="G5079">
        <v>63100001</v>
      </c>
      <c r="H5079" t="s">
        <v>6</v>
      </c>
      <c r="J5079" t="s">
        <v>2937</v>
      </c>
    </row>
    <row r="5080" spans="1:10" x14ac:dyDescent="0.25">
      <c r="A5080">
        <v>189</v>
      </c>
      <c r="B5080" s="1"/>
      <c r="C5080">
        <v>544</v>
      </c>
      <c r="D5080">
        <v>1978</v>
      </c>
      <c r="E5080" t="s">
        <v>5</v>
      </c>
      <c r="F5080" t="s">
        <v>550</v>
      </c>
      <c r="G5080">
        <v>41000070</v>
      </c>
      <c r="H5080" t="s">
        <v>6</v>
      </c>
      <c r="J5080" t="s">
        <v>2937</v>
      </c>
    </row>
    <row r="5081" spans="1:10" x14ac:dyDescent="0.25">
      <c r="A5081">
        <v>189</v>
      </c>
      <c r="B5081" s="1"/>
      <c r="C5081">
        <v>544</v>
      </c>
      <c r="D5081">
        <v>1976</v>
      </c>
      <c r="E5081" t="s">
        <v>5</v>
      </c>
      <c r="F5081" t="s">
        <v>550</v>
      </c>
      <c r="G5081">
        <v>62900009</v>
      </c>
      <c r="H5081" t="s">
        <v>6</v>
      </c>
      <c r="J5081" t="s">
        <v>2937</v>
      </c>
    </row>
    <row r="5082" spans="1:10" x14ac:dyDescent="0.25">
      <c r="A5082">
        <v>189</v>
      </c>
      <c r="B5082" s="1"/>
      <c r="C5082">
        <v>544</v>
      </c>
      <c r="D5082">
        <v>1974</v>
      </c>
      <c r="E5082" t="s">
        <v>5</v>
      </c>
      <c r="F5082" t="s">
        <v>550</v>
      </c>
      <c r="G5082">
        <v>41000070</v>
      </c>
      <c r="H5082" t="s">
        <v>6</v>
      </c>
      <c r="J5082" t="s">
        <v>2937</v>
      </c>
    </row>
    <row r="5083" spans="1:10" x14ac:dyDescent="0.25">
      <c r="A5083">
        <v>190</v>
      </c>
      <c r="B5083" s="1"/>
      <c r="C5083">
        <v>545</v>
      </c>
      <c r="D5083">
        <v>1983</v>
      </c>
      <c r="E5083" t="s">
        <v>5</v>
      </c>
      <c r="F5083" t="s">
        <v>551</v>
      </c>
      <c r="G5083">
        <v>63100001</v>
      </c>
      <c r="H5083" t="s">
        <v>6</v>
      </c>
      <c r="J5083" t="s">
        <v>2937</v>
      </c>
    </row>
    <row r="5084" spans="1:10" x14ac:dyDescent="0.25">
      <c r="A5084">
        <v>190</v>
      </c>
      <c r="B5084" s="1"/>
      <c r="C5084">
        <v>545</v>
      </c>
      <c r="D5084">
        <v>1985</v>
      </c>
      <c r="E5084" t="s">
        <v>5</v>
      </c>
      <c r="F5084" t="s">
        <v>551</v>
      </c>
      <c r="G5084">
        <v>57000001</v>
      </c>
      <c r="H5084" t="s">
        <v>6</v>
      </c>
      <c r="J5084" t="s">
        <v>2937</v>
      </c>
    </row>
    <row r="5085" spans="1:10" x14ac:dyDescent="0.25">
      <c r="A5085">
        <v>190</v>
      </c>
      <c r="B5085" s="1"/>
      <c r="C5085">
        <v>545</v>
      </c>
      <c r="D5085">
        <v>1981</v>
      </c>
      <c r="E5085" t="s">
        <v>5</v>
      </c>
      <c r="F5085" t="s">
        <v>551</v>
      </c>
      <c r="G5085">
        <v>47270000</v>
      </c>
      <c r="H5085" t="s">
        <v>6</v>
      </c>
      <c r="J5085" t="s">
        <v>2937</v>
      </c>
    </row>
    <row r="5086" spans="1:10" x14ac:dyDescent="0.25">
      <c r="A5086">
        <v>190</v>
      </c>
      <c r="B5086" s="1"/>
      <c r="C5086">
        <v>545</v>
      </c>
      <c r="D5086">
        <v>1982</v>
      </c>
      <c r="E5086" t="s">
        <v>5</v>
      </c>
      <c r="F5086" t="s">
        <v>551</v>
      </c>
      <c r="G5086">
        <v>62900009</v>
      </c>
      <c r="H5086" t="s">
        <v>6</v>
      </c>
      <c r="J5086" t="s">
        <v>2937</v>
      </c>
    </row>
    <row r="5087" spans="1:10" x14ac:dyDescent="0.25">
      <c r="A5087">
        <v>190</v>
      </c>
      <c r="B5087" s="1"/>
      <c r="C5087">
        <v>545</v>
      </c>
      <c r="D5087">
        <v>1980</v>
      </c>
      <c r="E5087" t="s">
        <v>5</v>
      </c>
      <c r="F5087" t="s">
        <v>551</v>
      </c>
      <c r="G5087">
        <v>41000070</v>
      </c>
      <c r="H5087" t="s">
        <v>6</v>
      </c>
      <c r="J5087" t="s">
        <v>2937</v>
      </c>
    </row>
    <row r="5088" spans="1:10" x14ac:dyDescent="0.25">
      <c r="A5088">
        <v>190</v>
      </c>
      <c r="B5088" s="1"/>
      <c r="C5088">
        <v>545</v>
      </c>
      <c r="D5088">
        <v>1984</v>
      </c>
      <c r="E5088" t="s">
        <v>5</v>
      </c>
      <c r="F5088" t="s">
        <v>551</v>
      </c>
      <c r="G5088">
        <v>41000070</v>
      </c>
      <c r="H5088" t="s">
        <v>6</v>
      </c>
      <c r="J5088" t="s">
        <v>2937</v>
      </c>
    </row>
    <row r="5089" spans="1:10" x14ac:dyDescent="0.25">
      <c r="A5089">
        <v>190</v>
      </c>
      <c r="B5089" s="1"/>
      <c r="C5089">
        <v>545</v>
      </c>
      <c r="D5089">
        <v>1982</v>
      </c>
      <c r="E5089" t="s">
        <v>5</v>
      </c>
      <c r="F5089" t="s">
        <v>551</v>
      </c>
      <c r="G5089">
        <v>62900009</v>
      </c>
      <c r="H5089" t="s">
        <v>6</v>
      </c>
      <c r="J5089" t="s">
        <v>2937</v>
      </c>
    </row>
    <row r="5090" spans="1:10" x14ac:dyDescent="0.25">
      <c r="A5090">
        <v>190</v>
      </c>
      <c r="B5090" s="1"/>
      <c r="C5090">
        <v>545</v>
      </c>
      <c r="D5090">
        <v>1983</v>
      </c>
      <c r="E5090" t="s">
        <v>5</v>
      </c>
      <c r="F5090" t="s">
        <v>551</v>
      </c>
      <c r="G5090">
        <v>63100001</v>
      </c>
      <c r="H5090" t="s">
        <v>6</v>
      </c>
      <c r="J5090" t="s">
        <v>2937</v>
      </c>
    </row>
    <row r="5091" spans="1:10" x14ac:dyDescent="0.25">
      <c r="A5091">
        <v>190</v>
      </c>
      <c r="B5091" s="1"/>
      <c r="C5091">
        <v>545</v>
      </c>
      <c r="D5091">
        <v>1984</v>
      </c>
      <c r="E5091" t="s">
        <v>5</v>
      </c>
      <c r="F5091" t="s">
        <v>551</v>
      </c>
      <c r="G5091">
        <v>41000070</v>
      </c>
      <c r="H5091" t="s">
        <v>6</v>
      </c>
      <c r="J5091" t="s">
        <v>2937</v>
      </c>
    </row>
    <row r="5092" spans="1:10" x14ac:dyDescent="0.25">
      <c r="A5092">
        <v>190</v>
      </c>
      <c r="B5092" s="1"/>
      <c r="C5092">
        <v>545</v>
      </c>
      <c r="D5092">
        <v>1980</v>
      </c>
      <c r="E5092" t="s">
        <v>5</v>
      </c>
      <c r="F5092" t="s">
        <v>551</v>
      </c>
      <c r="G5092">
        <v>41000070</v>
      </c>
      <c r="H5092" t="s">
        <v>6</v>
      </c>
      <c r="J5092" t="s">
        <v>2937</v>
      </c>
    </row>
    <row r="5093" spans="1:10" x14ac:dyDescent="0.25">
      <c r="A5093">
        <v>190</v>
      </c>
      <c r="B5093" s="1"/>
      <c r="C5093">
        <v>545</v>
      </c>
      <c r="D5093">
        <v>1981</v>
      </c>
      <c r="E5093" t="s">
        <v>5</v>
      </c>
      <c r="F5093" t="s">
        <v>551</v>
      </c>
      <c r="G5093">
        <v>47270000</v>
      </c>
      <c r="H5093" t="s">
        <v>6</v>
      </c>
      <c r="J5093" t="s">
        <v>2937</v>
      </c>
    </row>
    <row r="5094" spans="1:10" x14ac:dyDescent="0.25">
      <c r="A5094">
        <v>190</v>
      </c>
      <c r="B5094" s="1"/>
      <c r="C5094">
        <v>545</v>
      </c>
      <c r="D5094">
        <v>1985</v>
      </c>
      <c r="E5094" t="s">
        <v>5</v>
      </c>
      <c r="F5094" t="s">
        <v>551</v>
      </c>
      <c r="G5094">
        <v>57000001</v>
      </c>
      <c r="H5094" t="s">
        <v>6</v>
      </c>
      <c r="J5094" t="s">
        <v>2937</v>
      </c>
    </row>
    <row r="5095" spans="1:10" x14ac:dyDescent="0.25">
      <c r="A5095">
        <v>248</v>
      </c>
      <c r="B5095" s="1"/>
      <c r="C5095">
        <v>546</v>
      </c>
      <c r="D5095">
        <v>1987</v>
      </c>
      <c r="E5095" t="s">
        <v>5</v>
      </c>
      <c r="F5095" t="s">
        <v>552</v>
      </c>
      <c r="G5095">
        <v>60200001</v>
      </c>
      <c r="H5095" t="s">
        <v>6</v>
      </c>
      <c r="J5095" t="s">
        <v>2937</v>
      </c>
    </row>
    <row r="5096" spans="1:10" x14ac:dyDescent="0.25">
      <c r="A5096">
        <v>248</v>
      </c>
      <c r="B5096" s="1"/>
      <c r="C5096">
        <v>546</v>
      </c>
      <c r="D5096">
        <v>1986</v>
      </c>
      <c r="E5096" t="s">
        <v>5</v>
      </c>
      <c r="F5096" t="s">
        <v>552</v>
      </c>
      <c r="G5096">
        <v>41000184</v>
      </c>
      <c r="H5096" t="s">
        <v>6</v>
      </c>
      <c r="J5096" t="s">
        <v>2937</v>
      </c>
    </row>
    <row r="5097" spans="1:10" x14ac:dyDescent="0.25">
      <c r="A5097">
        <v>248</v>
      </c>
      <c r="B5097" s="1"/>
      <c r="C5097">
        <v>546</v>
      </c>
      <c r="D5097">
        <v>1986</v>
      </c>
      <c r="E5097" t="s">
        <v>5</v>
      </c>
      <c r="F5097" t="s">
        <v>552</v>
      </c>
      <c r="G5097">
        <v>41000184</v>
      </c>
      <c r="H5097" t="s">
        <v>6</v>
      </c>
      <c r="J5097" t="s">
        <v>2937</v>
      </c>
    </row>
    <row r="5098" spans="1:10" x14ac:dyDescent="0.25">
      <c r="A5098">
        <v>248</v>
      </c>
      <c r="B5098" s="1"/>
      <c r="C5098">
        <v>546</v>
      </c>
      <c r="D5098">
        <v>1987</v>
      </c>
      <c r="E5098" t="s">
        <v>5</v>
      </c>
      <c r="F5098" t="s">
        <v>552</v>
      </c>
      <c r="G5098">
        <v>60200001</v>
      </c>
      <c r="H5098" t="s">
        <v>6</v>
      </c>
      <c r="J5098" t="s">
        <v>2937</v>
      </c>
    </row>
    <row r="5099" spans="1:10" x14ac:dyDescent="0.25">
      <c r="A5099">
        <v>492</v>
      </c>
      <c r="B5099" s="1"/>
      <c r="C5099">
        <v>547</v>
      </c>
      <c r="D5099">
        <v>1989</v>
      </c>
      <c r="E5099" t="s">
        <v>5</v>
      </c>
      <c r="F5099" t="s">
        <v>553</v>
      </c>
      <c r="G5099">
        <v>52600001</v>
      </c>
      <c r="H5099" t="s">
        <v>6</v>
      </c>
      <c r="J5099" t="s">
        <v>2937</v>
      </c>
    </row>
    <row r="5100" spans="1:10" x14ac:dyDescent="0.25">
      <c r="A5100">
        <v>492</v>
      </c>
      <c r="B5100" s="1"/>
      <c r="C5100">
        <v>547</v>
      </c>
      <c r="D5100">
        <v>1989</v>
      </c>
      <c r="E5100" t="s">
        <v>5</v>
      </c>
      <c r="F5100" t="s">
        <v>553</v>
      </c>
      <c r="G5100">
        <v>52600001</v>
      </c>
      <c r="H5100" t="s">
        <v>6</v>
      </c>
      <c r="J5100" t="s">
        <v>2937</v>
      </c>
    </row>
    <row r="5101" spans="1:10" x14ac:dyDescent="0.25">
      <c r="A5101">
        <v>492</v>
      </c>
      <c r="B5101" s="1"/>
      <c r="C5101">
        <v>547</v>
      </c>
      <c r="D5101">
        <v>1988</v>
      </c>
      <c r="E5101" t="s">
        <v>5</v>
      </c>
      <c r="F5101" t="s">
        <v>553</v>
      </c>
      <c r="G5101">
        <v>57200009</v>
      </c>
      <c r="H5101" t="s">
        <v>6</v>
      </c>
      <c r="J5101" t="s">
        <v>2937</v>
      </c>
    </row>
    <row r="5102" spans="1:10" x14ac:dyDescent="0.25">
      <c r="A5102">
        <v>492</v>
      </c>
      <c r="B5102" s="1"/>
      <c r="C5102">
        <v>547</v>
      </c>
      <c r="D5102">
        <v>1988</v>
      </c>
      <c r="E5102" t="s">
        <v>5</v>
      </c>
      <c r="F5102" t="s">
        <v>553</v>
      </c>
      <c r="G5102">
        <v>57200009</v>
      </c>
      <c r="H5102" t="s">
        <v>6</v>
      </c>
      <c r="J5102" t="s">
        <v>2937</v>
      </c>
    </row>
    <row r="5103" spans="1:10" x14ac:dyDescent="0.25">
      <c r="A5103">
        <v>495</v>
      </c>
      <c r="B5103" s="1"/>
      <c r="C5103">
        <v>548</v>
      </c>
      <c r="D5103">
        <v>1990</v>
      </c>
      <c r="E5103" t="s">
        <v>5</v>
      </c>
      <c r="F5103" t="s">
        <v>554</v>
      </c>
      <c r="G5103">
        <v>57200009</v>
      </c>
      <c r="H5103" t="s">
        <v>6</v>
      </c>
      <c r="J5103" t="s">
        <v>2937</v>
      </c>
    </row>
    <row r="5104" spans="1:10" x14ac:dyDescent="0.25">
      <c r="A5104">
        <v>495</v>
      </c>
      <c r="B5104" s="1"/>
      <c r="C5104">
        <v>548</v>
      </c>
      <c r="D5104">
        <v>1990</v>
      </c>
      <c r="E5104" t="s">
        <v>5</v>
      </c>
      <c r="F5104" t="s">
        <v>554</v>
      </c>
      <c r="G5104">
        <v>57200009</v>
      </c>
      <c r="H5104" t="s">
        <v>6</v>
      </c>
      <c r="J5104" t="s">
        <v>2937</v>
      </c>
    </row>
    <row r="5105" spans="1:10" x14ac:dyDescent="0.25">
      <c r="A5105">
        <v>495</v>
      </c>
      <c r="B5105" s="1"/>
      <c r="C5105">
        <v>548</v>
      </c>
      <c r="D5105">
        <v>1991</v>
      </c>
      <c r="E5105" t="s">
        <v>5</v>
      </c>
      <c r="F5105" t="s">
        <v>554</v>
      </c>
      <c r="G5105">
        <v>43000442</v>
      </c>
      <c r="H5105" t="s">
        <v>6</v>
      </c>
      <c r="J5105" t="s">
        <v>2937</v>
      </c>
    </row>
    <row r="5106" spans="1:10" x14ac:dyDescent="0.25">
      <c r="A5106">
        <v>495</v>
      </c>
      <c r="B5106" s="1"/>
      <c r="C5106">
        <v>548</v>
      </c>
      <c r="D5106">
        <v>1991</v>
      </c>
      <c r="E5106" t="s">
        <v>5</v>
      </c>
      <c r="F5106" t="s">
        <v>554</v>
      </c>
      <c r="G5106">
        <v>43000442</v>
      </c>
      <c r="H5106" t="s">
        <v>6</v>
      </c>
      <c r="J5106" t="s">
        <v>2937</v>
      </c>
    </row>
    <row r="5107" spans="1:10" x14ac:dyDescent="0.25">
      <c r="A5107">
        <v>678</v>
      </c>
      <c r="B5107" s="1"/>
      <c r="C5107">
        <v>549</v>
      </c>
      <c r="D5107">
        <v>1992</v>
      </c>
      <c r="E5107" t="s">
        <v>5</v>
      </c>
      <c r="F5107" t="s">
        <v>555</v>
      </c>
      <c r="G5107">
        <v>57200001</v>
      </c>
      <c r="H5107" t="s">
        <v>6</v>
      </c>
      <c r="J5107" t="s">
        <v>2937</v>
      </c>
    </row>
    <row r="5108" spans="1:10" x14ac:dyDescent="0.25">
      <c r="A5108">
        <v>678</v>
      </c>
      <c r="B5108" s="1"/>
      <c r="C5108">
        <v>549</v>
      </c>
      <c r="D5108">
        <v>1993</v>
      </c>
      <c r="E5108" t="s">
        <v>5</v>
      </c>
      <c r="F5108" t="s">
        <v>555</v>
      </c>
      <c r="G5108">
        <v>41000093</v>
      </c>
      <c r="H5108" t="s">
        <v>6</v>
      </c>
      <c r="J5108" t="s">
        <v>2937</v>
      </c>
    </row>
    <row r="5109" spans="1:10" x14ac:dyDescent="0.25">
      <c r="A5109">
        <v>678</v>
      </c>
      <c r="B5109" s="1"/>
      <c r="C5109">
        <v>549</v>
      </c>
      <c r="D5109">
        <v>1992</v>
      </c>
      <c r="E5109" t="s">
        <v>5</v>
      </c>
      <c r="F5109" t="s">
        <v>555</v>
      </c>
      <c r="G5109">
        <v>57200001</v>
      </c>
      <c r="H5109" t="s">
        <v>6</v>
      </c>
      <c r="J5109" t="s">
        <v>2937</v>
      </c>
    </row>
    <row r="5110" spans="1:10" x14ac:dyDescent="0.25">
      <c r="A5110">
        <v>678</v>
      </c>
      <c r="B5110" s="1"/>
      <c r="C5110">
        <v>549</v>
      </c>
      <c r="D5110">
        <v>1993</v>
      </c>
      <c r="E5110" t="s">
        <v>5</v>
      </c>
      <c r="F5110" t="s">
        <v>555</v>
      </c>
      <c r="G5110">
        <v>41000093</v>
      </c>
      <c r="H5110" t="s">
        <v>6</v>
      </c>
      <c r="J5110" t="s">
        <v>2937</v>
      </c>
    </row>
    <row r="5111" spans="1:10" x14ac:dyDescent="0.25">
      <c r="A5111">
        <v>679</v>
      </c>
      <c r="B5111" s="1"/>
      <c r="C5111">
        <v>550</v>
      </c>
      <c r="D5111">
        <v>1996</v>
      </c>
      <c r="E5111" t="s">
        <v>5</v>
      </c>
      <c r="F5111" t="s">
        <v>556</v>
      </c>
      <c r="G5111">
        <v>41000154</v>
      </c>
      <c r="H5111" t="s">
        <v>6</v>
      </c>
      <c r="J5111" t="s">
        <v>2937</v>
      </c>
    </row>
    <row r="5112" spans="1:10" x14ac:dyDescent="0.25">
      <c r="A5112">
        <v>679</v>
      </c>
      <c r="B5112" s="1"/>
      <c r="C5112">
        <v>550</v>
      </c>
      <c r="D5112">
        <v>1997</v>
      </c>
      <c r="E5112" t="s">
        <v>5</v>
      </c>
      <c r="F5112" t="s">
        <v>556</v>
      </c>
      <c r="G5112">
        <v>62500002</v>
      </c>
      <c r="H5112" t="s">
        <v>6</v>
      </c>
      <c r="J5112" t="s">
        <v>2937</v>
      </c>
    </row>
    <row r="5113" spans="1:10" x14ac:dyDescent="0.25">
      <c r="A5113">
        <v>679</v>
      </c>
      <c r="B5113" s="1"/>
      <c r="C5113">
        <v>550</v>
      </c>
      <c r="D5113">
        <v>1995</v>
      </c>
      <c r="E5113" t="s">
        <v>5</v>
      </c>
      <c r="F5113" t="s">
        <v>556</v>
      </c>
      <c r="G5113">
        <v>41000154</v>
      </c>
      <c r="H5113" t="s">
        <v>6</v>
      </c>
      <c r="J5113" t="s">
        <v>2937</v>
      </c>
    </row>
    <row r="5114" spans="1:10" x14ac:dyDescent="0.25">
      <c r="A5114">
        <v>679</v>
      </c>
      <c r="B5114" s="1"/>
      <c r="C5114">
        <v>550</v>
      </c>
      <c r="D5114">
        <v>1994</v>
      </c>
      <c r="E5114" t="s">
        <v>5</v>
      </c>
      <c r="F5114" t="s">
        <v>556</v>
      </c>
      <c r="G5114">
        <v>57200001</v>
      </c>
      <c r="H5114" t="s">
        <v>6</v>
      </c>
      <c r="J5114" t="s">
        <v>2937</v>
      </c>
    </row>
    <row r="5115" spans="1:10" x14ac:dyDescent="0.25">
      <c r="A5115">
        <v>679</v>
      </c>
      <c r="B5115" s="1"/>
      <c r="C5115">
        <v>550</v>
      </c>
      <c r="D5115">
        <v>1996</v>
      </c>
      <c r="E5115" t="s">
        <v>5</v>
      </c>
      <c r="F5115" t="s">
        <v>556</v>
      </c>
      <c r="G5115">
        <v>41000154</v>
      </c>
      <c r="H5115" t="s">
        <v>6</v>
      </c>
      <c r="J5115" t="s">
        <v>2937</v>
      </c>
    </row>
    <row r="5116" spans="1:10" x14ac:dyDescent="0.25">
      <c r="A5116">
        <v>679</v>
      </c>
      <c r="B5116" s="1"/>
      <c r="C5116">
        <v>550</v>
      </c>
      <c r="D5116">
        <v>1997</v>
      </c>
      <c r="E5116" t="s">
        <v>5</v>
      </c>
      <c r="F5116" t="s">
        <v>556</v>
      </c>
      <c r="G5116">
        <v>62500002</v>
      </c>
      <c r="H5116" t="s">
        <v>6</v>
      </c>
      <c r="J5116" t="s">
        <v>2937</v>
      </c>
    </row>
    <row r="5117" spans="1:10" x14ac:dyDescent="0.25">
      <c r="A5117">
        <v>679</v>
      </c>
      <c r="B5117" s="1"/>
      <c r="C5117">
        <v>550</v>
      </c>
      <c r="D5117">
        <v>1995</v>
      </c>
      <c r="E5117" t="s">
        <v>5</v>
      </c>
      <c r="F5117" t="s">
        <v>556</v>
      </c>
      <c r="G5117">
        <v>41000154</v>
      </c>
      <c r="H5117" t="s">
        <v>6</v>
      </c>
      <c r="J5117" t="s">
        <v>2937</v>
      </c>
    </row>
    <row r="5118" spans="1:10" x14ac:dyDescent="0.25">
      <c r="A5118">
        <v>679</v>
      </c>
      <c r="B5118" s="1"/>
      <c r="C5118">
        <v>550</v>
      </c>
      <c r="D5118">
        <v>1994</v>
      </c>
      <c r="E5118" t="s">
        <v>5</v>
      </c>
      <c r="F5118" t="s">
        <v>556</v>
      </c>
      <c r="G5118">
        <v>57200001</v>
      </c>
      <c r="H5118" t="s">
        <v>6</v>
      </c>
      <c r="J5118" t="s">
        <v>2937</v>
      </c>
    </row>
    <row r="5119" spans="1:10" x14ac:dyDescent="0.25">
      <c r="A5119">
        <v>2795</v>
      </c>
      <c r="B5119" s="1"/>
      <c r="C5119">
        <v>551</v>
      </c>
      <c r="D5119">
        <v>1998</v>
      </c>
      <c r="E5119" t="s">
        <v>5</v>
      </c>
      <c r="F5119" t="s">
        <v>557</v>
      </c>
      <c r="G5119">
        <v>57200004</v>
      </c>
      <c r="H5119" t="s">
        <v>6</v>
      </c>
      <c r="J5119" t="s">
        <v>2937</v>
      </c>
    </row>
    <row r="5120" spans="1:10" x14ac:dyDescent="0.25">
      <c r="A5120">
        <v>2795</v>
      </c>
      <c r="B5120" s="1"/>
      <c r="C5120">
        <v>551</v>
      </c>
      <c r="D5120">
        <v>1999</v>
      </c>
      <c r="E5120" t="s">
        <v>5</v>
      </c>
      <c r="F5120" t="s">
        <v>557</v>
      </c>
      <c r="G5120">
        <v>43000141</v>
      </c>
      <c r="H5120" t="s">
        <v>6</v>
      </c>
      <c r="J5120" t="s">
        <v>2937</v>
      </c>
    </row>
    <row r="5121" spans="1:10" x14ac:dyDescent="0.25">
      <c r="A5121">
        <v>2795</v>
      </c>
      <c r="B5121" s="1"/>
      <c r="C5121">
        <v>551</v>
      </c>
      <c r="D5121">
        <v>1998</v>
      </c>
      <c r="E5121" t="s">
        <v>5</v>
      </c>
      <c r="F5121" t="s">
        <v>557</v>
      </c>
      <c r="G5121">
        <v>57200004</v>
      </c>
      <c r="H5121" t="s">
        <v>6</v>
      </c>
      <c r="J5121" t="s">
        <v>2937</v>
      </c>
    </row>
    <row r="5122" spans="1:10" x14ac:dyDescent="0.25">
      <c r="A5122">
        <v>2795</v>
      </c>
      <c r="B5122" s="1"/>
      <c r="C5122">
        <v>551</v>
      </c>
      <c r="D5122">
        <v>1999</v>
      </c>
      <c r="E5122" t="s">
        <v>5</v>
      </c>
      <c r="F5122" t="s">
        <v>557</v>
      </c>
      <c r="G5122">
        <v>43000141</v>
      </c>
      <c r="H5122" t="s">
        <v>6</v>
      </c>
      <c r="J5122" t="s">
        <v>2937</v>
      </c>
    </row>
    <row r="5123" spans="1:10" x14ac:dyDescent="0.25">
      <c r="A5123">
        <v>105</v>
      </c>
      <c r="B5123" s="1"/>
      <c r="C5123">
        <v>552</v>
      </c>
      <c r="D5123">
        <v>2000</v>
      </c>
      <c r="E5123" t="s">
        <v>5</v>
      </c>
      <c r="F5123" t="s">
        <v>558</v>
      </c>
      <c r="G5123">
        <v>43000157</v>
      </c>
      <c r="H5123" t="s">
        <v>6</v>
      </c>
      <c r="J5123" t="s">
        <v>2937</v>
      </c>
    </row>
    <row r="5124" spans="1:10" x14ac:dyDescent="0.25">
      <c r="A5124">
        <v>105</v>
      </c>
      <c r="B5124" s="1"/>
      <c r="C5124">
        <v>552</v>
      </c>
      <c r="D5124">
        <v>2001</v>
      </c>
      <c r="E5124" t="s">
        <v>5</v>
      </c>
      <c r="F5124" t="s">
        <v>558</v>
      </c>
      <c r="G5124">
        <v>70500000</v>
      </c>
      <c r="H5124" t="s">
        <v>6</v>
      </c>
      <c r="J5124" t="s">
        <v>2937</v>
      </c>
    </row>
    <row r="5125" spans="1:10" x14ac:dyDescent="0.25">
      <c r="A5125">
        <v>105</v>
      </c>
      <c r="B5125" s="1"/>
      <c r="C5125">
        <v>552</v>
      </c>
      <c r="D5125">
        <v>2000</v>
      </c>
      <c r="E5125" t="s">
        <v>5</v>
      </c>
      <c r="F5125" t="s">
        <v>558</v>
      </c>
      <c r="G5125">
        <v>43000157</v>
      </c>
      <c r="H5125" t="s">
        <v>6</v>
      </c>
      <c r="J5125" t="s">
        <v>2937</v>
      </c>
    </row>
    <row r="5126" spans="1:10" x14ac:dyDescent="0.25">
      <c r="A5126">
        <v>105</v>
      </c>
      <c r="B5126" s="1"/>
      <c r="C5126">
        <v>552</v>
      </c>
      <c r="D5126">
        <v>2001</v>
      </c>
      <c r="E5126" t="s">
        <v>5</v>
      </c>
      <c r="F5126" t="s">
        <v>558</v>
      </c>
      <c r="G5126">
        <v>70500000</v>
      </c>
      <c r="H5126" t="s">
        <v>6</v>
      </c>
      <c r="J5126" t="s">
        <v>2937</v>
      </c>
    </row>
    <row r="5127" spans="1:10" x14ac:dyDescent="0.25">
      <c r="A5127">
        <v>261</v>
      </c>
      <c r="B5127" s="1"/>
      <c r="C5127">
        <v>553</v>
      </c>
      <c r="D5127">
        <v>2004</v>
      </c>
      <c r="E5127" t="s">
        <v>5</v>
      </c>
      <c r="F5127" t="s">
        <v>559</v>
      </c>
      <c r="G5127">
        <v>41000100</v>
      </c>
      <c r="H5127" t="s">
        <v>6</v>
      </c>
      <c r="J5127" t="s">
        <v>2937</v>
      </c>
    </row>
    <row r="5128" spans="1:10" x14ac:dyDescent="0.25">
      <c r="A5128">
        <v>261</v>
      </c>
      <c r="B5128" s="1"/>
      <c r="C5128">
        <v>553</v>
      </c>
      <c r="D5128">
        <v>2003</v>
      </c>
      <c r="E5128" t="s">
        <v>5</v>
      </c>
      <c r="F5128" t="s">
        <v>559</v>
      </c>
      <c r="G5128">
        <v>62900013</v>
      </c>
      <c r="H5128" t="s">
        <v>6</v>
      </c>
      <c r="J5128" t="s">
        <v>2937</v>
      </c>
    </row>
    <row r="5129" spans="1:10" x14ac:dyDescent="0.25">
      <c r="A5129">
        <v>261</v>
      </c>
      <c r="B5129" s="1"/>
      <c r="C5129">
        <v>553</v>
      </c>
      <c r="D5129">
        <v>2002</v>
      </c>
      <c r="E5129" t="s">
        <v>5</v>
      </c>
      <c r="F5129" t="s">
        <v>559</v>
      </c>
      <c r="G5129">
        <v>41000100</v>
      </c>
      <c r="H5129" t="s">
        <v>6</v>
      </c>
      <c r="J5129" t="s">
        <v>2937</v>
      </c>
    </row>
    <row r="5130" spans="1:10" x14ac:dyDescent="0.25">
      <c r="A5130">
        <v>261</v>
      </c>
      <c r="B5130" s="1"/>
      <c r="C5130">
        <v>553</v>
      </c>
      <c r="D5130">
        <v>2005</v>
      </c>
      <c r="E5130" t="s">
        <v>5</v>
      </c>
      <c r="F5130" t="s">
        <v>559</v>
      </c>
      <c r="G5130">
        <v>57000001</v>
      </c>
      <c r="H5130" t="s">
        <v>6</v>
      </c>
      <c r="J5130" t="s">
        <v>2937</v>
      </c>
    </row>
    <row r="5131" spans="1:10" x14ac:dyDescent="0.25">
      <c r="A5131">
        <v>261</v>
      </c>
      <c r="B5131" s="1"/>
      <c r="C5131">
        <v>553</v>
      </c>
      <c r="D5131">
        <v>2004</v>
      </c>
      <c r="E5131" t="s">
        <v>5</v>
      </c>
      <c r="F5131" t="s">
        <v>559</v>
      </c>
      <c r="G5131">
        <v>41000100</v>
      </c>
      <c r="H5131" t="s">
        <v>6</v>
      </c>
      <c r="J5131" t="s">
        <v>2937</v>
      </c>
    </row>
    <row r="5132" spans="1:10" x14ac:dyDescent="0.25">
      <c r="A5132">
        <v>261</v>
      </c>
      <c r="B5132" s="1"/>
      <c r="C5132">
        <v>553</v>
      </c>
      <c r="D5132">
        <v>2003</v>
      </c>
      <c r="E5132" t="s">
        <v>5</v>
      </c>
      <c r="F5132" t="s">
        <v>559</v>
      </c>
      <c r="G5132">
        <v>62900013</v>
      </c>
      <c r="H5132" t="s">
        <v>6</v>
      </c>
      <c r="J5132" t="s">
        <v>2937</v>
      </c>
    </row>
    <row r="5133" spans="1:10" x14ac:dyDescent="0.25">
      <c r="A5133">
        <v>261</v>
      </c>
      <c r="B5133" s="1"/>
      <c r="C5133">
        <v>553</v>
      </c>
      <c r="D5133">
        <v>2002</v>
      </c>
      <c r="E5133" t="s">
        <v>5</v>
      </c>
      <c r="F5133" t="s">
        <v>559</v>
      </c>
      <c r="G5133">
        <v>41000100</v>
      </c>
      <c r="H5133" t="s">
        <v>6</v>
      </c>
      <c r="J5133" t="s">
        <v>2937</v>
      </c>
    </row>
    <row r="5134" spans="1:10" x14ac:dyDescent="0.25">
      <c r="A5134">
        <v>261</v>
      </c>
      <c r="B5134" s="1"/>
      <c r="C5134">
        <v>553</v>
      </c>
      <c r="D5134">
        <v>2005</v>
      </c>
      <c r="E5134" t="s">
        <v>5</v>
      </c>
      <c r="F5134" t="s">
        <v>559</v>
      </c>
      <c r="G5134">
        <v>57000001</v>
      </c>
      <c r="H5134" t="s">
        <v>6</v>
      </c>
      <c r="J5134" t="s">
        <v>2937</v>
      </c>
    </row>
    <row r="5135" spans="1:10" x14ac:dyDescent="0.25">
      <c r="A5135">
        <v>319</v>
      </c>
      <c r="B5135" s="1"/>
      <c r="C5135">
        <v>554</v>
      </c>
      <c r="D5135">
        <v>2006</v>
      </c>
      <c r="E5135" t="s">
        <v>5</v>
      </c>
      <c r="F5135" t="s">
        <v>560</v>
      </c>
      <c r="G5135">
        <v>57200001</v>
      </c>
      <c r="H5135" t="s">
        <v>6</v>
      </c>
      <c r="J5135" t="s">
        <v>2937</v>
      </c>
    </row>
    <row r="5136" spans="1:10" x14ac:dyDescent="0.25">
      <c r="A5136">
        <v>319</v>
      </c>
      <c r="B5136" s="1"/>
      <c r="C5136">
        <v>554</v>
      </c>
      <c r="D5136">
        <v>2007</v>
      </c>
      <c r="E5136" t="s">
        <v>5</v>
      </c>
      <c r="F5136" t="s">
        <v>560</v>
      </c>
      <c r="G5136">
        <v>41000201</v>
      </c>
      <c r="H5136" t="s">
        <v>6</v>
      </c>
      <c r="J5136" t="s">
        <v>2937</v>
      </c>
    </row>
    <row r="5137" spans="1:10" x14ac:dyDescent="0.25">
      <c r="A5137">
        <v>319</v>
      </c>
      <c r="B5137" s="1"/>
      <c r="C5137">
        <v>554</v>
      </c>
      <c r="D5137">
        <v>2007</v>
      </c>
      <c r="E5137" t="s">
        <v>5</v>
      </c>
      <c r="F5137" t="s">
        <v>560</v>
      </c>
      <c r="G5137">
        <v>41000201</v>
      </c>
      <c r="H5137" t="s">
        <v>6</v>
      </c>
      <c r="J5137" t="s">
        <v>2937</v>
      </c>
    </row>
    <row r="5138" spans="1:10" x14ac:dyDescent="0.25">
      <c r="A5138">
        <v>319</v>
      </c>
      <c r="B5138" s="1"/>
      <c r="C5138">
        <v>554</v>
      </c>
      <c r="D5138">
        <v>2006</v>
      </c>
      <c r="E5138" t="s">
        <v>5</v>
      </c>
      <c r="F5138" t="s">
        <v>560</v>
      </c>
      <c r="G5138">
        <v>57200001</v>
      </c>
      <c r="H5138" t="s">
        <v>6</v>
      </c>
      <c r="J5138" t="s">
        <v>2937</v>
      </c>
    </row>
    <row r="5139" spans="1:10" x14ac:dyDescent="0.25">
      <c r="A5139">
        <v>514</v>
      </c>
      <c r="B5139" s="1"/>
      <c r="C5139">
        <v>555</v>
      </c>
      <c r="D5139">
        <v>2008</v>
      </c>
      <c r="E5139" t="s">
        <v>5</v>
      </c>
      <c r="F5139" t="s">
        <v>561</v>
      </c>
      <c r="G5139">
        <v>57200011</v>
      </c>
      <c r="H5139" t="s">
        <v>6</v>
      </c>
      <c r="J5139" t="s">
        <v>2937</v>
      </c>
    </row>
    <row r="5140" spans="1:10" x14ac:dyDescent="0.25">
      <c r="A5140">
        <v>514</v>
      </c>
      <c r="B5140" s="1"/>
      <c r="C5140">
        <v>555</v>
      </c>
      <c r="D5140">
        <v>2008</v>
      </c>
      <c r="E5140" t="s">
        <v>5</v>
      </c>
      <c r="F5140" t="s">
        <v>561</v>
      </c>
      <c r="G5140">
        <v>57200011</v>
      </c>
      <c r="H5140" t="s">
        <v>6</v>
      </c>
      <c r="J5140" t="s">
        <v>2937</v>
      </c>
    </row>
    <row r="5141" spans="1:10" x14ac:dyDescent="0.25">
      <c r="A5141">
        <v>514</v>
      </c>
      <c r="B5141" s="1"/>
      <c r="C5141">
        <v>555</v>
      </c>
      <c r="D5141">
        <v>2009</v>
      </c>
      <c r="E5141" t="s">
        <v>5</v>
      </c>
      <c r="F5141" t="s">
        <v>561</v>
      </c>
      <c r="G5141">
        <v>57200010</v>
      </c>
      <c r="H5141" t="s">
        <v>6</v>
      </c>
      <c r="J5141" t="s">
        <v>2937</v>
      </c>
    </row>
    <row r="5142" spans="1:10" x14ac:dyDescent="0.25">
      <c r="A5142">
        <v>514</v>
      </c>
      <c r="B5142" s="1"/>
      <c r="C5142">
        <v>555</v>
      </c>
      <c r="D5142">
        <v>2009</v>
      </c>
      <c r="E5142" t="s">
        <v>5</v>
      </c>
      <c r="F5142" t="s">
        <v>561</v>
      </c>
      <c r="G5142">
        <v>57200010</v>
      </c>
      <c r="H5142" t="s">
        <v>6</v>
      </c>
      <c r="J5142" t="s">
        <v>2937</v>
      </c>
    </row>
    <row r="5143" spans="1:10" x14ac:dyDescent="0.25">
      <c r="A5143">
        <v>680</v>
      </c>
      <c r="B5143" s="1"/>
      <c r="C5143">
        <v>556</v>
      </c>
      <c r="D5143">
        <v>2011</v>
      </c>
      <c r="E5143" t="s">
        <v>5</v>
      </c>
      <c r="F5143" t="s">
        <v>562</v>
      </c>
      <c r="G5143">
        <v>55100001</v>
      </c>
      <c r="H5143" t="s">
        <v>6</v>
      </c>
      <c r="J5143" t="s">
        <v>2937</v>
      </c>
    </row>
    <row r="5144" spans="1:10" x14ac:dyDescent="0.25">
      <c r="A5144">
        <v>680</v>
      </c>
      <c r="B5144" s="1"/>
      <c r="C5144">
        <v>556</v>
      </c>
      <c r="D5144">
        <v>2011</v>
      </c>
      <c r="E5144" t="s">
        <v>5</v>
      </c>
      <c r="F5144" t="s">
        <v>562</v>
      </c>
      <c r="G5144">
        <v>55100001</v>
      </c>
      <c r="H5144" t="s">
        <v>6</v>
      </c>
      <c r="J5144" t="s">
        <v>2937</v>
      </c>
    </row>
    <row r="5145" spans="1:10" x14ac:dyDescent="0.25">
      <c r="A5145">
        <v>680</v>
      </c>
      <c r="B5145" s="1"/>
      <c r="C5145">
        <v>556</v>
      </c>
      <c r="D5145">
        <v>2010</v>
      </c>
      <c r="E5145" t="s">
        <v>5</v>
      </c>
      <c r="F5145" t="s">
        <v>562</v>
      </c>
      <c r="G5145">
        <v>57200001</v>
      </c>
      <c r="H5145" t="s">
        <v>6</v>
      </c>
      <c r="J5145" t="s">
        <v>2937</v>
      </c>
    </row>
    <row r="5146" spans="1:10" x14ac:dyDescent="0.25">
      <c r="A5146">
        <v>680</v>
      </c>
      <c r="B5146" s="1"/>
      <c r="C5146">
        <v>556</v>
      </c>
      <c r="D5146">
        <v>2010</v>
      </c>
      <c r="E5146" t="s">
        <v>5</v>
      </c>
      <c r="F5146" t="s">
        <v>562</v>
      </c>
      <c r="G5146">
        <v>57200001</v>
      </c>
      <c r="H5146" t="s">
        <v>6</v>
      </c>
      <c r="J5146" t="s">
        <v>2937</v>
      </c>
    </row>
    <row r="5147" spans="1:10" x14ac:dyDescent="0.25">
      <c r="A5147">
        <v>681</v>
      </c>
      <c r="B5147" s="1"/>
      <c r="C5147">
        <v>557</v>
      </c>
      <c r="D5147">
        <v>2012</v>
      </c>
      <c r="E5147" t="s">
        <v>5</v>
      </c>
      <c r="F5147" t="s">
        <v>563</v>
      </c>
      <c r="G5147">
        <v>57200001</v>
      </c>
      <c r="H5147" t="s">
        <v>6</v>
      </c>
      <c r="J5147" t="s">
        <v>2937</v>
      </c>
    </row>
    <row r="5148" spans="1:10" x14ac:dyDescent="0.25">
      <c r="A5148">
        <v>681</v>
      </c>
      <c r="B5148" s="1"/>
      <c r="C5148">
        <v>557</v>
      </c>
      <c r="D5148">
        <v>2013</v>
      </c>
      <c r="E5148" t="s">
        <v>5</v>
      </c>
      <c r="F5148" t="s">
        <v>563</v>
      </c>
      <c r="G5148">
        <v>57000001</v>
      </c>
      <c r="H5148" t="s">
        <v>6</v>
      </c>
      <c r="J5148" t="s">
        <v>2937</v>
      </c>
    </row>
    <row r="5149" spans="1:10" x14ac:dyDescent="0.25">
      <c r="A5149">
        <v>681</v>
      </c>
      <c r="B5149" s="1"/>
      <c r="C5149">
        <v>557</v>
      </c>
      <c r="D5149">
        <v>2012</v>
      </c>
      <c r="E5149" t="s">
        <v>5</v>
      </c>
      <c r="F5149" t="s">
        <v>563</v>
      </c>
      <c r="G5149">
        <v>57200001</v>
      </c>
      <c r="H5149" t="s">
        <v>6</v>
      </c>
      <c r="J5149" t="s">
        <v>2937</v>
      </c>
    </row>
    <row r="5150" spans="1:10" x14ac:dyDescent="0.25">
      <c r="A5150">
        <v>681</v>
      </c>
      <c r="B5150" s="1"/>
      <c r="C5150">
        <v>557</v>
      </c>
      <c r="D5150">
        <v>2013</v>
      </c>
      <c r="E5150" t="s">
        <v>5</v>
      </c>
      <c r="F5150" t="s">
        <v>563</v>
      </c>
      <c r="G5150">
        <v>57000001</v>
      </c>
      <c r="H5150" t="s">
        <v>6</v>
      </c>
      <c r="J5150" t="s">
        <v>2937</v>
      </c>
    </row>
    <row r="5151" spans="1:10" x14ac:dyDescent="0.25">
      <c r="A5151">
        <v>747</v>
      </c>
      <c r="B5151" s="1"/>
      <c r="C5151">
        <v>558</v>
      </c>
      <c r="D5151">
        <v>2014</v>
      </c>
      <c r="E5151" t="s">
        <v>5</v>
      </c>
      <c r="F5151" t="s">
        <v>564</v>
      </c>
      <c r="G5151">
        <v>41000241</v>
      </c>
      <c r="H5151" t="s">
        <v>6</v>
      </c>
      <c r="J5151" t="s">
        <v>2937</v>
      </c>
    </row>
    <row r="5152" spans="1:10" x14ac:dyDescent="0.25">
      <c r="A5152">
        <v>747</v>
      </c>
      <c r="B5152" s="1"/>
      <c r="C5152">
        <v>558</v>
      </c>
      <c r="D5152">
        <v>2016</v>
      </c>
      <c r="E5152" t="s">
        <v>5</v>
      </c>
      <c r="F5152" t="s">
        <v>564</v>
      </c>
      <c r="G5152">
        <v>62200030</v>
      </c>
      <c r="H5152" t="s">
        <v>6</v>
      </c>
      <c r="J5152" t="s">
        <v>2937</v>
      </c>
    </row>
    <row r="5153" spans="1:10" x14ac:dyDescent="0.25">
      <c r="A5153">
        <v>747</v>
      </c>
      <c r="B5153" s="1"/>
      <c r="C5153">
        <v>558</v>
      </c>
      <c r="D5153">
        <v>2015</v>
      </c>
      <c r="E5153" t="s">
        <v>5</v>
      </c>
      <c r="F5153" t="s">
        <v>564</v>
      </c>
      <c r="G5153">
        <v>47270000</v>
      </c>
      <c r="H5153" t="s">
        <v>6</v>
      </c>
      <c r="J5153" t="s">
        <v>2937</v>
      </c>
    </row>
    <row r="5154" spans="1:10" x14ac:dyDescent="0.25">
      <c r="A5154">
        <v>747</v>
      </c>
      <c r="B5154" s="1"/>
      <c r="C5154">
        <v>558</v>
      </c>
      <c r="D5154">
        <v>2014</v>
      </c>
      <c r="E5154" t="s">
        <v>5</v>
      </c>
      <c r="F5154" t="s">
        <v>564</v>
      </c>
      <c r="G5154">
        <v>41000241</v>
      </c>
      <c r="H5154" t="s">
        <v>6</v>
      </c>
      <c r="J5154" t="s">
        <v>2937</v>
      </c>
    </row>
    <row r="5155" spans="1:10" x14ac:dyDescent="0.25">
      <c r="A5155">
        <v>747</v>
      </c>
      <c r="B5155" s="1"/>
      <c r="C5155">
        <v>558</v>
      </c>
      <c r="D5155">
        <v>2016</v>
      </c>
      <c r="E5155" t="s">
        <v>5</v>
      </c>
      <c r="F5155" t="s">
        <v>564</v>
      </c>
      <c r="G5155">
        <v>62200030</v>
      </c>
      <c r="H5155" t="s">
        <v>6</v>
      </c>
      <c r="J5155" t="s">
        <v>2937</v>
      </c>
    </row>
    <row r="5156" spans="1:10" x14ac:dyDescent="0.25">
      <c r="A5156">
        <v>747</v>
      </c>
      <c r="B5156" s="1"/>
      <c r="C5156">
        <v>558</v>
      </c>
      <c r="D5156">
        <v>2015</v>
      </c>
      <c r="E5156" t="s">
        <v>5</v>
      </c>
      <c r="F5156" t="s">
        <v>564</v>
      </c>
      <c r="G5156">
        <v>47270000</v>
      </c>
      <c r="H5156" t="s">
        <v>6</v>
      </c>
      <c r="J5156" t="s">
        <v>2937</v>
      </c>
    </row>
    <row r="5157" spans="1:10" x14ac:dyDescent="0.25">
      <c r="A5157">
        <v>106</v>
      </c>
      <c r="B5157" s="1"/>
      <c r="C5157">
        <v>559</v>
      </c>
      <c r="D5157">
        <v>2017</v>
      </c>
      <c r="E5157" t="s">
        <v>5</v>
      </c>
      <c r="F5157" t="s">
        <v>565</v>
      </c>
      <c r="G5157">
        <v>43000012</v>
      </c>
      <c r="H5157" t="s">
        <v>6</v>
      </c>
      <c r="J5157" t="s">
        <v>2937</v>
      </c>
    </row>
    <row r="5158" spans="1:10" x14ac:dyDescent="0.25">
      <c r="A5158">
        <v>106</v>
      </c>
      <c r="B5158" s="1"/>
      <c r="C5158">
        <v>559</v>
      </c>
      <c r="D5158">
        <v>2019</v>
      </c>
      <c r="E5158" t="s">
        <v>5</v>
      </c>
      <c r="F5158" t="s">
        <v>565</v>
      </c>
      <c r="G5158">
        <v>70500001</v>
      </c>
      <c r="H5158" t="s">
        <v>6</v>
      </c>
      <c r="J5158" t="s">
        <v>2937</v>
      </c>
    </row>
    <row r="5159" spans="1:10" x14ac:dyDescent="0.25">
      <c r="A5159">
        <v>106</v>
      </c>
      <c r="B5159" s="1"/>
      <c r="C5159">
        <v>559</v>
      </c>
      <c r="D5159">
        <v>2019</v>
      </c>
      <c r="E5159" t="s">
        <v>5</v>
      </c>
      <c r="F5159" t="s">
        <v>565</v>
      </c>
      <c r="G5159">
        <v>70500001</v>
      </c>
      <c r="H5159" t="s">
        <v>6</v>
      </c>
      <c r="J5159" t="s">
        <v>2937</v>
      </c>
    </row>
    <row r="5160" spans="1:10" x14ac:dyDescent="0.25">
      <c r="A5160">
        <v>106</v>
      </c>
      <c r="B5160" s="1"/>
      <c r="C5160">
        <v>559</v>
      </c>
      <c r="D5160">
        <v>2017</v>
      </c>
      <c r="E5160" t="s">
        <v>5</v>
      </c>
      <c r="F5160" t="s">
        <v>565</v>
      </c>
      <c r="G5160">
        <v>43000012</v>
      </c>
      <c r="H5160" t="s">
        <v>6</v>
      </c>
      <c r="J5160" t="s">
        <v>2937</v>
      </c>
    </row>
    <row r="5161" spans="1:10" x14ac:dyDescent="0.25">
      <c r="A5161">
        <v>106</v>
      </c>
      <c r="B5161" s="1"/>
      <c r="C5161">
        <v>559</v>
      </c>
      <c r="D5161">
        <v>2018</v>
      </c>
      <c r="E5161" t="s">
        <v>5</v>
      </c>
      <c r="F5161" t="s">
        <v>565</v>
      </c>
      <c r="G5161">
        <v>47770001</v>
      </c>
      <c r="H5161" t="s">
        <v>6</v>
      </c>
      <c r="J5161" t="s">
        <v>2937</v>
      </c>
    </row>
    <row r="5162" spans="1:10" x14ac:dyDescent="0.25">
      <c r="A5162">
        <v>106</v>
      </c>
      <c r="B5162" s="1"/>
      <c r="C5162">
        <v>559</v>
      </c>
      <c r="D5162">
        <v>2018</v>
      </c>
      <c r="E5162" t="s">
        <v>5</v>
      </c>
      <c r="F5162" t="s">
        <v>565</v>
      </c>
      <c r="G5162">
        <v>47770001</v>
      </c>
      <c r="H5162" t="s">
        <v>6</v>
      </c>
      <c r="J5162" t="s">
        <v>2937</v>
      </c>
    </row>
    <row r="5163" spans="1:10" x14ac:dyDescent="0.25">
      <c r="A5163">
        <v>107</v>
      </c>
      <c r="B5163" s="1"/>
      <c r="C5163">
        <v>560</v>
      </c>
      <c r="D5163">
        <v>2020</v>
      </c>
      <c r="E5163" t="s">
        <v>5</v>
      </c>
      <c r="F5163" t="s">
        <v>566</v>
      </c>
      <c r="G5163">
        <v>43000012</v>
      </c>
      <c r="H5163" t="s">
        <v>6</v>
      </c>
      <c r="J5163" t="s">
        <v>2937</v>
      </c>
    </row>
    <row r="5164" spans="1:10" x14ac:dyDescent="0.25">
      <c r="A5164">
        <v>107</v>
      </c>
      <c r="B5164" s="1"/>
      <c r="C5164">
        <v>560</v>
      </c>
      <c r="D5164">
        <v>2021</v>
      </c>
      <c r="E5164" t="s">
        <v>5</v>
      </c>
      <c r="F5164" t="s">
        <v>566</v>
      </c>
      <c r="G5164">
        <v>47770001</v>
      </c>
      <c r="H5164" t="s">
        <v>6</v>
      </c>
      <c r="J5164" t="s">
        <v>2937</v>
      </c>
    </row>
    <row r="5165" spans="1:10" x14ac:dyDescent="0.25">
      <c r="A5165">
        <v>107</v>
      </c>
      <c r="B5165" s="1"/>
      <c r="C5165">
        <v>560</v>
      </c>
      <c r="D5165">
        <v>2022</v>
      </c>
      <c r="E5165" t="s">
        <v>5</v>
      </c>
      <c r="F5165" t="s">
        <v>566</v>
      </c>
      <c r="G5165">
        <v>70500001</v>
      </c>
      <c r="H5165" t="s">
        <v>6</v>
      </c>
      <c r="J5165" t="s">
        <v>2937</v>
      </c>
    </row>
    <row r="5166" spans="1:10" x14ac:dyDescent="0.25">
      <c r="A5166">
        <v>107</v>
      </c>
      <c r="B5166" s="1"/>
      <c r="C5166">
        <v>560</v>
      </c>
      <c r="D5166">
        <v>2020</v>
      </c>
      <c r="E5166" t="s">
        <v>5</v>
      </c>
      <c r="F5166" t="s">
        <v>566</v>
      </c>
      <c r="G5166">
        <v>43000012</v>
      </c>
      <c r="H5166" t="s">
        <v>6</v>
      </c>
      <c r="J5166" t="s">
        <v>2937</v>
      </c>
    </row>
    <row r="5167" spans="1:10" x14ac:dyDescent="0.25">
      <c r="A5167">
        <v>107</v>
      </c>
      <c r="B5167" s="1"/>
      <c r="C5167">
        <v>560</v>
      </c>
      <c r="D5167">
        <v>2021</v>
      </c>
      <c r="E5167" t="s">
        <v>5</v>
      </c>
      <c r="F5167" t="s">
        <v>566</v>
      </c>
      <c r="G5167">
        <v>47770001</v>
      </c>
      <c r="H5167" t="s">
        <v>6</v>
      </c>
      <c r="J5167" t="s">
        <v>2937</v>
      </c>
    </row>
    <row r="5168" spans="1:10" x14ac:dyDescent="0.25">
      <c r="A5168">
        <v>107</v>
      </c>
      <c r="B5168" s="1"/>
      <c r="C5168">
        <v>560</v>
      </c>
      <c r="D5168">
        <v>2022</v>
      </c>
      <c r="E5168" t="s">
        <v>5</v>
      </c>
      <c r="F5168" t="s">
        <v>566</v>
      </c>
      <c r="G5168">
        <v>70500001</v>
      </c>
      <c r="H5168" t="s">
        <v>6</v>
      </c>
      <c r="J5168" t="s">
        <v>2937</v>
      </c>
    </row>
    <row r="5169" spans="1:10" x14ac:dyDescent="0.25">
      <c r="A5169">
        <v>108</v>
      </c>
      <c r="B5169" s="1"/>
      <c r="C5169">
        <v>561</v>
      </c>
      <c r="D5169">
        <v>2024</v>
      </c>
      <c r="E5169" t="s">
        <v>5</v>
      </c>
      <c r="F5169" t="s">
        <v>567</v>
      </c>
      <c r="G5169">
        <v>47770001</v>
      </c>
      <c r="H5169" t="s">
        <v>6</v>
      </c>
      <c r="J5169" t="s">
        <v>2937</v>
      </c>
    </row>
    <row r="5170" spans="1:10" x14ac:dyDescent="0.25">
      <c r="A5170">
        <v>108</v>
      </c>
      <c r="B5170" s="1"/>
      <c r="C5170">
        <v>561</v>
      </c>
      <c r="D5170">
        <v>2023</v>
      </c>
      <c r="E5170" t="s">
        <v>5</v>
      </c>
      <c r="F5170" t="s">
        <v>567</v>
      </c>
      <c r="G5170">
        <v>43000012</v>
      </c>
      <c r="H5170" t="s">
        <v>6</v>
      </c>
      <c r="J5170" t="s">
        <v>2937</v>
      </c>
    </row>
    <row r="5171" spans="1:10" x14ac:dyDescent="0.25">
      <c r="A5171">
        <v>108</v>
      </c>
      <c r="B5171" s="1"/>
      <c r="C5171">
        <v>561</v>
      </c>
      <c r="D5171">
        <v>2025</v>
      </c>
      <c r="E5171" t="s">
        <v>5</v>
      </c>
      <c r="F5171" t="s">
        <v>567</v>
      </c>
      <c r="G5171">
        <v>70500001</v>
      </c>
      <c r="H5171" t="s">
        <v>6</v>
      </c>
      <c r="J5171" t="s">
        <v>2937</v>
      </c>
    </row>
    <row r="5172" spans="1:10" x14ac:dyDescent="0.25">
      <c r="A5172">
        <v>108</v>
      </c>
      <c r="B5172" s="1"/>
      <c r="C5172">
        <v>561</v>
      </c>
      <c r="D5172">
        <v>2024</v>
      </c>
      <c r="E5172" t="s">
        <v>5</v>
      </c>
      <c r="F5172" t="s">
        <v>567</v>
      </c>
      <c r="G5172">
        <v>47770001</v>
      </c>
      <c r="H5172" t="s">
        <v>6</v>
      </c>
      <c r="J5172" t="s">
        <v>2937</v>
      </c>
    </row>
    <row r="5173" spans="1:10" x14ac:dyDescent="0.25">
      <c r="A5173">
        <v>108</v>
      </c>
      <c r="B5173" s="1"/>
      <c r="C5173">
        <v>561</v>
      </c>
      <c r="D5173">
        <v>2025</v>
      </c>
      <c r="E5173" t="s">
        <v>5</v>
      </c>
      <c r="F5173" t="s">
        <v>567</v>
      </c>
      <c r="G5173">
        <v>70500001</v>
      </c>
      <c r="H5173" t="s">
        <v>6</v>
      </c>
      <c r="J5173" t="s">
        <v>2937</v>
      </c>
    </row>
    <row r="5174" spans="1:10" x14ac:dyDescent="0.25">
      <c r="A5174">
        <v>108</v>
      </c>
      <c r="B5174" s="1"/>
      <c r="C5174">
        <v>561</v>
      </c>
      <c r="D5174">
        <v>2023</v>
      </c>
      <c r="E5174" t="s">
        <v>5</v>
      </c>
      <c r="F5174" t="s">
        <v>567</v>
      </c>
      <c r="G5174">
        <v>43000012</v>
      </c>
      <c r="H5174" t="s">
        <v>6</v>
      </c>
      <c r="J5174" t="s">
        <v>2937</v>
      </c>
    </row>
    <row r="5175" spans="1:10" x14ac:dyDescent="0.25">
      <c r="A5175">
        <v>109</v>
      </c>
      <c r="B5175" s="1"/>
      <c r="C5175">
        <v>562</v>
      </c>
      <c r="D5175">
        <v>2028</v>
      </c>
      <c r="E5175" t="s">
        <v>5</v>
      </c>
      <c r="F5175" t="s">
        <v>568</v>
      </c>
      <c r="G5175">
        <v>47770001</v>
      </c>
      <c r="H5175" t="s">
        <v>6</v>
      </c>
      <c r="J5175" t="s">
        <v>2937</v>
      </c>
    </row>
    <row r="5176" spans="1:10" x14ac:dyDescent="0.25">
      <c r="A5176">
        <v>109</v>
      </c>
      <c r="B5176" s="1"/>
      <c r="C5176">
        <v>562</v>
      </c>
      <c r="D5176">
        <v>2027</v>
      </c>
      <c r="E5176" t="s">
        <v>5</v>
      </c>
      <c r="F5176" t="s">
        <v>568</v>
      </c>
      <c r="G5176">
        <v>47770001</v>
      </c>
      <c r="H5176" t="s">
        <v>6</v>
      </c>
      <c r="J5176" t="s">
        <v>2937</v>
      </c>
    </row>
    <row r="5177" spans="1:10" x14ac:dyDescent="0.25">
      <c r="A5177">
        <v>109</v>
      </c>
      <c r="B5177" s="1"/>
      <c r="C5177">
        <v>562</v>
      </c>
      <c r="D5177">
        <v>2030</v>
      </c>
      <c r="E5177" t="s">
        <v>5</v>
      </c>
      <c r="F5177" t="s">
        <v>568</v>
      </c>
      <c r="G5177">
        <v>70500002</v>
      </c>
      <c r="H5177" t="s">
        <v>6</v>
      </c>
      <c r="J5177" t="s">
        <v>2937</v>
      </c>
    </row>
    <row r="5178" spans="1:10" x14ac:dyDescent="0.25">
      <c r="A5178">
        <v>109</v>
      </c>
      <c r="B5178" s="1"/>
      <c r="C5178">
        <v>562</v>
      </c>
      <c r="D5178">
        <v>2029</v>
      </c>
      <c r="E5178" t="s">
        <v>5</v>
      </c>
      <c r="F5178" t="s">
        <v>568</v>
      </c>
      <c r="G5178">
        <v>70500001</v>
      </c>
      <c r="H5178" t="s">
        <v>6</v>
      </c>
      <c r="J5178" t="s">
        <v>2937</v>
      </c>
    </row>
    <row r="5179" spans="1:10" x14ac:dyDescent="0.25">
      <c r="A5179">
        <v>109</v>
      </c>
      <c r="B5179" s="1"/>
      <c r="C5179">
        <v>562</v>
      </c>
      <c r="D5179">
        <v>2028</v>
      </c>
      <c r="E5179" t="s">
        <v>5</v>
      </c>
      <c r="F5179" t="s">
        <v>568</v>
      </c>
      <c r="G5179">
        <v>47770001</v>
      </c>
      <c r="H5179" t="s">
        <v>6</v>
      </c>
      <c r="J5179" t="s">
        <v>2937</v>
      </c>
    </row>
    <row r="5180" spans="1:10" x14ac:dyDescent="0.25">
      <c r="A5180">
        <v>109</v>
      </c>
      <c r="B5180" s="1"/>
      <c r="C5180">
        <v>562</v>
      </c>
      <c r="D5180">
        <v>2030</v>
      </c>
      <c r="E5180" t="s">
        <v>5</v>
      </c>
      <c r="F5180" t="s">
        <v>568</v>
      </c>
      <c r="G5180">
        <v>70500002</v>
      </c>
      <c r="H5180" t="s">
        <v>6</v>
      </c>
      <c r="J5180" t="s">
        <v>2937</v>
      </c>
    </row>
    <row r="5181" spans="1:10" x14ac:dyDescent="0.25">
      <c r="A5181">
        <v>109</v>
      </c>
      <c r="B5181" s="1"/>
      <c r="C5181">
        <v>562</v>
      </c>
      <c r="D5181">
        <v>2027</v>
      </c>
      <c r="E5181" t="s">
        <v>5</v>
      </c>
      <c r="F5181" t="s">
        <v>568</v>
      </c>
      <c r="G5181">
        <v>47770001</v>
      </c>
      <c r="H5181" t="s">
        <v>6</v>
      </c>
      <c r="J5181" t="s">
        <v>2937</v>
      </c>
    </row>
    <row r="5182" spans="1:10" x14ac:dyDescent="0.25">
      <c r="A5182">
        <v>109</v>
      </c>
      <c r="B5182" s="1"/>
      <c r="C5182">
        <v>562</v>
      </c>
      <c r="D5182">
        <v>2029</v>
      </c>
      <c r="E5182" t="s">
        <v>5</v>
      </c>
      <c r="F5182" t="s">
        <v>568</v>
      </c>
      <c r="G5182">
        <v>70500001</v>
      </c>
      <c r="H5182" t="s">
        <v>6</v>
      </c>
      <c r="J5182" t="s">
        <v>2937</v>
      </c>
    </row>
    <row r="5183" spans="1:10" x14ac:dyDescent="0.25">
      <c r="A5183">
        <v>109</v>
      </c>
      <c r="B5183" s="1"/>
      <c r="C5183">
        <v>562</v>
      </c>
      <c r="D5183">
        <v>2026</v>
      </c>
      <c r="E5183" t="s">
        <v>5</v>
      </c>
      <c r="F5183" t="s">
        <v>568</v>
      </c>
      <c r="G5183">
        <v>43000012</v>
      </c>
      <c r="H5183" t="s">
        <v>6</v>
      </c>
      <c r="J5183" t="s">
        <v>2937</v>
      </c>
    </row>
    <row r="5184" spans="1:10" x14ac:dyDescent="0.25">
      <c r="A5184">
        <v>109</v>
      </c>
      <c r="B5184" s="1"/>
      <c r="C5184">
        <v>562</v>
      </c>
      <c r="D5184">
        <v>2026</v>
      </c>
      <c r="E5184" t="s">
        <v>5</v>
      </c>
      <c r="F5184" t="s">
        <v>568</v>
      </c>
      <c r="G5184">
        <v>43000012</v>
      </c>
      <c r="H5184" t="s">
        <v>6</v>
      </c>
      <c r="J5184" t="s">
        <v>2937</v>
      </c>
    </row>
    <row r="5185" spans="1:10" x14ac:dyDescent="0.25">
      <c r="A5185">
        <v>110</v>
      </c>
      <c r="B5185" s="1"/>
      <c r="C5185">
        <v>563</v>
      </c>
      <c r="D5185">
        <v>2033</v>
      </c>
      <c r="E5185" t="s">
        <v>5</v>
      </c>
      <c r="F5185" t="s">
        <v>569</v>
      </c>
      <c r="G5185">
        <v>70500001</v>
      </c>
      <c r="H5185" t="s">
        <v>6</v>
      </c>
      <c r="J5185" t="s">
        <v>2937</v>
      </c>
    </row>
    <row r="5186" spans="1:10" x14ac:dyDescent="0.25">
      <c r="A5186">
        <v>110</v>
      </c>
      <c r="B5186" s="1"/>
      <c r="C5186">
        <v>563</v>
      </c>
      <c r="D5186">
        <v>2032</v>
      </c>
      <c r="E5186" t="s">
        <v>5</v>
      </c>
      <c r="F5186" t="s">
        <v>569</v>
      </c>
      <c r="G5186">
        <v>47770001</v>
      </c>
      <c r="H5186" t="s">
        <v>6</v>
      </c>
      <c r="J5186" t="s">
        <v>2937</v>
      </c>
    </row>
    <row r="5187" spans="1:10" x14ac:dyDescent="0.25">
      <c r="A5187">
        <v>110</v>
      </c>
      <c r="B5187" s="1"/>
      <c r="C5187">
        <v>563</v>
      </c>
      <c r="D5187">
        <v>2031</v>
      </c>
      <c r="E5187" t="s">
        <v>5</v>
      </c>
      <c r="F5187" t="s">
        <v>569</v>
      </c>
      <c r="G5187">
        <v>43000012</v>
      </c>
      <c r="H5187" t="s">
        <v>6</v>
      </c>
      <c r="J5187" t="s">
        <v>2937</v>
      </c>
    </row>
    <row r="5188" spans="1:10" x14ac:dyDescent="0.25">
      <c r="A5188">
        <v>110</v>
      </c>
      <c r="B5188" s="1"/>
      <c r="C5188">
        <v>563</v>
      </c>
      <c r="D5188">
        <v>2033</v>
      </c>
      <c r="E5188" t="s">
        <v>5</v>
      </c>
      <c r="F5188" t="s">
        <v>569</v>
      </c>
      <c r="G5188">
        <v>70500001</v>
      </c>
      <c r="H5188" t="s">
        <v>6</v>
      </c>
      <c r="J5188" t="s">
        <v>2937</v>
      </c>
    </row>
    <row r="5189" spans="1:10" x14ac:dyDescent="0.25">
      <c r="A5189">
        <v>110</v>
      </c>
      <c r="B5189" s="1"/>
      <c r="C5189">
        <v>563</v>
      </c>
      <c r="D5189">
        <v>2031</v>
      </c>
      <c r="E5189" t="s">
        <v>5</v>
      </c>
      <c r="F5189" t="s">
        <v>569</v>
      </c>
      <c r="G5189">
        <v>43000012</v>
      </c>
      <c r="H5189" t="s">
        <v>6</v>
      </c>
      <c r="J5189" t="s">
        <v>2937</v>
      </c>
    </row>
    <row r="5190" spans="1:10" x14ac:dyDescent="0.25">
      <c r="A5190">
        <v>110</v>
      </c>
      <c r="B5190" s="1"/>
      <c r="C5190">
        <v>563</v>
      </c>
      <c r="D5190">
        <v>2032</v>
      </c>
      <c r="E5190" t="s">
        <v>5</v>
      </c>
      <c r="F5190" t="s">
        <v>569</v>
      </c>
      <c r="G5190">
        <v>47770001</v>
      </c>
      <c r="H5190" t="s">
        <v>6</v>
      </c>
      <c r="J5190" t="s">
        <v>2937</v>
      </c>
    </row>
    <row r="5191" spans="1:10" x14ac:dyDescent="0.25">
      <c r="A5191">
        <v>111</v>
      </c>
      <c r="B5191" s="1"/>
      <c r="C5191">
        <v>564</v>
      </c>
      <c r="D5191">
        <v>2034</v>
      </c>
      <c r="E5191" t="s">
        <v>5</v>
      </c>
      <c r="F5191" t="s">
        <v>570</v>
      </c>
      <c r="G5191">
        <v>43000012</v>
      </c>
      <c r="H5191" t="s">
        <v>6</v>
      </c>
      <c r="J5191" t="s">
        <v>2937</v>
      </c>
    </row>
    <row r="5192" spans="1:10" x14ac:dyDescent="0.25">
      <c r="A5192">
        <v>111</v>
      </c>
      <c r="B5192" s="1"/>
      <c r="C5192">
        <v>564</v>
      </c>
      <c r="D5192">
        <v>2034</v>
      </c>
      <c r="E5192" t="s">
        <v>5</v>
      </c>
      <c r="F5192" t="s">
        <v>570</v>
      </c>
      <c r="G5192">
        <v>43000012</v>
      </c>
      <c r="H5192" t="s">
        <v>6</v>
      </c>
      <c r="J5192" t="s">
        <v>2937</v>
      </c>
    </row>
    <row r="5193" spans="1:10" x14ac:dyDescent="0.25">
      <c r="A5193">
        <v>111</v>
      </c>
      <c r="B5193" s="1"/>
      <c r="C5193">
        <v>564</v>
      </c>
      <c r="D5193">
        <v>2036</v>
      </c>
      <c r="E5193" t="s">
        <v>5</v>
      </c>
      <c r="F5193" t="s">
        <v>570</v>
      </c>
      <c r="G5193">
        <v>70500001</v>
      </c>
      <c r="H5193" t="s">
        <v>6</v>
      </c>
      <c r="J5193" t="s">
        <v>2937</v>
      </c>
    </row>
    <row r="5194" spans="1:10" x14ac:dyDescent="0.25">
      <c r="A5194">
        <v>111</v>
      </c>
      <c r="B5194" s="1"/>
      <c r="C5194">
        <v>564</v>
      </c>
      <c r="D5194">
        <v>2036</v>
      </c>
      <c r="E5194" t="s">
        <v>5</v>
      </c>
      <c r="F5194" t="s">
        <v>570</v>
      </c>
      <c r="G5194">
        <v>70500001</v>
      </c>
      <c r="H5194" t="s">
        <v>6</v>
      </c>
      <c r="J5194" t="s">
        <v>2937</v>
      </c>
    </row>
    <row r="5195" spans="1:10" x14ac:dyDescent="0.25">
      <c r="A5195">
        <v>111</v>
      </c>
      <c r="B5195" s="1"/>
      <c r="C5195">
        <v>564</v>
      </c>
      <c r="D5195">
        <v>2035</v>
      </c>
      <c r="E5195" t="s">
        <v>5</v>
      </c>
      <c r="F5195" t="s">
        <v>570</v>
      </c>
      <c r="G5195">
        <v>47770001</v>
      </c>
      <c r="H5195" t="s">
        <v>6</v>
      </c>
      <c r="J5195" t="s">
        <v>2937</v>
      </c>
    </row>
    <row r="5196" spans="1:10" x14ac:dyDescent="0.25">
      <c r="A5196">
        <v>111</v>
      </c>
      <c r="B5196" s="1"/>
      <c r="C5196">
        <v>564</v>
      </c>
      <c r="D5196">
        <v>2035</v>
      </c>
      <c r="E5196" t="s">
        <v>5</v>
      </c>
      <c r="F5196" t="s">
        <v>570</v>
      </c>
      <c r="G5196">
        <v>47770001</v>
      </c>
      <c r="H5196" t="s">
        <v>6</v>
      </c>
      <c r="J5196" t="s">
        <v>2937</v>
      </c>
    </row>
    <row r="5197" spans="1:10" x14ac:dyDescent="0.25">
      <c r="A5197">
        <v>112</v>
      </c>
      <c r="B5197" s="1"/>
      <c r="C5197">
        <v>565</v>
      </c>
      <c r="D5197">
        <v>2038</v>
      </c>
      <c r="E5197" t="s">
        <v>5</v>
      </c>
      <c r="F5197" t="s">
        <v>571</v>
      </c>
      <c r="G5197">
        <v>47770001</v>
      </c>
      <c r="H5197" t="s">
        <v>6</v>
      </c>
      <c r="J5197" t="s">
        <v>2937</v>
      </c>
    </row>
    <row r="5198" spans="1:10" x14ac:dyDescent="0.25">
      <c r="A5198">
        <v>112</v>
      </c>
      <c r="B5198" s="1"/>
      <c r="C5198">
        <v>565</v>
      </c>
      <c r="D5198">
        <v>2040</v>
      </c>
      <c r="E5198" t="s">
        <v>5</v>
      </c>
      <c r="F5198" t="s">
        <v>571</v>
      </c>
      <c r="G5198">
        <v>70500001</v>
      </c>
      <c r="H5198" t="s">
        <v>6</v>
      </c>
      <c r="J5198" t="s">
        <v>2937</v>
      </c>
    </row>
    <row r="5199" spans="1:10" x14ac:dyDescent="0.25">
      <c r="A5199">
        <v>112</v>
      </c>
      <c r="B5199" s="1"/>
      <c r="C5199">
        <v>565</v>
      </c>
      <c r="D5199">
        <v>2039</v>
      </c>
      <c r="E5199" t="s">
        <v>5</v>
      </c>
      <c r="F5199" t="s">
        <v>571</v>
      </c>
      <c r="G5199">
        <v>47770001</v>
      </c>
      <c r="H5199" t="s">
        <v>6</v>
      </c>
      <c r="J5199" t="s">
        <v>2937</v>
      </c>
    </row>
    <row r="5200" spans="1:10" x14ac:dyDescent="0.25">
      <c r="A5200">
        <v>112</v>
      </c>
      <c r="B5200" s="1"/>
      <c r="C5200">
        <v>565</v>
      </c>
      <c r="D5200">
        <v>2041</v>
      </c>
      <c r="E5200" t="s">
        <v>5</v>
      </c>
      <c r="F5200" t="s">
        <v>571</v>
      </c>
      <c r="G5200">
        <v>70500002</v>
      </c>
      <c r="H5200" t="s">
        <v>6</v>
      </c>
      <c r="J5200" t="s">
        <v>2937</v>
      </c>
    </row>
    <row r="5201" spans="1:10" x14ac:dyDescent="0.25">
      <c r="A5201">
        <v>112</v>
      </c>
      <c r="B5201" s="1"/>
      <c r="C5201">
        <v>565</v>
      </c>
      <c r="D5201">
        <v>2037</v>
      </c>
      <c r="E5201" t="s">
        <v>5</v>
      </c>
      <c r="F5201" t="s">
        <v>571</v>
      </c>
      <c r="G5201">
        <v>43000433</v>
      </c>
      <c r="H5201" t="s">
        <v>6</v>
      </c>
      <c r="J5201" t="s">
        <v>2937</v>
      </c>
    </row>
    <row r="5202" spans="1:10" x14ac:dyDescent="0.25">
      <c r="A5202">
        <v>112</v>
      </c>
      <c r="B5202" s="1"/>
      <c r="C5202">
        <v>565</v>
      </c>
      <c r="D5202">
        <v>2038</v>
      </c>
      <c r="E5202" t="s">
        <v>5</v>
      </c>
      <c r="F5202" t="s">
        <v>571</v>
      </c>
      <c r="G5202">
        <v>47770001</v>
      </c>
      <c r="H5202" t="s">
        <v>6</v>
      </c>
      <c r="J5202" t="s">
        <v>2937</v>
      </c>
    </row>
    <row r="5203" spans="1:10" x14ac:dyDescent="0.25">
      <c r="A5203">
        <v>112</v>
      </c>
      <c r="B5203" s="1"/>
      <c r="C5203">
        <v>565</v>
      </c>
      <c r="D5203">
        <v>2039</v>
      </c>
      <c r="E5203" t="s">
        <v>5</v>
      </c>
      <c r="F5203" t="s">
        <v>571</v>
      </c>
      <c r="G5203">
        <v>47770001</v>
      </c>
      <c r="H5203" t="s">
        <v>6</v>
      </c>
      <c r="J5203" t="s">
        <v>2937</v>
      </c>
    </row>
    <row r="5204" spans="1:10" x14ac:dyDescent="0.25">
      <c r="A5204">
        <v>112</v>
      </c>
      <c r="B5204" s="1"/>
      <c r="C5204">
        <v>565</v>
      </c>
      <c r="D5204">
        <v>2037</v>
      </c>
      <c r="E5204" t="s">
        <v>5</v>
      </c>
      <c r="F5204" t="s">
        <v>571</v>
      </c>
      <c r="G5204">
        <v>43000433</v>
      </c>
      <c r="H5204" t="s">
        <v>6</v>
      </c>
      <c r="J5204" t="s">
        <v>2937</v>
      </c>
    </row>
    <row r="5205" spans="1:10" x14ac:dyDescent="0.25">
      <c r="A5205">
        <v>112</v>
      </c>
      <c r="B5205" s="1"/>
      <c r="C5205">
        <v>565</v>
      </c>
      <c r="D5205">
        <v>2040</v>
      </c>
      <c r="E5205" t="s">
        <v>5</v>
      </c>
      <c r="F5205" t="s">
        <v>571</v>
      </c>
      <c r="G5205">
        <v>70500001</v>
      </c>
      <c r="H5205" t="s">
        <v>6</v>
      </c>
      <c r="J5205" t="s">
        <v>2937</v>
      </c>
    </row>
    <row r="5206" spans="1:10" x14ac:dyDescent="0.25">
      <c r="A5206">
        <v>112</v>
      </c>
      <c r="B5206" s="1"/>
      <c r="C5206">
        <v>565</v>
      </c>
      <c r="D5206">
        <v>2041</v>
      </c>
      <c r="E5206" t="s">
        <v>5</v>
      </c>
      <c r="F5206" t="s">
        <v>571</v>
      </c>
      <c r="G5206">
        <v>70500002</v>
      </c>
      <c r="H5206" t="s">
        <v>6</v>
      </c>
      <c r="J5206" t="s">
        <v>2937</v>
      </c>
    </row>
    <row r="5207" spans="1:10" x14ac:dyDescent="0.25">
      <c r="A5207">
        <v>113</v>
      </c>
      <c r="B5207" s="1"/>
      <c r="C5207">
        <v>566</v>
      </c>
      <c r="D5207">
        <v>2044</v>
      </c>
      <c r="E5207" t="s">
        <v>5</v>
      </c>
      <c r="F5207" t="s">
        <v>572</v>
      </c>
      <c r="G5207">
        <v>47770001</v>
      </c>
      <c r="H5207" t="s">
        <v>6</v>
      </c>
      <c r="J5207" t="s">
        <v>2937</v>
      </c>
    </row>
    <row r="5208" spans="1:10" x14ac:dyDescent="0.25">
      <c r="A5208">
        <v>113</v>
      </c>
      <c r="B5208" s="1"/>
      <c r="C5208">
        <v>566</v>
      </c>
      <c r="D5208">
        <v>2045</v>
      </c>
      <c r="E5208" t="s">
        <v>5</v>
      </c>
      <c r="F5208" t="s">
        <v>572</v>
      </c>
      <c r="G5208">
        <v>70500001</v>
      </c>
      <c r="H5208" t="s">
        <v>6</v>
      </c>
      <c r="J5208" t="s">
        <v>2937</v>
      </c>
    </row>
    <row r="5209" spans="1:10" x14ac:dyDescent="0.25">
      <c r="A5209">
        <v>113</v>
      </c>
      <c r="B5209" s="1"/>
      <c r="C5209">
        <v>566</v>
      </c>
      <c r="D5209">
        <v>2042</v>
      </c>
      <c r="E5209" t="s">
        <v>5</v>
      </c>
      <c r="F5209" t="s">
        <v>572</v>
      </c>
      <c r="G5209">
        <v>43000046</v>
      </c>
      <c r="H5209" t="s">
        <v>6</v>
      </c>
      <c r="J5209" t="s">
        <v>2937</v>
      </c>
    </row>
    <row r="5210" spans="1:10" x14ac:dyDescent="0.25">
      <c r="A5210">
        <v>113</v>
      </c>
      <c r="B5210" s="1"/>
      <c r="C5210">
        <v>566</v>
      </c>
      <c r="D5210">
        <v>2043</v>
      </c>
      <c r="E5210" t="s">
        <v>5</v>
      </c>
      <c r="F5210" t="s">
        <v>572</v>
      </c>
      <c r="G5210">
        <v>47770001</v>
      </c>
      <c r="H5210" t="s">
        <v>6</v>
      </c>
      <c r="J5210" t="s">
        <v>2937</v>
      </c>
    </row>
    <row r="5211" spans="1:10" x14ac:dyDescent="0.25">
      <c r="A5211">
        <v>113</v>
      </c>
      <c r="B5211" s="1"/>
      <c r="C5211">
        <v>566</v>
      </c>
      <c r="D5211">
        <v>2042</v>
      </c>
      <c r="E5211" t="s">
        <v>5</v>
      </c>
      <c r="F5211" t="s">
        <v>572</v>
      </c>
      <c r="G5211">
        <v>43000046</v>
      </c>
      <c r="H5211" t="s">
        <v>6</v>
      </c>
      <c r="J5211" t="s">
        <v>2937</v>
      </c>
    </row>
    <row r="5212" spans="1:10" x14ac:dyDescent="0.25">
      <c r="A5212">
        <v>113</v>
      </c>
      <c r="B5212" s="1"/>
      <c r="C5212">
        <v>566</v>
      </c>
      <c r="D5212">
        <v>2045</v>
      </c>
      <c r="E5212" t="s">
        <v>5</v>
      </c>
      <c r="F5212" t="s">
        <v>572</v>
      </c>
      <c r="G5212">
        <v>70500001</v>
      </c>
      <c r="H5212" t="s">
        <v>6</v>
      </c>
      <c r="J5212" t="s">
        <v>2937</v>
      </c>
    </row>
    <row r="5213" spans="1:10" x14ac:dyDescent="0.25">
      <c r="A5213">
        <v>113</v>
      </c>
      <c r="B5213" s="1"/>
      <c r="C5213">
        <v>566</v>
      </c>
      <c r="D5213">
        <v>2046</v>
      </c>
      <c r="E5213" t="s">
        <v>5</v>
      </c>
      <c r="F5213" t="s">
        <v>572</v>
      </c>
      <c r="G5213">
        <v>70500002</v>
      </c>
      <c r="H5213" t="s">
        <v>6</v>
      </c>
      <c r="J5213" t="s">
        <v>2937</v>
      </c>
    </row>
    <row r="5214" spans="1:10" x14ac:dyDescent="0.25">
      <c r="A5214">
        <v>113</v>
      </c>
      <c r="B5214" s="1"/>
      <c r="C5214">
        <v>566</v>
      </c>
      <c r="D5214">
        <v>2043</v>
      </c>
      <c r="E5214" t="s">
        <v>5</v>
      </c>
      <c r="F5214" t="s">
        <v>572</v>
      </c>
      <c r="G5214">
        <v>47770001</v>
      </c>
      <c r="H5214" t="s">
        <v>6</v>
      </c>
      <c r="J5214" t="s">
        <v>2937</v>
      </c>
    </row>
    <row r="5215" spans="1:10" x14ac:dyDescent="0.25">
      <c r="A5215">
        <v>113</v>
      </c>
      <c r="B5215" s="1"/>
      <c r="C5215">
        <v>566</v>
      </c>
      <c r="D5215">
        <v>2046</v>
      </c>
      <c r="E5215" t="s">
        <v>5</v>
      </c>
      <c r="F5215" t="s">
        <v>572</v>
      </c>
      <c r="G5215">
        <v>70500002</v>
      </c>
      <c r="H5215" t="s">
        <v>6</v>
      </c>
      <c r="J5215" t="s">
        <v>2937</v>
      </c>
    </row>
    <row r="5216" spans="1:10" x14ac:dyDescent="0.25">
      <c r="A5216">
        <v>113</v>
      </c>
      <c r="B5216" s="1"/>
      <c r="C5216">
        <v>566</v>
      </c>
      <c r="D5216">
        <v>2044</v>
      </c>
      <c r="E5216" t="s">
        <v>5</v>
      </c>
      <c r="F5216" t="s">
        <v>572</v>
      </c>
      <c r="G5216">
        <v>47770001</v>
      </c>
      <c r="H5216" t="s">
        <v>6</v>
      </c>
      <c r="J5216" t="s">
        <v>2937</v>
      </c>
    </row>
    <row r="5217" spans="1:10" x14ac:dyDescent="0.25">
      <c r="A5217">
        <v>114</v>
      </c>
      <c r="B5217" s="1"/>
      <c r="C5217">
        <v>567</v>
      </c>
      <c r="D5217">
        <v>2048</v>
      </c>
      <c r="E5217" t="s">
        <v>5</v>
      </c>
      <c r="F5217" t="s">
        <v>573</v>
      </c>
      <c r="G5217">
        <v>47770001</v>
      </c>
      <c r="H5217" t="s">
        <v>6</v>
      </c>
      <c r="J5217" t="s">
        <v>2937</v>
      </c>
    </row>
    <row r="5218" spans="1:10" x14ac:dyDescent="0.25">
      <c r="A5218">
        <v>114</v>
      </c>
      <c r="B5218" s="1"/>
      <c r="C5218">
        <v>567</v>
      </c>
      <c r="D5218">
        <v>2047</v>
      </c>
      <c r="E5218" t="s">
        <v>5</v>
      </c>
      <c r="F5218" t="s">
        <v>573</v>
      </c>
      <c r="G5218">
        <v>43000046</v>
      </c>
      <c r="H5218" t="s">
        <v>6</v>
      </c>
      <c r="J5218" t="s">
        <v>2937</v>
      </c>
    </row>
    <row r="5219" spans="1:10" x14ac:dyDescent="0.25">
      <c r="A5219">
        <v>114</v>
      </c>
      <c r="B5219" s="1"/>
      <c r="C5219">
        <v>567</v>
      </c>
      <c r="D5219">
        <v>2051</v>
      </c>
      <c r="E5219" t="s">
        <v>5</v>
      </c>
      <c r="F5219" t="s">
        <v>573</v>
      </c>
      <c r="G5219">
        <v>70500002</v>
      </c>
      <c r="H5219" t="s">
        <v>6</v>
      </c>
      <c r="J5219" t="s">
        <v>2937</v>
      </c>
    </row>
    <row r="5220" spans="1:10" x14ac:dyDescent="0.25">
      <c r="A5220">
        <v>114</v>
      </c>
      <c r="B5220" s="1"/>
      <c r="C5220">
        <v>567</v>
      </c>
      <c r="D5220">
        <v>2049</v>
      </c>
      <c r="E5220" t="s">
        <v>5</v>
      </c>
      <c r="F5220" t="s">
        <v>573</v>
      </c>
      <c r="G5220">
        <v>47770001</v>
      </c>
      <c r="H5220" t="s">
        <v>6</v>
      </c>
      <c r="J5220" t="s">
        <v>2937</v>
      </c>
    </row>
    <row r="5221" spans="1:10" x14ac:dyDescent="0.25">
      <c r="A5221">
        <v>114</v>
      </c>
      <c r="B5221" s="1"/>
      <c r="C5221">
        <v>567</v>
      </c>
      <c r="D5221">
        <v>2048</v>
      </c>
      <c r="E5221" t="s">
        <v>5</v>
      </c>
      <c r="F5221" t="s">
        <v>573</v>
      </c>
      <c r="G5221">
        <v>47770001</v>
      </c>
      <c r="H5221" t="s">
        <v>6</v>
      </c>
      <c r="J5221" t="s">
        <v>2937</v>
      </c>
    </row>
    <row r="5222" spans="1:10" x14ac:dyDescent="0.25">
      <c r="A5222">
        <v>114</v>
      </c>
      <c r="B5222" s="1"/>
      <c r="C5222">
        <v>567</v>
      </c>
      <c r="D5222">
        <v>2047</v>
      </c>
      <c r="E5222" t="s">
        <v>5</v>
      </c>
      <c r="F5222" t="s">
        <v>573</v>
      </c>
      <c r="G5222">
        <v>43000046</v>
      </c>
      <c r="H5222" t="s">
        <v>6</v>
      </c>
      <c r="J5222" t="s">
        <v>2937</v>
      </c>
    </row>
    <row r="5223" spans="1:10" x14ac:dyDescent="0.25">
      <c r="A5223">
        <v>114</v>
      </c>
      <c r="B5223" s="1"/>
      <c r="C5223">
        <v>567</v>
      </c>
      <c r="D5223">
        <v>2050</v>
      </c>
      <c r="E5223" t="s">
        <v>5</v>
      </c>
      <c r="F5223" t="s">
        <v>573</v>
      </c>
      <c r="G5223">
        <v>70500001</v>
      </c>
      <c r="H5223" t="s">
        <v>6</v>
      </c>
      <c r="J5223" t="s">
        <v>2937</v>
      </c>
    </row>
    <row r="5224" spans="1:10" x14ac:dyDescent="0.25">
      <c r="A5224">
        <v>114</v>
      </c>
      <c r="B5224" s="1"/>
      <c r="C5224">
        <v>567</v>
      </c>
      <c r="D5224">
        <v>2049</v>
      </c>
      <c r="E5224" t="s">
        <v>5</v>
      </c>
      <c r="F5224" t="s">
        <v>573</v>
      </c>
      <c r="G5224">
        <v>47770001</v>
      </c>
      <c r="H5224" t="s">
        <v>6</v>
      </c>
      <c r="J5224" t="s">
        <v>2937</v>
      </c>
    </row>
    <row r="5225" spans="1:10" x14ac:dyDescent="0.25">
      <c r="A5225">
        <v>114</v>
      </c>
      <c r="B5225" s="1"/>
      <c r="C5225">
        <v>567</v>
      </c>
      <c r="D5225">
        <v>2050</v>
      </c>
      <c r="E5225" t="s">
        <v>5</v>
      </c>
      <c r="F5225" t="s">
        <v>573</v>
      </c>
      <c r="G5225">
        <v>70500001</v>
      </c>
      <c r="H5225" t="s">
        <v>6</v>
      </c>
      <c r="J5225" t="s">
        <v>2937</v>
      </c>
    </row>
    <row r="5226" spans="1:10" x14ac:dyDescent="0.25">
      <c r="A5226">
        <v>114</v>
      </c>
      <c r="B5226" s="1"/>
      <c r="C5226">
        <v>567</v>
      </c>
      <c r="D5226">
        <v>2051</v>
      </c>
      <c r="E5226" t="s">
        <v>5</v>
      </c>
      <c r="F5226" t="s">
        <v>573</v>
      </c>
      <c r="G5226">
        <v>70500002</v>
      </c>
      <c r="H5226" t="s">
        <v>6</v>
      </c>
      <c r="J5226" t="s">
        <v>2937</v>
      </c>
    </row>
    <row r="5227" spans="1:10" x14ac:dyDescent="0.25">
      <c r="A5227">
        <v>115</v>
      </c>
      <c r="B5227" s="1"/>
      <c r="C5227">
        <v>568</v>
      </c>
      <c r="D5227">
        <v>2053</v>
      </c>
      <c r="E5227" t="s">
        <v>5</v>
      </c>
      <c r="F5227" t="s">
        <v>574</v>
      </c>
      <c r="G5227">
        <v>47770001</v>
      </c>
      <c r="H5227" t="s">
        <v>6</v>
      </c>
      <c r="J5227" t="s">
        <v>2937</v>
      </c>
    </row>
    <row r="5228" spans="1:10" x14ac:dyDescent="0.25">
      <c r="A5228">
        <v>115</v>
      </c>
      <c r="B5228" s="1"/>
      <c r="C5228">
        <v>568</v>
      </c>
      <c r="D5228">
        <v>2053</v>
      </c>
      <c r="E5228" t="s">
        <v>5</v>
      </c>
      <c r="F5228" t="s">
        <v>574</v>
      </c>
      <c r="G5228">
        <v>47770001</v>
      </c>
      <c r="H5228" t="s">
        <v>6</v>
      </c>
      <c r="J5228" t="s">
        <v>2937</v>
      </c>
    </row>
    <row r="5229" spans="1:10" x14ac:dyDescent="0.25">
      <c r="A5229">
        <v>115</v>
      </c>
      <c r="B5229" s="1"/>
      <c r="C5229">
        <v>568</v>
      </c>
      <c r="D5229">
        <v>2054</v>
      </c>
      <c r="E5229" t="s">
        <v>5</v>
      </c>
      <c r="F5229" t="s">
        <v>574</v>
      </c>
      <c r="G5229">
        <v>70500001</v>
      </c>
      <c r="H5229" t="s">
        <v>6</v>
      </c>
      <c r="J5229" t="s">
        <v>2937</v>
      </c>
    </row>
    <row r="5230" spans="1:10" x14ac:dyDescent="0.25">
      <c r="A5230">
        <v>115</v>
      </c>
      <c r="B5230" s="1"/>
      <c r="C5230">
        <v>568</v>
      </c>
      <c r="D5230">
        <v>2052</v>
      </c>
      <c r="E5230" t="s">
        <v>5</v>
      </c>
      <c r="F5230" t="s">
        <v>574</v>
      </c>
      <c r="G5230">
        <v>43000433</v>
      </c>
      <c r="H5230" t="s">
        <v>6</v>
      </c>
      <c r="J5230" t="s">
        <v>2937</v>
      </c>
    </row>
    <row r="5231" spans="1:10" x14ac:dyDescent="0.25">
      <c r="A5231">
        <v>115</v>
      </c>
      <c r="B5231" s="1"/>
      <c r="C5231">
        <v>568</v>
      </c>
      <c r="D5231">
        <v>2052</v>
      </c>
      <c r="E5231" t="s">
        <v>5</v>
      </c>
      <c r="F5231" t="s">
        <v>574</v>
      </c>
      <c r="G5231">
        <v>43000433</v>
      </c>
      <c r="H5231" t="s">
        <v>6</v>
      </c>
      <c r="J5231" t="s">
        <v>2937</v>
      </c>
    </row>
    <row r="5232" spans="1:10" x14ac:dyDescent="0.25">
      <c r="A5232">
        <v>115</v>
      </c>
      <c r="B5232" s="1"/>
      <c r="C5232">
        <v>568</v>
      </c>
      <c r="D5232">
        <v>2054</v>
      </c>
      <c r="E5232" t="s">
        <v>5</v>
      </c>
      <c r="F5232" t="s">
        <v>574</v>
      </c>
      <c r="G5232">
        <v>70500001</v>
      </c>
      <c r="H5232" t="s">
        <v>6</v>
      </c>
      <c r="J5232" t="s">
        <v>2937</v>
      </c>
    </row>
    <row r="5233" spans="1:10" x14ac:dyDescent="0.25">
      <c r="A5233">
        <v>279</v>
      </c>
      <c r="B5233" s="1"/>
      <c r="C5233">
        <v>569</v>
      </c>
      <c r="D5233">
        <v>2056</v>
      </c>
      <c r="E5233" t="s">
        <v>5</v>
      </c>
      <c r="F5233" t="s">
        <v>575</v>
      </c>
      <c r="G5233">
        <v>41000018</v>
      </c>
      <c r="H5233" t="s">
        <v>6</v>
      </c>
      <c r="J5233" t="s">
        <v>2937</v>
      </c>
    </row>
    <row r="5234" spans="1:10" x14ac:dyDescent="0.25">
      <c r="A5234">
        <v>279</v>
      </c>
      <c r="B5234" s="1"/>
      <c r="C5234">
        <v>569</v>
      </c>
      <c r="D5234">
        <v>2055</v>
      </c>
      <c r="E5234" t="s">
        <v>5</v>
      </c>
      <c r="F5234" t="s">
        <v>575</v>
      </c>
      <c r="G5234">
        <v>57200001</v>
      </c>
      <c r="H5234" t="s">
        <v>6</v>
      </c>
      <c r="J5234" t="s">
        <v>2937</v>
      </c>
    </row>
    <row r="5235" spans="1:10" x14ac:dyDescent="0.25">
      <c r="A5235">
        <v>279</v>
      </c>
      <c r="B5235" s="1"/>
      <c r="C5235">
        <v>569</v>
      </c>
      <c r="D5235">
        <v>2055</v>
      </c>
      <c r="E5235" t="s">
        <v>5</v>
      </c>
      <c r="F5235" t="s">
        <v>575</v>
      </c>
      <c r="G5235">
        <v>57200001</v>
      </c>
      <c r="H5235" t="s">
        <v>6</v>
      </c>
      <c r="J5235" t="s">
        <v>2937</v>
      </c>
    </row>
    <row r="5236" spans="1:10" x14ac:dyDescent="0.25">
      <c r="A5236">
        <v>279</v>
      </c>
      <c r="B5236" s="1"/>
      <c r="C5236">
        <v>569</v>
      </c>
      <c r="D5236">
        <v>2056</v>
      </c>
      <c r="E5236" t="s">
        <v>5</v>
      </c>
      <c r="F5236" t="s">
        <v>575</v>
      </c>
      <c r="G5236">
        <v>41000018</v>
      </c>
      <c r="H5236" t="s">
        <v>6</v>
      </c>
      <c r="J5236" t="s">
        <v>2937</v>
      </c>
    </row>
    <row r="5237" spans="1:10" x14ac:dyDescent="0.25">
      <c r="A5237">
        <v>523</v>
      </c>
      <c r="B5237" s="1"/>
      <c r="C5237">
        <v>570</v>
      </c>
      <c r="D5237">
        <v>2057</v>
      </c>
      <c r="E5237" t="s">
        <v>5</v>
      </c>
      <c r="F5237" t="s">
        <v>576</v>
      </c>
      <c r="G5237">
        <v>57200011</v>
      </c>
      <c r="H5237" t="s">
        <v>6</v>
      </c>
      <c r="J5237" t="s">
        <v>2937</v>
      </c>
    </row>
    <row r="5238" spans="1:10" x14ac:dyDescent="0.25">
      <c r="A5238">
        <v>523</v>
      </c>
      <c r="B5238" s="1"/>
      <c r="C5238">
        <v>570</v>
      </c>
      <c r="D5238">
        <v>2058</v>
      </c>
      <c r="E5238" t="s">
        <v>5</v>
      </c>
      <c r="F5238" t="s">
        <v>576</v>
      </c>
      <c r="G5238">
        <v>41000184</v>
      </c>
      <c r="H5238" t="s">
        <v>6</v>
      </c>
      <c r="J5238" t="s">
        <v>2937</v>
      </c>
    </row>
    <row r="5239" spans="1:10" x14ac:dyDescent="0.25">
      <c r="A5239">
        <v>523</v>
      </c>
      <c r="B5239" s="1"/>
      <c r="C5239">
        <v>570</v>
      </c>
      <c r="D5239">
        <v>2057</v>
      </c>
      <c r="E5239" t="s">
        <v>5</v>
      </c>
      <c r="F5239" t="s">
        <v>576</v>
      </c>
      <c r="G5239">
        <v>57200011</v>
      </c>
      <c r="H5239" t="s">
        <v>6</v>
      </c>
      <c r="J5239" t="s">
        <v>2937</v>
      </c>
    </row>
    <row r="5240" spans="1:10" x14ac:dyDescent="0.25">
      <c r="A5240">
        <v>523</v>
      </c>
      <c r="B5240" s="1"/>
      <c r="C5240">
        <v>570</v>
      </c>
      <c r="D5240">
        <v>2058</v>
      </c>
      <c r="E5240" t="s">
        <v>5</v>
      </c>
      <c r="F5240" t="s">
        <v>576</v>
      </c>
      <c r="G5240">
        <v>41000184</v>
      </c>
      <c r="H5240" t="s">
        <v>6</v>
      </c>
      <c r="J5240" t="s">
        <v>2937</v>
      </c>
    </row>
    <row r="5241" spans="1:10" x14ac:dyDescent="0.25">
      <c r="A5241">
        <v>682</v>
      </c>
      <c r="B5241" s="1"/>
      <c r="C5241">
        <v>571</v>
      </c>
      <c r="D5241">
        <v>2059</v>
      </c>
      <c r="E5241" t="s">
        <v>5</v>
      </c>
      <c r="F5241" t="s">
        <v>577</v>
      </c>
      <c r="G5241">
        <v>57200001</v>
      </c>
      <c r="H5241" t="s">
        <v>6</v>
      </c>
      <c r="J5241" t="s">
        <v>2937</v>
      </c>
    </row>
    <row r="5242" spans="1:10" x14ac:dyDescent="0.25">
      <c r="A5242">
        <v>682</v>
      </c>
      <c r="B5242" s="1"/>
      <c r="C5242">
        <v>571</v>
      </c>
      <c r="D5242">
        <v>2060</v>
      </c>
      <c r="E5242" t="s">
        <v>5</v>
      </c>
      <c r="F5242" t="s">
        <v>577</v>
      </c>
      <c r="G5242">
        <v>40000006</v>
      </c>
      <c r="H5242" t="s">
        <v>6</v>
      </c>
      <c r="J5242" t="s">
        <v>2937</v>
      </c>
    </row>
    <row r="5243" spans="1:10" x14ac:dyDescent="0.25">
      <c r="A5243">
        <v>682</v>
      </c>
      <c r="B5243" s="1"/>
      <c r="C5243">
        <v>571</v>
      </c>
      <c r="D5243">
        <v>2060</v>
      </c>
      <c r="E5243" t="s">
        <v>5</v>
      </c>
      <c r="F5243" t="s">
        <v>577</v>
      </c>
      <c r="G5243">
        <v>40000006</v>
      </c>
      <c r="H5243" t="s">
        <v>6</v>
      </c>
      <c r="J5243" t="s">
        <v>2937</v>
      </c>
    </row>
    <row r="5244" spans="1:10" x14ac:dyDescent="0.25">
      <c r="A5244">
        <v>682</v>
      </c>
      <c r="B5244" s="1"/>
      <c r="C5244">
        <v>571</v>
      </c>
      <c r="D5244">
        <v>2059</v>
      </c>
      <c r="E5244" t="s">
        <v>5</v>
      </c>
      <c r="F5244" t="s">
        <v>577</v>
      </c>
      <c r="G5244">
        <v>57200001</v>
      </c>
      <c r="H5244" t="s">
        <v>6</v>
      </c>
      <c r="J5244" t="s">
        <v>2937</v>
      </c>
    </row>
    <row r="5245" spans="1:10" x14ac:dyDescent="0.25">
      <c r="A5245">
        <v>683</v>
      </c>
      <c r="B5245" s="1"/>
      <c r="C5245">
        <v>572</v>
      </c>
      <c r="D5245">
        <v>2062</v>
      </c>
      <c r="E5245" t="s">
        <v>5</v>
      </c>
      <c r="F5245" t="s">
        <v>578</v>
      </c>
      <c r="G5245">
        <v>41000125</v>
      </c>
      <c r="H5245" t="s">
        <v>6</v>
      </c>
      <c r="J5245" t="s">
        <v>2937</v>
      </c>
    </row>
    <row r="5246" spans="1:10" x14ac:dyDescent="0.25">
      <c r="A5246">
        <v>683</v>
      </c>
      <c r="B5246" s="1"/>
      <c r="C5246">
        <v>572</v>
      </c>
      <c r="D5246">
        <v>2061</v>
      </c>
      <c r="E5246" t="s">
        <v>5</v>
      </c>
      <c r="F5246" t="s">
        <v>578</v>
      </c>
      <c r="G5246">
        <v>57200001</v>
      </c>
      <c r="H5246" t="s">
        <v>6</v>
      </c>
      <c r="J5246" t="s">
        <v>2937</v>
      </c>
    </row>
    <row r="5247" spans="1:10" x14ac:dyDescent="0.25">
      <c r="A5247">
        <v>683</v>
      </c>
      <c r="B5247" s="1"/>
      <c r="C5247">
        <v>572</v>
      </c>
      <c r="D5247">
        <v>2062</v>
      </c>
      <c r="E5247" t="s">
        <v>5</v>
      </c>
      <c r="F5247" t="s">
        <v>578</v>
      </c>
      <c r="G5247">
        <v>41000125</v>
      </c>
      <c r="H5247" t="s">
        <v>6</v>
      </c>
      <c r="J5247" t="s">
        <v>2937</v>
      </c>
    </row>
    <row r="5248" spans="1:10" x14ac:dyDescent="0.25">
      <c r="A5248">
        <v>683</v>
      </c>
      <c r="B5248" s="1"/>
      <c r="C5248">
        <v>572</v>
      </c>
      <c r="D5248">
        <v>2061</v>
      </c>
      <c r="E5248" t="s">
        <v>5</v>
      </c>
      <c r="F5248" t="s">
        <v>578</v>
      </c>
      <c r="G5248">
        <v>57200001</v>
      </c>
      <c r="H5248" t="s">
        <v>6</v>
      </c>
      <c r="J5248" t="s">
        <v>2937</v>
      </c>
    </row>
    <row r="5249" spans="1:10" x14ac:dyDescent="0.25">
      <c r="A5249">
        <v>748</v>
      </c>
      <c r="B5249" s="1"/>
      <c r="C5249">
        <v>573</v>
      </c>
      <c r="D5249">
        <v>2064</v>
      </c>
      <c r="E5249" t="s">
        <v>5</v>
      </c>
      <c r="F5249" t="s">
        <v>579</v>
      </c>
      <c r="G5249">
        <v>47270000</v>
      </c>
      <c r="H5249" t="s">
        <v>6</v>
      </c>
      <c r="J5249" t="s">
        <v>2937</v>
      </c>
    </row>
    <row r="5250" spans="1:10" x14ac:dyDescent="0.25">
      <c r="A5250">
        <v>748</v>
      </c>
      <c r="B5250" s="1"/>
      <c r="C5250">
        <v>573</v>
      </c>
      <c r="D5250">
        <v>2065</v>
      </c>
      <c r="E5250" t="s">
        <v>5</v>
      </c>
      <c r="F5250" t="s">
        <v>579</v>
      </c>
      <c r="G5250">
        <v>62200030</v>
      </c>
      <c r="H5250" t="s">
        <v>6</v>
      </c>
      <c r="J5250" t="s">
        <v>2937</v>
      </c>
    </row>
    <row r="5251" spans="1:10" x14ac:dyDescent="0.25">
      <c r="A5251">
        <v>748</v>
      </c>
      <c r="B5251" s="1"/>
      <c r="C5251">
        <v>573</v>
      </c>
      <c r="D5251">
        <v>2063</v>
      </c>
      <c r="E5251" t="s">
        <v>5</v>
      </c>
      <c r="F5251" t="s">
        <v>579</v>
      </c>
      <c r="G5251">
        <v>41000241</v>
      </c>
      <c r="H5251" t="s">
        <v>6</v>
      </c>
      <c r="J5251" t="s">
        <v>2937</v>
      </c>
    </row>
    <row r="5252" spans="1:10" x14ac:dyDescent="0.25">
      <c r="A5252">
        <v>748</v>
      </c>
      <c r="B5252" s="1"/>
      <c r="C5252">
        <v>573</v>
      </c>
      <c r="D5252">
        <v>2065</v>
      </c>
      <c r="E5252" t="s">
        <v>5</v>
      </c>
      <c r="F5252" t="s">
        <v>579</v>
      </c>
      <c r="G5252">
        <v>62200030</v>
      </c>
      <c r="H5252" t="s">
        <v>6</v>
      </c>
      <c r="J5252" t="s">
        <v>2937</v>
      </c>
    </row>
    <row r="5253" spans="1:10" x14ac:dyDescent="0.25">
      <c r="A5253">
        <v>748</v>
      </c>
      <c r="B5253" s="1"/>
      <c r="C5253">
        <v>573</v>
      </c>
      <c r="D5253">
        <v>2063</v>
      </c>
      <c r="E5253" t="s">
        <v>5</v>
      </c>
      <c r="F5253" t="s">
        <v>579</v>
      </c>
      <c r="G5253">
        <v>41000241</v>
      </c>
      <c r="H5253" t="s">
        <v>6</v>
      </c>
      <c r="J5253" t="s">
        <v>2937</v>
      </c>
    </row>
    <row r="5254" spans="1:10" x14ac:dyDescent="0.25">
      <c r="A5254">
        <v>748</v>
      </c>
      <c r="B5254" s="1"/>
      <c r="C5254">
        <v>573</v>
      </c>
      <c r="D5254">
        <v>2064</v>
      </c>
      <c r="E5254" t="s">
        <v>5</v>
      </c>
      <c r="F5254" t="s">
        <v>579</v>
      </c>
      <c r="G5254">
        <v>47270000</v>
      </c>
      <c r="H5254" t="s">
        <v>6</v>
      </c>
      <c r="J5254" t="s">
        <v>2937</v>
      </c>
    </row>
    <row r="5255" spans="1:10" x14ac:dyDescent="0.25">
      <c r="A5255">
        <v>247</v>
      </c>
      <c r="B5255" s="1"/>
      <c r="C5255">
        <v>574</v>
      </c>
      <c r="D5255">
        <v>2067</v>
      </c>
      <c r="E5255" t="s">
        <v>5</v>
      </c>
      <c r="F5255" t="s">
        <v>580</v>
      </c>
      <c r="G5255">
        <v>60200001</v>
      </c>
      <c r="H5255" t="s">
        <v>6</v>
      </c>
      <c r="J5255" t="s">
        <v>2937</v>
      </c>
    </row>
    <row r="5256" spans="1:10" x14ac:dyDescent="0.25">
      <c r="A5256">
        <v>247</v>
      </c>
      <c r="B5256" s="1"/>
      <c r="C5256">
        <v>574</v>
      </c>
      <c r="D5256">
        <v>2066</v>
      </c>
      <c r="E5256" t="s">
        <v>5</v>
      </c>
      <c r="F5256" t="s">
        <v>580</v>
      </c>
      <c r="G5256">
        <v>41000184</v>
      </c>
      <c r="H5256" t="s">
        <v>6</v>
      </c>
      <c r="J5256" t="s">
        <v>2937</v>
      </c>
    </row>
    <row r="5257" spans="1:10" x14ac:dyDescent="0.25">
      <c r="A5257">
        <v>247</v>
      </c>
      <c r="B5257" s="1"/>
      <c r="C5257">
        <v>574</v>
      </c>
      <c r="D5257">
        <v>2067</v>
      </c>
      <c r="E5257" t="s">
        <v>5</v>
      </c>
      <c r="F5257" t="s">
        <v>580</v>
      </c>
      <c r="G5257">
        <v>60200001</v>
      </c>
      <c r="H5257" t="s">
        <v>6</v>
      </c>
      <c r="J5257" t="s">
        <v>2937</v>
      </c>
    </row>
    <row r="5258" spans="1:10" x14ac:dyDescent="0.25">
      <c r="A5258">
        <v>247</v>
      </c>
      <c r="B5258" s="1"/>
      <c r="C5258">
        <v>574</v>
      </c>
      <c r="D5258">
        <v>2066</v>
      </c>
      <c r="E5258" t="s">
        <v>5</v>
      </c>
      <c r="F5258" t="s">
        <v>580</v>
      </c>
      <c r="G5258">
        <v>41000184</v>
      </c>
      <c r="H5258" t="s">
        <v>6</v>
      </c>
      <c r="J5258" t="s">
        <v>2937</v>
      </c>
    </row>
    <row r="5259" spans="1:10" x14ac:dyDescent="0.25">
      <c r="A5259">
        <v>331</v>
      </c>
      <c r="B5259" s="1"/>
      <c r="C5259">
        <v>575</v>
      </c>
      <c r="D5259">
        <v>2068</v>
      </c>
      <c r="E5259" t="s">
        <v>5</v>
      </c>
      <c r="F5259" t="s">
        <v>581</v>
      </c>
      <c r="G5259">
        <v>57200004</v>
      </c>
      <c r="H5259" t="s">
        <v>6</v>
      </c>
      <c r="J5259" t="s">
        <v>2937</v>
      </c>
    </row>
    <row r="5260" spans="1:10" x14ac:dyDescent="0.25">
      <c r="A5260">
        <v>331</v>
      </c>
      <c r="B5260" s="1"/>
      <c r="C5260">
        <v>575</v>
      </c>
      <c r="D5260">
        <v>2068</v>
      </c>
      <c r="E5260" t="s">
        <v>5</v>
      </c>
      <c r="F5260" t="s">
        <v>581</v>
      </c>
      <c r="G5260">
        <v>57200004</v>
      </c>
      <c r="H5260" t="s">
        <v>6</v>
      </c>
      <c r="J5260" t="s">
        <v>2937</v>
      </c>
    </row>
    <row r="5261" spans="1:10" x14ac:dyDescent="0.25">
      <c r="A5261">
        <v>331</v>
      </c>
      <c r="B5261" s="1"/>
      <c r="C5261">
        <v>575</v>
      </c>
      <c r="D5261">
        <v>2069</v>
      </c>
      <c r="E5261" t="s">
        <v>5</v>
      </c>
      <c r="F5261" t="s">
        <v>581</v>
      </c>
      <c r="G5261">
        <v>41000239</v>
      </c>
      <c r="H5261" t="s">
        <v>6</v>
      </c>
      <c r="J5261" t="s">
        <v>2937</v>
      </c>
    </row>
    <row r="5262" spans="1:10" x14ac:dyDescent="0.25">
      <c r="A5262">
        <v>331</v>
      </c>
      <c r="B5262" s="1"/>
      <c r="C5262">
        <v>575</v>
      </c>
      <c r="D5262">
        <v>2069</v>
      </c>
      <c r="E5262" t="s">
        <v>5</v>
      </c>
      <c r="F5262" t="s">
        <v>581</v>
      </c>
      <c r="G5262">
        <v>41000239</v>
      </c>
      <c r="H5262" t="s">
        <v>6</v>
      </c>
      <c r="J5262" t="s">
        <v>2937</v>
      </c>
    </row>
    <row r="5263" spans="1:10" x14ac:dyDescent="0.25">
      <c r="A5263">
        <v>684</v>
      </c>
      <c r="B5263" s="1"/>
      <c r="C5263">
        <v>576</v>
      </c>
      <c r="D5263">
        <v>2070</v>
      </c>
      <c r="E5263" t="s">
        <v>5</v>
      </c>
      <c r="F5263" t="s">
        <v>582</v>
      </c>
      <c r="G5263">
        <v>57200001</v>
      </c>
      <c r="H5263" t="s">
        <v>6</v>
      </c>
      <c r="J5263" t="s">
        <v>2937</v>
      </c>
    </row>
    <row r="5264" spans="1:10" x14ac:dyDescent="0.25">
      <c r="A5264">
        <v>684</v>
      </c>
      <c r="B5264" s="1"/>
      <c r="C5264">
        <v>576</v>
      </c>
      <c r="D5264">
        <v>2071</v>
      </c>
      <c r="E5264" t="s">
        <v>5</v>
      </c>
      <c r="F5264" t="s">
        <v>582</v>
      </c>
      <c r="G5264">
        <v>52600001</v>
      </c>
      <c r="H5264" t="s">
        <v>6</v>
      </c>
      <c r="J5264" t="s">
        <v>2937</v>
      </c>
    </row>
    <row r="5265" spans="1:10" x14ac:dyDescent="0.25">
      <c r="A5265">
        <v>684</v>
      </c>
      <c r="B5265" s="1"/>
      <c r="C5265">
        <v>576</v>
      </c>
      <c r="D5265">
        <v>2071</v>
      </c>
      <c r="E5265" t="s">
        <v>5</v>
      </c>
      <c r="F5265" t="s">
        <v>582</v>
      </c>
      <c r="G5265">
        <v>52600001</v>
      </c>
      <c r="H5265" t="s">
        <v>6</v>
      </c>
      <c r="J5265" t="s">
        <v>2937</v>
      </c>
    </row>
    <row r="5266" spans="1:10" x14ac:dyDescent="0.25">
      <c r="A5266">
        <v>684</v>
      </c>
      <c r="B5266" s="1"/>
      <c r="C5266">
        <v>576</v>
      </c>
      <c r="D5266">
        <v>2070</v>
      </c>
      <c r="E5266" t="s">
        <v>5</v>
      </c>
      <c r="F5266" t="s">
        <v>582</v>
      </c>
      <c r="G5266">
        <v>57200001</v>
      </c>
      <c r="H5266" t="s">
        <v>6</v>
      </c>
      <c r="J5266" t="s">
        <v>2937</v>
      </c>
    </row>
    <row r="5267" spans="1:10" x14ac:dyDescent="0.25">
      <c r="A5267">
        <v>251</v>
      </c>
      <c r="B5267" s="1"/>
      <c r="C5267">
        <v>577</v>
      </c>
      <c r="D5267">
        <v>2072</v>
      </c>
      <c r="E5267" t="s">
        <v>5</v>
      </c>
      <c r="F5267" t="s">
        <v>583</v>
      </c>
      <c r="G5267">
        <v>41000184</v>
      </c>
      <c r="H5267" t="s">
        <v>6</v>
      </c>
      <c r="J5267" t="s">
        <v>2937</v>
      </c>
    </row>
    <row r="5268" spans="1:10" x14ac:dyDescent="0.25">
      <c r="A5268">
        <v>251</v>
      </c>
      <c r="B5268" s="1"/>
      <c r="C5268">
        <v>577</v>
      </c>
      <c r="D5268">
        <v>2072</v>
      </c>
      <c r="E5268" t="s">
        <v>5</v>
      </c>
      <c r="F5268" t="s">
        <v>583</v>
      </c>
      <c r="G5268">
        <v>41000184</v>
      </c>
      <c r="H5268" t="s">
        <v>6</v>
      </c>
      <c r="J5268" t="s">
        <v>2937</v>
      </c>
    </row>
    <row r="5269" spans="1:10" x14ac:dyDescent="0.25">
      <c r="A5269">
        <v>251</v>
      </c>
      <c r="B5269" s="1"/>
      <c r="C5269">
        <v>577</v>
      </c>
      <c r="D5269">
        <v>2073</v>
      </c>
      <c r="E5269" t="s">
        <v>5</v>
      </c>
      <c r="F5269" t="s">
        <v>583</v>
      </c>
      <c r="G5269">
        <v>60200001</v>
      </c>
      <c r="H5269" t="s">
        <v>6</v>
      </c>
      <c r="J5269" t="s">
        <v>2937</v>
      </c>
    </row>
    <row r="5270" spans="1:10" x14ac:dyDescent="0.25">
      <c r="A5270">
        <v>251</v>
      </c>
      <c r="B5270" s="1"/>
      <c r="C5270">
        <v>577</v>
      </c>
      <c r="D5270">
        <v>2073</v>
      </c>
      <c r="E5270" t="s">
        <v>5</v>
      </c>
      <c r="F5270" t="s">
        <v>583</v>
      </c>
      <c r="G5270">
        <v>60200001</v>
      </c>
      <c r="H5270" t="s">
        <v>6</v>
      </c>
      <c r="J5270" t="s">
        <v>2937</v>
      </c>
    </row>
    <row r="5271" spans="1:10" x14ac:dyDescent="0.25">
      <c r="A5271">
        <v>294</v>
      </c>
      <c r="B5271" s="1"/>
      <c r="C5271">
        <v>578</v>
      </c>
      <c r="D5271">
        <v>2075</v>
      </c>
      <c r="E5271" t="s">
        <v>5</v>
      </c>
      <c r="F5271" t="s">
        <v>584</v>
      </c>
      <c r="G5271">
        <v>47270000</v>
      </c>
      <c r="H5271" t="s">
        <v>6</v>
      </c>
      <c r="J5271" t="s">
        <v>2937</v>
      </c>
    </row>
    <row r="5272" spans="1:10" x14ac:dyDescent="0.25">
      <c r="A5272">
        <v>294</v>
      </c>
      <c r="B5272" s="1"/>
      <c r="C5272">
        <v>578</v>
      </c>
      <c r="D5272">
        <v>2076</v>
      </c>
      <c r="E5272" t="s">
        <v>5</v>
      </c>
      <c r="F5272" t="s">
        <v>584</v>
      </c>
      <c r="G5272">
        <v>62100009</v>
      </c>
      <c r="H5272" t="s">
        <v>6</v>
      </c>
      <c r="J5272" t="s">
        <v>2937</v>
      </c>
    </row>
    <row r="5273" spans="1:10" x14ac:dyDescent="0.25">
      <c r="A5273">
        <v>294</v>
      </c>
      <c r="B5273" s="1"/>
      <c r="C5273">
        <v>578</v>
      </c>
      <c r="D5273">
        <v>2078</v>
      </c>
      <c r="E5273" t="s">
        <v>5</v>
      </c>
      <c r="F5273" t="s">
        <v>584</v>
      </c>
      <c r="G5273">
        <v>52300019</v>
      </c>
      <c r="H5273" t="s">
        <v>6</v>
      </c>
      <c r="J5273" t="s">
        <v>2937</v>
      </c>
    </row>
    <row r="5274" spans="1:10" x14ac:dyDescent="0.25">
      <c r="A5274">
        <v>294</v>
      </c>
      <c r="B5274" s="1"/>
      <c r="C5274">
        <v>578</v>
      </c>
      <c r="D5274">
        <v>2077</v>
      </c>
      <c r="E5274" t="s">
        <v>5</v>
      </c>
      <c r="F5274" t="s">
        <v>584</v>
      </c>
      <c r="G5274">
        <v>57200009</v>
      </c>
      <c r="H5274" t="s">
        <v>6</v>
      </c>
      <c r="J5274" t="s">
        <v>2937</v>
      </c>
    </row>
    <row r="5275" spans="1:10" x14ac:dyDescent="0.25">
      <c r="A5275">
        <v>294</v>
      </c>
      <c r="B5275" s="1"/>
      <c r="C5275">
        <v>578</v>
      </c>
      <c r="D5275">
        <v>2074</v>
      </c>
      <c r="E5275" t="s">
        <v>5</v>
      </c>
      <c r="F5275" t="s">
        <v>584</v>
      </c>
      <c r="G5275">
        <v>52300019</v>
      </c>
      <c r="H5275" t="s">
        <v>6</v>
      </c>
      <c r="J5275" t="s">
        <v>2937</v>
      </c>
    </row>
    <row r="5276" spans="1:10" x14ac:dyDescent="0.25">
      <c r="A5276">
        <v>294</v>
      </c>
      <c r="B5276" s="1"/>
      <c r="C5276">
        <v>578</v>
      </c>
      <c r="D5276">
        <v>2075</v>
      </c>
      <c r="E5276" t="s">
        <v>5</v>
      </c>
      <c r="F5276" t="s">
        <v>584</v>
      </c>
      <c r="G5276">
        <v>47270000</v>
      </c>
      <c r="H5276" t="s">
        <v>6</v>
      </c>
      <c r="J5276" t="s">
        <v>2937</v>
      </c>
    </row>
    <row r="5277" spans="1:10" x14ac:dyDescent="0.25">
      <c r="A5277">
        <v>294</v>
      </c>
      <c r="B5277" s="1"/>
      <c r="C5277">
        <v>578</v>
      </c>
      <c r="D5277">
        <v>2076</v>
      </c>
      <c r="E5277" t="s">
        <v>5</v>
      </c>
      <c r="F5277" t="s">
        <v>584</v>
      </c>
      <c r="G5277">
        <v>62100009</v>
      </c>
      <c r="H5277" t="s">
        <v>6</v>
      </c>
      <c r="J5277" t="s">
        <v>2937</v>
      </c>
    </row>
    <row r="5278" spans="1:10" x14ac:dyDescent="0.25">
      <c r="A5278">
        <v>294</v>
      </c>
      <c r="B5278" s="1"/>
      <c r="C5278">
        <v>578</v>
      </c>
      <c r="D5278">
        <v>2079</v>
      </c>
      <c r="E5278" t="s">
        <v>5</v>
      </c>
      <c r="F5278" t="s">
        <v>584</v>
      </c>
      <c r="G5278">
        <v>62600006</v>
      </c>
      <c r="H5278" t="s">
        <v>6</v>
      </c>
      <c r="J5278" t="s">
        <v>2937</v>
      </c>
    </row>
    <row r="5279" spans="1:10" x14ac:dyDescent="0.25">
      <c r="A5279">
        <v>294</v>
      </c>
      <c r="B5279" s="1"/>
      <c r="C5279">
        <v>578</v>
      </c>
      <c r="D5279">
        <v>2074</v>
      </c>
      <c r="E5279" t="s">
        <v>5</v>
      </c>
      <c r="F5279" t="s">
        <v>584</v>
      </c>
      <c r="G5279">
        <v>52300019</v>
      </c>
      <c r="H5279" t="s">
        <v>6</v>
      </c>
      <c r="J5279" t="s">
        <v>2937</v>
      </c>
    </row>
    <row r="5280" spans="1:10" x14ac:dyDescent="0.25">
      <c r="A5280">
        <v>294</v>
      </c>
      <c r="B5280" s="1"/>
      <c r="C5280">
        <v>578</v>
      </c>
      <c r="D5280">
        <v>2077</v>
      </c>
      <c r="E5280" t="s">
        <v>5</v>
      </c>
      <c r="F5280" t="s">
        <v>584</v>
      </c>
      <c r="G5280">
        <v>57200009</v>
      </c>
      <c r="H5280" t="s">
        <v>6</v>
      </c>
      <c r="J5280" t="s">
        <v>2937</v>
      </c>
    </row>
    <row r="5281" spans="1:10" x14ac:dyDescent="0.25">
      <c r="A5281">
        <v>294</v>
      </c>
      <c r="B5281" s="1"/>
      <c r="C5281">
        <v>578</v>
      </c>
      <c r="D5281">
        <v>2078</v>
      </c>
      <c r="E5281" t="s">
        <v>5</v>
      </c>
      <c r="F5281" t="s">
        <v>584</v>
      </c>
      <c r="G5281">
        <v>52300019</v>
      </c>
      <c r="H5281" t="s">
        <v>6</v>
      </c>
      <c r="J5281" t="s">
        <v>2937</v>
      </c>
    </row>
    <row r="5282" spans="1:10" x14ac:dyDescent="0.25">
      <c r="A5282">
        <v>294</v>
      </c>
      <c r="B5282" s="1"/>
      <c r="C5282">
        <v>578</v>
      </c>
      <c r="D5282">
        <v>2079</v>
      </c>
      <c r="E5282" t="s">
        <v>5</v>
      </c>
      <c r="F5282" t="s">
        <v>584</v>
      </c>
      <c r="G5282">
        <v>62600006</v>
      </c>
      <c r="H5282" t="s">
        <v>6</v>
      </c>
      <c r="J5282" t="s">
        <v>2937</v>
      </c>
    </row>
    <row r="5283" spans="1:10" x14ac:dyDescent="0.25">
      <c r="A5283">
        <v>295</v>
      </c>
      <c r="B5283" s="1"/>
      <c r="C5283">
        <v>579</v>
      </c>
      <c r="D5283">
        <v>2081</v>
      </c>
      <c r="E5283" t="s">
        <v>5</v>
      </c>
      <c r="F5283" t="s">
        <v>585</v>
      </c>
      <c r="G5283">
        <v>47270000</v>
      </c>
      <c r="H5283" t="s">
        <v>6</v>
      </c>
      <c r="J5283" t="s">
        <v>2937</v>
      </c>
    </row>
    <row r="5284" spans="1:10" x14ac:dyDescent="0.25">
      <c r="A5284">
        <v>295</v>
      </c>
      <c r="B5284" s="1"/>
      <c r="C5284">
        <v>579</v>
      </c>
      <c r="D5284">
        <v>2080</v>
      </c>
      <c r="E5284" t="s">
        <v>5</v>
      </c>
      <c r="F5284" t="s">
        <v>585</v>
      </c>
      <c r="G5284">
        <v>52300019</v>
      </c>
      <c r="H5284" t="s">
        <v>6</v>
      </c>
      <c r="J5284" t="s">
        <v>2937</v>
      </c>
    </row>
    <row r="5285" spans="1:10" x14ac:dyDescent="0.25">
      <c r="A5285">
        <v>295</v>
      </c>
      <c r="B5285" s="1"/>
      <c r="C5285">
        <v>579</v>
      </c>
      <c r="D5285">
        <v>2080</v>
      </c>
      <c r="E5285" t="s">
        <v>5</v>
      </c>
      <c r="F5285" t="s">
        <v>585</v>
      </c>
      <c r="G5285">
        <v>52300019</v>
      </c>
      <c r="H5285" t="s">
        <v>6</v>
      </c>
      <c r="J5285" t="s">
        <v>2937</v>
      </c>
    </row>
    <row r="5286" spans="1:10" x14ac:dyDescent="0.25">
      <c r="A5286">
        <v>295</v>
      </c>
      <c r="B5286" s="1"/>
      <c r="C5286">
        <v>579</v>
      </c>
      <c r="D5286">
        <v>2082</v>
      </c>
      <c r="E5286" t="s">
        <v>5</v>
      </c>
      <c r="F5286" t="s">
        <v>585</v>
      </c>
      <c r="G5286">
        <v>62100008</v>
      </c>
      <c r="H5286" t="s">
        <v>6</v>
      </c>
      <c r="J5286" t="s">
        <v>2937</v>
      </c>
    </row>
    <row r="5287" spans="1:10" x14ac:dyDescent="0.25">
      <c r="A5287">
        <v>295</v>
      </c>
      <c r="B5287" s="1"/>
      <c r="C5287">
        <v>579</v>
      </c>
      <c r="D5287">
        <v>2084</v>
      </c>
      <c r="E5287" t="s">
        <v>5</v>
      </c>
      <c r="F5287" t="s">
        <v>585</v>
      </c>
      <c r="G5287">
        <v>52300019</v>
      </c>
      <c r="H5287" t="s">
        <v>6</v>
      </c>
      <c r="J5287" t="s">
        <v>2937</v>
      </c>
    </row>
    <row r="5288" spans="1:10" x14ac:dyDescent="0.25">
      <c r="A5288">
        <v>295</v>
      </c>
      <c r="B5288" s="1"/>
      <c r="C5288">
        <v>579</v>
      </c>
      <c r="D5288">
        <v>2085</v>
      </c>
      <c r="E5288" t="s">
        <v>5</v>
      </c>
      <c r="F5288" t="s">
        <v>585</v>
      </c>
      <c r="G5288">
        <v>62600006</v>
      </c>
      <c r="H5288" t="s">
        <v>6</v>
      </c>
      <c r="J5288" t="s">
        <v>2937</v>
      </c>
    </row>
    <row r="5289" spans="1:10" x14ac:dyDescent="0.25">
      <c r="A5289">
        <v>295</v>
      </c>
      <c r="B5289" s="1"/>
      <c r="C5289">
        <v>579</v>
      </c>
      <c r="D5289">
        <v>2083</v>
      </c>
      <c r="E5289" t="s">
        <v>5</v>
      </c>
      <c r="F5289" t="s">
        <v>585</v>
      </c>
      <c r="G5289">
        <v>57200009</v>
      </c>
      <c r="H5289" t="s">
        <v>6</v>
      </c>
      <c r="J5289" t="s">
        <v>2937</v>
      </c>
    </row>
    <row r="5290" spans="1:10" x14ac:dyDescent="0.25">
      <c r="A5290">
        <v>295</v>
      </c>
      <c r="B5290" s="1"/>
      <c r="C5290">
        <v>579</v>
      </c>
      <c r="D5290">
        <v>2084</v>
      </c>
      <c r="E5290" t="s">
        <v>5</v>
      </c>
      <c r="F5290" t="s">
        <v>585</v>
      </c>
      <c r="G5290">
        <v>52300019</v>
      </c>
      <c r="H5290" t="s">
        <v>6</v>
      </c>
      <c r="J5290" t="s">
        <v>2937</v>
      </c>
    </row>
    <row r="5291" spans="1:10" x14ac:dyDescent="0.25">
      <c r="A5291">
        <v>295</v>
      </c>
      <c r="B5291" s="1"/>
      <c r="C5291">
        <v>579</v>
      </c>
      <c r="D5291">
        <v>2085</v>
      </c>
      <c r="E5291" t="s">
        <v>5</v>
      </c>
      <c r="F5291" t="s">
        <v>585</v>
      </c>
      <c r="G5291">
        <v>62600006</v>
      </c>
      <c r="H5291" t="s">
        <v>6</v>
      </c>
      <c r="J5291" t="s">
        <v>2937</v>
      </c>
    </row>
    <row r="5292" spans="1:10" x14ac:dyDescent="0.25">
      <c r="A5292">
        <v>295</v>
      </c>
      <c r="B5292" s="1"/>
      <c r="C5292">
        <v>579</v>
      </c>
      <c r="D5292">
        <v>2083</v>
      </c>
      <c r="E5292" t="s">
        <v>5</v>
      </c>
      <c r="F5292" t="s">
        <v>585</v>
      </c>
      <c r="G5292">
        <v>57200009</v>
      </c>
      <c r="H5292" t="s">
        <v>6</v>
      </c>
      <c r="J5292" t="s">
        <v>2937</v>
      </c>
    </row>
    <row r="5293" spans="1:10" x14ac:dyDescent="0.25">
      <c r="A5293">
        <v>295</v>
      </c>
      <c r="B5293" s="1"/>
      <c r="C5293">
        <v>579</v>
      </c>
      <c r="D5293">
        <v>2081</v>
      </c>
      <c r="E5293" t="s">
        <v>5</v>
      </c>
      <c r="F5293" t="s">
        <v>585</v>
      </c>
      <c r="G5293">
        <v>47270000</v>
      </c>
      <c r="H5293" t="s">
        <v>6</v>
      </c>
      <c r="J5293" t="s">
        <v>2937</v>
      </c>
    </row>
    <row r="5294" spans="1:10" x14ac:dyDescent="0.25">
      <c r="A5294">
        <v>295</v>
      </c>
      <c r="B5294" s="1"/>
      <c r="C5294">
        <v>579</v>
      </c>
      <c r="D5294">
        <v>2082</v>
      </c>
      <c r="E5294" t="s">
        <v>5</v>
      </c>
      <c r="F5294" t="s">
        <v>585</v>
      </c>
      <c r="G5294">
        <v>62100008</v>
      </c>
      <c r="H5294" t="s">
        <v>6</v>
      </c>
      <c r="J5294" t="s">
        <v>2937</v>
      </c>
    </row>
    <row r="5295" spans="1:10" x14ac:dyDescent="0.25">
      <c r="A5295">
        <v>296</v>
      </c>
      <c r="B5295" s="1"/>
      <c r="C5295">
        <v>580</v>
      </c>
      <c r="D5295">
        <v>2089</v>
      </c>
      <c r="E5295" t="s">
        <v>5</v>
      </c>
      <c r="F5295" t="s">
        <v>586</v>
      </c>
      <c r="G5295">
        <v>57200009</v>
      </c>
      <c r="H5295" t="s">
        <v>6</v>
      </c>
      <c r="J5295" t="s">
        <v>2937</v>
      </c>
    </row>
    <row r="5296" spans="1:10" x14ac:dyDescent="0.25">
      <c r="A5296">
        <v>296</v>
      </c>
      <c r="B5296" s="1"/>
      <c r="C5296">
        <v>580</v>
      </c>
      <c r="D5296">
        <v>2086</v>
      </c>
      <c r="E5296" t="s">
        <v>5</v>
      </c>
      <c r="F5296" t="s">
        <v>586</v>
      </c>
      <c r="G5296">
        <v>52300019</v>
      </c>
      <c r="H5296" t="s">
        <v>6</v>
      </c>
      <c r="J5296" t="s">
        <v>2937</v>
      </c>
    </row>
    <row r="5297" spans="1:10" x14ac:dyDescent="0.25">
      <c r="A5297">
        <v>296</v>
      </c>
      <c r="B5297" s="1"/>
      <c r="C5297">
        <v>580</v>
      </c>
      <c r="D5297">
        <v>2087</v>
      </c>
      <c r="E5297" t="s">
        <v>5</v>
      </c>
      <c r="F5297" t="s">
        <v>586</v>
      </c>
      <c r="G5297">
        <v>47270000</v>
      </c>
      <c r="H5297" t="s">
        <v>6</v>
      </c>
      <c r="J5297" t="s">
        <v>2937</v>
      </c>
    </row>
    <row r="5298" spans="1:10" x14ac:dyDescent="0.25">
      <c r="A5298">
        <v>296</v>
      </c>
      <c r="B5298" s="1"/>
      <c r="C5298">
        <v>580</v>
      </c>
      <c r="D5298">
        <v>2088</v>
      </c>
      <c r="E5298" t="s">
        <v>5</v>
      </c>
      <c r="F5298" t="s">
        <v>586</v>
      </c>
      <c r="G5298">
        <v>62100010</v>
      </c>
      <c r="H5298" t="s">
        <v>6</v>
      </c>
      <c r="J5298" t="s">
        <v>2937</v>
      </c>
    </row>
    <row r="5299" spans="1:10" x14ac:dyDescent="0.25">
      <c r="A5299">
        <v>296</v>
      </c>
      <c r="B5299" s="1"/>
      <c r="C5299">
        <v>580</v>
      </c>
      <c r="D5299">
        <v>2090</v>
      </c>
      <c r="E5299" t="s">
        <v>5</v>
      </c>
      <c r="F5299" t="s">
        <v>586</v>
      </c>
      <c r="G5299">
        <v>52300019</v>
      </c>
      <c r="H5299" t="s">
        <v>6</v>
      </c>
      <c r="J5299" t="s">
        <v>2937</v>
      </c>
    </row>
    <row r="5300" spans="1:10" x14ac:dyDescent="0.25">
      <c r="A5300">
        <v>296</v>
      </c>
      <c r="B5300" s="1"/>
      <c r="C5300">
        <v>580</v>
      </c>
      <c r="D5300">
        <v>2091</v>
      </c>
      <c r="E5300" t="s">
        <v>5</v>
      </c>
      <c r="F5300" t="s">
        <v>586</v>
      </c>
      <c r="G5300">
        <v>62600006</v>
      </c>
      <c r="H5300" t="s">
        <v>6</v>
      </c>
      <c r="J5300" t="s">
        <v>2937</v>
      </c>
    </row>
    <row r="5301" spans="1:10" x14ac:dyDescent="0.25">
      <c r="A5301">
        <v>296</v>
      </c>
      <c r="B5301" s="1"/>
      <c r="C5301">
        <v>580</v>
      </c>
      <c r="D5301">
        <v>2090</v>
      </c>
      <c r="E5301" t="s">
        <v>5</v>
      </c>
      <c r="F5301" t="s">
        <v>586</v>
      </c>
      <c r="G5301">
        <v>52300019</v>
      </c>
      <c r="H5301" t="s">
        <v>6</v>
      </c>
      <c r="J5301" t="s">
        <v>2937</v>
      </c>
    </row>
    <row r="5302" spans="1:10" x14ac:dyDescent="0.25">
      <c r="A5302">
        <v>296</v>
      </c>
      <c r="B5302" s="1"/>
      <c r="C5302">
        <v>580</v>
      </c>
      <c r="D5302">
        <v>2089</v>
      </c>
      <c r="E5302" t="s">
        <v>5</v>
      </c>
      <c r="F5302" t="s">
        <v>586</v>
      </c>
      <c r="G5302">
        <v>57200009</v>
      </c>
      <c r="H5302" t="s">
        <v>6</v>
      </c>
      <c r="J5302" t="s">
        <v>2937</v>
      </c>
    </row>
    <row r="5303" spans="1:10" x14ac:dyDescent="0.25">
      <c r="A5303">
        <v>296</v>
      </c>
      <c r="B5303" s="1"/>
      <c r="C5303">
        <v>580</v>
      </c>
      <c r="D5303">
        <v>2088</v>
      </c>
      <c r="E5303" t="s">
        <v>5</v>
      </c>
      <c r="F5303" t="s">
        <v>586</v>
      </c>
      <c r="G5303">
        <v>62100010</v>
      </c>
      <c r="H5303" t="s">
        <v>6</v>
      </c>
      <c r="J5303" t="s">
        <v>2937</v>
      </c>
    </row>
    <row r="5304" spans="1:10" x14ac:dyDescent="0.25">
      <c r="A5304">
        <v>296</v>
      </c>
      <c r="B5304" s="1"/>
      <c r="C5304">
        <v>580</v>
      </c>
      <c r="D5304">
        <v>2091</v>
      </c>
      <c r="E5304" t="s">
        <v>5</v>
      </c>
      <c r="F5304" t="s">
        <v>586</v>
      </c>
      <c r="G5304">
        <v>62600006</v>
      </c>
      <c r="H5304" t="s">
        <v>6</v>
      </c>
      <c r="J5304" t="s">
        <v>2937</v>
      </c>
    </row>
    <row r="5305" spans="1:10" x14ac:dyDescent="0.25">
      <c r="A5305">
        <v>296</v>
      </c>
      <c r="B5305" s="1"/>
      <c r="C5305">
        <v>580</v>
      </c>
      <c r="D5305">
        <v>2086</v>
      </c>
      <c r="E5305" t="s">
        <v>5</v>
      </c>
      <c r="F5305" t="s">
        <v>586</v>
      </c>
      <c r="G5305">
        <v>52300019</v>
      </c>
      <c r="H5305" t="s">
        <v>6</v>
      </c>
      <c r="J5305" t="s">
        <v>2937</v>
      </c>
    </row>
    <row r="5306" spans="1:10" x14ac:dyDescent="0.25">
      <c r="A5306">
        <v>296</v>
      </c>
      <c r="B5306" s="1"/>
      <c r="C5306">
        <v>580</v>
      </c>
      <c r="D5306">
        <v>2087</v>
      </c>
      <c r="E5306" t="s">
        <v>5</v>
      </c>
      <c r="F5306" t="s">
        <v>586</v>
      </c>
      <c r="G5306">
        <v>47270000</v>
      </c>
      <c r="H5306" t="s">
        <v>6</v>
      </c>
      <c r="J5306" t="s">
        <v>2937</v>
      </c>
    </row>
    <row r="5307" spans="1:10" x14ac:dyDescent="0.25">
      <c r="A5307">
        <v>685</v>
      </c>
      <c r="B5307" s="1"/>
      <c r="C5307">
        <v>581</v>
      </c>
      <c r="D5307">
        <v>2093</v>
      </c>
      <c r="E5307" t="s">
        <v>5</v>
      </c>
      <c r="F5307" t="s">
        <v>587</v>
      </c>
      <c r="G5307">
        <v>57000001</v>
      </c>
      <c r="H5307" t="s">
        <v>6</v>
      </c>
      <c r="J5307" t="s">
        <v>2937</v>
      </c>
    </row>
    <row r="5308" spans="1:10" x14ac:dyDescent="0.25">
      <c r="A5308">
        <v>685</v>
      </c>
      <c r="B5308" s="1"/>
      <c r="C5308">
        <v>581</v>
      </c>
      <c r="D5308">
        <v>2092</v>
      </c>
      <c r="E5308" t="s">
        <v>5</v>
      </c>
      <c r="F5308" t="s">
        <v>587</v>
      </c>
      <c r="G5308">
        <v>57200001</v>
      </c>
      <c r="H5308" t="s">
        <v>6</v>
      </c>
      <c r="J5308" t="s">
        <v>2937</v>
      </c>
    </row>
    <row r="5309" spans="1:10" x14ac:dyDescent="0.25">
      <c r="A5309">
        <v>685</v>
      </c>
      <c r="B5309" s="1"/>
      <c r="C5309">
        <v>581</v>
      </c>
      <c r="D5309">
        <v>2092</v>
      </c>
      <c r="E5309" t="s">
        <v>5</v>
      </c>
      <c r="F5309" t="s">
        <v>587</v>
      </c>
      <c r="G5309">
        <v>57200001</v>
      </c>
      <c r="H5309" t="s">
        <v>6</v>
      </c>
      <c r="J5309" t="s">
        <v>2937</v>
      </c>
    </row>
    <row r="5310" spans="1:10" x14ac:dyDescent="0.25">
      <c r="A5310">
        <v>685</v>
      </c>
      <c r="B5310" s="1"/>
      <c r="C5310">
        <v>581</v>
      </c>
      <c r="D5310">
        <v>2093</v>
      </c>
      <c r="E5310" t="s">
        <v>5</v>
      </c>
      <c r="F5310" t="s">
        <v>587</v>
      </c>
      <c r="G5310">
        <v>57000001</v>
      </c>
      <c r="H5310" t="s">
        <v>6</v>
      </c>
      <c r="J5310" t="s">
        <v>2937</v>
      </c>
    </row>
    <row r="5311" spans="1:10" x14ac:dyDescent="0.25">
      <c r="A5311">
        <v>116</v>
      </c>
      <c r="B5311" s="1"/>
      <c r="C5311">
        <v>582</v>
      </c>
      <c r="D5311">
        <v>2095</v>
      </c>
      <c r="E5311" t="s">
        <v>5</v>
      </c>
      <c r="F5311" t="s">
        <v>588</v>
      </c>
      <c r="G5311">
        <v>70500000</v>
      </c>
      <c r="H5311" t="s">
        <v>6</v>
      </c>
      <c r="J5311" t="s">
        <v>2937</v>
      </c>
    </row>
    <row r="5312" spans="1:10" x14ac:dyDescent="0.25">
      <c r="A5312">
        <v>116</v>
      </c>
      <c r="B5312" s="1"/>
      <c r="C5312">
        <v>582</v>
      </c>
      <c r="D5312">
        <v>2094</v>
      </c>
      <c r="E5312" t="s">
        <v>5</v>
      </c>
      <c r="F5312" t="s">
        <v>588</v>
      </c>
      <c r="G5312">
        <v>43000157</v>
      </c>
      <c r="H5312" t="s">
        <v>6</v>
      </c>
      <c r="J5312" t="s">
        <v>2937</v>
      </c>
    </row>
    <row r="5313" spans="1:10" x14ac:dyDescent="0.25">
      <c r="A5313">
        <v>116</v>
      </c>
      <c r="B5313" s="1"/>
      <c r="C5313">
        <v>582</v>
      </c>
      <c r="D5313">
        <v>2095</v>
      </c>
      <c r="E5313" t="s">
        <v>5</v>
      </c>
      <c r="F5313" t="s">
        <v>588</v>
      </c>
      <c r="G5313">
        <v>70500000</v>
      </c>
      <c r="H5313" t="s">
        <v>6</v>
      </c>
      <c r="J5313" t="s">
        <v>2937</v>
      </c>
    </row>
    <row r="5314" spans="1:10" x14ac:dyDescent="0.25">
      <c r="A5314">
        <v>116</v>
      </c>
      <c r="B5314" s="1"/>
      <c r="C5314">
        <v>582</v>
      </c>
      <c r="D5314">
        <v>2094</v>
      </c>
      <c r="E5314" t="s">
        <v>5</v>
      </c>
      <c r="F5314" t="s">
        <v>588</v>
      </c>
      <c r="G5314">
        <v>43000157</v>
      </c>
      <c r="H5314" t="s">
        <v>6</v>
      </c>
      <c r="J5314" t="s">
        <v>2937</v>
      </c>
    </row>
    <row r="5315" spans="1:10" x14ac:dyDescent="0.25">
      <c r="A5315">
        <v>117</v>
      </c>
      <c r="B5315" s="1"/>
      <c r="C5315">
        <v>583</v>
      </c>
      <c r="D5315">
        <v>2097</v>
      </c>
      <c r="E5315" t="s">
        <v>5</v>
      </c>
      <c r="F5315" t="s">
        <v>589</v>
      </c>
      <c r="G5315">
        <v>47770001</v>
      </c>
      <c r="H5315" t="s">
        <v>6</v>
      </c>
      <c r="J5315" t="s">
        <v>2937</v>
      </c>
    </row>
    <row r="5316" spans="1:10" x14ac:dyDescent="0.25">
      <c r="A5316">
        <v>117</v>
      </c>
      <c r="B5316" s="1"/>
      <c r="C5316">
        <v>583</v>
      </c>
      <c r="D5316">
        <v>2096</v>
      </c>
      <c r="E5316" t="s">
        <v>5</v>
      </c>
      <c r="F5316" t="s">
        <v>589</v>
      </c>
      <c r="G5316">
        <v>43000437</v>
      </c>
      <c r="H5316" t="s">
        <v>6</v>
      </c>
      <c r="J5316" t="s">
        <v>2937</v>
      </c>
    </row>
    <row r="5317" spans="1:10" x14ac:dyDescent="0.25">
      <c r="A5317">
        <v>117</v>
      </c>
      <c r="B5317" s="1"/>
      <c r="C5317">
        <v>583</v>
      </c>
      <c r="D5317">
        <v>2097</v>
      </c>
      <c r="E5317" t="s">
        <v>5</v>
      </c>
      <c r="F5317" t="s">
        <v>589</v>
      </c>
      <c r="G5317">
        <v>47770001</v>
      </c>
      <c r="H5317" t="s">
        <v>6</v>
      </c>
      <c r="J5317" t="s">
        <v>2937</v>
      </c>
    </row>
    <row r="5318" spans="1:10" x14ac:dyDescent="0.25">
      <c r="A5318">
        <v>117</v>
      </c>
      <c r="B5318" s="1"/>
      <c r="C5318">
        <v>583</v>
      </c>
      <c r="D5318">
        <v>2098</v>
      </c>
      <c r="E5318" t="s">
        <v>5</v>
      </c>
      <c r="F5318" t="s">
        <v>589</v>
      </c>
      <c r="G5318">
        <v>70500001</v>
      </c>
      <c r="H5318" t="s">
        <v>6</v>
      </c>
      <c r="J5318" t="s">
        <v>2937</v>
      </c>
    </row>
    <row r="5319" spans="1:10" x14ac:dyDescent="0.25">
      <c r="A5319">
        <v>117</v>
      </c>
      <c r="B5319" s="1"/>
      <c r="C5319">
        <v>583</v>
      </c>
      <c r="D5319">
        <v>2098</v>
      </c>
      <c r="E5319" t="s">
        <v>5</v>
      </c>
      <c r="F5319" t="s">
        <v>589</v>
      </c>
      <c r="G5319">
        <v>70500001</v>
      </c>
      <c r="H5319" t="s">
        <v>6</v>
      </c>
      <c r="J5319" t="s">
        <v>2937</v>
      </c>
    </row>
    <row r="5320" spans="1:10" x14ac:dyDescent="0.25">
      <c r="A5320">
        <v>117</v>
      </c>
      <c r="B5320" s="1"/>
      <c r="C5320">
        <v>583</v>
      </c>
      <c r="D5320">
        <v>2096</v>
      </c>
      <c r="E5320" t="s">
        <v>5</v>
      </c>
      <c r="F5320" t="s">
        <v>589</v>
      </c>
      <c r="G5320">
        <v>43000437</v>
      </c>
      <c r="H5320" t="s">
        <v>6</v>
      </c>
      <c r="J5320" t="s">
        <v>2937</v>
      </c>
    </row>
    <row r="5321" spans="1:10" x14ac:dyDescent="0.25">
      <c r="A5321">
        <v>118</v>
      </c>
      <c r="B5321" s="1"/>
      <c r="C5321">
        <v>584</v>
      </c>
      <c r="D5321">
        <v>2100</v>
      </c>
      <c r="E5321" t="s">
        <v>5</v>
      </c>
      <c r="F5321" t="s">
        <v>590</v>
      </c>
      <c r="G5321">
        <v>70500000</v>
      </c>
      <c r="H5321" t="s">
        <v>6</v>
      </c>
      <c r="J5321" t="s">
        <v>2937</v>
      </c>
    </row>
    <row r="5322" spans="1:10" x14ac:dyDescent="0.25">
      <c r="A5322">
        <v>118</v>
      </c>
      <c r="B5322" s="1"/>
      <c r="C5322">
        <v>584</v>
      </c>
      <c r="D5322">
        <v>2099</v>
      </c>
      <c r="E5322" t="s">
        <v>5</v>
      </c>
      <c r="F5322" t="s">
        <v>590</v>
      </c>
      <c r="G5322">
        <v>43000157</v>
      </c>
      <c r="H5322" t="s">
        <v>6</v>
      </c>
      <c r="J5322" t="s">
        <v>2937</v>
      </c>
    </row>
    <row r="5323" spans="1:10" x14ac:dyDescent="0.25">
      <c r="A5323">
        <v>118</v>
      </c>
      <c r="B5323" s="1"/>
      <c r="C5323">
        <v>584</v>
      </c>
      <c r="D5323">
        <v>2100</v>
      </c>
      <c r="E5323" t="s">
        <v>5</v>
      </c>
      <c r="F5323" t="s">
        <v>590</v>
      </c>
      <c r="G5323">
        <v>70500000</v>
      </c>
      <c r="H5323" t="s">
        <v>6</v>
      </c>
      <c r="J5323" t="s">
        <v>2937</v>
      </c>
    </row>
    <row r="5324" spans="1:10" x14ac:dyDescent="0.25">
      <c r="A5324">
        <v>118</v>
      </c>
      <c r="B5324" s="1"/>
      <c r="C5324">
        <v>584</v>
      </c>
      <c r="D5324">
        <v>2099</v>
      </c>
      <c r="E5324" t="s">
        <v>5</v>
      </c>
      <c r="F5324" t="s">
        <v>590</v>
      </c>
      <c r="G5324">
        <v>43000157</v>
      </c>
      <c r="H5324" t="s">
        <v>6</v>
      </c>
      <c r="J5324" t="s">
        <v>2937</v>
      </c>
    </row>
    <row r="5325" spans="1:10" x14ac:dyDescent="0.25">
      <c r="A5325">
        <v>265</v>
      </c>
      <c r="B5325" s="1"/>
      <c r="C5325">
        <v>585</v>
      </c>
      <c r="D5325">
        <v>2102</v>
      </c>
      <c r="E5325" t="s">
        <v>5</v>
      </c>
      <c r="F5325" t="s">
        <v>591</v>
      </c>
      <c r="G5325">
        <v>62900005</v>
      </c>
      <c r="H5325" t="s">
        <v>6</v>
      </c>
      <c r="J5325" t="s">
        <v>2937</v>
      </c>
    </row>
    <row r="5326" spans="1:10" x14ac:dyDescent="0.25">
      <c r="A5326">
        <v>265</v>
      </c>
      <c r="B5326" s="1"/>
      <c r="C5326">
        <v>585</v>
      </c>
      <c r="D5326">
        <v>2103</v>
      </c>
      <c r="E5326" t="s">
        <v>5</v>
      </c>
      <c r="F5326" t="s">
        <v>591</v>
      </c>
      <c r="G5326">
        <v>41000100</v>
      </c>
      <c r="H5326" t="s">
        <v>6</v>
      </c>
      <c r="J5326" t="s">
        <v>2937</v>
      </c>
    </row>
    <row r="5327" spans="1:10" x14ac:dyDescent="0.25">
      <c r="A5327">
        <v>265</v>
      </c>
      <c r="B5327" s="1"/>
      <c r="C5327">
        <v>585</v>
      </c>
      <c r="D5327">
        <v>2104</v>
      </c>
      <c r="E5327" t="s">
        <v>5</v>
      </c>
      <c r="F5327" t="s">
        <v>591</v>
      </c>
      <c r="G5327">
        <v>41001005</v>
      </c>
      <c r="H5327" t="s">
        <v>6</v>
      </c>
      <c r="J5327" t="s">
        <v>2937</v>
      </c>
    </row>
    <row r="5328" spans="1:10" x14ac:dyDescent="0.25">
      <c r="A5328">
        <v>265</v>
      </c>
      <c r="B5328" s="1"/>
      <c r="C5328">
        <v>585</v>
      </c>
      <c r="D5328">
        <v>2101</v>
      </c>
      <c r="E5328" t="s">
        <v>5</v>
      </c>
      <c r="F5328" t="s">
        <v>591</v>
      </c>
      <c r="G5328">
        <v>41000100</v>
      </c>
      <c r="H5328" t="s">
        <v>6</v>
      </c>
      <c r="J5328" t="s">
        <v>2937</v>
      </c>
    </row>
    <row r="5329" spans="1:10" x14ac:dyDescent="0.25">
      <c r="A5329">
        <v>265</v>
      </c>
      <c r="B5329" s="1"/>
      <c r="C5329">
        <v>585</v>
      </c>
      <c r="D5329">
        <v>2102</v>
      </c>
      <c r="E5329" t="s">
        <v>5</v>
      </c>
      <c r="F5329" t="s">
        <v>591</v>
      </c>
      <c r="G5329">
        <v>62900005</v>
      </c>
      <c r="H5329" t="s">
        <v>6</v>
      </c>
      <c r="J5329" t="s">
        <v>2937</v>
      </c>
    </row>
    <row r="5330" spans="1:10" x14ac:dyDescent="0.25">
      <c r="A5330">
        <v>265</v>
      </c>
      <c r="B5330" s="1"/>
      <c r="C5330">
        <v>585</v>
      </c>
      <c r="D5330">
        <v>2101</v>
      </c>
      <c r="E5330" t="s">
        <v>5</v>
      </c>
      <c r="F5330" t="s">
        <v>591</v>
      </c>
      <c r="G5330">
        <v>41000100</v>
      </c>
      <c r="H5330" t="s">
        <v>6</v>
      </c>
      <c r="J5330" t="s">
        <v>2937</v>
      </c>
    </row>
    <row r="5331" spans="1:10" x14ac:dyDescent="0.25">
      <c r="A5331">
        <v>265</v>
      </c>
      <c r="B5331" s="1"/>
      <c r="C5331">
        <v>585</v>
      </c>
      <c r="D5331">
        <v>2104</v>
      </c>
      <c r="E5331" t="s">
        <v>5</v>
      </c>
      <c r="F5331" t="s">
        <v>591</v>
      </c>
      <c r="G5331">
        <v>41001005</v>
      </c>
      <c r="H5331" t="s">
        <v>6</v>
      </c>
      <c r="J5331" t="s">
        <v>2937</v>
      </c>
    </row>
    <row r="5332" spans="1:10" x14ac:dyDescent="0.25">
      <c r="A5332">
        <v>265</v>
      </c>
      <c r="B5332" s="1"/>
      <c r="C5332">
        <v>585</v>
      </c>
      <c r="D5332">
        <v>2103</v>
      </c>
      <c r="E5332" t="s">
        <v>5</v>
      </c>
      <c r="F5332" t="s">
        <v>591</v>
      </c>
      <c r="G5332">
        <v>41000100</v>
      </c>
      <c r="H5332" t="s">
        <v>6</v>
      </c>
      <c r="J5332" t="s">
        <v>2937</v>
      </c>
    </row>
    <row r="5333" spans="1:10" x14ac:dyDescent="0.25">
      <c r="A5333">
        <v>333</v>
      </c>
      <c r="B5333" s="1"/>
      <c r="C5333">
        <v>586</v>
      </c>
      <c r="D5333">
        <v>2105</v>
      </c>
      <c r="E5333" t="s">
        <v>5</v>
      </c>
      <c r="F5333" t="s">
        <v>592</v>
      </c>
      <c r="G5333">
        <v>41000100</v>
      </c>
      <c r="H5333" t="s">
        <v>6</v>
      </c>
      <c r="J5333" t="s">
        <v>2937</v>
      </c>
    </row>
    <row r="5334" spans="1:10" x14ac:dyDescent="0.25">
      <c r="A5334">
        <v>333</v>
      </c>
      <c r="B5334" s="1"/>
      <c r="C5334">
        <v>586</v>
      </c>
      <c r="D5334">
        <v>2108</v>
      </c>
      <c r="E5334" t="s">
        <v>5</v>
      </c>
      <c r="F5334" t="s">
        <v>592</v>
      </c>
      <c r="G5334">
        <v>41000100</v>
      </c>
      <c r="H5334" t="s">
        <v>6</v>
      </c>
      <c r="J5334" t="s">
        <v>2937</v>
      </c>
    </row>
    <row r="5335" spans="1:10" x14ac:dyDescent="0.25">
      <c r="A5335">
        <v>333</v>
      </c>
      <c r="B5335" s="1"/>
      <c r="C5335">
        <v>586</v>
      </c>
      <c r="D5335">
        <v>2106</v>
      </c>
      <c r="E5335" t="s">
        <v>5</v>
      </c>
      <c r="F5335" t="s">
        <v>592</v>
      </c>
      <c r="G5335">
        <v>62800019</v>
      </c>
      <c r="H5335" t="s">
        <v>6</v>
      </c>
      <c r="J5335" t="s">
        <v>2937</v>
      </c>
    </row>
    <row r="5336" spans="1:10" x14ac:dyDescent="0.25">
      <c r="A5336">
        <v>333</v>
      </c>
      <c r="B5336" s="1"/>
      <c r="C5336">
        <v>586</v>
      </c>
      <c r="D5336">
        <v>2106</v>
      </c>
      <c r="E5336" t="s">
        <v>5</v>
      </c>
      <c r="F5336" t="s">
        <v>592</v>
      </c>
      <c r="G5336">
        <v>62800019</v>
      </c>
      <c r="H5336" t="s">
        <v>6</v>
      </c>
      <c r="J5336" t="s">
        <v>2937</v>
      </c>
    </row>
    <row r="5337" spans="1:10" x14ac:dyDescent="0.25">
      <c r="A5337">
        <v>333</v>
      </c>
      <c r="B5337" s="1"/>
      <c r="C5337">
        <v>586</v>
      </c>
      <c r="D5337">
        <v>2105</v>
      </c>
      <c r="E5337" t="s">
        <v>5</v>
      </c>
      <c r="F5337" t="s">
        <v>592</v>
      </c>
      <c r="G5337">
        <v>41000100</v>
      </c>
      <c r="H5337" t="s">
        <v>6</v>
      </c>
      <c r="J5337" t="s">
        <v>2937</v>
      </c>
    </row>
    <row r="5338" spans="1:10" x14ac:dyDescent="0.25">
      <c r="A5338">
        <v>333</v>
      </c>
      <c r="B5338" s="1"/>
      <c r="C5338">
        <v>586</v>
      </c>
      <c r="D5338">
        <v>2107</v>
      </c>
      <c r="E5338" t="s">
        <v>5</v>
      </c>
      <c r="F5338" t="s">
        <v>592</v>
      </c>
      <c r="G5338">
        <v>41001005</v>
      </c>
      <c r="H5338" t="s">
        <v>6</v>
      </c>
      <c r="J5338" t="s">
        <v>2937</v>
      </c>
    </row>
    <row r="5339" spans="1:10" x14ac:dyDescent="0.25">
      <c r="A5339">
        <v>333</v>
      </c>
      <c r="B5339" s="1"/>
      <c r="C5339">
        <v>586</v>
      </c>
      <c r="D5339">
        <v>2107</v>
      </c>
      <c r="E5339" t="s">
        <v>5</v>
      </c>
      <c r="F5339" t="s">
        <v>592</v>
      </c>
      <c r="G5339">
        <v>41001005</v>
      </c>
      <c r="H5339" t="s">
        <v>6</v>
      </c>
      <c r="J5339" t="s">
        <v>2937</v>
      </c>
    </row>
    <row r="5340" spans="1:10" x14ac:dyDescent="0.25">
      <c r="A5340">
        <v>333</v>
      </c>
      <c r="B5340" s="1"/>
      <c r="C5340">
        <v>586</v>
      </c>
      <c r="D5340">
        <v>2108</v>
      </c>
      <c r="E5340" t="s">
        <v>5</v>
      </c>
      <c r="F5340" t="s">
        <v>592</v>
      </c>
      <c r="G5340">
        <v>41000100</v>
      </c>
      <c r="H5340" t="s">
        <v>6</v>
      </c>
      <c r="J5340" t="s">
        <v>2937</v>
      </c>
    </row>
    <row r="5341" spans="1:10" x14ac:dyDescent="0.25">
      <c r="A5341">
        <v>148</v>
      </c>
      <c r="B5341" s="1"/>
      <c r="C5341">
        <v>587</v>
      </c>
      <c r="D5341">
        <v>2111</v>
      </c>
      <c r="E5341" t="s">
        <v>5</v>
      </c>
      <c r="F5341" t="s">
        <v>593</v>
      </c>
      <c r="G5341">
        <v>62200030</v>
      </c>
      <c r="H5341" t="s">
        <v>6</v>
      </c>
      <c r="J5341" t="s">
        <v>2937</v>
      </c>
    </row>
    <row r="5342" spans="1:10" x14ac:dyDescent="0.25">
      <c r="A5342">
        <v>148</v>
      </c>
      <c r="B5342" s="1"/>
      <c r="C5342">
        <v>587</v>
      </c>
      <c r="D5342">
        <v>2110</v>
      </c>
      <c r="E5342" t="s">
        <v>5</v>
      </c>
      <c r="F5342" t="s">
        <v>593</v>
      </c>
      <c r="G5342">
        <v>47270000</v>
      </c>
      <c r="H5342" t="s">
        <v>6</v>
      </c>
      <c r="J5342" t="s">
        <v>2937</v>
      </c>
    </row>
    <row r="5343" spans="1:10" x14ac:dyDescent="0.25">
      <c r="A5343">
        <v>148</v>
      </c>
      <c r="B5343" s="1"/>
      <c r="C5343">
        <v>587</v>
      </c>
      <c r="D5343">
        <v>2109</v>
      </c>
      <c r="E5343" t="s">
        <v>5</v>
      </c>
      <c r="F5343" t="s">
        <v>593</v>
      </c>
      <c r="G5343">
        <v>41000021</v>
      </c>
      <c r="H5343" t="s">
        <v>6</v>
      </c>
      <c r="J5343" t="s">
        <v>2937</v>
      </c>
    </row>
    <row r="5344" spans="1:10" x14ac:dyDescent="0.25">
      <c r="A5344">
        <v>148</v>
      </c>
      <c r="B5344" s="1"/>
      <c r="C5344">
        <v>587</v>
      </c>
      <c r="D5344">
        <v>2109</v>
      </c>
      <c r="E5344" t="s">
        <v>5</v>
      </c>
      <c r="F5344" t="s">
        <v>593</v>
      </c>
      <c r="G5344">
        <v>41000021</v>
      </c>
      <c r="H5344" t="s">
        <v>6</v>
      </c>
      <c r="J5344" t="s">
        <v>2937</v>
      </c>
    </row>
    <row r="5345" spans="1:10" x14ac:dyDescent="0.25">
      <c r="A5345">
        <v>148</v>
      </c>
      <c r="B5345" s="1"/>
      <c r="C5345">
        <v>587</v>
      </c>
      <c r="D5345">
        <v>2110</v>
      </c>
      <c r="E5345" t="s">
        <v>5</v>
      </c>
      <c r="F5345" t="s">
        <v>593</v>
      </c>
      <c r="G5345">
        <v>47270000</v>
      </c>
      <c r="H5345" t="s">
        <v>6</v>
      </c>
      <c r="J5345" t="s">
        <v>2937</v>
      </c>
    </row>
    <row r="5346" spans="1:10" x14ac:dyDescent="0.25">
      <c r="A5346">
        <v>148</v>
      </c>
      <c r="B5346" s="1"/>
      <c r="C5346">
        <v>587</v>
      </c>
      <c r="D5346">
        <v>2111</v>
      </c>
      <c r="E5346" t="s">
        <v>5</v>
      </c>
      <c r="F5346" t="s">
        <v>593</v>
      </c>
      <c r="G5346">
        <v>62200030</v>
      </c>
      <c r="H5346" t="s">
        <v>6</v>
      </c>
      <c r="J5346" t="s">
        <v>2937</v>
      </c>
    </row>
    <row r="5347" spans="1:10" x14ac:dyDescent="0.25">
      <c r="A5347">
        <v>191</v>
      </c>
      <c r="B5347" s="1"/>
      <c r="C5347">
        <v>588</v>
      </c>
      <c r="D5347">
        <v>2116</v>
      </c>
      <c r="E5347" t="s">
        <v>5</v>
      </c>
      <c r="F5347" t="s">
        <v>594</v>
      </c>
      <c r="G5347">
        <v>41000070</v>
      </c>
      <c r="H5347" t="s">
        <v>6</v>
      </c>
      <c r="J5347" t="s">
        <v>2937</v>
      </c>
    </row>
    <row r="5348" spans="1:10" x14ac:dyDescent="0.25">
      <c r="A5348">
        <v>191</v>
      </c>
      <c r="B5348" s="1"/>
      <c r="C5348">
        <v>588</v>
      </c>
      <c r="D5348">
        <v>2117</v>
      </c>
      <c r="E5348" t="s">
        <v>5</v>
      </c>
      <c r="F5348" t="s">
        <v>594</v>
      </c>
      <c r="G5348">
        <v>57000001</v>
      </c>
      <c r="H5348" t="s">
        <v>6</v>
      </c>
      <c r="J5348" t="s">
        <v>2937</v>
      </c>
    </row>
    <row r="5349" spans="1:10" x14ac:dyDescent="0.25">
      <c r="A5349">
        <v>191</v>
      </c>
      <c r="B5349" s="1"/>
      <c r="C5349">
        <v>588</v>
      </c>
      <c r="D5349">
        <v>2112</v>
      </c>
      <c r="E5349" t="s">
        <v>5</v>
      </c>
      <c r="F5349" t="s">
        <v>594</v>
      </c>
      <c r="G5349">
        <v>41000070</v>
      </c>
      <c r="H5349" t="s">
        <v>6</v>
      </c>
      <c r="J5349" t="s">
        <v>2937</v>
      </c>
    </row>
    <row r="5350" spans="1:10" x14ac:dyDescent="0.25">
      <c r="A5350">
        <v>191</v>
      </c>
      <c r="B5350" s="1"/>
      <c r="C5350">
        <v>588</v>
      </c>
      <c r="D5350">
        <v>2115</v>
      </c>
      <c r="E5350" t="s">
        <v>5</v>
      </c>
      <c r="F5350" t="s">
        <v>594</v>
      </c>
      <c r="G5350">
        <v>63100001</v>
      </c>
      <c r="H5350" t="s">
        <v>6</v>
      </c>
      <c r="J5350" t="s">
        <v>2937</v>
      </c>
    </row>
    <row r="5351" spans="1:10" x14ac:dyDescent="0.25">
      <c r="A5351">
        <v>191</v>
      </c>
      <c r="B5351" s="1"/>
      <c r="C5351">
        <v>588</v>
      </c>
      <c r="D5351">
        <v>2114</v>
      </c>
      <c r="E5351" t="s">
        <v>5</v>
      </c>
      <c r="F5351" t="s">
        <v>594</v>
      </c>
      <c r="G5351">
        <v>62900009</v>
      </c>
      <c r="H5351" t="s">
        <v>6</v>
      </c>
      <c r="J5351" t="s">
        <v>2937</v>
      </c>
    </row>
    <row r="5352" spans="1:10" x14ac:dyDescent="0.25">
      <c r="A5352">
        <v>191</v>
      </c>
      <c r="B5352" s="1"/>
      <c r="C5352">
        <v>588</v>
      </c>
      <c r="D5352">
        <v>2113</v>
      </c>
      <c r="E5352" t="s">
        <v>5</v>
      </c>
      <c r="F5352" t="s">
        <v>594</v>
      </c>
      <c r="G5352">
        <v>47270000</v>
      </c>
      <c r="H5352" t="s">
        <v>6</v>
      </c>
      <c r="J5352" t="s">
        <v>2937</v>
      </c>
    </row>
    <row r="5353" spans="1:10" x14ac:dyDescent="0.25">
      <c r="A5353">
        <v>191</v>
      </c>
      <c r="B5353" s="1"/>
      <c r="C5353">
        <v>588</v>
      </c>
      <c r="D5353">
        <v>2115</v>
      </c>
      <c r="E5353" t="s">
        <v>5</v>
      </c>
      <c r="F5353" t="s">
        <v>594</v>
      </c>
      <c r="G5353">
        <v>63100001</v>
      </c>
      <c r="H5353" t="s">
        <v>6</v>
      </c>
      <c r="J5353" t="s">
        <v>2937</v>
      </c>
    </row>
    <row r="5354" spans="1:10" x14ac:dyDescent="0.25">
      <c r="A5354">
        <v>191</v>
      </c>
      <c r="B5354" s="1"/>
      <c r="C5354">
        <v>588</v>
      </c>
      <c r="D5354">
        <v>2116</v>
      </c>
      <c r="E5354" t="s">
        <v>5</v>
      </c>
      <c r="F5354" t="s">
        <v>594</v>
      </c>
      <c r="G5354">
        <v>41000070</v>
      </c>
      <c r="H5354" t="s">
        <v>6</v>
      </c>
      <c r="J5354" t="s">
        <v>2937</v>
      </c>
    </row>
    <row r="5355" spans="1:10" x14ac:dyDescent="0.25">
      <c r="A5355">
        <v>191</v>
      </c>
      <c r="B5355" s="1"/>
      <c r="C5355">
        <v>588</v>
      </c>
      <c r="D5355">
        <v>2117</v>
      </c>
      <c r="E5355" t="s">
        <v>5</v>
      </c>
      <c r="F5355" t="s">
        <v>594</v>
      </c>
      <c r="G5355">
        <v>57000001</v>
      </c>
      <c r="H5355" t="s">
        <v>6</v>
      </c>
      <c r="J5355" t="s">
        <v>2937</v>
      </c>
    </row>
    <row r="5356" spans="1:10" x14ac:dyDescent="0.25">
      <c r="A5356">
        <v>191</v>
      </c>
      <c r="B5356" s="1"/>
      <c r="C5356">
        <v>588</v>
      </c>
      <c r="D5356">
        <v>2112</v>
      </c>
      <c r="E5356" t="s">
        <v>5</v>
      </c>
      <c r="F5356" t="s">
        <v>594</v>
      </c>
      <c r="G5356">
        <v>41000070</v>
      </c>
      <c r="H5356" t="s">
        <v>6</v>
      </c>
      <c r="J5356" t="s">
        <v>2937</v>
      </c>
    </row>
    <row r="5357" spans="1:10" x14ac:dyDescent="0.25">
      <c r="A5357">
        <v>191</v>
      </c>
      <c r="B5357" s="1"/>
      <c r="C5357">
        <v>588</v>
      </c>
      <c r="D5357">
        <v>2114</v>
      </c>
      <c r="E5357" t="s">
        <v>5</v>
      </c>
      <c r="F5357" t="s">
        <v>594</v>
      </c>
      <c r="G5357">
        <v>62900009</v>
      </c>
      <c r="H5357" t="s">
        <v>6</v>
      </c>
      <c r="J5357" t="s">
        <v>2937</v>
      </c>
    </row>
    <row r="5358" spans="1:10" x14ac:dyDescent="0.25">
      <c r="A5358">
        <v>191</v>
      </c>
      <c r="B5358" s="1"/>
      <c r="C5358">
        <v>588</v>
      </c>
      <c r="D5358">
        <v>2113</v>
      </c>
      <c r="E5358" t="s">
        <v>5</v>
      </c>
      <c r="F5358" t="s">
        <v>594</v>
      </c>
      <c r="G5358">
        <v>47270000</v>
      </c>
      <c r="H5358" t="s">
        <v>6</v>
      </c>
      <c r="J5358" t="s">
        <v>2937</v>
      </c>
    </row>
    <row r="5359" spans="1:10" x14ac:dyDescent="0.25">
      <c r="A5359">
        <v>192</v>
      </c>
      <c r="B5359" s="1"/>
      <c r="C5359">
        <v>589</v>
      </c>
      <c r="D5359">
        <v>2119</v>
      </c>
      <c r="E5359" t="s">
        <v>5</v>
      </c>
      <c r="F5359" t="s">
        <v>595</v>
      </c>
      <c r="G5359">
        <v>47270000</v>
      </c>
      <c r="H5359" t="s">
        <v>6</v>
      </c>
      <c r="J5359" t="s">
        <v>2937</v>
      </c>
    </row>
    <row r="5360" spans="1:10" x14ac:dyDescent="0.25">
      <c r="A5360">
        <v>192</v>
      </c>
      <c r="B5360" s="1"/>
      <c r="C5360">
        <v>589</v>
      </c>
      <c r="D5360">
        <v>2118</v>
      </c>
      <c r="E5360" t="s">
        <v>5</v>
      </c>
      <c r="F5360" t="s">
        <v>595</v>
      </c>
      <c r="G5360">
        <v>41000070</v>
      </c>
      <c r="H5360" t="s">
        <v>6</v>
      </c>
      <c r="J5360" t="s">
        <v>2937</v>
      </c>
    </row>
    <row r="5361" spans="1:10" x14ac:dyDescent="0.25">
      <c r="A5361">
        <v>192</v>
      </c>
      <c r="B5361" s="1"/>
      <c r="C5361">
        <v>589</v>
      </c>
      <c r="D5361">
        <v>2120</v>
      </c>
      <c r="E5361" t="s">
        <v>5</v>
      </c>
      <c r="F5361" t="s">
        <v>595</v>
      </c>
      <c r="G5361">
        <v>62900009</v>
      </c>
      <c r="H5361" t="s">
        <v>6</v>
      </c>
      <c r="J5361" t="s">
        <v>2937</v>
      </c>
    </row>
    <row r="5362" spans="1:10" x14ac:dyDescent="0.25">
      <c r="A5362">
        <v>192</v>
      </c>
      <c r="B5362" s="1"/>
      <c r="C5362">
        <v>589</v>
      </c>
      <c r="D5362">
        <v>2121</v>
      </c>
      <c r="E5362" t="s">
        <v>5</v>
      </c>
      <c r="F5362" t="s">
        <v>595</v>
      </c>
      <c r="G5362">
        <v>63100001</v>
      </c>
      <c r="H5362" t="s">
        <v>6</v>
      </c>
      <c r="J5362" t="s">
        <v>2937</v>
      </c>
    </row>
    <row r="5363" spans="1:10" x14ac:dyDescent="0.25">
      <c r="A5363">
        <v>192</v>
      </c>
      <c r="B5363" s="1"/>
      <c r="C5363">
        <v>589</v>
      </c>
      <c r="D5363">
        <v>2122</v>
      </c>
      <c r="E5363" t="s">
        <v>5</v>
      </c>
      <c r="F5363" t="s">
        <v>595</v>
      </c>
      <c r="G5363">
        <v>41000070</v>
      </c>
      <c r="H5363" t="s">
        <v>6</v>
      </c>
      <c r="J5363" t="s">
        <v>2937</v>
      </c>
    </row>
    <row r="5364" spans="1:10" x14ac:dyDescent="0.25">
      <c r="A5364">
        <v>192</v>
      </c>
      <c r="B5364" s="1"/>
      <c r="C5364">
        <v>589</v>
      </c>
      <c r="D5364">
        <v>2123</v>
      </c>
      <c r="E5364" t="s">
        <v>5</v>
      </c>
      <c r="F5364" t="s">
        <v>595</v>
      </c>
      <c r="G5364">
        <v>57000001</v>
      </c>
      <c r="H5364" t="s">
        <v>6</v>
      </c>
      <c r="J5364" t="s">
        <v>2937</v>
      </c>
    </row>
    <row r="5365" spans="1:10" x14ac:dyDescent="0.25">
      <c r="A5365">
        <v>192</v>
      </c>
      <c r="B5365" s="1"/>
      <c r="C5365">
        <v>589</v>
      </c>
      <c r="D5365">
        <v>2123</v>
      </c>
      <c r="E5365" t="s">
        <v>5</v>
      </c>
      <c r="F5365" t="s">
        <v>595</v>
      </c>
      <c r="G5365">
        <v>57000001</v>
      </c>
      <c r="H5365" t="s">
        <v>6</v>
      </c>
      <c r="J5365" t="s">
        <v>2937</v>
      </c>
    </row>
    <row r="5366" spans="1:10" x14ac:dyDescent="0.25">
      <c r="A5366">
        <v>192</v>
      </c>
      <c r="B5366" s="1"/>
      <c r="C5366">
        <v>589</v>
      </c>
      <c r="D5366">
        <v>2118</v>
      </c>
      <c r="E5366" t="s">
        <v>5</v>
      </c>
      <c r="F5366" t="s">
        <v>595</v>
      </c>
      <c r="G5366">
        <v>41000070</v>
      </c>
      <c r="H5366" t="s">
        <v>6</v>
      </c>
      <c r="J5366" t="s">
        <v>2937</v>
      </c>
    </row>
    <row r="5367" spans="1:10" x14ac:dyDescent="0.25">
      <c r="A5367">
        <v>192</v>
      </c>
      <c r="B5367" s="1"/>
      <c r="C5367">
        <v>589</v>
      </c>
      <c r="D5367">
        <v>2119</v>
      </c>
      <c r="E5367" t="s">
        <v>5</v>
      </c>
      <c r="F5367" t="s">
        <v>595</v>
      </c>
      <c r="G5367">
        <v>47270000</v>
      </c>
      <c r="H5367" t="s">
        <v>6</v>
      </c>
      <c r="J5367" t="s">
        <v>2937</v>
      </c>
    </row>
    <row r="5368" spans="1:10" x14ac:dyDescent="0.25">
      <c r="A5368">
        <v>192</v>
      </c>
      <c r="B5368" s="1"/>
      <c r="C5368">
        <v>589</v>
      </c>
      <c r="D5368">
        <v>2121</v>
      </c>
      <c r="E5368" t="s">
        <v>5</v>
      </c>
      <c r="F5368" t="s">
        <v>595</v>
      </c>
      <c r="G5368">
        <v>63100001</v>
      </c>
      <c r="H5368" t="s">
        <v>6</v>
      </c>
      <c r="J5368" t="s">
        <v>2937</v>
      </c>
    </row>
    <row r="5369" spans="1:10" x14ac:dyDescent="0.25">
      <c r="A5369">
        <v>192</v>
      </c>
      <c r="B5369" s="1"/>
      <c r="C5369">
        <v>589</v>
      </c>
      <c r="D5369">
        <v>2122</v>
      </c>
      <c r="E5369" t="s">
        <v>5</v>
      </c>
      <c r="F5369" t="s">
        <v>595</v>
      </c>
      <c r="G5369">
        <v>41000070</v>
      </c>
      <c r="H5369" t="s">
        <v>6</v>
      </c>
      <c r="J5369" t="s">
        <v>2937</v>
      </c>
    </row>
    <row r="5370" spans="1:10" x14ac:dyDescent="0.25">
      <c r="A5370">
        <v>192</v>
      </c>
      <c r="B5370" s="1"/>
      <c r="C5370">
        <v>589</v>
      </c>
      <c r="D5370">
        <v>2120</v>
      </c>
      <c r="E5370" t="s">
        <v>5</v>
      </c>
      <c r="F5370" t="s">
        <v>595</v>
      </c>
      <c r="G5370">
        <v>62900009</v>
      </c>
      <c r="H5370" t="s">
        <v>6</v>
      </c>
      <c r="J5370" t="s">
        <v>2937</v>
      </c>
    </row>
    <row r="5371" spans="1:10" x14ac:dyDescent="0.25">
      <c r="A5371">
        <v>252</v>
      </c>
      <c r="B5371" s="1"/>
      <c r="C5371">
        <v>590</v>
      </c>
      <c r="D5371">
        <v>2125</v>
      </c>
      <c r="E5371" t="s">
        <v>5</v>
      </c>
      <c r="F5371" t="s">
        <v>596</v>
      </c>
      <c r="G5371">
        <v>60200001</v>
      </c>
      <c r="H5371" t="s">
        <v>6</v>
      </c>
      <c r="J5371" t="s">
        <v>2937</v>
      </c>
    </row>
    <row r="5372" spans="1:10" x14ac:dyDescent="0.25">
      <c r="A5372">
        <v>252</v>
      </c>
      <c r="B5372" s="1"/>
      <c r="C5372">
        <v>590</v>
      </c>
      <c r="D5372">
        <v>2124</v>
      </c>
      <c r="E5372" t="s">
        <v>5</v>
      </c>
      <c r="F5372" t="s">
        <v>596</v>
      </c>
      <c r="G5372">
        <v>41000184</v>
      </c>
      <c r="H5372" t="s">
        <v>6</v>
      </c>
      <c r="J5372" t="s">
        <v>2937</v>
      </c>
    </row>
    <row r="5373" spans="1:10" x14ac:dyDescent="0.25">
      <c r="A5373">
        <v>252</v>
      </c>
      <c r="B5373" s="1"/>
      <c r="C5373">
        <v>590</v>
      </c>
      <c r="D5373">
        <v>2124</v>
      </c>
      <c r="E5373" t="s">
        <v>5</v>
      </c>
      <c r="F5373" t="s">
        <v>596</v>
      </c>
      <c r="G5373">
        <v>41000184</v>
      </c>
      <c r="H5373" t="s">
        <v>6</v>
      </c>
      <c r="J5373" t="s">
        <v>2937</v>
      </c>
    </row>
    <row r="5374" spans="1:10" x14ac:dyDescent="0.25">
      <c r="A5374">
        <v>252</v>
      </c>
      <c r="B5374" s="1"/>
      <c r="C5374">
        <v>590</v>
      </c>
      <c r="D5374">
        <v>2125</v>
      </c>
      <c r="E5374" t="s">
        <v>5</v>
      </c>
      <c r="F5374" t="s">
        <v>596</v>
      </c>
      <c r="G5374">
        <v>60200001</v>
      </c>
      <c r="H5374" t="s">
        <v>6</v>
      </c>
      <c r="J5374" t="s">
        <v>2937</v>
      </c>
    </row>
    <row r="5375" spans="1:10" x14ac:dyDescent="0.25">
      <c r="A5375">
        <v>524</v>
      </c>
      <c r="B5375" s="1"/>
      <c r="C5375">
        <v>591</v>
      </c>
      <c r="D5375">
        <v>2127</v>
      </c>
      <c r="E5375" t="s">
        <v>5</v>
      </c>
      <c r="F5375" t="s">
        <v>597</v>
      </c>
      <c r="G5375">
        <v>41000184</v>
      </c>
      <c r="H5375" t="s">
        <v>6</v>
      </c>
      <c r="J5375" t="s">
        <v>2937</v>
      </c>
    </row>
    <row r="5376" spans="1:10" x14ac:dyDescent="0.25">
      <c r="A5376">
        <v>524</v>
      </c>
      <c r="B5376" s="1"/>
      <c r="C5376">
        <v>591</v>
      </c>
      <c r="D5376">
        <v>2126</v>
      </c>
      <c r="E5376" t="s">
        <v>5</v>
      </c>
      <c r="F5376" t="s">
        <v>597</v>
      </c>
      <c r="G5376">
        <v>57200011</v>
      </c>
      <c r="H5376" t="s">
        <v>6</v>
      </c>
      <c r="J5376" t="s">
        <v>2937</v>
      </c>
    </row>
    <row r="5377" spans="1:10" x14ac:dyDescent="0.25">
      <c r="A5377">
        <v>524</v>
      </c>
      <c r="B5377" s="1"/>
      <c r="C5377">
        <v>591</v>
      </c>
      <c r="D5377">
        <v>2127</v>
      </c>
      <c r="E5377" t="s">
        <v>5</v>
      </c>
      <c r="F5377" t="s">
        <v>597</v>
      </c>
      <c r="G5377">
        <v>41000184</v>
      </c>
      <c r="H5377" t="s">
        <v>6</v>
      </c>
      <c r="J5377" t="s">
        <v>2937</v>
      </c>
    </row>
    <row r="5378" spans="1:10" x14ac:dyDescent="0.25">
      <c r="A5378">
        <v>524</v>
      </c>
      <c r="B5378" s="1"/>
      <c r="C5378">
        <v>591</v>
      </c>
      <c r="D5378">
        <v>2126</v>
      </c>
      <c r="E5378" t="s">
        <v>5</v>
      </c>
      <c r="F5378" t="s">
        <v>597</v>
      </c>
      <c r="G5378">
        <v>57200011</v>
      </c>
      <c r="H5378" t="s">
        <v>6</v>
      </c>
      <c r="J5378" t="s">
        <v>2937</v>
      </c>
    </row>
    <row r="5379" spans="1:10" x14ac:dyDescent="0.25">
      <c r="A5379">
        <v>686</v>
      </c>
      <c r="B5379" s="1"/>
      <c r="C5379">
        <v>592</v>
      </c>
      <c r="D5379">
        <v>2128</v>
      </c>
      <c r="E5379" t="s">
        <v>5</v>
      </c>
      <c r="F5379" t="s">
        <v>598</v>
      </c>
      <c r="G5379">
        <v>57200001</v>
      </c>
      <c r="H5379" t="s">
        <v>6</v>
      </c>
      <c r="J5379" t="s">
        <v>2937</v>
      </c>
    </row>
    <row r="5380" spans="1:10" x14ac:dyDescent="0.25">
      <c r="A5380">
        <v>686</v>
      </c>
      <c r="B5380" s="1"/>
      <c r="C5380">
        <v>592</v>
      </c>
      <c r="D5380">
        <v>2128</v>
      </c>
      <c r="E5380" t="s">
        <v>5</v>
      </c>
      <c r="F5380" t="s">
        <v>598</v>
      </c>
      <c r="G5380">
        <v>57200001</v>
      </c>
      <c r="H5380" t="s">
        <v>6</v>
      </c>
      <c r="J5380" t="s">
        <v>2937</v>
      </c>
    </row>
    <row r="5381" spans="1:10" x14ac:dyDescent="0.25">
      <c r="A5381">
        <v>686</v>
      </c>
      <c r="B5381" s="1"/>
      <c r="C5381">
        <v>592</v>
      </c>
      <c r="D5381">
        <v>2129</v>
      </c>
      <c r="E5381" t="s">
        <v>5</v>
      </c>
      <c r="F5381" t="s">
        <v>598</v>
      </c>
      <c r="G5381">
        <v>57000001</v>
      </c>
      <c r="H5381" t="s">
        <v>6</v>
      </c>
      <c r="J5381" t="s">
        <v>2937</v>
      </c>
    </row>
    <row r="5382" spans="1:10" x14ac:dyDescent="0.25">
      <c r="A5382">
        <v>686</v>
      </c>
      <c r="B5382" s="1"/>
      <c r="C5382">
        <v>592</v>
      </c>
      <c r="D5382">
        <v>2129</v>
      </c>
      <c r="E5382" t="s">
        <v>5</v>
      </c>
      <c r="F5382" t="s">
        <v>598</v>
      </c>
      <c r="G5382">
        <v>57000001</v>
      </c>
      <c r="H5382" t="s">
        <v>6</v>
      </c>
      <c r="J5382" t="s">
        <v>2937</v>
      </c>
    </row>
    <row r="5383" spans="1:10" x14ac:dyDescent="0.25">
      <c r="A5383">
        <v>197</v>
      </c>
      <c r="B5383" s="1"/>
      <c r="C5383">
        <v>593</v>
      </c>
      <c r="D5383">
        <v>2132</v>
      </c>
      <c r="E5383" t="s">
        <v>5</v>
      </c>
      <c r="F5383" t="s">
        <v>599</v>
      </c>
      <c r="G5383">
        <v>62900009</v>
      </c>
      <c r="H5383" t="s">
        <v>6</v>
      </c>
      <c r="J5383" t="s">
        <v>2937</v>
      </c>
    </row>
    <row r="5384" spans="1:10" x14ac:dyDescent="0.25">
      <c r="A5384">
        <v>197</v>
      </c>
      <c r="B5384" s="1"/>
      <c r="C5384">
        <v>593</v>
      </c>
      <c r="D5384">
        <v>2133</v>
      </c>
      <c r="E5384" t="s">
        <v>5</v>
      </c>
      <c r="F5384" t="s">
        <v>599</v>
      </c>
      <c r="G5384">
        <v>63100001</v>
      </c>
      <c r="H5384" t="s">
        <v>6</v>
      </c>
      <c r="J5384" t="s">
        <v>2937</v>
      </c>
    </row>
    <row r="5385" spans="1:10" x14ac:dyDescent="0.25">
      <c r="A5385">
        <v>197</v>
      </c>
      <c r="B5385" s="1"/>
      <c r="C5385">
        <v>593</v>
      </c>
      <c r="D5385">
        <v>2131</v>
      </c>
      <c r="E5385" t="s">
        <v>5</v>
      </c>
      <c r="F5385" t="s">
        <v>599</v>
      </c>
      <c r="G5385">
        <v>47270000</v>
      </c>
      <c r="H5385" t="s">
        <v>6</v>
      </c>
      <c r="J5385" t="s">
        <v>2937</v>
      </c>
    </row>
    <row r="5386" spans="1:10" x14ac:dyDescent="0.25">
      <c r="A5386">
        <v>197</v>
      </c>
      <c r="B5386" s="1"/>
      <c r="C5386">
        <v>593</v>
      </c>
      <c r="D5386">
        <v>2130</v>
      </c>
      <c r="E5386" t="s">
        <v>5</v>
      </c>
      <c r="F5386" t="s">
        <v>599</v>
      </c>
      <c r="G5386">
        <v>41000070</v>
      </c>
      <c r="H5386" t="s">
        <v>6</v>
      </c>
      <c r="J5386" t="s">
        <v>2937</v>
      </c>
    </row>
    <row r="5387" spans="1:10" x14ac:dyDescent="0.25">
      <c r="A5387">
        <v>197</v>
      </c>
      <c r="B5387" s="1"/>
      <c r="C5387">
        <v>593</v>
      </c>
      <c r="D5387">
        <v>2134</v>
      </c>
      <c r="E5387" t="s">
        <v>5</v>
      </c>
      <c r="F5387" t="s">
        <v>599</v>
      </c>
      <c r="G5387">
        <v>41000070</v>
      </c>
      <c r="H5387" t="s">
        <v>6</v>
      </c>
      <c r="J5387" t="s">
        <v>2937</v>
      </c>
    </row>
    <row r="5388" spans="1:10" x14ac:dyDescent="0.25">
      <c r="A5388">
        <v>197</v>
      </c>
      <c r="B5388" s="1"/>
      <c r="C5388">
        <v>593</v>
      </c>
      <c r="D5388">
        <v>2131</v>
      </c>
      <c r="E5388" t="s">
        <v>5</v>
      </c>
      <c r="F5388" t="s">
        <v>599</v>
      </c>
      <c r="G5388">
        <v>47270000</v>
      </c>
      <c r="H5388" t="s">
        <v>6</v>
      </c>
      <c r="J5388" t="s">
        <v>2937</v>
      </c>
    </row>
    <row r="5389" spans="1:10" x14ac:dyDescent="0.25">
      <c r="A5389">
        <v>197</v>
      </c>
      <c r="B5389" s="1"/>
      <c r="C5389">
        <v>593</v>
      </c>
      <c r="D5389">
        <v>2130</v>
      </c>
      <c r="E5389" t="s">
        <v>5</v>
      </c>
      <c r="F5389" t="s">
        <v>599</v>
      </c>
      <c r="G5389">
        <v>41000070</v>
      </c>
      <c r="H5389" t="s">
        <v>6</v>
      </c>
      <c r="J5389" t="s">
        <v>2937</v>
      </c>
    </row>
    <row r="5390" spans="1:10" x14ac:dyDescent="0.25">
      <c r="A5390">
        <v>197</v>
      </c>
      <c r="B5390" s="1"/>
      <c r="C5390">
        <v>593</v>
      </c>
      <c r="D5390">
        <v>2132</v>
      </c>
      <c r="E5390" t="s">
        <v>5</v>
      </c>
      <c r="F5390" t="s">
        <v>599</v>
      </c>
      <c r="G5390">
        <v>62900009</v>
      </c>
      <c r="H5390" t="s">
        <v>6</v>
      </c>
      <c r="J5390" t="s">
        <v>2937</v>
      </c>
    </row>
    <row r="5391" spans="1:10" x14ac:dyDescent="0.25">
      <c r="A5391">
        <v>197</v>
      </c>
      <c r="B5391" s="1"/>
      <c r="C5391">
        <v>593</v>
      </c>
      <c r="D5391">
        <v>2135</v>
      </c>
      <c r="E5391" t="s">
        <v>5</v>
      </c>
      <c r="F5391" t="s">
        <v>599</v>
      </c>
      <c r="G5391">
        <v>57000001</v>
      </c>
      <c r="H5391" t="s">
        <v>6</v>
      </c>
      <c r="J5391" t="s">
        <v>2937</v>
      </c>
    </row>
    <row r="5392" spans="1:10" x14ac:dyDescent="0.25">
      <c r="A5392">
        <v>197</v>
      </c>
      <c r="B5392" s="1"/>
      <c r="C5392">
        <v>593</v>
      </c>
      <c r="D5392">
        <v>2135</v>
      </c>
      <c r="E5392" t="s">
        <v>5</v>
      </c>
      <c r="F5392" t="s">
        <v>599</v>
      </c>
      <c r="G5392">
        <v>57000001</v>
      </c>
      <c r="H5392" t="s">
        <v>6</v>
      </c>
      <c r="J5392" t="s">
        <v>2937</v>
      </c>
    </row>
    <row r="5393" spans="1:10" x14ac:dyDescent="0.25">
      <c r="A5393">
        <v>197</v>
      </c>
      <c r="B5393" s="1"/>
      <c r="C5393">
        <v>593</v>
      </c>
      <c r="D5393">
        <v>2134</v>
      </c>
      <c r="E5393" t="s">
        <v>5</v>
      </c>
      <c r="F5393" t="s">
        <v>599</v>
      </c>
      <c r="G5393">
        <v>41000070</v>
      </c>
      <c r="H5393" t="s">
        <v>6</v>
      </c>
      <c r="J5393" t="s">
        <v>2937</v>
      </c>
    </row>
    <row r="5394" spans="1:10" x14ac:dyDescent="0.25">
      <c r="A5394">
        <v>197</v>
      </c>
      <c r="B5394" s="1"/>
      <c r="C5394">
        <v>593</v>
      </c>
      <c r="D5394">
        <v>2133</v>
      </c>
      <c r="E5394" t="s">
        <v>5</v>
      </c>
      <c r="F5394" t="s">
        <v>599</v>
      </c>
      <c r="G5394">
        <v>63100001</v>
      </c>
      <c r="H5394" t="s">
        <v>6</v>
      </c>
      <c r="J5394" t="s">
        <v>2937</v>
      </c>
    </row>
    <row r="5395" spans="1:10" x14ac:dyDescent="0.25">
      <c r="A5395">
        <v>198</v>
      </c>
      <c r="B5395" s="1"/>
      <c r="C5395">
        <v>594</v>
      </c>
      <c r="D5395">
        <v>2137</v>
      </c>
      <c r="E5395" t="s">
        <v>5</v>
      </c>
      <c r="F5395" t="s">
        <v>600</v>
      </c>
      <c r="G5395">
        <v>47270000</v>
      </c>
      <c r="H5395" t="s">
        <v>6</v>
      </c>
      <c r="J5395" t="s">
        <v>2937</v>
      </c>
    </row>
    <row r="5396" spans="1:10" x14ac:dyDescent="0.25">
      <c r="A5396">
        <v>198</v>
      </c>
      <c r="B5396" s="1"/>
      <c r="C5396">
        <v>594</v>
      </c>
      <c r="D5396">
        <v>2138</v>
      </c>
      <c r="E5396" t="s">
        <v>5</v>
      </c>
      <c r="F5396" t="s">
        <v>600</v>
      </c>
      <c r="G5396">
        <v>62900009</v>
      </c>
      <c r="H5396" t="s">
        <v>6</v>
      </c>
      <c r="J5396" t="s">
        <v>2937</v>
      </c>
    </row>
    <row r="5397" spans="1:10" x14ac:dyDescent="0.25">
      <c r="A5397">
        <v>198</v>
      </c>
      <c r="B5397" s="1"/>
      <c r="C5397">
        <v>594</v>
      </c>
      <c r="D5397">
        <v>2141</v>
      </c>
      <c r="E5397" t="s">
        <v>5</v>
      </c>
      <c r="F5397" t="s">
        <v>600</v>
      </c>
      <c r="G5397">
        <v>57000001</v>
      </c>
      <c r="H5397" t="s">
        <v>6</v>
      </c>
      <c r="J5397" t="s">
        <v>2937</v>
      </c>
    </row>
    <row r="5398" spans="1:10" x14ac:dyDescent="0.25">
      <c r="A5398">
        <v>198</v>
      </c>
      <c r="B5398" s="1"/>
      <c r="C5398">
        <v>594</v>
      </c>
      <c r="D5398">
        <v>2139</v>
      </c>
      <c r="E5398" t="s">
        <v>5</v>
      </c>
      <c r="F5398" t="s">
        <v>600</v>
      </c>
      <c r="G5398">
        <v>63100001</v>
      </c>
      <c r="H5398" t="s">
        <v>6</v>
      </c>
      <c r="J5398" t="s">
        <v>2937</v>
      </c>
    </row>
    <row r="5399" spans="1:10" x14ac:dyDescent="0.25">
      <c r="A5399">
        <v>198</v>
      </c>
      <c r="B5399" s="1"/>
      <c r="C5399">
        <v>594</v>
      </c>
      <c r="D5399">
        <v>2140</v>
      </c>
      <c r="E5399" t="s">
        <v>5</v>
      </c>
      <c r="F5399" t="s">
        <v>600</v>
      </c>
      <c r="G5399">
        <v>41000070</v>
      </c>
      <c r="H5399" t="s">
        <v>6</v>
      </c>
      <c r="J5399" t="s">
        <v>2937</v>
      </c>
    </row>
    <row r="5400" spans="1:10" x14ac:dyDescent="0.25">
      <c r="A5400">
        <v>198</v>
      </c>
      <c r="B5400" s="1"/>
      <c r="C5400">
        <v>594</v>
      </c>
      <c r="D5400">
        <v>2141</v>
      </c>
      <c r="E5400" t="s">
        <v>5</v>
      </c>
      <c r="F5400" t="s">
        <v>600</v>
      </c>
      <c r="G5400">
        <v>57000001</v>
      </c>
      <c r="H5400" t="s">
        <v>6</v>
      </c>
      <c r="J5400" t="s">
        <v>2937</v>
      </c>
    </row>
    <row r="5401" spans="1:10" x14ac:dyDescent="0.25">
      <c r="A5401">
        <v>198</v>
      </c>
      <c r="B5401" s="1"/>
      <c r="C5401">
        <v>594</v>
      </c>
      <c r="D5401">
        <v>2136</v>
      </c>
      <c r="E5401" t="s">
        <v>5</v>
      </c>
      <c r="F5401" t="s">
        <v>600</v>
      </c>
      <c r="G5401">
        <v>41000070</v>
      </c>
      <c r="H5401" t="s">
        <v>6</v>
      </c>
      <c r="J5401" t="s">
        <v>2937</v>
      </c>
    </row>
    <row r="5402" spans="1:10" x14ac:dyDescent="0.25">
      <c r="A5402">
        <v>198</v>
      </c>
      <c r="B5402" s="1"/>
      <c r="C5402">
        <v>594</v>
      </c>
      <c r="D5402">
        <v>2136</v>
      </c>
      <c r="E5402" t="s">
        <v>5</v>
      </c>
      <c r="F5402" t="s">
        <v>600</v>
      </c>
      <c r="G5402">
        <v>41000070</v>
      </c>
      <c r="H5402" t="s">
        <v>6</v>
      </c>
      <c r="J5402" t="s">
        <v>2937</v>
      </c>
    </row>
    <row r="5403" spans="1:10" x14ac:dyDescent="0.25">
      <c r="A5403">
        <v>198</v>
      </c>
      <c r="B5403" s="1"/>
      <c r="C5403">
        <v>594</v>
      </c>
      <c r="D5403">
        <v>2138</v>
      </c>
      <c r="E5403" t="s">
        <v>5</v>
      </c>
      <c r="F5403" t="s">
        <v>600</v>
      </c>
      <c r="G5403">
        <v>62900009</v>
      </c>
      <c r="H5403" t="s">
        <v>6</v>
      </c>
      <c r="J5403" t="s">
        <v>2937</v>
      </c>
    </row>
    <row r="5404" spans="1:10" x14ac:dyDescent="0.25">
      <c r="A5404">
        <v>198</v>
      </c>
      <c r="B5404" s="1"/>
      <c r="C5404">
        <v>594</v>
      </c>
      <c r="D5404">
        <v>2137</v>
      </c>
      <c r="E5404" t="s">
        <v>5</v>
      </c>
      <c r="F5404" t="s">
        <v>600</v>
      </c>
      <c r="G5404">
        <v>47270000</v>
      </c>
      <c r="H5404" t="s">
        <v>6</v>
      </c>
      <c r="J5404" t="s">
        <v>2937</v>
      </c>
    </row>
    <row r="5405" spans="1:10" x14ac:dyDescent="0.25">
      <c r="A5405">
        <v>198</v>
      </c>
      <c r="B5405" s="1"/>
      <c r="C5405">
        <v>594</v>
      </c>
      <c r="D5405">
        <v>2139</v>
      </c>
      <c r="E5405" t="s">
        <v>5</v>
      </c>
      <c r="F5405" t="s">
        <v>600</v>
      </c>
      <c r="G5405">
        <v>63100001</v>
      </c>
      <c r="H5405" t="s">
        <v>6</v>
      </c>
      <c r="J5405" t="s">
        <v>2937</v>
      </c>
    </row>
    <row r="5406" spans="1:10" x14ac:dyDescent="0.25">
      <c r="A5406">
        <v>198</v>
      </c>
      <c r="B5406" s="1"/>
      <c r="C5406">
        <v>594</v>
      </c>
      <c r="D5406">
        <v>2140</v>
      </c>
      <c r="E5406" t="s">
        <v>5</v>
      </c>
      <c r="F5406" t="s">
        <v>600</v>
      </c>
      <c r="G5406">
        <v>41000070</v>
      </c>
      <c r="H5406" t="s">
        <v>6</v>
      </c>
      <c r="J5406" t="s">
        <v>2937</v>
      </c>
    </row>
    <row r="5407" spans="1:10" x14ac:dyDescent="0.25">
      <c r="A5407">
        <v>422</v>
      </c>
      <c r="B5407" s="1"/>
      <c r="C5407">
        <v>595</v>
      </c>
      <c r="D5407">
        <v>2142</v>
      </c>
      <c r="E5407" t="s">
        <v>5</v>
      </c>
      <c r="F5407" t="s">
        <v>601</v>
      </c>
      <c r="G5407">
        <v>57200001</v>
      </c>
      <c r="H5407" t="s">
        <v>6</v>
      </c>
      <c r="J5407" t="s">
        <v>2937</v>
      </c>
    </row>
    <row r="5408" spans="1:10" x14ac:dyDescent="0.25">
      <c r="A5408">
        <v>422</v>
      </c>
      <c r="B5408" s="1"/>
      <c r="C5408">
        <v>595</v>
      </c>
      <c r="D5408">
        <v>2143</v>
      </c>
      <c r="E5408" t="s">
        <v>5</v>
      </c>
      <c r="F5408" t="s">
        <v>601</v>
      </c>
      <c r="G5408">
        <v>57200009</v>
      </c>
      <c r="H5408" t="s">
        <v>6</v>
      </c>
      <c r="J5408" t="s">
        <v>2937</v>
      </c>
    </row>
    <row r="5409" spans="1:10" x14ac:dyDescent="0.25">
      <c r="A5409">
        <v>422</v>
      </c>
      <c r="B5409" s="1"/>
      <c r="C5409">
        <v>595</v>
      </c>
      <c r="D5409">
        <v>2143</v>
      </c>
      <c r="E5409" t="s">
        <v>5</v>
      </c>
      <c r="F5409" t="s">
        <v>601</v>
      </c>
      <c r="G5409">
        <v>57200009</v>
      </c>
      <c r="H5409" t="s">
        <v>6</v>
      </c>
      <c r="J5409" t="s">
        <v>2937</v>
      </c>
    </row>
    <row r="5410" spans="1:10" x14ac:dyDescent="0.25">
      <c r="A5410">
        <v>422</v>
      </c>
      <c r="B5410" s="1"/>
      <c r="C5410">
        <v>595</v>
      </c>
      <c r="D5410">
        <v>2142</v>
      </c>
      <c r="E5410" t="s">
        <v>5</v>
      </c>
      <c r="F5410" t="s">
        <v>601</v>
      </c>
      <c r="G5410">
        <v>57200001</v>
      </c>
      <c r="H5410" t="s">
        <v>6</v>
      </c>
      <c r="J5410" t="s">
        <v>2937</v>
      </c>
    </row>
    <row r="5411" spans="1:10" x14ac:dyDescent="0.25">
      <c r="A5411">
        <v>479</v>
      </c>
      <c r="B5411" s="1"/>
      <c r="C5411">
        <v>596</v>
      </c>
      <c r="D5411">
        <v>2145</v>
      </c>
      <c r="E5411" t="s">
        <v>5</v>
      </c>
      <c r="F5411" t="s">
        <v>602</v>
      </c>
      <c r="G5411">
        <v>43000157</v>
      </c>
      <c r="H5411" t="s">
        <v>6</v>
      </c>
      <c r="J5411" t="s">
        <v>2937</v>
      </c>
    </row>
    <row r="5412" spans="1:10" x14ac:dyDescent="0.25">
      <c r="A5412">
        <v>479</v>
      </c>
      <c r="B5412" s="1"/>
      <c r="C5412">
        <v>596</v>
      </c>
      <c r="D5412">
        <v>2150</v>
      </c>
      <c r="E5412" t="s">
        <v>5</v>
      </c>
      <c r="F5412" t="s">
        <v>602</v>
      </c>
      <c r="G5412">
        <v>43000157</v>
      </c>
      <c r="H5412" t="s">
        <v>6</v>
      </c>
      <c r="J5412" t="s">
        <v>2937</v>
      </c>
    </row>
    <row r="5413" spans="1:10" x14ac:dyDescent="0.25">
      <c r="A5413">
        <v>479</v>
      </c>
      <c r="B5413" s="1"/>
      <c r="C5413">
        <v>596</v>
      </c>
      <c r="D5413">
        <v>2147</v>
      </c>
      <c r="E5413" t="s">
        <v>5</v>
      </c>
      <c r="F5413" t="s">
        <v>602</v>
      </c>
      <c r="G5413">
        <v>43000157</v>
      </c>
      <c r="H5413" t="s">
        <v>6</v>
      </c>
      <c r="J5413" t="s">
        <v>2937</v>
      </c>
    </row>
    <row r="5414" spans="1:10" x14ac:dyDescent="0.25">
      <c r="A5414">
        <v>479</v>
      </c>
      <c r="B5414" s="1"/>
      <c r="C5414">
        <v>596</v>
      </c>
      <c r="D5414">
        <v>2146</v>
      </c>
      <c r="E5414" t="s">
        <v>5</v>
      </c>
      <c r="F5414" t="s">
        <v>602</v>
      </c>
      <c r="G5414">
        <v>43000157</v>
      </c>
      <c r="H5414" t="s">
        <v>6</v>
      </c>
      <c r="J5414" t="s">
        <v>2937</v>
      </c>
    </row>
    <row r="5415" spans="1:10" x14ac:dyDescent="0.25">
      <c r="A5415">
        <v>479</v>
      </c>
      <c r="B5415" s="1"/>
      <c r="C5415">
        <v>596</v>
      </c>
      <c r="D5415">
        <v>2144</v>
      </c>
      <c r="E5415" t="s">
        <v>5</v>
      </c>
      <c r="F5415" t="s">
        <v>602</v>
      </c>
      <c r="G5415">
        <v>57200009</v>
      </c>
      <c r="H5415" t="s">
        <v>6</v>
      </c>
      <c r="J5415" t="s">
        <v>2937</v>
      </c>
    </row>
    <row r="5416" spans="1:10" x14ac:dyDescent="0.25">
      <c r="A5416">
        <v>479</v>
      </c>
      <c r="B5416" s="1"/>
      <c r="C5416">
        <v>596</v>
      </c>
      <c r="D5416">
        <v>2148</v>
      </c>
      <c r="E5416" t="s">
        <v>5</v>
      </c>
      <c r="F5416" t="s">
        <v>602</v>
      </c>
      <c r="G5416">
        <v>43000157</v>
      </c>
      <c r="H5416" t="s">
        <v>6</v>
      </c>
      <c r="J5416" t="s">
        <v>2937</v>
      </c>
    </row>
    <row r="5417" spans="1:10" x14ac:dyDescent="0.25">
      <c r="A5417">
        <v>479</v>
      </c>
      <c r="B5417" s="1"/>
      <c r="C5417">
        <v>596</v>
      </c>
      <c r="D5417">
        <v>2151</v>
      </c>
      <c r="E5417" t="s">
        <v>5</v>
      </c>
      <c r="F5417" t="s">
        <v>602</v>
      </c>
      <c r="G5417">
        <v>43000157</v>
      </c>
      <c r="H5417" t="s">
        <v>6</v>
      </c>
      <c r="J5417" t="s">
        <v>2937</v>
      </c>
    </row>
    <row r="5418" spans="1:10" x14ac:dyDescent="0.25">
      <c r="A5418">
        <v>479</v>
      </c>
      <c r="B5418" s="1"/>
      <c r="C5418">
        <v>596</v>
      </c>
      <c r="D5418">
        <v>2150</v>
      </c>
      <c r="E5418" t="s">
        <v>5</v>
      </c>
      <c r="F5418" t="s">
        <v>602</v>
      </c>
      <c r="G5418">
        <v>43000157</v>
      </c>
      <c r="H5418" t="s">
        <v>6</v>
      </c>
      <c r="J5418" t="s">
        <v>2937</v>
      </c>
    </row>
    <row r="5419" spans="1:10" x14ac:dyDescent="0.25">
      <c r="A5419">
        <v>479</v>
      </c>
      <c r="B5419" s="1"/>
      <c r="C5419">
        <v>596</v>
      </c>
      <c r="D5419">
        <v>2149</v>
      </c>
      <c r="E5419" t="s">
        <v>5</v>
      </c>
      <c r="F5419" t="s">
        <v>602</v>
      </c>
      <c r="G5419">
        <v>43000157</v>
      </c>
      <c r="H5419" t="s">
        <v>6</v>
      </c>
      <c r="J5419" t="s">
        <v>2937</v>
      </c>
    </row>
    <row r="5420" spans="1:10" x14ac:dyDescent="0.25">
      <c r="A5420">
        <v>479</v>
      </c>
      <c r="B5420" s="1"/>
      <c r="C5420">
        <v>596</v>
      </c>
      <c r="D5420">
        <v>2147</v>
      </c>
      <c r="E5420" t="s">
        <v>5</v>
      </c>
      <c r="F5420" t="s">
        <v>602</v>
      </c>
      <c r="G5420">
        <v>43000157</v>
      </c>
      <c r="H5420" t="s">
        <v>6</v>
      </c>
      <c r="J5420" t="s">
        <v>2937</v>
      </c>
    </row>
    <row r="5421" spans="1:10" x14ac:dyDescent="0.25">
      <c r="A5421">
        <v>479</v>
      </c>
      <c r="B5421" s="1"/>
      <c r="C5421">
        <v>596</v>
      </c>
      <c r="D5421">
        <v>2146</v>
      </c>
      <c r="E5421" t="s">
        <v>5</v>
      </c>
      <c r="F5421" t="s">
        <v>602</v>
      </c>
      <c r="G5421">
        <v>43000157</v>
      </c>
      <c r="H5421" t="s">
        <v>6</v>
      </c>
      <c r="J5421" t="s">
        <v>2937</v>
      </c>
    </row>
    <row r="5422" spans="1:10" x14ac:dyDescent="0.25">
      <c r="A5422">
        <v>479</v>
      </c>
      <c r="B5422" s="1"/>
      <c r="C5422">
        <v>596</v>
      </c>
      <c r="D5422">
        <v>2148</v>
      </c>
      <c r="E5422" t="s">
        <v>5</v>
      </c>
      <c r="F5422" t="s">
        <v>602</v>
      </c>
      <c r="G5422">
        <v>43000157</v>
      </c>
      <c r="H5422" t="s">
        <v>6</v>
      </c>
      <c r="J5422" t="s">
        <v>2937</v>
      </c>
    </row>
    <row r="5423" spans="1:10" x14ac:dyDescent="0.25">
      <c r="A5423">
        <v>479</v>
      </c>
      <c r="B5423" s="1"/>
      <c r="C5423">
        <v>596</v>
      </c>
      <c r="D5423">
        <v>2151</v>
      </c>
      <c r="E5423" t="s">
        <v>5</v>
      </c>
      <c r="F5423" t="s">
        <v>602</v>
      </c>
      <c r="G5423">
        <v>43000157</v>
      </c>
      <c r="H5423" t="s">
        <v>6</v>
      </c>
      <c r="J5423" t="s">
        <v>2937</v>
      </c>
    </row>
    <row r="5424" spans="1:10" x14ac:dyDescent="0.25">
      <c r="A5424">
        <v>479</v>
      </c>
      <c r="B5424" s="1"/>
      <c r="C5424">
        <v>596</v>
      </c>
      <c r="D5424">
        <v>2149</v>
      </c>
      <c r="E5424" t="s">
        <v>5</v>
      </c>
      <c r="F5424" t="s">
        <v>602</v>
      </c>
      <c r="G5424">
        <v>43000157</v>
      </c>
      <c r="H5424" t="s">
        <v>6</v>
      </c>
      <c r="J5424" t="s">
        <v>2937</v>
      </c>
    </row>
    <row r="5425" spans="1:10" x14ac:dyDescent="0.25">
      <c r="A5425">
        <v>479</v>
      </c>
      <c r="B5425" s="1"/>
      <c r="C5425">
        <v>596</v>
      </c>
      <c r="D5425">
        <v>2145</v>
      </c>
      <c r="E5425" t="s">
        <v>5</v>
      </c>
      <c r="F5425" t="s">
        <v>602</v>
      </c>
      <c r="G5425">
        <v>43000157</v>
      </c>
      <c r="H5425" t="s">
        <v>6</v>
      </c>
      <c r="J5425" t="s">
        <v>2937</v>
      </c>
    </row>
    <row r="5426" spans="1:10" x14ac:dyDescent="0.25">
      <c r="A5426">
        <v>479</v>
      </c>
      <c r="B5426" s="1"/>
      <c r="C5426">
        <v>596</v>
      </c>
      <c r="D5426">
        <v>2144</v>
      </c>
      <c r="E5426" t="s">
        <v>5</v>
      </c>
      <c r="F5426" t="s">
        <v>602</v>
      </c>
      <c r="G5426">
        <v>57200009</v>
      </c>
      <c r="H5426" t="s">
        <v>6</v>
      </c>
      <c r="J5426" t="s">
        <v>2937</v>
      </c>
    </row>
    <row r="5427" spans="1:10" x14ac:dyDescent="0.25">
      <c r="A5427">
        <v>687</v>
      </c>
      <c r="B5427" s="1"/>
      <c r="C5427">
        <v>597</v>
      </c>
      <c r="D5427">
        <v>2153</v>
      </c>
      <c r="E5427" t="s">
        <v>5</v>
      </c>
      <c r="F5427" t="s">
        <v>603</v>
      </c>
      <c r="G5427">
        <v>52600001</v>
      </c>
      <c r="H5427" t="s">
        <v>6</v>
      </c>
      <c r="J5427" t="s">
        <v>2937</v>
      </c>
    </row>
    <row r="5428" spans="1:10" x14ac:dyDescent="0.25">
      <c r="A5428">
        <v>687</v>
      </c>
      <c r="B5428" s="1"/>
      <c r="C5428">
        <v>597</v>
      </c>
      <c r="D5428">
        <v>2152</v>
      </c>
      <c r="E5428" t="s">
        <v>5</v>
      </c>
      <c r="F5428" t="s">
        <v>603</v>
      </c>
      <c r="G5428">
        <v>57200001</v>
      </c>
      <c r="H5428" t="s">
        <v>6</v>
      </c>
      <c r="J5428" t="s">
        <v>2937</v>
      </c>
    </row>
    <row r="5429" spans="1:10" x14ac:dyDescent="0.25">
      <c r="A5429">
        <v>687</v>
      </c>
      <c r="B5429" s="1"/>
      <c r="C5429">
        <v>597</v>
      </c>
      <c r="D5429">
        <v>2153</v>
      </c>
      <c r="E5429" t="s">
        <v>5</v>
      </c>
      <c r="F5429" t="s">
        <v>603</v>
      </c>
      <c r="G5429">
        <v>52600001</v>
      </c>
      <c r="H5429" t="s">
        <v>6</v>
      </c>
      <c r="J5429" t="s">
        <v>2937</v>
      </c>
    </row>
    <row r="5430" spans="1:10" x14ac:dyDescent="0.25">
      <c r="A5430">
        <v>687</v>
      </c>
      <c r="B5430" s="1"/>
      <c r="C5430">
        <v>597</v>
      </c>
      <c r="D5430">
        <v>2152</v>
      </c>
      <c r="E5430" t="s">
        <v>5</v>
      </c>
      <c r="F5430" t="s">
        <v>603</v>
      </c>
      <c r="G5430">
        <v>57200001</v>
      </c>
      <c r="H5430" t="s">
        <v>6</v>
      </c>
      <c r="J5430" t="s">
        <v>2937</v>
      </c>
    </row>
    <row r="5431" spans="1:10" x14ac:dyDescent="0.25">
      <c r="A5431">
        <v>688</v>
      </c>
      <c r="B5431" s="1"/>
      <c r="C5431">
        <v>598</v>
      </c>
      <c r="D5431">
        <v>2154</v>
      </c>
      <c r="E5431" t="s">
        <v>5</v>
      </c>
      <c r="F5431" t="s">
        <v>604</v>
      </c>
      <c r="G5431">
        <v>57200001</v>
      </c>
      <c r="H5431" t="s">
        <v>6</v>
      </c>
      <c r="J5431" t="s">
        <v>2937</v>
      </c>
    </row>
    <row r="5432" spans="1:10" x14ac:dyDescent="0.25">
      <c r="A5432">
        <v>688</v>
      </c>
      <c r="B5432" s="1"/>
      <c r="C5432">
        <v>598</v>
      </c>
      <c r="D5432">
        <v>2155</v>
      </c>
      <c r="E5432" t="s">
        <v>5</v>
      </c>
      <c r="F5432" t="s">
        <v>604</v>
      </c>
      <c r="G5432">
        <v>52600001</v>
      </c>
      <c r="H5432" t="s">
        <v>6</v>
      </c>
      <c r="J5432" t="s">
        <v>2937</v>
      </c>
    </row>
    <row r="5433" spans="1:10" x14ac:dyDescent="0.25">
      <c r="A5433">
        <v>688</v>
      </c>
      <c r="B5433" s="1"/>
      <c r="C5433">
        <v>598</v>
      </c>
      <c r="D5433">
        <v>2155</v>
      </c>
      <c r="E5433" t="s">
        <v>5</v>
      </c>
      <c r="F5433" t="s">
        <v>604</v>
      </c>
      <c r="G5433">
        <v>52600001</v>
      </c>
      <c r="H5433" t="s">
        <v>6</v>
      </c>
      <c r="J5433" t="s">
        <v>2937</v>
      </c>
    </row>
    <row r="5434" spans="1:10" x14ac:dyDescent="0.25">
      <c r="A5434">
        <v>688</v>
      </c>
      <c r="B5434" s="1"/>
      <c r="C5434">
        <v>598</v>
      </c>
      <c r="D5434">
        <v>2154</v>
      </c>
      <c r="E5434" t="s">
        <v>5</v>
      </c>
      <c r="F5434" t="s">
        <v>604</v>
      </c>
      <c r="G5434">
        <v>57200001</v>
      </c>
      <c r="H5434" t="s">
        <v>6</v>
      </c>
      <c r="J5434" t="s">
        <v>2937</v>
      </c>
    </row>
    <row r="5435" spans="1:10" x14ac:dyDescent="0.25">
      <c r="A5435">
        <v>525</v>
      </c>
      <c r="B5435" s="1"/>
      <c r="C5435">
        <v>599</v>
      </c>
      <c r="D5435">
        <v>2157</v>
      </c>
      <c r="E5435" t="s">
        <v>5</v>
      </c>
      <c r="F5435" t="s">
        <v>605</v>
      </c>
      <c r="G5435">
        <v>41000184</v>
      </c>
      <c r="H5435" t="s">
        <v>6</v>
      </c>
      <c r="J5435" t="s">
        <v>2937</v>
      </c>
    </row>
    <row r="5436" spans="1:10" x14ac:dyDescent="0.25">
      <c r="A5436">
        <v>525</v>
      </c>
      <c r="B5436" s="1"/>
      <c r="C5436">
        <v>599</v>
      </c>
      <c r="D5436">
        <v>2156</v>
      </c>
      <c r="E5436" t="s">
        <v>5</v>
      </c>
      <c r="F5436" t="s">
        <v>605</v>
      </c>
      <c r="G5436">
        <v>57200011</v>
      </c>
      <c r="H5436" t="s">
        <v>6</v>
      </c>
      <c r="J5436" t="s">
        <v>2937</v>
      </c>
    </row>
    <row r="5437" spans="1:10" x14ac:dyDescent="0.25">
      <c r="A5437">
        <v>525</v>
      </c>
      <c r="B5437" s="1"/>
      <c r="C5437">
        <v>599</v>
      </c>
      <c r="D5437">
        <v>2157</v>
      </c>
      <c r="E5437" t="s">
        <v>5</v>
      </c>
      <c r="F5437" t="s">
        <v>605</v>
      </c>
      <c r="G5437">
        <v>41000184</v>
      </c>
      <c r="H5437" t="s">
        <v>6</v>
      </c>
      <c r="J5437" t="s">
        <v>2937</v>
      </c>
    </row>
    <row r="5438" spans="1:10" x14ac:dyDescent="0.25">
      <c r="A5438">
        <v>525</v>
      </c>
      <c r="B5438" s="1"/>
      <c r="C5438">
        <v>599</v>
      </c>
      <c r="D5438">
        <v>2156</v>
      </c>
      <c r="E5438" t="s">
        <v>5</v>
      </c>
      <c r="F5438" t="s">
        <v>605</v>
      </c>
      <c r="G5438">
        <v>57200011</v>
      </c>
      <c r="H5438" t="s">
        <v>6</v>
      </c>
      <c r="J5438" t="s">
        <v>2937</v>
      </c>
    </row>
    <row r="5439" spans="1:10" x14ac:dyDescent="0.25">
      <c r="A5439">
        <v>119</v>
      </c>
      <c r="B5439" s="1"/>
      <c r="C5439">
        <v>600</v>
      </c>
      <c r="D5439">
        <v>2160</v>
      </c>
      <c r="E5439" t="s">
        <v>5</v>
      </c>
      <c r="F5439" t="s">
        <v>606</v>
      </c>
      <c r="G5439">
        <v>70500001</v>
      </c>
      <c r="H5439" t="s">
        <v>6</v>
      </c>
      <c r="J5439" t="s">
        <v>2937</v>
      </c>
    </row>
    <row r="5440" spans="1:10" x14ac:dyDescent="0.25">
      <c r="A5440">
        <v>119</v>
      </c>
      <c r="B5440" s="1"/>
      <c r="C5440">
        <v>600</v>
      </c>
      <c r="D5440">
        <v>2159</v>
      </c>
      <c r="E5440" t="s">
        <v>5</v>
      </c>
      <c r="F5440" t="s">
        <v>606</v>
      </c>
      <c r="G5440">
        <v>47770001</v>
      </c>
      <c r="H5440" t="s">
        <v>6</v>
      </c>
      <c r="J5440" t="s">
        <v>2937</v>
      </c>
    </row>
    <row r="5441" spans="1:10" x14ac:dyDescent="0.25">
      <c r="A5441">
        <v>119</v>
      </c>
      <c r="B5441" s="1"/>
      <c r="C5441">
        <v>600</v>
      </c>
      <c r="D5441">
        <v>2158</v>
      </c>
      <c r="E5441" t="s">
        <v>5</v>
      </c>
      <c r="F5441" t="s">
        <v>606</v>
      </c>
      <c r="G5441">
        <v>43000435</v>
      </c>
      <c r="H5441" t="s">
        <v>6</v>
      </c>
      <c r="J5441" t="s">
        <v>2937</v>
      </c>
    </row>
    <row r="5442" spans="1:10" x14ac:dyDescent="0.25">
      <c r="A5442">
        <v>119</v>
      </c>
      <c r="B5442" s="1"/>
      <c r="C5442">
        <v>600</v>
      </c>
      <c r="D5442">
        <v>2160</v>
      </c>
      <c r="E5442" t="s">
        <v>5</v>
      </c>
      <c r="F5442" t="s">
        <v>606</v>
      </c>
      <c r="G5442">
        <v>70500001</v>
      </c>
      <c r="H5442" t="s">
        <v>6</v>
      </c>
      <c r="J5442" t="s">
        <v>2937</v>
      </c>
    </row>
    <row r="5443" spans="1:10" x14ac:dyDescent="0.25">
      <c r="A5443">
        <v>119</v>
      </c>
      <c r="B5443" s="1"/>
      <c r="C5443">
        <v>600</v>
      </c>
      <c r="D5443">
        <v>2158</v>
      </c>
      <c r="E5443" t="s">
        <v>5</v>
      </c>
      <c r="F5443" t="s">
        <v>606</v>
      </c>
      <c r="G5443">
        <v>43000435</v>
      </c>
      <c r="H5443" t="s">
        <v>6</v>
      </c>
      <c r="J5443" t="s">
        <v>2937</v>
      </c>
    </row>
    <row r="5444" spans="1:10" x14ac:dyDescent="0.25">
      <c r="A5444">
        <v>119</v>
      </c>
      <c r="B5444" s="1"/>
      <c r="C5444">
        <v>600</v>
      </c>
      <c r="D5444">
        <v>2159</v>
      </c>
      <c r="E5444" t="s">
        <v>5</v>
      </c>
      <c r="F5444" t="s">
        <v>606</v>
      </c>
      <c r="G5444">
        <v>47770001</v>
      </c>
      <c r="H5444" t="s">
        <v>6</v>
      </c>
      <c r="J5444" t="s">
        <v>2937</v>
      </c>
    </row>
    <row r="5445" spans="1:10" x14ac:dyDescent="0.25">
      <c r="A5445">
        <v>120</v>
      </c>
      <c r="B5445" s="1"/>
      <c r="C5445">
        <v>601</v>
      </c>
      <c r="D5445">
        <v>2161</v>
      </c>
      <c r="E5445" t="s">
        <v>5</v>
      </c>
      <c r="F5445" t="s">
        <v>607</v>
      </c>
      <c r="G5445">
        <v>43000157</v>
      </c>
      <c r="H5445" t="s">
        <v>6</v>
      </c>
      <c r="J5445" t="s">
        <v>2937</v>
      </c>
    </row>
    <row r="5446" spans="1:10" x14ac:dyDescent="0.25">
      <c r="A5446">
        <v>120</v>
      </c>
      <c r="B5446" s="1"/>
      <c r="C5446">
        <v>601</v>
      </c>
      <c r="D5446">
        <v>2161</v>
      </c>
      <c r="E5446" t="s">
        <v>5</v>
      </c>
      <c r="F5446" t="s">
        <v>607</v>
      </c>
      <c r="G5446">
        <v>43000157</v>
      </c>
      <c r="H5446" t="s">
        <v>6</v>
      </c>
      <c r="J5446" t="s">
        <v>2937</v>
      </c>
    </row>
    <row r="5447" spans="1:10" x14ac:dyDescent="0.25">
      <c r="A5447">
        <v>120</v>
      </c>
      <c r="B5447" s="1"/>
      <c r="C5447">
        <v>601</v>
      </c>
      <c r="D5447">
        <v>2162</v>
      </c>
      <c r="E5447" t="s">
        <v>5</v>
      </c>
      <c r="F5447" t="s">
        <v>607</v>
      </c>
      <c r="G5447">
        <v>70500000</v>
      </c>
      <c r="H5447" t="s">
        <v>6</v>
      </c>
      <c r="J5447" t="s">
        <v>2937</v>
      </c>
    </row>
    <row r="5448" spans="1:10" x14ac:dyDescent="0.25">
      <c r="A5448">
        <v>120</v>
      </c>
      <c r="B5448" s="1"/>
      <c r="C5448">
        <v>601</v>
      </c>
      <c r="D5448">
        <v>2162</v>
      </c>
      <c r="E5448" t="s">
        <v>5</v>
      </c>
      <c r="F5448" t="s">
        <v>607</v>
      </c>
      <c r="G5448">
        <v>70500000</v>
      </c>
      <c r="H5448" t="s">
        <v>6</v>
      </c>
      <c r="J5448" t="s">
        <v>2937</v>
      </c>
    </row>
    <row r="5449" spans="1:10" x14ac:dyDescent="0.25">
      <c r="A5449">
        <v>253</v>
      </c>
      <c r="B5449" s="1"/>
      <c r="C5449">
        <v>602</v>
      </c>
      <c r="D5449">
        <v>2163</v>
      </c>
      <c r="E5449" t="s">
        <v>5</v>
      </c>
      <c r="F5449" t="s">
        <v>608</v>
      </c>
      <c r="G5449">
        <v>41000184</v>
      </c>
      <c r="H5449" t="s">
        <v>6</v>
      </c>
      <c r="J5449" t="s">
        <v>2937</v>
      </c>
    </row>
    <row r="5450" spans="1:10" x14ac:dyDescent="0.25">
      <c r="A5450">
        <v>253</v>
      </c>
      <c r="B5450" s="1"/>
      <c r="C5450">
        <v>602</v>
      </c>
      <c r="D5450">
        <v>2164</v>
      </c>
      <c r="E5450" t="s">
        <v>5</v>
      </c>
      <c r="F5450" t="s">
        <v>608</v>
      </c>
      <c r="G5450">
        <v>60200001</v>
      </c>
      <c r="H5450" t="s">
        <v>6</v>
      </c>
      <c r="J5450" t="s">
        <v>2937</v>
      </c>
    </row>
    <row r="5451" spans="1:10" x14ac:dyDescent="0.25">
      <c r="A5451">
        <v>253</v>
      </c>
      <c r="B5451" s="1"/>
      <c r="C5451">
        <v>602</v>
      </c>
      <c r="D5451">
        <v>2164</v>
      </c>
      <c r="E5451" t="s">
        <v>5</v>
      </c>
      <c r="F5451" t="s">
        <v>608</v>
      </c>
      <c r="G5451">
        <v>60200001</v>
      </c>
      <c r="H5451" t="s">
        <v>6</v>
      </c>
      <c r="J5451" t="s">
        <v>2937</v>
      </c>
    </row>
    <row r="5452" spans="1:10" x14ac:dyDescent="0.25">
      <c r="A5452">
        <v>253</v>
      </c>
      <c r="B5452" s="1"/>
      <c r="C5452">
        <v>602</v>
      </c>
      <c r="D5452">
        <v>2163</v>
      </c>
      <c r="E5452" t="s">
        <v>5</v>
      </c>
      <c r="F5452" t="s">
        <v>608</v>
      </c>
      <c r="G5452">
        <v>41000184</v>
      </c>
      <c r="H5452" t="s">
        <v>6</v>
      </c>
      <c r="J5452" t="s">
        <v>2937</v>
      </c>
    </row>
    <row r="5453" spans="1:10" x14ac:dyDescent="0.25">
      <c r="A5453">
        <v>193</v>
      </c>
      <c r="B5453" s="1"/>
      <c r="C5453">
        <v>603</v>
      </c>
      <c r="D5453">
        <v>2167</v>
      </c>
      <c r="E5453" t="s">
        <v>5</v>
      </c>
      <c r="F5453" t="s">
        <v>609</v>
      </c>
      <c r="G5453">
        <v>62900009</v>
      </c>
      <c r="H5453" t="s">
        <v>6</v>
      </c>
      <c r="J5453" t="s">
        <v>2937</v>
      </c>
    </row>
    <row r="5454" spans="1:10" x14ac:dyDescent="0.25">
      <c r="A5454">
        <v>193</v>
      </c>
      <c r="B5454" s="1"/>
      <c r="C5454">
        <v>603</v>
      </c>
      <c r="D5454">
        <v>2169</v>
      </c>
      <c r="E5454" t="s">
        <v>5</v>
      </c>
      <c r="F5454" t="s">
        <v>609</v>
      </c>
      <c r="G5454">
        <v>41000070</v>
      </c>
      <c r="H5454" t="s">
        <v>6</v>
      </c>
      <c r="J5454" t="s">
        <v>2937</v>
      </c>
    </row>
    <row r="5455" spans="1:10" x14ac:dyDescent="0.25">
      <c r="A5455">
        <v>193</v>
      </c>
      <c r="B5455" s="1"/>
      <c r="C5455">
        <v>603</v>
      </c>
      <c r="D5455">
        <v>2170</v>
      </c>
      <c r="E5455" t="s">
        <v>5</v>
      </c>
      <c r="F5455" t="s">
        <v>609</v>
      </c>
      <c r="G5455">
        <v>41001002</v>
      </c>
      <c r="H5455" t="s">
        <v>6</v>
      </c>
      <c r="J5455" t="s">
        <v>2937</v>
      </c>
    </row>
    <row r="5456" spans="1:10" x14ac:dyDescent="0.25">
      <c r="A5456">
        <v>193</v>
      </c>
      <c r="B5456" s="1"/>
      <c r="C5456">
        <v>603</v>
      </c>
      <c r="D5456">
        <v>2168</v>
      </c>
      <c r="E5456" t="s">
        <v>5</v>
      </c>
      <c r="F5456" t="s">
        <v>609</v>
      </c>
      <c r="G5456">
        <v>63100001</v>
      </c>
      <c r="H5456" t="s">
        <v>6</v>
      </c>
      <c r="J5456" t="s">
        <v>2937</v>
      </c>
    </row>
    <row r="5457" spans="1:10" x14ac:dyDescent="0.25">
      <c r="A5457">
        <v>193</v>
      </c>
      <c r="B5457" s="1"/>
      <c r="C5457">
        <v>603</v>
      </c>
      <c r="D5457">
        <v>2165</v>
      </c>
      <c r="E5457" t="s">
        <v>5</v>
      </c>
      <c r="F5457" t="s">
        <v>609</v>
      </c>
      <c r="G5457">
        <v>41000070</v>
      </c>
      <c r="H5457" t="s">
        <v>6</v>
      </c>
      <c r="J5457" t="s">
        <v>2937</v>
      </c>
    </row>
    <row r="5458" spans="1:10" x14ac:dyDescent="0.25">
      <c r="A5458">
        <v>193</v>
      </c>
      <c r="B5458" s="1"/>
      <c r="C5458">
        <v>603</v>
      </c>
      <c r="D5458">
        <v>2166</v>
      </c>
      <c r="E5458" t="s">
        <v>5</v>
      </c>
      <c r="F5458" t="s">
        <v>609</v>
      </c>
      <c r="G5458">
        <v>47270000</v>
      </c>
      <c r="H5458" t="s">
        <v>6</v>
      </c>
      <c r="J5458" t="s">
        <v>2937</v>
      </c>
    </row>
    <row r="5459" spans="1:10" x14ac:dyDescent="0.25">
      <c r="A5459">
        <v>193</v>
      </c>
      <c r="B5459" s="1"/>
      <c r="C5459">
        <v>603</v>
      </c>
      <c r="D5459">
        <v>2170</v>
      </c>
      <c r="E5459" t="s">
        <v>5</v>
      </c>
      <c r="F5459" t="s">
        <v>609</v>
      </c>
      <c r="G5459">
        <v>41001002</v>
      </c>
      <c r="H5459" t="s">
        <v>6</v>
      </c>
      <c r="J5459" t="s">
        <v>2937</v>
      </c>
    </row>
    <row r="5460" spans="1:10" x14ac:dyDescent="0.25">
      <c r="A5460">
        <v>193</v>
      </c>
      <c r="B5460" s="1"/>
      <c r="C5460">
        <v>603</v>
      </c>
      <c r="D5460">
        <v>2166</v>
      </c>
      <c r="E5460" t="s">
        <v>5</v>
      </c>
      <c r="F5460" t="s">
        <v>609</v>
      </c>
      <c r="G5460">
        <v>47270000</v>
      </c>
      <c r="H5460" t="s">
        <v>6</v>
      </c>
      <c r="J5460" t="s">
        <v>2937</v>
      </c>
    </row>
    <row r="5461" spans="1:10" x14ac:dyDescent="0.25">
      <c r="A5461">
        <v>193</v>
      </c>
      <c r="B5461" s="1"/>
      <c r="C5461">
        <v>603</v>
      </c>
      <c r="D5461">
        <v>2165</v>
      </c>
      <c r="E5461" t="s">
        <v>5</v>
      </c>
      <c r="F5461" t="s">
        <v>609</v>
      </c>
      <c r="G5461">
        <v>41000070</v>
      </c>
      <c r="H5461" t="s">
        <v>6</v>
      </c>
      <c r="J5461" t="s">
        <v>2937</v>
      </c>
    </row>
    <row r="5462" spans="1:10" x14ac:dyDescent="0.25">
      <c r="A5462">
        <v>193</v>
      </c>
      <c r="B5462" s="1"/>
      <c r="C5462">
        <v>603</v>
      </c>
      <c r="D5462">
        <v>2167</v>
      </c>
      <c r="E5462" t="s">
        <v>5</v>
      </c>
      <c r="F5462" t="s">
        <v>609</v>
      </c>
      <c r="G5462">
        <v>62900009</v>
      </c>
      <c r="H5462" t="s">
        <v>6</v>
      </c>
      <c r="J5462" t="s">
        <v>2937</v>
      </c>
    </row>
    <row r="5463" spans="1:10" x14ac:dyDescent="0.25">
      <c r="A5463">
        <v>193</v>
      </c>
      <c r="B5463" s="1"/>
      <c r="C5463">
        <v>603</v>
      </c>
      <c r="D5463">
        <v>2169</v>
      </c>
      <c r="E5463" t="s">
        <v>5</v>
      </c>
      <c r="F5463" t="s">
        <v>609</v>
      </c>
      <c r="G5463">
        <v>41000070</v>
      </c>
      <c r="H5463" t="s">
        <v>6</v>
      </c>
      <c r="J5463" t="s">
        <v>2937</v>
      </c>
    </row>
    <row r="5464" spans="1:10" x14ac:dyDescent="0.25">
      <c r="A5464">
        <v>193</v>
      </c>
      <c r="B5464" s="1"/>
      <c r="C5464">
        <v>603</v>
      </c>
      <c r="D5464">
        <v>2168</v>
      </c>
      <c r="E5464" t="s">
        <v>5</v>
      </c>
      <c r="F5464" t="s">
        <v>609</v>
      </c>
      <c r="G5464">
        <v>63100001</v>
      </c>
      <c r="H5464" t="s">
        <v>6</v>
      </c>
      <c r="J5464" t="s">
        <v>2937</v>
      </c>
    </row>
    <row r="5465" spans="1:10" x14ac:dyDescent="0.25">
      <c r="A5465">
        <v>262</v>
      </c>
      <c r="B5465" s="1"/>
      <c r="C5465">
        <v>604</v>
      </c>
      <c r="D5465">
        <v>2171</v>
      </c>
      <c r="E5465" t="s">
        <v>5</v>
      </c>
      <c r="F5465" t="s">
        <v>610</v>
      </c>
      <c r="G5465">
        <v>41000100</v>
      </c>
      <c r="H5465" t="s">
        <v>6</v>
      </c>
      <c r="J5465" t="s">
        <v>2937</v>
      </c>
    </row>
    <row r="5466" spans="1:10" x14ac:dyDescent="0.25">
      <c r="A5466">
        <v>262</v>
      </c>
      <c r="B5466" s="1"/>
      <c r="C5466">
        <v>604</v>
      </c>
      <c r="D5466">
        <v>2174</v>
      </c>
      <c r="E5466" t="s">
        <v>5</v>
      </c>
      <c r="F5466" t="s">
        <v>610</v>
      </c>
      <c r="G5466">
        <v>41001005</v>
      </c>
      <c r="H5466" t="s">
        <v>6</v>
      </c>
      <c r="J5466" t="s">
        <v>2937</v>
      </c>
    </row>
    <row r="5467" spans="1:10" x14ac:dyDescent="0.25">
      <c r="A5467">
        <v>262</v>
      </c>
      <c r="B5467" s="1"/>
      <c r="C5467">
        <v>604</v>
      </c>
      <c r="D5467">
        <v>2173</v>
      </c>
      <c r="E5467" t="s">
        <v>5</v>
      </c>
      <c r="F5467" t="s">
        <v>610</v>
      </c>
      <c r="G5467">
        <v>41000100</v>
      </c>
      <c r="H5467" t="s">
        <v>6</v>
      </c>
      <c r="J5467" t="s">
        <v>2937</v>
      </c>
    </row>
    <row r="5468" spans="1:10" x14ac:dyDescent="0.25">
      <c r="A5468">
        <v>262</v>
      </c>
      <c r="B5468" s="1"/>
      <c r="C5468">
        <v>604</v>
      </c>
      <c r="D5468">
        <v>2172</v>
      </c>
      <c r="E5468" t="s">
        <v>5</v>
      </c>
      <c r="F5468" t="s">
        <v>610</v>
      </c>
      <c r="G5468">
        <v>62900013</v>
      </c>
      <c r="H5468" t="s">
        <v>6</v>
      </c>
      <c r="J5468" t="s">
        <v>2937</v>
      </c>
    </row>
    <row r="5469" spans="1:10" x14ac:dyDescent="0.25">
      <c r="A5469">
        <v>262</v>
      </c>
      <c r="B5469" s="1"/>
      <c r="C5469">
        <v>604</v>
      </c>
      <c r="D5469">
        <v>2174</v>
      </c>
      <c r="E5469" t="s">
        <v>5</v>
      </c>
      <c r="F5469" t="s">
        <v>610</v>
      </c>
      <c r="G5469">
        <v>41001005</v>
      </c>
      <c r="H5469" t="s">
        <v>6</v>
      </c>
      <c r="J5469" t="s">
        <v>2937</v>
      </c>
    </row>
    <row r="5470" spans="1:10" x14ac:dyDescent="0.25">
      <c r="A5470">
        <v>262</v>
      </c>
      <c r="B5470" s="1"/>
      <c r="C5470">
        <v>604</v>
      </c>
      <c r="D5470">
        <v>2172</v>
      </c>
      <c r="E5470" t="s">
        <v>5</v>
      </c>
      <c r="F5470" t="s">
        <v>610</v>
      </c>
      <c r="G5470">
        <v>62900013</v>
      </c>
      <c r="H5470" t="s">
        <v>6</v>
      </c>
      <c r="J5470" t="s">
        <v>2937</v>
      </c>
    </row>
    <row r="5471" spans="1:10" x14ac:dyDescent="0.25">
      <c r="A5471">
        <v>262</v>
      </c>
      <c r="B5471" s="1"/>
      <c r="C5471">
        <v>604</v>
      </c>
      <c r="D5471">
        <v>2171</v>
      </c>
      <c r="E5471" t="s">
        <v>5</v>
      </c>
      <c r="F5471" t="s">
        <v>610</v>
      </c>
      <c r="G5471">
        <v>41000100</v>
      </c>
      <c r="H5471" t="s">
        <v>6</v>
      </c>
      <c r="J5471" t="s">
        <v>2937</v>
      </c>
    </row>
    <row r="5472" spans="1:10" x14ac:dyDescent="0.25">
      <c r="A5472">
        <v>262</v>
      </c>
      <c r="B5472" s="1"/>
      <c r="C5472">
        <v>604</v>
      </c>
      <c r="D5472">
        <v>2173</v>
      </c>
      <c r="E5472" t="s">
        <v>5</v>
      </c>
      <c r="F5472" t="s">
        <v>610</v>
      </c>
      <c r="G5472">
        <v>41000100</v>
      </c>
      <c r="H5472" t="s">
        <v>6</v>
      </c>
      <c r="J5472" t="s">
        <v>2937</v>
      </c>
    </row>
    <row r="5473" spans="1:10" x14ac:dyDescent="0.25">
      <c r="A5473">
        <v>300</v>
      </c>
      <c r="B5473" s="1"/>
      <c r="C5473">
        <v>605</v>
      </c>
      <c r="D5473">
        <v>2176</v>
      </c>
      <c r="E5473" t="s">
        <v>5</v>
      </c>
      <c r="F5473" t="s">
        <v>611</v>
      </c>
      <c r="G5473">
        <v>47270000</v>
      </c>
      <c r="H5473" t="s">
        <v>6</v>
      </c>
      <c r="J5473" t="s">
        <v>2937</v>
      </c>
    </row>
    <row r="5474" spans="1:10" x14ac:dyDescent="0.25">
      <c r="A5474">
        <v>300</v>
      </c>
      <c r="B5474" s="1"/>
      <c r="C5474">
        <v>605</v>
      </c>
      <c r="D5474">
        <v>2177</v>
      </c>
      <c r="E5474" t="s">
        <v>5</v>
      </c>
      <c r="F5474" t="s">
        <v>611</v>
      </c>
      <c r="G5474">
        <v>62200030</v>
      </c>
      <c r="H5474" t="s">
        <v>6</v>
      </c>
      <c r="J5474" t="s">
        <v>2937</v>
      </c>
    </row>
    <row r="5475" spans="1:10" x14ac:dyDescent="0.25">
      <c r="A5475">
        <v>300</v>
      </c>
      <c r="B5475" s="1"/>
      <c r="C5475">
        <v>605</v>
      </c>
      <c r="D5475">
        <v>2175</v>
      </c>
      <c r="E5475" t="s">
        <v>5</v>
      </c>
      <c r="F5475" t="s">
        <v>611</v>
      </c>
      <c r="G5475">
        <v>41000241</v>
      </c>
      <c r="H5475" t="s">
        <v>6</v>
      </c>
      <c r="J5475" t="s">
        <v>2937</v>
      </c>
    </row>
    <row r="5476" spans="1:10" x14ac:dyDescent="0.25">
      <c r="A5476">
        <v>300</v>
      </c>
      <c r="B5476" s="1"/>
      <c r="C5476">
        <v>605</v>
      </c>
      <c r="D5476">
        <v>2175</v>
      </c>
      <c r="E5476" t="s">
        <v>5</v>
      </c>
      <c r="F5476" t="s">
        <v>611</v>
      </c>
      <c r="G5476">
        <v>41000241</v>
      </c>
      <c r="H5476" t="s">
        <v>6</v>
      </c>
      <c r="J5476" t="s">
        <v>2937</v>
      </c>
    </row>
    <row r="5477" spans="1:10" x14ac:dyDescent="0.25">
      <c r="A5477">
        <v>300</v>
      </c>
      <c r="B5477" s="1"/>
      <c r="C5477">
        <v>605</v>
      </c>
      <c r="D5477">
        <v>2177</v>
      </c>
      <c r="E5477" t="s">
        <v>5</v>
      </c>
      <c r="F5477" t="s">
        <v>611</v>
      </c>
      <c r="G5477">
        <v>62200030</v>
      </c>
      <c r="H5477" t="s">
        <v>6</v>
      </c>
      <c r="J5477" t="s">
        <v>2937</v>
      </c>
    </row>
    <row r="5478" spans="1:10" x14ac:dyDescent="0.25">
      <c r="A5478">
        <v>300</v>
      </c>
      <c r="B5478" s="1"/>
      <c r="C5478">
        <v>605</v>
      </c>
      <c r="D5478">
        <v>2176</v>
      </c>
      <c r="E5478" t="s">
        <v>5</v>
      </c>
      <c r="F5478" t="s">
        <v>611</v>
      </c>
      <c r="G5478">
        <v>47270000</v>
      </c>
      <c r="H5478" t="s">
        <v>6</v>
      </c>
      <c r="J5478" t="s">
        <v>2937</v>
      </c>
    </row>
    <row r="5479" spans="1:10" x14ac:dyDescent="0.25">
      <c r="A5479">
        <v>321</v>
      </c>
      <c r="B5479" s="1"/>
      <c r="C5479">
        <v>606</v>
      </c>
      <c r="D5479">
        <v>2178</v>
      </c>
      <c r="E5479" t="s">
        <v>5</v>
      </c>
      <c r="F5479" t="s">
        <v>612</v>
      </c>
      <c r="G5479">
        <v>57200001</v>
      </c>
      <c r="H5479" t="s">
        <v>6</v>
      </c>
      <c r="J5479" t="s">
        <v>2937</v>
      </c>
    </row>
    <row r="5480" spans="1:10" x14ac:dyDescent="0.25">
      <c r="A5480">
        <v>321</v>
      </c>
      <c r="B5480" s="1"/>
      <c r="C5480">
        <v>606</v>
      </c>
      <c r="D5480">
        <v>2179</v>
      </c>
      <c r="E5480" t="s">
        <v>5</v>
      </c>
      <c r="F5480" t="s">
        <v>612</v>
      </c>
      <c r="G5480">
        <v>41000220</v>
      </c>
      <c r="H5480" t="s">
        <v>6</v>
      </c>
      <c r="J5480" t="s">
        <v>2937</v>
      </c>
    </row>
    <row r="5481" spans="1:10" x14ac:dyDescent="0.25">
      <c r="A5481">
        <v>321</v>
      </c>
      <c r="B5481" s="1"/>
      <c r="C5481">
        <v>606</v>
      </c>
      <c r="D5481">
        <v>2179</v>
      </c>
      <c r="E5481" t="s">
        <v>5</v>
      </c>
      <c r="F5481" t="s">
        <v>612</v>
      </c>
      <c r="G5481">
        <v>41000220</v>
      </c>
      <c r="H5481" t="s">
        <v>6</v>
      </c>
      <c r="J5481" t="s">
        <v>2937</v>
      </c>
    </row>
    <row r="5482" spans="1:10" x14ac:dyDescent="0.25">
      <c r="A5482">
        <v>321</v>
      </c>
      <c r="B5482" s="1"/>
      <c r="C5482">
        <v>606</v>
      </c>
      <c r="D5482">
        <v>2178</v>
      </c>
      <c r="E5482" t="s">
        <v>5</v>
      </c>
      <c r="F5482" t="s">
        <v>612</v>
      </c>
      <c r="G5482">
        <v>57200001</v>
      </c>
      <c r="H5482" t="s">
        <v>6</v>
      </c>
      <c r="J5482" t="s">
        <v>2937</v>
      </c>
    </row>
    <row r="5483" spans="1:10" x14ac:dyDescent="0.25">
      <c r="A5483">
        <v>689</v>
      </c>
      <c r="B5483" s="1"/>
      <c r="C5483">
        <v>607</v>
      </c>
      <c r="D5483">
        <v>2183</v>
      </c>
      <c r="E5483" t="s">
        <v>5</v>
      </c>
      <c r="F5483" t="s">
        <v>613</v>
      </c>
      <c r="G5483">
        <v>62900008</v>
      </c>
      <c r="H5483" t="s">
        <v>6</v>
      </c>
      <c r="J5483" t="s">
        <v>2937</v>
      </c>
    </row>
    <row r="5484" spans="1:10" x14ac:dyDescent="0.25">
      <c r="A5484">
        <v>689</v>
      </c>
      <c r="B5484" s="1"/>
      <c r="C5484">
        <v>607</v>
      </c>
      <c r="D5484">
        <v>2182</v>
      </c>
      <c r="E5484" t="s">
        <v>5</v>
      </c>
      <c r="F5484" t="s">
        <v>613</v>
      </c>
      <c r="G5484">
        <v>41000040</v>
      </c>
      <c r="H5484" t="s">
        <v>6</v>
      </c>
      <c r="J5484" t="s">
        <v>2937</v>
      </c>
    </row>
    <row r="5485" spans="1:10" x14ac:dyDescent="0.25">
      <c r="A5485">
        <v>689</v>
      </c>
      <c r="B5485" s="1"/>
      <c r="C5485">
        <v>607</v>
      </c>
      <c r="D5485">
        <v>2181</v>
      </c>
      <c r="E5485" t="s">
        <v>5</v>
      </c>
      <c r="F5485" t="s">
        <v>613</v>
      </c>
      <c r="G5485">
        <v>41000040</v>
      </c>
      <c r="H5485" t="s">
        <v>6</v>
      </c>
      <c r="J5485" t="s">
        <v>2937</v>
      </c>
    </row>
    <row r="5486" spans="1:10" x14ac:dyDescent="0.25">
      <c r="A5486">
        <v>689</v>
      </c>
      <c r="B5486" s="1"/>
      <c r="C5486">
        <v>607</v>
      </c>
      <c r="D5486">
        <v>2180</v>
      </c>
      <c r="E5486" t="s">
        <v>5</v>
      </c>
      <c r="F5486" t="s">
        <v>613</v>
      </c>
      <c r="G5486">
        <v>57200001</v>
      </c>
      <c r="H5486" t="s">
        <v>6</v>
      </c>
      <c r="J5486" t="s">
        <v>2937</v>
      </c>
    </row>
    <row r="5487" spans="1:10" x14ac:dyDescent="0.25">
      <c r="A5487">
        <v>689</v>
      </c>
      <c r="B5487" s="1"/>
      <c r="C5487">
        <v>607</v>
      </c>
      <c r="D5487">
        <v>2180</v>
      </c>
      <c r="E5487" t="s">
        <v>5</v>
      </c>
      <c r="F5487" t="s">
        <v>613</v>
      </c>
      <c r="G5487">
        <v>57200001</v>
      </c>
      <c r="H5487" t="s">
        <v>6</v>
      </c>
      <c r="J5487" t="s">
        <v>2937</v>
      </c>
    </row>
    <row r="5488" spans="1:10" x14ac:dyDescent="0.25">
      <c r="A5488">
        <v>689</v>
      </c>
      <c r="B5488" s="1"/>
      <c r="C5488">
        <v>607</v>
      </c>
      <c r="D5488">
        <v>2183</v>
      </c>
      <c r="E5488" t="s">
        <v>5</v>
      </c>
      <c r="F5488" t="s">
        <v>613</v>
      </c>
      <c r="G5488">
        <v>62900008</v>
      </c>
      <c r="H5488" t="s">
        <v>6</v>
      </c>
      <c r="J5488" t="s">
        <v>2937</v>
      </c>
    </row>
    <row r="5489" spans="1:10" x14ac:dyDescent="0.25">
      <c r="A5489">
        <v>689</v>
      </c>
      <c r="B5489" s="1"/>
      <c r="C5489">
        <v>607</v>
      </c>
      <c r="D5489">
        <v>2181</v>
      </c>
      <c r="E5489" t="s">
        <v>5</v>
      </c>
      <c r="F5489" t="s">
        <v>613</v>
      </c>
      <c r="G5489">
        <v>41000040</v>
      </c>
      <c r="H5489" t="s">
        <v>6</v>
      </c>
      <c r="J5489" t="s">
        <v>2937</v>
      </c>
    </row>
    <row r="5490" spans="1:10" x14ac:dyDescent="0.25">
      <c r="A5490">
        <v>689</v>
      </c>
      <c r="B5490" s="1"/>
      <c r="C5490">
        <v>607</v>
      </c>
      <c r="D5490">
        <v>2182</v>
      </c>
      <c r="E5490" t="s">
        <v>5</v>
      </c>
      <c r="F5490" t="s">
        <v>613</v>
      </c>
      <c r="G5490">
        <v>41000040</v>
      </c>
      <c r="H5490" t="s">
        <v>6</v>
      </c>
      <c r="J5490" t="s">
        <v>2937</v>
      </c>
    </row>
    <row r="5491" spans="1:10" x14ac:dyDescent="0.25">
      <c r="A5491">
        <v>121</v>
      </c>
      <c r="B5491" s="1"/>
      <c r="C5491">
        <v>608</v>
      </c>
      <c r="D5491">
        <v>2185</v>
      </c>
      <c r="E5491" t="s">
        <v>5</v>
      </c>
      <c r="F5491" t="s">
        <v>614</v>
      </c>
      <c r="G5491">
        <v>70500000</v>
      </c>
      <c r="H5491" t="s">
        <v>6</v>
      </c>
      <c r="J5491" t="s">
        <v>2937</v>
      </c>
    </row>
    <row r="5492" spans="1:10" x14ac:dyDescent="0.25">
      <c r="A5492">
        <v>121</v>
      </c>
      <c r="B5492" s="1"/>
      <c r="C5492">
        <v>608</v>
      </c>
      <c r="D5492">
        <v>2184</v>
      </c>
      <c r="E5492" t="s">
        <v>5</v>
      </c>
      <c r="F5492" t="s">
        <v>614</v>
      </c>
      <c r="G5492">
        <v>43000157</v>
      </c>
      <c r="H5492" t="s">
        <v>6</v>
      </c>
      <c r="J5492" t="s">
        <v>2937</v>
      </c>
    </row>
    <row r="5493" spans="1:10" x14ac:dyDescent="0.25">
      <c r="A5493">
        <v>121</v>
      </c>
      <c r="B5493" s="1"/>
      <c r="C5493">
        <v>608</v>
      </c>
      <c r="D5493">
        <v>2185</v>
      </c>
      <c r="E5493" t="s">
        <v>5</v>
      </c>
      <c r="F5493" t="s">
        <v>614</v>
      </c>
      <c r="G5493">
        <v>70500000</v>
      </c>
      <c r="H5493" t="s">
        <v>6</v>
      </c>
      <c r="J5493" t="s">
        <v>2937</v>
      </c>
    </row>
    <row r="5494" spans="1:10" x14ac:dyDescent="0.25">
      <c r="A5494">
        <v>121</v>
      </c>
      <c r="B5494" s="1"/>
      <c r="C5494">
        <v>608</v>
      </c>
      <c r="D5494">
        <v>2184</v>
      </c>
      <c r="E5494" t="s">
        <v>5</v>
      </c>
      <c r="F5494" t="s">
        <v>614</v>
      </c>
      <c r="G5494">
        <v>43000157</v>
      </c>
      <c r="H5494" t="s">
        <v>6</v>
      </c>
      <c r="J5494" t="s">
        <v>2937</v>
      </c>
    </row>
    <row r="5495" spans="1:10" x14ac:dyDescent="0.25">
      <c r="A5495">
        <v>122</v>
      </c>
      <c r="B5495" s="1"/>
      <c r="C5495">
        <v>609</v>
      </c>
      <c r="D5495">
        <v>2187</v>
      </c>
      <c r="E5495" t="s">
        <v>5</v>
      </c>
      <c r="F5495" t="s">
        <v>615</v>
      </c>
      <c r="G5495">
        <v>47770001</v>
      </c>
      <c r="H5495" t="s">
        <v>6</v>
      </c>
      <c r="J5495" t="s">
        <v>2937</v>
      </c>
    </row>
    <row r="5496" spans="1:10" x14ac:dyDescent="0.25">
      <c r="A5496">
        <v>122</v>
      </c>
      <c r="B5496" s="1"/>
      <c r="C5496">
        <v>609</v>
      </c>
      <c r="D5496">
        <v>2186</v>
      </c>
      <c r="E5496" t="s">
        <v>5</v>
      </c>
      <c r="F5496" t="s">
        <v>615</v>
      </c>
      <c r="G5496">
        <v>43000046</v>
      </c>
      <c r="H5496" t="s">
        <v>6</v>
      </c>
      <c r="J5496" t="s">
        <v>2937</v>
      </c>
    </row>
    <row r="5497" spans="1:10" x14ac:dyDescent="0.25">
      <c r="A5497">
        <v>122</v>
      </c>
      <c r="B5497" s="1"/>
      <c r="C5497">
        <v>609</v>
      </c>
      <c r="D5497">
        <v>2189</v>
      </c>
      <c r="E5497" t="s">
        <v>5</v>
      </c>
      <c r="F5497" t="s">
        <v>615</v>
      </c>
      <c r="G5497">
        <v>70500001</v>
      </c>
      <c r="H5497" t="s">
        <v>6</v>
      </c>
      <c r="J5497" t="s">
        <v>2937</v>
      </c>
    </row>
    <row r="5498" spans="1:10" x14ac:dyDescent="0.25">
      <c r="A5498">
        <v>122</v>
      </c>
      <c r="B5498" s="1"/>
      <c r="C5498">
        <v>609</v>
      </c>
      <c r="D5498">
        <v>2188</v>
      </c>
      <c r="E5498" t="s">
        <v>5</v>
      </c>
      <c r="F5498" t="s">
        <v>615</v>
      </c>
      <c r="G5498">
        <v>47770001</v>
      </c>
      <c r="H5498" t="s">
        <v>6</v>
      </c>
      <c r="J5498" t="s">
        <v>2937</v>
      </c>
    </row>
    <row r="5499" spans="1:10" x14ac:dyDescent="0.25">
      <c r="A5499">
        <v>122</v>
      </c>
      <c r="B5499" s="1"/>
      <c r="C5499">
        <v>609</v>
      </c>
      <c r="D5499">
        <v>2188</v>
      </c>
      <c r="E5499" t="s">
        <v>5</v>
      </c>
      <c r="F5499" t="s">
        <v>615</v>
      </c>
      <c r="G5499">
        <v>47770001</v>
      </c>
      <c r="H5499" t="s">
        <v>6</v>
      </c>
      <c r="J5499" t="s">
        <v>2937</v>
      </c>
    </row>
    <row r="5500" spans="1:10" x14ac:dyDescent="0.25">
      <c r="A5500">
        <v>122</v>
      </c>
      <c r="B5500" s="1"/>
      <c r="C5500">
        <v>609</v>
      </c>
      <c r="D5500">
        <v>2189</v>
      </c>
      <c r="E5500" t="s">
        <v>5</v>
      </c>
      <c r="F5500" t="s">
        <v>615</v>
      </c>
      <c r="G5500">
        <v>70500001</v>
      </c>
      <c r="H5500" t="s">
        <v>6</v>
      </c>
      <c r="J5500" t="s">
        <v>2937</v>
      </c>
    </row>
    <row r="5501" spans="1:10" x14ac:dyDescent="0.25">
      <c r="A5501">
        <v>122</v>
      </c>
      <c r="B5501" s="1"/>
      <c r="C5501">
        <v>609</v>
      </c>
      <c r="D5501">
        <v>2190</v>
      </c>
      <c r="E5501" t="s">
        <v>5</v>
      </c>
      <c r="F5501" t="s">
        <v>615</v>
      </c>
      <c r="G5501">
        <v>70500002</v>
      </c>
      <c r="H5501" t="s">
        <v>6</v>
      </c>
      <c r="J5501" t="s">
        <v>2937</v>
      </c>
    </row>
    <row r="5502" spans="1:10" x14ac:dyDescent="0.25">
      <c r="A5502">
        <v>122</v>
      </c>
      <c r="B5502" s="1"/>
      <c r="C5502">
        <v>609</v>
      </c>
      <c r="D5502">
        <v>2187</v>
      </c>
      <c r="E5502" t="s">
        <v>5</v>
      </c>
      <c r="F5502" t="s">
        <v>615</v>
      </c>
      <c r="G5502">
        <v>47770001</v>
      </c>
      <c r="H5502" t="s">
        <v>6</v>
      </c>
      <c r="J5502" t="s">
        <v>2937</v>
      </c>
    </row>
    <row r="5503" spans="1:10" x14ac:dyDescent="0.25">
      <c r="A5503">
        <v>122</v>
      </c>
      <c r="B5503" s="1"/>
      <c r="C5503">
        <v>609</v>
      </c>
      <c r="D5503">
        <v>2190</v>
      </c>
      <c r="E5503" t="s">
        <v>5</v>
      </c>
      <c r="F5503" t="s">
        <v>615</v>
      </c>
      <c r="G5503">
        <v>70500002</v>
      </c>
      <c r="H5503" t="s">
        <v>6</v>
      </c>
      <c r="J5503" t="s">
        <v>2937</v>
      </c>
    </row>
    <row r="5504" spans="1:10" x14ac:dyDescent="0.25">
      <c r="A5504">
        <v>122</v>
      </c>
      <c r="B5504" s="1"/>
      <c r="C5504">
        <v>609</v>
      </c>
      <c r="D5504">
        <v>2186</v>
      </c>
      <c r="E5504" t="s">
        <v>5</v>
      </c>
      <c r="F5504" t="s">
        <v>615</v>
      </c>
      <c r="G5504">
        <v>43000046</v>
      </c>
      <c r="H5504" t="s">
        <v>6</v>
      </c>
      <c r="J5504" t="s">
        <v>2937</v>
      </c>
    </row>
    <row r="5505" spans="1:10" x14ac:dyDescent="0.25">
      <c r="A5505">
        <v>267</v>
      </c>
      <c r="B5505" s="1"/>
      <c r="C5505">
        <v>610</v>
      </c>
      <c r="D5505">
        <v>2194</v>
      </c>
      <c r="E5505" t="s">
        <v>5</v>
      </c>
      <c r="F5505" t="s">
        <v>616</v>
      </c>
      <c r="G5505">
        <v>41001005</v>
      </c>
      <c r="H5505" t="s">
        <v>6</v>
      </c>
      <c r="J5505" t="s">
        <v>2937</v>
      </c>
    </row>
    <row r="5506" spans="1:10" x14ac:dyDescent="0.25">
      <c r="A5506">
        <v>267</v>
      </c>
      <c r="B5506" s="1"/>
      <c r="C5506">
        <v>610</v>
      </c>
      <c r="D5506">
        <v>2192</v>
      </c>
      <c r="E5506" t="s">
        <v>5</v>
      </c>
      <c r="F5506" t="s">
        <v>616</v>
      </c>
      <c r="G5506">
        <v>62900005</v>
      </c>
      <c r="H5506" t="s">
        <v>6</v>
      </c>
      <c r="J5506" t="s">
        <v>2937</v>
      </c>
    </row>
    <row r="5507" spans="1:10" x14ac:dyDescent="0.25">
      <c r="A5507">
        <v>267</v>
      </c>
      <c r="B5507" s="1"/>
      <c r="C5507">
        <v>610</v>
      </c>
      <c r="D5507">
        <v>2191</v>
      </c>
      <c r="E5507" t="s">
        <v>5</v>
      </c>
      <c r="F5507" t="s">
        <v>616</v>
      </c>
      <c r="G5507">
        <v>41000100</v>
      </c>
      <c r="H5507" t="s">
        <v>6</v>
      </c>
      <c r="J5507" t="s">
        <v>2937</v>
      </c>
    </row>
    <row r="5508" spans="1:10" x14ac:dyDescent="0.25">
      <c r="A5508">
        <v>267</v>
      </c>
      <c r="B5508" s="1"/>
      <c r="C5508">
        <v>610</v>
      </c>
      <c r="D5508">
        <v>2191</v>
      </c>
      <c r="E5508" t="s">
        <v>5</v>
      </c>
      <c r="F5508" t="s">
        <v>616</v>
      </c>
      <c r="G5508">
        <v>41000100</v>
      </c>
      <c r="H5508" t="s">
        <v>6</v>
      </c>
      <c r="J5508" t="s">
        <v>2937</v>
      </c>
    </row>
    <row r="5509" spans="1:10" x14ac:dyDescent="0.25">
      <c r="A5509">
        <v>267</v>
      </c>
      <c r="B5509" s="1"/>
      <c r="C5509">
        <v>610</v>
      </c>
      <c r="D5509">
        <v>2193</v>
      </c>
      <c r="E5509" t="s">
        <v>5</v>
      </c>
      <c r="F5509" t="s">
        <v>616</v>
      </c>
      <c r="G5509">
        <v>41000100</v>
      </c>
      <c r="H5509" t="s">
        <v>6</v>
      </c>
      <c r="J5509" t="s">
        <v>2937</v>
      </c>
    </row>
    <row r="5510" spans="1:10" x14ac:dyDescent="0.25">
      <c r="A5510">
        <v>267</v>
      </c>
      <c r="B5510" s="1"/>
      <c r="C5510">
        <v>610</v>
      </c>
      <c r="D5510">
        <v>2192</v>
      </c>
      <c r="E5510" t="s">
        <v>5</v>
      </c>
      <c r="F5510" t="s">
        <v>616</v>
      </c>
      <c r="G5510">
        <v>62900005</v>
      </c>
      <c r="H5510" t="s">
        <v>6</v>
      </c>
      <c r="J5510" t="s">
        <v>2937</v>
      </c>
    </row>
    <row r="5511" spans="1:10" x14ac:dyDescent="0.25">
      <c r="A5511">
        <v>267</v>
      </c>
      <c r="B5511" s="1"/>
      <c r="C5511">
        <v>610</v>
      </c>
      <c r="D5511">
        <v>2193</v>
      </c>
      <c r="E5511" t="s">
        <v>5</v>
      </c>
      <c r="F5511" t="s">
        <v>616</v>
      </c>
      <c r="G5511">
        <v>41000100</v>
      </c>
      <c r="H5511" t="s">
        <v>6</v>
      </c>
      <c r="J5511" t="s">
        <v>2937</v>
      </c>
    </row>
    <row r="5512" spans="1:10" x14ac:dyDescent="0.25">
      <c r="A5512">
        <v>267</v>
      </c>
      <c r="B5512" s="1"/>
      <c r="C5512">
        <v>610</v>
      </c>
      <c r="D5512">
        <v>2194</v>
      </c>
      <c r="E5512" t="s">
        <v>5</v>
      </c>
      <c r="F5512" t="s">
        <v>616</v>
      </c>
      <c r="G5512">
        <v>41001005</v>
      </c>
      <c r="H5512" t="s">
        <v>6</v>
      </c>
      <c r="J5512" t="s">
        <v>2937</v>
      </c>
    </row>
    <row r="5513" spans="1:10" x14ac:dyDescent="0.25">
      <c r="A5513">
        <v>338</v>
      </c>
      <c r="B5513" s="1"/>
      <c r="C5513">
        <v>611</v>
      </c>
      <c r="D5513">
        <v>2195</v>
      </c>
      <c r="E5513" t="s">
        <v>5</v>
      </c>
      <c r="F5513" t="s">
        <v>617</v>
      </c>
      <c r="G5513">
        <v>41000130</v>
      </c>
      <c r="H5513" t="s">
        <v>6</v>
      </c>
      <c r="J5513" t="s">
        <v>2937</v>
      </c>
    </row>
    <row r="5514" spans="1:10" x14ac:dyDescent="0.25">
      <c r="A5514">
        <v>338</v>
      </c>
      <c r="B5514" s="1"/>
      <c r="C5514">
        <v>611</v>
      </c>
      <c r="D5514">
        <v>2197</v>
      </c>
      <c r="E5514" t="s">
        <v>5</v>
      </c>
      <c r="F5514" t="s">
        <v>617</v>
      </c>
      <c r="G5514">
        <v>41001005</v>
      </c>
      <c r="H5514" t="s">
        <v>6</v>
      </c>
      <c r="J5514" t="s">
        <v>2937</v>
      </c>
    </row>
    <row r="5515" spans="1:10" x14ac:dyDescent="0.25">
      <c r="A5515">
        <v>338</v>
      </c>
      <c r="B5515" s="1"/>
      <c r="C5515">
        <v>611</v>
      </c>
      <c r="D5515">
        <v>2196</v>
      </c>
      <c r="E5515" t="s">
        <v>5</v>
      </c>
      <c r="F5515" t="s">
        <v>617</v>
      </c>
      <c r="G5515">
        <v>62200000</v>
      </c>
      <c r="H5515" t="s">
        <v>6</v>
      </c>
      <c r="J5515" t="s">
        <v>2937</v>
      </c>
    </row>
    <row r="5516" spans="1:10" x14ac:dyDescent="0.25">
      <c r="A5516">
        <v>338</v>
      </c>
      <c r="B5516" s="1"/>
      <c r="C5516">
        <v>611</v>
      </c>
      <c r="D5516">
        <v>2198</v>
      </c>
      <c r="E5516" t="s">
        <v>5</v>
      </c>
      <c r="F5516" t="s">
        <v>617</v>
      </c>
      <c r="G5516">
        <v>41000130</v>
      </c>
      <c r="H5516" t="s">
        <v>6</v>
      </c>
      <c r="J5516" t="s">
        <v>2937</v>
      </c>
    </row>
    <row r="5517" spans="1:10" x14ac:dyDescent="0.25">
      <c r="A5517">
        <v>338</v>
      </c>
      <c r="B5517" s="1"/>
      <c r="C5517">
        <v>611</v>
      </c>
      <c r="D5517">
        <v>2196</v>
      </c>
      <c r="E5517" t="s">
        <v>5</v>
      </c>
      <c r="F5517" t="s">
        <v>617</v>
      </c>
      <c r="G5517">
        <v>62200000</v>
      </c>
      <c r="H5517" t="s">
        <v>6</v>
      </c>
      <c r="J5517" t="s">
        <v>2937</v>
      </c>
    </row>
    <row r="5518" spans="1:10" x14ac:dyDescent="0.25">
      <c r="A5518">
        <v>338</v>
      </c>
      <c r="B5518" s="1"/>
      <c r="C5518">
        <v>611</v>
      </c>
      <c r="D5518">
        <v>2197</v>
      </c>
      <c r="E5518" t="s">
        <v>5</v>
      </c>
      <c r="F5518" t="s">
        <v>617</v>
      </c>
      <c r="G5518">
        <v>41001005</v>
      </c>
      <c r="H5518" t="s">
        <v>6</v>
      </c>
      <c r="J5518" t="s">
        <v>2937</v>
      </c>
    </row>
    <row r="5519" spans="1:10" x14ac:dyDescent="0.25">
      <c r="A5519">
        <v>338</v>
      </c>
      <c r="B5519" s="1"/>
      <c r="C5519">
        <v>611</v>
      </c>
      <c r="D5519">
        <v>2195</v>
      </c>
      <c r="E5519" t="s">
        <v>5</v>
      </c>
      <c r="F5519" t="s">
        <v>617</v>
      </c>
      <c r="G5519">
        <v>41000130</v>
      </c>
      <c r="H5519" t="s">
        <v>6</v>
      </c>
      <c r="J5519" t="s">
        <v>2937</v>
      </c>
    </row>
    <row r="5520" spans="1:10" x14ac:dyDescent="0.25">
      <c r="A5520">
        <v>338</v>
      </c>
      <c r="B5520" s="1"/>
      <c r="C5520">
        <v>611</v>
      </c>
      <c r="D5520">
        <v>2198</v>
      </c>
      <c r="E5520" t="s">
        <v>5</v>
      </c>
      <c r="F5520" t="s">
        <v>617</v>
      </c>
      <c r="G5520">
        <v>41000130</v>
      </c>
      <c r="H5520" t="s">
        <v>6</v>
      </c>
      <c r="J5520" t="s">
        <v>2937</v>
      </c>
    </row>
    <row r="5521" spans="1:10" x14ac:dyDescent="0.25">
      <c r="A5521">
        <v>123</v>
      </c>
      <c r="B5521" s="1"/>
      <c r="C5521">
        <v>612</v>
      </c>
      <c r="D5521">
        <v>2201</v>
      </c>
      <c r="E5521" t="s">
        <v>5</v>
      </c>
      <c r="F5521" t="s">
        <v>618</v>
      </c>
      <c r="G5521">
        <v>70500002</v>
      </c>
      <c r="H5521" t="s">
        <v>6</v>
      </c>
      <c r="J5521" t="s">
        <v>2937</v>
      </c>
    </row>
    <row r="5522" spans="1:10" x14ac:dyDescent="0.25">
      <c r="A5522">
        <v>123</v>
      </c>
      <c r="B5522" s="1"/>
      <c r="C5522">
        <v>612</v>
      </c>
      <c r="D5522">
        <v>2200</v>
      </c>
      <c r="E5522" t="s">
        <v>5</v>
      </c>
      <c r="F5522" t="s">
        <v>618</v>
      </c>
      <c r="G5522">
        <v>47770001</v>
      </c>
      <c r="H5522" t="s">
        <v>6</v>
      </c>
      <c r="J5522" t="s">
        <v>2937</v>
      </c>
    </row>
    <row r="5523" spans="1:10" x14ac:dyDescent="0.25">
      <c r="A5523">
        <v>123</v>
      </c>
      <c r="B5523" s="1"/>
      <c r="C5523">
        <v>612</v>
      </c>
      <c r="D5523">
        <v>2199</v>
      </c>
      <c r="E5523" t="s">
        <v>5</v>
      </c>
      <c r="F5523" t="s">
        <v>618</v>
      </c>
      <c r="G5523">
        <v>43000046</v>
      </c>
      <c r="H5523" t="s">
        <v>6</v>
      </c>
      <c r="J5523" t="s">
        <v>2937</v>
      </c>
    </row>
    <row r="5524" spans="1:10" x14ac:dyDescent="0.25">
      <c r="A5524">
        <v>123</v>
      </c>
      <c r="B5524" s="1"/>
      <c r="C5524">
        <v>612</v>
      </c>
      <c r="D5524">
        <v>2200</v>
      </c>
      <c r="E5524" t="s">
        <v>5</v>
      </c>
      <c r="F5524" t="s">
        <v>618</v>
      </c>
      <c r="G5524">
        <v>47770001</v>
      </c>
      <c r="H5524" t="s">
        <v>6</v>
      </c>
      <c r="J5524" t="s">
        <v>2937</v>
      </c>
    </row>
    <row r="5525" spans="1:10" x14ac:dyDescent="0.25">
      <c r="A5525">
        <v>123</v>
      </c>
      <c r="B5525" s="1"/>
      <c r="C5525">
        <v>612</v>
      </c>
      <c r="D5525">
        <v>2201</v>
      </c>
      <c r="E5525" t="s">
        <v>5</v>
      </c>
      <c r="F5525" t="s">
        <v>618</v>
      </c>
      <c r="G5525">
        <v>70500002</v>
      </c>
      <c r="H5525" t="s">
        <v>6</v>
      </c>
      <c r="J5525" t="s">
        <v>2937</v>
      </c>
    </row>
    <row r="5526" spans="1:10" x14ac:dyDescent="0.25">
      <c r="A5526">
        <v>123</v>
      </c>
      <c r="B5526" s="1"/>
      <c r="C5526">
        <v>612</v>
      </c>
      <c r="D5526">
        <v>2199</v>
      </c>
      <c r="E5526" t="s">
        <v>5</v>
      </c>
      <c r="F5526" t="s">
        <v>618</v>
      </c>
      <c r="G5526">
        <v>43000046</v>
      </c>
      <c r="H5526" t="s">
        <v>6</v>
      </c>
      <c r="J5526" t="s">
        <v>2937</v>
      </c>
    </row>
    <row r="5527" spans="1:10" x14ac:dyDescent="0.25">
      <c r="A5527">
        <v>124</v>
      </c>
      <c r="B5527" s="1"/>
      <c r="C5527">
        <v>613</v>
      </c>
      <c r="D5527">
        <v>2203</v>
      </c>
      <c r="E5527" t="s">
        <v>5</v>
      </c>
      <c r="F5527" t="s">
        <v>619</v>
      </c>
      <c r="G5527">
        <v>70500000</v>
      </c>
      <c r="H5527" t="s">
        <v>6</v>
      </c>
      <c r="J5527" t="s">
        <v>2937</v>
      </c>
    </row>
    <row r="5528" spans="1:10" x14ac:dyDescent="0.25">
      <c r="A5528">
        <v>124</v>
      </c>
      <c r="B5528" s="1"/>
      <c r="C5528">
        <v>613</v>
      </c>
      <c r="D5528">
        <v>2202</v>
      </c>
      <c r="E5528" t="s">
        <v>5</v>
      </c>
      <c r="F5528" t="s">
        <v>619</v>
      </c>
      <c r="G5528">
        <v>43000157</v>
      </c>
      <c r="H5528" t="s">
        <v>6</v>
      </c>
      <c r="J5528" t="s">
        <v>2937</v>
      </c>
    </row>
    <row r="5529" spans="1:10" x14ac:dyDescent="0.25">
      <c r="A5529">
        <v>124</v>
      </c>
      <c r="B5529" s="1"/>
      <c r="C5529">
        <v>613</v>
      </c>
      <c r="D5529">
        <v>2203</v>
      </c>
      <c r="E5529" t="s">
        <v>5</v>
      </c>
      <c r="F5529" t="s">
        <v>619</v>
      </c>
      <c r="G5529">
        <v>70500000</v>
      </c>
      <c r="H5529" t="s">
        <v>6</v>
      </c>
      <c r="J5529" t="s">
        <v>2937</v>
      </c>
    </row>
    <row r="5530" spans="1:10" x14ac:dyDescent="0.25">
      <c r="A5530">
        <v>124</v>
      </c>
      <c r="B5530" s="1"/>
      <c r="C5530">
        <v>613</v>
      </c>
      <c r="D5530">
        <v>2202</v>
      </c>
      <c r="E5530" t="s">
        <v>5</v>
      </c>
      <c r="F5530" t="s">
        <v>619</v>
      </c>
      <c r="G5530">
        <v>43000157</v>
      </c>
      <c r="H5530" t="s">
        <v>6</v>
      </c>
      <c r="J5530" t="s">
        <v>2937</v>
      </c>
    </row>
    <row r="5531" spans="1:10" x14ac:dyDescent="0.25">
      <c r="A5531">
        <v>194</v>
      </c>
      <c r="B5531" s="1"/>
      <c r="C5531">
        <v>614</v>
      </c>
      <c r="D5531">
        <v>2205</v>
      </c>
      <c r="E5531" t="s">
        <v>5</v>
      </c>
      <c r="F5531" t="s">
        <v>620</v>
      </c>
      <c r="G5531">
        <v>47270000</v>
      </c>
      <c r="H5531" t="s">
        <v>6</v>
      </c>
      <c r="J5531" t="s">
        <v>2937</v>
      </c>
    </row>
    <row r="5532" spans="1:10" x14ac:dyDescent="0.25">
      <c r="A5532">
        <v>194</v>
      </c>
      <c r="B5532" s="1"/>
      <c r="C5532">
        <v>614</v>
      </c>
      <c r="D5532">
        <v>2207</v>
      </c>
      <c r="E5532" t="s">
        <v>5</v>
      </c>
      <c r="F5532" t="s">
        <v>620</v>
      </c>
      <c r="G5532">
        <v>63100001</v>
      </c>
      <c r="H5532" t="s">
        <v>6</v>
      </c>
      <c r="J5532" t="s">
        <v>2937</v>
      </c>
    </row>
    <row r="5533" spans="1:10" x14ac:dyDescent="0.25">
      <c r="A5533">
        <v>194</v>
      </c>
      <c r="B5533" s="1"/>
      <c r="C5533">
        <v>614</v>
      </c>
      <c r="D5533">
        <v>2206</v>
      </c>
      <c r="E5533" t="s">
        <v>5</v>
      </c>
      <c r="F5533" t="s">
        <v>620</v>
      </c>
      <c r="G5533">
        <v>62900009</v>
      </c>
      <c r="H5533" t="s">
        <v>6</v>
      </c>
      <c r="J5533" t="s">
        <v>2937</v>
      </c>
    </row>
    <row r="5534" spans="1:10" x14ac:dyDescent="0.25">
      <c r="A5534">
        <v>194</v>
      </c>
      <c r="B5534" s="1"/>
      <c r="C5534">
        <v>614</v>
      </c>
      <c r="D5534">
        <v>2208</v>
      </c>
      <c r="E5534" t="s">
        <v>5</v>
      </c>
      <c r="F5534" t="s">
        <v>620</v>
      </c>
      <c r="G5534">
        <v>41000070</v>
      </c>
      <c r="H5534" t="s">
        <v>6</v>
      </c>
      <c r="J5534" t="s">
        <v>2937</v>
      </c>
    </row>
    <row r="5535" spans="1:10" x14ac:dyDescent="0.25">
      <c r="A5535">
        <v>194</v>
      </c>
      <c r="B5535" s="1"/>
      <c r="C5535">
        <v>614</v>
      </c>
      <c r="D5535">
        <v>2209</v>
      </c>
      <c r="E5535" t="s">
        <v>5</v>
      </c>
      <c r="F5535" t="s">
        <v>620</v>
      </c>
      <c r="G5535">
        <v>57000001</v>
      </c>
      <c r="H5535" t="s">
        <v>6</v>
      </c>
      <c r="J5535" t="s">
        <v>2937</v>
      </c>
    </row>
    <row r="5536" spans="1:10" x14ac:dyDescent="0.25">
      <c r="A5536">
        <v>194</v>
      </c>
      <c r="B5536" s="1"/>
      <c r="C5536">
        <v>614</v>
      </c>
      <c r="D5536">
        <v>2204</v>
      </c>
      <c r="E5536" t="s">
        <v>5</v>
      </c>
      <c r="F5536" t="s">
        <v>620</v>
      </c>
      <c r="G5536">
        <v>41000070</v>
      </c>
      <c r="H5536" t="s">
        <v>6</v>
      </c>
      <c r="J5536" t="s">
        <v>2937</v>
      </c>
    </row>
    <row r="5537" spans="1:10" x14ac:dyDescent="0.25">
      <c r="A5537">
        <v>194</v>
      </c>
      <c r="B5537" s="1"/>
      <c r="C5537">
        <v>614</v>
      </c>
      <c r="D5537">
        <v>2207</v>
      </c>
      <c r="E5537" t="s">
        <v>5</v>
      </c>
      <c r="F5537" t="s">
        <v>620</v>
      </c>
      <c r="G5537">
        <v>63100001</v>
      </c>
      <c r="H5537" t="s">
        <v>6</v>
      </c>
      <c r="J5537" t="s">
        <v>2937</v>
      </c>
    </row>
    <row r="5538" spans="1:10" x14ac:dyDescent="0.25">
      <c r="A5538">
        <v>194</v>
      </c>
      <c r="B5538" s="1"/>
      <c r="C5538">
        <v>614</v>
      </c>
      <c r="D5538">
        <v>2206</v>
      </c>
      <c r="E5538" t="s">
        <v>5</v>
      </c>
      <c r="F5538" t="s">
        <v>620</v>
      </c>
      <c r="G5538">
        <v>62900009</v>
      </c>
      <c r="H5538" t="s">
        <v>6</v>
      </c>
      <c r="J5538" t="s">
        <v>2937</v>
      </c>
    </row>
    <row r="5539" spans="1:10" x14ac:dyDescent="0.25">
      <c r="A5539">
        <v>194</v>
      </c>
      <c r="B5539" s="1"/>
      <c r="C5539">
        <v>614</v>
      </c>
      <c r="D5539">
        <v>2205</v>
      </c>
      <c r="E5539" t="s">
        <v>5</v>
      </c>
      <c r="F5539" t="s">
        <v>620</v>
      </c>
      <c r="G5539">
        <v>47270000</v>
      </c>
      <c r="H5539" t="s">
        <v>6</v>
      </c>
      <c r="J5539" t="s">
        <v>2937</v>
      </c>
    </row>
    <row r="5540" spans="1:10" x14ac:dyDescent="0.25">
      <c r="A5540">
        <v>194</v>
      </c>
      <c r="B5540" s="1"/>
      <c r="C5540">
        <v>614</v>
      </c>
      <c r="D5540">
        <v>2204</v>
      </c>
      <c r="E5540" t="s">
        <v>5</v>
      </c>
      <c r="F5540" t="s">
        <v>620</v>
      </c>
      <c r="G5540">
        <v>41000070</v>
      </c>
      <c r="H5540" t="s">
        <v>6</v>
      </c>
      <c r="J5540" t="s">
        <v>2937</v>
      </c>
    </row>
    <row r="5541" spans="1:10" x14ac:dyDescent="0.25">
      <c r="A5541">
        <v>194</v>
      </c>
      <c r="B5541" s="1"/>
      <c r="C5541">
        <v>614</v>
      </c>
      <c r="D5541">
        <v>2209</v>
      </c>
      <c r="E5541" t="s">
        <v>5</v>
      </c>
      <c r="F5541" t="s">
        <v>620</v>
      </c>
      <c r="G5541">
        <v>57000001</v>
      </c>
      <c r="H5541" t="s">
        <v>6</v>
      </c>
      <c r="J5541" t="s">
        <v>2937</v>
      </c>
    </row>
    <row r="5542" spans="1:10" x14ac:dyDescent="0.25">
      <c r="A5542">
        <v>194</v>
      </c>
      <c r="B5542" s="1"/>
      <c r="C5542">
        <v>614</v>
      </c>
      <c r="D5542">
        <v>2208</v>
      </c>
      <c r="E5542" t="s">
        <v>5</v>
      </c>
      <c r="F5542" t="s">
        <v>620</v>
      </c>
      <c r="G5542">
        <v>41000070</v>
      </c>
      <c r="H5542" t="s">
        <v>6</v>
      </c>
      <c r="J5542" t="s">
        <v>2937</v>
      </c>
    </row>
    <row r="5543" spans="1:10" x14ac:dyDescent="0.25">
      <c r="A5543">
        <v>254</v>
      </c>
      <c r="B5543" s="1"/>
      <c r="C5543">
        <v>615</v>
      </c>
      <c r="D5543">
        <v>2211</v>
      </c>
      <c r="E5543" t="s">
        <v>5</v>
      </c>
      <c r="F5543" t="s">
        <v>621</v>
      </c>
      <c r="G5543">
        <v>60200001</v>
      </c>
      <c r="H5543" t="s">
        <v>6</v>
      </c>
      <c r="J5543" t="s">
        <v>2937</v>
      </c>
    </row>
    <row r="5544" spans="1:10" x14ac:dyDescent="0.25">
      <c r="A5544">
        <v>254</v>
      </c>
      <c r="B5544" s="1"/>
      <c r="C5544">
        <v>615</v>
      </c>
      <c r="D5544">
        <v>2210</v>
      </c>
      <c r="E5544" t="s">
        <v>5</v>
      </c>
      <c r="F5544" t="s">
        <v>621</v>
      </c>
      <c r="G5544">
        <v>41000184</v>
      </c>
      <c r="H5544" t="s">
        <v>6</v>
      </c>
      <c r="J5544" t="s">
        <v>2937</v>
      </c>
    </row>
    <row r="5545" spans="1:10" x14ac:dyDescent="0.25">
      <c r="A5545">
        <v>254</v>
      </c>
      <c r="B5545" s="1"/>
      <c r="C5545">
        <v>615</v>
      </c>
      <c r="D5545">
        <v>2211</v>
      </c>
      <c r="E5545" t="s">
        <v>5</v>
      </c>
      <c r="F5545" t="s">
        <v>621</v>
      </c>
      <c r="G5545">
        <v>60200001</v>
      </c>
      <c r="H5545" t="s">
        <v>6</v>
      </c>
      <c r="J5545" t="s">
        <v>2937</v>
      </c>
    </row>
    <row r="5546" spans="1:10" x14ac:dyDescent="0.25">
      <c r="A5546">
        <v>254</v>
      </c>
      <c r="B5546" s="1"/>
      <c r="C5546">
        <v>615</v>
      </c>
      <c r="D5546">
        <v>2210</v>
      </c>
      <c r="E5546" t="s">
        <v>5</v>
      </c>
      <c r="F5546" t="s">
        <v>621</v>
      </c>
      <c r="G5546">
        <v>41000184</v>
      </c>
      <c r="H5546" t="s">
        <v>6</v>
      </c>
      <c r="J5546" t="s">
        <v>2937</v>
      </c>
    </row>
    <row r="5547" spans="1:10" x14ac:dyDescent="0.25">
      <c r="A5547">
        <v>297</v>
      </c>
      <c r="B5547" s="1"/>
      <c r="C5547">
        <v>616</v>
      </c>
      <c r="D5547">
        <v>2216</v>
      </c>
      <c r="E5547" t="s">
        <v>5</v>
      </c>
      <c r="F5547" t="s">
        <v>622</v>
      </c>
      <c r="G5547">
        <v>52300019</v>
      </c>
      <c r="H5547" t="s">
        <v>6</v>
      </c>
      <c r="J5547" t="s">
        <v>2937</v>
      </c>
    </row>
    <row r="5548" spans="1:10" x14ac:dyDescent="0.25">
      <c r="A5548">
        <v>297</v>
      </c>
      <c r="B5548" s="1"/>
      <c r="C5548">
        <v>616</v>
      </c>
      <c r="D5548">
        <v>2214</v>
      </c>
      <c r="E5548" t="s">
        <v>5</v>
      </c>
      <c r="F5548" t="s">
        <v>622</v>
      </c>
      <c r="G5548">
        <v>62100011</v>
      </c>
      <c r="H5548" t="s">
        <v>6</v>
      </c>
      <c r="J5548" t="s">
        <v>2937</v>
      </c>
    </row>
    <row r="5549" spans="1:10" x14ac:dyDescent="0.25">
      <c r="A5549">
        <v>297</v>
      </c>
      <c r="B5549" s="1"/>
      <c r="C5549">
        <v>616</v>
      </c>
      <c r="D5549">
        <v>2215</v>
      </c>
      <c r="E5549" t="s">
        <v>5</v>
      </c>
      <c r="F5549" t="s">
        <v>622</v>
      </c>
      <c r="G5549">
        <v>57200009</v>
      </c>
      <c r="H5549" t="s">
        <v>6</v>
      </c>
      <c r="J5549" t="s">
        <v>2937</v>
      </c>
    </row>
    <row r="5550" spans="1:10" x14ac:dyDescent="0.25">
      <c r="A5550">
        <v>297</v>
      </c>
      <c r="B5550" s="1"/>
      <c r="C5550">
        <v>616</v>
      </c>
      <c r="D5550">
        <v>2213</v>
      </c>
      <c r="E5550" t="s">
        <v>5</v>
      </c>
      <c r="F5550" t="s">
        <v>622</v>
      </c>
      <c r="G5550">
        <v>47270000</v>
      </c>
      <c r="H5550" t="s">
        <v>6</v>
      </c>
      <c r="J5550" t="s">
        <v>2937</v>
      </c>
    </row>
    <row r="5551" spans="1:10" x14ac:dyDescent="0.25">
      <c r="A5551">
        <v>297</v>
      </c>
      <c r="B5551" s="1"/>
      <c r="C5551">
        <v>616</v>
      </c>
      <c r="D5551">
        <v>2212</v>
      </c>
      <c r="E5551" t="s">
        <v>5</v>
      </c>
      <c r="F5551" t="s">
        <v>622</v>
      </c>
      <c r="G5551">
        <v>52300019</v>
      </c>
      <c r="H5551" t="s">
        <v>6</v>
      </c>
      <c r="J5551" t="s">
        <v>2937</v>
      </c>
    </row>
    <row r="5552" spans="1:10" x14ac:dyDescent="0.25">
      <c r="A5552">
        <v>297</v>
      </c>
      <c r="B5552" s="1"/>
      <c r="C5552">
        <v>616</v>
      </c>
      <c r="D5552">
        <v>2215</v>
      </c>
      <c r="E5552" t="s">
        <v>5</v>
      </c>
      <c r="F5552" t="s">
        <v>622</v>
      </c>
      <c r="G5552">
        <v>57200009</v>
      </c>
      <c r="H5552" t="s">
        <v>6</v>
      </c>
      <c r="J5552" t="s">
        <v>2937</v>
      </c>
    </row>
    <row r="5553" spans="1:10" x14ac:dyDescent="0.25">
      <c r="A5553">
        <v>297</v>
      </c>
      <c r="B5553" s="1"/>
      <c r="C5553">
        <v>616</v>
      </c>
      <c r="D5553">
        <v>2214</v>
      </c>
      <c r="E5553" t="s">
        <v>5</v>
      </c>
      <c r="F5553" t="s">
        <v>622</v>
      </c>
      <c r="G5553">
        <v>62100011</v>
      </c>
      <c r="H5553" t="s">
        <v>6</v>
      </c>
      <c r="J5553" t="s">
        <v>2937</v>
      </c>
    </row>
    <row r="5554" spans="1:10" x14ac:dyDescent="0.25">
      <c r="A5554">
        <v>297</v>
      </c>
      <c r="B5554" s="1"/>
      <c r="C5554">
        <v>616</v>
      </c>
      <c r="D5554">
        <v>2217</v>
      </c>
      <c r="E5554" t="s">
        <v>5</v>
      </c>
      <c r="F5554" t="s">
        <v>622</v>
      </c>
      <c r="G5554">
        <v>62600006</v>
      </c>
      <c r="H5554" t="s">
        <v>6</v>
      </c>
      <c r="J5554" t="s">
        <v>2937</v>
      </c>
    </row>
    <row r="5555" spans="1:10" x14ac:dyDescent="0.25">
      <c r="A5555">
        <v>297</v>
      </c>
      <c r="B5555" s="1"/>
      <c r="C5555">
        <v>616</v>
      </c>
      <c r="D5555">
        <v>2216</v>
      </c>
      <c r="E5555" t="s">
        <v>5</v>
      </c>
      <c r="F5555" t="s">
        <v>622</v>
      </c>
      <c r="G5555">
        <v>52300019</v>
      </c>
      <c r="H5555" t="s">
        <v>6</v>
      </c>
      <c r="J5555" t="s">
        <v>2937</v>
      </c>
    </row>
    <row r="5556" spans="1:10" x14ac:dyDescent="0.25">
      <c r="A5556">
        <v>297</v>
      </c>
      <c r="B5556" s="1"/>
      <c r="C5556">
        <v>616</v>
      </c>
      <c r="D5556">
        <v>2213</v>
      </c>
      <c r="E5556" t="s">
        <v>5</v>
      </c>
      <c r="F5556" t="s">
        <v>622</v>
      </c>
      <c r="G5556">
        <v>47270000</v>
      </c>
      <c r="H5556" t="s">
        <v>6</v>
      </c>
      <c r="J5556" t="s">
        <v>2937</v>
      </c>
    </row>
    <row r="5557" spans="1:10" x14ac:dyDescent="0.25">
      <c r="A5557">
        <v>297</v>
      </c>
      <c r="B5557" s="1"/>
      <c r="C5557">
        <v>616</v>
      </c>
      <c r="D5557">
        <v>2212</v>
      </c>
      <c r="E5557" t="s">
        <v>5</v>
      </c>
      <c r="F5557" t="s">
        <v>622</v>
      </c>
      <c r="G5557">
        <v>52300019</v>
      </c>
      <c r="H5557" t="s">
        <v>6</v>
      </c>
      <c r="J5557" t="s">
        <v>2937</v>
      </c>
    </row>
    <row r="5558" spans="1:10" x14ac:dyDescent="0.25">
      <c r="A5558">
        <v>297</v>
      </c>
      <c r="B5558" s="1"/>
      <c r="C5558">
        <v>616</v>
      </c>
      <c r="D5558">
        <v>2217</v>
      </c>
      <c r="E5558" t="s">
        <v>5</v>
      </c>
      <c r="F5558" t="s">
        <v>622</v>
      </c>
      <c r="G5558">
        <v>62600006</v>
      </c>
      <c r="H5558" t="s">
        <v>6</v>
      </c>
      <c r="J5558" t="s">
        <v>2937</v>
      </c>
    </row>
    <row r="5559" spans="1:10" x14ac:dyDescent="0.25">
      <c r="A5559">
        <v>322</v>
      </c>
      <c r="B5559" s="1"/>
      <c r="C5559">
        <v>617</v>
      </c>
      <c r="D5559">
        <v>2219</v>
      </c>
      <c r="E5559" t="s">
        <v>5</v>
      </c>
      <c r="F5559" t="s">
        <v>623</v>
      </c>
      <c r="G5559">
        <v>41000021</v>
      </c>
      <c r="H5559" t="s">
        <v>6</v>
      </c>
      <c r="J5559" t="s">
        <v>2937</v>
      </c>
    </row>
    <row r="5560" spans="1:10" x14ac:dyDescent="0.25">
      <c r="A5560">
        <v>322</v>
      </c>
      <c r="B5560" s="1"/>
      <c r="C5560">
        <v>617</v>
      </c>
      <c r="D5560">
        <v>2218</v>
      </c>
      <c r="E5560" t="s">
        <v>5</v>
      </c>
      <c r="F5560" t="s">
        <v>623</v>
      </c>
      <c r="G5560">
        <v>57200001</v>
      </c>
      <c r="H5560" t="s">
        <v>6</v>
      </c>
      <c r="J5560" t="s">
        <v>2937</v>
      </c>
    </row>
    <row r="5561" spans="1:10" x14ac:dyDescent="0.25">
      <c r="A5561">
        <v>322</v>
      </c>
      <c r="B5561" s="1"/>
      <c r="C5561">
        <v>617</v>
      </c>
      <c r="D5561">
        <v>2218</v>
      </c>
      <c r="E5561" t="s">
        <v>5</v>
      </c>
      <c r="F5561" t="s">
        <v>623</v>
      </c>
      <c r="G5561">
        <v>57200001</v>
      </c>
      <c r="H5561" t="s">
        <v>6</v>
      </c>
      <c r="J5561" t="s">
        <v>2937</v>
      </c>
    </row>
    <row r="5562" spans="1:10" x14ac:dyDescent="0.25">
      <c r="A5562">
        <v>322</v>
      </c>
      <c r="B5562" s="1"/>
      <c r="C5562">
        <v>617</v>
      </c>
      <c r="D5562">
        <v>2219</v>
      </c>
      <c r="E5562" t="s">
        <v>5</v>
      </c>
      <c r="F5562" t="s">
        <v>623</v>
      </c>
      <c r="G5562">
        <v>41000021</v>
      </c>
      <c r="H5562" t="s">
        <v>6</v>
      </c>
      <c r="J5562" t="s">
        <v>2937</v>
      </c>
    </row>
    <row r="5563" spans="1:10" x14ac:dyDescent="0.25">
      <c r="A5563">
        <v>339</v>
      </c>
      <c r="B5563" s="1"/>
      <c r="C5563">
        <v>618</v>
      </c>
      <c r="D5563">
        <v>2220</v>
      </c>
      <c r="E5563" t="s">
        <v>5</v>
      </c>
      <c r="F5563" t="s">
        <v>624</v>
      </c>
      <c r="G5563">
        <v>41000130</v>
      </c>
      <c r="H5563" t="s">
        <v>6</v>
      </c>
      <c r="J5563" t="s">
        <v>2937</v>
      </c>
    </row>
    <row r="5564" spans="1:10" x14ac:dyDescent="0.25">
      <c r="A5564">
        <v>339</v>
      </c>
      <c r="B5564" s="1"/>
      <c r="C5564">
        <v>618</v>
      </c>
      <c r="D5564">
        <v>2223</v>
      </c>
      <c r="E5564" t="s">
        <v>5</v>
      </c>
      <c r="F5564" t="s">
        <v>624</v>
      </c>
      <c r="G5564">
        <v>41000130</v>
      </c>
      <c r="H5564" t="s">
        <v>6</v>
      </c>
      <c r="J5564" t="s">
        <v>2937</v>
      </c>
    </row>
    <row r="5565" spans="1:10" x14ac:dyDescent="0.25">
      <c r="A5565">
        <v>339</v>
      </c>
      <c r="B5565" s="1"/>
      <c r="C5565">
        <v>618</v>
      </c>
      <c r="D5565">
        <v>2222</v>
      </c>
      <c r="E5565" t="s">
        <v>5</v>
      </c>
      <c r="F5565" t="s">
        <v>624</v>
      </c>
      <c r="G5565">
        <v>41001005</v>
      </c>
      <c r="H5565" t="s">
        <v>6</v>
      </c>
      <c r="J5565" t="s">
        <v>2937</v>
      </c>
    </row>
    <row r="5566" spans="1:10" x14ac:dyDescent="0.25">
      <c r="A5566">
        <v>339</v>
      </c>
      <c r="B5566" s="1"/>
      <c r="C5566">
        <v>618</v>
      </c>
      <c r="D5566">
        <v>2221</v>
      </c>
      <c r="E5566" t="s">
        <v>5</v>
      </c>
      <c r="F5566" t="s">
        <v>624</v>
      </c>
      <c r="G5566">
        <v>62200000</v>
      </c>
      <c r="H5566" t="s">
        <v>6</v>
      </c>
      <c r="J5566" t="s">
        <v>2937</v>
      </c>
    </row>
    <row r="5567" spans="1:10" x14ac:dyDescent="0.25">
      <c r="A5567">
        <v>339</v>
      </c>
      <c r="B5567" s="1"/>
      <c r="C5567">
        <v>618</v>
      </c>
      <c r="D5567">
        <v>2222</v>
      </c>
      <c r="E5567" t="s">
        <v>5</v>
      </c>
      <c r="F5567" t="s">
        <v>624</v>
      </c>
      <c r="G5567">
        <v>41001005</v>
      </c>
      <c r="H5567" t="s">
        <v>6</v>
      </c>
      <c r="J5567" t="s">
        <v>2937</v>
      </c>
    </row>
    <row r="5568" spans="1:10" x14ac:dyDescent="0.25">
      <c r="A5568">
        <v>339</v>
      </c>
      <c r="B5568" s="1"/>
      <c r="C5568">
        <v>618</v>
      </c>
      <c r="D5568">
        <v>2223</v>
      </c>
      <c r="E5568" t="s">
        <v>5</v>
      </c>
      <c r="F5568" t="s">
        <v>624</v>
      </c>
      <c r="G5568">
        <v>41000130</v>
      </c>
      <c r="H5568" t="s">
        <v>6</v>
      </c>
      <c r="J5568" t="s">
        <v>2937</v>
      </c>
    </row>
    <row r="5569" spans="1:10" x14ac:dyDescent="0.25">
      <c r="A5569">
        <v>339</v>
      </c>
      <c r="B5569" s="1"/>
      <c r="C5569">
        <v>618</v>
      </c>
      <c r="D5569">
        <v>2220</v>
      </c>
      <c r="E5569" t="s">
        <v>5</v>
      </c>
      <c r="F5569" t="s">
        <v>624</v>
      </c>
      <c r="G5569">
        <v>41000130</v>
      </c>
      <c r="H5569" t="s">
        <v>6</v>
      </c>
      <c r="J5569" t="s">
        <v>2937</v>
      </c>
    </row>
    <row r="5570" spans="1:10" x14ac:dyDescent="0.25">
      <c r="A5570">
        <v>339</v>
      </c>
      <c r="B5570" s="1"/>
      <c r="C5570">
        <v>618</v>
      </c>
      <c r="D5570">
        <v>2221</v>
      </c>
      <c r="E5570" t="s">
        <v>5</v>
      </c>
      <c r="F5570" t="s">
        <v>624</v>
      </c>
      <c r="G5570">
        <v>62200000</v>
      </c>
      <c r="H5570" t="s">
        <v>6</v>
      </c>
      <c r="J5570" t="s">
        <v>2937</v>
      </c>
    </row>
    <row r="5571" spans="1:10" x14ac:dyDescent="0.25">
      <c r="A5571">
        <v>418</v>
      </c>
      <c r="B5571" s="1"/>
      <c r="C5571">
        <v>619</v>
      </c>
      <c r="D5571">
        <v>2224</v>
      </c>
      <c r="E5571" t="s">
        <v>5</v>
      </c>
      <c r="F5571" t="s">
        <v>625</v>
      </c>
      <c r="G5571">
        <v>57200010</v>
      </c>
      <c r="H5571" t="s">
        <v>6</v>
      </c>
      <c r="J5571" t="s">
        <v>2937</v>
      </c>
    </row>
    <row r="5572" spans="1:10" x14ac:dyDescent="0.25">
      <c r="A5572">
        <v>418</v>
      </c>
      <c r="B5572" s="1"/>
      <c r="C5572">
        <v>619</v>
      </c>
      <c r="D5572">
        <v>2225</v>
      </c>
      <c r="E5572" t="s">
        <v>5</v>
      </c>
      <c r="F5572" t="s">
        <v>625</v>
      </c>
      <c r="G5572">
        <v>43000433</v>
      </c>
      <c r="H5572" t="s">
        <v>6</v>
      </c>
      <c r="J5572" t="s">
        <v>2937</v>
      </c>
    </row>
    <row r="5573" spans="1:10" x14ac:dyDescent="0.25">
      <c r="A5573">
        <v>418</v>
      </c>
      <c r="B5573" s="1"/>
      <c r="C5573">
        <v>619</v>
      </c>
      <c r="D5573">
        <v>2224</v>
      </c>
      <c r="E5573" t="s">
        <v>5</v>
      </c>
      <c r="F5573" t="s">
        <v>625</v>
      </c>
      <c r="G5573">
        <v>57200010</v>
      </c>
      <c r="H5573" t="s">
        <v>6</v>
      </c>
      <c r="J5573" t="s">
        <v>2937</v>
      </c>
    </row>
    <row r="5574" spans="1:10" x14ac:dyDescent="0.25">
      <c r="A5574">
        <v>418</v>
      </c>
      <c r="B5574" s="1"/>
      <c r="C5574">
        <v>619</v>
      </c>
      <c r="D5574">
        <v>2225</v>
      </c>
      <c r="E5574" t="s">
        <v>5</v>
      </c>
      <c r="F5574" t="s">
        <v>625</v>
      </c>
      <c r="G5574">
        <v>43000433</v>
      </c>
      <c r="H5574" t="s">
        <v>6</v>
      </c>
      <c r="J5574" t="s">
        <v>2937</v>
      </c>
    </row>
    <row r="5575" spans="1:10" x14ac:dyDescent="0.25">
      <c r="A5575">
        <v>526</v>
      </c>
      <c r="B5575" s="1"/>
      <c r="C5575">
        <v>620</v>
      </c>
      <c r="D5575">
        <v>2227</v>
      </c>
      <c r="E5575" t="s">
        <v>5</v>
      </c>
      <c r="F5575" t="s">
        <v>626</v>
      </c>
      <c r="G5575">
        <v>41000184</v>
      </c>
      <c r="H5575" t="s">
        <v>6</v>
      </c>
      <c r="J5575" t="s">
        <v>2937</v>
      </c>
    </row>
    <row r="5576" spans="1:10" x14ac:dyDescent="0.25">
      <c r="A5576">
        <v>526</v>
      </c>
      <c r="B5576" s="1"/>
      <c r="C5576">
        <v>620</v>
      </c>
      <c r="D5576">
        <v>2226</v>
      </c>
      <c r="E5576" t="s">
        <v>5</v>
      </c>
      <c r="F5576" t="s">
        <v>626</v>
      </c>
      <c r="G5576">
        <v>57200011</v>
      </c>
      <c r="H5576" t="s">
        <v>6</v>
      </c>
      <c r="J5576" t="s">
        <v>2937</v>
      </c>
    </row>
    <row r="5577" spans="1:10" x14ac:dyDescent="0.25">
      <c r="A5577">
        <v>526</v>
      </c>
      <c r="B5577" s="1"/>
      <c r="C5577">
        <v>620</v>
      </c>
      <c r="D5577">
        <v>2227</v>
      </c>
      <c r="E5577" t="s">
        <v>5</v>
      </c>
      <c r="F5577" t="s">
        <v>626</v>
      </c>
      <c r="G5577">
        <v>41000184</v>
      </c>
      <c r="H5577" t="s">
        <v>6</v>
      </c>
      <c r="J5577" t="s">
        <v>2937</v>
      </c>
    </row>
    <row r="5578" spans="1:10" x14ac:dyDescent="0.25">
      <c r="A5578">
        <v>526</v>
      </c>
      <c r="B5578" s="1"/>
      <c r="C5578">
        <v>620</v>
      </c>
      <c r="D5578">
        <v>2226</v>
      </c>
      <c r="E5578" t="s">
        <v>5</v>
      </c>
      <c r="F5578" t="s">
        <v>626</v>
      </c>
      <c r="G5578">
        <v>57200011</v>
      </c>
      <c r="H5578" t="s">
        <v>6</v>
      </c>
      <c r="J5578" t="s">
        <v>2937</v>
      </c>
    </row>
    <row r="5579" spans="1:10" x14ac:dyDescent="0.25">
      <c r="A5579">
        <v>690</v>
      </c>
      <c r="B5579" s="1"/>
      <c r="C5579">
        <v>621</v>
      </c>
      <c r="D5579">
        <v>2228</v>
      </c>
      <c r="E5579" t="s">
        <v>5</v>
      </c>
      <c r="F5579" t="s">
        <v>627</v>
      </c>
      <c r="G5579">
        <v>57200001</v>
      </c>
      <c r="H5579" t="s">
        <v>6</v>
      </c>
      <c r="J5579" t="s">
        <v>2937</v>
      </c>
    </row>
    <row r="5580" spans="1:10" x14ac:dyDescent="0.25">
      <c r="A5580">
        <v>690</v>
      </c>
      <c r="B5580" s="1"/>
      <c r="C5580">
        <v>621</v>
      </c>
      <c r="D5580">
        <v>2229</v>
      </c>
      <c r="E5580" t="s">
        <v>5</v>
      </c>
      <c r="F5580" t="s">
        <v>627</v>
      </c>
      <c r="G5580">
        <v>17000024</v>
      </c>
      <c r="H5580" t="s">
        <v>6</v>
      </c>
      <c r="J5580" t="s">
        <v>2937</v>
      </c>
    </row>
    <row r="5581" spans="1:10" x14ac:dyDescent="0.25">
      <c r="A5581">
        <v>690</v>
      </c>
      <c r="B5581" s="1"/>
      <c r="C5581">
        <v>621</v>
      </c>
      <c r="D5581">
        <v>2228</v>
      </c>
      <c r="E5581" t="s">
        <v>5</v>
      </c>
      <c r="F5581" t="s">
        <v>627</v>
      </c>
      <c r="G5581">
        <v>57200001</v>
      </c>
      <c r="H5581" t="s">
        <v>6</v>
      </c>
      <c r="J5581" t="s">
        <v>2937</v>
      </c>
    </row>
    <row r="5582" spans="1:10" x14ac:dyDescent="0.25">
      <c r="A5582">
        <v>690</v>
      </c>
      <c r="B5582" s="1"/>
      <c r="C5582">
        <v>621</v>
      </c>
      <c r="D5582">
        <v>2229</v>
      </c>
      <c r="E5582" t="s">
        <v>5</v>
      </c>
      <c r="F5582" t="s">
        <v>627</v>
      </c>
      <c r="G5582">
        <v>17000024</v>
      </c>
      <c r="H5582" t="s">
        <v>6</v>
      </c>
      <c r="J5582" t="s">
        <v>2937</v>
      </c>
    </row>
    <row r="5583" spans="1:10" x14ac:dyDescent="0.25">
      <c r="A5583">
        <v>690</v>
      </c>
      <c r="B5583" s="1"/>
      <c r="C5583">
        <v>621</v>
      </c>
      <c r="D5583">
        <v>2230</v>
      </c>
      <c r="E5583" t="s">
        <v>5</v>
      </c>
      <c r="F5583" t="s">
        <v>627</v>
      </c>
      <c r="G5583">
        <v>66230034</v>
      </c>
      <c r="H5583" t="s">
        <v>6</v>
      </c>
      <c r="J5583" t="s">
        <v>2937</v>
      </c>
    </row>
    <row r="5584" spans="1:10" x14ac:dyDescent="0.25">
      <c r="A5584">
        <v>690</v>
      </c>
      <c r="B5584" s="1"/>
      <c r="C5584">
        <v>621</v>
      </c>
      <c r="D5584">
        <v>2230</v>
      </c>
      <c r="E5584" t="s">
        <v>5</v>
      </c>
      <c r="F5584" t="s">
        <v>627</v>
      </c>
      <c r="G5584">
        <v>66230034</v>
      </c>
      <c r="H5584" t="s">
        <v>6</v>
      </c>
      <c r="J5584" t="s">
        <v>2937</v>
      </c>
    </row>
    <row r="5585" spans="1:10" x14ac:dyDescent="0.25">
      <c r="A5585">
        <v>178</v>
      </c>
      <c r="B5585" s="1"/>
      <c r="C5585">
        <v>622</v>
      </c>
      <c r="D5585">
        <v>2234</v>
      </c>
      <c r="E5585" t="s">
        <v>5</v>
      </c>
      <c r="F5585" t="s">
        <v>628</v>
      </c>
      <c r="G5585">
        <v>41001005</v>
      </c>
      <c r="H5585" t="s">
        <v>6</v>
      </c>
      <c r="J5585" t="s">
        <v>2937</v>
      </c>
    </row>
    <row r="5586" spans="1:10" x14ac:dyDescent="0.25">
      <c r="A5586">
        <v>178</v>
      </c>
      <c r="B5586" s="1"/>
      <c r="C5586">
        <v>622</v>
      </c>
      <c r="D5586">
        <v>2232</v>
      </c>
      <c r="E5586" t="s">
        <v>5</v>
      </c>
      <c r="F5586" t="s">
        <v>628</v>
      </c>
      <c r="G5586">
        <v>62800019</v>
      </c>
      <c r="H5586" t="s">
        <v>6</v>
      </c>
      <c r="J5586" t="s">
        <v>2937</v>
      </c>
    </row>
    <row r="5587" spans="1:10" x14ac:dyDescent="0.25">
      <c r="A5587">
        <v>178</v>
      </c>
      <c r="B5587" s="1"/>
      <c r="C5587">
        <v>622</v>
      </c>
      <c r="D5587">
        <v>2233</v>
      </c>
      <c r="E5587" t="s">
        <v>5</v>
      </c>
      <c r="F5587" t="s">
        <v>628</v>
      </c>
      <c r="G5587">
        <v>41000100</v>
      </c>
      <c r="H5587" t="s">
        <v>6</v>
      </c>
      <c r="J5587" t="s">
        <v>2937</v>
      </c>
    </row>
    <row r="5588" spans="1:10" x14ac:dyDescent="0.25">
      <c r="A5588">
        <v>178</v>
      </c>
      <c r="B5588" s="1"/>
      <c r="C5588">
        <v>622</v>
      </c>
      <c r="D5588">
        <v>2231</v>
      </c>
      <c r="E5588" t="s">
        <v>5</v>
      </c>
      <c r="F5588" t="s">
        <v>628</v>
      </c>
      <c r="G5588">
        <v>41000100</v>
      </c>
      <c r="H5588" t="s">
        <v>6</v>
      </c>
      <c r="J5588" t="s">
        <v>2937</v>
      </c>
    </row>
    <row r="5589" spans="1:10" x14ac:dyDescent="0.25">
      <c r="A5589">
        <v>178</v>
      </c>
      <c r="B5589" s="1"/>
      <c r="C5589">
        <v>622</v>
      </c>
      <c r="D5589">
        <v>2234</v>
      </c>
      <c r="E5589" t="s">
        <v>5</v>
      </c>
      <c r="F5589" t="s">
        <v>628</v>
      </c>
      <c r="G5589">
        <v>41001005</v>
      </c>
      <c r="H5589" t="s">
        <v>6</v>
      </c>
      <c r="J5589" t="s">
        <v>2937</v>
      </c>
    </row>
    <row r="5590" spans="1:10" x14ac:dyDescent="0.25">
      <c r="A5590">
        <v>178</v>
      </c>
      <c r="B5590" s="1"/>
      <c r="C5590">
        <v>622</v>
      </c>
      <c r="D5590">
        <v>2231</v>
      </c>
      <c r="E5590" t="s">
        <v>5</v>
      </c>
      <c r="F5590" t="s">
        <v>628</v>
      </c>
      <c r="G5590">
        <v>41000100</v>
      </c>
      <c r="H5590" t="s">
        <v>6</v>
      </c>
      <c r="J5590" t="s">
        <v>2937</v>
      </c>
    </row>
    <row r="5591" spans="1:10" x14ac:dyDescent="0.25">
      <c r="A5591">
        <v>178</v>
      </c>
      <c r="B5591" s="1"/>
      <c r="C5591">
        <v>622</v>
      </c>
      <c r="D5591">
        <v>2232</v>
      </c>
      <c r="E5591" t="s">
        <v>5</v>
      </c>
      <c r="F5591" t="s">
        <v>628</v>
      </c>
      <c r="G5591">
        <v>62800019</v>
      </c>
      <c r="H5591" t="s">
        <v>6</v>
      </c>
      <c r="J5591" t="s">
        <v>2937</v>
      </c>
    </row>
    <row r="5592" spans="1:10" x14ac:dyDescent="0.25">
      <c r="A5592">
        <v>178</v>
      </c>
      <c r="B5592" s="1"/>
      <c r="C5592">
        <v>622</v>
      </c>
      <c r="D5592">
        <v>2233</v>
      </c>
      <c r="E5592" t="s">
        <v>5</v>
      </c>
      <c r="F5592" t="s">
        <v>628</v>
      </c>
      <c r="G5592">
        <v>41000100</v>
      </c>
      <c r="H5592" t="s">
        <v>6</v>
      </c>
      <c r="J5592" t="s">
        <v>2937</v>
      </c>
    </row>
    <row r="5593" spans="1:10" x14ac:dyDescent="0.25">
      <c r="A5593">
        <v>195</v>
      </c>
      <c r="B5593" s="1"/>
      <c r="C5593">
        <v>623</v>
      </c>
      <c r="D5593">
        <v>2237</v>
      </c>
      <c r="E5593" t="s">
        <v>5</v>
      </c>
      <c r="F5593" t="s">
        <v>629</v>
      </c>
      <c r="G5593">
        <v>62900009</v>
      </c>
      <c r="H5593" t="s">
        <v>6</v>
      </c>
      <c r="J5593" t="s">
        <v>2937</v>
      </c>
    </row>
    <row r="5594" spans="1:10" x14ac:dyDescent="0.25">
      <c r="A5594">
        <v>195</v>
      </c>
      <c r="B5594" s="1"/>
      <c r="C5594">
        <v>623</v>
      </c>
      <c r="D5594">
        <v>2239</v>
      </c>
      <c r="E5594" t="s">
        <v>5</v>
      </c>
      <c r="F5594" t="s">
        <v>629</v>
      </c>
      <c r="G5594">
        <v>41000070</v>
      </c>
      <c r="H5594" t="s">
        <v>6</v>
      </c>
      <c r="J5594" t="s">
        <v>2937</v>
      </c>
    </row>
    <row r="5595" spans="1:10" x14ac:dyDescent="0.25">
      <c r="A5595">
        <v>195</v>
      </c>
      <c r="B5595" s="1"/>
      <c r="C5595">
        <v>623</v>
      </c>
      <c r="D5595">
        <v>2235</v>
      </c>
      <c r="E5595" t="s">
        <v>5</v>
      </c>
      <c r="F5595" t="s">
        <v>629</v>
      </c>
      <c r="G5595">
        <v>41000070</v>
      </c>
      <c r="H5595" t="s">
        <v>6</v>
      </c>
      <c r="J5595" t="s">
        <v>2937</v>
      </c>
    </row>
    <row r="5596" spans="1:10" x14ac:dyDescent="0.25">
      <c r="A5596">
        <v>195</v>
      </c>
      <c r="B5596" s="1"/>
      <c r="C5596">
        <v>623</v>
      </c>
      <c r="D5596">
        <v>2236</v>
      </c>
      <c r="E5596" t="s">
        <v>5</v>
      </c>
      <c r="F5596" t="s">
        <v>629</v>
      </c>
      <c r="G5596">
        <v>47270000</v>
      </c>
      <c r="H5596" t="s">
        <v>6</v>
      </c>
      <c r="J5596" t="s">
        <v>2937</v>
      </c>
    </row>
    <row r="5597" spans="1:10" x14ac:dyDescent="0.25">
      <c r="A5597">
        <v>195</v>
      </c>
      <c r="B5597" s="1"/>
      <c r="C5597">
        <v>623</v>
      </c>
      <c r="D5597">
        <v>2237</v>
      </c>
      <c r="E5597" t="s">
        <v>5</v>
      </c>
      <c r="F5597" t="s">
        <v>629</v>
      </c>
      <c r="G5597">
        <v>62900009</v>
      </c>
      <c r="H5597" t="s">
        <v>6</v>
      </c>
      <c r="J5597" t="s">
        <v>2937</v>
      </c>
    </row>
    <row r="5598" spans="1:10" x14ac:dyDescent="0.25">
      <c r="A5598">
        <v>195</v>
      </c>
      <c r="B5598" s="1"/>
      <c r="C5598">
        <v>623</v>
      </c>
      <c r="D5598">
        <v>2240</v>
      </c>
      <c r="E5598" t="s">
        <v>5</v>
      </c>
      <c r="F5598" t="s">
        <v>629</v>
      </c>
      <c r="G5598">
        <v>57000001</v>
      </c>
      <c r="H5598" t="s">
        <v>6</v>
      </c>
      <c r="J5598" t="s">
        <v>2937</v>
      </c>
    </row>
    <row r="5599" spans="1:10" x14ac:dyDescent="0.25">
      <c r="A5599">
        <v>195</v>
      </c>
      <c r="B5599" s="1"/>
      <c r="C5599">
        <v>623</v>
      </c>
      <c r="D5599">
        <v>2239</v>
      </c>
      <c r="E5599" t="s">
        <v>5</v>
      </c>
      <c r="F5599" t="s">
        <v>629</v>
      </c>
      <c r="G5599">
        <v>41000070</v>
      </c>
      <c r="H5599" t="s">
        <v>6</v>
      </c>
      <c r="J5599" t="s">
        <v>2937</v>
      </c>
    </row>
    <row r="5600" spans="1:10" x14ac:dyDescent="0.25">
      <c r="A5600">
        <v>195</v>
      </c>
      <c r="B5600" s="1"/>
      <c r="C5600">
        <v>623</v>
      </c>
      <c r="D5600">
        <v>2238</v>
      </c>
      <c r="E5600" t="s">
        <v>5</v>
      </c>
      <c r="F5600" t="s">
        <v>629</v>
      </c>
      <c r="G5600">
        <v>63100001</v>
      </c>
      <c r="H5600" t="s">
        <v>6</v>
      </c>
      <c r="J5600" t="s">
        <v>2937</v>
      </c>
    </row>
    <row r="5601" spans="1:10" x14ac:dyDescent="0.25">
      <c r="A5601">
        <v>195</v>
      </c>
      <c r="B5601" s="1"/>
      <c r="C5601">
        <v>623</v>
      </c>
      <c r="D5601">
        <v>2235</v>
      </c>
      <c r="E5601" t="s">
        <v>5</v>
      </c>
      <c r="F5601" t="s">
        <v>629</v>
      </c>
      <c r="G5601">
        <v>41000070</v>
      </c>
      <c r="H5601" t="s">
        <v>6</v>
      </c>
      <c r="J5601" t="s">
        <v>2937</v>
      </c>
    </row>
    <row r="5602" spans="1:10" x14ac:dyDescent="0.25">
      <c r="A5602">
        <v>195</v>
      </c>
      <c r="B5602" s="1"/>
      <c r="C5602">
        <v>623</v>
      </c>
      <c r="D5602">
        <v>2236</v>
      </c>
      <c r="E5602" t="s">
        <v>5</v>
      </c>
      <c r="F5602" t="s">
        <v>629</v>
      </c>
      <c r="G5602">
        <v>47270000</v>
      </c>
      <c r="H5602" t="s">
        <v>6</v>
      </c>
      <c r="J5602" t="s">
        <v>2937</v>
      </c>
    </row>
    <row r="5603" spans="1:10" x14ac:dyDescent="0.25">
      <c r="A5603">
        <v>195</v>
      </c>
      <c r="B5603" s="1"/>
      <c r="C5603">
        <v>623</v>
      </c>
      <c r="D5603">
        <v>2238</v>
      </c>
      <c r="E5603" t="s">
        <v>5</v>
      </c>
      <c r="F5603" t="s">
        <v>629</v>
      </c>
      <c r="G5603">
        <v>63100001</v>
      </c>
      <c r="H5603" t="s">
        <v>6</v>
      </c>
      <c r="J5603" t="s">
        <v>2937</v>
      </c>
    </row>
    <row r="5604" spans="1:10" x14ac:dyDescent="0.25">
      <c r="A5604">
        <v>195</v>
      </c>
      <c r="B5604" s="1"/>
      <c r="C5604">
        <v>623</v>
      </c>
      <c r="D5604">
        <v>2240</v>
      </c>
      <c r="E5604" t="s">
        <v>5</v>
      </c>
      <c r="F5604" t="s">
        <v>629</v>
      </c>
      <c r="G5604">
        <v>57000001</v>
      </c>
      <c r="H5604" t="s">
        <v>6</v>
      </c>
      <c r="J5604" t="s">
        <v>2937</v>
      </c>
    </row>
    <row r="5605" spans="1:10" x14ac:dyDescent="0.25">
      <c r="A5605">
        <v>299</v>
      </c>
      <c r="B5605" s="1"/>
      <c r="C5605">
        <v>624</v>
      </c>
      <c r="D5605">
        <v>2241</v>
      </c>
      <c r="E5605" t="s">
        <v>5</v>
      </c>
      <c r="F5605" t="s">
        <v>630</v>
      </c>
      <c r="G5605">
        <v>41000241</v>
      </c>
      <c r="H5605" t="s">
        <v>6</v>
      </c>
      <c r="J5605" t="s">
        <v>2937</v>
      </c>
    </row>
    <row r="5606" spans="1:10" x14ac:dyDescent="0.25">
      <c r="A5606">
        <v>299</v>
      </c>
      <c r="B5606" s="1"/>
      <c r="C5606">
        <v>624</v>
      </c>
      <c r="D5606">
        <v>2242</v>
      </c>
      <c r="E5606" t="s">
        <v>5</v>
      </c>
      <c r="F5606" t="s">
        <v>630</v>
      </c>
      <c r="G5606">
        <v>47270000</v>
      </c>
      <c r="H5606" t="s">
        <v>6</v>
      </c>
      <c r="J5606" t="s">
        <v>2937</v>
      </c>
    </row>
    <row r="5607" spans="1:10" x14ac:dyDescent="0.25">
      <c r="A5607">
        <v>299</v>
      </c>
      <c r="B5607" s="1"/>
      <c r="C5607">
        <v>624</v>
      </c>
      <c r="D5607">
        <v>2241</v>
      </c>
      <c r="E5607" t="s">
        <v>5</v>
      </c>
      <c r="F5607" t="s">
        <v>630</v>
      </c>
      <c r="G5607">
        <v>41000241</v>
      </c>
      <c r="H5607" t="s">
        <v>6</v>
      </c>
      <c r="J5607" t="s">
        <v>2937</v>
      </c>
    </row>
    <row r="5608" spans="1:10" x14ac:dyDescent="0.25">
      <c r="A5608">
        <v>299</v>
      </c>
      <c r="B5608" s="1"/>
      <c r="C5608">
        <v>624</v>
      </c>
      <c r="D5608">
        <v>2243</v>
      </c>
      <c r="E5608" t="s">
        <v>5</v>
      </c>
      <c r="F5608" t="s">
        <v>630</v>
      </c>
      <c r="G5608">
        <v>62200030</v>
      </c>
      <c r="H5608" t="s">
        <v>6</v>
      </c>
      <c r="J5608" t="s">
        <v>2937</v>
      </c>
    </row>
    <row r="5609" spans="1:10" x14ac:dyDescent="0.25">
      <c r="A5609">
        <v>299</v>
      </c>
      <c r="B5609" s="1"/>
      <c r="C5609">
        <v>624</v>
      </c>
      <c r="D5609">
        <v>2243</v>
      </c>
      <c r="E5609" t="s">
        <v>5</v>
      </c>
      <c r="F5609" t="s">
        <v>630</v>
      </c>
      <c r="G5609">
        <v>62200030</v>
      </c>
      <c r="H5609" t="s">
        <v>6</v>
      </c>
      <c r="J5609" t="s">
        <v>2937</v>
      </c>
    </row>
    <row r="5610" spans="1:10" x14ac:dyDescent="0.25">
      <c r="A5610">
        <v>299</v>
      </c>
      <c r="B5610" s="1"/>
      <c r="C5610">
        <v>624</v>
      </c>
      <c r="D5610">
        <v>2242</v>
      </c>
      <c r="E5610" t="s">
        <v>5</v>
      </c>
      <c r="F5610" t="s">
        <v>630</v>
      </c>
      <c r="G5610">
        <v>47270000</v>
      </c>
      <c r="H5610" t="s">
        <v>6</v>
      </c>
      <c r="J5610" t="s">
        <v>2937</v>
      </c>
    </row>
    <row r="5611" spans="1:10" x14ac:dyDescent="0.25">
      <c r="A5611">
        <v>413</v>
      </c>
      <c r="B5611" s="1"/>
      <c r="C5611">
        <v>625</v>
      </c>
      <c r="D5611">
        <v>2253</v>
      </c>
      <c r="E5611" t="s">
        <v>5</v>
      </c>
      <c r="F5611" t="s">
        <v>631</v>
      </c>
      <c r="G5611">
        <v>46000000</v>
      </c>
      <c r="H5611" t="s">
        <v>6</v>
      </c>
      <c r="J5611" t="s">
        <v>2937</v>
      </c>
    </row>
    <row r="5612" spans="1:10" x14ac:dyDescent="0.25">
      <c r="A5612">
        <v>413</v>
      </c>
      <c r="B5612" s="1"/>
      <c r="C5612">
        <v>625</v>
      </c>
      <c r="D5612">
        <v>2254</v>
      </c>
      <c r="E5612" t="s">
        <v>5</v>
      </c>
      <c r="F5612" t="s">
        <v>631</v>
      </c>
      <c r="G5612">
        <v>64000101</v>
      </c>
      <c r="H5612" t="s">
        <v>6</v>
      </c>
      <c r="J5612" t="s">
        <v>2937</v>
      </c>
    </row>
    <row r="5613" spans="1:10" x14ac:dyDescent="0.25">
      <c r="A5613">
        <v>413</v>
      </c>
      <c r="B5613" s="1"/>
      <c r="C5613">
        <v>625</v>
      </c>
      <c r="D5613">
        <v>2255</v>
      </c>
      <c r="E5613" t="s">
        <v>5</v>
      </c>
      <c r="F5613" t="s">
        <v>631</v>
      </c>
      <c r="G5613">
        <v>47510001</v>
      </c>
      <c r="H5613" t="s">
        <v>6</v>
      </c>
      <c r="J5613" t="s">
        <v>2937</v>
      </c>
    </row>
    <row r="5614" spans="1:10" x14ac:dyDescent="0.25">
      <c r="A5614">
        <v>413</v>
      </c>
      <c r="B5614" s="1"/>
      <c r="C5614">
        <v>625</v>
      </c>
      <c r="D5614">
        <v>2245</v>
      </c>
      <c r="E5614" t="s">
        <v>5</v>
      </c>
      <c r="F5614" t="s">
        <v>631</v>
      </c>
      <c r="G5614">
        <v>47510001</v>
      </c>
      <c r="H5614" t="s">
        <v>6</v>
      </c>
      <c r="J5614" t="s">
        <v>2937</v>
      </c>
    </row>
    <row r="5615" spans="1:10" x14ac:dyDescent="0.25">
      <c r="A5615">
        <v>413</v>
      </c>
      <c r="B5615" s="1"/>
      <c r="C5615">
        <v>625</v>
      </c>
      <c r="D5615">
        <v>2244</v>
      </c>
      <c r="E5615" t="s">
        <v>5</v>
      </c>
      <c r="F5615" t="s">
        <v>631</v>
      </c>
      <c r="G5615">
        <v>64000100</v>
      </c>
      <c r="H5615" t="s">
        <v>6</v>
      </c>
      <c r="J5615" t="s">
        <v>2937</v>
      </c>
    </row>
    <row r="5616" spans="1:10" x14ac:dyDescent="0.25">
      <c r="A5616">
        <v>413</v>
      </c>
      <c r="B5616" s="1"/>
      <c r="C5616">
        <v>625</v>
      </c>
      <c r="D5616">
        <v>2252</v>
      </c>
      <c r="E5616" t="s">
        <v>5</v>
      </c>
      <c r="F5616" t="s">
        <v>631</v>
      </c>
      <c r="G5616">
        <v>47600001</v>
      </c>
      <c r="H5616" t="s">
        <v>6</v>
      </c>
      <c r="J5616" t="s">
        <v>2937</v>
      </c>
    </row>
    <row r="5617" spans="1:10" x14ac:dyDescent="0.25">
      <c r="A5617">
        <v>413</v>
      </c>
      <c r="B5617" s="1"/>
      <c r="C5617">
        <v>625</v>
      </c>
      <c r="D5617">
        <v>2256</v>
      </c>
      <c r="E5617" t="s">
        <v>5</v>
      </c>
      <c r="F5617" t="s">
        <v>631</v>
      </c>
      <c r="G5617">
        <v>46500001</v>
      </c>
      <c r="H5617" t="s">
        <v>6</v>
      </c>
      <c r="J5617" t="s">
        <v>2937</v>
      </c>
    </row>
    <row r="5618" spans="1:10" x14ac:dyDescent="0.25">
      <c r="A5618">
        <v>413</v>
      </c>
      <c r="B5618" s="1"/>
      <c r="C5618">
        <v>625</v>
      </c>
      <c r="D5618">
        <v>2248</v>
      </c>
      <c r="E5618" t="s">
        <v>5</v>
      </c>
      <c r="F5618" t="s">
        <v>631</v>
      </c>
      <c r="G5618">
        <v>55100001</v>
      </c>
      <c r="H5618" t="s">
        <v>6</v>
      </c>
      <c r="J5618" t="s">
        <v>2937</v>
      </c>
    </row>
    <row r="5619" spans="1:10" x14ac:dyDescent="0.25">
      <c r="A5619">
        <v>413</v>
      </c>
      <c r="B5619" s="1"/>
      <c r="C5619">
        <v>625</v>
      </c>
      <c r="D5619">
        <v>2247</v>
      </c>
      <c r="E5619" t="s">
        <v>5</v>
      </c>
      <c r="F5619" t="s">
        <v>631</v>
      </c>
      <c r="G5619">
        <v>47600004</v>
      </c>
      <c r="H5619" t="s">
        <v>6</v>
      </c>
      <c r="J5619" t="s">
        <v>2937</v>
      </c>
    </row>
    <row r="5620" spans="1:10" x14ac:dyDescent="0.25">
      <c r="A5620">
        <v>413</v>
      </c>
      <c r="B5620" s="1"/>
      <c r="C5620">
        <v>625</v>
      </c>
      <c r="D5620">
        <v>2246</v>
      </c>
      <c r="E5620" t="s">
        <v>5</v>
      </c>
      <c r="F5620" t="s">
        <v>631</v>
      </c>
      <c r="G5620">
        <v>47600002</v>
      </c>
      <c r="H5620" t="s">
        <v>6</v>
      </c>
      <c r="J5620" t="s">
        <v>2937</v>
      </c>
    </row>
    <row r="5621" spans="1:10" x14ac:dyDescent="0.25">
      <c r="A5621">
        <v>413</v>
      </c>
      <c r="B5621" s="1"/>
      <c r="C5621">
        <v>625</v>
      </c>
      <c r="D5621">
        <v>2249</v>
      </c>
      <c r="E5621" t="s">
        <v>5</v>
      </c>
      <c r="F5621" t="s">
        <v>631</v>
      </c>
      <c r="G5621">
        <v>46500001</v>
      </c>
      <c r="H5621" t="s">
        <v>6</v>
      </c>
      <c r="J5621" t="s">
        <v>2937</v>
      </c>
    </row>
    <row r="5622" spans="1:10" x14ac:dyDescent="0.25">
      <c r="A5622">
        <v>413</v>
      </c>
      <c r="B5622" s="1"/>
      <c r="C5622">
        <v>625</v>
      </c>
      <c r="D5622">
        <v>2247</v>
      </c>
      <c r="E5622" t="s">
        <v>5</v>
      </c>
      <c r="F5622" t="s">
        <v>631</v>
      </c>
      <c r="G5622">
        <v>47600004</v>
      </c>
      <c r="H5622" t="s">
        <v>6</v>
      </c>
      <c r="J5622" t="s">
        <v>2937</v>
      </c>
    </row>
    <row r="5623" spans="1:10" x14ac:dyDescent="0.25">
      <c r="A5623">
        <v>413</v>
      </c>
      <c r="B5623" s="1"/>
      <c r="C5623">
        <v>625</v>
      </c>
      <c r="D5623">
        <v>2251</v>
      </c>
      <c r="E5623" t="s">
        <v>5</v>
      </c>
      <c r="F5623" t="s">
        <v>631</v>
      </c>
      <c r="G5623">
        <v>47600002</v>
      </c>
      <c r="H5623" t="s">
        <v>6</v>
      </c>
      <c r="J5623" t="s">
        <v>2937</v>
      </c>
    </row>
    <row r="5624" spans="1:10" x14ac:dyDescent="0.25">
      <c r="A5624">
        <v>413</v>
      </c>
      <c r="B5624" s="1"/>
      <c r="C5624">
        <v>625</v>
      </c>
      <c r="D5624">
        <v>2250</v>
      </c>
      <c r="E5624" t="s">
        <v>5</v>
      </c>
      <c r="F5624" t="s">
        <v>631</v>
      </c>
      <c r="G5624">
        <v>64200001</v>
      </c>
      <c r="H5624" t="s">
        <v>6</v>
      </c>
      <c r="J5624" t="s">
        <v>2937</v>
      </c>
    </row>
    <row r="5625" spans="1:10" x14ac:dyDescent="0.25">
      <c r="A5625">
        <v>413</v>
      </c>
      <c r="B5625" s="1"/>
      <c r="C5625">
        <v>625</v>
      </c>
      <c r="D5625">
        <v>2249</v>
      </c>
      <c r="E5625" t="s">
        <v>5</v>
      </c>
      <c r="F5625" t="s">
        <v>631</v>
      </c>
      <c r="G5625">
        <v>46500001</v>
      </c>
      <c r="H5625" t="s">
        <v>6</v>
      </c>
      <c r="J5625" t="s">
        <v>2937</v>
      </c>
    </row>
    <row r="5626" spans="1:10" x14ac:dyDescent="0.25">
      <c r="A5626">
        <v>413</v>
      </c>
      <c r="B5626" s="1"/>
      <c r="C5626">
        <v>625</v>
      </c>
      <c r="D5626">
        <v>2250</v>
      </c>
      <c r="E5626" t="s">
        <v>5</v>
      </c>
      <c r="F5626" t="s">
        <v>631</v>
      </c>
      <c r="G5626">
        <v>64200001</v>
      </c>
      <c r="H5626" t="s">
        <v>6</v>
      </c>
      <c r="J5626" t="s">
        <v>2937</v>
      </c>
    </row>
    <row r="5627" spans="1:10" x14ac:dyDescent="0.25">
      <c r="A5627">
        <v>413</v>
      </c>
      <c r="B5627" s="1"/>
      <c r="C5627">
        <v>625</v>
      </c>
      <c r="D5627">
        <v>2246</v>
      </c>
      <c r="E5627" t="s">
        <v>5</v>
      </c>
      <c r="F5627" t="s">
        <v>631</v>
      </c>
      <c r="G5627">
        <v>47600002</v>
      </c>
      <c r="H5627" t="s">
        <v>6</v>
      </c>
      <c r="J5627" t="s">
        <v>2937</v>
      </c>
    </row>
    <row r="5628" spans="1:10" x14ac:dyDescent="0.25">
      <c r="A5628">
        <v>413</v>
      </c>
      <c r="B5628" s="1"/>
      <c r="C5628">
        <v>625</v>
      </c>
      <c r="D5628">
        <v>2248</v>
      </c>
      <c r="E5628" t="s">
        <v>5</v>
      </c>
      <c r="F5628" t="s">
        <v>631</v>
      </c>
      <c r="G5628">
        <v>55100001</v>
      </c>
      <c r="H5628" t="s">
        <v>6</v>
      </c>
      <c r="J5628" t="s">
        <v>2937</v>
      </c>
    </row>
    <row r="5629" spans="1:10" x14ac:dyDescent="0.25">
      <c r="A5629">
        <v>413</v>
      </c>
      <c r="B5629" s="1"/>
      <c r="C5629">
        <v>625</v>
      </c>
      <c r="D5629">
        <v>2251</v>
      </c>
      <c r="E5629" t="s">
        <v>5</v>
      </c>
      <c r="F5629" t="s">
        <v>631</v>
      </c>
      <c r="G5629">
        <v>47600002</v>
      </c>
      <c r="H5629" t="s">
        <v>6</v>
      </c>
      <c r="J5629" t="s">
        <v>2937</v>
      </c>
    </row>
    <row r="5630" spans="1:10" x14ac:dyDescent="0.25">
      <c r="A5630">
        <v>413</v>
      </c>
      <c r="B5630" s="1"/>
      <c r="C5630">
        <v>625</v>
      </c>
      <c r="D5630">
        <v>2254</v>
      </c>
      <c r="E5630" t="s">
        <v>5</v>
      </c>
      <c r="F5630" t="s">
        <v>631</v>
      </c>
      <c r="G5630">
        <v>64000101</v>
      </c>
      <c r="H5630" t="s">
        <v>6</v>
      </c>
      <c r="J5630" t="s">
        <v>2937</v>
      </c>
    </row>
    <row r="5631" spans="1:10" x14ac:dyDescent="0.25">
      <c r="A5631">
        <v>413</v>
      </c>
      <c r="B5631" s="1"/>
      <c r="C5631">
        <v>625</v>
      </c>
      <c r="D5631">
        <v>2255</v>
      </c>
      <c r="E5631" t="s">
        <v>5</v>
      </c>
      <c r="F5631" t="s">
        <v>631</v>
      </c>
      <c r="G5631">
        <v>47510001</v>
      </c>
      <c r="H5631" t="s">
        <v>6</v>
      </c>
      <c r="J5631" t="s">
        <v>2937</v>
      </c>
    </row>
    <row r="5632" spans="1:10" x14ac:dyDescent="0.25">
      <c r="A5632">
        <v>413</v>
      </c>
      <c r="B5632" s="1"/>
      <c r="C5632">
        <v>625</v>
      </c>
      <c r="D5632">
        <v>2252</v>
      </c>
      <c r="E5632" t="s">
        <v>5</v>
      </c>
      <c r="F5632" t="s">
        <v>631</v>
      </c>
      <c r="G5632">
        <v>47600001</v>
      </c>
      <c r="H5632" t="s">
        <v>6</v>
      </c>
      <c r="J5632" t="s">
        <v>2937</v>
      </c>
    </row>
    <row r="5633" spans="1:10" x14ac:dyDescent="0.25">
      <c r="A5633">
        <v>413</v>
      </c>
      <c r="B5633" s="1"/>
      <c r="C5633">
        <v>625</v>
      </c>
      <c r="D5633">
        <v>2253</v>
      </c>
      <c r="E5633" t="s">
        <v>5</v>
      </c>
      <c r="F5633" t="s">
        <v>631</v>
      </c>
      <c r="G5633">
        <v>46000000</v>
      </c>
      <c r="H5633" t="s">
        <v>6</v>
      </c>
      <c r="J5633" t="s">
        <v>2937</v>
      </c>
    </row>
    <row r="5634" spans="1:10" x14ac:dyDescent="0.25">
      <c r="A5634">
        <v>413</v>
      </c>
      <c r="B5634" s="1"/>
      <c r="C5634">
        <v>625</v>
      </c>
      <c r="D5634">
        <v>2244</v>
      </c>
      <c r="E5634" t="s">
        <v>5</v>
      </c>
      <c r="F5634" t="s">
        <v>631</v>
      </c>
      <c r="G5634">
        <v>64000100</v>
      </c>
      <c r="H5634" t="s">
        <v>6</v>
      </c>
      <c r="J5634" t="s">
        <v>2937</v>
      </c>
    </row>
    <row r="5635" spans="1:10" x14ac:dyDescent="0.25">
      <c r="A5635">
        <v>413</v>
      </c>
      <c r="B5635" s="1"/>
      <c r="C5635">
        <v>625</v>
      </c>
      <c r="D5635">
        <v>2256</v>
      </c>
      <c r="E5635" t="s">
        <v>5</v>
      </c>
      <c r="F5635" t="s">
        <v>631</v>
      </c>
      <c r="G5635">
        <v>46500001</v>
      </c>
      <c r="H5635" t="s">
        <v>6</v>
      </c>
      <c r="J5635" t="s">
        <v>2937</v>
      </c>
    </row>
    <row r="5636" spans="1:10" x14ac:dyDescent="0.25">
      <c r="A5636">
        <v>413</v>
      </c>
      <c r="B5636" s="1"/>
      <c r="C5636">
        <v>625</v>
      </c>
      <c r="D5636">
        <v>2245</v>
      </c>
      <c r="E5636" t="s">
        <v>5</v>
      </c>
      <c r="F5636" t="s">
        <v>631</v>
      </c>
      <c r="G5636">
        <v>47510001</v>
      </c>
      <c r="H5636" t="s">
        <v>6</v>
      </c>
      <c r="J5636" t="s">
        <v>2937</v>
      </c>
    </row>
    <row r="5637" spans="1:10" x14ac:dyDescent="0.25">
      <c r="A5637">
        <v>414</v>
      </c>
      <c r="B5637" s="1"/>
      <c r="C5637">
        <v>626</v>
      </c>
      <c r="D5637">
        <v>2264</v>
      </c>
      <c r="E5637" t="s">
        <v>5</v>
      </c>
      <c r="F5637" t="s">
        <v>632</v>
      </c>
      <c r="G5637">
        <v>46500001</v>
      </c>
      <c r="H5637" t="s">
        <v>6</v>
      </c>
      <c r="J5637" t="s">
        <v>2937</v>
      </c>
    </row>
    <row r="5638" spans="1:10" x14ac:dyDescent="0.25">
      <c r="A5638">
        <v>414</v>
      </c>
      <c r="B5638" s="1"/>
      <c r="C5638">
        <v>626</v>
      </c>
      <c r="D5638">
        <v>2271</v>
      </c>
      <c r="E5638" t="s">
        <v>5</v>
      </c>
      <c r="F5638" t="s">
        <v>632</v>
      </c>
      <c r="G5638">
        <v>46500001</v>
      </c>
      <c r="H5638" t="s">
        <v>6</v>
      </c>
      <c r="J5638" t="s">
        <v>2937</v>
      </c>
    </row>
    <row r="5639" spans="1:10" x14ac:dyDescent="0.25">
      <c r="A5639">
        <v>414</v>
      </c>
      <c r="B5639" s="1"/>
      <c r="C5639">
        <v>626</v>
      </c>
      <c r="D5639">
        <v>2272</v>
      </c>
      <c r="E5639" t="s">
        <v>5</v>
      </c>
      <c r="F5639" t="s">
        <v>632</v>
      </c>
      <c r="G5639">
        <v>46500001</v>
      </c>
      <c r="H5639" t="s">
        <v>6</v>
      </c>
      <c r="J5639" t="s">
        <v>2937</v>
      </c>
    </row>
    <row r="5640" spans="1:10" x14ac:dyDescent="0.25">
      <c r="A5640">
        <v>414</v>
      </c>
      <c r="B5640" s="1"/>
      <c r="C5640">
        <v>626</v>
      </c>
      <c r="D5640">
        <v>2268</v>
      </c>
      <c r="E5640" t="s">
        <v>5</v>
      </c>
      <c r="F5640" t="s">
        <v>632</v>
      </c>
      <c r="G5640">
        <v>46500001</v>
      </c>
      <c r="H5640" t="s">
        <v>6</v>
      </c>
      <c r="J5640" t="s">
        <v>2937</v>
      </c>
    </row>
    <row r="5641" spans="1:10" x14ac:dyDescent="0.25">
      <c r="A5641">
        <v>414</v>
      </c>
      <c r="B5641" s="1"/>
      <c r="C5641">
        <v>626</v>
      </c>
      <c r="D5641">
        <v>2267</v>
      </c>
      <c r="E5641" t="s">
        <v>5</v>
      </c>
      <c r="F5641" t="s">
        <v>632</v>
      </c>
      <c r="G5641">
        <v>46500001</v>
      </c>
      <c r="H5641" t="s">
        <v>6</v>
      </c>
      <c r="J5641" t="s">
        <v>2937</v>
      </c>
    </row>
    <row r="5642" spans="1:10" x14ac:dyDescent="0.25">
      <c r="A5642">
        <v>414</v>
      </c>
      <c r="B5642" s="1"/>
      <c r="C5642">
        <v>626</v>
      </c>
      <c r="D5642">
        <v>2270</v>
      </c>
      <c r="E5642" t="s">
        <v>5</v>
      </c>
      <c r="F5642" t="s">
        <v>632</v>
      </c>
      <c r="G5642">
        <v>46500001</v>
      </c>
      <c r="H5642" t="s">
        <v>6</v>
      </c>
      <c r="J5642" t="s">
        <v>2937</v>
      </c>
    </row>
    <row r="5643" spans="1:10" x14ac:dyDescent="0.25">
      <c r="A5643">
        <v>414</v>
      </c>
      <c r="B5643" s="1"/>
      <c r="C5643">
        <v>626</v>
      </c>
      <c r="D5643">
        <v>2269</v>
      </c>
      <c r="E5643" t="s">
        <v>5</v>
      </c>
      <c r="F5643" t="s">
        <v>632</v>
      </c>
      <c r="G5643">
        <v>46500001</v>
      </c>
      <c r="H5643" t="s">
        <v>6</v>
      </c>
      <c r="J5643" t="s">
        <v>2937</v>
      </c>
    </row>
    <row r="5644" spans="1:10" x14ac:dyDescent="0.25">
      <c r="A5644">
        <v>414</v>
      </c>
      <c r="B5644" s="1"/>
      <c r="C5644">
        <v>626</v>
      </c>
      <c r="D5644">
        <v>2265</v>
      </c>
      <c r="E5644" t="s">
        <v>5</v>
      </c>
      <c r="F5644" t="s">
        <v>632</v>
      </c>
      <c r="G5644">
        <v>46500001</v>
      </c>
      <c r="H5644" t="s">
        <v>6</v>
      </c>
      <c r="J5644" t="s">
        <v>2937</v>
      </c>
    </row>
    <row r="5645" spans="1:10" x14ac:dyDescent="0.25">
      <c r="A5645">
        <v>414</v>
      </c>
      <c r="B5645" s="1"/>
      <c r="C5645">
        <v>626</v>
      </c>
      <c r="D5645">
        <v>2270</v>
      </c>
      <c r="E5645" t="s">
        <v>5</v>
      </c>
      <c r="F5645" t="s">
        <v>632</v>
      </c>
      <c r="G5645">
        <v>46500001</v>
      </c>
      <c r="H5645" t="s">
        <v>6</v>
      </c>
      <c r="J5645" t="s">
        <v>2937</v>
      </c>
    </row>
    <row r="5646" spans="1:10" x14ac:dyDescent="0.25">
      <c r="A5646">
        <v>414</v>
      </c>
      <c r="B5646" s="1"/>
      <c r="C5646">
        <v>626</v>
      </c>
      <c r="D5646">
        <v>2271</v>
      </c>
      <c r="E5646" t="s">
        <v>5</v>
      </c>
      <c r="F5646" t="s">
        <v>632</v>
      </c>
      <c r="G5646">
        <v>46500001</v>
      </c>
      <c r="H5646" t="s">
        <v>6</v>
      </c>
      <c r="J5646" t="s">
        <v>2937</v>
      </c>
    </row>
    <row r="5647" spans="1:10" x14ac:dyDescent="0.25">
      <c r="A5647">
        <v>414</v>
      </c>
      <c r="B5647" s="1"/>
      <c r="C5647">
        <v>626</v>
      </c>
      <c r="D5647">
        <v>2272</v>
      </c>
      <c r="E5647" t="s">
        <v>5</v>
      </c>
      <c r="F5647" t="s">
        <v>632</v>
      </c>
      <c r="G5647">
        <v>46500001</v>
      </c>
      <c r="H5647" t="s">
        <v>6</v>
      </c>
      <c r="J5647" t="s">
        <v>2937</v>
      </c>
    </row>
    <row r="5648" spans="1:10" x14ac:dyDescent="0.25">
      <c r="A5648">
        <v>414</v>
      </c>
      <c r="B5648" s="1"/>
      <c r="C5648">
        <v>626</v>
      </c>
      <c r="D5648">
        <v>2269</v>
      </c>
      <c r="E5648" t="s">
        <v>5</v>
      </c>
      <c r="F5648" t="s">
        <v>632</v>
      </c>
      <c r="G5648">
        <v>46500001</v>
      </c>
      <c r="H5648" t="s">
        <v>6</v>
      </c>
      <c r="J5648" t="s">
        <v>2937</v>
      </c>
    </row>
    <row r="5649" spans="1:10" x14ac:dyDescent="0.25">
      <c r="A5649">
        <v>414</v>
      </c>
      <c r="B5649" s="1"/>
      <c r="C5649">
        <v>626</v>
      </c>
      <c r="D5649">
        <v>2266</v>
      </c>
      <c r="E5649" t="s">
        <v>5</v>
      </c>
      <c r="F5649" t="s">
        <v>632</v>
      </c>
      <c r="G5649">
        <v>46500001</v>
      </c>
      <c r="H5649" t="s">
        <v>6</v>
      </c>
      <c r="J5649" t="s">
        <v>2937</v>
      </c>
    </row>
    <row r="5650" spans="1:10" x14ac:dyDescent="0.25">
      <c r="A5650">
        <v>414</v>
      </c>
      <c r="B5650" s="1"/>
      <c r="C5650">
        <v>626</v>
      </c>
      <c r="D5650">
        <v>2267</v>
      </c>
      <c r="E5650" t="s">
        <v>5</v>
      </c>
      <c r="F5650" t="s">
        <v>632</v>
      </c>
      <c r="G5650">
        <v>46500001</v>
      </c>
      <c r="H5650" t="s">
        <v>6</v>
      </c>
      <c r="J5650" t="s">
        <v>2937</v>
      </c>
    </row>
    <row r="5651" spans="1:10" x14ac:dyDescent="0.25">
      <c r="A5651">
        <v>414</v>
      </c>
      <c r="B5651" s="1"/>
      <c r="C5651">
        <v>626</v>
      </c>
      <c r="D5651">
        <v>2268</v>
      </c>
      <c r="E5651" t="s">
        <v>5</v>
      </c>
      <c r="F5651" t="s">
        <v>632</v>
      </c>
      <c r="G5651">
        <v>46500001</v>
      </c>
      <c r="H5651" t="s">
        <v>6</v>
      </c>
      <c r="J5651" t="s">
        <v>2937</v>
      </c>
    </row>
    <row r="5652" spans="1:10" x14ac:dyDescent="0.25">
      <c r="A5652">
        <v>414</v>
      </c>
      <c r="B5652" s="1"/>
      <c r="C5652">
        <v>626</v>
      </c>
      <c r="D5652">
        <v>2266</v>
      </c>
      <c r="E5652" t="s">
        <v>5</v>
      </c>
      <c r="F5652" t="s">
        <v>632</v>
      </c>
      <c r="G5652">
        <v>46500001</v>
      </c>
      <c r="H5652" t="s">
        <v>6</v>
      </c>
      <c r="J5652" t="s">
        <v>2937</v>
      </c>
    </row>
    <row r="5653" spans="1:10" x14ac:dyDescent="0.25">
      <c r="A5653">
        <v>414</v>
      </c>
      <c r="B5653" s="1"/>
      <c r="C5653">
        <v>626</v>
      </c>
      <c r="D5653">
        <v>2262</v>
      </c>
      <c r="E5653" t="s">
        <v>5</v>
      </c>
      <c r="F5653" t="s">
        <v>632</v>
      </c>
      <c r="G5653">
        <v>46500001</v>
      </c>
      <c r="H5653" t="s">
        <v>6</v>
      </c>
      <c r="J5653" t="s">
        <v>2937</v>
      </c>
    </row>
    <row r="5654" spans="1:10" x14ac:dyDescent="0.25">
      <c r="A5654">
        <v>414</v>
      </c>
      <c r="B5654" s="1"/>
      <c r="C5654">
        <v>626</v>
      </c>
      <c r="D5654">
        <v>2261</v>
      </c>
      <c r="E5654" t="s">
        <v>5</v>
      </c>
      <c r="F5654" t="s">
        <v>632</v>
      </c>
      <c r="G5654">
        <v>46500001</v>
      </c>
      <c r="H5654" t="s">
        <v>6</v>
      </c>
      <c r="J5654" t="s">
        <v>2937</v>
      </c>
    </row>
    <row r="5655" spans="1:10" x14ac:dyDescent="0.25">
      <c r="A5655">
        <v>414</v>
      </c>
      <c r="B5655" s="1"/>
      <c r="C5655">
        <v>626</v>
      </c>
      <c r="D5655">
        <v>2257</v>
      </c>
      <c r="E5655" t="s">
        <v>5</v>
      </c>
      <c r="F5655" t="s">
        <v>632</v>
      </c>
      <c r="G5655">
        <v>57200001</v>
      </c>
      <c r="H5655" t="s">
        <v>6</v>
      </c>
      <c r="J5655" t="s">
        <v>2937</v>
      </c>
    </row>
    <row r="5656" spans="1:10" x14ac:dyDescent="0.25">
      <c r="A5656">
        <v>414</v>
      </c>
      <c r="B5656" s="1"/>
      <c r="C5656">
        <v>626</v>
      </c>
      <c r="D5656">
        <v>2263</v>
      </c>
      <c r="E5656" t="s">
        <v>5</v>
      </c>
      <c r="F5656" t="s">
        <v>632</v>
      </c>
      <c r="G5656">
        <v>46500001</v>
      </c>
      <c r="H5656" t="s">
        <v>6</v>
      </c>
      <c r="J5656" t="s">
        <v>2937</v>
      </c>
    </row>
    <row r="5657" spans="1:10" x14ac:dyDescent="0.25">
      <c r="A5657">
        <v>414</v>
      </c>
      <c r="B5657" s="1"/>
      <c r="C5657">
        <v>626</v>
      </c>
      <c r="D5657">
        <v>2258</v>
      </c>
      <c r="E5657" t="s">
        <v>5</v>
      </c>
      <c r="F5657" t="s">
        <v>632</v>
      </c>
      <c r="G5657">
        <v>46500001</v>
      </c>
      <c r="H5657" t="s">
        <v>6</v>
      </c>
      <c r="J5657" t="s">
        <v>2937</v>
      </c>
    </row>
    <row r="5658" spans="1:10" x14ac:dyDescent="0.25">
      <c r="A5658">
        <v>414</v>
      </c>
      <c r="B5658" s="1"/>
      <c r="C5658">
        <v>626</v>
      </c>
      <c r="D5658">
        <v>2257</v>
      </c>
      <c r="E5658" t="s">
        <v>5</v>
      </c>
      <c r="F5658" t="s">
        <v>632</v>
      </c>
      <c r="G5658">
        <v>57200001</v>
      </c>
      <c r="H5658" t="s">
        <v>6</v>
      </c>
      <c r="J5658" t="s">
        <v>2937</v>
      </c>
    </row>
    <row r="5659" spans="1:10" x14ac:dyDescent="0.25">
      <c r="A5659">
        <v>414</v>
      </c>
      <c r="B5659" s="1"/>
      <c r="C5659">
        <v>626</v>
      </c>
      <c r="D5659">
        <v>2260</v>
      </c>
      <c r="E5659" t="s">
        <v>5</v>
      </c>
      <c r="F5659" t="s">
        <v>632</v>
      </c>
      <c r="G5659">
        <v>46500001</v>
      </c>
      <c r="H5659" t="s">
        <v>6</v>
      </c>
      <c r="J5659" t="s">
        <v>2937</v>
      </c>
    </row>
    <row r="5660" spans="1:10" x14ac:dyDescent="0.25">
      <c r="A5660">
        <v>414</v>
      </c>
      <c r="B5660" s="1"/>
      <c r="C5660">
        <v>626</v>
      </c>
      <c r="D5660">
        <v>2259</v>
      </c>
      <c r="E5660" t="s">
        <v>5</v>
      </c>
      <c r="F5660" t="s">
        <v>632</v>
      </c>
      <c r="G5660">
        <v>46500001</v>
      </c>
      <c r="H5660" t="s">
        <v>6</v>
      </c>
      <c r="J5660" t="s">
        <v>2937</v>
      </c>
    </row>
    <row r="5661" spans="1:10" x14ac:dyDescent="0.25">
      <c r="A5661">
        <v>414</v>
      </c>
      <c r="B5661" s="1"/>
      <c r="C5661">
        <v>626</v>
      </c>
      <c r="D5661">
        <v>2263</v>
      </c>
      <c r="E5661" t="s">
        <v>5</v>
      </c>
      <c r="F5661" t="s">
        <v>632</v>
      </c>
      <c r="G5661">
        <v>46500001</v>
      </c>
      <c r="H5661" t="s">
        <v>6</v>
      </c>
      <c r="J5661" t="s">
        <v>2937</v>
      </c>
    </row>
    <row r="5662" spans="1:10" x14ac:dyDescent="0.25">
      <c r="A5662">
        <v>414</v>
      </c>
      <c r="B5662" s="1"/>
      <c r="C5662">
        <v>626</v>
      </c>
      <c r="D5662">
        <v>2262</v>
      </c>
      <c r="E5662" t="s">
        <v>5</v>
      </c>
      <c r="F5662" t="s">
        <v>632</v>
      </c>
      <c r="G5662">
        <v>46500001</v>
      </c>
      <c r="H5662" t="s">
        <v>6</v>
      </c>
      <c r="J5662" t="s">
        <v>2937</v>
      </c>
    </row>
    <row r="5663" spans="1:10" x14ac:dyDescent="0.25">
      <c r="A5663">
        <v>414</v>
      </c>
      <c r="B5663" s="1"/>
      <c r="C5663">
        <v>626</v>
      </c>
      <c r="D5663">
        <v>2265</v>
      </c>
      <c r="E5663" t="s">
        <v>5</v>
      </c>
      <c r="F5663" t="s">
        <v>632</v>
      </c>
      <c r="G5663">
        <v>46500001</v>
      </c>
      <c r="H5663" t="s">
        <v>6</v>
      </c>
      <c r="J5663" t="s">
        <v>2937</v>
      </c>
    </row>
    <row r="5664" spans="1:10" x14ac:dyDescent="0.25">
      <c r="A5664">
        <v>414</v>
      </c>
      <c r="B5664" s="1"/>
      <c r="C5664">
        <v>626</v>
      </c>
      <c r="D5664">
        <v>2264</v>
      </c>
      <c r="E5664" t="s">
        <v>5</v>
      </c>
      <c r="F5664" t="s">
        <v>632</v>
      </c>
      <c r="G5664">
        <v>46500001</v>
      </c>
      <c r="H5664" t="s">
        <v>6</v>
      </c>
      <c r="J5664" t="s">
        <v>2937</v>
      </c>
    </row>
    <row r="5665" spans="1:10" x14ac:dyDescent="0.25">
      <c r="A5665">
        <v>414</v>
      </c>
      <c r="B5665" s="1"/>
      <c r="C5665">
        <v>626</v>
      </c>
      <c r="D5665">
        <v>2259</v>
      </c>
      <c r="E5665" t="s">
        <v>5</v>
      </c>
      <c r="F5665" t="s">
        <v>632</v>
      </c>
      <c r="G5665">
        <v>46500001</v>
      </c>
      <c r="H5665" t="s">
        <v>6</v>
      </c>
      <c r="J5665" t="s">
        <v>2937</v>
      </c>
    </row>
    <row r="5666" spans="1:10" x14ac:dyDescent="0.25">
      <c r="A5666">
        <v>414</v>
      </c>
      <c r="B5666" s="1"/>
      <c r="C5666">
        <v>626</v>
      </c>
      <c r="D5666">
        <v>2258</v>
      </c>
      <c r="E5666" t="s">
        <v>5</v>
      </c>
      <c r="F5666" t="s">
        <v>632</v>
      </c>
      <c r="G5666">
        <v>46500001</v>
      </c>
      <c r="H5666" t="s">
        <v>6</v>
      </c>
      <c r="J5666" t="s">
        <v>2937</v>
      </c>
    </row>
    <row r="5667" spans="1:10" x14ac:dyDescent="0.25">
      <c r="A5667">
        <v>414</v>
      </c>
      <c r="B5667" s="1"/>
      <c r="C5667">
        <v>626</v>
      </c>
      <c r="D5667">
        <v>2261</v>
      </c>
      <c r="E5667" t="s">
        <v>5</v>
      </c>
      <c r="F5667" t="s">
        <v>632</v>
      </c>
      <c r="G5667">
        <v>46500001</v>
      </c>
      <c r="H5667" t="s">
        <v>6</v>
      </c>
      <c r="J5667" t="s">
        <v>2937</v>
      </c>
    </row>
    <row r="5668" spans="1:10" x14ac:dyDescent="0.25">
      <c r="A5668">
        <v>414</v>
      </c>
      <c r="B5668" s="1"/>
      <c r="C5668">
        <v>626</v>
      </c>
      <c r="D5668">
        <v>2260</v>
      </c>
      <c r="E5668" t="s">
        <v>5</v>
      </c>
      <c r="F5668" t="s">
        <v>632</v>
      </c>
      <c r="G5668">
        <v>46500001</v>
      </c>
      <c r="H5668" t="s">
        <v>6</v>
      </c>
      <c r="J5668" t="s">
        <v>2937</v>
      </c>
    </row>
    <row r="5669" spans="1:10" x14ac:dyDescent="0.25">
      <c r="A5669">
        <v>691</v>
      </c>
      <c r="B5669" s="1"/>
      <c r="C5669">
        <v>627</v>
      </c>
      <c r="D5669">
        <v>2274</v>
      </c>
      <c r="E5669" t="s">
        <v>5</v>
      </c>
      <c r="F5669" t="s">
        <v>633</v>
      </c>
      <c r="G5669">
        <v>57000001</v>
      </c>
      <c r="H5669" t="s">
        <v>6</v>
      </c>
      <c r="J5669" t="s">
        <v>2937</v>
      </c>
    </row>
    <row r="5670" spans="1:10" x14ac:dyDescent="0.25">
      <c r="A5670">
        <v>691</v>
      </c>
      <c r="B5670" s="1"/>
      <c r="C5670">
        <v>627</v>
      </c>
      <c r="D5670">
        <v>2273</v>
      </c>
      <c r="E5670" t="s">
        <v>5</v>
      </c>
      <c r="F5670" t="s">
        <v>633</v>
      </c>
      <c r="G5670">
        <v>57200001</v>
      </c>
      <c r="H5670" t="s">
        <v>6</v>
      </c>
      <c r="J5670" t="s">
        <v>2937</v>
      </c>
    </row>
    <row r="5671" spans="1:10" x14ac:dyDescent="0.25">
      <c r="A5671">
        <v>691</v>
      </c>
      <c r="B5671" s="1"/>
      <c r="C5671">
        <v>627</v>
      </c>
      <c r="D5671">
        <v>2274</v>
      </c>
      <c r="E5671" t="s">
        <v>5</v>
      </c>
      <c r="F5671" t="s">
        <v>633</v>
      </c>
      <c r="G5671">
        <v>57000001</v>
      </c>
      <c r="H5671" t="s">
        <v>6</v>
      </c>
      <c r="J5671" t="s">
        <v>2937</v>
      </c>
    </row>
    <row r="5672" spans="1:10" x14ac:dyDescent="0.25">
      <c r="A5672">
        <v>691</v>
      </c>
      <c r="B5672" s="1"/>
      <c r="C5672">
        <v>627</v>
      </c>
      <c r="D5672">
        <v>2273</v>
      </c>
      <c r="E5672" t="s">
        <v>5</v>
      </c>
      <c r="F5672" t="s">
        <v>633</v>
      </c>
      <c r="G5672">
        <v>57200001</v>
      </c>
      <c r="H5672" t="s">
        <v>6</v>
      </c>
      <c r="J5672" t="s">
        <v>2937</v>
      </c>
    </row>
    <row r="5673" spans="1:10" x14ac:dyDescent="0.25">
      <c r="A5673">
        <v>692</v>
      </c>
      <c r="B5673" s="1"/>
      <c r="C5673">
        <v>628</v>
      </c>
      <c r="D5673">
        <v>2275</v>
      </c>
      <c r="E5673" t="s">
        <v>5</v>
      </c>
      <c r="F5673" t="s">
        <v>634</v>
      </c>
      <c r="G5673">
        <v>57200001</v>
      </c>
      <c r="H5673" t="s">
        <v>6</v>
      </c>
      <c r="J5673" t="s">
        <v>2937</v>
      </c>
    </row>
    <row r="5674" spans="1:10" x14ac:dyDescent="0.25">
      <c r="A5674">
        <v>692</v>
      </c>
      <c r="B5674" s="1"/>
      <c r="C5674">
        <v>628</v>
      </c>
      <c r="D5674">
        <v>2275</v>
      </c>
      <c r="E5674" t="s">
        <v>5</v>
      </c>
      <c r="F5674" t="s">
        <v>634</v>
      </c>
      <c r="G5674">
        <v>57200001</v>
      </c>
      <c r="H5674" t="s">
        <v>6</v>
      </c>
      <c r="J5674" t="s">
        <v>2937</v>
      </c>
    </row>
    <row r="5675" spans="1:10" x14ac:dyDescent="0.25">
      <c r="A5675">
        <v>692</v>
      </c>
      <c r="B5675" s="1"/>
      <c r="C5675">
        <v>628</v>
      </c>
      <c r="D5675">
        <v>2276</v>
      </c>
      <c r="E5675" t="s">
        <v>5</v>
      </c>
      <c r="F5675" t="s">
        <v>634</v>
      </c>
      <c r="G5675">
        <v>57000001</v>
      </c>
      <c r="H5675" t="s">
        <v>6</v>
      </c>
      <c r="J5675" t="s">
        <v>2937</v>
      </c>
    </row>
    <row r="5676" spans="1:10" x14ac:dyDescent="0.25">
      <c r="A5676">
        <v>692</v>
      </c>
      <c r="B5676" s="1"/>
      <c r="C5676">
        <v>628</v>
      </c>
      <c r="D5676">
        <v>2276</v>
      </c>
      <c r="E5676" t="s">
        <v>5</v>
      </c>
      <c r="F5676" t="s">
        <v>634</v>
      </c>
      <c r="G5676">
        <v>57000001</v>
      </c>
      <c r="H5676" t="s">
        <v>6</v>
      </c>
      <c r="J5676" t="s">
        <v>2937</v>
      </c>
    </row>
    <row r="5677" spans="1:10" x14ac:dyDescent="0.25">
      <c r="A5677">
        <v>2774</v>
      </c>
      <c r="B5677" s="1"/>
      <c r="C5677">
        <v>629</v>
      </c>
      <c r="D5677">
        <v>2277</v>
      </c>
      <c r="E5677" t="s">
        <v>5</v>
      </c>
      <c r="F5677" t="s">
        <v>635</v>
      </c>
      <c r="G5677">
        <v>57200004</v>
      </c>
      <c r="H5677" t="s">
        <v>6</v>
      </c>
      <c r="J5677" t="s">
        <v>2937</v>
      </c>
    </row>
    <row r="5678" spans="1:10" x14ac:dyDescent="0.25">
      <c r="A5678">
        <v>2774</v>
      </c>
      <c r="B5678" s="1"/>
      <c r="C5678">
        <v>629</v>
      </c>
      <c r="D5678">
        <v>2277</v>
      </c>
      <c r="E5678" t="s">
        <v>5</v>
      </c>
      <c r="F5678" t="s">
        <v>635</v>
      </c>
      <c r="G5678">
        <v>57200004</v>
      </c>
      <c r="H5678" t="s">
        <v>6</v>
      </c>
      <c r="J5678" t="s">
        <v>2937</v>
      </c>
    </row>
    <row r="5679" spans="1:10" x14ac:dyDescent="0.25">
      <c r="A5679">
        <v>2774</v>
      </c>
      <c r="B5679" s="1"/>
      <c r="C5679">
        <v>629</v>
      </c>
      <c r="D5679">
        <v>2278</v>
      </c>
      <c r="E5679" t="s">
        <v>5</v>
      </c>
      <c r="F5679" t="s">
        <v>635</v>
      </c>
      <c r="G5679">
        <v>43000145</v>
      </c>
      <c r="H5679" t="s">
        <v>6</v>
      </c>
      <c r="J5679" t="s">
        <v>2937</v>
      </c>
    </row>
    <row r="5680" spans="1:10" x14ac:dyDescent="0.25">
      <c r="A5680">
        <v>2774</v>
      </c>
      <c r="B5680" s="1"/>
      <c r="C5680">
        <v>629</v>
      </c>
      <c r="D5680">
        <v>2278</v>
      </c>
      <c r="E5680" t="s">
        <v>5</v>
      </c>
      <c r="F5680" t="s">
        <v>635</v>
      </c>
      <c r="G5680">
        <v>43000145</v>
      </c>
      <c r="H5680" t="s">
        <v>6</v>
      </c>
      <c r="J5680" t="s">
        <v>2937</v>
      </c>
    </row>
    <row r="5681" spans="1:10" x14ac:dyDescent="0.25">
      <c r="A5681">
        <v>150</v>
      </c>
      <c r="B5681" s="1"/>
      <c r="C5681">
        <v>630</v>
      </c>
      <c r="D5681">
        <v>2283</v>
      </c>
      <c r="E5681" t="s">
        <v>5</v>
      </c>
      <c r="F5681" t="s">
        <v>636</v>
      </c>
      <c r="G5681">
        <v>57000001</v>
      </c>
      <c r="H5681" t="s">
        <v>6</v>
      </c>
      <c r="J5681" t="s">
        <v>2937</v>
      </c>
    </row>
    <row r="5682" spans="1:10" x14ac:dyDescent="0.25">
      <c r="A5682">
        <v>150</v>
      </c>
      <c r="B5682" s="1"/>
      <c r="C5682">
        <v>630</v>
      </c>
      <c r="D5682">
        <v>2279</v>
      </c>
      <c r="E5682" t="s">
        <v>5</v>
      </c>
      <c r="F5682" t="s">
        <v>636</v>
      </c>
      <c r="G5682">
        <v>40000011</v>
      </c>
      <c r="H5682" t="s">
        <v>6</v>
      </c>
      <c r="J5682" t="s">
        <v>2937</v>
      </c>
    </row>
    <row r="5683" spans="1:10" x14ac:dyDescent="0.25">
      <c r="A5683">
        <v>150</v>
      </c>
      <c r="B5683" s="1"/>
      <c r="C5683">
        <v>630</v>
      </c>
      <c r="D5683">
        <v>2280</v>
      </c>
      <c r="E5683" t="s">
        <v>5</v>
      </c>
      <c r="F5683" t="s">
        <v>636</v>
      </c>
      <c r="G5683">
        <v>47270000</v>
      </c>
      <c r="H5683" t="s">
        <v>6</v>
      </c>
      <c r="J5683" t="s">
        <v>2937</v>
      </c>
    </row>
    <row r="5684" spans="1:10" x14ac:dyDescent="0.25">
      <c r="A5684">
        <v>150</v>
      </c>
      <c r="B5684" s="1"/>
      <c r="C5684">
        <v>630</v>
      </c>
      <c r="D5684">
        <v>2281</v>
      </c>
      <c r="E5684" t="s">
        <v>5</v>
      </c>
      <c r="F5684" t="s">
        <v>636</v>
      </c>
      <c r="G5684">
        <v>62900013</v>
      </c>
      <c r="H5684" t="s">
        <v>6</v>
      </c>
      <c r="J5684" t="s">
        <v>2937</v>
      </c>
    </row>
    <row r="5685" spans="1:10" x14ac:dyDescent="0.25">
      <c r="A5685">
        <v>150</v>
      </c>
      <c r="B5685" s="1"/>
      <c r="C5685">
        <v>630</v>
      </c>
      <c r="D5685">
        <v>2282</v>
      </c>
      <c r="E5685" t="s">
        <v>5</v>
      </c>
      <c r="F5685" t="s">
        <v>636</v>
      </c>
      <c r="G5685">
        <v>40000011</v>
      </c>
      <c r="H5685" t="s">
        <v>6</v>
      </c>
      <c r="J5685" t="s">
        <v>2937</v>
      </c>
    </row>
    <row r="5686" spans="1:10" x14ac:dyDescent="0.25">
      <c r="A5686">
        <v>150</v>
      </c>
      <c r="B5686" s="1"/>
      <c r="C5686">
        <v>630</v>
      </c>
      <c r="D5686">
        <v>2283</v>
      </c>
      <c r="E5686" t="s">
        <v>5</v>
      </c>
      <c r="F5686" t="s">
        <v>636</v>
      </c>
      <c r="G5686">
        <v>57000001</v>
      </c>
      <c r="H5686" t="s">
        <v>6</v>
      </c>
      <c r="J5686" t="s">
        <v>2937</v>
      </c>
    </row>
    <row r="5687" spans="1:10" x14ac:dyDescent="0.25">
      <c r="A5687">
        <v>150</v>
      </c>
      <c r="B5687" s="1"/>
      <c r="C5687">
        <v>630</v>
      </c>
      <c r="D5687">
        <v>2282</v>
      </c>
      <c r="E5687" t="s">
        <v>5</v>
      </c>
      <c r="F5687" t="s">
        <v>636</v>
      </c>
      <c r="G5687">
        <v>40000011</v>
      </c>
      <c r="H5687" t="s">
        <v>6</v>
      </c>
      <c r="J5687" t="s">
        <v>2937</v>
      </c>
    </row>
    <row r="5688" spans="1:10" x14ac:dyDescent="0.25">
      <c r="A5688">
        <v>150</v>
      </c>
      <c r="B5688" s="1"/>
      <c r="C5688">
        <v>630</v>
      </c>
      <c r="D5688">
        <v>2279</v>
      </c>
      <c r="E5688" t="s">
        <v>5</v>
      </c>
      <c r="F5688" t="s">
        <v>636</v>
      </c>
      <c r="G5688">
        <v>40000011</v>
      </c>
      <c r="H5688" t="s">
        <v>6</v>
      </c>
      <c r="J5688" t="s">
        <v>2937</v>
      </c>
    </row>
    <row r="5689" spans="1:10" x14ac:dyDescent="0.25">
      <c r="A5689">
        <v>150</v>
      </c>
      <c r="B5689" s="1"/>
      <c r="C5689">
        <v>630</v>
      </c>
      <c r="D5689">
        <v>2280</v>
      </c>
      <c r="E5689" t="s">
        <v>5</v>
      </c>
      <c r="F5689" t="s">
        <v>636</v>
      </c>
      <c r="G5689">
        <v>47270000</v>
      </c>
      <c r="H5689" t="s">
        <v>6</v>
      </c>
      <c r="J5689" t="s">
        <v>2937</v>
      </c>
    </row>
    <row r="5690" spans="1:10" x14ac:dyDescent="0.25">
      <c r="A5690">
        <v>150</v>
      </c>
      <c r="B5690" s="1"/>
      <c r="C5690">
        <v>630</v>
      </c>
      <c r="D5690">
        <v>2281</v>
      </c>
      <c r="E5690" t="s">
        <v>5</v>
      </c>
      <c r="F5690" t="s">
        <v>636</v>
      </c>
      <c r="G5690">
        <v>62900013</v>
      </c>
      <c r="H5690" t="s">
        <v>6</v>
      </c>
      <c r="J5690" t="s">
        <v>2937</v>
      </c>
    </row>
    <row r="5691" spans="1:10" x14ac:dyDescent="0.25">
      <c r="A5691">
        <v>260</v>
      </c>
      <c r="B5691" s="1"/>
      <c r="C5691">
        <v>631</v>
      </c>
      <c r="D5691">
        <v>2284</v>
      </c>
      <c r="E5691" t="s">
        <v>5</v>
      </c>
      <c r="F5691" t="s">
        <v>637</v>
      </c>
      <c r="G5691">
        <v>40000014</v>
      </c>
      <c r="H5691" t="s">
        <v>6</v>
      </c>
      <c r="J5691" t="s">
        <v>2937</v>
      </c>
    </row>
    <row r="5692" spans="1:10" x14ac:dyDescent="0.25">
      <c r="A5692">
        <v>260</v>
      </c>
      <c r="B5692" s="1"/>
      <c r="C5692">
        <v>631</v>
      </c>
      <c r="D5692">
        <v>2286</v>
      </c>
      <c r="E5692" t="s">
        <v>5</v>
      </c>
      <c r="F5692" t="s">
        <v>637</v>
      </c>
      <c r="G5692">
        <v>62800007</v>
      </c>
      <c r="H5692" t="s">
        <v>6</v>
      </c>
      <c r="J5692" t="s">
        <v>2937</v>
      </c>
    </row>
    <row r="5693" spans="1:10" x14ac:dyDescent="0.25">
      <c r="A5693">
        <v>260</v>
      </c>
      <c r="B5693" s="1"/>
      <c r="C5693">
        <v>631</v>
      </c>
      <c r="D5693">
        <v>2285</v>
      </c>
      <c r="E5693" t="s">
        <v>5</v>
      </c>
      <c r="F5693" t="s">
        <v>637</v>
      </c>
      <c r="G5693">
        <v>62800007</v>
      </c>
      <c r="H5693" t="s">
        <v>6</v>
      </c>
      <c r="J5693" t="s">
        <v>2937</v>
      </c>
    </row>
    <row r="5694" spans="1:10" x14ac:dyDescent="0.25">
      <c r="A5694">
        <v>260</v>
      </c>
      <c r="B5694" s="1"/>
      <c r="C5694">
        <v>631</v>
      </c>
      <c r="D5694">
        <v>2286</v>
      </c>
      <c r="E5694" t="s">
        <v>5</v>
      </c>
      <c r="F5694" t="s">
        <v>637</v>
      </c>
      <c r="G5694">
        <v>62800007</v>
      </c>
      <c r="H5694" t="s">
        <v>6</v>
      </c>
      <c r="J5694" t="s">
        <v>2937</v>
      </c>
    </row>
    <row r="5695" spans="1:10" x14ac:dyDescent="0.25">
      <c r="A5695">
        <v>260</v>
      </c>
      <c r="B5695" s="1"/>
      <c r="C5695">
        <v>631</v>
      </c>
      <c r="D5695">
        <v>2284</v>
      </c>
      <c r="E5695" t="s">
        <v>5</v>
      </c>
      <c r="F5695" t="s">
        <v>637</v>
      </c>
      <c r="G5695">
        <v>40000014</v>
      </c>
      <c r="H5695" t="s">
        <v>6</v>
      </c>
      <c r="J5695" t="s">
        <v>2937</v>
      </c>
    </row>
    <row r="5696" spans="1:10" x14ac:dyDescent="0.25">
      <c r="A5696">
        <v>260</v>
      </c>
      <c r="B5696" s="1"/>
      <c r="C5696">
        <v>631</v>
      </c>
      <c r="D5696">
        <v>2285</v>
      </c>
      <c r="E5696" t="s">
        <v>5</v>
      </c>
      <c r="F5696" t="s">
        <v>637</v>
      </c>
      <c r="G5696">
        <v>62800007</v>
      </c>
      <c r="H5696" t="s">
        <v>6</v>
      </c>
      <c r="J5696" t="s">
        <v>2937</v>
      </c>
    </row>
    <row r="5697" spans="1:10" x14ac:dyDescent="0.25">
      <c r="A5697">
        <v>527</v>
      </c>
      <c r="B5697" s="1"/>
      <c r="C5697">
        <v>632</v>
      </c>
      <c r="D5697">
        <v>2287</v>
      </c>
      <c r="E5697" t="s">
        <v>5</v>
      </c>
      <c r="F5697" t="s">
        <v>638</v>
      </c>
      <c r="G5697">
        <v>57200011</v>
      </c>
      <c r="H5697" t="s">
        <v>6</v>
      </c>
      <c r="J5697" t="s">
        <v>2937</v>
      </c>
    </row>
    <row r="5698" spans="1:10" x14ac:dyDescent="0.25">
      <c r="A5698">
        <v>527</v>
      </c>
      <c r="B5698" s="1"/>
      <c r="C5698">
        <v>632</v>
      </c>
      <c r="D5698">
        <v>2287</v>
      </c>
      <c r="E5698" t="s">
        <v>5</v>
      </c>
      <c r="F5698" t="s">
        <v>638</v>
      </c>
      <c r="G5698">
        <v>57200011</v>
      </c>
      <c r="H5698" t="s">
        <v>6</v>
      </c>
      <c r="J5698" t="s">
        <v>2937</v>
      </c>
    </row>
    <row r="5699" spans="1:10" x14ac:dyDescent="0.25">
      <c r="A5699">
        <v>527</v>
      </c>
      <c r="B5699" s="1"/>
      <c r="C5699">
        <v>632</v>
      </c>
      <c r="D5699">
        <v>2288</v>
      </c>
      <c r="E5699" t="s">
        <v>5</v>
      </c>
      <c r="F5699" t="s">
        <v>638</v>
      </c>
      <c r="G5699">
        <v>41000184</v>
      </c>
      <c r="H5699" t="s">
        <v>6</v>
      </c>
      <c r="J5699" t="s">
        <v>2937</v>
      </c>
    </row>
    <row r="5700" spans="1:10" x14ac:dyDescent="0.25">
      <c r="A5700">
        <v>527</v>
      </c>
      <c r="B5700" s="1"/>
      <c r="C5700">
        <v>632</v>
      </c>
      <c r="D5700">
        <v>2288</v>
      </c>
      <c r="E5700" t="s">
        <v>5</v>
      </c>
      <c r="F5700" t="s">
        <v>638</v>
      </c>
      <c r="G5700">
        <v>41000184</v>
      </c>
      <c r="H5700" t="s">
        <v>6</v>
      </c>
      <c r="J5700" t="s">
        <v>2937</v>
      </c>
    </row>
    <row r="5701" spans="1:10" x14ac:dyDescent="0.25">
      <c r="A5701">
        <v>564</v>
      </c>
      <c r="B5701" s="1"/>
      <c r="C5701">
        <v>633</v>
      </c>
      <c r="D5701">
        <v>2289</v>
      </c>
      <c r="E5701" t="s">
        <v>5</v>
      </c>
      <c r="F5701" t="s">
        <v>639</v>
      </c>
      <c r="G5701">
        <v>57200010</v>
      </c>
      <c r="H5701" t="s">
        <v>6</v>
      </c>
      <c r="J5701" t="s">
        <v>2937</v>
      </c>
    </row>
    <row r="5702" spans="1:10" x14ac:dyDescent="0.25">
      <c r="A5702">
        <v>564</v>
      </c>
      <c r="B5702" s="1"/>
      <c r="C5702">
        <v>633</v>
      </c>
      <c r="D5702">
        <v>2290</v>
      </c>
      <c r="E5702" t="s">
        <v>5</v>
      </c>
      <c r="F5702" t="s">
        <v>639</v>
      </c>
      <c r="G5702">
        <v>43000438</v>
      </c>
      <c r="H5702" t="s">
        <v>6</v>
      </c>
      <c r="J5702" t="s">
        <v>2937</v>
      </c>
    </row>
    <row r="5703" spans="1:10" x14ac:dyDescent="0.25">
      <c r="A5703">
        <v>564</v>
      </c>
      <c r="B5703" s="1"/>
      <c r="C5703">
        <v>633</v>
      </c>
      <c r="D5703">
        <v>2290</v>
      </c>
      <c r="E5703" t="s">
        <v>5</v>
      </c>
      <c r="F5703" t="s">
        <v>639</v>
      </c>
      <c r="G5703">
        <v>43000438</v>
      </c>
      <c r="H5703" t="s">
        <v>6</v>
      </c>
      <c r="J5703" t="s">
        <v>2937</v>
      </c>
    </row>
    <row r="5704" spans="1:10" x14ac:dyDescent="0.25">
      <c r="A5704">
        <v>564</v>
      </c>
      <c r="B5704" s="1"/>
      <c r="C5704">
        <v>633</v>
      </c>
      <c r="D5704">
        <v>2289</v>
      </c>
      <c r="E5704" t="s">
        <v>5</v>
      </c>
      <c r="F5704" t="s">
        <v>639</v>
      </c>
      <c r="G5704">
        <v>57200010</v>
      </c>
      <c r="H5704" t="s">
        <v>6</v>
      </c>
      <c r="J5704" t="s">
        <v>2937</v>
      </c>
    </row>
    <row r="5705" spans="1:10" x14ac:dyDescent="0.25">
      <c r="A5705">
        <v>255</v>
      </c>
      <c r="B5705" s="1"/>
      <c r="C5705">
        <v>634</v>
      </c>
      <c r="D5705">
        <v>2291</v>
      </c>
      <c r="E5705" t="s">
        <v>5</v>
      </c>
      <c r="F5705" t="s">
        <v>640</v>
      </c>
      <c r="G5705">
        <v>41000184</v>
      </c>
      <c r="H5705" t="s">
        <v>6</v>
      </c>
      <c r="J5705" t="s">
        <v>2937</v>
      </c>
    </row>
    <row r="5706" spans="1:10" x14ac:dyDescent="0.25">
      <c r="A5706">
        <v>255</v>
      </c>
      <c r="B5706" s="1"/>
      <c r="C5706">
        <v>634</v>
      </c>
      <c r="D5706">
        <v>2292</v>
      </c>
      <c r="E5706" t="s">
        <v>5</v>
      </c>
      <c r="F5706" t="s">
        <v>640</v>
      </c>
      <c r="G5706">
        <v>60200001</v>
      </c>
      <c r="H5706" t="s">
        <v>6</v>
      </c>
      <c r="J5706" t="s">
        <v>2937</v>
      </c>
    </row>
    <row r="5707" spans="1:10" x14ac:dyDescent="0.25">
      <c r="A5707">
        <v>255</v>
      </c>
      <c r="B5707" s="1"/>
      <c r="C5707">
        <v>634</v>
      </c>
      <c r="D5707">
        <v>2292</v>
      </c>
      <c r="E5707" t="s">
        <v>5</v>
      </c>
      <c r="F5707" t="s">
        <v>640</v>
      </c>
      <c r="G5707">
        <v>60200001</v>
      </c>
      <c r="H5707" t="s">
        <v>6</v>
      </c>
      <c r="J5707" t="s">
        <v>2937</v>
      </c>
    </row>
    <row r="5708" spans="1:10" x14ac:dyDescent="0.25">
      <c r="A5708">
        <v>255</v>
      </c>
      <c r="B5708" s="1"/>
      <c r="C5708">
        <v>634</v>
      </c>
      <c r="D5708">
        <v>2291</v>
      </c>
      <c r="E5708" t="s">
        <v>5</v>
      </c>
      <c r="F5708" t="s">
        <v>640</v>
      </c>
      <c r="G5708">
        <v>41000184</v>
      </c>
      <c r="H5708" t="s">
        <v>6</v>
      </c>
      <c r="J5708" t="s">
        <v>2937</v>
      </c>
    </row>
    <row r="5709" spans="1:10" x14ac:dyDescent="0.25">
      <c r="A5709">
        <v>417</v>
      </c>
      <c r="B5709" s="1"/>
      <c r="C5709">
        <v>635</v>
      </c>
      <c r="D5709">
        <v>2293</v>
      </c>
      <c r="E5709" t="s">
        <v>5</v>
      </c>
      <c r="F5709" t="s">
        <v>641</v>
      </c>
      <c r="G5709">
        <v>57200010</v>
      </c>
      <c r="H5709" t="s">
        <v>6</v>
      </c>
      <c r="J5709" t="s">
        <v>2937</v>
      </c>
    </row>
    <row r="5710" spans="1:10" x14ac:dyDescent="0.25">
      <c r="A5710">
        <v>417</v>
      </c>
      <c r="B5710" s="1"/>
      <c r="C5710">
        <v>635</v>
      </c>
      <c r="D5710">
        <v>2293</v>
      </c>
      <c r="E5710" t="s">
        <v>5</v>
      </c>
      <c r="F5710" t="s">
        <v>641</v>
      </c>
      <c r="G5710">
        <v>57200010</v>
      </c>
      <c r="H5710" t="s">
        <v>6</v>
      </c>
      <c r="J5710" t="s">
        <v>2937</v>
      </c>
    </row>
    <row r="5711" spans="1:10" x14ac:dyDescent="0.25">
      <c r="A5711">
        <v>417</v>
      </c>
      <c r="B5711" s="1"/>
      <c r="C5711">
        <v>635</v>
      </c>
      <c r="D5711">
        <v>2296</v>
      </c>
      <c r="E5711" t="s">
        <v>5</v>
      </c>
      <c r="F5711" t="s">
        <v>641</v>
      </c>
      <c r="G5711">
        <v>43000433</v>
      </c>
      <c r="H5711" t="s">
        <v>6</v>
      </c>
      <c r="J5711" t="s">
        <v>2937</v>
      </c>
    </row>
    <row r="5712" spans="1:10" x14ac:dyDescent="0.25">
      <c r="A5712">
        <v>417</v>
      </c>
      <c r="B5712" s="1"/>
      <c r="C5712">
        <v>635</v>
      </c>
      <c r="D5712">
        <v>2297</v>
      </c>
      <c r="E5712" t="s">
        <v>5</v>
      </c>
      <c r="F5712" t="s">
        <v>641</v>
      </c>
      <c r="G5712">
        <v>43000433</v>
      </c>
      <c r="H5712" t="s">
        <v>6</v>
      </c>
      <c r="J5712" t="s">
        <v>2937</v>
      </c>
    </row>
    <row r="5713" spans="1:10" x14ac:dyDescent="0.25">
      <c r="A5713">
        <v>417</v>
      </c>
      <c r="B5713" s="1"/>
      <c r="C5713">
        <v>635</v>
      </c>
      <c r="D5713">
        <v>2294</v>
      </c>
      <c r="E5713" t="s">
        <v>5</v>
      </c>
      <c r="F5713" t="s">
        <v>641</v>
      </c>
      <c r="G5713">
        <v>43000433</v>
      </c>
      <c r="H5713" t="s">
        <v>6</v>
      </c>
      <c r="J5713" t="s">
        <v>2937</v>
      </c>
    </row>
    <row r="5714" spans="1:10" x14ac:dyDescent="0.25">
      <c r="A5714">
        <v>417</v>
      </c>
      <c r="B5714" s="1"/>
      <c r="C5714">
        <v>635</v>
      </c>
      <c r="D5714">
        <v>2296</v>
      </c>
      <c r="E5714" t="s">
        <v>5</v>
      </c>
      <c r="F5714" t="s">
        <v>641</v>
      </c>
      <c r="G5714">
        <v>43000433</v>
      </c>
      <c r="H5714" t="s">
        <v>6</v>
      </c>
      <c r="J5714" t="s">
        <v>2937</v>
      </c>
    </row>
    <row r="5715" spans="1:10" x14ac:dyDescent="0.25">
      <c r="A5715">
        <v>417</v>
      </c>
      <c r="B5715" s="1"/>
      <c r="C5715">
        <v>635</v>
      </c>
      <c r="D5715">
        <v>2297</v>
      </c>
      <c r="E5715" t="s">
        <v>5</v>
      </c>
      <c r="F5715" t="s">
        <v>641</v>
      </c>
      <c r="G5715">
        <v>43000433</v>
      </c>
      <c r="H5715" t="s">
        <v>6</v>
      </c>
      <c r="J5715" t="s">
        <v>2937</v>
      </c>
    </row>
    <row r="5716" spans="1:10" x14ac:dyDescent="0.25">
      <c r="A5716">
        <v>417</v>
      </c>
      <c r="B5716" s="1"/>
      <c r="C5716">
        <v>635</v>
      </c>
      <c r="D5716">
        <v>2295</v>
      </c>
      <c r="E5716" t="s">
        <v>5</v>
      </c>
      <c r="F5716" t="s">
        <v>641</v>
      </c>
      <c r="G5716">
        <v>43000424</v>
      </c>
      <c r="H5716" t="s">
        <v>6</v>
      </c>
      <c r="J5716" t="s">
        <v>2937</v>
      </c>
    </row>
    <row r="5717" spans="1:10" x14ac:dyDescent="0.25">
      <c r="A5717">
        <v>417</v>
      </c>
      <c r="B5717" s="1"/>
      <c r="C5717">
        <v>635</v>
      </c>
      <c r="D5717">
        <v>2294</v>
      </c>
      <c r="E5717" t="s">
        <v>5</v>
      </c>
      <c r="F5717" t="s">
        <v>641</v>
      </c>
      <c r="G5717">
        <v>43000433</v>
      </c>
      <c r="H5717" t="s">
        <v>6</v>
      </c>
      <c r="J5717" t="s">
        <v>2937</v>
      </c>
    </row>
    <row r="5718" spans="1:10" x14ac:dyDescent="0.25">
      <c r="A5718">
        <v>417</v>
      </c>
      <c r="B5718" s="1"/>
      <c r="C5718">
        <v>635</v>
      </c>
      <c r="D5718">
        <v>2295</v>
      </c>
      <c r="E5718" t="s">
        <v>5</v>
      </c>
      <c r="F5718" t="s">
        <v>641</v>
      </c>
      <c r="G5718">
        <v>43000424</v>
      </c>
      <c r="H5718" t="s">
        <v>6</v>
      </c>
      <c r="J5718" t="s">
        <v>2937</v>
      </c>
    </row>
    <row r="5719" spans="1:10" x14ac:dyDescent="0.25">
      <c r="A5719">
        <v>421</v>
      </c>
      <c r="B5719" s="1"/>
      <c r="C5719">
        <v>636</v>
      </c>
      <c r="D5719">
        <v>2299</v>
      </c>
      <c r="E5719" t="s">
        <v>5</v>
      </c>
      <c r="F5719" t="s">
        <v>642</v>
      </c>
      <c r="G5719">
        <v>57200001</v>
      </c>
      <c r="H5719" t="s">
        <v>6</v>
      </c>
      <c r="J5719" t="s">
        <v>2937</v>
      </c>
    </row>
    <row r="5720" spans="1:10" x14ac:dyDescent="0.25">
      <c r="A5720">
        <v>421</v>
      </c>
      <c r="B5720" s="1"/>
      <c r="C5720">
        <v>636</v>
      </c>
      <c r="D5720">
        <v>2298</v>
      </c>
      <c r="E5720" t="s">
        <v>5</v>
      </c>
      <c r="F5720" t="s">
        <v>642</v>
      </c>
      <c r="G5720">
        <v>47600004</v>
      </c>
      <c r="H5720" t="s">
        <v>6</v>
      </c>
      <c r="J5720" t="s">
        <v>2937</v>
      </c>
    </row>
    <row r="5721" spans="1:10" x14ac:dyDescent="0.25">
      <c r="A5721">
        <v>421</v>
      </c>
      <c r="B5721" s="1"/>
      <c r="C5721">
        <v>636</v>
      </c>
      <c r="D5721">
        <v>2298</v>
      </c>
      <c r="E5721" t="s">
        <v>5</v>
      </c>
      <c r="F5721" t="s">
        <v>642</v>
      </c>
      <c r="G5721">
        <v>47600004</v>
      </c>
      <c r="H5721" t="s">
        <v>6</v>
      </c>
      <c r="J5721" t="s">
        <v>2937</v>
      </c>
    </row>
    <row r="5722" spans="1:10" x14ac:dyDescent="0.25">
      <c r="A5722">
        <v>421</v>
      </c>
      <c r="B5722" s="1"/>
      <c r="C5722">
        <v>636</v>
      </c>
      <c r="D5722">
        <v>2299</v>
      </c>
      <c r="E5722" t="s">
        <v>5</v>
      </c>
      <c r="F5722" t="s">
        <v>642</v>
      </c>
      <c r="G5722">
        <v>57200001</v>
      </c>
      <c r="H5722" t="s">
        <v>6</v>
      </c>
      <c r="J5722" t="s">
        <v>2937</v>
      </c>
    </row>
    <row r="5723" spans="1:10" x14ac:dyDescent="0.25">
      <c r="A5723">
        <v>456</v>
      </c>
      <c r="B5723" s="1"/>
      <c r="C5723">
        <v>637</v>
      </c>
      <c r="D5723">
        <v>2301</v>
      </c>
      <c r="E5723" t="s">
        <v>5</v>
      </c>
      <c r="F5723" t="s">
        <v>643</v>
      </c>
      <c r="G5723">
        <v>57200001</v>
      </c>
      <c r="H5723" t="s">
        <v>6</v>
      </c>
      <c r="J5723" t="s">
        <v>2937</v>
      </c>
    </row>
    <row r="5724" spans="1:10" x14ac:dyDescent="0.25">
      <c r="A5724">
        <v>456</v>
      </c>
      <c r="B5724" s="1"/>
      <c r="C5724">
        <v>637</v>
      </c>
      <c r="D5724">
        <v>2301</v>
      </c>
      <c r="E5724" t="s">
        <v>5</v>
      </c>
      <c r="F5724" t="s">
        <v>643</v>
      </c>
      <c r="G5724">
        <v>57200001</v>
      </c>
      <c r="H5724" t="s">
        <v>6</v>
      </c>
      <c r="J5724" t="s">
        <v>2937</v>
      </c>
    </row>
    <row r="5725" spans="1:10" x14ac:dyDescent="0.25">
      <c r="A5725">
        <v>456</v>
      </c>
      <c r="B5725" s="1"/>
      <c r="C5725">
        <v>637</v>
      </c>
      <c r="D5725">
        <v>2300</v>
      </c>
      <c r="E5725" t="s">
        <v>5</v>
      </c>
      <c r="F5725" t="s">
        <v>643</v>
      </c>
      <c r="G5725">
        <v>57200012</v>
      </c>
      <c r="H5725" t="s">
        <v>6</v>
      </c>
      <c r="J5725" t="s">
        <v>2937</v>
      </c>
    </row>
    <row r="5726" spans="1:10" x14ac:dyDescent="0.25">
      <c r="A5726">
        <v>456</v>
      </c>
      <c r="B5726" s="1"/>
      <c r="C5726">
        <v>637</v>
      </c>
      <c r="D5726">
        <v>2300</v>
      </c>
      <c r="E5726" t="s">
        <v>5</v>
      </c>
      <c r="F5726" t="s">
        <v>643</v>
      </c>
      <c r="G5726">
        <v>57200012</v>
      </c>
      <c r="H5726" t="s">
        <v>6</v>
      </c>
      <c r="J5726" t="s">
        <v>2937</v>
      </c>
    </row>
    <row r="5727" spans="1:10" x14ac:dyDescent="0.25">
      <c r="A5727">
        <v>724</v>
      </c>
      <c r="B5727" s="1"/>
      <c r="C5727">
        <v>638</v>
      </c>
      <c r="D5727">
        <v>2306</v>
      </c>
      <c r="E5727" t="s">
        <v>5</v>
      </c>
      <c r="F5727" t="s">
        <v>644</v>
      </c>
      <c r="G5727">
        <v>60700001</v>
      </c>
      <c r="H5727" t="s">
        <v>6</v>
      </c>
      <c r="J5727" t="s">
        <v>2937</v>
      </c>
    </row>
    <row r="5728" spans="1:10" x14ac:dyDescent="0.25">
      <c r="A5728">
        <v>724</v>
      </c>
      <c r="B5728" s="1"/>
      <c r="C5728">
        <v>638</v>
      </c>
      <c r="D5728">
        <v>2302</v>
      </c>
      <c r="E5728" t="s">
        <v>5</v>
      </c>
      <c r="F5728" t="s">
        <v>644</v>
      </c>
      <c r="G5728">
        <v>41000035</v>
      </c>
      <c r="H5728" t="s">
        <v>6</v>
      </c>
      <c r="J5728" t="s">
        <v>2937</v>
      </c>
    </row>
    <row r="5729" spans="1:10" x14ac:dyDescent="0.25">
      <c r="A5729">
        <v>724</v>
      </c>
      <c r="B5729" s="1"/>
      <c r="C5729">
        <v>638</v>
      </c>
      <c r="D5729">
        <v>2305</v>
      </c>
      <c r="E5729" t="s">
        <v>5</v>
      </c>
      <c r="F5729" t="s">
        <v>644</v>
      </c>
      <c r="G5729">
        <v>60700001</v>
      </c>
      <c r="H5729" t="s">
        <v>6</v>
      </c>
      <c r="J5729" t="s">
        <v>2937</v>
      </c>
    </row>
    <row r="5730" spans="1:10" x14ac:dyDescent="0.25">
      <c r="A5730">
        <v>724</v>
      </c>
      <c r="B5730" s="1"/>
      <c r="C5730">
        <v>638</v>
      </c>
      <c r="D5730">
        <v>2303</v>
      </c>
      <c r="E5730" t="s">
        <v>5</v>
      </c>
      <c r="F5730" t="s">
        <v>644</v>
      </c>
      <c r="G5730">
        <v>47270000</v>
      </c>
      <c r="H5730" t="s">
        <v>6</v>
      </c>
      <c r="J5730" t="s">
        <v>2937</v>
      </c>
    </row>
    <row r="5731" spans="1:10" x14ac:dyDescent="0.25">
      <c r="A5731">
        <v>724</v>
      </c>
      <c r="B5731" s="1"/>
      <c r="C5731">
        <v>638</v>
      </c>
      <c r="D5731">
        <v>2304</v>
      </c>
      <c r="E5731" t="s">
        <v>5</v>
      </c>
      <c r="F5731" t="s">
        <v>644</v>
      </c>
      <c r="G5731">
        <v>47270000</v>
      </c>
      <c r="H5731" t="s">
        <v>6</v>
      </c>
      <c r="J5731" t="s">
        <v>2937</v>
      </c>
    </row>
    <row r="5732" spans="1:10" x14ac:dyDescent="0.25">
      <c r="A5732">
        <v>724</v>
      </c>
      <c r="B5732" s="1"/>
      <c r="C5732">
        <v>638</v>
      </c>
      <c r="D5732">
        <v>2306</v>
      </c>
      <c r="E5732" t="s">
        <v>5</v>
      </c>
      <c r="F5732" t="s">
        <v>644</v>
      </c>
      <c r="G5732">
        <v>60700001</v>
      </c>
      <c r="H5732" t="s">
        <v>6</v>
      </c>
      <c r="J5732" t="s">
        <v>2937</v>
      </c>
    </row>
    <row r="5733" spans="1:10" x14ac:dyDescent="0.25">
      <c r="A5733">
        <v>724</v>
      </c>
      <c r="B5733" s="1"/>
      <c r="C5733">
        <v>638</v>
      </c>
      <c r="D5733">
        <v>2307</v>
      </c>
      <c r="E5733" t="s">
        <v>5</v>
      </c>
      <c r="F5733" t="s">
        <v>644</v>
      </c>
      <c r="G5733">
        <v>60700001</v>
      </c>
      <c r="H5733" t="s">
        <v>6</v>
      </c>
      <c r="J5733" t="s">
        <v>2937</v>
      </c>
    </row>
    <row r="5734" spans="1:10" x14ac:dyDescent="0.25">
      <c r="A5734">
        <v>724</v>
      </c>
      <c r="B5734" s="1"/>
      <c r="C5734">
        <v>638</v>
      </c>
      <c r="D5734">
        <v>2302</v>
      </c>
      <c r="E5734" t="s">
        <v>5</v>
      </c>
      <c r="F5734" t="s">
        <v>644</v>
      </c>
      <c r="G5734">
        <v>41000035</v>
      </c>
      <c r="H5734" t="s">
        <v>6</v>
      </c>
      <c r="J5734" t="s">
        <v>2937</v>
      </c>
    </row>
    <row r="5735" spans="1:10" x14ac:dyDescent="0.25">
      <c r="A5735">
        <v>724</v>
      </c>
      <c r="B5735" s="1"/>
      <c r="C5735">
        <v>638</v>
      </c>
      <c r="D5735">
        <v>2303</v>
      </c>
      <c r="E5735" t="s">
        <v>5</v>
      </c>
      <c r="F5735" t="s">
        <v>644</v>
      </c>
      <c r="G5735">
        <v>47270000</v>
      </c>
      <c r="H5735" t="s">
        <v>6</v>
      </c>
      <c r="J5735" t="s">
        <v>2937</v>
      </c>
    </row>
    <row r="5736" spans="1:10" x14ac:dyDescent="0.25">
      <c r="A5736">
        <v>724</v>
      </c>
      <c r="B5736" s="1"/>
      <c r="C5736">
        <v>638</v>
      </c>
      <c r="D5736">
        <v>2304</v>
      </c>
      <c r="E5736" t="s">
        <v>5</v>
      </c>
      <c r="F5736" t="s">
        <v>644</v>
      </c>
      <c r="G5736">
        <v>47270000</v>
      </c>
      <c r="H5736" t="s">
        <v>6</v>
      </c>
      <c r="J5736" t="s">
        <v>2937</v>
      </c>
    </row>
    <row r="5737" spans="1:10" x14ac:dyDescent="0.25">
      <c r="A5737">
        <v>724</v>
      </c>
      <c r="B5737" s="1"/>
      <c r="C5737">
        <v>638</v>
      </c>
      <c r="D5737">
        <v>2305</v>
      </c>
      <c r="E5737" t="s">
        <v>5</v>
      </c>
      <c r="F5737" t="s">
        <v>644</v>
      </c>
      <c r="G5737">
        <v>60700001</v>
      </c>
      <c r="H5737" t="s">
        <v>6</v>
      </c>
      <c r="J5737" t="s">
        <v>2937</v>
      </c>
    </row>
    <row r="5738" spans="1:10" x14ac:dyDescent="0.25">
      <c r="A5738">
        <v>724</v>
      </c>
      <c r="B5738" s="1"/>
      <c r="C5738">
        <v>638</v>
      </c>
      <c r="D5738">
        <v>2307</v>
      </c>
      <c r="E5738" t="s">
        <v>5</v>
      </c>
      <c r="F5738" t="s">
        <v>644</v>
      </c>
      <c r="G5738">
        <v>60700001</v>
      </c>
      <c r="H5738" t="s">
        <v>6</v>
      </c>
      <c r="J5738" t="s">
        <v>2937</v>
      </c>
    </row>
    <row r="5739" spans="1:10" x14ac:dyDescent="0.25">
      <c r="A5739">
        <v>749</v>
      </c>
      <c r="B5739" s="1"/>
      <c r="C5739">
        <v>639</v>
      </c>
      <c r="D5739">
        <v>2310</v>
      </c>
      <c r="E5739" t="s">
        <v>5</v>
      </c>
      <c r="F5739" t="s">
        <v>645</v>
      </c>
      <c r="G5739">
        <v>62200030</v>
      </c>
      <c r="H5739" t="s">
        <v>6</v>
      </c>
      <c r="J5739" t="s">
        <v>2937</v>
      </c>
    </row>
    <row r="5740" spans="1:10" x14ac:dyDescent="0.25">
      <c r="A5740">
        <v>749</v>
      </c>
      <c r="B5740" s="1"/>
      <c r="C5740">
        <v>639</v>
      </c>
      <c r="D5740">
        <v>2309</v>
      </c>
      <c r="E5740" t="s">
        <v>5</v>
      </c>
      <c r="F5740" t="s">
        <v>645</v>
      </c>
      <c r="G5740">
        <v>47270000</v>
      </c>
      <c r="H5740" t="s">
        <v>6</v>
      </c>
      <c r="J5740" t="s">
        <v>2937</v>
      </c>
    </row>
    <row r="5741" spans="1:10" x14ac:dyDescent="0.25">
      <c r="A5741">
        <v>749</v>
      </c>
      <c r="B5741" s="1"/>
      <c r="C5741">
        <v>639</v>
      </c>
      <c r="D5741">
        <v>2309</v>
      </c>
      <c r="E5741" t="s">
        <v>5</v>
      </c>
      <c r="F5741" t="s">
        <v>645</v>
      </c>
      <c r="G5741">
        <v>47270000</v>
      </c>
      <c r="H5741" t="s">
        <v>6</v>
      </c>
      <c r="J5741" t="s">
        <v>2937</v>
      </c>
    </row>
    <row r="5742" spans="1:10" x14ac:dyDescent="0.25">
      <c r="A5742">
        <v>749</v>
      </c>
      <c r="B5742" s="1"/>
      <c r="C5742">
        <v>639</v>
      </c>
      <c r="D5742">
        <v>2308</v>
      </c>
      <c r="E5742" t="s">
        <v>5</v>
      </c>
      <c r="F5742" t="s">
        <v>645</v>
      </c>
      <c r="G5742">
        <v>41000241</v>
      </c>
      <c r="H5742" t="s">
        <v>6</v>
      </c>
      <c r="J5742" t="s">
        <v>2937</v>
      </c>
    </row>
    <row r="5743" spans="1:10" x14ac:dyDescent="0.25">
      <c r="A5743">
        <v>749</v>
      </c>
      <c r="B5743" s="1"/>
      <c r="C5743">
        <v>639</v>
      </c>
      <c r="D5743">
        <v>2308</v>
      </c>
      <c r="E5743" t="s">
        <v>5</v>
      </c>
      <c r="F5743" t="s">
        <v>645</v>
      </c>
      <c r="G5743">
        <v>41000241</v>
      </c>
      <c r="H5743" t="s">
        <v>6</v>
      </c>
      <c r="J5743" t="s">
        <v>2937</v>
      </c>
    </row>
    <row r="5744" spans="1:10" x14ac:dyDescent="0.25">
      <c r="A5744">
        <v>749</v>
      </c>
      <c r="B5744" s="1"/>
      <c r="C5744">
        <v>639</v>
      </c>
      <c r="D5744">
        <v>2310</v>
      </c>
      <c r="E5744" t="s">
        <v>5</v>
      </c>
      <c r="F5744" t="s">
        <v>645</v>
      </c>
      <c r="G5744">
        <v>62200030</v>
      </c>
      <c r="H5744" t="s">
        <v>6</v>
      </c>
      <c r="J5744" t="s">
        <v>2937</v>
      </c>
    </row>
    <row r="5745" spans="1:10" x14ac:dyDescent="0.25">
      <c r="A5745">
        <v>101</v>
      </c>
      <c r="B5745" s="1"/>
      <c r="C5745">
        <v>640</v>
      </c>
      <c r="D5745">
        <v>2311</v>
      </c>
      <c r="E5745" t="s">
        <v>5</v>
      </c>
      <c r="F5745" t="s">
        <v>646</v>
      </c>
      <c r="G5745">
        <v>43000012</v>
      </c>
      <c r="H5745" t="s">
        <v>6</v>
      </c>
      <c r="J5745" t="s">
        <v>2937</v>
      </c>
    </row>
    <row r="5746" spans="1:10" x14ac:dyDescent="0.25">
      <c r="A5746">
        <v>101</v>
      </c>
      <c r="B5746" s="1"/>
      <c r="C5746">
        <v>640</v>
      </c>
      <c r="D5746">
        <v>2312</v>
      </c>
      <c r="E5746" t="s">
        <v>5</v>
      </c>
      <c r="F5746" t="s">
        <v>646</v>
      </c>
      <c r="G5746">
        <v>47770001</v>
      </c>
      <c r="H5746" t="s">
        <v>6</v>
      </c>
      <c r="J5746" t="s">
        <v>2937</v>
      </c>
    </row>
    <row r="5747" spans="1:10" x14ac:dyDescent="0.25">
      <c r="A5747">
        <v>101</v>
      </c>
      <c r="B5747" s="1"/>
      <c r="C5747">
        <v>640</v>
      </c>
      <c r="D5747">
        <v>2313</v>
      </c>
      <c r="E5747" t="s">
        <v>5</v>
      </c>
      <c r="F5747" t="s">
        <v>646</v>
      </c>
      <c r="G5747">
        <v>70500001</v>
      </c>
      <c r="H5747" t="s">
        <v>6</v>
      </c>
      <c r="J5747" t="s">
        <v>2937</v>
      </c>
    </row>
    <row r="5748" spans="1:10" x14ac:dyDescent="0.25">
      <c r="A5748">
        <v>101</v>
      </c>
      <c r="B5748" s="1"/>
      <c r="C5748">
        <v>640</v>
      </c>
      <c r="D5748">
        <v>2313</v>
      </c>
      <c r="E5748" t="s">
        <v>5</v>
      </c>
      <c r="F5748" t="s">
        <v>646</v>
      </c>
      <c r="G5748">
        <v>70500001</v>
      </c>
      <c r="H5748" t="s">
        <v>6</v>
      </c>
      <c r="J5748" t="s">
        <v>2937</v>
      </c>
    </row>
    <row r="5749" spans="1:10" x14ac:dyDescent="0.25">
      <c r="A5749">
        <v>101</v>
      </c>
      <c r="B5749" s="1"/>
      <c r="C5749">
        <v>640</v>
      </c>
      <c r="D5749">
        <v>2311</v>
      </c>
      <c r="E5749" t="s">
        <v>5</v>
      </c>
      <c r="F5749" t="s">
        <v>646</v>
      </c>
      <c r="G5749">
        <v>43000012</v>
      </c>
      <c r="H5749" t="s">
        <v>6</v>
      </c>
      <c r="J5749" t="s">
        <v>2937</v>
      </c>
    </row>
    <row r="5750" spans="1:10" x14ac:dyDescent="0.25">
      <c r="A5750">
        <v>101</v>
      </c>
      <c r="B5750" s="1"/>
      <c r="C5750">
        <v>640</v>
      </c>
      <c r="D5750">
        <v>2312</v>
      </c>
      <c r="E5750" t="s">
        <v>5</v>
      </c>
      <c r="F5750" t="s">
        <v>646</v>
      </c>
      <c r="G5750">
        <v>47770001</v>
      </c>
      <c r="H5750" t="s">
        <v>6</v>
      </c>
      <c r="J5750" t="s">
        <v>2937</v>
      </c>
    </row>
    <row r="5751" spans="1:10" x14ac:dyDescent="0.25">
      <c r="A5751">
        <v>103</v>
      </c>
      <c r="B5751" s="1"/>
      <c r="C5751">
        <v>641</v>
      </c>
      <c r="D5751">
        <v>2316</v>
      </c>
      <c r="E5751" t="s">
        <v>5</v>
      </c>
      <c r="F5751" t="s">
        <v>647</v>
      </c>
      <c r="G5751">
        <v>47770001</v>
      </c>
      <c r="H5751" t="s">
        <v>6</v>
      </c>
      <c r="J5751" t="s">
        <v>2937</v>
      </c>
    </row>
    <row r="5752" spans="1:10" x14ac:dyDescent="0.25">
      <c r="A5752">
        <v>103</v>
      </c>
      <c r="B5752" s="1"/>
      <c r="C5752">
        <v>641</v>
      </c>
      <c r="D5752">
        <v>2315</v>
      </c>
      <c r="E5752" t="s">
        <v>5</v>
      </c>
      <c r="F5752" t="s">
        <v>647</v>
      </c>
      <c r="G5752">
        <v>47770001</v>
      </c>
      <c r="H5752" t="s">
        <v>6</v>
      </c>
      <c r="J5752" t="s">
        <v>2937</v>
      </c>
    </row>
    <row r="5753" spans="1:10" x14ac:dyDescent="0.25">
      <c r="A5753">
        <v>103</v>
      </c>
      <c r="B5753" s="1"/>
      <c r="C5753">
        <v>641</v>
      </c>
      <c r="D5753">
        <v>2318</v>
      </c>
      <c r="E5753" t="s">
        <v>5</v>
      </c>
      <c r="F5753" t="s">
        <v>647</v>
      </c>
      <c r="G5753">
        <v>70500002</v>
      </c>
      <c r="H5753" t="s">
        <v>6</v>
      </c>
      <c r="J5753" t="s">
        <v>2937</v>
      </c>
    </row>
    <row r="5754" spans="1:10" x14ac:dyDescent="0.25">
      <c r="A5754">
        <v>103</v>
      </c>
      <c r="B5754" s="1"/>
      <c r="C5754">
        <v>641</v>
      </c>
      <c r="D5754">
        <v>2317</v>
      </c>
      <c r="E5754" t="s">
        <v>5</v>
      </c>
      <c r="F5754" t="s">
        <v>647</v>
      </c>
      <c r="G5754">
        <v>70500001</v>
      </c>
      <c r="H5754" t="s">
        <v>6</v>
      </c>
      <c r="J5754" t="s">
        <v>2937</v>
      </c>
    </row>
    <row r="5755" spans="1:10" x14ac:dyDescent="0.25">
      <c r="A5755">
        <v>103</v>
      </c>
      <c r="B5755" s="1"/>
      <c r="C5755">
        <v>641</v>
      </c>
      <c r="D5755">
        <v>2314</v>
      </c>
      <c r="E5755" t="s">
        <v>5</v>
      </c>
      <c r="F5755" t="s">
        <v>647</v>
      </c>
      <c r="G5755">
        <v>43000012</v>
      </c>
      <c r="H5755" t="s">
        <v>6</v>
      </c>
      <c r="J5755" t="s">
        <v>2937</v>
      </c>
    </row>
    <row r="5756" spans="1:10" x14ac:dyDescent="0.25">
      <c r="A5756">
        <v>103</v>
      </c>
      <c r="B5756" s="1"/>
      <c r="C5756">
        <v>641</v>
      </c>
      <c r="D5756">
        <v>2316</v>
      </c>
      <c r="E5756" t="s">
        <v>5</v>
      </c>
      <c r="F5756" t="s">
        <v>647</v>
      </c>
      <c r="G5756">
        <v>47770001</v>
      </c>
      <c r="H5756" t="s">
        <v>6</v>
      </c>
      <c r="J5756" t="s">
        <v>2937</v>
      </c>
    </row>
    <row r="5757" spans="1:10" x14ac:dyDescent="0.25">
      <c r="A5757">
        <v>103</v>
      </c>
      <c r="B5757" s="1"/>
      <c r="C5757">
        <v>641</v>
      </c>
      <c r="D5757">
        <v>2315</v>
      </c>
      <c r="E5757" t="s">
        <v>5</v>
      </c>
      <c r="F5757" t="s">
        <v>647</v>
      </c>
      <c r="G5757">
        <v>47770001</v>
      </c>
      <c r="H5757" t="s">
        <v>6</v>
      </c>
      <c r="J5757" t="s">
        <v>2937</v>
      </c>
    </row>
    <row r="5758" spans="1:10" x14ac:dyDescent="0.25">
      <c r="A5758">
        <v>103</v>
      </c>
      <c r="B5758" s="1"/>
      <c r="C5758">
        <v>641</v>
      </c>
      <c r="D5758">
        <v>2318</v>
      </c>
      <c r="E5758" t="s">
        <v>5</v>
      </c>
      <c r="F5758" t="s">
        <v>647</v>
      </c>
      <c r="G5758">
        <v>70500002</v>
      </c>
      <c r="H5758" t="s">
        <v>6</v>
      </c>
      <c r="J5758" t="s">
        <v>2937</v>
      </c>
    </row>
    <row r="5759" spans="1:10" x14ac:dyDescent="0.25">
      <c r="A5759">
        <v>103</v>
      </c>
      <c r="B5759" s="1"/>
      <c r="C5759">
        <v>641</v>
      </c>
      <c r="D5759">
        <v>2317</v>
      </c>
      <c r="E5759" t="s">
        <v>5</v>
      </c>
      <c r="F5759" t="s">
        <v>647</v>
      </c>
      <c r="G5759">
        <v>70500001</v>
      </c>
      <c r="H5759" t="s">
        <v>6</v>
      </c>
      <c r="J5759" t="s">
        <v>2937</v>
      </c>
    </row>
    <row r="5760" spans="1:10" x14ac:dyDescent="0.25">
      <c r="A5760">
        <v>103</v>
      </c>
      <c r="B5760" s="1"/>
      <c r="C5760">
        <v>641</v>
      </c>
      <c r="D5760">
        <v>2314</v>
      </c>
      <c r="E5760" t="s">
        <v>5</v>
      </c>
      <c r="F5760" t="s">
        <v>647</v>
      </c>
      <c r="G5760">
        <v>43000012</v>
      </c>
      <c r="H5760" t="s">
        <v>6</v>
      </c>
      <c r="J5760" t="s">
        <v>2937</v>
      </c>
    </row>
    <row r="5761" spans="1:10" x14ac:dyDescent="0.25">
      <c r="A5761">
        <v>125</v>
      </c>
      <c r="B5761" s="1"/>
      <c r="C5761">
        <v>642</v>
      </c>
      <c r="D5761">
        <v>2321</v>
      </c>
      <c r="E5761" t="s">
        <v>5</v>
      </c>
      <c r="F5761" t="s">
        <v>648</v>
      </c>
      <c r="G5761">
        <v>70500001</v>
      </c>
      <c r="H5761" t="s">
        <v>6</v>
      </c>
      <c r="J5761" t="s">
        <v>2937</v>
      </c>
    </row>
    <row r="5762" spans="1:10" x14ac:dyDescent="0.25">
      <c r="A5762">
        <v>125</v>
      </c>
      <c r="B5762" s="1"/>
      <c r="C5762">
        <v>642</v>
      </c>
      <c r="D5762">
        <v>2321</v>
      </c>
      <c r="E5762" t="s">
        <v>5</v>
      </c>
      <c r="F5762" t="s">
        <v>648</v>
      </c>
      <c r="G5762">
        <v>70500001</v>
      </c>
      <c r="H5762" t="s">
        <v>6</v>
      </c>
      <c r="J5762" t="s">
        <v>2937</v>
      </c>
    </row>
    <row r="5763" spans="1:10" x14ac:dyDescent="0.25">
      <c r="A5763">
        <v>125</v>
      </c>
      <c r="B5763" s="1"/>
      <c r="C5763">
        <v>642</v>
      </c>
      <c r="D5763">
        <v>2319</v>
      </c>
      <c r="E5763" t="s">
        <v>5</v>
      </c>
      <c r="F5763" t="s">
        <v>648</v>
      </c>
      <c r="G5763">
        <v>43000141</v>
      </c>
      <c r="H5763" t="s">
        <v>6</v>
      </c>
      <c r="J5763" t="s">
        <v>2937</v>
      </c>
    </row>
    <row r="5764" spans="1:10" x14ac:dyDescent="0.25">
      <c r="A5764">
        <v>125</v>
      </c>
      <c r="B5764" s="1"/>
      <c r="C5764">
        <v>642</v>
      </c>
      <c r="D5764">
        <v>2320</v>
      </c>
      <c r="E5764" t="s">
        <v>5</v>
      </c>
      <c r="F5764" t="s">
        <v>648</v>
      </c>
      <c r="G5764">
        <v>47770001</v>
      </c>
      <c r="H5764" t="s">
        <v>6</v>
      </c>
      <c r="J5764" t="s">
        <v>2937</v>
      </c>
    </row>
    <row r="5765" spans="1:10" x14ac:dyDescent="0.25">
      <c r="A5765">
        <v>125</v>
      </c>
      <c r="B5765" s="1"/>
      <c r="C5765">
        <v>642</v>
      </c>
      <c r="D5765">
        <v>2319</v>
      </c>
      <c r="E5765" t="s">
        <v>5</v>
      </c>
      <c r="F5765" t="s">
        <v>648</v>
      </c>
      <c r="G5765">
        <v>43000141</v>
      </c>
      <c r="H5765" t="s">
        <v>6</v>
      </c>
      <c r="J5765" t="s">
        <v>2937</v>
      </c>
    </row>
    <row r="5766" spans="1:10" x14ac:dyDescent="0.25">
      <c r="A5766">
        <v>125</v>
      </c>
      <c r="B5766" s="1"/>
      <c r="C5766">
        <v>642</v>
      </c>
      <c r="D5766">
        <v>2320</v>
      </c>
      <c r="E5766" t="s">
        <v>5</v>
      </c>
      <c r="F5766" t="s">
        <v>648</v>
      </c>
      <c r="G5766">
        <v>47770001</v>
      </c>
      <c r="H5766" t="s">
        <v>6</v>
      </c>
      <c r="J5766" t="s">
        <v>2937</v>
      </c>
    </row>
    <row r="5767" spans="1:10" x14ac:dyDescent="0.25">
      <c r="A5767">
        <v>126</v>
      </c>
      <c r="B5767" s="1"/>
      <c r="C5767">
        <v>643</v>
      </c>
      <c r="D5767">
        <v>2322</v>
      </c>
      <c r="E5767" t="s">
        <v>5</v>
      </c>
      <c r="F5767" t="s">
        <v>649</v>
      </c>
      <c r="G5767">
        <v>43000427</v>
      </c>
      <c r="H5767" t="s">
        <v>6</v>
      </c>
      <c r="J5767" t="s">
        <v>2937</v>
      </c>
    </row>
    <row r="5768" spans="1:10" x14ac:dyDescent="0.25">
      <c r="A5768">
        <v>126</v>
      </c>
      <c r="B5768" s="1"/>
      <c r="C5768">
        <v>643</v>
      </c>
      <c r="D5768">
        <v>2323</v>
      </c>
      <c r="E5768" t="s">
        <v>5</v>
      </c>
      <c r="F5768" t="s">
        <v>649</v>
      </c>
      <c r="G5768">
        <v>70500000</v>
      </c>
      <c r="H5768" t="s">
        <v>6</v>
      </c>
      <c r="J5768" t="s">
        <v>2937</v>
      </c>
    </row>
    <row r="5769" spans="1:10" x14ac:dyDescent="0.25">
      <c r="A5769">
        <v>126</v>
      </c>
      <c r="B5769" s="1"/>
      <c r="C5769">
        <v>643</v>
      </c>
      <c r="D5769">
        <v>2323</v>
      </c>
      <c r="E5769" t="s">
        <v>5</v>
      </c>
      <c r="F5769" t="s">
        <v>649</v>
      </c>
      <c r="G5769">
        <v>70500000</v>
      </c>
      <c r="H5769" t="s">
        <v>6</v>
      </c>
      <c r="J5769" t="s">
        <v>2937</v>
      </c>
    </row>
    <row r="5770" spans="1:10" x14ac:dyDescent="0.25">
      <c r="A5770">
        <v>126</v>
      </c>
      <c r="B5770" s="1"/>
      <c r="C5770">
        <v>643</v>
      </c>
      <c r="D5770">
        <v>2322</v>
      </c>
      <c r="E5770" t="s">
        <v>5</v>
      </c>
      <c r="F5770" t="s">
        <v>649</v>
      </c>
      <c r="G5770">
        <v>43000427</v>
      </c>
      <c r="H5770" t="s">
        <v>6</v>
      </c>
      <c r="J5770" t="s">
        <v>2937</v>
      </c>
    </row>
    <row r="5771" spans="1:10" x14ac:dyDescent="0.25">
      <c r="A5771">
        <v>127</v>
      </c>
      <c r="B5771" s="1"/>
      <c r="C5771">
        <v>644</v>
      </c>
      <c r="D5771">
        <v>2324</v>
      </c>
      <c r="E5771" t="s">
        <v>5</v>
      </c>
      <c r="F5771" t="s">
        <v>650</v>
      </c>
      <c r="G5771">
        <v>43000427</v>
      </c>
      <c r="H5771" t="s">
        <v>6</v>
      </c>
      <c r="J5771" t="s">
        <v>2937</v>
      </c>
    </row>
    <row r="5772" spans="1:10" x14ac:dyDescent="0.25">
      <c r="A5772">
        <v>127</v>
      </c>
      <c r="B5772" s="1"/>
      <c r="C5772">
        <v>644</v>
      </c>
      <c r="D5772">
        <v>2324</v>
      </c>
      <c r="E5772" t="s">
        <v>5</v>
      </c>
      <c r="F5772" t="s">
        <v>650</v>
      </c>
      <c r="G5772">
        <v>43000427</v>
      </c>
      <c r="H5772" t="s">
        <v>6</v>
      </c>
      <c r="J5772" t="s">
        <v>2937</v>
      </c>
    </row>
    <row r="5773" spans="1:10" x14ac:dyDescent="0.25">
      <c r="A5773">
        <v>127</v>
      </c>
      <c r="B5773" s="1"/>
      <c r="C5773">
        <v>644</v>
      </c>
      <c r="D5773">
        <v>2325</v>
      </c>
      <c r="E5773" t="s">
        <v>5</v>
      </c>
      <c r="F5773" t="s">
        <v>650</v>
      </c>
      <c r="G5773">
        <v>70500000</v>
      </c>
      <c r="H5773" t="s">
        <v>6</v>
      </c>
      <c r="J5773" t="s">
        <v>2937</v>
      </c>
    </row>
    <row r="5774" spans="1:10" x14ac:dyDescent="0.25">
      <c r="A5774">
        <v>127</v>
      </c>
      <c r="B5774" s="1"/>
      <c r="C5774">
        <v>644</v>
      </c>
      <c r="D5774">
        <v>2325</v>
      </c>
      <c r="E5774" t="s">
        <v>5</v>
      </c>
      <c r="F5774" t="s">
        <v>650</v>
      </c>
      <c r="G5774">
        <v>70500000</v>
      </c>
      <c r="H5774" t="s">
        <v>6</v>
      </c>
      <c r="J5774" t="s">
        <v>2937</v>
      </c>
    </row>
    <row r="5775" spans="1:10" x14ac:dyDescent="0.25">
      <c r="A5775">
        <v>128</v>
      </c>
      <c r="B5775" s="1"/>
      <c r="C5775">
        <v>645</v>
      </c>
      <c r="D5775">
        <v>2327</v>
      </c>
      <c r="E5775" t="s">
        <v>5</v>
      </c>
      <c r="F5775" t="s">
        <v>651</v>
      </c>
      <c r="G5775">
        <v>47770001</v>
      </c>
      <c r="H5775" t="s">
        <v>6</v>
      </c>
      <c r="J5775" t="s">
        <v>2937</v>
      </c>
    </row>
    <row r="5776" spans="1:10" x14ac:dyDescent="0.25">
      <c r="A5776">
        <v>128</v>
      </c>
      <c r="B5776" s="1"/>
      <c r="C5776">
        <v>645</v>
      </c>
      <c r="D5776">
        <v>2328</v>
      </c>
      <c r="E5776" t="s">
        <v>5</v>
      </c>
      <c r="F5776" t="s">
        <v>651</v>
      </c>
      <c r="G5776">
        <v>70500001</v>
      </c>
      <c r="H5776" t="s">
        <v>6</v>
      </c>
      <c r="J5776" t="s">
        <v>2937</v>
      </c>
    </row>
    <row r="5777" spans="1:10" x14ac:dyDescent="0.25">
      <c r="A5777">
        <v>128</v>
      </c>
      <c r="B5777" s="1"/>
      <c r="C5777">
        <v>645</v>
      </c>
      <c r="D5777">
        <v>2327</v>
      </c>
      <c r="E5777" t="s">
        <v>5</v>
      </c>
      <c r="F5777" t="s">
        <v>651</v>
      </c>
      <c r="G5777">
        <v>47770001</v>
      </c>
      <c r="H5777" t="s">
        <v>6</v>
      </c>
      <c r="J5777" t="s">
        <v>2937</v>
      </c>
    </row>
    <row r="5778" spans="1:10" x14ac:dyDescent="0.25">
      <c r="A5778">
        <v>128</v>
      </c>
      <c r="B5778" s="1"/>
      <c r="C5778">
        <v>645</v>
      </c>
      <c r="D5778">
        <v>2328</v>
      </c>
      <c r="E5778" t="s">
        <v>5</v>
      </c>
      <c r="F5778" t="s">
        <v>651</v>
      </c>
      <c r="G5778">
        <v>70500001</v>
      </c>
      <c r="H5778" t="s">
        <v>6</v>
      </c>
      <c r="J5778" t="s">
        <v>2937</v>
      </c>
    </row>
    <row r="5779" spans="1:10" x14ac:dyDescent="0.25">
      <c r="A5779">
        <v>128</v>
      </c>
      <c r="B5779" s="1"/>
      <c r="C5779">
        <v>645</v>
      </c>
      <c r="D5779">
        <v>2326</v>
      </c>
      <c r="E5779" t="s">
        <v>5</v>
      </c>
      <c r="F5779" t="s">
        <v>651</v>
      </c>
      <c r="G5779">
        <v>43000167</v>
      </c>
      <c r="H5779" t="s">
        <v>6</v>
      </c>
      <c r="J5779" t="s">
        <v>2937</v>
      </c>
    </row>
    <row r="5780" spans="1:10" x14ac:dyDescent="0.25">
      <c r="A5780">
        <v>128</v>
      </c>
      <c r="B5780" s="1"/>
      <c r="C5780">
        <v>645</v>
      </c>
      <c r="D5780">
        <v>2326</v>
      </c>
      <c r="E5780" t="s">
        <v>5</v>
      </c>
      <c r="F5780" t="s">
        <v>651</v>
      </c>
      <c r="G5780">
        <v>43000167</v>
      </c>
      <c r="H5780" t="s">
        <v>6</v>
      </c>
      <c r="J5780" t="s">
        <v>2937</v>
      </c>
    </row>
    <row r="5781" spans="1:10" x14ac:dyDescent="0.25">
      <c r="A5781">
        <v>129</v>
      </c>
      <c r="B5781" s="1"/>
      <c r="C5781">
        <v>646</v>
      </c>
      <c r="D5781">
        <v>2329</v>
      </c>
      <c r="E5781" t="s">
        <v>5</v>
      </c>
      <c r="F5781" t="s">
        <v>652</v>
      </c>
      <c r="G5781">
        <v>43000424</v>
      </c>
      <c r="H5781" t="s">
        <v>6</v>
      </c>
      <c r="J5781" t="s">
        <v>2937</v>
      </c>
    </row>
    <row r="5782" spans="1:10" x14ac:dyDescent="0.25">
      <c r="A5782">
        <v>129</v>
      </c>
      <c r="B5782" s="1"/>
      <c r="C5782">
        <v>646</v>
      </c>
      <c r="D5782">
        <v>2331</v>
      </c>
      <c r="E5782" t="s">
        <v>5</v>
      </c>
      <c r="F5782" t="s">
        <v>652</v>
      </c>
      <c r="G5782">
        <v>70500001</v>
      </c>
      <c r="H5782" t="s">
        <v>6</v>
      </c>
      <c r="J5782" t="s">
        <v>2937</v>
      </c>
    </row>
    <row r="5783" spans="1:10" x14ac:dyDescent="0.25">
      <c r="A5783">
        <v>129</v>
      </c>
      <c r="B5783" s="1"/>
      <c r="C5783">
        <v>646</v>
      </c>
      <c r="D5783">
        <v>2329</v>
      </c>
      <c r="E5783" t="s">
        <v>5</v>
      </c>
      <c r="F5783" t="s">
        <v>652</v>
      </c>
      <c r="G5783">
        <v>43000424</v>
      </c>
      <c r="H5783" t="s">
        <v>6</v>
      </c>
      <c r="J5783" t="s">
        <v>2937</v>
      </c>
    </row>
    <row r="5784" spans="1:10" x14ac:dyDescent="0.25">
      <c r="A5784">
        <v>129</v>
      </c>
      <c r="B5784" s="1"/>
      <c r="C5784">
        <v>646</v>
      </c>
      <c r="D5784">
        <v>2330</v>
      </c>
      <c r="E5784" t="s">
        <v>5</v>
      </c>
      <c r="F5784" t="s">
        <v>652</v>
      </c>
      <c r="G5784">
        <v>47770001</v>
      </c>
      <c r="H5784" t="s">
        <v>6</v>
      </c>
      <c r="J5784" t="s">
        <v>2937</v>
      </c>
    </row>
    <row r="5785" spans="1:10" x14ac:dyDescent="0.25">
      <c r="A5785">
        <v>129</v>
      </c>
      <c r="B5785" s="1"/>
      <c r="C5785">
        <v>646</v>
      </c>
      <c r="D5785">
        <v>2330</v>
      </c>
      <c r="E5785" t="s">
        <v>5</v>
      </c>
      <c r="F5785" t="s">
        <v>652</v>
      </c>
      <c r="G5785">
        <v>47770001</v>
      </c>
      <c r="H5785" t="s">
        <v>6</v>
      </c>
      <c r="J5785" t="s">
        <v>2937</v>
      </c>
    </row>
    <row r="5786" spans="1:10" x14ac:dyDescent="0.25">
      <c r="A5786">
        <v>129</v>
      </c>
      <c r="B5786" s="1"/>
      <c r="C5786">
        <v>646</v>
      </c>
      <c r="D5786">
        <v>2331</v>
      </c>
      <c r="E5786" t="s">
        <v>5</v>
      </c>
      <c r="F5786" t="s">
        <v>652</v>
      </c>
      <c r="G5786">
        <v>70500001</v>
      </c>
      <c r="H5786" t="s">
        <v>6</v>
      </c>
      <c r="J5786" t="s">
        <v>2937</v>
      </c>
    </row>
    <row r="5787" spans="1:10" x14ac:dyDescent="0.25">
      <c r="A5787">
        <v>130</v>
      </c>
      <c r="B5787" s="1"/>
      <c r="C5787">
        <v>647</v>
      </c>
      <c r="D5787">
        <v>2334</v>
      </c>
      <c r="E5787" t="s">
        <v>5</v>
      </c>
      <c r="F5787" t="s">
        <v>653</v>
      </c>
      <c r="G5787">
        <v>70500001</v>
      </c>
      <c r="H5787" t="s">
        <v>6</v>
      </c>
      <c r="J5787" t="s">
        <v>2937</v>
      </c>
    </row>
    <row r="5788" spans="1:10" x14ac:dyDescent="0.25">
      <c r="A5788">
        <v>130</v>
      </c>
      <c r="B5788" s="1"/>
      <c r="C5788">
        <v>647</v>
      </c>
      <c r="D5788">
        <v>2332</v>
      </c>
      <c r="E5788" t="s">
        <v>5</v>
      </c>
      <c r="F5788" t="s">
        <v>653</v>
      </c>
      <c r="G5788">
        <v>43000447</v>
      </c>
      <c r="H5788" t="s">
        <v>6</v>
      </c>
      <c r="J5788" t="s">
        <v>2937</v>
      </c>
    </row>
    <row r="5789" spans="1:10" x14ac:dyDescent="0.25">
      <c r="A5789">
        <v>130</v>
      </c>
      <c r="B5789" s="1"/>
      <c r="C5789">
        <v>647</v>
      </c>
      <c r="D5789">
        <v>2333</v>
      </c>
      <c r="E5789" t="s">
        <v>5</v>
      </c>
      <c r="F5789" t="s">
        <v>653</v>
      </c>
      <c r="G5789">
        <v>47770001</v>
      </c>
      <c r="H5789" t="s">
        <v>6</v>
      </c>
      <c r="J5789" t="s">
        <v>2937</v>
      </c>
    </row>
    <row r="5790" spans="1:10" x14ac:dyDescent="0.25">
      <c r="A5790">
        <v>130</v>
      </c>
      <c r="B5790" s="1"/>
      <c r="C5790">
        <v>647</v>
      </c>
      <c r="D5790">
        <v>2332</v>
      </c>
      <c r="E5790" t="s">
        <v>5</v>
      </c>
      <c r="F5790" t="s">
        <v>653</v>
      </c>
      <c r="G5790">
        <v>43000447</v>
      </c>
      <c r="H5790" t="s">
        <v>6</v>
      </c>
      <c r="J5790" t="s">
        <v>2937</v>
      </c>
    </row>
    <row r="5791" spans="1:10" x14ac:dyDescent="0.25">
      <c r="A5791">
        <v>130</v>
      </c>
      <c r="B5791" s="1"/>
      <c r="C5791">
        <v>647</v>
      </c>
      <c r="D5791">
        <v>2333</v>
      </c>
      <c r="E5791" t="s">
        <v>5</v>
      </c>
      <c r="F5791" t="s">
        <v>653</v>
      </c>
      <c r="G5791">
        <v>47770001</v>
      </c>
      <c r="H5791" t="s">
        <v>6</v>
      </c>
      <c r="J5791" t="s">
        <v>2937</v>
      </c>
    </row>
    <row r="5792" spans="1:10" x14ac:dyDescent="0.25">
      <c r="A5792">
        <v>130</v>
      </c>
      <c r="B5792" s="1"/>
      <c r="C5792">
        <v>647</v>
      </c>
      <c r="D5792">
        <v>2334</v>
      </c>
      <c r="E5792" t="s">
        <v>5</v>
      </c>
      <c r="F5792" t="s">
        <v>653</v>
      </c>
      <c r="G5792">
        <v>70500001</v>
      </c>
      <c r="H5792" t="s">
        <v>6</v>
      </c>
      <c r="J5792" t="s">
        <v>2937</v>
      </c>
    </row>
    <row r="5793" spans="1:10" x14ac:dyDescent="0.25">
      <c r="A5793">
        <v>131</v>
      </c>
      <c r="B5793" s="1"/>
      <c r="C5793">
        <v>648</v>
      </c>
      <c r="D5793">
        <v>2336</v>
      </c>
      <c r="E5793" t="s">
        <v>5</v>
      </c>
      <c r="F5793" t="s">
        <v>654</v>
      </c>
      <c r="G5793">
        <v>47770001</v>
      </c>
      <c r="H5793" t="s">
        <v>6</v>
      </c>
      <c r="J5793" t="s">
        <v>2937</v>
      </c>
    </row>
    <row r="5794" spans="1:10" x14ac:dyDescent="0.25">
      <c r="A5794">
        <v>131</v>
      </c>
      <c r="B5794" s="1"/>
      <c r="C5794">
        <v>648</v>
      </c>
      <c r="D5794">
        <v>2335</v>
      </c>
      <c r="E5794" t="s">
        <v>5</v>
      </c>
      <c r="F5794" t="s">
        <v>654</v>
      </c>
      <c r="G5794">
        <v>43000145</v>
      </c>
      <c r="H5794" t="s">
        <v>6</v>
      </c>
      <c r="J5794" t="s">
        <v>2937</v>
      </c>
    </row>
    <row r="5795" spans="1:10" x14ac:dyDescent="0.25">
      <c r="A5795">
        <v>131</v>
      </c>
      <c r="B5795" s="1"/>
      <c r="C5795">
        <v>648</v>
      </c>
      <c r="D5795">
        <v>2337</v>
      </c>
      <c r="E5795" t="s">
        <v>5</v>
      </c>
      <c r="F5795" t="s">
        <v>654</v>
      </c>
      <c r="G5795">
        <v>70500001</v>
      </c>
      <c r="H5795" t="s">
        <v>6</v>
      </c>
      <c r="J5795" t="s">
        <v>2937</v>
      </c>
    </row>
    <row r="5796" spans="1:10" x14ac:dyDescent="0.25">
      <c r="A5796">
        <v>131</v>
      </c>
      <c r="B5796" s="1"/>
      <c r="C5796">
        <v>648</v>
      </c>
      <c r="D5796">
        <v>2335</v>
      </c>
      <c r="E5796" t="s">
        <v>5</v>
      </c>
      <c r="F5796" t="s">
        <v>654</v>
      </c>
      <c r="G5796">
        <v>43000145</v>
      </c>
      <c r="H5796" t="s">
        <v>6</v>
      </c>
      <c r="J5796" t="s">
        <v>2937</v>
      </c>
    </row>
    <row r="5797" spans="1:10" x14ac:dyDescent="0.25">
      <c r="A5797">
        <v>131</v>
      </c>
      <c r="B5797" s="1"/>
      <c r="C5797">
        <v>648</v>
      </c>
      <c r="D5797">
        <v>2336</v>
      </c>
      <c r="E5797" t="s">
        <v>5</v>
      </c>
      <c r="F5797" t="s">
        <v>654</v>
      </c>
      <c r="G5797">
        <v>47770001</v>
      </c>
      <c r="H5797" t="s">
        <v>6</v>
      </c>
      <c r="J5797" t="s">
        <v>2937</v>
      </c>
    </row>
    <row r="5798" spans="1:10" x14ac:dyDescent="0.25">
      <c r="A5798">
        <v>131</v>
      </c>
      <c r="B5798" s="1"/>
      <c r="C5798">
        <v>648</v>
      </c>
      <c r="D5798">
        <v>2337</v>
      </c>
      <c r="E5798" t="s">
        <v>5</v>
      </c>
      <c r="F5798" t="s">
        <v>654</v>
      </c>
      <c r="G5798">
        <v>70500001</v>
      </c>
      <c r="H5798" t="s">
        <v>6</v>
      </c>
      <c r="J5798" t="s">
        <v>2937</v>
      </c>
    </row>
    <row r="5799" spans="1:10" x14ac:dyDescent="0.25">
      <c r="A5799">
        <v>132</v>
      </c>
      <c r="B5799" s="1"/>
      <c r="C5799">
        <v>649</v>
      </c>
      <c r="D5799">
        <v>2340</v>
      </c>
      <c r="E5799" t="s">
        <v>5</v>
      </c>
      <c r="F5799" t="s">
        <v>655</v>
      </c>
      <c r="G5799">
        <v>70500001</v>
      </c>
      <c r="H5799" t="s">
        <v>6</v>
      </c>
      <c r="J5799" t="s">
        <v>2937</v>
      </c>
    </row>
    <row r="5800" spans="1:10" x14ac:dyDescent="0.25">
      <c r="A5800">
        <v>132</v>
      </c>
      <c r="B5800" s="1"/>
      <c r="C5800">
        <v>649</v>
      </c>
      <c r="D5800">
        <v>2338</v>
      </c>
      <c r="E5800" t="s">
        <v>5</v>
      </c>
      <c r="F5800" t="s">
        <v>655</v>
      </c>
      <c r="G5800">
        <v>43000115</v>
      </c>
      <c r="H5800" t="s">
        <v>6</v>
      </c>
      <c r="J5800" t="s">
        <v>2937</v>
      </c>
    </row>
    <row r="5801" spans="1:10" x14ac:dyDescent="0.25">
      <c r="A5801">
        <v>132</v>
      </c>
      <c r="B5801" s="1"/>
      <c r="C5801">
        <v>649</v>
      </c>
      <c r="D5801">
        <v>2339</v>
      </c>
      <c r="E5801" t="s">
        <v>5</v>
      </c>
      <c r="F5801" t="s">
        <v>655</v>
      </c>
      <c r="G5801">
        <v>47770001</v>
      </c>
      <c r="H5801" t="s">
        <v>6</v>
      </c>
      <c r="J5801" t="s">
        <v>2937</v>
      </c>
    </row>
    <row r="5802" spans="1:10" x14ac:dyDescent="0.25">
      <c r="A5802">
        <v>132</v>
      </c>
      <c r="B5802" s="1"/>
      <c r="C5802">
        <v>649</v>
      </c>
      <c r="D5802">
        <v>2338</v>
      </c>
      <c r="E5802" t="s">
        <v>5</v>
      </c>
      <c r="F5802" t="s">
        <v>655</v>
      </c>
      <c r="G5802">
        <v>43000115</v>
      </c>
      <c r="H5802" t="s">
        <v>6</v>
      </c>
      <c r="J5802" t="s">
        <v>2937</v>
      </c>
    </row>
    <row r="5803" spans="1:10" x14ac:dyDescent="0.25">
      <c r="A5803">
        <v>132</v>
      </c>
      <c r="B5803" s="1"/>
      <c r="C5803">
        <v>649</v>
      </c>
      <c r="D5803">
        <v>2339</v>
      </c>
      <c r="E5803" t="s">
        <v>5</v>
      </c>
      <c r="F5803" t="s">
        <v>655</v>
      </c>
      <c r="G5803">
        <v>47770001</v>
      </c>
      <c r="H5803" t="s">
        <v>6</v>
      </c>
      <c r="J5803" t="s">
        <v>2937</v>
      </c>
    </row>
    <row r="5804" spans="1:10" x14ac:dyDescent="0.25">
      <c r="A5804">
        <v>132</v>
      </c>
      <c r="B5804" s="1"/>
      <c r="C5804">
        <v>649</v>
      </c>
      <c r="D5804">
        <v>2340</v>
      </c>
      <c r="E5804" t="s">
        <v>5</v>
      </c>
      <c r="F5804" t="s">
        <v>655</v>
      </c>
      <c r="G5804">
        <v>70500001</v>
      </c>
      <c r="H5804" t="s">
        <v>6</v>
      </c>
      <c r="J5804" t="s">
        <v>2937</v>
      </c>
    </row>
    <row r="5805" spans="1:10" x14ac:dyDescent="0.25">
      <c r="A5805">
        <v>133</v>
      </c>
      <c r="B5805" s="1"/>
      <c r="C5805">
        <v>650</v>
      </c>
      <c r="D5805">
        <v>2341</v>
      </c>
      <c r="E5805" t="s">
        <v>5</v>
      </c>
      <c r="F5805" t="s">
        <v>656</v>
      </c>
      <c r="G5805">
        <v>43000438</v>
      </c>
      <c r="H5805" t="s">
        <v>6</v>
      </c>
      <c r="J5805" t="s">
        <v>2937</v>
      </c>
    </row>
    <row r="5806" spans="1:10" x14ac:dyDescent="0.25">
      <c r="A5806">
        <v>133</v>
      </c>
      <c r="B5806" s="1"/>
      <c r="C5806">
        <v>650</v>
      </c>
      <c r="D5806">
        <v>2341</v>
      </c>
      <c r="E5806" t="s">
        <v>5</v>
      </c>
      <c r="F5806" t="s">
        <v>656</v>
      </c>
      <c r="G5806">
        <v>43000438</v>
      </c>
      <c r="H5806" t="s">
        <v>6</v>
      </c>
      <c r="J5806" t="s">
        <v>2937</v>
      </c>
    </row>
    <row r="5807" spans="1:10" x14ac:dyDescent="0.25">
      <c r="A5807">
        <v>133</v>
      </c>
      <c r="B5807" s="1"/>
      <c r="C5807">
        <v>650</v>
      </c>
      <c r="D5807">
        <v>2343</v>
      </c>
      <c r="E5807" t="s">
        <v>5</v>
      </c>
      <c r="F5807" t="s">
        <v>656</v>
      </c>
      <c r="G5807">
        <v>70500001</v>
      </c>
      <c r="H5807" t="s">
        <v>6</v>
      </c>
      <c r="J5807" t="s">
        <v>2937</v>
      </c>
    </row>
    <row r="5808" spans="1:10" x14ac:dyDescent="0.25">
      <c r="A5808">
        <v>133</v>
      </c>
      <c r="B5808" s="1"/>
      <c r="C5808">
        <v>650</v>
      </c>
      <c r="D5808">
        <v>2342</v>
      </c>
      <c r="E5808" t="s">
        <v>5</v>
      </c>
      <c r="F5808" t="s">
        <v>656</v>
      </c>
      <c r="G5808">
        <v>47770001</v>
      </c>
      <c r="H5808" t="s">
        <v>6</v>
      </c>
      <c r="J5808" t="s">
        <v>2937</v>
      </c>
    </row>
    <row r="5809" spans="1:10" x14ac:dyDescent="0.25">
      <c r="A5809">
        <v>133</v>
      </c>
      <c r="B5809" s="1"/>
      <c r="C5809">
        <v>650</v>
      </c>
      <c r="D5809">
        <v>2342</v>
      </c>
      <c r="E5809" t="s">
        <v>5</v>
      </c>
      <c r="F5809" t="s">
        <v>656</v>
      </c>
      <c r="G5809">
        <v>47770001</v>
      </c>
      <c r="H5809" t="s">
        <v>6</v>
      </c>
      <c r="J5809" t="s">
        <v>2937</v>
      </c>
    </row>
    <row r="5810" spans="1:10" x14ac:dyDescent="0.25">
      <c r="A5810">
        <v>133</v>
      </c>
      <c r="B5810" s="1"/>
      <c r="C5810">
        <v>650</v>
      </c>
      <c r="D5810">
        <v>2343</v>
      </c>
      <c r="E5810" t="s">
        <v>5</v>
      </c>
      <c r="F5810" t="s">
        <v>656</v>
      </c>
      <c r="G5810">
        <v>70500001</v>
      </c>
      <c r="H5810" t="s">
        <v>6</v>
      </c>
      <c r="J5810" t="s">
        <v>2937</v>
      </c>
    </row>
    <row r="5811" spans="1:10" x14ac:dyDescent="0.25">
      <c r="A5811">
        <v>134</v>
      </c>
      <c r="B5811" s="1"/>
      <c r="C5811">
        <v>651</v>
      </c>
      <c r="D5811">
        <v>2346</v>
      </c>
      <c r="E5811" t="s">
        <v>5</v>
      </c>
      <c r="F5811" t="s">
        <v>657</v>
      </c>
      <c r="G5811">
        <v>47770001</v>
      </c>
      <c r="H5811" t="s">
        <v>6</v>
      </c>
      <c r="J5811" t="s">
        <v>2937</v>
      </c>
    </row>
    <row r="5812" spans="1:10" x14ac:dyDescent="0.25">
      <c r="A5812">
        <v>134</v>
      </c>
      <c r="B5812" s="1"/>
      <c r="C5812">
        <v>651</v>
      </c>
      <c r="D5812">
        <v>2345</v>
      </c>
      <c r="E5812" t="s">
        <v>5</v>
      </c>
      <c r="F5812" t="s">
        <v>657</v>
      </c>
      <c r="G5812">
        <v>47770001</v>
      </c>
      <c r="H5812" t="s">
        <v>6</v>
      </c>
      <c r="J5812" t="s">
        <v>2937</v>
      </c>
    </row>
    <row r="5813" spans="1:10" x14ac:dyDescent="0.25">
      <c r="A5813">
        <v>134</v>
      </c>
      <c r="B5813" s="1"/>
      <c r="C5813">
        <v>651</v>
      </c>
      <c r="D5813">
        <v>2346</v>
      </c>
      <c r="E5813" t="s">
        <v>5</v>
      </c>
      <c r="F5813" t="s">
        <v>657</v>
      </c>
      <c r="G5813">
        <v>47770001</v>
      </c>
      <c r="H5813" t="s">
        <v>6</v>
      </c>
      <c r="J5813" t="s">
        <v>2937</v>
      </c>
    </row>
    <row r="5814" spans="1:10" x14ac:dyDescent="0.25">
      <c r="A5814">
        <v>134</v>
      </c>
      <c r="B5814" s="1"/>
      <c r="C5814">
        <v>651</v>
      </c>
      <c r="D5814">
        <v>2344</v>
      </c>
      <c r="E5814" t="s">
        <v>5</v>
      </c>
      <c r="F5814" t="s">
        <v>657</v>
      </c>
      <c r="G5814">
        <v>43000433</v>
      </c>
      <c r="H5814" t="s">
        <v>6</v>
      </c>
      <c r="J5814" t="s">
        <v>2937</v>
      </c>
    </row>
    <row r="5815" spans="1:10" x14ac:dyDescent="0.25">
      <c r="A5815">
        <v>134</v>
      </c>
      <c r="B5815" s="1"/>
      <c r="C5815">
        <v>651</v>
      </c>
      <c r="D5815">
        <v>2348</v>
      </c>
      <c r="E5815" t="s">
        <v>5</v>
      </c>
      <c r="F5815" t="s">
        <v>657</v>
      </c>
      <c r="G5815">
        <v>70500002</v>
      </c>
      <c r="H5815" t="s">
        <v>6</v>
      </c>
      <c r="J5815" t="s">
        <v>2937</v>
      </c>
    </row>
    <row r="5816" spans="1:10" x14ac:dyDescent="0.25">
      <c r="A5816">
        <v>134</v>
      </c>
      <c r="B5816" s="1"/>
      <c r="C5816">
        <v>651</v>
      </c>
      <c r="D5816">
        <v>2347</v>
      </c>
      <c r="E5816" t="s">
        <v>5</v>
      </c>
      <c r="F5816" t="s">
        <v>657</v>
      </c>
      <c r="G5816">
        <v>70500001</v>
      </c>
      <c r="H5816" t="s">
        <v>6</v>
      </c>
      <c r="J5816" t="s">
        <v>2937</v>
      </c>
    </row>
    <row r="5817" spans="1:10" x14ac:dyDescent="0.25">
      <c r="A5817">
        <v>134</v>
      </c>
      <c r="B5817" s="1"/>
      <c r="C5817">
        <v>651</v>
      </c>
      <c r="D5817">
        <v>2347</v>
      </c>
      <c r="E5817" t="s">
        <v>5</v>
      </c>
      <c r="F5817" t="s">
        <v>657</v>
      </c>
      <c r="G5817">
        <v>70500001</v>
      </c>
      <c r="H5817" t="s">
        <v>6</v>
      </c>
      <c r="J5817" t="s">
        <v>2937</v>
      </c>
    </row>
    <row r="5818" spans="1:10" x14ac:dyDescent="0.25">
      <c r="A5818">
        <v>134</v>
      </c>
      <c r="B5818" s="1"/>
      <c r="C5818">
        <v>651</v>
      </c>
      <c r="D5818">
        <v>2344</v>
      </c>
      <c r="E5818" t="s">
        <v>5</v>
      </c>
      <c r="F5818" t="s">
        <v>657</v>
      </c>
      <c r="G5818">
        <v>43000433</v>
      </c>
      <c r="H5818" t="s">
        <v>6</v>
      </c>
      <c r="J5818" t="s">
        <v>2937</v>
      </c>
    </row>
    <row r="5819" spans="1:10" x14ac:dyDescent="0.25">
      <c r="A5819">
        <v>134</v>
      </c>
      <c r="B5819" s="1"/>
      <c r="C5819">
        <v>651</v>
      </c>
      <c r="D5819">
        <v>2345</v>
      </c>
      <c r="E5819" t="s">
        <v>5</v>
      </c>
      <c r="F5819" t="s">
        <v>657</v>
      </c>
      <c r="G5819">
        <v>47770001</v>
      </c>
      <c r="H5819" t="s">
        <v>6</v>
      </c>
      <c r="J5819" t="s">
        <v>2937</v>
      </c>
    </row>
    <row r="5820" spans="1:10" x14ac:dyDescent="0.25">
      <c r="A5820">
        <v>134</v>
      </c>
      <c r="B5820" s="1"/>
      <c r="C5820">
        <v>651</v>
      </c>
      <c r="D5820">
        <v>2348</v>
      </c>
      <c r="E5820" t="s">
        <v>5</v>
      </c>
      <c r="F5820" t="s">
        <v>657</v>
      </c>
      <c r="G5820">
        <v>70500002</v>
      </c>
      <c r="H5820" t="s">
        <v>6</v>
      </c>
      <c r="J5820" t="s">
        <v>2937</v>
      </c>
    </row>
    <row r="5821" spans="1:10" x14ac:dyDescent="0.25">
      <c r="A5821">
        <v>135</v>
      </c>
      <c r="B5821" s="1"/>
      <c r="C5821">
        <v>652</v>
      </c>
      <c r="D5821">
        <v>2349</v>
      </c>
      <c r="E5821" t="s">
        <v>5</v>
      </c>
      <c r="F5821" t="s">
        <v>658</v>
      </c>
      <c r="G5821">
        <v>43000433</v>
      </c>
      <c r="H5821" t="s">
        <v>6</v>
      </c>
      <c r="J5821" t="s">
        <v>2937</v>
      </c>
    </row>
    <row r="5822" spans="1:10" x14ac:dyDescent="0.25">
      <c r="A5822">
        <v>135</v>
      </c>
      <c r="B5822" s="1"/>
      <c r="C5822">
        <v>652</v>
      </c>
      <c r="D5822">
        <v>2350</v>
      </c>
      <c r="E5822" t="s">
        <v>5</v>
      </c>
      <c r="F5822" t="s">
        <v>658</v>
      </c>
      <c r="G5822">
        <v>47770001</v>
      </c>
      <c r="H5822" t="s">
        <v>6</v>
      </c>
      <c r="J5822" t="s">
        <v>2937</v>
      </c>
    </row>
    <row r="5823" spans="1:10" x14ac:dyDescent="0.25">
      <c r="A5823">
        <v>135</v>
      </c>
      <c r="B5823" s="1"/>
      <c r="C5823">
        <v>652</v>
      </c>
      <c r="D5823">
        <v>2351</v>
      </c>
      <c r="E5823" t="s">
        <v>5</v>
      </c>
      <c r="F5823" t="s">
        <v>658</v>
      </c>
      <c r="G5823">
        <v>70500001</v>
      </c>
      <c r="H5823" t="s">
        <v>6</v>
      </c>
      <c r="J5823" t="s">
        <v>2937</v>
      </c>
    </row>
    <row r="5824" spans="1:10" x14ac:dyDescent="0.25">
      <c r="A5824">
        <v>135</v>
      </c>
      <c r="B5824" s="1"/>
      <c r="C5824">
        <v>652</v>
      </c>
      <c r="D5824">
        <v>2350</v>
      </c>
      <c r="E5824" t="s">
        <v>5</v>
      </c>
      <c r="F5824" t="s">
        <v>658</v>
      </c>
      <c r="G5824">
        <v>47770001</v>
      </c>
      <c r="H5824" t="s">
        <v>6</v>
      </c>
      <c r="J5824" t="s">
        <v>2937</v>
      </c>
    </row>
    <row r="5825" spans="1:10" x14ac:dyDescent="0.25">
      <c r="A5825">
        <v>135</v>
      </c>
      <c r="B5825" s="1"/>
      <c r="C5825">
        <v>652</v>
      </c>
      <c r="D5825">
        <v>2351</v>
      </c>
      <c r="E5825" t="s">
        <v>5</v>
      </c>
      <c r="F5825" t="s">
        <v>658</v>
      </c>
      <c r="G5825">
        <v>70500001</v>
      </c>
      <c r="H5825" t="s">
        <v>6</v>
      </c>
      <c r="J5825" t="s">
        <v>2937</v>
      </c>
    </row>
    <row r="5826" spans="1:10" x14ac:dyDescent="0.25">
      <c r="A5826">
        <v>135</v>
      </c>
      <c r="B5826" s="1"/>
      <c r="C5826">
        <v>652</v>
      </c>
      <c r="D5826">
        <v>2349</v>
      </c>
      <c r="E5826" t="s">
        <v>5</v>
      </c>
      <c r="F5826" t="s">
        <v>658</v>
      </c>
      <c r="G5826">
        <v>43000433</v>
      </c>
      <c r="H5826" t="s">
        <v>6</v>
      </c>
      <c r="J5826" t="s">
        <v>2937</v>
      </c>
    </row>
    <row r="5827" spans="1:10" x14ac:dyDescent="0.25">
      <c r="A5827">
        <v>136</v>
      </c>
      <c r="B5827" s="1"/>
      <c r="C5827">
        <v>653</v>
      </c>
      <c r="D5827">
        <v>2352</v>
      </c>
      <c r="E5827" t="s">
        <v>5</v>
      </c>
      <c r="F5827" t="s">
        <v>659</v>
      </c>
      <c r="G5827">
        <v>43000433</v>
      </c>
      <c r="H5827" t="s">
        <v>6</v>
      </c>
      <c r="J5827" t="s">
        <v>2937</v>
      </c>
    </row>
    <row r="5828" spans="1:10" x14ac:dyDescent="0.25">
      <c r="A5828">
        <v>136</v>
      </c>
      <c r="B5828" s="1"/>
      <c r="C5828">
        <v>653</v>
      </c>
      <c r="D5828">
        <v>2353</v>
      </c>
      <c r="E5828" t="s">
        <v>5</v>
      </c>
      <c r="F5828" t="s">
        <v>659</v>
      </c>
      <c r="G5828">
        <v>70500000</v>
      </c>
      <c r="H5828" t="s">
        <v>6</v>
      </c>
      <c r="J5828" t="s">
        <v>2937</v>
      </c>
    </row>
    <row r="5829" spans="1:10" x14ac:dyDescent="0.25">
      <c r="A5829">
        <v>136</v>
      </c>
      <c r="B5829" s="1"/>
      <c r="C5829">
        <v>653</v>
      </c>
      <c r="D5829">
        <v>2353</v>
      </c>
      <c r="E5829" t="s">
        <v>5</v>
      </c>
      <c r="F5829" t="s">
        <v>659</v>
      </c>
      <c r="G5829">
        <v>70500000</v>
      </c>
      <c r="H5829" t="s">
        <v>6</v>
      </c>
      <c r="J5829" t="s">
        <v>2937</v>
      </c>
    </row>
    <row r="5830" spans="1:10" x14ac:dyDescent="0.25">
      <c r="A5830">
        <v>136</v>
      </c>
      <c r="B5830" s="1"/>
      <c r="C5830">
        <v>653</v>
      </c>
      <c r="D5830">
        <v>2352</v>
      </c>
      <c r="E5830" t="s">
        <v>5</v>
      </c>
      <c r="F5830" t="s">
        <v>659</v>
      </c>
      <c r="G5830">
        <v>43000433</v>
      </c>
      <c r="H5830" t="s">
        <v>6</v>
      </c>
      <c r="J5830" t="s">
        <v>2937</v>
      </c>
    </row>
    <row r="5831" spans="1:10" x14ac:dyDescent="0.25">
      <c r="A5831">
        <v>137</v>
      </c>
      <c r="B5831" s="1"/>
      <c r="C5831">
        <v>654</v>
      </c>
      <c r="D5831">
        <v>2356</v>
      </c>
      <c r="E5831" t="s">
        <v>5</v>
      </c>
      <c r="F5831" t="s">
        <v>660</v>
      </c>
      <c r="G5831">
        <v>70500001</v>
      </c>
      <c r="H5831" t="s">
        <v>6</v>
      </c>
      <c r="J5831" t="s">
        <v>2937</v>
      </c>
    </row>
    <row r="5832" spans="1:10" x14ac:dyDescent="0.25">
      <c r="A5832">
        <v>137</v>
      </c>
      <c r="B5832" s="1"/>
      <c r="C5832">
        <v>654</v>
      </c>
      <c r="D5832">
        <v>2354</v>
      </c>
      <c r="E5832" t="s">
        <v>5</v>
      </c>
      <c r="F5832" t="s">
        <v>660</v>
      </c>
      <c r="G5832">
        <v>43000012</v>
      </c>
      <c r="H5832" t="s">
        <v>6</v>
      </c>
      <c r="J5832" t="s">
        <v>2937</v>
      </c>
    </row>
    <row r="5833" spans="1:10" x14ac:dyDescent="0.25">
      <c r="A5833">
        <v>137</v>
      </c>
      <c r="B5833" s="1"/>
      <c r="C5833">
        <v>654</v>
      </c>
      <c r="D5833">
        <v>2355</v>
      </c>
      <c r="E5833" t="s">
        <v>5</v>
      </c>
      <c r="F5833" t="s">
        <v>660</v>
      </c>
      <c r="G5833">
        <v>47770001</v>
      </c>
      <c r="H5833" t="s">
        <v>6</v>
      </c>
      <c r="J5833" t="s">
        <v>2937</v>
      </c>
    </row>
    <row r="5834" spans="1:10" x14ac:dyDescent="0.25">
      <c r="A5834">
        <v>137</v>
      </c>
      <c r="B5834" s="1"/>
      <c r="C5834">
        <v>654</v>
      </c>
      <c r="D5834">
        <v>2354</v>
      </c>
      <c r="E5834" t="s">
        <v>5</v>
      </c>
      <c r="F5834" t="s">
        <v>660</v>
      </c>
      <c r="G5834">
        <v>43000012</v>
      </c>
      <c r="H5834" t="s">
        <v>6</v>
      </c>
      <c r="J5834" t="s">
        <v>2937</v>
      </c>
    </row>
    <row r="5835" spans="1:10" x14ac:dyDescent="0.25">
      <c r="A5835">
        <v>137</v>
      </c>
      <c r="B5835" s="1"/>
      <c r="C5835">
        <v>654</v>
      </c>
      <c r="D5835">
        <v>2355</v>
      </c>
      <c r="E5835" t="s">
        <v>5</v>
      </c>
      <c r="F5835" t="s">
        <v>660</v>
      </c>
      <c r="G5835">
        <v>47770001</v>
      </c>
      <c r="H5835" t="s">
        <v>6</v>
      </c>
      <c r="J5835" t="s">
        <v>2937</v>
      </c>
    </row>
    <row r="5836" spans="1:10" x14ac:dyDescent="0.25">
      <c r="A5836">
        <v>137</v>
      </c>
      <c r="B5836" s="1"/>
      <c r="C5836">
        <v>654</v>
      </c>
      <c r="D5836">
        <v>2356</v>
      </c>
      <c r="E5836" t="s">
        <v>5</v>
      </c>
      <c r="F5836" t="s">
        <v>660</v>
      </c>
      <c r="G5836">
        <v>70500001</v>
      </c>
      <c r="H5836" t="s">
        <v>6</v>
      </c>
      <c r="J5836" t="s">
        <v>2937</v>
      </c>
    </row>
    <row r="5837" spans="1:10" x14ac:dyDescent="0.25">
      <c r="A5837">
        <v>138</v>
      </c>
      <c r="B5837" s="1"/>
      <c r="C5837">
        <v>655</v>
      </c>
      <c r="D5837">
        <v>2357</v>
      </c>
      <c r="E5837" t="s">
        <v>5</v>
      </c>
      <c r="F5837" t="s">
        <v>661</v>
      </c>
      <c r="G5837">
        <v>43000012</v>
      </c>
      <c r="H5837" t="s">
        <v>6</v>
      </c>
      <c r="J5837" t="s">
        <v>2937</v>
      </c>
    </row>
    <row r="5838" spans="1:10" x14ac:dyDescent="0.25">
      <c r="A5838">
        <v>138</v>
      </c>
      <c r="B5838" s="1"/>
      <c r="C5838">
        <v>655</v>
      </c>
      <c r="D5838">
        <v>2358</v>
      </c>
      <c r="E5838" t="s">
        <v>5</v>
      </c>
      <c r="F5838" t="s">
        <v>661</v>
      </c>
      <c r="G5838">
        <v>47770001</v>
      </c>
      <c r="H5838" t="s">
        <v>6</v>
      </c>
      <c r="J5838" t="s">
        <v>2937</v>
      </c>
    </row>
    <row r="5839" spans="1:10" x14ac:dyDescent="0.25">
      <c r="A5839">
        <v>138</v>
      </c>
      <c r="B5839" s="1"/>
      <c r="C5839">
        <v>655</v>
      </c>
      <c r="D5839">
        <v>2359</v>
      </c>
      <c r="E5839" t="s">
        <v>5</v>
      </c>
      <c r="F5839" t="s">
        <v>661</v>
      </c>
      <c r="G5839">
        <v>70500001</v>
      </c>
      <c r="H5839" t="s">
        <v>6</v>
      </c>
      <c r="J5839" t="s">
        <v>2937</v>
      </c>
    </row>
    <row r="5840" spans="1:10" x14ac:dyDescent="0.25">
      <c r="A5840">
        <v>138</v>
      </c>
      <c r="B5840" s="1"/>
      <c r="C5840">
        <v>655</v>
      </c>
      <c r="D5840">
        <v>2358</v>
      </c>
      <c r="E5840" t="s">
        <v>5</v>
      </c>
      <c r="F5840" t="s">
        <v>661</v>
      </c>
      <c r="G5840">
        <v>47770001</v>
      </c>
      <c r="H5840" t="s">
        <v>6</v>
      </c>
      <c r="J5840" t="s">
        <v>2937</v>
      </c>
    </row>
    <row r="5841" spans="1:10" x14ac:dyDescent="0.25">
      <c r="A5841">
        <v>138</v>
      </c>
      <c r="B5841" s="1"/>
      <c r="C5841">
        <v>655</v>
      </c>
      <c r="D5841">
        <v>2357</v>
      </c>
      <c r="E5841" t="s">
        <v>5</v>
      </c>
      <c r="F5841" t="s">
        <v>661</v>
      </c>
      <c r="G5841">
        <v>43000012</v>
      </c>
      <c r="H5841" t="s">
        <v>6</v>
      </c>
      <c r="J5841" t="s">
        <v>2937</v>
      </c>
    </row>
    <row r="5842" spans="1:10" x14ac:dyDescent="0.25">
      <c r="A5842">
        <v>138</v>
      </c>
      <c r="B5842" s="1"/>
      <c r="C5842">
        <v>655</v>
      </c>
      <c r="D5842">
        <v>2359</v>
      </c>
      <c r="E5842" t="s">
        <v>5</v>
      </c>
      <c r="F5842" t="s">
        <v>661</v>
      </c>
      <c r="G5842">
        <v>70500001</v>
      </c>
      <c r="H5842" t="s">
        <v>6</v>
      </c>
      <c r="J5842" t="s">
        <v>2937</v>
      </c>
    </row>
    <row r="5843" spans="1:10" x14ac:dyDescent="0.25">
      <c r="A5843">
        <v>139</v>
      </c>
      <c r="B5843" s="1"/>
      <c r="C5843">
        <v>656</v>
      </c>
      <c r="D5843">
        <v>2362</v>
      </c>
      <c r="E5843" t="s">
        <v>5</v>
      </c>
      <c r="F5843" t="s">
        <v>662</v>
      </c>
      <c r="G5843">
        <v>70500001</v>
      </c>
      <c r="H5843" t="s">
        <v>6</v>
      </c>
      <c r="J5843" t="s">
        <v>2937</v>
      </c>
    </row>
    <row r="5844" spans="1:10" x14ac:dyDescent="0.25">
      <c r="A5844">
        <v>139</v>
      </c>
      <c r="B5844" s="1"/>
      <c r="C5844">
        <v>656</v>
      </c>
      <c r="D5844">
        <v>2361</v>
      </c>
      <c r="E5844" t="s">
        <v>5</v>
      </c>
      <c r="F5844" t="s">
        <v>662</v>
      </c>
      <c r="G5844">
        <v>47770001</v>
      </c>
      <c r="H5844" t="s">
        <v>6</v>
      </c>
      <c r="J5844" t="s">
        <v>2937</v>
      </c>
    </row>
    <row r="5845" spans="1:10" x14ac:dyDescent="0.25">
      <c r="A5845">
        <v>139</v>
      </c>
      <c r="B5845" s="1"/>
      <c r="C5845">
        <v>656</v>
      </c>
      <c r="D5845">
        <v>2360</v>
      </c>
      <c r="E5845" t="s">
        <v>5</v>
      </c>
      <c r="F5845" t="s">
        <v>662</v>
      </c>
      <c r="G5845">
        <v>43000012</v>
      </c>
      <c r="H5845" t="s">
        <v>6</v>
      </c>
      <c r="J5845" t="s">
        <v>2937</v>
      </c>
    </row>
    <row r="5846" spans="1:10" x14ac:dyDescent="0.25">
      <c r="A5846">
        <v>139</v>
      </c>
      <c r="B5846" s="1"/>
      <c r="C5846">
        <v>656</v>
      </c>
      <c r="D5846">
        <v>2362</v>
      </c>
      <c r="E5846" t="s">
        <v>5</v>
      </c>
      <c r="F5846" t="s">
        <v>662</v>
      </c>
      <c r="G5846">
        <v>70500001</v>
      </c>
      <c r="H5846" t="s">
        <v>6</v>
      </c>
      <c r="J5846" t="s">
        <v>2937</v>
      </c>
    </row>
    <row r="5847" spans="1:10" x14ac:dyDescent="0.25">
      <c r="A5847">
        <v>139</v>
      </c>
      <c r="B5847" s="1"/>
      <c r="C5847">
        <v>656</v>
      </c>
      <c r="D5847">
        <v>2361</v>
      </c>
      <c r="E5847" t="s">
        <v>5</v>
      </c>
      <c r="F5847" t="s">
        <v>662</v>
      </c>
      <c r="G5847">
        <v>47770001</v>
      </c>
      <c r="H5847" t="s">
        <v>6</v>
      </c>
      <c r="J5847" t="s">
        <v>2937</v>
      </c>
    </row>
    <row r="5848" spans="1:10" x14ac:dyDescent="0.25">
      <c r="A5848">
        <v>139</v>
      </c>
      <c r="B5848" s="1"/>
      <c r="C5848">
        <v>656</v>
      </c>
      <c r="D5848">
        <v>2360</v>
      </c>
      <c r="E5848" t="s">
        <v>5</v>
      </c>
      <c r="F5848" t="s">
        <v>662</v>
      </c>
      <c r="G5848">
        <v>43000012</v>
      </c>
      <c r="H5848" t="s">
        <v>6</v>
      </c>
      <c r="J5848" t="s">
        <v>2937</v>
      </c>
    </row>
    <row r="5849" spans="1:10" x14ac:dyDescent="0.25">
      <c r="A5849">
        <v>140</v>
      </c>
      <c r="B5849" s="1"/>
      <c r="C5849">
        <v>657</v>
      </c>
      <c r="D5849">
        <v>2367</v>
      </c>
      <c r="E5849" t="s">
        <v>5</v>
      </c>
      <c r="F5849" t="s">
        <v>663</v>
      </c>
      <c r="G5849">
        <v>70500002</v>
      </c>
      <c r="H5849" t="s">
        <v>6</v>
      </c>
      <c r="J5849" t="s">
        <v>2937</v>
      </c>
    </row>
    <row r="5850" spans="1:10" x14ac:dyDescent="0.25">
      <c r="A5850">
        <v>140</v>
      </c>
      <c r="B5850" s="1"/>
      <c r="C5850">
        <v>657</v>
      </c>
      <c r="D5850">
        <v>2366</v>
      </c>
      <c r="E5850" t="s">
        <v>5</v>
      </c>
      <c r="F5850" t="s">
        <v>663</v>
      </c>
      <c r="G5850">
        <v>70500001</v>
      </c>
      <c r="H5850" t="s">
        <v>6</v>
      </c>
      <c r="J5850" t="s">
        <v>2937</v>
      </c>
    </row>
    <row r="5851" spans="1:10" x14ac:dyDescent="0.25">
      <c r="A5851">
        <v>140</v>
      </c>
      <c r="B5851" s="1"/>
      <c r="C5851">
        <v>657</v>
      </c>
      <c r="D5851">
        <v>2365</v>
      </c>
      <c r="E5851" t="s">
        <v>5</v>
      </c>
      <c r="F5851" t="s">
        <v>663</v>
      </c>
      <c r="G5851">
        <v>47770001</v>
      </c>
      <c r="H5851" t="s">
        <v>6</v>
      </c>
      <c r="J5851" t="s">
        <v>2937</v>
      </c>
    </row>
    <row r="5852" spans="1:10" x14ac:dyDescent="0.25">
      <c r="A5852">
        <v>140</v>
      </c>
      <c r="B5852" s="1"/>
      <c r="C5852">
        <v>657</v>
      </c>
      <c r="D5852">
        <v>2363</v>
      </c>
      <c r="E5852" t="s">
        <v>5</v>
      </c>
      <c r="F5852" t="s">
        <v>663</v>
      </c>
      <c r="G5852">
        <v>43000012</v>
      </c>
      <c r="H5852" t="s">
        <v>6</v>
      </c>
      <c r="J5852" t="s">
        <v>2937</v>
      </c>
    </row>
    <row r="5853" spans="1:10" x14ac:dyDescent="0.25">
      <c r="A5853">
        <v>140</v>
      </c>
      <c r="B5853" s="1"/>
      <c r="C5853">
        <v>657</v>
      </c>
      <c r="D5853">
        <v>2363</v>
      </c>
      <c r="E5853" t="s">
        <v>5</v>
      </c>
      <c r="F5853" t="s">
        <v>663</v>
      </c>
      <c r="G5853">
        <v>43000012</v>
      </c>
      <c r="H5853" t="s">
        <v>6</v>
      </c>
      <c r="J5853" t="s">
        <v>2937</v>
      </c>
    </row>
    <row r="5854" spans="1:10" x14ac:dyDescent="0.25">
      <c r="A5854">
        <v>140</v>
      </c>
      <c r="B5854" s="1"/>
      <c r="C5854">
        <v>657</v>
      </c>
      <c r="D5854">
        <v>2364</v>
      </c>
      <c r="E5854" t="s">
        <v>5</v>
      </c>
      <c r="F5854" t="s">
        <v>663</v>
      </c>
      <c r="G5854">
        <v>47770001</v>
      </c>
      <c r="H5854" t="s">
        <v>6</v>
      </c>
      <c r="J5854" t="s">
        <v>2937</v>
      </c>
    </row>
    <row r="5855" spans="1:10" x14ac:dyDescent="0.25">
      <c r="A5855">
        <v>140</v>
      </c>
      <c r="B5855" s="1"/>
      <c r="C5855">
        <v>657</v>
      </c>
      <c r="D5855">
        <v>2365</v>
      </c>
      <c r="E5855" t="s">
        <v>5</v>
      </c>
      <c r="F5855" t="s">
        <v>663</v>
      </c>
      <c r="G5855">
        <v>47770001</v>
      </c>
      <c r="H5855" t="s">
        <v>6</v>
      </c>
      <c r="J5855" t="s">
        <v>2937</v>
      </c>
    </row>
    <row r="5856" spans="1:10" x14ac:dyDescent="0.25">
      <c r="A5856">
        <v>140</v>
      </c>
      <c r="B5856" s="1"/>
      <c r="C5856">
        <v>657</v>
      </c>
      <c r="D5856">
        <v>2364</v>
      </c>
      <c r="E5856" t="s">
        <v>5</v>
      </c>
      <c r="F5856" t="s">
        <v>663</v>
      </c>
      <c r="G5856">
        <v>47770001</v>
      </c>
      <c r="H5856" t="s">
        <v>6</v>
      </c>
      <c r="J5856" t="s">
        <v>2937</v>
      </c>
    </row>
    <row r="5857" spans="1:10" x14ac:dyDescent="0.25">
      <c r="A5857">
        <v>140</v>
      </c>
      <c r="B5857" s="1"/>
      <c r="C5857">
        <v>657</v>
      </c>
      <c r="D5857">
        <v>2367</v>
      </c>
      <c r="E5857" t="s">
        <v>5</v>
      </c>
      <c r="F5857" t="s">
        <v>663</v>
      </c>
      <c r="G5857">
        <v>70500002</v>
      </c>
      <c r="H5857" t="s">
        <v>6</v>
      </c>
      <c r="J5857" t="s">
        <v>2937</v>
      </c>
    </row>
    <row r="5858" spans="1:10" x14ac:dyDescent="0.25">
      <c r="A5858">
        <v>140</v>
      </c>
      <c r="B5858" s="1"/>
      <c r="C5858">
        <v>657</v>
      </c>
      <c r="D5858">
        <v>2366</v>
      </c>
      <c r="E5858" t="s">
        <v>5</v>
      </c>
      <c r="F5858" t="s">
        <v>663</v>
      </c>
      <c r="G5858">
        <v>70500001</v>
      </c>
      <c r="H5858" t="s">
        <v>6</v>
      </c>
      <c r="J5858" t="s">
        <v>2937</v>
      </c>
    </row>
    <row r="5859" spans="1:10" x14ac:dyDescent="0.25">
      <c r="A5859">
        <v>141</v>
      </c>
      <c r="B5859" s="1"/>
      <c r="C5859">
        <v>658</v>
      </c>
      <c r="D5859">
        <v>2369</v>
      </c>
      <c r="E5859" t="s">
        <v>5</v>
      </c>
      <c r="F5859" t="s">
        <v>664</v>
      </c>
      <c r="G5859">
        <v>47770001</v>
      </c>
      <c r="H5859" t="s">
        <v>6</v>
      </c>
      <c r="J5859" t="s">
        <v>2937</v>
      </c>
    </row>
    <row r="5860" spans="1:10" x14ac:dyDescent="0.25">
      <c r="A5860">
        <v>141</v>
      </c>
      <c r="B5860" s="1"/>
      <c r="C5860">
        <v>658</v>
      </c>
      <c r="D5860">
        <v>2368</v>
      </c>
      <c r="E5860" t="s">
        <v>5</v>
      </c>
      <c r="F5860" t="s">
        <v>664</v>
      </c>
      <c r="G5860">
        <v>43000012</v>
      </c>
      <c r="H5860" t="s">
        <v>6</v>
      </c>
      <c r="J5860" t="s">
        <v>2937</v>
      </c>
    </row>
    <row r="5861" spans="1:10" x14ac:dyDescent="0.25">
      <c r="A5861">
        <v>141</v>
      </c>
      <c r="B5861" s="1"/>
      <c r="C5861">
        <v>658</v>
      </c>
      <c r="D5861">
        <v>2370</v>
      </c>
      <c r="E5861" t="s">
        <v>5</v>
      </c>
      <c r="F5861" t="s">
        <v>664</v>
      </c>
      <c r="G5861">
        <v>70500001</v>
      </c>
      <c r="H5861" t="s">
        <v>6</v>
      </c>
      <c r="J5861" t="s">
        <v>2937</v>
      </c>
    </row>
    <row r="5862" spans="1:10" x14ac:dyDescent="0.25">
      <c r="A5862">
        <v>141</v>
      </c>
      <c r="B5862" s="1"/>
      <c r="C5862">
        <v>658</v>
      </c>
      <c r="D5862">
        <v>2370</v>
      </c>
      <c r="E5862" t="s">
        <v>5</v>
      </c>
      <c r="F5862" t="s">
        <v>664</v>
      </c>
      <c r="G5862">
        <v>70500001</v>
      </c>
      <c r="H5862" t="s">
        <v>6</v>
      </c>
      <c r="J5862" t="s">
        <v>2937</v>
      </c>
    </row>
    <row r="5863" spans="1:10" x14ac:dyDescent="0.25">
      <c r="A5863">
        <v>141</v>
      </c>
      <c r="B5863" s="1"/>
      <c r="C5863">
        <v>658</v>
      </c>
      <c r="D5863">
        <v>2369</v>
      </c>
      <c r="E5863" t="s">
        <v>5</v>
      </c>
      <c r="F5863" t="s">
        <v>664</v>
      </c>
      <c r="G5863">
        <v>47770001</v>
      </c>
      <c r="H5863" t="s">
        <v>6</v>
      </c>
      <c r="J5863" t="s">
        <v>2937</v>
      </c>
    </row>
    <row r="5864" spans="1:10" x14ac:dyDescent="0.25">
      <c r="A5864">
        <v>141</v>
      </c>
      <c r="B5864" s="1"/>
      <c r="C5864">
        <v>658</v>
      </c>
      <c r="D5864">
        <v>2368</v>
      </c>
      <c r="E5864" t="s">
        <v>5</v>
      </c>
      <c r="F5864" t="s">
        <v>664</v>
      </c>
      <c r="G5864">
        <v>43000012</v>
      </c>
      <c r="H5864" t="s">
        <v>6</v>
      </c>
      <c r="J5864" t="s">
        <v>2937</v>
      </c>
    </row>
    <row r="5865" spans="1:10" x14ac:dyDescent="0.25">
      <c r="A5865">
        <v>142</v>
      </c>
      <c r="B5865" s="1"/>
      <c r="C5865">
        <v>659</v>
      </c>
      <c r="D5865">
        <v>2371</v>
      </c>
      <c r="E5865" t="s">
        <v>5</v>
      </c>
      <c r="F5865" t="s">
        <v>665</v>
      </c>
      <c r="G5865">
        <v>43000012</v>
      </c>
      <c r="H5865" t="s">
        <v>6</v>
      </c>
      <c r="J5865" t="s">
        <v>2937</v>
      </c>
    </row>
    <row r="5866" spans="1:10" x14ac:dyDescent="0.25">
      <c r="A5866">
        <v>142</v>
      </c>
      <c r="B5866" s="1"/>
      <c r="C5866">
        <v>659</v>
      </c>
      <c r="D5866">
        <v>2373</v>
      </c>
      <c r="E5866" t="s">
        <v>5</v>
      </c>
      <c r="F5866" t="s">
        <v>665</v>
      </c>
      <c r="G5866">
        <v>70500001</v>
      </c>
      <c r="H5866" t="s">
        <v>6</v>
      </c>
      <c r="J5866" t="s">
        <v>2937</v>
      </c>
    </row>
    <row r="5867" spans="1:10" x14ac:dyDescent="0.25">
      <c r="A5867">
        <v>142</v>
      </c>
      <c r="B5867" s="1"/>
      <c r="C5867">
        <v>659</v>
      </c>
      <c r="D5867">
        <v>2372</v>
      </c>
      <c r="E5867" t="s">
        <v>5</v>
      </c>
      <c r="F5867" t="s">
        <v>665</v>
      </c>
      <c r="G5867">
        <v>47770001</v>
      </c>
      <c r="H5867" t="s">
        <v>6</v>
      </c>
      <c r="J5867" t="s">
        <v>2937</v>
      </c>
    </row>
    <row r="5868" spans="1:10" x14ac:dyDescent="0.25">
      <c r="A5868">
        <v>142</v>
      </c>
      <c r="B5868" s="1"/>
      <c r="C5868">
        <v>659</v>
      </c>
      <c r="D5868">
        <v>2372</v>
      </c>
      <c r="E5868" t="s">
        <v>5</v>
      </c>
      <c r="F5868" t="s">
        <v>665</v>
      </c>
      <c r="G5868">
        <v>47770001</v>
      </c>
      <c r="H5868" t="s">
        <v>6</v>
      </c>
      <c r="J5868" t="s">
        <v>2937</v>
      </c>
    </row>
    <row r="5869" spans="1:10" x14ac:dyDescent="0.25">
      <c r="A5869">
        <v>142</v>
      </c>
      <c r="B5869" s="1"/>
      <c r="C5869">
        <v>659</v>
      </c>
      <c r="D5869">
        <v>2371</v>
      </c>
      <c r="E5869" t="s">
        <v>5</v>
      </c>
      <c r="F5869" t="s">
        <v>665</v>
      </c>
      <c r="G5869">
        <v>43000012</v>
      </c>
      <c r="H5869" t="s">
        <v>6</v>
      </c>
      <c r="J5869" t="s">
        <v>2937</v>
      </c>
    </row>
    <row r="5870" spans="1:10" x14ac:dyDescent="0.25">
      <c r="A5870">
        <v>142</v>
      </c>
      <c r="B5870" s="1"/>
      <c r="C5870">
        <v>659</v>
      </c>
      <c r="D5870">
        <v>2373</v>
      </c>
      <c r="E5870" t="s">
        <v>5</v>
      </c>
      <c r="F5870" t="s">
        <v>665</v>
      </c>
      <c r="G5870">
        <v>70500001</v>
      </c>
      <c r="H5870" t="s">
        <v>6</v>
      </c>
      <c r="J5870" t="s">
        <v>2937</v>
      </c>
    </row>
    <row r="5871" spans="1:10" x14ac:dyDescent="0.25">
      <c r="A5871">
        <v>143</v>
      </c>
      <c r="B5871" s="1"/>
      <c r="C5871">
        <v>660</v>
      </c>
      <c r="D5871">
        <v>2376</v>
      </c>
      <c r="E5871" t="s">
        <v>5</v>
      </c>
      <c r="F5871" t="s">
        <v>666</v>
      </c>
      <c r="G5871">
        <v>70500001</v>
      </c>
      <c r="H5871" t="s">
        <v>6</v>
      </c>
      <c r="J5871" t="s">
        <v>2937</v>
      </c>
    </row>
    <row r="5872" spans="1:10" x14ac:dyDescent="0.25">
      <c r="A5872">
        <v>143</v>
      </c>
      <c r="B5872" s="1"/>
      <c r="C5872">
        <v>660</v>
      </c>
      <c r="D5872">
        <v>2374</v>
      </c>
      <c r="E5872" t="s">
        <v>5</v>
      </c>
      <c r="F5872" t="s">
        <v>666</v>
      </c>
      <c r="G5872">
        <v>43000012</v>
      </c>
      <c r="H5872" t="s">
        <v>6</v>
      </c>
      <c r="J5872" t="s">
        <v>2937</v>
      </c>
    </row>
    <row r="5873" spans="1:10" x14ac:dyDescent="0.25">
      <c r="A5873">
        <v>143</v>
      </c>
      <c r="B5873" s="1"/>
      <c r="C5873">
        <v>660</v>
      </c>
      <c r="D5873">
        <v>2375</v>
      </c>
      <c r="E5873" t="s">
        <v>5</v>
      </c>
      <c r="F5873" t="s">
        <v>666</v>
      </c>
      <c r="G5873">
        <v>47770001</v>
      </c>
      <c r="H5873" t="s">
        <v>6</v>
      </c>
      <c r="J5873" t="s">
        <v>2937</v>
      </c>
    </row>
    <row r="5874" spans="1:10" x14ac:dyDescent="0.25">
      <c r="A5874">
        <v>143</v>
      </c>
      <c r="B5874" s="1"/>
      <c r="C5874">
        <v>660</v>
      </c>
      <c r="D5874">
        <v>2374</v>
      </c>
      <c r="E5874" t="s">
        <v>5</v>
      </c>
      <c r="F5874" t="s">
        <v>666</v>
      </c>
      <c r="G5874">
        <v>43000012</v>
      </c>
      <c r="H5874" t="s">
        <v>6</v>
      </c>
      <c r="J5874" t="s">
        <v>2937</v>
      </c>
    </row>
    <row r="5875" spans="1:10" x14ac:dyDescent="0.25">
      <c r="A5875">
        <v>143</v>
      </c>
      <c r="B5875" s="1"/>
      <c r="C5875">
        <v>660</v>
      </c>
      <c r="D5875">
        <v>2375</v>
      </c>
      <c r="E5875" t="s">
        <v>5</v>
      </c>
      <c r="F5875" t="s">
        <v>666</v>
      </c>
      <c r="G5875">
        <v>47770001</v>
      </c>
      <c r="H5875" t="s">
        <v>6</v>
      </c>
      <c r="J5875" t="s">
        <v>2937</v>
      </c>
    </row>
    <row r="5876" spans="1:10" x14ac:dyDescent="0.25">
      <c r="A5876">
        <v>143</v>
      </c>
      <c r="B5876" s="1"/>
      <c r="C5876">
        <v>660</v>
      </c>
      <c r="D5876">
        <v>2376</v>
      </c>
      <c r="E5876" t="s">
        <v>5</v>
      </c>
      <c r="F5876" t="s">
        <v>666</v>
      </c>
      <c r="G5876">
        <v>70500001</v>
      </c>
      <c r="H5876" t="s">
        <v>6</v>
      </c>
      <c r="J5876" t="s">
        <v>2937</v>
      </c>
    </row>
    <row r="5877" spans="1:10" x14ac:dyDescent="0.25">
      <c r="A5877">
        <v>280</v>
      </c>
      <c r="B5877" s="1"/>
      <c r="C5877">
        <v>661</v>
      </c>
      <c r="D5877">
        <v>2380</v>
      </c>
      <c r="E5877" t="s">
        <v>5</v>
      </c>
      <c r="F5877" t="s">
        <v>667</v>
      </c>
      <c r="G5877">
        <v>47510002</v>
      </c>
      <c r="H5877" t="s">
        <v>6</v>
      </c>
      <c r="J5877" t="s">
        <v>2937</v>
      </c>
    </row>
    <row r="5878" spans="1:10" x14ac:dyDescent="0.25">
      <c r="A5878">
        <v>280</v>
      </c>
      <c r="B5878" s="1"/>
      <c r="C5878">
        <v>661</v>
      </c>
      <c r="D5878">
        <v>2379</v>
      </c>
      <c r="E5878" t="s">
        <v>5</v>
      </c>
      <c r="F5878" t="s">
        <v>667</v>
      </c>
      <c r="G5878">
        <v>62300002</v>
      </c>
      <c r="H5878" t="s">
        <v>6</v>
      </c>
      <c r="J5878" t="s">
        <v>2937</v>
      </c>
    </row>
    <row r="5879" spans="1:10" x14ac:dyDescent="0.25">
      <c r="A5879">
        <v>280</v>
      </c>
      <c r="B5879" s="1"/>
      <c r="C5879">
        <v>661</v>
      </c>
      <c r="D5879">
        <v>2378</v>
      </c>
      <c r="E5879" t="s">
        <v>5</v>
      </c>
      <c r="F5879" t="s">
        <v>667</v>
      </c>
      <c r="G5879">
        <v>47270000</v>
      </c>
      <c r="H5879" t="s">
        <v>6</v>
      </c>
      <c r="J5879" t="s">
        <v>2937</v>
      </c>
    </row>
    <row r="5880" spans="1:10" x14ac:dyDescent="0.25">
      <c r="A5880">
        <v>280</v>
      </c>
      <c r="B5880" s="1"/>
      <c r="C5880">
        <v>661</v>
      </c>
      <c r="D5880">
        <v>2377</v>
      </c>
      <c r="E5880" t="s">
        <v>5</v>
      </c>
      <c r="F5880" t="s">
        <v>667</v>
      </c>
      <c r="G5880">
        <v>41000018</v>
      </c>
      <c r="H5880" t="s">
        <v>6</v>
      </c>
      <c r="J5880" t="s">
        <v>2937</v>
      </c>
    </row>
    <row r="5881" spans="1:10" x14ac:dyDescent="0.25">
      <c r="A5881">
        <v>280</v>
      </c>
      <c r="B5881" s="1"/>
      <c r="C5881">
        <v>661</v>
      </c>
      <c r="D5881">
        <v>2379</v>
      </c>
      <c r="E5881" t="s">
        <v>5</v>
      </c>
      <c r="F5881" t="s">
        <v>667</v>
      </c>
      <c r="G5881">
        <v>62300002</v>
      </c>
      <c r="H5881" t="s">
        <v>6</v>
      </c>
      <c r="J5881" t="s">
        <v>2937</v>
      </c>
    </row>
    <row r="5882" spans="1:10" x14ac:dyDescent="0.25">
      <c r="A5882">
        <v>280</v>
      </c>
      <c r="B5882" s="1"/>
      <c r="C5882">
        <v>661</v>
      </c>
      <c r="D5882">
        <v>2380</v>
      </c>
      <c r="E5882" t="s">
        <v>5</v>
      </c>
      <c r="F5882" t="s">
        <v>667</v>
      </c>
      <c r="G5882">
        <v>47510002</v>
      </c>
      <c r="H5882" t="s">
        <v>6</v>
      </c>
      <c r="J5882" t="s">
        <v>2937</v>
      </c>
    </row>
    <row r="5883" spans="1:10" x14ac:dyDescent="0.25">
      <c r="A5883">
        <v>280</v>
      </c>
      <c r="B5883" s="1"/>
      <c r="C5883">
        <v>661</v>
      </c>
      <c r="D5883">
        <v>2377</v>
      </c>
      <c r="E5883" t="s">
        <v>5</v>
      </c>
      <c r="F5883" t="s">
        <v>667</v>
      </c>
      <c r="G5883">
        <v>41000018</v>
      </c>
      <c r="H5883" t="s">
        <v>6</v>
      </c>
      <c r="J5883" t="s">
        <v>2937</v>
      </c>
    </row>
    <row r="5884" spans="1:10" x14ac:dyDescent="0.25">
      <c r="A5884">
        <v>280</v>
      </c>
      <c r="B5884" s="1"/>
      <c r="C5884">
        <v>661</v>
      </c>
      <c r="D5884">
        <v>2378</v>
      </c>
      <c r="E5884" t="s">
        <v>5</v>
      </c>
      <c r="F5884" t="s">
        <v>667</v>
      </c>
      <c r="G5884">
        <v>47270000</v>
      </c>
      <c r="H5884" t="s">
        <v>6</v>
      </c>
      <c r="J5884" t="s">
        <v>2937</v>
      </c>
    </row>
    <row r="5885" spans="1:10" x14ac:dyDescent="0.25">
      <c r="A5885">
        <v>289</v>
      </c>
      <c r="B5885" s="1"/>
      <c r="C5885">
        <v>662</v>
      </c>
      <c r="D5885">
        <v>2382</v>
      </c>
      <c r="E5885" t="s">
        <v>5</v>
      </c>
      <c r="F5885" t="s">
        <v>668</v>
      </c>
      <c r="G5885">
        <v>47270000</v>
      </c>
      <c r="H5885" t="s">
        <v>6</v>
      </c>
      <c r="J5885" t="s">
        <v>2937</v>
      </c>
    </row>
    <row r="5886" spans="1:10" x14ac:dyDescent="0.25">
      <c r="A5886">
        <v>289</v>
      </c>
      <c r="B5886" s="1"/>
      <c r="C5886">
        <v>662</v>
      </c>
      <c r="D5886">
        <v>2383</v>
      </c>
      <c r="E5886" t="s">
        <v>5</v>
      </c>
      <c r="F5886" t="s">
        <v>668</v>
      </c>
      <c r="G5886">
        <v>62900011</v>
      </c>
      <c r="H5886" t="s">
        <v>6</v>
      </c>
      <c r="J5886" t="s">
        <v>2937</v>
      </c>
    </row>
    <row r="5887" spans="1:10" x14ac:dyDescent="0.25">
      <c r="A5887">
        <v>289</v>
      </c>
      <c r="B5887" s="1"/>
      <c r="C5887">
        <v>662</v>
      </c>
      <c r="D5887">
        <v>2383</v>
      </c>
      <c r="E5887" t="s">
        <v>5</v>
      </c>
      <c r="F5887" t="s">
        <v>668</v>
      </c>
      <c r="G5887">
        <v>62900011</v>
      </c>
      <c r="H5887" t="s">
        <v>6</v>
      </c>
      <c r="J5887" t="s">
        <v>2937</v>
      </c>
    </row>
    <row r="5888" spans="1:10" x14ac:dyDescent="0.25">
      <c r="A5888">
        <v>289</v>
      </c>
      <c r="B5888" s="1"/>
      <c r="C5888">
        <v>662</v>
      </c>
      <c r="D5888">
        <v>2382</v>
      </c>
      <c r="E5888" t="s">
        <v>5</v>
      </c>
      <c r="F5888" t="s">
        <v>668</v>
      </c>
      <c r="G5888">
        <v>47270000</v>
      </c>
      <c r="H5888" t="s">
        <v>6</v>
      </c>
      <c r="J5888" t="s">
        <v>2937</v>
      </c>
    </row>
    <row r="5889" spans="1:10" x14ac:dyDescent="0.25">
      <c r="A5889">
        <v>289</v>
      </c>
      <c r="B5889" s="1"/>
      <c r="C5889">
        <v>662</v>
      </c>
      <c r="D5889">
        <v>2381</v>
      </c>
      <c r="E5889" t="s">
        <v>5</v>
      </c>
      <c r="F5889" t="s">
        <v>668</v>
      </c>
      <c r="G5889">
        <v>41000072</v>
      </c>
      <c r="H5889" t="s">
        <v>6</v>
      </c>
      <c r="J5889" t="s">
        <v>2937</v>
      </c>
    </row>
    <row r="5890" spans="1:10" x14ac:dyDescent="0.25">
      <c r="A5890">
        <v>289</v>
      </c>
      <c r="B5890" s="1"/>
      <c r="C5890">
        <v>662</v>
      </c>
      <c r="D5890">
        <v>2381</v>
      </c>
      <c r="E5890" t="s">
        <v>5</v>
      </c>
      <c r="F5890" t="s">
        <v>668</v>
      </c>
      <c r="G5890">
        <v>41000072</v>
      </c>
      <c r="H5890" t="s">
        <v>6</v>
      </c>
      <c r="J5890" t="s">
        <v>2937</v>
      </c>
    </row>
    <row r="5891" spans="1:10" x14ac:dyDescent="0.25">
      <c r="A5891">
        <v>298</v>
      </c>
      <c r="B5891" s="1"/>
      <c r="C5891">
        <v>663</v>
      </c>
      <c r="D5891">
        <v>2388</v>
      </c>
      <c r="E5891" t="s">
        <v>5</v>
      </c>
      <c r="F5891" t="s">
        <v>669</v>
      </c>
      <c r="G5891">
        <v>62200030</v>
      </c>
      <c r="H5891" t="s">
        <v>6</v>
      </c>
      <c r="J5891" t="s">
        <v>2937</v>
      </c>
    </row>
    <row r="5892" spans="1:10" x14ac:dyDescent="0.25">
      <c r="A5892">
        <v>298</v>
      </c>
      <c r="B5892" s="1"/>
      <c r="C5892">
        <v>663</v>
      </c>
      <c r="D5892">
        <v>2385</v>
      </c>
      <c r="E5892" t="s">
        <v>5</v>
      </c>
      <c r="F5892" t="s">
        <v>669</v>
      </c>
      <c r="G5892">
        <v>47270000</v>
      </c>
      <c r="H5892" t="s">
        <v>6</v>
      </c>
      <c r="J5892" t="s">
        <v>2937</v>
      </c>
    </row>
    <row r="5893" spans="1:10" x14ac:dyDescent="0.25">
      <c r="A5893">
        <v>298</v>
      </c>
      <c r="B5893" s="1"/>
      <c r="C5893">
        <v>663</v>
      </c>
      <c r="D5893">
        <v>2387</v>
      </c>
      <c r="E5893" t="s">
        <v>5</v>
      </c>
      <c r="F5893" t="s">
        <v>669</v>
      </c>
      <c r="G5893">
        <v>62200030</v>
      </c>
      <c r="H5893" t="s">
        <v>6</v>
      </c>
      <c r="J5893" t="s">
        <v>2937</v>
      </c>
    </row>
    <row r="5894" spans="1:10" x14ac:dyDescent="0.25">
      <c r="A5894">
        <v>298</v>
      </c>
      <c r="B5894" s="1"/>
      <c r="C5894">
        <v>663</v>
      </c>
      <c r="D5894">
        <v>2384</v>
      </c>
      <c r="E5894" t="s">
        <v>5</v>
      </c>
      <c r="F5894" t="s">
        <v>669</v>
      </c>
      <c r="G5894">
        <v>41000261</v>
      </c>
      <c r="H5894" t="s">
        <v>6</v>
      </c>
      <c r="J5894" t="s">
        <v>2937</v>
      </c>
    </row>
    <row r="5895" spans="1:10" x14ac:dyDescent="0.25">
      <c r="A5895">
        <v>298</v>
      </c>
      <c r="B5895" s="1"/>
      <c r="C5895">
        <v>663</v>
      </c>
      <c r="D5895">
        <v>2386</v>
      </c>
      <c r="E5895" t="s">
        <v>5</v>
      </c>
      <c r="F5895" t="s">
        <v>669</v>
      </c>
      <c r="G5895">
        <v>47270000</v>
      </c>
      <c r="H5895" t="s">
        <v>6</v>
      </c>
      <c r="J5895" t="s">
        <v>2937</v>
      </c>
    </row>
    <row r="5896" spans="1:10" x14ac:dyDescent="0.25">
      <c r="A5896">
        <v>298</v>
      </c>
      <c r="B5896" s="1"/>
      <c r="C5896">
        <v>663</v>
      </c>
      <c r="D5896">
        <v>2385</v>
      </c>
      <c r="E5896" t="s">
        <v>5</v>
      </c>
      <c r="F5896" t="s">
        <v>669</v>
      </c>
      <c r="G5896">
        <v>47270000</v>
      </c>
      <c r="H5896" t="s">
        <v>6</v>
      </c>
      <c r="J5896" t="s">
        <v>2937</v>
      </c>
    </row>
    <row r="5897" spans="1:10" x14ac:dyDescent="0.25">
      <c r="A5897">
        <v>298</v>
      </c>
      <c r="B5897" s="1"/>
      <c r="C5897">
        <v>663</v>
      </c>
      <c r="D5897">
        <v>2386</v>
      </c>
      <c r="E5897" t="s">
        <v>5</v>
      </c>
      <c r="F5897" t="s">
        <v>669</v>
      </c>
      <c r="G5897">
        <v>47270000</v>
      </c>
      <c r="H5897" t="s">
        <v>6</v>
      </c>
      <c r="J5897" t="s">
        <v>2937</v>
      </c>
    </row>
    <row r="5898" spans="1:10" x14ac:dyDescent="0.25">
      <c r="A5898">
        <v>298</v>
      </c>
      <c r="B5898" s="1"/>
      <c r="C5898">
        <v>663</v>
      </c>
      <c r="D5898">
        <v>2388</v>
      </c>
      <c r="E5898" t="s">
        <v>5</v>
      </c>
      <c r="F5898" t="s">
        <v>669</v>
      </c>
      <c r="G5898">
        <v>62200030</v>
      </c>
      <c r="H5898" t="s">
        <v>6</v>
      </c>
      <c r="J5898" t="s">
        <v>2937</v>
      </c>
    </row>
    <row r="5899" spans="1:10" x14ac:dyDescent="0.25">
      <c r="A5899">
        <v>298</v>
      </c>
      <c r="B5899" s="1"/>
      <c r="C5899">
        <v>663</v>
      </c>
      <c r="D5899">
        <v>2387</v>
      </c>
      <c r="E5899" t="s">
        <v>5</v>
      </c>
      <c r="F5899" t="s">
        <v>669</v>
      </c>
      <c r="G5899">
        <v>62200030</v>
      </c>
      <c r="H5899" t="s">
        <v>6</v>
      </c>
      <c r="J5899" t="s">
        <v>2937</v>
      </c>
    </row>
    <row r="5900" spans="1:10" x14ac:dyDescent="0.25">
      <c r="A5900">
        <v>298</v>
      </c>
      <c r="B5900" s="1"/>
      <c r="C5900">
        <v>663</v>
      </c>
      <c r="D5900">
        <v>2384</v>
      </c>
      <c r="E5900" t="s">
        <v>5</v>
      </c>
      <c r="F5900" t="s">
        <v>669</v>
      </c>
      <c r="G5900">
        <v>41000261</v>
      </c>
      <c r="H5900" t="s">
        <v>6</v>
      </c>
      <c r="J5900" t="s">
        <v>2937</v>
      </c>
    </row>
    <row r="5901" spans="1:10" x14ac:dyDescent="0.25">
      <c r="A5901">
        <v>302</v>
      </c>
      <c r="B5901" s="1"/>
      <c r="C5901">
        <v>664</v>
      </c>
      <c r="D5901">
        <v>2391</v>
      </c>
      <c r="E5901" t="s">
        <v>5</v>
      </c>
      <c r="F5901" t="s">
        <v>670</v>
      </c>
      <c r="G5901">
        <v>62400001</v>
      </c>
      <c r="H5901" t="s">
        <v>6</v>
      </c>
      <c r="J5901" t="s">
        <v>2937</v>
      </c>
    </row>
    <row r="5902" spans="1:10" x14ac:dyDescent="0.25">
      <c r="A5902">
        <v>302</v>
      </c>
      <c r="B5902" s="1"/>
      <c r="C5902">
        <v>664</v>
      </c>
      <c r="D5902">
        <v>2389</v>
      </c>
      <c r="E5902" t="s">
        <v>5</v>
      </c>
      <c r="F5902" t="s">
        <v>670</v>
      </c>
      <c r="G5902">
        <v>41000237</v>
      </c>
      <c r="H5902" t="s">
        <v>6</v>
      </c>
      <c r="J5902" t="s">
        <v>2937</v>
      </c>
    </row>
    <row r="5903" spans="1:10" x14ac:dyDescent="0.25">
      <c r="A5903">
        <v>302</v>
      </c>
      <c r="B5903" s="1"/>
      <c r="C5903">
        <v>664</v>
      </c>
      <c r="D5903">
        <v>2390</v>
      </c>
      <c r="E5903" t="s">
        <v>5</v>
      </c>
      <c r="F5903" t="s">
        <v>670</v>
      </c>
      <c r="G5903">
        <v>47270000</v>
      </c>
      <c r="H5903" t="s">
        <v>6</v>
      </c>
      <c r="J5903" t="s">
        <v>2937</v>
      </c>
    </row>
    <row r="5904" spans="1:10" x14ac:dyDescent="0.25">
      <c r="A5904">
        <v>302</v>
      </c>
      <c r="B5904" s="1"/>
      <c r="C5904">
        <v>664</v>
      </c>
      <c r="D5904">
        <v>2389</v>
      </c>
      <c r="E5904" t="s">
        <v>5</v>
      </c>
      <c r="F5904" t="s">
        <v>670</v>
      </c>
      <c r="G5904">
        <v>41000237</v>
      </c>
      <c r="H5904" t="s">
        <v>6</v>
      </c>
      <c r="J5904" t="s">
        <v>2937</v>
      </c>
    </row>
    <row r="5905" spans="1:10" x14ac:dyDescent="0.25">
      <c r="A5905">
        <v>302</v>
      </c>
      <c r="B5905" s="1"/>
      <c r="C5905">
        <v>664</v>
      </c>
      <c r="D5905">
        <v>2390</v>
      </c>
      <c r="E5905" t="s">
        <v>5</v>
      </c>
      <c r="F5905" t="s">
        <v>670</v>
      </c>
      <c r="G5905">
        <v>47270000</v>
      </c>
      <c r="H5905" t="s">
        <v>6</v>
      </c>
      <c r="J5905" t="s">
        <v>2937</v>
      </c>
    </row>
    <row r="5906" spans="1:10" x14ac:dyDescent="0.25">
      <c r="A5906">
        <v>302</v>
      </c>
      <c r="B5906" s="1"/>
      <c r="C5906">
        <v>664</v>
      </c>
      <c r="D5906">
        <v>2391</v>
      </c>
      <c r="E5906" t="s">
        <v>5</v>
      </c>
      <c r="F5906" t="s">
        <v>670</v>
      </c>
      <c r="G5906">
        <v>62400001</v>
      </c>
      <c r="H5906" t="s">
        <v>6</v>
      </c>
      <c r="J5906" t="s">
        <v>2937</v>
      </c>
    </row>
    <row r="5907" spans="1:10" x14ac:dyDescent="0.25">
      <c r="A5907">
        <v>303</v>
      </c>
      <c r="B5907" s="1"/>
      <c r="C5907">
        <v>665</v>
      </c>
      <c r="D5907">
        <v>2393</v>
      </c>
      <c r="E5907" t="s">
        <v>5</v>
      </c>
      <c r="F5907" t="s">
        <v>671</v>
      </c>
      <c r="G5907">
        <v>47270000</v>
      </c>
      <c r="H5907" t="s">
        <v>6</v>
      </c>
      <c r="J5907" t="s">
        <v>2937</v>
      </c>
    </row>
    <row r="5908" spans="1:10" x14ac:dyDescent="0.25">
      <c r="A5908">
        <v>303</v>
      </c>
      <c r="B5908" s="1"/>
      <c r="C5908">
        <v>665</v>
      </c>
      <c r="D5908">
        <v>2395</v>
      </c>
      <c r="E5908" t="s">
        <v>5</v>
      </c>
      <c r="F5908" t="s">
        <v>671</v>
      </c>
      <c r="G5908">
        <v>62200030</v>
      </c>
      <c r="H5908" t="s">
        <v>6</v>
      </c>
      <c r="J5908" t="s">
        <v>2937</v>
      </c>
    </row>
    <row r="5909" spans="1:10" x14ac:dyDescent="0.25">
      <c r="A5909">
        <v>303</v>
      </c>
      <c r="B5909" s="1"/>
      <c r="C5909">
        <v>665</v>
      </c>
      <c r="D5909">
        <v>2394</v>
      </c>
      <c r="E5909" t="s">
        <v>5</v>
      </c>
      <c r="F5909" t="s">
        <v>671</v>
      </c>
      <c r="G5909">
        <v>47270000</v>
      </c>
      <c r="H5909" t="s">
        <v>6</v>
      </c>
      <c r="J5909" t="s">
        <v>2937</v>
      </c>
    </row>
    <row r="5910" spans="1:10" x14ac:dyDescent="0.25">
      <c r="A5910">
        <v>303</v>
      </c>
      <c r="B5910" s="1"/>
      <c r="C5910">
        <v>665</v>
      </c>
      <c r="D5910">
        <v>2392</v>
      </c>
      <c r="E5910" t="s">
        <v>5</v>
      </c>
      <c r="F5910" t="s">
        <v>671</v>
      </c>
      <c r="G5910">
        <v>40000006</v>
      </c>
      <c r="H5910" t="s">
        <v>6</v>
      </c>
      <c r="J5910" t="s">
        <v>2937</v>
      </c>
    </row>
    <row r="5911" spans="1:10" x14ac:dyDescent="0.25">
      <c r="A5911">
        <v>303</v>
      </c>
      <c r="B5911" s="1"/>
      <c r="C5911">
        <v>665</v>
      </c>
      <c r="D5911">
        <v>2397</v>
      </c>
      <c r="E5911" t="s">
        <v>5</v>
      </c>
      <c r="F5911" t="s">
        <v>671</v>
      </c>
      <c r="G5911">
        <v>62200030</v>
      </c>
      <c r="H5911" t="s">
        <v>6</v>
      </c>
      <c r="J5911" t="s">
        <v>2937</v>
      </c>
    </row>
    <row r="5912" spans="1:10" x14ac:dyDescent="0.25">
      <c r="A5912">
        <v>303</v>
      </c>
      <c r="B5912" s="1"/>
      <c r="C5912">
        <v>665</v>
      </c>
      <c r="D5912">
        <v>2396</v>
      </c>
      <c r="E5912" t="s">
        <v>5</v>
      </c>
      <c r="F5912" t="s">
        <v>671</v>
      </c>
      <c r="G5912">
        <v>62200030</v>
      </c>
      <c r="H5912" t="s">
        <v>6</v>
      </c>
      <c r="J5912" t="s">
        <v>2937</v>
      </c>
    </row>
    <row r="5913" spans="1:10" x14ac:dyDescent="0.25">
      <c r="A5913">
        <v>303</v>
      </c>
      <c r="B5913" s="1"/>
      <c r="C5913">
        <v>665</v>
      </c>
      <c r="D5913">
        <v>2395</v>
      </c>
      <c r="E5913" t="s">
        <v>5</v>
      </c>
      <c r="F5913" t="s">
        <v>671</v>
      </c>
      <c r="G5913">
        <v>62200030</v>
      </c>
      <c r="H5913" t="s">
        <v>6</v>
      </c>
      <c r="J5913" t="s">
        <v>2937</v>
      </c>
    </row>
    <row r="5914" spans="1:10" x14ac:dyDescent="0.25">
      <c r="A5914">
        <v>303</v>
      </c>
      <c r="B5914" s="1"/>
      <c r="C5914">
        <v>665</v>
      </c>
      <c r="D5914">
        <v>2396</v>
      </c>
      <c r="E5914" t="s">
        <v>5</v>
      </c>
      <c r="F5914" t="s">
        <v>671</v>
      </c>
      <c r="G5914">
        <v>62200030</v>
      </c>
      <c r="H5914" t="s">
        <v>6</v>
      </c>
      <c r="J5914" t="s">
        <v>2937</v>
      </c>
    </row>
    <row r="5915" spans="1:10" x14ac:dyDescent="0.25">
      <c r="A5915">
        <v>303</v>
      </c>
      <c r="B5915" s="1"/>
      <c r="C5915">
        <v>665</v>
      </c>
      <c r="D5915">
        <v>2393</v>
      </c>
      <c r="E5915" t="s">
        <v>5</v>
      </c>
      <c r="F5915" t="s">
        <v>671</v>
      </c>
      <c r="G5915">
        <v>47270000</v>
      </c>
      <c r="H5915" t="s">
        <v>6</v>
      </c>
      <c r="J5915" t="s">
        <v>2937</v>
      </c>
    </row>
    <row r="5916" spans="1:10" x14ac:dyDescent="0.25">
      <c r="A5916">
        <v>303</v>
      </c>
      <c r="B5916" s="1"/>
      <c r="C5916">
        <v>665</v>
      </c>
      <c r="D5916">
        <v>2394</v>
      </c>
      <c r="E5916" t="s">
        <v>5</v>
      </c>
      <c r="F5916" t="s">
        <v>671</v>
      </c>
      <c r="G5916">
        <v>47270000</v>
      </c>
      <c r="H5916" t="s">
        <v>6</v>
      </c>
      <c r="J5916" t="s">
        <v>2937</v>
      </c>
    </row>
    <row r="5917" spans="1:10" x14ac:dyDescent="0.25">
      <c r="A5917">
        <v>303</v>
      </c>
      <c r="B5917" s="1"/>
      <c r="C5917">
        <v>665</v>
      </c>
      <c r="D5917">
        <v>2392</v>
      </c>
      <c r="E5917" t="s">
        <v>5</v>
      </c>
      <c r="F5917" t="s">
        <v>671</v>
      </c>
      <c r="G5917">
        <v>40000006</v>
      </c>
      <c r="H5917" t="s">
        <v>6</v>
      </c>
      <c r="J5917" t="s">
        <v>2937</v>
      </c>
    </row>
    <row r="5918" spans="1:10" x14ac:dyDescent="0.25">
      <c r="A5918">
        <v>303</v>
      </c>
      <c r="B5918" s="1"/>
      <c r="C5918">
        <v>665</v>
      </c>
      <c r="D5918">
        <v>2397</v>
      </c>
      <c r="E5918" t="s">
        <v>5</v>
      </c>
      <c r="F5918" t="s">
        <v>671</v>
      </c>
      <c r="G5918">
        <v>62200030</v>
      </c>
      <c r="H5918" t="s">
        <v>6</v>
      </c>
      <c r="J5918" t="s">
        <v>2937</v>
      </c>
    </row>
    <row r="5919" spans="1:10" x14ac:dyDescent="0.25">
      <c r="A5919">
        <v>305</v>
      </c>
      <c r="B5919" s="1"/>
      <c r="C5919">
        <v>666</v>
      </c>
      <c r="D5919">
        <v>2399</v>
      </c>
      <c r="E5919" t="s">
        <v>5</v>
      </c>
      <c r="F5919" t="s">
        <v>672</v>
      </c>
      <c r="G5919">
        <v>47270000</v>
      </c>
      <c r="H5919" t="s">
        <v>6</v>
      </c>
      <c r="J5919" t="s">
        <v>2937</v>
      </c>
    </row>
    <row r="5920" spans="1:10" x14ac:dyDescent="0.25">
      <c r="A5920">
        <v>305</v>
      </c>
      <c r="B5920" s="1"/>
      <c r="C5920">
        <v>666</v>
      </c>
      <c r="D5920">
        <v>2400</v>
      </c>
      <c r="E5920" t="s">
        <v>5</v>
      </c>
      <c r="F5920" t="s">
        <v>672</v>
      </c>
      <c r="G5920">
        <v>62400001</v>
      </c>
      <c r="H5920" t="s">
        <v>6</v>
      </c>
      <c r="J5920" t="s">
        <v>2937</v>
      </c>
    </row>
    <row r="5921" spans="1:10" x14ac:dyDescent="0.25">
      <c r="A5921">
        <v>305</v>
      </c>
      <c r="B5921" s="1"/>
      <c r="C5921">
        <v>666</v>
      </c>
      <c r="D5921">
        <v>2399</v>
      </c>
      <c r="E5921" t="s">
        <v>5</v>
      </c>
      <c r="F5921" t="s">
        <v>672</v>
      </c>
      <c r="G5921">
        <v>47270000</v>
      </c>
      <c r="H5921" t="s">
        <v>6</v>
      </c>
      <c r="J5921" t="s">
        <v>2937</v>
      </c>
    </row>
    <row r="5922" spans="1:10" x14ac:dyDescent="0.25">
      <c r="A5922">
        <v>305</v>
      </c>
      <c r="B5922" s="1"/>
      <c r="C5922">
        <v>666</v>
      </c>
      <c r="D5922">
        <v>2400</v>
      </c>
      <c r="E5922" t="s">
        <v>5</v>
      </c>
      <c r="F5922" t="s">
        <v>672</v>
      </c>
      <c r="G5922">
        <v>62400001</v>
      </c>
      <c r="H5922" t="s">
        <v>6</v>
      </c>
      <c r="J5922" t="s">
        <v>2937</v>
      </c>
    </row>
    <row r="5923" spans="1:10" x14ac:dyDescent="0.25">
      <c r="A5923">
        <v>305</v>
      </c>
      <c r="B5923" s="1"/>
      <c r="C5923">
        <v>666</v>
      </c>
      <c r="D5923">
        <v>2398</v>
      </c>
      <c r="E5923" t="s">
        <v>5</v>
      </c>
      <c r="F5923" t="s">
        <v>672</v>
      </c>
      <c r="G5923">
        <v>41000212</v>
      </c>
      <c r="H5923" t="s">
        <v>6</v>
      </c>
      <c r="J5923" t="s">
        <v>2937</v>
      </c>
    </row>
    <row r="5924" spans="1:10" x14ac:dyDescent="0.25">
      <c r="A5924">
        <v>305</v>
      </c>
      <c r="B5924" s="1"/>
      <c r="C5924">
        <v>666</v>
      </c>
      <c r="D5924">
        <v>2398</v>
      </c>
      <c r="E5924" t="s">
        <v>5</v>
      </c>
      <c r="F5924" t="s">
        <v>672</v>
      </c>
      <c r="G5924">
        <v>41000212</v>
      </c>
      <c r="H5924" t="s">
        <v>6</v>
      </c>
      <c r="J5924" t="s">
        <v>2937</v>
      </c>
    </row>
    <row r="5925" spans="1:10" x14ac:dyDescent="0.25">
      <c r="A5925">
        <v>506</v>
      </c>
      <c r="B5925" s="1"/>
      <c r="C5925">
        <v>667</v>
      </c>
      <c r="D5925">
        <v>2402</v>
      </c>
      <c r="E5925" t="s">
        <v>5</v>
      </c>
      <c r="F5925" t="s">
        <v>673</v>
      </c>
      <c r="G5925">
        <v>57200010</v>
      </c>
      <c r="H5925" t="s">
        <v>6</v>
      </c>
      <c r="J5925" t="s">
        <v>2937</v>
      </c>
    </row>
    <row r="5926" spans="1:10" x14ac:dyDescent="0.25">
      <c r="A5926">
        <v>506</v>
      </c>
      <c r="B5926" s="1"/>
      <c r="C5926">
        <v>667</v>
      </c>
      <c r="D5926">
        <v>2401</v>
      </c>
      <c r="E5926" t="s">
        <v>5</v>
      </c>
      <c r="F5926" t="s">
        <v>673</v>
      </c>
      <c r="G5926">
        <v>57200011</v>
      </c>
      <c r="H5926" t="s">
        <v>6</v>
      </c>
      <c r="J5926" t="s">
        <v>2937</v>
      </c>
    </row>
    <row r="5927" spans="1:10" x14ac:dyDescent="0.25">
      <c r="A5927">
        <v>506</v>
      </c>
      <c r="B5927" s="1"/>
      <c r="C5927">
        <v>667</v>
      </c>
      <c r="D5927">
        <v>2402</v>
      </c>
      <c r="E5927" t="s">
        <v>5</v>
      </c>
      <c r="F5927" t="s">
        <v>673</v>
      </c>
      <c r="G5927">
        <v>57200010</v>
      </c>
      <c r="H5927" t="s">
        <v>6</v>
      </c>
      <c r="J5927" t="s">
        <v>2937</v>
      </c>
    </row>
    <row r="5928" spans="1:10" x14ac:dyDescent="0.25">
      <c r="A5928">
        <v>506</v>
      </c>
      <c r="B5928" s="1"/>
      <c r="C5928">
        <v>667</v>
      </c>
      <c r="D5928">
        <v>2401</v>
      </c>
      <c r="E5928" t="s">
        <v>5</v>
      </c>
      <c r="F5928" t="s">
        <v>673</v>
      </c>
      <c r="G5928">
        <v>57200011</v>
      </c>
      <c r="H5928" t="s">
        <v>6</v>
      </c>
      <c r="J5928" t="s">
        <v>2937</v>
      </c>
    </row>
    <row r="5929" spans="1:10" x14ac:dyDescent="0.25">
      <c r="A5929">
        <v>693</v>
      </c>
      <c r="B5929" s="1"/>
      <c r="C5929">
        <v>668</v>
      </c>
      <c r="D5929">
        <v>2403</v>
      </c>
      <c r="E5929" t="s">
        <v>5</v>
      </c>
      <c r="F5929" t="s">
        <v>674</v>
      </c>
      <c r="G5929">
        <v>57200001</v>
      </c>
      <c r="H5929" t="s">
        <v>6</v>
      </c>
      <c r="J5929" t="s">
        <v>2937</v>
      </c>
    </row>
    <row r="5930" spans="1:10" x14ac:dyDescent="0.25">
      <c r="A5930">
        <v>693</v>
      </c>
      <c r="B5930" s="1"/>
      <c r="C5930">
        <v>668</v>
      </c>
      <c r="D5930">
        <v>2403</v>
      </c>
      <c r="E5930" t="s">
        <v>5</v>
      </c>
      <c r="F5930" t="s">
        <v>674</v>
      </c>
      <c r="G5930">
        <v>57200001</v>
      </c>
      <c r="H5930" t="s">
        <v>6</v>
      </c>
      <c r="J5930" t="s">
        <v>2937</v>
      </c>
    </row>
    <row r="5931" spans="1:10" x14ac:dyDescent="0.25">
      <c r="A5931">
        <v>693</v>
      </c>
      <c r="B5931" s="1"/>
      <c r="C5931">
        <v>668</v>
      </c>
      <c r="D5931">
        <v>2404</v>
      </c>
      <c r="E5931" t="s">
        <v>5</v>
      </c>
      <c r="F5931" t="s">
        <v>674</v>
      </c>
      <c r="G5931">
        <v>55100001</v>
      </c>
      <c r="H5931" t="s">
        <v>6</v>
      </c>
      <c r="J5931" t="s">
        <v>2937</v>
      </c>
    </row>
    <row r="5932" spans="1:10" x14ac:dyDescent="0.25">
      <c r="A5932">
        <v>693</v>
      </c>
      <c r="B5932" s="1"/>
      <c r="C5932">
        <v>668</v>
      </c>
      <c r="D5932">
        <v>2404</v>
      </c>
      <c r="E5932" t="s">
        <v>5</v>
      </c>
      <c r="F5932" t="s">
        <v>674</v>
      </c>
      <c r="G5932">
        <v>55100001</v>
      </c>
      <c r="H5932" t="s">
        <v>6</v>
      </c>
      <c r="J5932" t="s">
        <v>2937</v>
      </c>
    </row>
    <row r="5933" spans="1:10" x14ac:dyDescent="0.25">
      <c r="A5933">
        <v>694</v>
      </c>
      <c r="B5933" s="1"/>
      <c r="C5933">
        <v>669</v>
      </c>
      <c r="D5933">
        <v>2405</v>
      </c>
      <c r="E5933" t="s">
        <v>5</v>
      </c>
      <c r="F5933" t="s">
        <v>675</v>
      </c>
      <c r="G5933">
        <v>57200001</v>
      </c>
      <c r="H5933" t="s">
        <v>6</v>
      </c>
      <c r="J5933" t="s">
        <v>2937</v>
      </c>
    </row>
    <row r="5934" spans="1:10" x14ac:dyDescent="0.25">
      <c r="A5934">
        <v>694</v>
      </c>
      <c r="B5934" s="1"/>
      <c r="C5934">
        <v>669</v>
      </c>
      <c r="D5934">
        <v>2406</v>
      </c>
      <c r="E5934" t="s">
        <v>5</v>
      </c>
      <c r="F5934" t="s">
        <v>675</v>
      </c>
      <c r="G5934">
        <v>47600001</v>
      </c>
      <c r="H5934" t="s">
        <v>6</v>
      </c>
      <c r="J5934" t="s">
        <v>2937</v>
      </c>
    </row>
    <row r="5935" spans="1:10" x14ac:dyDescent="0.25">
      <c r="A5935">
        <v>694</v>
      </c>
      <c r="B5935" s="1"/>
      <c r="C5935">
        <v>669</v>
      </c>
      <c r="D5935">
        <v>2405</v>
      </c>
      <c r="E5935" t="s">
        <v>5</v>
      </c>
      <c r="F5935" t="s">
        <v>675</v>
      </c>
      <c r="G5935">
        <v>57200001</v>
      </c>
      <c r="H5935" t="s">
        <v>6</v>
      </c>
      <c r="J5935" t="s">
        <v>2937</v>
      </c>
    </row>
    <row r="5936" spans="1:10" x14ac:dyDescent="0.25">
      <c r="A5936">
        <v>694</v>
      </c>
      <c r="B5936" s="1"/>
      <c r="C5936">
        <v>669</v>
      </c>
      <c r="D5936">
        <v>2406</v>
      </c>
      <c r="E5936" t="s">
        <v>5</v>
      </c>
      <c r="F5936" t="s">
        <v>675</v>
      </c>
      <c r="G5936">
        <v>47600001</v>
      </c>
      <c r="H5936" t="s">
        <v>6</v>
      </c>
      <c r="J5936" t="s">
        <v>2937</v>
      </c>
    </row>
    <row r="5937" spans="1:10" x14ac:dyDescent="0.25">
      <c r="A5937">
        <v>695</v>
      </c>
      <c r="B5937" s="1"/>
      <c r="C5937">
        <v>670</v>
      </c>
      <c r="D5937">
        <v>2408</v>
      </c>
      <c r="E5937" t="s">
        <v>5</v>
      </c>
      <c r="F5937" t="s">
        <v>676</v>
      </c>
      <c r="G5937">
        <v>62600004</v>
      </c>
      <c r="H5937" t="s">
        <v>6</v>
      </c>
      <c r="J5937" t="s">
        <v>2937</v>
      </c>
    </row>
    <row r="5938" spans="1:10" x14ac:dyDescent="0.25">
      <c r="A5938">
        <v>695</v>
      </c>
      <c r="B5938" s="1"/>
      <c r="C5938">
        <v>670</v>
      </c>
      <c r="D5938">
        <v>2408</v>
      </c>
      <c r="E5938" t="s">
        <v>5</v>
      </c>
      <c r="F5938" t="s">
        <v>676</v>
      </c>
      <c r="G5938">
        <v>62600004</v>
      </c>
      <c r="H5938" t="s">
        <v>6</v>
      </c>
      <c r="J5938" t="s">
        <v>2937</v>
      </c>
    </row>
    <row r="5939" spans="1:10" x14ac:dyDescent="0.25">
      <c r="A5939">
        <v>695</v>
      </c>
      <c r="B5939" s="1"/>
      <c r="C5939">
        <v>670</v>
      </c>
      <c r="D5939">
        <v>2407</v>
      </c>
      <c r="E5939" t="s">
        <v>5</v>
      </c>
      <c r="F5939" t="s">
        <v>676</v>
      </c>
      <c r="G5939">
        <v>57200001</v>
      </c>
      <c r="H5939" t="s">
        <v>6</v>
      </c>
      <c r="J5939" t="s">
        <v>2937</v>
      </c>
    </row>
    <row r="5940" spans="1:10" x14ac:dyDescent="0.25">
      <c r="A5940">
        <v>695</v>
      </c>
      <c r="B5940" s="1"/>
      <c r="C5940">
        <v>670</v>
      </c>
      <c r="D5940">
        <v>2407</v>
      </c>
      <c r="E5940" t="s">
        <v>5</v>
      </c>
      <c r="F5940" t="s">
        <v>676</v>
      </c>
      <c r="G5940">
        <v>57200001</v>
      </c>
      <c r="H5940" t="s">
        <v>6</v>
      </c>
      <c r="J5940" t="s">
        <v>2937</v>
      </c>
    </row>
    <row r="5941" spans="1:10" x14ac:dyDescent="0.25">
      <c r="A5941">
        <v>696</v>
      </c>
      <c r="B5941" s="1"/>
      <c r="C5941">
        <v>671</v>
      </c>
      <c r="D5941">
        <v>2409</v>
      </c>
      <c r="E5941" t="s">
        <v>5</v>
      </c>
      <c r="F5941" t="s">
        <v>677</v>
      </c>
      <c r="G5941">
        <v>57200001</v>
      </c>
      <c r="H5941" t="s">
        <v>6</v>
      </c>
      <c r="J5941" t="s">
        <v>2937</v>
      </c>
    </row>
    <row r="5942" spans="1:10" x14ac:dyDescent="0.25">
      <c r="A5942">
        <v>696</v>
      </c>
      <c r="B5942" s="1"/>
      <c r="C5942">
        <v>671</v>
      </c>
      <c r="D5942">
        <v>2410</v>
      </c>
      <c r="E5942" t="s">
        <v>5</v>
      </c>
      <c r="F5942" t="s">
        <v>677</v>
      </c>
      <c r="G5942">
        <v>75900001</v>
      </c>
      <c r="H5942" t="s">
        <v>6</v>
      </c>
      <c r="J5942" t="s">
        <v>2937</v>
      </c>
    </row>
    <row r="5943" spans="1:10" x14ac:dyDescent="0.25">
      <c r="A5943">
        <v>696</v>
      </c>
      <c r="B5943" s="1"/>
      <c r="C5943">
        <v>671</v>
      </c>
      <c r="D5943">
        <v>2410</v>
      </c>
      <c r="E5943" t="s">
        <v>5</v>
      </c>
      <c r="F5943" t="s">
        <v>677</v>
      </c>
      <c r="G5943">
        <v>75900001</v>
      </c>
      <c r="H5943" t="s">
        <v>6</v>
      </c>
      <c r="J5943" t="s">
        <v>2937</v>
      </c>
    </row>
    <row r="5944" spans="1:10" x14ac:dyDescent="0.25">
      <c r="A5944">
        <v>696</v>
      </c>
      <c r="B5944" s="1"/>
      <c r="C5944">
        <v>671</v>
      </c>
      <c r="D5944">
        <v>2409</v>
      </c>
      <c r="E5944" t="s">
        <v>5</v>
      </c>
      <c r="F5944" t="s">
        <v>677</v>
      </c>
      <c r="G5944">
        <v>57200001</v>
      </c>
      <c r="H5944" t="s">
        <v>6</v>
      </c>
      <c r="J5944" t="s">
        <v>2937</v>
      </c>
    </row>
    <row r="5945" spans="1:10" x14ac:dyDescent="0.25">
      <c r="A5945">
        <v>697</v>
      </c>
      <c r="B5945" s="1"/>
      <c r="C5945">
        <v>672</v>
      </c>
      <c r="D5945">
        <v>2411</v>
      </c>
      <c r="E5945" t="s">
        <v>5</v>
      </c>
      <c r="F5945" t="s">
        <v>678</v>
      </c>
      <c r="G5945">
        <v>57200001</v>
      </c>
      <c r="H5945" t="s">
        <v>6</v>
      </c>
      <c r="J5945" t="s">
        <v>2937</v>
      </c>
    </row>
    <row r="5946" spans="1:10" x14ac:dyDescent="0.25">
      <c r="A5946">
        <v>697</v>
      </c>
      <c r="B5946" s="1"/>
      <c r="C5946">
        <v>672</v>
      </c>
      <c r="D5946">
        <v>2412</v>
      </c>
      <c r="E5946" t="s">
        <v>5</v>
      </c>
      <c r="F5946" t="s">
        <v>678</v>
      </c>
      <c r="G5946">
        <v>44000003</v>
      </c>
      <c r="H5946" t="s">
        <v>6</v>
      </c>
      <c r="J5946" t="s">
        <v>2937</v>
      </c>
    </row>
    <row r="5947" spans="1:10" x14ac:dyDescent="0.25">
      <c r="A5947">
        <v>697</v>
      </c>
      <c r="B5947" s="1"/>
      <c r="C5947">
        <v>672</v>
      </c>
      <c r="D5947">
        <v>2414</v>
      </c>
      <c r="E5947" t="s">
        <v>5</v>
      </c>
      <c r="F5947" t="s">
        <v>678</v>
      </c>
      <c r="G5947">
        <v>77800002</v>
      </c>
      <c r="H5947" t="s">
        <v>6</v>
      </c>
      <c r="J5947" t="s">
        <v>2937</v>
      </c>
    </row>
    <row r="5948" spans="1:10" x14ac:dyDescent="0.25">
      <c r="A5948">
        <v>697</v>
      </c>
      <c r="B5948" s="1"/>
      <c r="C5948">
        <v>672</v>
      </c>
      <c r="D5948">
        <v>2412</v>
      </c>
      <c r="E5948" t="s">
        <v>5</v>
      </c>
      <c r="F5948" t="s">
        <v>678</v>
      </c>
      <c r="G5948">
        <v>44000003</v>
      </c>
      <c r="H5948" t="s">
        <v>6</v>
      </c>
      <c r="J5948" t="s">
        <v>2937</v>
      </c>
    </row>
    <row r="5949" spans="1:10" x14ac:dyDescent="0.25">
      <c r="A5949">
        <v>697</v>
      </c>
      <c r="B5949" s="1"/>
      <c r="C5949">
        <v>672</v>
      </c>
      <c r="D5949">
        <v>2413</v>
      </c>
      <c r="E5949" t="s">
        <v>5</v>
      </c>
      <c r="F5949" t="s">
        <v>678</v>
      </c>
      <c r="G5949">
        <v>44000003</v>
      </c>
      <c r="H5949" t="s">
        <v>6</v>
      </c>
      <c r="J5949" t="s">
        <v>2937</v>
      </c>
    </row>
    <row r="5950" spans="1:10" x14ac:dyDescent="0.25">
      <c r="A5950">
        <v>697</v>
      </c>
      <c r="B5950" s="1"/>
      <c r="C5950">
        <v>672</v>
      </c>
      <c r="D5950">
        <v>2413</v>
      </c>
      <c r="E5950" t="s">
        <v>5</v>
      </c>
      <c r="F5950" t="s">
        <v>678</v>
      </c>
      <c r="G5950">
        <v>44000003</v>
      </c>
      <c r="H5950" t="s">
        <v>6</v>
      </c>
      <c r="J5950" t="s">
        <v>2937</v>
      </c>
    </row>
    <row r="5951" spans="1:10" x14ac:dyDescent="0.25">
      <c r="A5951">
        <v>697</v>
      </c>
      <c r="B5951" s="1"/>
      <c r="C5951">
        <v>672</v>
      </c>
      <c r="D5951">
        <v>2411</v>
      </c>
      <c r="E5951" t="s">
        <v>5</v>
      </c>
      <c r="F5951" t="s">
        <v>678</v>
      </c>
      <c r="G5951">
        <v>57200001</v>
      </c>
      <c r="H5951" t="s">
        <v>6</v>
      </c>
      <c r="J5951" t="s">
        <v>2937</v>
      </c>
    </row>
    <row r="5952" spans="1:10" x14ac:dyDescent="0.25">
      <c r="A5952">
        <v>697</v>
      </c>
      <c r="B5952" s="1"/>
      <c r="C5952">
        <v>672</v>
      </c>
      <c r="D5952">
        <v>2414</v>
      </c>
      <c r="E5952" t="s">
        <v>5</v>
      </c>
      <c r="F5952" t="s">
        <v>678</v>
      </c>
      <c r="G5952">
        <v>77800002</v>
      </c>
      <c r="H5952" t="s">
        <v>6</v>
      </c>
      <c r="J5952" t="s">
        <v>2937</v>
      </c>
    </row>
    <row r="5953" spans="1:10" x14ac:dyDescent="0.25">
      <c r="A5953">
        <v>733</v>
      </c>
      <c r="B5953" s="1"/>
      <c r="C5953">
        <v>673</v>
      </c>
      <c r="D5953">
        <v>2415</v>
      </c>
      <c r="E5953" t="s">
        <v>5</v>
      </c>
      <c r="F5953" t="s">
        <v>679</v>
      </c>
      <c r="G5953">
        <v>41000125</v>
      </c>
      <c r="H5953" t="s">
        <v>6</v>
      </c>
      <c r="J5953" t="s">
        <v>2937</v>
      </c>
    </row>
    <row r="5954" spans="1:10" x14ac:dyDescent="0.25">
      <c r="A5954">
        <v>733</v>
      </c>
      <c r="B5954" s="1"/>
      <c r="C5954">
        <v>673</v>
      </c>
      <c r="D5954">
        <v>2416</v>
      </c>
      <c r="E5954" t="s">
        <v>5</v>
      </c>
      <c r="F5954" t="s">
        <v>679</v>
      </c>
      <c r="G5954">
        <v>62900024</v>
      </c>
      <c r="H5954" t="s">
        <v>6</v>
      </c>
      <c r="J5954" t="s">
        <v>2937</v>
      </c>
    </row>
    <row r="5955" spans="1:10" x14ac:dyDescent="0.25">
      <c r="A5955">
        <v>733</v>
      </c>
      <c r="B5955" s="1"/>
      <c r="C5955">
        <v>673</v>
      </c>
      <c r="D5955">
        <v>2415</v>
      </c>
      <c r="E5955" t="s">
        <v>5</v>
      </c>
      <c r="F5955" t="s">
        <v>679</v>
      </c>
      <c r="G5955">
        <v>41000125</v>
      </c>
      <c r="H5955" t="s">
        <v>6</v>
      </c>
      <c r="J5955" t="s">
        <v>2937</v>
      </c>
    </row>
    <row r="5956" spans="1:10" x14ac:dyDescent="0.25">
      <c r="A5956">
        <v>733</v>
      </c>
      <c r="B5956" s="1"/>
      <c r="C5956">
        <v>673</v>
      </c>
      <c r="D5956">
        <v>2416</v>
      </c>
      <c r="E5956" t="s">
        <v>5</v>
      </c>
      <c r="F5956" t="s">
        <v>679</v>
      </c>
      <c r="G5956">
        <v>62900024</v>
      </c>
      <c r="H5956" t="s">
        <v>6</v>
      </c>
      <c r="J5956" t="s">
        <v>2937</v>
      </c>
    </row>
    <row r="5957" spans="1:10" x14ac:dyDescent="0.25">
      <c r="A5957">
        <v>741</v>
      </c>
      <c r="B5957" s="1"/>
      <c r="C5957">
        <v>674</v>
      </c>
      <c r="D5957">
        <v>2418</v>
      </c>
      <c r="E5957" t="s">
        <v>5</v>
      </c>
      <c r="F5957" t="s">
        <v>680</v>
      </c>
      <c r="G5957">
        <v>62400002</v>
      </c>
      <c r="H5957" t="s">
        <v>6</v>
      </c>
      <c r="J5957" t="s">
        <v>2937</v>
      </c>
    </row>
    <row r="5958" spans="1:10" x14ac:dyDescent="0.25">
      <c r="A5958">
        <v>741</v>
      </c>
      <c r="B5958" s="1"/>
      <c r="C5958">
        <v>674</v>
      </c>
      <c r="D5958">
        <v>2417</v>
      </c>
      <c r="E5958" t="s">
        <v>5</v>
      </c>
      <c r="F5958" t="s">
        <v>680</v>
      </c>
      <c r="G5958">
        <v>41000004</v>
      </c>
      <c r="H5958" t="s">
        <v>6</v>
      </c>
      <c r="J5958" t="s">
        <v>2937</v>
      </c>
    </row>
    <row r="5959" spans="1:10" x14ac:dyDescent="0.25">
      <c r="A5959">
        <v>741</v>
      </c>
      <c r="B5959" s="1"/>
      <c r="C5959">
        <v>674</v>
      </c>
      <c r="D5959">
        <v>2418</v>
      </c>
      <c r="E5959" t="s">
        <v>5</v>
      </c>
      <c r="F5959" t="s">
        <v>680</v>
      </c>
      <c r="G5959">
        <v>62400002</v>
      </c>
      <c r="H5959" t="s">
        <v>6</v>
      </c>
      <c r="J5959" t="s">
        <v>2937</v>
      </c>
    </row>
    <row r="5960" spans="1:10" x14ac:dyDescent="0.25">
      <c r="A5960">
        <v>741</v>
      </c>
      <c r="B5960" s="1"/>
      <c r="C5960">
        <v>674</v>
      </c>
      <c r="D5960">
        <v>2417</v>
      </c>
      <c r="E5960" t="s">
        <v>5</v>
      </c>
      <c r="F5960" t="s">
        <v>680</v>
      </c>
      <c r="G5960">
        <v>41000004</v>
      </c>
      <c r="H5960" t="s">
        <v>6</v>
      </c>
      <c r="J5960" t="s">
        <v>2937</v>
      </c>
    </row>
    <row r="5961" spans="1:10" x14ac:dyDescent="0.25">
      <c r="A5961">
        <v>742</v>
      </c>
      <c r="B5961" s="1"/>
      <c r="C5961">
        <v>675</v>
      </c>
      <c r="D5961">
        <v>2421</v>
      </c>
      <c r="E5961" t="s">
        <v>5</v>
      </c>
      <c r="F5961" t="s">
        <v>681</v>
      </c>
      <c r="G5961">
        <v>62200030</v>
      </c>
      <c r="H5961" t="s">
        <v>6</v>
      </c>
      <c r="J5961" t="s">
        <v>2937</v>
      </c>
    </row>
    <row r="5962" spans="1:10" x14ac:dyDescent="0.25">
      <c r="A5962">
        <v>742</v>
      </c>
      <c r="B5962" s="1"/>
      <c r="C5962">
        <v>675</v>
      </c>
      <c r="D5962">
        <v>2419</v>
      </c>
      <c r="E5962" t="s">
        <v>5</v>
      </c>
      <c r="F5962" t="s">
        <v>681</v>
      </c>
      <c r="G5962">
        <v>41000217</v>
      </c>
      <c r="H5962" t="s">
        <v>6</v>
      </c>
      <c r="J5962" t="s">
        <v>2937</v>
      </c>
    </row>
    <row r="5963" spans="1:10" x14ac:dyDescent="0.25">
      <c r="A5963">
        <v>742</v>
      </c>
      <c r="B5963" s="1"/>
      <c r="C5963">
        <v>675</v>
      </c>
      <c r="D5963">
        <v>2420</v>
      </c>
      <c r="E5963" t="s">
        <v>5</v>
      </c>
      <c r="F5963" t="s">
        <v>681</v>
      </c>
      <c r="G5963">
        <v>47270000</v>
      </c>
      <c r="H5963" t="s">
        <v>6</v>
      </c>
      <c r="J5963" t="s">
        <v>2937</v>
      </c>
    </row>
    <row r="5964" spans="1:10" x14ac:dyDescent="0.25">
      <c r="A5964">
        <v>742</v>
      </c>
      <c r="B5964" s="1"/>
      <c r="C5964">
        <v>675</v>
      </c>
      <c r="D5964">
        <v>2420</v>
      </c>
      <c r="E5964" t="s">
        <v>5</v>
      </c>
      <c r="F5964" t="s">
        <v>681</v>
      </c>
      <c r="G5964">
        <v>47270000</v>
      </c>
      <c r="H5964" t="s">
        <v>6</v>
      </c>
      <c r="J5964" t="s">
        <v>2937</v>
      </c>
    </row>
    <row r="5965" spans="1:10" x14ac:dyDescent="0.25">
      <c r="A5965">
        <v>742</v>
      </c>
      <c r="B5965" s="1"/>
      <c r="C5965">
        <v>675</v>
      </c>
      <c r="D5965">
        <v>2421</v>
      </c>
      <c r="E5965" t="s">
        <v>5</v>
      </c>
      <c r="F5965" t="s">
        <v>681</v>
      </c>
      <c r="G5965">
        <v>62200030</v>
      </c>
      <c r="H5965" t="s">
        <v>6</v>
      </c>
      <c r="J5965" t="s">
        <v>2937</v>
      </c>
    </row>
    <row r="5966" spans="1:10" x14ac:dyDescent="0.25">
      <c r="A5966">
        <v>742</v>
      </c>
      <c r="B5966" s="1"/>
      <c r="C5966">
        <v>675</v>
      </c>
      <c r="D5966">
        <v>2419</v>
      </c>
      <c r="E5966" t="s">
        <v>5</v>
      </c>
      <c r="F5966" t="s">
        <v>681</v>
      </c>
      <c r="G5966">
        <v>41000217</v>
      </c>
      <c r="H5966" t="s">
        <v>6</v>
      </c>
      <c r="J5966" t="s">
        <v>2937</v>
      </c>
    </row>
    <row r="5967" spans="1:10" x14ac:dyDescent="0.25">
      <c r="A5967">
        <v>743</v>
      </c>
      <c r="B5967" s="1"/>
      <c r="C5967">
        <v>676</v>
      </c>
      <c r="D5967">
        <v>2422</v>
      </c>
      <c r="E5967" t="s">
        <v>5</v>
      </c>
      <c r="F5967" t="s">
        <v>682</v>
      </c>
      <c r="G5967">
        <v>41000163</v>
      </c>
      <c r="H5967" t="s">
        <v>6</v>
      </c>
      <c r="J5967" t="s">
        <v>2937</v>
      </c>
    </row>
    <row r="5968" spans="1:10" x14ac:dyDescent="0.25">
      <c r="A5968">
        <v>743</v>
      </c>
      <c r="B5968" s="1"/>
      <c r="C5968">
        <v>676</v>
      </c>
      <c r="D5968">
        <v>2422</v>
      </c>
      <c r="E5968" t="s">
        <v>5</v>
      </c>
      <c r="F5968" t="s">
        <v>682</v>
      </c>
      <c r="G5968">
        <v>41000163</v>
      </c>
      <c r="H5968" t="s">
        <v>6</v>
      </c>
      <c r="J5968" t="s">
        <v>2937</v>
      </c>
    </row>
    <row r="5969" spans="1:10" x14ac:dyDescent="0.25">
      <c r="A5969">
        <v>743</v>
      </c>
      <c r="B5969" s="1"/>
      <c r="C5969">
        <v>676</v>
      </c>
      <c r="D5969">
        <v>2423</v>
      </c>
      <c r="E5969" t="s">
        <v>5</v>
      </c>
      <c r="F5969" t="s">
        <v>682</v>
      </c>
      <c r="G5969">
        <v>47270000</v>
      </c>
      <c r="H5969" t="s">
        <v>6</v>
      </c>
      <c r="J5969" t="s">
        <v>2937</v>
      </c>
    </row>
    <row r="5970" spans="1:10" x14ac:dyDescent="0.25">
      <c r="A5970">
        <v>743</v>
      </c>
      <c r="B5970" s="1"/>
      <c r="C5970">
        <v>676</v>
      </c>
      <c r="D5970">
        <v>2424</v>
      </c>
      <c r="E5970" t="s">
        <v>5</v>
      </c>
      <c r="F5970" t="s">
        <v>682</v>
      </c>
      <c r="G5970">
        <v>62200030</v>
      </c>
      <c r="H5970" t="s">
        <v>6</v>
      </c>
      <c r="J5970" t="s">
        <v>2937</v>
      </c>
    </row>
    <row r="5971" spans="1:10" x14ac:dyDescent="0.25">
      <c r="A5971">
        <v>743</v>
      </c>
      <c r="B5971" s="1"/>
      <c r="C5971">
        <v>676</v>
      </c>
      <c r="D5971">
        <v>2424</v>
      </c>
      <c r="E5971" t="s">
        <v>5</v>
      </c>
      <c r="F5971" t="s">
        <v>682</v>
      </c>
      <c r="G5971">
        <v>62200030</v>
      </c>
      <c r="H5971" t="s">
        <v>6</v>
      </c>
      <c r="J5971" t="s">
        <v>2937</v>
      </c>
    </row>
    <row r="5972" spans="1:10" x14ac:dyDescent="0.25">
      <c r="A5972">
        <v>743</v>
      </c>
      <c r="B5972" s="1"/>
      <c r="C5972">
        <v>676</v>
      </c>
      <c r="D5972">
        <v>2423</v>
      </c>
      <c r="E5972" t="s">
        <v>5</v>
      </c>
      <c r="F5972" t="s">
        <v>682</v>
      </c>
      <c r="G5972">
        <v>47270000</v>
      </c>
      <c r="H5972" t="s">
        <v>6</v>
      </c>
      <c r="J5972" t="s">
        <v>2937</v>
      </c>
    </row>
    <row r="5973" spans="1:10" x14ac:dyDescent="0.25">
      <c r="A5973">
        <v>823</v>
      </c>
      <c r="B5973" s="1"/>
      <c r="C5973">
        <v>677</v>
      </c>
      <c r="D5973">
        <v>2425</v>
      </c>
      <c r="E5973" t="s">
        <v>5</v>
      </c>
      <c r="F5973" t="s">
        <v>683</v>
      </c>
      <c r="G5973">
        <v>47270000</v>
      </c>
      <c r="H5973" t="s">
        <v>6</v>
      </c>
      <c r="J5973" t="s">
        <v>2937</v>
      </c>
    </row>
    <row r="5974" spans="1:10" x14ac:dyDescent="0.25">
      <c r="A5974">
        <v>823</v>
      </c>
      <c r="B5974" s="1"/>
      <c r="C5974">
        <v>677</v>
      </c>
      <c r="D5974">
        <v>2427</v>
      </c>
      <c r="E5974" t="s">
        <v>5</v>
      </c>
      <c r="F5974" t="s">
        <v>683</v>
      </c>
      <c r="G5974">
        <v>47570001</v>
      </c>
      <c r="H5974" t="s">
        <v>6</v>
      </c>
      <c r="J5974" t="s">
        <v>2937</v>
      </c>
    </row>
    <row r="5975" spans="1:10" x14ac:dyDescent="0.25">
      <c r="A5975">
        <v>823</v>
      </c>
      <c r="B5975" s="1"/>
      <c r="C5975">
        <v>677</v>
      </c>
      <c r="D5975">
        <v>2426</v>
      </c>
      <c r="E5975" t="s">
        <v>5</v>
      </c>
      <c r="F5975" t="s">
        <v>683</v>
      </c>
      <c r="G5975">
        <v>47770001</v>
      </c>
      <c r="H5975" t="s">
        <v>6</v>
      </c>
      <c r="J5975" t="s">
        <v>2937</v>
      </c>
    </row>
    <row r="5976" spans="1:10" x14ac:dyDescent="0.25">
      <c r="A5976">
        <v>823</v>
      </c>
      <c r="B5976" s="1"/>
      <c r="C5976">
        <v>677</v>
      </c>
      <c r="D5976">
        <v>2425</v>
      </c>
      <c r="E5976" t="s">
        <v>5</v>
      </c>
      <c r="F5976" t="s">
        <v>683</v>
      </c>
      <c r="G5976">
        <v>47270000</v>
      </c>
      <c r="H5976" t="s">
        <v>6</v>
      </c>
      <c r="J5976" t="s">
        <v>2937</v>
      </c>
    </row>
    <row r="5977" spans="1:10" x14ac:dyDescent="0.25">
      <c r="A5977">
        <v>823</v>
      </c>
      <c r="B5977" s="1"/>
      <c r="C5977">
        <v>677</v>
      </c>
      <c r="D5977">
        <v>2427</v>
      </c>
      <c r="E5977" t="s">
        <v>5</v>
      </c>
      <c r="F5977" t="s">
        <v>683</v>
      </c>
      <c r="G5977">
        <v>47570001</v>
      </c>
      <c r="H5977" t="s">
        <v>6</v>
      </c>
      <c r="J5977" t="s">
        <v>2937</v>
      </c>
    </row>
    <row r="5978" spans="1:10" x14ac:dyDescent="0.25">
      <c r="A5978">
        <v>823</v>
      </c>
      <c r="B5978" s="1"/>
      <c r="C5978">
        <v>677</v>
      </c>
      <c r="D5978">
        <v>2426</v>
      </c>
      <c r="E5978" t="s">
        <v>5</v>
      </c>
      <c r="F5978" t="s">
        <v>683</v>
      </c>
      <c r="G5978">
        <v>47770001</v>
      </c>
      <c r="H5978" t="s">
        <v>6</v>
      </c>
      <c r="J5978" t="s">
        <v>2937</v>
      </c>
    </row>
    <row r="5979" spans="1:10" x14ac:dyDescent="0.25">
      <c r="A5979">
        <v>2195</v>
      </c>
      <c r="B5979" s="1"/>
      <c r="C5979">
        <v>678</v>
      </c>
      <c r="D5979">
        <v>2429</v>
      </c>
      <c r="E5979" t="s">
        <v>5</v>
      </c>
      <c r="F5979" t="s">
        <v>684</v>
      </c>
      <c r="G5979">
        <v>62400002</v>
      </c>
      <c r="H5979" t="s">
        <v>6</v>
      </c>
      <c r="J5979" t="s">
        <v>2937</v>
      </c>
    </row>
    <row r="5980" spans="1:10" x14ac:dyDescent="0.25">
      <c r="A5980">
        <v>2195</v>
      </c>
      <c r="B5980" s="1"/>
      <c r="C5980">
        <v>678</v>
      </c>
      <c r="D5980">
        <v>2428</v>
      </c>
      <c r="E5980" t="s">
        <v>5</v>
      </c>
      <c r="F5980" t="s">
        <v>684</v>
      </c>
      <c r="G5980">
        <v>41000273</v>
      </c>
      <c r="H5980" t="s">
        <v>6</v>
      </c>
      <c r="J5980" t="s">
        <v>2937</v>
      </c>
    </row>
    <row r="5981" spans="1:10" x14ac:dyDescent="0.25">
      <c r="A5981">
        <v>2195</v>
      </c>
      <c r="B5981" s="1"/>
      <c r="C5981">
        <v>678</v>
      </c>
      <c r="D5981">
        <v>2429</v>
      </c>
      <c r="E5981" t="s">
        <v>5</v>
      </c>
      <c r="F5981" t="s">
        <v>684</v>
      </c>
      <c r="G5981">
        <v>62400002</v>
      </c>
      <c r="H5981" t="s">
        <v>6</v>
      </c>
      <c r="J5981" t="s">
        <v>2937</v>
      </c>
    </row>
    <row r="5982" spans="1:10" x14ac:dyDescent="0.25">
      <c r="A5982">
        <v>2195</v>
      </c>
      <c r="B5982" s="1"/>
      <c r="C5982">
        <v>678</v>
      </c>
      <c r="D5982">
        <v>2428</v>
      </c>
      <c r="E5982" t="s">
        <v>5</v>
      </c>
      <c r="F5982" t="s">
        <v>684</v>
      </c>
      <c r="G5982">
        <v>41000273</v>
      </c>
      <c r="H5982" t="s">
        <v>6</v>
      </c>
      <c r="J5982" t="s">
        <v>2937</v>
      </c>
    </row>
    <row r="5983" spans="1:10" x14ac:dyDescent="0.25">
      <c r="A5983">
        <v>2764</v>
      </c>
      <c r="B5983" s="1"/>
      <c r="C5983">
        <v>679</v>
      </c>
      <c r="D5983">
        <v>2431</v>
      </c>
      <c r="E5983" t="s">
        <v>5</v>
      </c>
      <c r="F5983" t="s">
        <v>685</v>
      </c>
      <c r="G5983">
        <v>62600003</v>
      </c>
      <c r="H5983" t="s">
        <v>6</v>
      </c>
      <c r="J5983" t="s">
        <v>2937</v>
      </c>
    </row>
    <row r="5984" spans="1:10" x14ac:dyDescent="0.25">
      <c r="A5984">
        <v>2764</v>
      </c>
      <c r="B5984" s="1"/>
      <c r="C5984">
        <v>679</v>
      </c>
      <c r="D5984">
        <v>2431</v>
      </c>
      <c r="E5984" t="s">
        <v>5</v>
      </c>
      <c r="F5984" t="s">
        <v>685</v>
      </c>
      <c r="G5984">
        <v>62600003</v>
      </c>
      <c r="H5984" t="s">
        <v>6</v>
      </c>
      <c r="J5984" t="s">
        <v>2937</v>
      </c>
    </row>
    <row r="5985" spans="1:10" x14ac:dyDescent="0.25">
      <c r="A5985">
        <v>2764</v>
      </c>
      <c r="B5985" s="1"/>
      <c r="C5985">
        <v>679</v>
      </c>
      <c r="D5985">
        <v>2430</v>
      </c>
      <c r="E5985" t="s">
        <v>5</v>
      </c>
      <c r="F5985" t="s">
        <v>685</v>
      </c>
      <c r="G5985">
        <v>57200004</v>
      </c>
      <c r="H5985" t="s">
        <v>6</v>
      </c>
      <c r="J5985" t="s">
        <v>2937</v>
      </c>
    </row>
    <row r="5986" spans="1:10" x14ac:dyDescent="0.25">
      <c r="A5986">
        <v>2764</v>
      </c>
      <c r="B5986" s="1"/>
      <c r="C5986">
        <v>679</v>
      </c>
      <c r="D5986">
        <v>2430</v>
      </c>
      <c r="E5986" t="s">
        <v>5</v>
      </c>
      <c r="F5986" t="s">
        <v>685</v>
      </c>
      <c r="G5986">
        <v>57200004</v>
      </c>
      <c r="H5986" t="s">
        <v>6</v>
      </c>
      <c r="J5986" t="s">
        <v>2937</v>
      </c>
    </row>
    <row r="5987" spans="1:10" x14ac:dyDescent="0.25">
      <c r="A5987">
        <v>2949</v>
      </c>
      <c r="B5987" s="1"/>
      <c r="C5987">
        <v>680</v>
      </c>
      <c r="D5987">
        <v>2433</v>
      </c>
      <c r="E5987" t="s">
        <v>5</v>
      </c>
      <c r="F5987" t="s">
        <v>686</v>
      </c>
      <c r="G5987">
        <v>52600001</v>
      </c>
      <c r="H5987" t="s">
        <v>6</v>
      </c>
      <c r="J5987" t="s">
        <v>2937</v>
      </c>
    </row>
    <row r="5988" spans="1:10" x14ac:dyDescent="0.25">
      <c r="A5988">
        <v>2949</v>
      </c>
      <c r="B5988" s="1"/>
      <c r="C5988">
        <v>680</v>
      </c>
      <c r="D5988">
        <v>2432</v>
      </c>
      <c r="E5988" t="s">
        <v>5</v>
      </c>
      <c r="F5988" t="s">
        <v>686</v>
      </c>
      <c r="G5988">
        <v>41001000</v>
      </c>
      <c r="H5988" t="s">
        <v>6</v>
      </c>
      <c r="J5988" t="s">
        <v>2937</v>
      </c>
    </row>
    <row r="5989" spans="1:10" x14ac:dyDescent="0.25">
      <c r="A5989">
        <v>2949</v>
      </c>
      <c r="B5989" s="1"/>
      <c r="C5989">
        <v>680</v>
      </c>
      <c r="D5989">
        <v>2435</v>
      </c>
      <c r="E5989" t="s">
        <v>5</v>
      </c>
      <c r="F5989" t="s">
        <v>686</v>
      </c>
      <c r="G5989">
        <v>52600001</v>
      </c>
      <c r="H5989" t="s">
        <v>6</v>
      </c>
      <c r="J5989" t="s">
        <v>2937</v>
      </c>
    </row>
    <row r="5990" spans="1:10" x14ac:dyDescent="0.25">
      <c r="A5990">
        <v>2949</v>
      </c>
      <c r="B5990" s="1"/>
      <c r="C5990">
        <v>680</v>
      </c>
      <c r="D5990">
        <v>2434</v>
      </c>
      <c r="E5990" t="s">
        <v>5</v>
      </c>
      <c r="F5990" t="s">
        <v>686</v>
      </c>
      <c r="G5990">
        <v>62600003</v>
      </c>
      <c r="H5990" t="s">
        <v>6</v>
      </c>
      <c r="J5990" t="s">
        <v>2937</v>
      </c>
    </row>
    <row r="5991" spans="1:10" x14ac:dyDescent="0.25">
      <c r="A5991">
        <v>2949</v>
      </c>
      <c r="B5991" s="1"/>
      <c r="C5991">
        <v>680</v>
      </c>
      <c r="D5991">
        <v>2433</v>
      </c>
      <c r="E5991" t="s">
        <v>5</v>
      </c>
      <c r="F5991" t="s">
        <v>686</v>
      </c>
      <c r="G5991">
        <v>52600001</v>
      </c>
      <c r="H5991" t="s">
        <v>6</v>
      </c>
      <c r="J5991" t="s">
        <v>2937</v>
      </c>
    </row>
    <row r="5992" spans="1:10" x14ac:dyDescent="0.25">
      <c r="A5992">
        <v>2949</v>
      </c>
      <c r="B5992" s="1"/>
      <c r="C5992">
        <v>680</v>
      </c>
      <c r="D5992">
        <v>2432</v>
      </c>
      <c r="E5992" t="s">
        <v>5</v>
      </c>
      <c r="F5992" t="s">
        <v>686</v>
      </c>
      <c r="G5992">
        <v>41001000</v>
      </c>
      <c r="H5992" t="s">
        <v>6</v>
      </c>
      <c r="J5992" t="s">
        <v>2937</v>
      </c>
    </row>
    <row r="5993" spans="1:10" x14ac:dyDescent="0.25">
      <c r="A5993">
        <v>2949</v>
      </c>
      <c r="B5993" s="1"/>
      <c r="C5993">
        <v>680</v>
      </c>
      <c r="D5993">
        <v>2435</v>
      </c>
      <c r="E5993" t="s">
        <v>5</v>
      </c>
      <c r="F5993" t="s">
        <v>686</v>
      </c>
      <c r="G5993">
        <v>52600001</v>
      </c>
      <c r="H5993" t="s">
        <v>6</v>
      </c>
      <c r="J5993" t="s">
        <v>2937</v>
      </c>
    </row>
    <row r="5994" spans="1:10" x14ac:dyDescent="0.25">
      <c r="A5994">
        <v>2949</v>
      </c>
      <c r="B5994" s="1"/>
      <c r="C5994">
        <v>680</v>
      </c>
      <c r="D5994">
        <v>2434</v>
      </c>
      <c r="E5994" t="s">
        <v>5</v>
      </c>
      <c r="F5994" t="s">
        <v>686</v>
      </c>
      <c r="G5994">
        <v>62600003</v>
      </c>
      <c r="H5994" t="s">
        <v>6</v>
      </c>
      <c r="J5994" t="s">
        <v>2937</v>
      </c>
    </row>
    <row r="5995" spans="1:10" x14ac:dyDescent="0.25">
      <c r="A5995">
        <v>2958</v>
      </c>
      <c r="B5995" s="1"/>
      <c r="C5995">
        <v>681</v>
      </c>
      <c r="D5995">
        <v>2437</v>
      </c>
      <c r="E5995" t="s">
        <v>5</v>
      </c>
      <c r="F5995" t="s">
        <v>687</v>
      </c>
      <c r="G5995">
        <v>52600001</v>
      </c>
      <c r="H5995" t="s">
        <v>6</v>
      </c>
      <c r="J5995" t="s">
        <v>2937</v>
      </c>
    </row>
    <row r="5996" spans="1:10" x14ac:dyDescent="0.25">
      <c r="A5996">
        <v>2958</v>
      </c>
      <c r="B5996" s="1"/>
      <c r="C5996">
        <v>681</v>
      </c>
      <c r="D5996">
        <v>2436</v>
      </c>
      <c r="E5996" t="s">
        <v>5</v>
      </c>
      <c r="F5996" t="s">
        <v>687</v>
      </c>
      <c r="G5996">
        <v>41001002</v>
      </c>
      <c r="H5996" t="s">
        <v>6</v>
      </c>
      <c r="J5996" t="s">
        <v>2937</v>
      </c>
    </row>
    <row r="5997" spans="1:10" x14ac:dyDescent="0.25">
      <c r="A5997">
        <v>2958</v>
      </c>
      <c r="B5997" s="1"/>
      <c r="C5997">
        <v>681</v>
      </c>
      <c r="D5997">
        <v>2437</v>
      </c>
      <c r="E5997" t="s">
        <v>5</v>
      </c>
      <c r="F5997" t="s">
        <v>687</v>
      </c>
      <c r="G5997">
        <v>52600001</v>
      </c>
      <c r="H5997" t="s">
        <v>6</v>
      </c>
      <c r="J5997" t="s">
        <v>2937</v>
      </c>
    </row>
    <row r="5998" spans="1:10" x14ac:dyDescent="0.25">
      <c r="A5998">
        <v>2958</v>
      </c>
      <c r="B5998" s="1"/>
      <c r="C5998">
        <v>681</v>
      </c>
      <c r="D5998">
        <v>2436</v>
      </c>
      <c r="E5998" t="s">
        <v>5</v>
      </c>
      <c r="F5998" t="s">
        <v>687</v>
      </c>
      <c r="G5998">
        <v>41001002</v>
      </c>
      <c r="H5998" t="s">
        <v>6</v>
      </c>
      <c r="J5998" t="s">
        <v>2937</v>
      </c>
    </row>
    <row r="5999" spans="1:10" x14ac:dyDescent="0.25">
      <c r="A5999">
        <v>2976</v>
      </c>
      <c r="B5999" s="1"/>
      <c r="C5999">
        <v>682</v>
      </c>
      <c r="D5999">
        <v>2439</v>
      </c>
      <c r="E5999" t="s">
        <v>5</v>
      </c>
      <c r="F5999" t="s">
        <v>688</v>
      </c>
      <c r="G5999">
        <v>52600001</v>
      </c>
      <c r="H5999" t="s">
        <v>6</v>
      </c>
      <c r="J5999" t="s">
        <v>2937</v>
      </c>
    </row>
    <row r="6000" spans="1:10" x14ac:dyDescent="0.25">
      <c r="A6000">
        <v>2976</v>
      </c>
      <c r="B6000" s="1"/>
      <c r="C6000">
        <v>682</v>
      </c>
      <c r="D6000">
        <v>2438</v>
      </c>
      <c r="E6000" t="s">
        <v>5</v>
      </c>
      <c r="F6000" t="s">
        <v>688</v>
      </c>
      <c r="G6000">
        <v>41001004</v>
      </c>
      <c r="H6000" t="s">
        <v>6</v>
      </c>
      <c r="J6000" t="s">
        <v>2937</v>
      </c>
    </row>
    <row r="6001" spans="1:10" x14ac:dyDescent="0.25">
      <c r="A6001">
        <v>2976</v>
      </c>
      <c r="B6001" s="1"/>
      <c r="C6001">
        <v>682</v>
      </c>
      <c r="D6001">
        <v>2438</v>
      </c>
      <c r="E6001" t="s">
        <v>5</v>
      </c>
      <c r="F6001" t="s">
        <v>688</v>
      </c>
      <c r="G6001">
        <v>41001004</v>
      </c>
      <c r="H6001" t="s">
        <v>6</v>
      </c>
      <c r="J6001" t="s">
        <v>2937</v>
      </c>
    </row>
    <row r="6002" spans="1:10" x14ac:dyDescent="0.25">
      <c r="A6002">
        <v>2976</v>
      </c>
      <c r="B6002" s="1"/>
      <c r="C6002">
        <v>682</v>
      </c>
      <c r="D6002">
        <v>2439</v>
      </c>
      <c r="E6002" t="s">
        <v>5</v>
      </c>
      <c r="F6002" t="s">
        <v>688</v>
      </c>
      <c r="G6002">
        <v>52600001</v>
      </c>
      <c r="H6002" t="s">
        <v>6</v>
      </c>
      <c r="J6002" t="s">
        <v>2937</v>
      </c>
    </row>
    <row r="6003" spans="1:10" x14ac:dyDescent="0.25">
      <c r="A6003">
        <v>330</v>
      </c>
      <c r="B6003" s="1">
        <v>42826</v>
      </c>
      <c r="C6003">
        <v>683</v>
      </c>
      <c r="D6003">
        <v>2438</v>
      </c>
      <c r="E6003" t="s">
        <v>5</v>
      </c>
      <c r="F6003" t="s">
        <v>689</v>
      </c>
      <c r="G6003">
        <v>62200100</v>
      </c>
      <c r="H6003" t="s">
        <v>6</v>
      </c>
      <c r="J6003" t="s">
        <v>2937</v>
      </c>
    </row>
    <row r="6004" spans="1:10" x14ac:dyDescent="0.25">
      <c r="A6004">
        <v>330</v>
      </c>
      <c r="B6004" s="1">
        <v>42826</v>
      </c>
      <c r="C6004">
        <v>683</v>
      </c>
      <c r="D6004">
        <v>2437</v>
      </c>
      <c r="E6004" t="s">
        <v>5</v>
      </c>
      <c r="F6004" t="s">
        <v>689</v>
      </c>
      <c r="G6004">
        <v>41000093</v>
      </c>
      <c r="H6004" t="s">
        <v>6</v>
      </c>
      <c r="J6004" t="s">
        <v>2937</v>
      </c>
    </row>
    <row r="6005" spans="1:10" x14ac:dyDescent="0.25">
      <c r="A6005">
        <v>330</v>
      </c>
      <c r="B6005" s="1">
        <v>42826</v>
      </c>
      <c r="C6005">
        <v>683</v>
      </c>
      <c r="D6005">
        <v>2437</v>
      </c>
      <c r="E6005" t="s">
        <v>5</v>
      </c>
      <c r="F6005" t="s">
        <v>689</v>
      </c>
      <c r="G6005">
        <v>41000093</v>
      </c>
      <c r="H6005" t="s">
        <v>6</v>
      </c>
      <c r="J6005" t="s">
        <v>2937</v>
      </c>
    </row>
    <row r="6006" spans="1:10" x14ac:dyDescent="0.25">
      <c r="A6006">
        <v>330</v>
      </c>
      <c r="B6006" s="1">
        <v>42826</v>
      </c>
      <c r="C6006">
        <v>683</v>
      </c>
      <c r="D6006">
        <v>2438</v>
      </c>
      <c r="E6006" t="s">
        <v>5</v>
      </c>
      <c r="F6006" t="s">
        <v>689</v>
      </c>
      <c r="G6006">
        <v>62200100</v>
      </c>
      <c r="H6006" t="s">
        <v>6</v>
      </c>
      <c r="J6006" t="s">
        <v>2937</v>
      </c>
    </row>
    <row r="6007" spans="1:10" x14ac:dyDescent="0.25">
      <c r="A6007">
        <v>428</v>
      </c>
      <c r="B6007" s="1">
        <v>42826</v>
      </c>
      <c r="C6007">
        <v>684</v>
      </c>
      <c r="D6007">
        <v>2442</v>
      </c>
      <c r="E6007" t="s">
        <v>5</v>
      </c>
      <c r="F6007" t="s">
        <v>690</v>
      </c>
      <c r="G6007">
        <v>57200001</v>
      </c>
      <c r="H6007" t="s">
        <v>6</v>
      </c>
      <c r="J6007" t="s">
        <v>2937</v>
      </c>
    </row>
    <row r="6008" spans="1:10" x14ac:dyDescent="0.25">
      <c r="A6008">
        <v>428</v>
      </c>
      <c r="B6008" s="1">
        <v>42826</v>
      </c>
      <c r="C6008">
        <v>684</v>
      </c>
      <c r="D6008">
        <v>2441</v>
      </c>
      <c r="E6008" t="s">
        <v>5</v>
      </c>
      <c r="F6008" t="s">
        <v>690</v>
      </c>
      <c r="G6008">
        <v>62800017</v>
      </c>
      <c r="H6008" t="s">
        <v>6</v>
      </c>
      <c r="J6008" t="s">
        <v>2937</v>
      </c>
    </row>
    <row r="6009" spans="1:10" x14ac:dyDescent="0.25">
      <c r="A6009">
        <v>428</v>
      </c>
      <c r="B6009" s="1">
        <v>42826</v>
      </c>
      <c r="C6009">
        <v>684</v>
      </c>
      <c r="D6009">
        <v>2440</v>
      </c>
      <c r="E6009" t="s">
        <v>5</v>
      </c>
      <c r="F6009" t="s">
        <v>690</v>
      </c>
      <c r="G6009">
        <v>47270000</v>
      </c>
      <c r="H6009" t="s">
        <v>6</v>
      </c>
      <c r="J6009" t="s">
        <v>2937</v>
      </c>
    </row>
    <row r="6010" spans="1:10" x14ac:dyDescent="0.25">
      <c r="A6010">
        <v>428</v>
      </c>
      <c r="B6010" s="1">
        <v>42826</v>
      </c>
      <c r="C6010">
        <v>684</v>
      </c>
      <c r="D6010">
        <v>2445</v>
      </c>
      <c r="E6010" t="s">
        <v>5</v>
      </c>
      <c r="F6010" t="s">
        <v>690</v>
      </c>
      <c r="G6010">
        <v>41000196</v>
      </c>
      <c r="H6010" t="s">
        <v>6</v>
      </c>
      <c r="J6010" t="s">
        <v>2937</v>
      </c>
    </row>
    <row r="6011" spans="1:10" x14ac:dyDescent="0.25">
      <c r="A6011">
        <v>428</v>
      </c>
      <c r="B6011" s="1">
        <v>42826</v>
      </c>
      <c r="C6011">
        <v>684</v>
      </c>
      <c r="D6011">
        <v>2444</v>
      </c>
      <c r="E6011" t="s">
        <v>5</v>
      </c>
      <c r="F6011" t="s">
        <v>690</v>
      </c>
      <c r="G6011">
        <v>41000196</v>
      </c>
      <c r="H6011" t="s">
        <v>6</v>
      </c>
      <c r="J6011" t="s">
        <v>2937</v>
      </c>
    </row>
    <row r="6012" spans="1:10" x14ac:dyDescent="0.25">
      <c r="A6012">
        <v>428</v>
      </c>
      <c r="B6012" s="1">
        <v>42826</v>
      </c>
      <c r="C6012">
        <v>684</v>
      </c>
      <c r="D6012">
        <v>2443</v>
      </c>
      <c r="E6012" t="s">
        <v>5</v>
      </c>
      <c r="F6012" t="s">
        <v>690</v>
      </c>
      <c r="G6012">
        <v>41000196</v>
      </c>
      <c r="H6012" t="s">
        <v>6</v>
      </c>
      <c r="J6012" t="s">
        <v>2937</v>
      </c>
    </row>
    <row r="6013" spans="1:10" x14ac:dyDescent="0.25">
      <c r="A6013">
        <v>428</v>
      </c>
      <c r="B6013" s="1">
        <v>42826</v>
      </c>
      <c r="C6013">
        <v>684</v>
      </c>
      <c r="D6013">
        <v>2439</v>
      </c>
      <c r="E6013" t="s">
        <v>5</v>
      </c>
      <c r="F6013" t="s">
        <v>690</v>
      </c>
      <c r="G6013">
        <v>41000196</v>
      </c>
      <c r="H6013" t="s">
        <v>6</v>
      </c>
      <c r="J6013" t="s">
        <v>2937</v>
      </c>
    </row>
    <row r="6014" spans="1:10" x14ac:dyDescent="0.25">
      <c r="A6014">
        <v>428</v>
      </c>
      <c r="B6014" s="1">
        <v>42826</v>
      </c>
      <c r="C6014">
        <v>684</v>
      </c>
      <c r="D6014">
        <v>2443</v>
      </c>
      <c r="E6014" t="s">
        <v>5</v>
      </c>
      <c r="F6014" t="s">
        <v>690</v>
      </c>
      <c r="G6014">
        <v>41000196</v>
      </c>
      <c r="H6014" t="s">
        <v>6</v>
      </c>
      <c r="J6014" t="s">
        <v>2937</v>
      </c>
    </row>
    <row r="6015" spans="1:10" x14ac:dyDescent="0.25">
      <c r="A6015">
        <v>428</v>
      </c>
      <c r="B6015" s="1">
        <v>42826</v>
      </c>
      <c r="C6015">
        <v>684</v>
      </c>
      <c r="D6015">
        <v>2444</v>
      </c>
      <c r="E6015" t="s">
        <v>5</v>
      </c>
      <c r="F6015" t="s">
        <v>690</v>
      </c>
      <c r="G6015">
        <v>41000196</v>
      </c>
      <c r="H6015" t="s">
        <v>6</v>
      </c>
      <c r="J6015" t="s">
        <v>2937</v>
      </c>
    </row>
    <row r="6016" spans="1:10" x14ac:dyDescent="0.25">
      <c r="A6016">
        <v>428</v>
      </c>
      <c r="B6016" s="1">
        <v>42826</v>
      </c>
      <c r="C6016">
        <v>684</v>
      </c>
      <c r="D6016">
        <v>2445</v>
      </c>
      <c r="E6016" t="s">
        <v>5</v>
      </c>
      <c r="F6016" t="s">
        <v>690</v>
      </c>
      <c r="G6016">
        <v>41000196</v>
      </c>
      <c r="H6016" t="s">
        <v>6</v>
      </c>
      <c r="J6016" t="s">
        <v>2937</v>
      </c>
    </row>
    <row r="6017" spans="1:10" x14ac:dyDescent="0.25">
      <c r="A6017">
        <v>428</v>
      </c>
      <c r="B6017" s="1">
        <v>42826</v>
      </c>
      <c r="C6017">
        <v>684</v>
      </c>
      <c r="D6017">
        <v>2440</v>
      </c>
      <c r="E6017" t="s">
        <v>5</v>
      </c>
      <c r="F6017" t="s">
        <v>690</v>
      </c>
      <c r="G6017">
        <v>47270000</v>
      </c>
      <c r="H6017" t="s">
        <v>6</v>
      </c>
      <c r="J6017" t="s">
        <v>2937</v>
      </c>
    </row>
    <row r="6018" spans="1:10" x14ac:dyDescent="0.25">
      <c r="A6018">
        <v>428</v>
      </c>
      <c r="B6018" s="1">
        <v>42826</v>
      </c>
      <c r="C6018">
        <v>684</v>
      </c>
      <c r="D6018">
        <v>2441</v>
      </c>
      <c r="E6018" t="s">
        <v>5</v>
      </c>
      <c r="F6018" t="s">
        <v>690</v>
      </c>
      <c r="G6018">
        <v>62800017</v>
      </c>
      <c r="H6018" t="s">
        <v>6</v>
      </c>
      <c r="J6018" t="s">
        <v>2937</v>
      </c>
    </row>
    <row r="6019" spans="1:10" x14ac:dyDescent="0.25">
      <c r="A6019">
        <v>428</v>
      </c>
      <c r="B6019" s="1">
        <v>42826</v>
      </c>
      <c r="C6019">
        <v>684</v>
      </c>
      <c r="D6019">
        <v>2439</v>
      </c>
      <c r="E6019" t="s">
        <v>5</v>
      </c>
      <c r="F6019" t="s">
        <v>690</v>
      </c>
      <c r="G6019">
        <v>41000196</v>
      </c>
      <c r="H6019" t="s">
        <v>6</v>
      </c>
      <c r="J6019" t="s">
        <v>2937</v>
      </c>
    </row>
    <row r="6020" spans="1:10" x14ac:dyDescent="0.25">
      <c r="A6020">
        <v>428</v>
      </c>
      <c r="B6020" s="1">
        <v>42826</v>
      </c>
      <c r="C6020">
        <v>684</v>
      </c>
      <c r="D6020">
        <v>2442</v>
      </c>
      <c r="E6020" t="s">
        <v>5</v>
      </c>
      <c r="F6020" t="s">
        <v>690</v>
      </c>
      <c r="G6020">
        <v>57200001</v>
      </c>
      <c r="H6020" t="s">
        <v>6</v>
      </c>
      <c r="J6020" t="s">
        <v>2937</v>
      </c>
    </row>
    <row r="6021" spans="1:10" x14ac:dyDescent="0.25">
      <c r="A6021">
        <v>460</v>
      </c>
      <c r="B6021" s="1">
        <v>42826</v>
      </c>
      <c r="C6021">
        <v>685</v>
      </c>
      <c r="D6021">
        <v>2447</v>
      </c>
      <c r="E6021" t="s">
        <v>5</v>
      </c>
      <c r="F6021" t="s">
        <v>691</v>
      </c>
      <c r="G6021">
        <v>62600004</v>
      </c>
      <c r="H6021" t="s">
        <v>6</v>
      </c>
      <c r="J6021" t="s">
        <v>2937</v>
      </c>
    </row>
    <row r="6022" spans="1:10" x14ac:dyDescent="0.25">
      <c r="A6022">
        <v>460</v>
      </c>
      <c r="B6022" s="1">
        <v>42826</v>
      </c>
      <c r="C6022">
        <v>685</v>
      </c>
      <c r="D6022">
        <v>2447</v>
      </c>
      <c r="E6022" t="s">
        <v>5</v>
      </c>
      <c r="F6022" t="s">
        <v>691</v>
      </c>
      <c r="G6022">
        <v>62600004</v>
      </c>
      <c r="H6022" t="s">
        <v>6</v>
      </c>
      <c r="J6022" t="s">
        <v>2937</v>
      </c>
    </row>
    <row r="6023" spans="1:10" x14ac:dyDescent="0.25">
      <c r="A6023">
        <v>460</v>
      </c>
      <c r="B6023" s="1">
        <v>42826</v>
      </c>
      <c r="C6023">
        <v>685</v>
      </c>
      <c r="D6023">
        <v>2446</v>
      </c>
      <c r="E6023" t="s">
        <v>5</v>
      </c>
      <c r="F6023" t="s">
        <v>691</v>
      </c>
      <c r="G6023">
        <v>57200012</v>
      </c>
      <c r="H6023" t="s">
        <v>6</v>
      </c>
      <c r="J6023" t="s">
        <v>2937</v>
      </c>
    </row>
    <row r="6024" spans="1:10" x14ac:dyDescent="0.25">
      <c r="A6024">
        <v>460</v>
      </c>
      <c r="B6024" s="1">
        <v>42826</v>
      </c>
      <c r="C6024">
        <v>685</v>
      </c>
      <c r="D6024">
        <v>2446</v>
      </c>
      <c r="E6024" t="s">
        <v>5</v>
      </c>
      <c r="F6024" t="s">
        <v>691</v>
      </c>
      <c r="G6024">
        <v>57200012</v>
      </c>
      <c r="H6024" t="s">
        <v>6</v>
      </c>
      <c r="J6024" t="s">
        <v>2937</v>
      </c>
    </row>
    <row r="6025" spans="1:10" x14ac:dyDescent="0.25">
      <c r="A6025">
        <v>703</v>
      </c>
      <c r="B6025" s="1">
        <v>42826</v>
      </c>
      <c r="C6025">
        <v>686</v>
      </c>
      <c r="D6025">
        <v>2450</v>
      </c>
      <c r="E6025" t="s">
        <v>5</v>
      </c>
      <c r="F6025" t="s">
        <v>692</v>
      </c>
      <c r="G6025">
        <v>41001005</v>
      </c>
      <c r="H6025" t="s">
        <v>6</v>
      </c>
      <c r="J6025" t="s">
        <v>2937</v>
      </c>
    </row>
    <row r="6026" spans="1:10" x14ac:dyDescent="0.25">
      <c r="A6026">
        <v>703</v>
      </c>
      <c r="B6026" s="1">
        <v>42826</v>
      </c>
      <c r="C6026">
        <v>686</v>
      </c>
      <c r="D6026">
        <v>2451</v>
      </c>
      <c r="E6026" t="s">
        <v>5</v>
      </c>
      <c r="F6026" t="s">
        <v>692</v>
      </c>
      <c r="G6026">
        <v>41000100</v>
      </c>
      <c r="H6026" t="s">
        <v>6</v>
      </c>
      <c r="J6026" t="s">
        <v>2937</v>
      </c>
    </row>
    <row r="6027" spans="1:10" x14ac:dyDescent="0.25">
      <c r="A6027">
        <v>703</v>
      </c>
      <c r="B6027" s="1">
        <v>42826</v>
      </c>
      <c r="C6027">
        <v>686</v>
      </c>
      <c r="D6027">
        <v>2451</v>
      </c>
      <c r="E6027" t="s">
        <v>5</v>
      </c>
      <c r="F6027" t="s">
        <v>692</v>
      </c>
      <c r="G6027">
        <v>41000100</v>
      </c>
      <c r="H6027" t="s">
        <v>6</v>
      </c>
      <c r="J6027" t="s">
        <v>2937</v>
      </c>
    </row>
    <row r="6028" spans="1:10" x14ac:dyDescent="0.25">
      <c r="A6028">
        <v>703</v>
      </c>
      <c r="B6028" s="1">
        <v>42826</v>
      </c>
      <c r="C6028">
        <v>686</v>
      </c>
      <c r="D6028">
        <v>2449</v>
      </c>
      <c r="E6028" t="s">
        <v>5</v>
      </c>
      <c r="F6028" t="s">
        <v>692</v>
      </c>
      <c r="G6028">
        <v>62900004</v>
      </c>
      <c r="H6028" t="s">
        <v>6</v>
      </c>
      <c r="J6028" t="s">
        <v>2937</v>
      </c>
    </row>
    <row r="6029" spans="1:10" x14ac:dyDescent="0.25">
      <c r="A6029">
        <v>703</v>
      </c>
      <c r="B6029" s="1">
        <v>42826</v>
      </c>
      <c r="C6029">
        <v>686</v>
      </c>
      <c r="D6029">
        <v>2448</v>
      </c>
      <c r="E6029" t="s">
        <v>5</v>
      </c>
      <c r="F6029" t="s">
        <v>692</v>
      </c>
      <c r="G6029">
        <v>41000100</v>
      </c>
      <c r="H6029" t="s">
        <v>6</v>
      </c>
      <c r="J6029" t="s">
        <v>2937</v>
      </c>
    </row>
    <row r="6030" spans="1:10" x14ac:dyDescent="0.25">
      <c r="A6030">
        <v>703</v>
      </c>
      <c r="B6030" s="1">
        <v>42826</v>
      </c>
      <c r="C6030">
        <v>686</v>
      </c>
      <c r="D6030">
        <v>2449</v>
      </c>
      <c r="E6030" t="s">
        <v>5</v>
      </c>
      <c r="F6030" t="s">
        <v>692</v>
      </c>
      <c r="G6030">
        <v>62900004</v>
      </c>
      <c r="H6030" t="s">
        <v>6</v>
      </c>
      <c r="J6030" t="s">
        <v>2937</v>
      </c>
    </row>
    <row r="6031" spans="1:10" x14ac:dyDescent="0.25">
      <c r="A6031">
        <v>703</v>
      </c>
      <c r="B6031" s="1">
        <v>42826</v>
      </c>
      <c r="C6031">
        <v>686</v>
      </c>
      <c r="D6031">
        <v>2450</v>
      </c>
      <c r="E6031" t="s">
        <v>5</v>
      </c>
      <c r="F6031" t="s">
        <v>692</v>
      </c>
      <c r="G6031">
        <v>41001005</v>
      </c>
      <c r="H6031" t="s">
        <v>6</v>
      </c>
      <c r="J6031" t="s">
        <v>2937</v>
      </c>
    </row>
    <row r="6032" spans="1:10" x14ac:dyDescent="0.25">
      <c r="A6032">
        <v>703</v>
      </c>
      <c r="B6032" s="1">
        <v>42826</v>
      </c>
      <c r="C6032">
        <v>686</v>
      </c>
      <c r="D6032">
        <v>2448</v>
      </c>
      <c r="E6032" t="s">
        <v>5</v>
      </c>
      <c r="F6032" t="s">
        <v>692</v>
      </c>
      <c r="G6032">
        <v>41000100</v>
      </c>
      <c r="H6032" t="s">
        <v>6</v>
      </c>
      <c r="J6032" t="s">
        <v>2937</v>
      </c>
    </row>
    <row r="6033" spans="1:10" x14ac:dyDescent="0.25">
      <c r="A6033">
        <v>824</v>
      </c>
      <c r="B6033" s="1">
        <v>42826</v>
      </c>
      <c r="C6033">
        <v>687</v>
      </c>
      <c r="D6033">
        <v>2453</v>
      </c>
      <c r="E6033" t="s">
        <v>5</v>
      </c>
      <c r="F6033" t="s">
        <v>693</v>
      </c>
      <c r="G6033">
        <v>47770001</v>
      </c>
      <c r="H6033" t="s">
        <v>6</v>
      </c>
      <c r="J6033" t="s">
        <v>2937</v>
      </c>
    </row>
    <row r="6034" spans="1:10" x14ac:dyDescent="0.25">
      <c r="A6034">
        <v>824</v>
      </c>
      <c r="B6034" s="1">
        <v>42826</v>
      </c>
      <c r="C6034">
        <v>687</v>
      </c>
      <c r="D6034">
        <v>2452</v>
      </c>
      <c r="E6034" t="s">
        <v>5</v>
      </c>
      <c r="F6034" t="s">
        <v>693</v>
      </c>
      <c r="G6034">
        <v>43000437</v>
      </c>
      <c r="H6034" t="s">
        <v>6</v>
      </c>
      <c r="J6034" t="s">
        <v>2937</v>
      </c>
    </row>
    <row r="6035" spans="1:10" x14ac:dyDescent="0.25">
      <c r="A6035">
        <v>824</v>
      </c>
      <c r="B6035" s="1">
        <v>42826</v>
      </c>
      <c r="C6035">
        <v>687</v>
      </c>
      <c r="D6035">
        <v>2454</v>
      </c>
      <c r="E6035" t="s">
        <v>5</v>
      </c>
      <c r="F6035" t="s">
        <v>693</v>
      </c>
      <c r="G6035">
        <v>70500001</v>
      </c>
      <c r="H6035" t="s">
        <v>6</v>
      </c>
      <c r="J6035" t="s">
        <v>2937</v>
      </c>
    </row>
    <row r="6036" spans="1:10" x14ac:dyDescent="0.25">
      <c r="A6036">
        <v>824</v>
      </c>
      <c r="B6036" s="1">
        <v>42826</v>
      </c>
      <c r="C6036">
        <v>687</v>
      </c>
      <c r="D6036">
        <v>2453</v>
      </c>
      <c r="E6036" t="s">
        <v>5</v>
      </c>
      <c r="F6036" t="s">
        <v>693</v>
      </c>
      <c r="G6036">
        <v>47770001</v>
      </c>
      <c r="H6036" t="s">
        <v>6</v>
      </c>
      <c r="J6036" t="s">
        <v>2937</v>
      </c>
    </row>
    <row r="6037" spans="1:10" x14ac:dyDescent="0.25">
      <c r="A6037">
        <v>824</v>
      </c>
      <c r="B6037" s="1">
        <v>42826</v>
      </c>
      <c r="C6037">
        <v>687</v>
      </c>
      <c r="D6037">
        <v>2452</v>
      </c>
      <c r="E6037" t="s">
        <v>5</v>
      </c>
      <c r="F6037" t="s">
        <v>693</v>
      </c>
      <c r="G6037">
        <v>43000437</v>
      </c>
      <c r="H6037" t="s">
        <v>6</v>
      </c>
      <c r="J6037" t="s">
        <v>2937</v>
      </c>
    </row>
    <row r="6038" spans="1:10" x14ac:dyDescent="0.25">
      <c r="A6038">
        <v>824</v>
      </c>
      <c r="B6038" s="1">
        <v>42826</v>
      </c>
      <c r="C6038">
        <v>687</v>
      </c>
      <c r="D6038">
        <v>2454</v>
      </c>
      <c r="E6038" t="s">
        <v>5</v>
      </c>
      <c r="F6038" t="s">
        <v>693</v>
      </c>
      <c r="G6038">
        <v>70500001</v>
      </c>
      <c r="H6038" t="s">
        <v>6</v>
      </c>
      <c r="J6038" t="s">
        <v>2937</v>
      </c>
    </row>
    <row r="6039" spans="1:10" x14ac:dyDescent="0.25">
      <c r="A6039">
        <v>825</v>
      </c>
      <c r="B6039" s="1">
        <v>42826</v>
      </c>
      <c r="C6039">
        <v>688</v>
      </c>
      <c r="D6039">
        <v>2455</v>
      </c>
      <c r="E6039" t="s">
        <v>5</v>
      </c>
      <c r="F6039" t="s">
        <v>694</v>
      </c>
      <c r="G6039">
        <v>43000157</v>
      </c>
      <c r="H6039" t="s">
        <v>6</v>
      </c>
      <c r="J6039" t="s">
        <v>2937</v>
      </c>
    </row>
    <row r="6040" spans="1:10" x14ac:dyDescent="0.25">
      <c r="A6040">
        <v>825</v>
      </c>
      <c r="B6040" s="1">
        <v>42826</v>
      </c>
      <c r="C6040">
        <v>688</v>
      </c>
      <c r="D6040">
        <v>2456</v>
      </c>
      <c r="E6040" t="s">
        <v>5</v>
      </c>
      <c r="F6040" t="s">
        <v>694</v>
      </c>
      <c r="G6040">
        <v>70500000</v>
      </c>
      <c r="H6040" t="s">
        <v>6</v>
      </c>
      <c r="J6040" t="s">
        <v>2937</v>
      </c>
    </row>
    <row r="6041" spans="1:10" x14ac:dyDescent="0.25">
      <c r="A6041">
        <v>825</v>
      </c>
      <c r="B6041" s="1">
        <v>42826</v>
      </c>
      <c r="C6041">
        <v>688</v>
      </c>
      <c r="D6041">
        <v>2456</v>
      </c>
      <c r="E6041" t="s">
        <v>5</v>
      </c>
      <c r="F6041" t="s">
        <v>694</v>
      </c>
      <c r="G6041">
        <v>70500000</v>
      </c>
      <c r="H6041" t="s">
        <v>6</v>
      </c>
      <c r="J6041" t="s">
        <v>2937</v>
      </c>
    </row>
    <row r="6042" spans="1:10" x14ac:dyDescent="0.25">
      <c r="A6042">
        <v>825</v>
      </c>
      <c r="B6042" s="1">
        <v>42826</v>
      </c>
      <c r="C6042">
        <v>688</v>
      </c>
      <c r="D6042">
        <v>2455</v>
      </c>
      <c r="E6042" t="s">
        <v>5</v>
      </c>
      <c r="F6042" t="s">
        <v>694</v>
      </c>
      <c r="G6042">
        <v>43000157</v>
      </c>
      <c r="H6042" t="s">
        <v>6</v>
      </c>
      <c r="J6042" t="s">
        <v>2937</v>
      </c>
    </row>
    <row r="6043" spans="1:10" x14ac:dyDescent="0.25">
      <c r="A6043">
        <v>826</v>
      </c>
      <c r="B6043" s="1">
        <v>42826</v>
      </c>
      <c r="C6043">
        <v>689</v>
      </c>
      <c r="D6043">
        <v>2457</v>
      </c>
      <c r="E6043" t="s">
        <v>5</v>
      </c>
      <c r="F6043" t="s">
        <v>695</v>
      </c>
      <c r="G6043">
        <v>43000157</v>
      </c>
      <c r="H6043" t="s">
        <v>6</v>
      </c>
      <c r="J6043" t="s">
        <v>2937</v>
      </c>
    </row>
    <row r="6044" spans="1:10" x14ac:dyDescent="0.25">
      <c r="A6044">
        <v>826</v>
      </c>
      <c r="B6044" s="1">
        <v>42826</v>
      </c>
      <c r="C6044">
        <v>689</v>
      </c>
      <c r="D6044">
        <v>2457</v>
      </c>
      <c r="E6044" t="s">
        <v>5</v>
      </c>
      <c r="F6044" t="s">
        <v>695</v>
      </c>
      <c r="G6044">
        <v>43000157</v>
      </c>
      <c r="H6044" t="s">
        <v>6</v>
      </c>
      <c r="J6044" t="s">
        <v>2937</v>
      </c>
    </row>
    <row r="6045" spans="1:10" x14ac:dyDescent="0.25">
      <c r="A6045">
        <v>826</v>
      </c>
      <c r="B6045" s="1">
        <v>42826</v>
      </c>
      <c r="C6045">
        <v>689</v>
      </c>
      <c r="D6045">
        <v>2458</v>
      </c>
      <c r="E6045" t="s">
        <v>5</v>
      </c>
      <c r="F6045" t="s">
        <v>695</v>
      </c>
      <c r="G6045">
        <v>70500000</v>
      </c>
      <c r="H6045" t="s">
        <v>6</v>
      </c>
      <c r="J6045" t="s">
        <v>2937</v>
      </c>
    </row>
    <row r="6046" spans="1:10" x14ac:dyDescent="0.25">
      <c r="A6046">
        <v>826</v>
      </c>
      <c r="B6046" s="1">
        <v>42826</v>
      </c>
      <c r="C6046">
        <v>689</v>
      </c>
      <c r="D6046">
        <v>2458</v>
      </c>
      <c r="E6046" t="s">
        <v>5</v>
      </c>
      <c r="F6046" t="s">
        <v>695</v>
      </c>
      <c r="G6046">
        <v>70500000</v>
      </c>
      <c r="H6046" t="s">
        <v>6</v>
      </c>
      <c r="J6046" t="s">
        <v>2937</v>
      </c>
    </row>
    <row r="6047" spans="1:10" x14ac:dyDescent="0.25">
      <c r="A6047">
        <v>1605</v>
      </c>
      <c r="B6047" s="1">
        <v>42826</v>
      </c>
      <c r="C6047">
        <v>690</v>
      </c>
      <c r="D6047">
        <v>2459</v>
      </c>
      <c r="E6047" t="s">
        <v>5</v>
      </c>
      <c r="F6047" t="s">
        <v>696</v>
      </c>
      <c r="G6047">
        <v>57200001</v>
      </c>
      <c r="H6047" t="s">
        <v>6</v>
      </c>
      <c r="J6047" t="s">
        <v>2937</v>
      </c>
    </row>
    <row r="6048" spans="1:10" x14ac:dyDescent="0.25">
      <c r="A6048">
        <v>1605</v>
      </c>
      <c r="B6048" s="1">
        <v>42826</v>
      </c>
      <c r="C6048">
        <v>690</v>
      </c>
      <c r="D6048">
        <v>2459</v>
      </c>
      <c r="E6048" t="s">
        <v>5</v>
      </c>
      <c r="F6048" t="s">
        <v>696</v>
      </c>
      <c r="G6048">
        <v>57200001</v>
      </c>
      <c r="H6048" t="s">
        <v>6</v>
      </c>
      <c r="J6048" t="s">
        <v>2937</v>
      </c>
    </row>
    <row r="6049" spans="1:10" x14ac:dyDescent="0.25">
      <c r="A6049">
        <v>1605</v>
      </c>
      <c r="B6049" s="1">
        <v>42826</v>
      </c>
      <c r="C6049">
        <v>690</v>
      </c>
      <c r="D6049">
        <v>2460</v>
      </c>
      <c r="E6049" t="s">
        <v>5</v>
      </c>
      <c r="F6049" t="s">
        <v>696</v>
      </c>
      <c r="G6049">
        <v>55100001</v>
      </c>
      <c r="H6049" t="s">
        <v>6</v>
      </c>
      <c r="J6049" t="s">
        <v>2937</v>
      </c>
    </row>
    <row r="6050" spans="1:10" x14ac:dyDescent="0.25">
      <c r="A6050">
        <v>1605</v>
      </c>
      <c r="B6050" s="1">
        <v>42826</v>
      </c>
      <c r="C6050">
        <v>690</v>
      </c>
      <c r="D6050">
        <v>2460</v>
      </c>
      <c r="E6050" t="s">
        <v>5</v>
      </c>
      <c r="F6050" t="s">
        <v>696</v>
      </c>
      <c r="G6050">
        <v>55100001</v>
      </c>
      <c r="H6050" t="s">
        <v>6</v>
      </c>
      <c r="J6050" t="s">
        <v>2937</v>
      </c>
    </row>
    <row r="6051" spans="1:10" x14ac:dyDescent="0.25">
      <c r="A6051">
        <v>2285</v>
      </c>
      <c r="B6051" s="1">
        <v>42826</v>
      </c>
      <c r="C6051">
        <v>691</v>
      </c>
      <c r="D6051">
        <v>2461</v>
      </c>
      <c r="E6051" t="s">
        <v>5</v>
      </c>
      <c r="F6051" t="s">
        <v>697</v>
      </c>
      <c r="G6051">
        <v>57200001</v>
      </c>
      <c r="H6051" t="s">
        <v>6</v>
      </c>
      <c r="J6051" t="s">
        <v>2937</v>
      </c>
    </row>
    <row r="6052" spans="1:10" x14ac:dyDescent="0.25">
      <c r="A6052">
        <v>2285</v>
      </c>
      <c r="B6052" s="1">
        <v>42826</v>
      </c>
      <c r="C6052">
        <v>691</v>
      </c>
      <c r="D6052">
        <v>2461</v>
      </c>
      <c r="E6052" t="s">
        <v>5</v>
      </c>
      <c r="F6052" t="s">
        <v>697</v>
      </c>
      <c r="G6052">
        <v>57200001</v>
      </c>
      <c r="H6052" t="s">
        <v>6</v>
      </c>
      <c r="J6052" t="s">
        <v>2937</v>
      </c>
    </row>
    <row r="6053" spans="1:10" x14ac:dyDescent="0.25">
      <c r="A6053">
        <v>2285</v>
      </c>
      <c r="B6053" s="1">
        <v>42826</v>
      </c>
      <c r="C6053">
        <v>691</v>
      </c>
      <c r="D6053">
        <v>2462</v>
      </c>
      <c r="E6053" t="s">
        <v>5</v>
      </c>
      <c r="F6053" t="s">
        <v>697</v>
      </c>
      <c r="G6053">
        <v>41000004</v>
      </c>
      <c r="H6053" t="s">
        <v>6</v>
      </c>
      <c r="J6053" t="s">
        <v>2937</v>
      </c>
    </row>
    <row r="6054" spans="1:10" x14ac:dyDescent="0.25">
      <c r="A6054">
        <v>2285</v>
      </c>
      <c r="B6054" s="1">
        <v>42826</v>
      </c>
      <c r="C6054">
        <v>691</v>
      </c>
      <c r="D6054">
        <v>2462</v>
      </c>
      <c r="E6054" t="s">
        <v>5</v>
      </c>
      <c r="F6054" t="s">
        <v>697</v>
      </c>
      <c r="G6054">
        <v>41000004</v>
      </c>
      <c r="H6054" t="s">
        <v>6</v>
      </c>
      <c r="J6054" t="s">
        <v>2937</v>
      </c>
    </row>
    <row r="6055" spans="1:10" x14ac:dyDescent="0.25">
      <c r="A6055">
        <v>2386</v>
      </c>
      <c r="B6055" s="1">
        <v>42826</v>
      </c>
      <c r="C6055">
        <v>692</v>
      </c>
      <c r="D6055">
        <v>2464</v>
      </c>
      <c r="E6055" t="s">
        <v>5</v>
      </c>
      <c r="F6055" t="s">
        <v>698</v>
      </c>
      <c r="G6055">
        <v>62500002</v>
      </c>
      <c r="H6055" t="s">
        <v>6</v>
      </c>
      <c r="J6055" t="s">
        <v>2937</v>
      </c>
    </row>
    <row r="6056" spans="1:10" x14ac:dyDescent="0.25">
      <c r="A6056">
        <v>2386</v>
      </c>
      <c r="B6056" s="1">
        <v>42826</v>
      </c>
      <c r="C6056">
        <v>692</v>
      </c>
      <c r="D6056">
        <v>2463</v>
      </c>
      <c r="E6056" t="s">
        <v>5</v>
      </c>
      <c r="F6056" t="s">
        <v>698</v>
      </c>
      <c r="G6056">
        <v>57200001</v>
      </c>
      <c r="H6056" t="s">
        <v>6</v>
      </c>
      <c r="J6056" t="s">
        <v>2937</v>
      </c>
    </row>
    <row r="6057" spans="1:10" x14ac:dyDescent="0.25">
      <c r="A6057">
        <v>2386</v>
      </c>
      <c r="B6057" s="1">
        <v>42826</v>
      </c>
      <c r="C6057">
        <v>692</v>
      </c>
      <c r="D6057">
        <v>2463</v>
      </c>
      <c r="E6057" t="s">
        <v>5</v>
      </c>
      <c r="F6057" t="s">
        <v>698</v>
      </c>
      <c r="G6057">
        <v>57200001</v>
      </c>
      <c r="H6057" t="s">
        <v>6</v>
      </c>
      <c r="J6057" t="s">
        <v>2937</v>
      </c>
    </row>
    <row r="6058" spans="1:10" x14ac:dyDescent="0.25">
      <c r="A6058">
        <v>2386</v>
      </c>
      <c r="B6058" s="1">
        <v>42826</v>
      </c>
      <c r="C6058">
        <v>692</v>
      </c>
      <c r="D6058">
        <v>2464</v>
      </c>
      <c r="E6058" t="s">
        <v>5</v>
      </c>
      <c r="F6058" t="s">
        <v>698</v>
      </c>
      <c r="G6058">
        <v>62500002</v>
      </c>
      <c r="H6058" t="s">
        <v>6</v>
      </c>
      <c r="J6058" t="s">
        <v>2937</v>
      </c>
    </row>
    <row r="6059" spans="1:10" x14ac:dyDescent="0.25">
      <c r="A6059">
        <v>2465</v>
      </c>
      <c r="B6059" s="1">
        <v>42826</v>
      </c>
      <c r="C6059">
        <v>693</v>
      </c>
      <c r="D6059">
        <v>2466</v>
      </c>
      <c r="E6059" t="s">
        <v>5</v>
      </c>
      <c r="F6059" t="s">
        <v>699</v>
      </c>
      <c r="G6059">
        <v>62500002</v>
      </c>
      <c r="H6059" t="s">
        <v>6</v>
      </c>
      <c r="J6059" t="s">
        <v>2937</v>
      </c>
    </row>
    <row r="6060" spans="1:10" x14ac:dyDescent="0.25">
      <c r="A6060">
        <v>2465</v>
      </c>
      <c r="B6060" s="1">
        <v>42826</v>
      </c>
      <c r="C6060">
        <v>693</v>
      </c>
      <c r="D6060">
        <v>2465</v>
      </c>
      <c r="E6060" t="s">
        <v>5</v>
      </c>
      <c r="F6060" t="s">
        <v>699</v>
      </c>
      <c r="G6060">
        <v>57200001</v>
      </c>
      <c r="H6060" t="s">
        <v>6</v>
      </c>
      <c r="J6060" t="s">
        <v>2937</v>
      </c>
    </row>
    <row r="6061" spans="1:10" x14ac:dyDescent="0.25">
      <c r="A6061">
        <v>2465</v>
      </c>
      <c r="B6061" s="1">
        <v>42826</v>
      </c>
      <c r="C6061">
        <v>693</v>
      </c>
      <c r="D6061">
        <v>2466</v>
      </c>
      <c r="E6061" t="s">
        <v>5</v>
      </c>
      <c r="F6061" t="s">
        <v>699</v>
      </c>
      <c r="G6061">
        <v>62500002</v>
      </c>
      <c r="H6061" t="s">
        <v>6</v>
      </c>
      <c r="J6061" t="s">
        <v>2937</v>
      </c>
    </row>
    <row r="6062" spans="1:10" x14ac:dyDescent="0.25">
      <c r="A6062">
        <v>2465</v>
      </c>
      <c r="B6062" s="1">
        <v>42826</v>
      </c>
      <c r="C6062">
        <v>693</v>
      </c>
      <c r="D6062">
        <v>2465</v>
      </c>
      <c r="E6062" t="s">
        <v>5</v>
      </c>
      <c r="F6062" t="s">
        <v>699</v>
      </c>
      <c r="G6062">
        <v>57200001</v>
      </c>
      <c r="H6062" t="s">
        <v>6</v>
      </c>
      <c r="J6062" t="s">
        <v>2937</v>
      </c>
    </row>
    <row r="6063" spans="1:10" x14ac:dyDescent="0.25">
      <c r="A6063">
        <v>2507</v>
      </c>
      <c r="B6063" s="1">
        <v>42826</v>
      </c>
      <c r="C6063">
        <v>694</v>
      </c>
      <c r="D6063">
        <v>2467</v>
      </c>
      <c r="E6063" t="s">
        <v>5</v>
      </c>
      <c r="F6063" t="s">
        <v>700</v>
      </c>
      <c r="G6063">
        <v>57200001</v>
      </c>
      <c r="H6063" t="s">
        <v>6</v>
      </c>
      <c r="J6063" t="s">
        <v>2937</v>
      </c>
    </row>
    <row r="6064" spans="1:10" x14ac:dyDescent="0.25">
      <c r="A6064">
        <v>2507</v>
      </c>
      <c r="B6064" s="1">
        <v>42826</v>
      </c>
      <c r="C6064">
        <v>694</v>
      </c>
      <c r="D6064">
        <v>2468</v>
      </c>
      <c r="E6064" t="s">
        <v>5</v>
      </c>
      <c r="F6064" t="s">
        <v>700</v>
      </c>
      <c r="G6064">
        <v>41001002</v>
      </c>
      <c r="H6064" t="s">
        <v>6</v>
      </c>
      <c r="J6064" t="s">
        <v>2937</v>
      </c>
    </row>
    <row r="6065" spans="1:10" x14ac:dyDescent="0.25">
      <c r="A6065">
        <v>2507</v>
      </c>
      <c r="B6065" s="1">
        <v>42826</v>
      </c>
      <c r="C6065">
        <v>694</v>
      </c>
      <c r="D6065">
        <v>2468</v>
      </c>
      <c r="E6065" t="s">
        <v>5</v>
      </c>
      <c r="F6065" t="s">
        <v>700</v>
      </c>
      <c r="G6065">
        <v>41001002</v>
      </c>
      <c r="H6065" t="s">
        <v>6</v>
      </c>
      <c r="J6065" t="s">
        <v>2937</v>
      </c>
    </row>
    <row r="6066" spans="1:10" x14ac:dyDescent="0.25">
      <c r="A6066">
        <v>2507</v>
      </c>
      <c r="B6066" s="1">
        <v>42826</v>
      </c>
      <c r="C6066">
        <v>694</v>
      </c>
      <c r="D6066">
        <v>2467</v>
      </c>
      <c r="E6066" t="s">
        <v>5</v>
      </c>
      <c r="F6066" t="s">
        <v>700</v>
      </c>
      <c r="G6066">
        <v>57200001</v>
      </c>
      <c r="H6066" t="s">
        <v>6</v>
      </c>
      <c r="J6066" t="s">
        <v>2937</v>
      </c>
    </row>
    <row r="6067" spans="1:10" x14ac:dyDescent="0.25">
      <c r="A6067">
        <v>2527</v>
      </c>
      <c r="B6067" s="1">
        <v>42826</v>
      </c>
      <c r="C6067">
        <v>695</v>
      </c>
      <c r="D6067">
        <v>2471</v>
      </c>
      <c r="E6067" t="s">
        <v>5</v>
      </c>
      <c r="F6067" t="s">
        <v>701</v>
      </c>
      <c r="G6067">
        <v>41000047</v>
      </c>
      <c r="H6067" t="s">
        <v>6</v>
      </c>
      <c r="J6067" t="s">
        <v>2937</v>
      </c>
    </row>
    <row r="6068" spans="1:10" x14ac:dyDescent="0.25">
      <c r="A6068">
        <v>2527</v>
      </c>
      <c r="B6068" s="1">
        <v>42826</v>
      </c>
      <c r="C6068">
        <v>695</v>
      </c>
      <c r="D6068">
        <v>2469</v>
      </c>
      <c r="E6068" t="s">
        <v>5</v>
      </c>
      <c r="F6068" t="s">
        <v>701</v>
      </c>
      <c r="G6068">
        <v>57200001</v>
      </c>
      <c r="H6068" t="s">
        <v>6</v>
      </c>
      <c r="J6068" t="s">
        <v>2937</v>
      </c>
    </row>
    <row r="6069" spans="1:10" x14ac:dyDescent="0.25">
      <c r="A6069">
        <v>2527</v>
      </c>
      <c r="B6069" s="1">
        <v>42826</v>
      </c>
      <c r="C6069">
        <v>695</v>
      </c>
      <c r="D6069">
        <v>2472</v>
      </c>
      <c r="E6069" t="s">
        <v>5</v>
      </c>
      <c r="F6069" t="s">
        <v>701</v>
      </c>
      <c r="G6069">
        <v>62900014</v>
      </c>
      <c r="H6069" t="s">
        <v>6</v>
      </c>
      <c r="J6069" t="s">
        <v>2937</v>
      </c>
    </row>
    <row r="6070" spans="1:10" x14ac:dyDescent="0.25">
      <c r="A6070">
        <v>2527</v>
      </c>
      <c r="B6070" s="1">
        <v>42826</v>
      </c>
      <c r="C6070">
        <v>695</v>
      </c>
      <c r="D6070">
        <v>2470</v>
      </c>
      <c r="E6070" t="s">
        <v>5</v>
      </c>
      <c r="F6070" t="s">
        <v>701</v>
      </c>
      <c r="G6070">
        <v>41000047</v>
      </c>
      <c r="H6070" t="s">
        <v>6</v>
      </c>
      <c r="J6070" t="s">
        <v>2937</v>
      </c>
    </row>
    <row r="6071" spans="1:10" x14ac:dyDescent="0.25">
      <c r="A6071">
        <v>2527</v>
      </c>
      <c r="B6071" s="1">
        <v>42826</v>
      </c>
      <c r="C6071">
        <v>695</v>
      </c>
      <c r="D6071">
        <v>2469</v>
      </c>
      <c r="E6071" t="s">
        <v>5</v>
      </c>
      <c r="F6071" t="s">
        <v>701</v>
      </c>
      <c r="G6071">
        <v>57200001</v>
      </c>
      <c r="H6071" t="s">
        <v>6</v>
      </c>
      <c r="J6071" t="s">
        <v>2937</v>
      </c>
    </row>
    <row r="6072" spans="1:10" x14ac:dyDescent="0.25">
      <c r="A6072">
        <v>2527</v>
      </c>
      <c r="B6072" s="1">
        <v>42826</v>
      </c>
      <c r="C6072">
        <v>695</v>
      </c>
      <c r="D6072">
        <v>2470</v>
      </c>
      <c r="E6072" t="s">
        <v>5</v>
      </c>
      <c r="F6072" t="s">
        <v>701</v>
      </c>
      <c r="G6072">
        <v>41000047</v>
      </c>
      <c r="H6072" t="s">
        <v>6</v>
      </c>
      <c r="J6072" t="s">
        <v>2937</v>
      </c>
    </row>
    <row r="6073" spans="1:10" x14ac:dyDescent="0.25">
      <c r="A6073">
        <v>2527</v>
      </c>
      <c r="B6073" s="1">
        <v>42826</v>
      </c>
      <c r="C6073">
        <v>695</v>
      </c>
      <c r="D6073">
        <v>2472</v>
      </c>
      <c r="E6073" t="s">
        <v>5</v>
      </c>
      <c r="F6073" t="s">
        <v>701</v>
      </c>
      <c r="G6073">
        <v>62900014</v>
      </c>
      <c r="H6073" t="s">
        <v>6</v>
      </c>
      <c r="J6073" t="s">
        <v>2937</v>
      </c>
    </row>
    <row r="6074" spans="1:10" x14ac:dyDescent="0.25">
      <c r="A6074">
        <v>2527</v>
      </c>
      <c r="B6074" s="1">
        <v>42826</v>
      </c>
      <c r="C6074">
        <v>695</v>
      </c>
      <c r="D6074">
        <v>2471</v>
      </c>
      <c r="E6074" t="s">
        <v>5</v>
      </c>
      <c r="F6074" t="s">
        <v>701</v>
      </c>
      <c r="G6074">
        <v>41000047</v>
      </c>
      <c r="H6074" t="s">
        <v>6</v>
      </c>
      <c r="J6074" t="s">
        <v>2937</v>
      </c>
    </row>
    <row r="6075" spans="1:10" x14ac:dyDescent="0.25">
      <c r="A6075">
        <v>2602</v>
      </c>
      <c r="B6075" s="1">
        <v>42826</v>
      </c>
      <c r="C6075">
        <v>696</v>
      </c>
      <c r="D6075">
        <v>2473</v>
      </c>
      <c r="E6075" t="s">
        <v>5</v>
      </c>
      <c r="F6075" t="s">
        <v>702</v>
      </c>
      <c r="G6075">
        <v>57200010</v>
      </c>
      <c r="H6075" t="s">
        <v>6</v>
      </c>
      <c r="J6075" t="s">
        <v>2937</v>
      </c>
    </row>
    <row r="6076" spans="1:10" x14ac:dyDescent="0.25">
      <c r="A6076">
        <v>2602</v>
      </c>
      <c r="B6076" s="1">
        <v>42826</v>
      </c>
      <c r="C6076">
        <v>696</v>
      </c>
      <c r="D6076">
        <v>2474</v>
      </c>
      <c r="E6076" t="s">
        <v>5</v>
      </c>
      <c r="F6076" t="s">
        <v>702</v>
      </c>
      <c r="G6076">
        <v>41001005</v>
      </c>
      <c r="H6076" t="s">
        <v>6</v>
      </c>
      <c r="J6076" t="s">
        <v>2937</v>
      </c>
    </row>
    <row r="6077" spans="1:10" x14ac:dyDescent="0.25">
      <c r="A6077">
        <v>2602</v>
      </c>
      <c r="B6077" s="1">
        <v>42826</v>
      </c>
      <c r="C6077">
        <v>696</v>
      </c>
      <c r="D6077">
        <v>2473</v>
      </c>
      <c r="E6077" t="s">
        <v>5</v>
      </c>
      <c r="F6077" t="s">
        <v>702</v>
      </c>
      <c r="G6077">
        <v>57200010</v>
      </c>
      <c r="H6077" t="s">
        <v>6</v>
      </c>
      <c r="J6077" t="s">
        <v>2937</v>
      </c>
    </row>
    <row r="6078" spans="1:10" x14ac:dyDescent="0.25">
      <c r="A6078">
        <v>2602</v>
      </c>
      <c r="B6078" s="1">
        <v>42826</v>
      </c>
      <c r="C6078">
        <v>696</v>
      </c>
      <c r="D6078">
        <v>2474</v>
      </c>
      <c r="E6078" t="s">
        <v>5</v>
      </c>
      <c r="F6078" t="s">
        <v>702</v>
      </c>
      <c r="G6078">
        <v>41001005</v>
      </c>
      <c r="H6078" t="s">
        <v>6</v>
      </c>
      <c r="J6078" t="s">
        <v>2937</v>
      </c>
    </row>
    <row r="6079" spans="1:10" x14ac:dyDescent="0.25">
      <c r="A6079">
        <v>464</v>
      </c>
      <c r="B6079" s="1">
        <v>42827</v>
      </c>
      <c r="C6079">
        <v>697</v>
      </c>
      <c r="D6079">
        <v>2476</v>
      </c>
      <c r="E6079" t="s">
        <v>5</v>
      </c>
      <c r="F6079" t="s">
        <v>703</v>
      </c>
      <c r="G6079">
        <v>17000001</v>
      </c>
      <c r="H6079" t="s">
        <v>6</v>
      </c>
      <c r="J6079" t="s">
        <v>2937</v>
      </c>
    </row>
    <row r="6080" spans="1:10" x14ac:dyDescent="0.25">
      <c r="A6080">
        <v>464</v>
      </c>
      <c r="B6080" s="1">
        <v>42827</v>
      </c>
      <c r="C6080">
        <v>697</v>
      </c>
      <c r="D6080">
        <v>2477</v>
      </c>
      <c r="E6080" t="s">
        <v>5</v>
      </c>
      <c r="F6080" t="s">
        <v>703</v>
      </c>
      <c r="G6080">
        <v>66230001</v>
      </c>
      <c r="H6080" t="s">
        <v>6</v>
      </c>
      <c r="J6080" t="s">
        <v>2937</v>
      </c>
    </row>
    <row r="6081" spans="1:10" x14ac:dyDescent="0.25">
      <c r="A6081">
        <v>464</v>
      </c>
      <c r="B6081" s="1">
        <v>42827</v>
      </c>
      <c r="C6081">
        <v>697</v>
      </c>
      <c r="D6081">
        <v>2475</v>
      </c>
      <c r="E6081" t="s">
        <v>5</v>
      </c>
      <c r="F6081" t="s">
        <v>703</v>
      </c>
      <c r="G6081">
        <v>57200001</v>
      </c>
      <c r="H6081" t="s">
        <v>6</v>
      </c>
      <c r="J6081" t="s">
        <v>2937</v>
      </c>
    </row>
    <row r="6082" spans="1:10" x14ac:dyDescent="0.25">
      <c r="A6082">
        <v>464</v>
      </c>
      <c r="B6082" s="1">
        <v>42827</v>
      </c>
      <c r="C6082">
        <v>697</v>
      </c>
      <c r="D6082">
        <v>2477</v>
      </c>
      <c r="E6082" t="s">
        <v>5</v>
      </c>
      <c r="F6082" t="s">
        <v>703</v>
      </c>
      <c r="G6082">
        <v>66230001</v>
      </c>
      <c r="H6082" t="s">
        <v>6</v>
      </c>
      <c r="J6082" t="s">
        <v>2937</v>
      </c>
    </row>
    <row r="6083" spans="1:10" x14ac:dyDescent="0.25">
      <c r="A6083">
        <v>464</v>
      </c>
      <c r="B6083" s="1">
        <v>42827</v>
      </c>
      <c r="C6083">
        <v>697</v>
      </c>
      <c r="D6083">
        <v>2475</v>
      </c>
      <c r="E6083" t="s">
        <v>5</v>
      </c>
      <c r="F6083" t="s">
        <v>703</v>
      </c>
      <c r="G6083">
        <v>57200001</v>
      </c>
      <c r="H6083" t="s">
        <v>6</v>
      </c>
      <c r="J6083" t="s">
        <v>2937</v>
      </c>
    </row>
    <row r="6084" spans="1:10" x14ac:dyDescent="0.25">
      <c r="A6084">
        <v>464</v>
      </c>
      <c r="B6084" s="1">
        <v>42827</v>
      </c>
      <c r="C6084">
        <v>697</v>
      </c>
      <c r="D6084">
        <v>2476</v>
      </c>
      <c r="E6084" t="s">
        <v>5</v>
      </c>
      <c r="F6084" t="s">
        <v>703</v>
      </c>
      <c r="G6084">
        <v>17000001</v>
      </c>
      <c r="H6084" t="s">
        <v>6</v>
      </c>
      <c r="J6084" t="s">
        <v>2937</v>
      </c>
    </row>
    <row r="6085" spans="1:10" x14ac:dyDescent="0.25">
      <c r="A6085">
        <v>196</v>
      </c>
      <c r="B6085" s="1">
        <v>42828</v>
      </c>
      <c r="C6085">
        <v>698</v>
      </c>
      <c r="D6085">
        <v>2478</v>
      </c>
      <c r="E6085" t="s">
        <v>5</v>
      </c>
      <c r="F6085" t="s">
        <v>704</v>
      </c>
      <c r="G6085">
        <v>41000070</v>
      </c>
      <c r="H6085" t="s">
        <v>6</v>
      </c>
      <c r="J6085" t="s">
        <v>2937</v>
      </c>
    </row>
    <row r="6086" spans="1:10" x14ac:dyDescent="0.25">
      <c r="A6086">
        <v>196</v>
      </c>
      <c r="B6086" s="1">
        <v>42828</v>
      </c>
      <c r="C6086">
        <v>698</v>
      </c>
      <c r="D6086">
        <v>2479</v>
      </c>
      <c r="E6086" t="s">
        <v>5</v>
      </c>
      <c r="F6086" t="s">
        <v>704</v>
      </c>
      <c r="G6086">
        <v>47270000</v>
      </c>
      <c r="H6086" t="s">
        <v>6</v>
      </c>
      <c r="J6086" t="s">
        <v>2937</v>
      </c>
    </row>
    <row r="6087" spans="1:10" x14ac:dyDescent="0.25">
      <c r="A6087">
        <v>196</v>
      </c>
      <c r="B6087" s="1">
        <v>42828</v>
      </c>
      <c r="C6087">
        <v>698</v>
      </c>
      <c r="D6087">
        <v>2481</v>
      </c>
      <c r="E6087" t="s">
        <v>5</v>
      </c>
      <c r="F6087" t="s">
        <v>704</v>
      </c>
      <c r="G6087">
        <v>63100001</v>
      </c>
      <c r="H6087" t="s">
        <v>6</v>
      </c>
      <c r="J6087" t="s">
        <v>2937</v>
      </c>
    </row>
    <row r="6088" spans="1:10" x14ac:dyDescent="0.25">
      <c r="A6088">
        <v>196</v>
      </c>
      <c r="B6088" s="1">
        <v>42828</v>
      </c>
      <c r="C6088">
        <v>698</v>
      </c>
      <c r="D6088">
        <v>2480</v>
      </c>
      <c r="E6088" t="s">
        <v>5</v>
      </c>
      <c r="F6088" t="s">
        <v>704</v>
      </c>
      <c r="G6088">
        <v>62900009</v>
      </c>
      <c r="H6088" t="s">
        <v>6</v>
      </c>
      <c r="J6088" t="s">
        <v>2937</v>
      </c>
    </row>
    <row r="6089" spans="1:10" x14ac:dyDescent="0.25">
      <c r="A6089">
        <v>196</v>
      </c>
      <c r="B6089" s="1">
        <v>42828</v>
      </c>
      <c r="C6089">
        <v>698</v>
      </c>
      <c r="D6089">
        <v>2483</v>
      </c>
      <c r="E6089" t="s">
        <v>5</v>
      </c>
      <c r="F6089" t="s">
        <v>704</v>
      </c>
      <c r="G6089">
        <v>41001000</v>
      </c>
      <c r="H6089" t="s">
        <v>6</v>
      </c>
      <c r="J6089" t="s">
        <v>2937</v>
      </c>
    </row>
    <row r="6090" spans="1:10" x14ac:dyDescent="0.25">
      <c r="A6090">
        <v>196</v>
      </c>
      <c r="B6090" s="1">
        <v>42828</v>
      </c>
      <c r="C6090">
        <v>698</v>
      </c>
      <c r="D6090">
        <v>2478</v>
      </c>
      <c r="E6090" t="s">
        <v>5</v>
      </c>
      <c r="F6090" t="s">
        <v>704</v>
      </c>
      <c r="G6090">
        <v>41000070</v>
      </c>
      <c r="H6090" t="s">
        <v>6</v>
      </c>
      <c r="J6090" t="s">
        <v>2937</v>
      </c>
    </row>
    <row r="6091" spans="1:10" x14ac:dyDescent="0.25">
      <c r="A6091">
        <v>196</v>
      </c>
      <c r="B6091" s="1">
        <v>42828</v>
      </c>
      <c r="C6091">
        <v>698</v>
      </c>
      <c r="D6091">
        <v>2479</v>
      </c>
      <c r="E6091" t="s">
        <v>5</v>
      </c>
      <c r="F6091" t="s">
        <v>704</v>
      </c>
      <c r="G6091">
        <v>47270000</v>
      </c>
      <c r="H6091" t="s">
        <v>6</v>
      </c>
      <c r="J6091" t="s">
        <v>2937</v>
      </c>
    </row>
    <row r="6092" spans="1:10" x14ac:dyDescent="0.25">
      <c r="A6092">
        <v>196</v>
      </c>
      <c r="B6092" s="1">
        <v>42828</v>
      </c>
      <c r="C6092">
        <v>698</v>
      </c>
      <c r="D6092">
        <v>2480</v>
      </c>
      <c r="E6092" t="s">
        <v>5</v>
      </c>
      <c r="F6092" t="s">
        <v>704</v>
      </c>
      <c r="G6092">
        <v>62900009</v>
      </c>
      <c r="H6092" t="s">
        <v>6</v>
      </c>
      <c r="J6092" t="s">
        <v>2937</v>
      </c>
    </row>
    <row r="6093" spans="1:10" x14ac:dyDescent="0.25">
      <c r="A6093">
        <v>196</v>
      </c>
      <c r="B6093" s="1">
        <v>42828</v>
      </c>
      <c r="C6093">
        <v>698</v>
      </c>
      <c r="D6093">
        <v>2482</v>
      </c>
      <c r="E6093" t="s">
        <v>5</v>
      </c>
      <c r="F6093" t="s">
        <v>704</v>
      </c>
      <c r="G6093">
        <v>41000070</v>
      </c>
      <c r="H6093" t="s">
        <v>6</v>
      </c>
      <c r="J6093" t="s">
        <v>2937</v>
      </c>
    </row>
    <row r="6094" spans="1:10" x14ac:dyDescent="0.25">
      <c r="A6094">
        <v>196</v>
      </c>
      <c r="B6094" s="1">
        <v>42828</v>
      </c>
      <c r="C6094">
        <v>698</v>
      </c>
      <c r="D6094">
        <v>2481</v>
      </c>
      <c r="E6094" t="s">
        <v>5</v>
      </c>
      <c r="F6094" t="s">
        <v>704</v>
      </c>
      <c r="G6094">
        <v>63100001</v>
      </c>
      <c r="H6094" t="s">
        <v>6</v>
      </c>
      <c r="J6094" t="s">
        <v>2937</v>
      </c>
    </row>
    <row r="6095" spans="1:10" x14ac:dyDescent="0.25">
      <c r="A6095">
        <v>196</v>
      </c>
      <c r="B6095" s="1">
        <v>42828</v>
      </c>
      <c r="C6095">
        <v>698</v>
      </c>
      <c r="D6095">
        <v>2482</v>
      </c>
      <c r="E6095" t="s">
        <v>5</v>
      </c>
      <c r="F6095" t="s">
        <v>704</v>
      </c>
      <c r="G6095">
        <v>41000070</v>
      </c>
      <c r="H6095" t="s">
        <v>6</v>
      </c>
      <c r="J6095" t="s">
        <v>2937</v>
      </c>
    </row>
    <row r="6096" spans="1:10" x14ac:dyDescent="0.25">
      <c r="A6096">
        <v>196</v>
      </c>
      <c r="B6096" s="1">
        <v>42828</v>
      </c>
      <c r="C6096">
        <v>698</v>
      </c>
      <c r="D6096">
        <v>2483</v>
      </c>
      <c r="E6096" t="s">
        <v>5</v>
      </c>
      <c r="F6096" t="s">
        <v>704</v>
      </c>
      <c r="G6096">
        <v>41001000</v>
      </c>
      <c r="H6096" t="s">
        <v>6</v>
      </c>
      <c r="J6096" t="s">
        <v>2937</v>
      </c>
    </row>
    <row r="6097" spans="1:10" x14ac:dyDescent="0.25">
      <c r="A6097">
        <v>488</v>
      </c>
      <c r="B6097" s="1">
        <v>42828</v>
      </c>
      <c r="C6097">
        <v>699</v>
      </c>
      <c r="D6097">
        <v>2484</v>
      </c>
      <c r="E6097" t="s">
        <v>5</v>
      </c>
      <c r="F6097" t="s">
        <v>705</v>
      </c>
      <c r="G6097">
        <v>57200009</v>
      </c>
      <c r="H6097" t="s">
        <v>6</v>
      </c>
      <c r="J6097" t="s">
        <v>2937</v>
      </c>
    </row>
    <row r="6098" spans="1:10" x14ac:dyDescent="0.25">
      <c r="A6098">
        <v>488</v>
      </c>
      <c r="B6098" s="1">
        <v>42828</v>
      </c>
      <c r="C6098">
        <v>699</v>
      </c>
      <c r="D6098">
        <v>2485</v>
      </c>
      <c r="E6098" t="s">
        <v>5</v>
      </c>
      <c r="F6098" t="s">
        <v>705</v>
      </c>
      <c r="G6098">
        <v>55100001</v>
      </c>
      <c r="H6098" t="s">
        <v>6</v>
      </c>
      <c r="J6098" t="s">
        <v>2937</v>
      </c>
    </row>
    <row r="6099" spans="1:10" x14ac:dyDescent="0.25">
      <c r="A6099">
        <v>488</v>
      </c>
      <c r="B6099" s="1">
        <v>42828</v>
      </c>
      <c r="C6099">
        <v>699</v>
      </c>
      <c r="D6099">
        <v>2484</v>
      </c>
      <c r="E6099" t="s">
        <v>5</v>
      </c>
      <c r="F6099" t="s">
        <v>705</v>
      </c>
      <c r="G6099">
        <v>57200009</v>
      </c>
      <c r="H6099" t="s">
        <v>6</v>
      </c>
      <c r="J6099" t="s">
        <v>2937</v>
      </c>
    </row>
    <row r="6100" spans="1:10" x14ac:dyDescent="0.25">
      <c r="A6100">
        <v>488</v>
      </c>
      <c r="B6100" s="1">
        <v>42828</v>
      </c>
      <c r="C6100">
        <v>699</v>
      </c>
      <c r="D6100">
        <v>2485</v>
      </c>
      <c r="E6100" t="s">
        <v>5</v>
      </c>
      <c r="F6100" t="s">
        <v>705</v>
      </c>
      <c r="G6100">
        <v>55100001</v>
      </c>
      <c r="H6100" t="s">
        <v>6</v>
      </c>
      <c r="J6100" t="s">
        <v>2937</v>
      </c>
    </row>
    <row r="6101" spans="1:10" x14ac:dyDescent="0.25">
      <c r="A6101">
        <v>489</v>
      </c>
      <c r="B6101" s="1">
        <v>42828</v>
      </c>
      <c r="C6101">
        <v>700</v>
      </c>
      <c r="D6101">
        <v>2486</v>
      </c>
      <c r="E6101" t="s">
        <v>5</v>
      </c>
      <c r="F6101" t="s">
        <v>706</v>
      </c>
      <c r="G6101">
        <v>57200009</v>
      </c>
      <c r="H6101" t="s">
        <v>6</v>
      </c>
      <c r="J6101" t="s">
        <v>2937</v>
      </c>
    </row>
    <row r="6102" spans="1:10" x14ac:dyDescent="0.25">
      <c r="A6102">
        <v>489</v>
      </c>
      <c r="B6102" s="1">
        <v>42828</v>
      </c>
      <c r="C6102">
        <v>700</v>
      </c>
      <c r="D6102">
        <v>2487</v>
      </c>
      <c r="E6102" t="s">
        <v>5</v>
      </c>
      <c r="F6102" t="s">
        <v>706</v>
      </c>
      <c r="G6102">
        <v>55100001</v>
      </c>
      <c r="H6102" t="s">
        <v>6</v>
      </c>
      <c r="J6102" t="s">
        <v>2937</v>
      </c>
    </row>
    <row r="6103" spans="1:10" x14ac:dyDescent="0.25">
      <c r="A6103">
        <v>489</v>
      </c>
      <c r="B6103" s="1">
        <v>42828</v>
      </c>
      <c r="C6103">
        <v>700</v>
      </c>
      <c r="D6103">
        <v>2486</v>
      </c>
      <c r="E6103" t="s">
        <v>5</v>
      </c>
      <c r="F6103" t="s">
        <v>706</v>
      </c>
      <c r="G6103">
        <v>57200009</v>
      </c>
      <c r="H6103" t="s">
        <v>6</v>
      </c>
      <c r="J6103" t="s">
        <v>2937</v>
      </c>
    </row>
    <row r="6104" spans="1:10" x14ac:dyDescent="0.25">
      <c r="A6104">
        <v>489</v>
      </c>
      <c r="B6104" s="1">
        <v>42828</v>
      </c>
      <c r="C6104">
        <v>700</v>
      </c>
      <c r="D6104">
        <v>2487</v>
      </c>
      <c r="E6104" t="s">
        <v>5</v>
      </c>
      <c r="F6104" t="s">
        <v>706</v>
      </c>
      <c r="G6104">
        <v>55100001</v>
      </c>
      <c r="H6104" t="s">
        <v>6</v>
      </c>
      <c r="J6104" t="s">
        <v>2937</v>
      </c>
    </row>
    <row r="6105" spans="1:10" x14ac:dyDescent="0.25">
      <c r="A6105">
        <v>528</v>
      </c>
      <c r="B6105" s="1">
        <v>42828</v>
      </c>
      <c r="C6105">
        <v>701</v>
      </c>
      <c r="D6105">
        <v>2489</v>
      </c>
      <c r="E6105" t="s">
        <v>5</v>
      </c>
      <c r="F6105" t="s">
        <v>707</v>
      </c>
      <c r="G6105">
        <v>41000184</v>
      </c>
      <c r="H6105" t="s">
        <v>6</v>
      </c>
      <c r="J6105" t="s">
        <v>2937</v>
      </c>
    </row>
    <row r="6106" spans="1:10" x14ac:dyDescent="0.25">
      <c r="A6106">
        <v>528</v>
      </c>
      <c r="B6106" s="1">
        <v>42828</v>
      </c>
      <c r="C6106">
        <v>701</v>
      </c>
      <c r="D6106">
        <v>2488</v>
      </c>
      <c r="E6106" t="s">
        <v>5</v>
      </c>
      <c r="F6106" t="s">
        <v>707</v>
      </c>
      <c r="G6106">
        <v>57200011</v>
      </c>
      <c r="H6106" t="s">
        <v>6</v>
      </c>
      <c r="J6106" t="s">
        <v>2937</v>
      </c>
    </row>
    <row r="6107" spans="1:10" x14ac:dyDescent="0.25">
      <c r="A6107">
        <v>528</v>
      </c>
      <c r="B6107" s="1">
        <v>42828</v>
      </c>
      <c r="C6107">
        <v>701</v>
      </c>
      <c r="D6107">
        <v>2489</v>
      </c>
      <c r="E6107" t="s">
        <v>5</v>
      </c>
      <c r="F6107" t="s">
        <v>707</v>
      </c>
      <c r="G6107">
        <v>41000184</v>
      </c>
      <c r="H6107" t="s">
        <v>6</v>
      </c>
      <c r="J6107" t="s">
        <v>2937</v>
      </c>
    </row>
    <row r="6108" spans="1:10" x14ac:dyDescent="0.25">
      <c r="A6108">
        <v>528</v>
      </c>
      <c r="B6108" s="1">
        <v>42828</v>
      </c>
      <c r="C6108">
        <v>701</v>
      </c>
      <c r="D6108">
        <v>2488</v>
      </c>
      <c r="E6108" t="s">
        <v>5</v>
      </c>
      <c r="F6108" t="s">
        <v>707</v>
      </c>
      <c r="G6108">
        <v>57200011</v>
      </c>
      <c r="H6108" t="s">
        <v>6</v>
      </c>
      <c r="J6108" t="s">
        <v>2937</v>
      </c>
    </row>
    <row r="6109" spans="1:10" x14ac:dyDescent="0.25">
      <c r="A6109">
        <v>709</v>
      </c>
      <c r="B6109" s="1">
        <v>42828</v>
      </c>
      <c r="C6109">
        <v>702</v>
      </c>
      <c r="D6109">
        <v>2490</v>
      </c>
      <c r="E6109" t="s">
        <v>5</v>
      </c>
      <c r="F6109" t="s">
        <v>708</v>
      </c>
      <c r="G6109">
        <v>41000023</v>
      </c>
      <c r="H6109" t="s">
        <v>6</v>
      </c>
      <c r="J6109" t="s">
        <v>2937</v>
      </c>
    </row>
    <row r="6110" spans="1:10" x14ac:dyDescent="0.25">
      <c r="A6110">
        <v>709</v>
      </c>
      <c r="B6110" s="1">
        <v>42828</v>
      </c>
      <c r="C6110">
        <v>702</v>
      </c>
      <c r="D6110">
        <v>2490</v>
      </c>
      <c r="E6110" t="s">
        <v>5</v>
      </c>
      <c r="F6110" t="s">
        <v>708</v>
      </c>
      <c r="G6110">
        <v>41000023</v>
      </c>
      <c r="H6110" t="s">
        <v>6</v>
      </c>
      <c r="J6110" t="s">
        <v>2937</v>
      </c>
    </row>
    <row r="6111" spans="1:10" x14ac:dyDescent="0.25">
      <c r="A6111">
        <v>709</v>
      </c>
      <c r="B6111" s="1">
        <v>42828</v>
      </c>
      <c r="C6111">
        <v>702</v>
      </c>
      <c r="D6111">
        <v>2491</v>
      </c>
      <c r="E6111" t="s">
        <v>5</v>
      </c>
      <c r="F6111" t="s">
        <v>708</v>
      </c>
      <c r="G6111">
        <v>62900001</v>
      </c>
      <c r="H6111" t="s">
        <v>6</v>
      </c>
      <c r="J6111" t="s">
        <v>2937</v>
      </c>
    </row>
    <row r="6112" spans="1:10" x14ac:dyDescent="0.25">
      <c r="A6112">
        <v>709</v>
      </c>
      <c r="B6112" s="1">
        <v>42828</v>
      </c>
      <c r="C6112">
        <v>702</v>
      </c>
      <c r="D6112">
        <v>2491</v>
      </c>
      <c r="E6112" t="s">
        <v>5</v>
      </c>
      <c r="F6112" t="s">
        <v>708</v>
      </c>
      <c r="G6112">
        <v>62900001</v>
      </c>
      <c r="H6112" t="s">
        <v>6</v>
      </c>
      <c r="J6112" t="s">
        <v>2937</v>
      </c>
    </row>
    <row r="6113" spans="1:10" x14ac:dyDescent="0.25">
      <c r="A6113">
        <v>710</v>
      </c>
      <c r="B6113" s="1">
        <v>42828</v>
      </c>
      <c r="C6113">
        <v>703</v>
      </c>
      <c r="D6113">
        <v>2492</v>
      </c>
      <c r="E6113" t="s">
        <v>5</v>
      </c>
      <c r="F6113" t="s">
        <v>709</v>
      </c>
      <c r="G6113">
        <v>41000023</v>
      </c>
      <c r="H6113" t="s">
        <v>6</v>
      </c>
      <c r="J6113" t="s">
        <v>2937</v>
      </c>
    </row>
    <row r="6114" spans="1:10" x14ac:dyDescent="0.25">
      <c r="A6114">
        <v>710</v>
      </c>
      <c r="B6114" s="1">
        <v>42828</v>
      </c>
      <c r="C6114">
        <v>703</v>
      </c>
      <c r="D6114">
        <v>2493</v>
      </c>
      <c r="E6114" t="s">
        <v>5</v>
      </c>
      <c r="F6114" t="s">
        <v>709</v>
      </c>
      <c r="G6114">
        <v>62900001</v>
      </c>
      <c r="H6114" t="s">
        <v>6</v>
      </c>
      <c r="J6114" t="s">
        <v>2937</v>
      </c>
    </row>
    <row r="6115" spans="1:10" x14ac:dyDescent="0.25">
      <c r="A6115">
        <v>710</v>
      </c>
      <c r="B6115" s="1">
        <v>42828</v>
      </c>
      <c r="C6115">
        <v>703</v>
      </c>
      <c r="D6115">
        <v>2492</v>
      </c>
      <c r="E6115" t="s">
        <v>5</v>
      </c>
      <c r="F6115" t="s">
        <v>709</v>
      </c>
      <c r="G6115">
        <v>41000023</v>
      </c>
      <c r="H6115" t="s">
        <v>6</v>
      </c>
      <c r="J6115" t="s">
        <v>2937</v>
      </c>
    </row>
    <row r="6116" spans="1:10" x14ac:dyDescent="0.25">
      <c r="A6116">
        <v>710</v>
      </c>
      <c r="B6116" s="1">
        <v>42828</v>
      </c>
      <c r="C6116">
        <v>703</v>
      </c>
      <c r="D6116">
        <v>2493</v>
      </c>
      <c r="E6116" t="s">
        <v>5</v>
      </c>
      <c r="F6116" t="s">
        <v>709</v>
      </c>
      <c r="G6116">
        <v>62900001</v>
      </c>
      <c r="H6116" t="s">
        <v>6</v>
      </c>
      <c r="J6116" t="s">
        <v>2937</v>
      </c>
    </row>
    <row r="6117" spans="1:10" x14ac:dyDescent="0.25">
      <c r="A6117">
        <v>711</v>
      </c>
      <c r="B6117" s="1">
        <v>42828</v>
      </c>
      <c r="C6117">
        <v>704</v>
      </c>
      <c r="D6117">
        <v>2494</v>
      </c>
      <c r="E6117" t="s">
        <v>5</v>
      </c>
      <c r="F6117" t="s">
        <v>710</v>
      </c>
      <c r="G6117">
        <v>41000023</v>
      </c>
      <c r="H6117" t="s">
        <v>6</v>
      </c>
      <c r="J6117" t="s">
        <v>2937</v>
      </c>
    </row>
    <row r="6118" spans="1:10" x14ac:dyDescent="0.25">
      <c r="A6118">
        <v>711</v>
      </c>
      <c r="B6118" s="1">
        <v>42828</v>
      </c>
      <c r="C6118">
        <v>704</v>
      </c>
      <c r="D6118">
        <v>2495</v>
      </c>
      <c r="E6118" t="s">
        <v>5</v>
      </c>
      <c r="F6118" t="s">
        <v>710</v>
      </c>
      <c r="G6118">
        <v>62900001</v>
      </c>
      <c r="H6118" t="s">
        <v>6</v>
      </c>
      <c r="J6118" t="s">
        <v>2937</v>
      </c>
    </row>
    <row r="6119" spans="1:10" x14ac:dyDescent="0.25">
      <c r="A6119">
        <v>711</v>
      </c>
      <c r="B6119" s="1">
        <v>42828</v>
      </c>
      <c r="C6119">
        <v>704</v>
      </c>
      <c r="D6119">
        <v>2494</v>
      </c>
      <c r="E6119" t="s">
        <v>5</v>
      </c>
      <c r="F6119" t="s">
        <v>710</v>
      </c>
      <c r="G6119">
        <v>41000023</v>
      </c>
      <c r="H6119" t="s">
        <v>6</v>
      </c>
      <c r="J6119" t="s">
        <v>2937</v>
      </c>
    </row>
    <row r="6120" spans="1:10" x14ac:dyDescent="0.25">
      <c r="A6120">
        <v>711</v>
      </c>
      <c r="B6120" s="1">
        <v>42828</v>
      </c>
      <c r="C6120">
        <v>704</v>
      </c>
      <c r="D6120">
        <v>2495</v>
      </c>
      <c r="E6120" t="s">
        <v>5</v>
      </c>
      <c r="F6120" t="s">
        <v>710</v>
      </c>
      <c r="G6120">
        <v>62900001</v>
      </c>
      <c r="H6120" t="s">
        <v>6</v>
      </c>
      <c r="J6120" t="s">
        <v>2937</v>
      </c>
    </row>
    <row r="6121" spans="1:10" x14ac:dyDescent="0.25">
      <c r="A6121">
        <v>712</v>
      </c>
      <c r="B6121" s="1">
        <v>42828</v>
      </c>
      <c r="C6121">
        <v>705</v>
      </c>
      <c r="D6121">
        <v>2496</v>
      </c>
      <c r="E6121" t="s">
        <v>5</v>
      </c>
      <c r="F6121" t="s">
        <v>711</v>
      </c>
      <c r="G6121">
        <v>41000023</v>
      </c>
      <c r="H6121" t="s">
        <v>6</v>
      </c>
      <c r="J6121" t="s">
        <v>2937</v>
      </c>
    </row>
    <row r="6122" spans="1:10" x14ac:dyDescent="0.25">
      <c r="A6122">
        <v>712</v>
      </c>
      <c r="B6122" s="1">
        <v>42828</v>
      </c>
      <c r="C6122">
        <v>705</v>
      </c>
      <c r="D6122">
        <v>2497</v>
      </c>
      <c r="E6122" t="s">
        <v>5</v>
      </c>
      <c r="F6122" t="s">
        <v>711</v>
      </c>
      <c r="G6122">
        <v>62900001</v>
      </c>
      <c r="H6122" t="s">
        <v>6</v>
      </c>
      <c r="J6122" t="s">
        <v>2937</v>
      </c>
    </row>
    <row r="6123" spans="1:10" x14ac:dyDescent="0.25">
      <c r="A6123">
        <v>712</v>
      </c>
      <c r="B6123" s="1">
        <v>42828</v>
      </c>
      <c r="C6123">
        <v>705</v>
      </c>
      <c r="D6123">
        <v>2496</v>
      </c>
      <c r="E6123" t="s">
        <v>5</v>
      </c>
      <c r="F6123" t="s">
        <v>711</v>
      </c>
      <c r="G6123">
        <v>41000023</v>
      </c>
      <c r="H6123" t="s">
        <v>6</v>
      </c>
      <c r="J6123" t="s">
        <v>2937</v>
      </c>
    </row>
    <row r="6124" spans="1:10" x14ac:dyDescent="0.25">
      <c r="A6124">
        <v>712</v>
      </c>
      <c r="B6124" s="1">
        <v>42828</v>
      </c>
      <c r="C6124">
        <v>705</v>
      </c>
      <c r="D6124">
        <v>2497</v>
      </c>
      <c r="E6124" t="s">
        <v>5</v>
      </c>
      <c r="F6124" t="s">
        <v>711</v>
      </c>
      <c r="G6124">
        <v>62900001</v>
      </c>
      <c r="H6124" t="s">
        <v>6</v>
      </c>
      <c r="J6124" t="s">
        <v>2937</v>
      </c>
    </row>
    <row r="6125" spans="1:10" x14ac:dyDescent="0.25">
      <c r="A6125">
        <v>713</v>
      </c>
      <c r="B6125" s="1">
        <v>42828</v>
      </c>
      <c r="C6125">
        <v>706</v>
      </c>
      <c r="D6125">
        <v>2499</v>
      </c>
      <c r="E6125" t="s">
        <v>5</v>
      </c>
      <c r="F6125" t="s">
        <v>712</v>
      </c>
      <c r="G6125">
        <v>62900001</v>
      </c>
      <c r="H6125" t="s">
        <v>6</v>
      </c>
      <c r="J6125" t="s">
        <v>2937</v>
      </c>
    </row>
    <row r="6126" spans="1:10" x14ac:dyDescent="0.25">
      <c r="A6126">
        <v>713</v>
      </c>
      <c r="B6126" s="1">
        <v>42828</v>
      </c>
      <c r="C6126">
        <v>706</v>
      </c>
      <c r="D6126">
        <v>2498</v>
      </c>
      <c r="E6126" t="s">
        <v>5</v>
      </c>
      <c r="F6126" t="s">
        <v>712</v>
      </c>
      <c r="G6126">
        <v>41000023</v>
      </c>
      <c r="H6126" t="s">
        <v>6</v>
      </c>
      <c r="J6126" t="s">
        <v>2937</v>
      </c>
    </row>
    <row r="6127" spans="1:10" x14ac:dyDescent="0.25">
      <c r="A6127">
        <v>713</v>
      </c>
      <c r="B6127" s="1">
        <v>42828</v>
      </c>
      <c r="C6127">
        <v>706</v>
      </c>
      <c r="D6127">
        <v>2498</v>
      </c>
      <c r="E6127" t="s">
        <v>5</v>
      </c>
      <c r="F6127" t="s">
        <v>712</v>
      </c>
      <c r="G6127">
        <v>41000023</v>
      </c>
      <c r="H6127" t="s">
        <v>6</v>
      </c>
      <c r="J6127" t="s">
        <v>2937</v>
      </c>
    </row>
    <row r="6128" spans="1:10" x14ac:dyDescent="0.25">
      <c r="A6128">
        <v>713</v>
      </c>
      <c r="B6128" s="1">
        <v>42828</v>
      </c>
      <c r="C6128">
        <v>706</v>
      </c>
      <c r="D6128">
        <v>2499</v>
      </c>
      <c r="E6128" t="s">
        <v>5</v>
      </c>
      <c r="F6128" t="s">
        <v>712</v>
      </c>
      <c r="G6128">
        <v>62900001</v>
      </c>
      <c r="H6128" t="s">
        <v>6</v>
      </c>
      <c r="J6128" t="s">
        <v>2937</v>
      </c>
    </row>
    <row r="6129" spans="1:10" x14ac:dyDescent="0.25">
      <c r="A6129">
        <v>739</v>
      </c>
      <c r="B6129" s="1">
        <v>42828</v>
      </c>
      <c r="C6129">
        <v>707</v>
      </c>
      <c r="D6129">
        <v>2501</v>
      </c>
      <c r="E6129" t="s">
        <v>5</v>
      </c>
      <c r="F6129" t="s">
        <v>713</v>
      </c>
      <c r="G6129">
        <v>62200030</v>
      </c>
      <c r="H6129" t="s">
        <v>6</v>
      </c>
      <c r="J6129" t="s">
        <v>2937</v>
      </c>
    </row>
    <row r="6130" spans="1:10" x14ac:dyDescent="0.25">
      <c r="A6130">
        <v>739</v>
      </c>
      <c r="B6130" s="1">
        <v>42828</v>
      </c>
      <c r="C6130">
        <v>707</v>
      </c>
      <c r="D6130">
        <v>2500</v>
      </c>
      <c r="E6130" t="s">
        <v>5</v>
      </c>
      <c r="F6130" t="s">
        <v>713</v>
      </c>
      <c r="G6130">
        <v>41000248</v>
      </c>
      <c r="H6130" t="s">
        <v>6</v>
      </c>
      <c r="J6130" t="s">
        <v>2937</v>
      </c>
    </row>
    <row r="6131" spans="1:10" x14ac:dyDescent="0.25">
      <c r="A6131">
        <v>739</v>
      </c>
      <c r="B6131" s="1">
        <v>42828</v>
      </c>
      <c r="C6131">
        <v>707</v>
      </c>
      <c r="D6131">
        <v>2501</v>
      </c>
      <c r="E6131" t="s">
        <v>5</v>
      </c>
      <c r="F6131" t="s">
        <v>713</v>
      </c>
      <c r="G6131">
        <v>62200030</v>
      </c>
      <c r="H6131" t="s">
        <v>6</v>
      </c>
      <c r="J6131" t="s">
        <v>2937</v>
      </c>
    </row>
    <row r="6132" spans="1:10" x14ac:dyDescent="0.25">
      <c r="A6132">
        <v>739</v>
      </c>
      <c r="B6132" s="1">
        <v>42828</v>
      </c>
      <c r="C6132">
        <v>707</v>
      </c>
      <c r="D6132">
        <v>2500</v>
      </c>
      <c r="E6132" t="s">
        <v>5</v>
      </c>
      <c r="F6132" t="s">
        <v>713</v>
      </c>
      <c r="G6132">
        <v>41000248</v>
      </c>
      <c r="H6132" t="s">
        <v>6</v>
      </c>
      <c r="J6132" t="s">
        <v>2937</v>
      </c>
    </row>
    <row r="6133" spans="1:10" x14ac:dyDescent="0.25">
      <c r="A6133">
        <v>754</v>
      </c>
      <c r="B6133" s="1">
        <v>42828</v>
      </c>
      <c r="C6133">
        <v>708</v>
      </c>
      <c r="D6133">
        <v>2502</v>
      </c>
      <c r="E6133" t="s">
        <v>5</v>
      </c>
      <c r="F6133" t="s">
        <v>714</v>
      </c>
      <c r="G6133">
        <v>41000184</v>
      </c>
      <c r="H6133" t="s">
        <v>6</v>
      </c>
      <c r="J6133" t="s">
        <v>2937</v>
      </c>
    </row>
    <row r="6134" spans="1:10" x14ac:dyDescent="0.25">
      <c r="A6134">
        <v>754</v>
      </c>
      <c r="B6134" s="1">
        <v>42828</v>
      </c>
      <c r="C6134">
        <v>708</v>
      </c>
      <c r="D6134">
        <v>2502</v>
      </c>
      <c r="E6134" t="s">
        <v>5</v>
      </c>
      <c r="F6134" t="s">
        <v>714</v>
      </c>
      <c r="G6134">
        <v>41000184</v>
      </c>
      <c r="H6134" t="s">
        <v>6</v>
      </c>
      <c r="J6134" t="s">
        <v>2937</v>
      </c>
    </row>
    <row r="6135" spans="1:10" x14ac:dyDescent="0.25">
      <c r="A6135">
        <v>754</v>
      </c>
      <c r="B6135" s="1">
        <v>42828</v>
      </c>
      <c r="C6135">
        <v>708</v>
      </c>
      <c r="D6135">
        <v>2503</v>
      </c>
      <c r="E6135" t="s">
        <v>5</v>
      </c>
      <c r="F6135" t="s">
        <v>714</v>
      </c>
      <c r="G6135">
        <v>60200001</v>
      </c>
      <c r="H6135" t="s">
        <v>6</v>
      </c>
      <c r="J6135" t="s">
        <v>2937</v>
      </c>
    </row>
    <row r="6136" spans="1:10" x14ac:dyDescent="0.25">
      <c r="A6136">
        <v>754</v>
      </c>
      <c r="B6136" s="1">
        <v>42828</v>
      </c>
      <c r="C6136">
        <v>708</v>
      </c>
      <c r="D6136">
        <v>2503</v>
      </c>
      <c r="E6136" t="s">
        <v>5</v>
      </c>
      <c r="F6136" t="s">
        <v>714</v>
      </c>
      <c r="G6136">
        <v>60200001</v>
      </c>
      <c r="H6136" t="s">
        <v>6</v>
      </c>
      <c r="J6136" t="s">
        <v>2937</v>
      </c>
    </row>
    <row r="6137" spans="1:10" x14ac:dyDescent="0.25">
      <c r="A6137">
        <v>1007</v>
      </c>
      <c r="B6137" s="1">
        <v>42828</v>
      </c>
      <c r="C6137">
        <v>709</v>
      </c>
      <c r="D6137">
        <v>2505</v>
      </c>
      <c r="E6137" t="s">
        <v>5</v>
      </c>
      <c r="F6137" t="s">
        <v>715</v>
      </c>
      <c r="G6137">
        <v>62900001</v>
      </c>
      <c r="H6137" t="s">
        <v>6</v>
      </c>
      <c r="J6137" t="s">
        <v>2937</v>
      </c>
    </row>
    <row r="6138" spans="1:10" x14ac:dyDescent="0.25">
      <c r="A6138">
        <v>1007</v>
      </c>
      <c r="B6138" s="1">
        <v>42828</v>
      </c>
      <c r="C6138">
        <v>709</v>
      </c>
      <c r="D6138">
        <v>2504</v>
      </c>
      <c r="E6138" t="s">
        <v>5</v>
      </c>
      <c r="F6138" t="s">
        <v>715</v>
      </c>
      <c r="G6138">
        <v>41000023</v>
      </c>
      <c r="H6138" t="s">
        <v>6</v>
      </c>
      <c r="J6138" t="s">
        <v>2937</v>
      </c>
    </row>
    <row r="6139" spans="1:10" x14ac:dyDescent="0.25">
      <c r="A6139">
        <v>1007</v>
      </c>
      <c r="B6139" s="1">
        <v>42828</v>
      </c>
      <c r="C6139">
        <v>709</v>
      </c>
      <c r="D6139">
        <v>2505</v>
      </c>
      <c r="E6139" t="s">
        <v>5</v>
      </c>
      <c r="F6139" t="s">
        <v>715</v>
      </c>
      <c r="G6139">
        <v>62900001</v>
      </c>
      <c r="H6139" t="s">
        <v>6</v>
      </c>
      <c r="J6139" t="s">
        <v>2937</v>
      </c>
    </row>
    <row r="6140" spans="1:10" x14ac:dyDescent="0.25">
      <c r="A6140">
        <v>1007</v>
      </c>
      <c r="B6140" s="1">
        <v>42828</v>
      </c>
      <c r="C6140">
        <v>709</v>
      </c>
      <c r="D6140">
        <v>2504</v>
      </c>
      <c r="E6140" t="s">
        <v>5</v>
      </c>
      <c r="F6140" t="s">
        <v>715</v>
      </c>
      <c r="G6140">
        <v>41000023</v>
      </c>
      <c r="H6140" t="s">
        <v>6</v>
      </c>
      <c r="J6140" t="s">
        <v>2937</v>
      </c>
    </row>
    <row r="6141" spans="1:10" x14ac:dyDescent="0.25">
      <c r="A6141">
        <v>1009</v>
      </c>
      <c r="B6141" s="1">
        <v>42828</v>
      </c>
      <c r="C6141">
        <v>710</v>
      </c>
      <c r="D6141">
        <v>2507</v>
      </c>
      <c r="E6141" t="s">
        <v>5</v>
      </c>
      <c r="F6141" t="s">
        <v>716</v>
      </c>
      <c r="G6141">
        <v>62900001</v>
      </c>
      <c r="H6141" t="s">
        <v>6</v>
      </c>
      <c r="J6141" t="s">
        <v>2937</v>
      </c>
    </row>
    <row r="6142" spans="1:10" x14ac:dyDescent="0.25">
      <c r="A6142">
        <v>1009</v>
      </c>
      <c r="B6142" s="1">
        <v>42828</v>
      </c>
      <c r="C6142">
        <v>710</v>
      </c>
      <c r="D6142">
        <v>2506</v>
      </c>
      <c r="E6142" t="s">
        <v>5</v>
      </c>
      <c r="F6142" t="s">
        <v>716</v>
      </c>
      <c r="G6142">
        <v>41000023</v>
      </c>
      <c r="H6142" t="s">
        <v>6</v>
      </c>
      <c r="J6142" t="s">
        <v>2937</v>
      </c>
    </row>
    <row r="6143" spans="1:10" x14ac:dyDescent="0.25">
      <c r="A6143">
        <v>1009</v>
      </c>
      <c r="B6143" s="1">
        <v>42828</v>
      </c>
      <c r="C6143">
        <v>710</v>
      </c>
      <c r="D6143">
        <v>2507</v>
      </c>
      <c r="E6143" t="s">
        <v>5</v>
      </c>
      <c r="F6143" t="s">
        <v>716</v>
      </c>
      <c r="G6143">
        <v>62900001</v>
      </c>
      <c r="H6143" t="s">
        <v>6</v>
      </c>
      <c r="J6143" t="s">
        <v>2937</v>
      </c>
    </row>
    <row r="6144" spans="1:10" x14ac:dyDescent="0.25">
      <c r="A6144">
        <v>1009</v>
      </c>
      <c r="B6144" s="1">
        <v>42828</v>
      </c>
      <c r="C6144">
        <v>710</v>
      </c>
      <c r="D6144">
        <v>2506</v>
      </c>
      <c r="E6144" t="s">
        <v>5</v>
      </c>
      <c r="F6144" t="s">
        <v>716</v>
      </c>
      <c r="G6144">
        <v>41000023</v>
      </c>
      <c r="H6144" t="s">
        <v>6</v>
      </c>
      <c r="J6144" t="s">
        <v>2937</v>
      </c>
    </row>
    <row r="6145" spans="1:10" x14ac:dyDescent="0.25">
      <c r="A6145">
        <v>1011</v>
      </c>
      <c r="B6145" s="1">
        <v>42828</v>
      </c>
      <c r="C6145">
        <v>711</v>
      </c>
      <c r="D6145">
        <v>2508</v>
      </c>
      <c r="E6145" t="s">
        <v>5</v>
      </c>
      <c r="F6145" t="s">
        <v>717</v>
      </c>
      <c r="G6145">
        <v>41000023</v>
      </c>
      <c r="H6145" t="s">
        <v>6</v>
      </c>
      <c r="J6145" t="s">
        <v>2937</v>
      </c>
    </row>
    <row r="6146" spans="1:10" x14ac:dyDescent="0.25">
      <c r="A6146">
        <v>1011</v>
      </c>
      <c r="B6146" s="1">
        <v>42828</v>
      </c>
      <c r="C6146">
        <v>711</v>
      </c>
      <c r="D6146">
        <v>2509</v>
      </c>
      <c r="E6146" t="s">
        <v>5</v>
      </c>
      <c r="F6146" t="s">
        <v>717</v>
      </c>
      <c r="G6146">
        <v>62900001</v>
      </c>
      <c r="H6146" t="s">
        <v>6</v>
      </c>
      <c r="J6146" t="s">
        <v>2937</v>
      </c>
    </row>
    <row r="6147" spans="1:10" x14ac:dyDescent="0.25">
      <c r="A6147">
        <v>1011</v>
      </c>
      <c r="B6147" s="1">
        <v>42828</v>
      </c>
      <c r="C6147">
        <v>711</v>
      </c>
      <c r="D6147">
        <v>2508</v>
      </c>
      <c r="E6147" t="s">
        <v>5</v>
      </c>
      <c r="F6147" t="s">
        <v>717</v>
      </c>
      <c r="G6147">
        <v>41000023</v>
      </c>
      <c r="H6147" t="s">
        <v>6</v>
      </c>
      <c r="J6147" t="s">
        <v>2937</v>
      </c>
    </row>
    <row r="6148" spans="1:10" x14ac:dyDescent="0.25">
      <c r="A6148">
        <v>1011</v>
      </c>
      <c r="B6148" s="1">
        <v>42828</v>
      </c>
      <c r="C6148">
        <v>711</v>
      </c>
      <c r="D6148">
        <v>2509</v>
      </c>
      <c r="E6148" t="s">
        <v>5</v>
      </c>
      <c r="F6148" t="s">
        <v>717</v>
      </c>
      <c r="G6148">
        <v>62900001</v>
      </c>
      <c r="H6148" t="s">
        <v>6</v>
      </c>
      <c r="J6148" t="s">
        <v>2937</v>
      </c>
    </row>
    <row r="6149" spans="1:10" x14ac:dyDescent="0.25">
      <c r="A6149">
        <v>1618</v>
      </c>
      <c r="B6149" s="1">
        <v>42828</v>
      </c>
      <c r="C6149">
        <v>712</v>
      </c>
      <c r="D6149">
        <v>2511</v>
      </c>
      <c r="E6149" t="s">
        <v>5</v>
      </c>
      <c r="F6149" t="s">
        <v>718</v>
      </c>
      <c r="G6149">
        <v>57000001</v>
      </c>
      <c r="H6149" t="s">
        <v>6</v>
      </c>
      <c r="J6149" t="s">
        <v>2937</v>
      </c>
    </row>
    <row r="6150" spans="1:10" x14ac:dyDescent="0.25">
      <c r="A6150">
        <v>1618</v>
      </c>
      <c r="B6150" s="1">
        <v>42828</v>
      </c>
      <c r="C6150">
        <v>712</v>
      </c>
      <c r="D6150">
        <v>2510</v>
      </c>
      <c r="E6150" t="s">
        <v>5</v>
      </c>
      <c r="F6150" t="s">
        <v>718</v>
      </c>
      <c r="G6150">
        <v>57200001</v>
      </c>
      <c r="H6150" t="s">
        <v>6</v>
      </c>
      <c r="J6150" t="s">
        <v>2937</v>
      </c>
    </row>
    <row r="6151" spans="1:10" x14ac:dyDescent="0.25">
      <c r="A6151">
        <v>1618</v>
      </c>
      <c r="B6151" s="1">
        <v>42828</v>
      </c>
      <c r="C6151">
        <v>712</v>
      </c>
      <c r="D6151">
        <v>2511</v>
      </c>
      <c r="E6151" t="s">
        <v>5</v>
      </c>
      <c r="F6151" t="s">
        <v>718</v>
      </c>
      <c r="G6151">
        <v>57000001</v>
      </c>
      <c r="H6151" t="s">
        <v>6</v>
      </c>
      <c r="J6151" t="s">
        <v>2937</v>
      </c>
    </row>
    <row r="6152" spans="1:10" x14ac:dyDescent="0.25">
      <c r="A6152">
        <v>1618</v>
      </c>
      <c r="B6152" s="1">
        <v>42828</v>
      </c>
      <c r="C6152">
        <v>712</v>
      </c>
      <c r="D6152">
        <v>2510</v>
      </c>
      <c r="E6152" t="s">
        <v>5</v>
      </c>
      <c r="F6152" t="s">
        <v>718</v>
      </c>
      <c r="G6152">
        <v>57200001</v>
      </c>
      <c r="H6152" t="s">
        <v>6</v>
      </c>
      <c r="J6152" t="s">
        <v>2937</v>
      </c>
    </row>
    <row r="6153" spans="1:10" x14ac:dyDescent="0.25">
      <c r="A6153">
        <v>2377</v>
      </c>
      <c r="B6153" s="1">
        <v>42828</v>
      </c>
      <c r="C6153">
        <v>713</v>
      </c>
      <c r="D6153">
        <v>2513</v>
      </c>
      <c r="E6153" t="s">
        <v>5</v>
      </c>
      <c r="F6153" t="s">
        <v>719</v>
      </c>
      <c r="G6153">
        <v>52600001</v>
      </c>
      <c r="H6153" t="s">
        <v>6</v>
      </c>
      <c r="J6153" t="s">
        <v>2937</v>
      </c>
    </row>
    <row r="6154" spans="1:10" x14ac:dyDescent="0.25">
      <c r="A6154">
        <v>2377</v>
      </c>
      <c r="B6154" s="1">
        <v>42828</v>
      </c>
      <c r="C6154">
        <v>713</v>
      </c>
      <c r="D6154">
        <v>2512</v>
      </c>
      <c r="E6154" t="s">
        <v>5</v>
      </c>
      <c r="F6154" t="s">
        <v>719</v>
      </c>
      <c r="G6154">
        <v>57200001</v>
      </c>
      <c r="H6154" t="s">
        <v>6</v>
      </c>
      <c r="J6154" t="s">
        <v>2937</v>
      </c>
    </row>
    <row r="6155" spans="1:10" x14ac:dyDescent="0.25">
      <c r="A6155">
        <v>2377</v>
      </c>
      <c r="B6155" s="1">
        <v>42828</v>
      </c>
      <c r="C6155">
        <v>713</v>
      </c>
      <c r="D6155">
        <v>2512</v>
      </c>
      <c r="E6155" t="s">
        <v>5</v>
      </c>
      <c r="F6155" t="s">
        <v>719</v>
      </c>
      <c r="G6155">
        <v>57200001</v>
      </c>
      <c r="H6155" t="s">
        <v>6</v>
      </c>
      <c r="J6155" t="s">
        <v>2937</v>
      </c>
    </row>
    <row r="6156" spans="1:10" x14ac:dyDescent="0.25">
      <c r="A6156">
        <v>2377</v>
      </c>
      <c r="B6156" s="1">
        <v>42828</v>
      </c>
      <c r="C6156">
        <v>713</v>
      </c>
      <c r="D6156">
        <v>2513</v>
      </c>
      <c r="E6156" t="s">
        <v>5</v>
      </c>
      <c r="F6156" t="s">
        <v>719</v>
      </c>
      <c r="G6156">
        <v>52600001</v>
      </c>
      <c r="H6156" t="s">
        <v>6</v>
      </c>
      <c r="J6156" t="s">
        <v>2937</v>
      </c>
    </row>
    <row r="6157" spans="1:10" x14ac:dyDescent="0.25">
      <c r="A6157">
        <v>2508</v>
      </c>
      <c r="B6157" s="1">
        <v>42828</v>
      </c>
      <c r="C6157">
        <v>714</v>
      </c>
      <c r="D6157">
        <v>2514</v>
      </c>
      <c r="E6157" t="s">
        <v>5</v>
      </c>
      <c r="F6157" t="s">
        <v>720</v>
      </c>
      <c r="G6157">
        <v>57200001</v>
      </c>
      <c r="H6157" t="s">
        <v>6</v>
      </c>
      <c r="J6157" t="s">
        <v>2937</v>
      </c>
    </row>
    <row r="6158" spans="1:10" x14ac:dyDescent="0.25">
      <c r="A6158">
        <v>2508</v>
      </c>
      <c r="B6158" s="1">
        <v>42828</v>
      </c>
      <c r="C6158">
        <v>714</v>
      </c>
      <c r="D6158">
        <v>2515</v>
      </c>
      <c r="E6158" t="s">
        <v>5</v>
      </c>
      <c r="F6158" t="s">
        <v>720</v>
      </c>
      <c r="G6158">
        <v>52600002</v>
      </c>
      <c r="H6158" t="s">
        <v>6</v>
      </c>
      <c r="J6158" t="s">
        <v>2937</v>
      </c>
    </row>
    <row r="6159" spans="1:10" x14ac:dyDescent="0.25">
      <c r="A6159">
        <v>2508</v>
      </c>
      <c r="B6159" s="1">
        <v>42828</v>
      </c>
      <c r="C6159">
        <v>714</v>
      </c>
      <c r="D6159">
        <v>2515</v>
      </c>
      <c r="E6159" t="s">
        <v>5</v>
      </c>
      <c r="F6159" t="s">
        <v>720</v>
      </c>
      <c r="G6159">
        <v>52600002</v>
      </c>
      <c r="H6159" t="s">
        <v>6</v>
      </c>
      <c r="J6159" t="s">
        <v>2937</v>
      </c>
    </row>
    <row r="6160" spans="1:10" x14ac:dyDescent="0.25">
      <c r="A6160">
        <v>2508</v>
      </c>
      <c r="B6160" s="1">
        <v>42828</v>
      </c>
      <c r="C6160">
        <v>714</v>
      </c>
      <c r="D6160">
        <v>2514</v>
      </c>
      <c r="E6160" t="s">
        <v>5</v>
      </c>
      <c r="F6160" t="s">
        <v>720</v>
      </c>
      <c r="G6160">
        <v>57200001</v>
      </c>
      <c r="H6160" t="s">
        <v>6</v>
      </c>
      <c r="J6160" t="s">
        <v>2937</v>
      </c>
    </row>
    <row r="6161" spans="1:10" x14ac:dyDescent="0.25">
      <c r="A6161">
        <v>2895</v>
      </c>
      <c r="B6161" s="1">
        <v>42828</v>
      </c>
      <c r="C6161">
        <v>715</v>
      </c>
      <c r="D6161">
        <v>2517</v>
      </c>
      <c r="E6161" t="s">
        <v>5</v>
      </c>
      <c r="F6161" t="s">
        <v>721</v>
      </c>
      <c r="G6161">
        <v>62600006</v>
      </c>
      <c r="H6161" t="s">
        <v>6</v>
      </c>
      <c r="J6161" t="s">
        <v>2937</v>
      </c>
    </row>
    <row r="6162" spans="1:10" x14ac:dyDescent="0.25">
      <c r="A6162">
        <v>2895</v>
      </c>
      <c r="B6162" s="1">
        <v>42828</v>
      </c>
      <c r="C6162">
        <v>715</v>
      </c>
      <c r="D6162">
        <v>2516</v>
      </c>
      <c r="E6162" t="s">
        <v>5</v>
      </c>
      <c r="F6162" t="s">
        <v>721</v>
      </c>
      <c r="G6162">
        <v>57200009</v>
      </c>
      <c r="H6162" t="s">
        <v>6</v>
      </c>
      <c r="J6162" t="s">
        <v>2937</v>
      </c>
    </row>
    <row r="6163" spans="1:10" x14ac:dyDescent="0.25">
      <c r="A6163">
        <v>2895</v>
      </c>
      <c r="B6163" s="1">
        <v>42828</v>
      </c>
      <c r="C6163">
        <v>715</v>
      </c>
      <c r="D6163">
        <v>2516</v>
      </c>
      <c r="E6163" t="s">
        <v>5</v>
      </c>
      <c r="F6163" t="s">
        <v>721</v>
      </c>
      <c r="G6163">
        <v>57200009</v>
      </c>
      <c r="H6163" t="s">
        <v>6</v>
      </c>
      <c r="J6163" t="s">
        <v>2937</v>
      </c>
    </row>
    <row r="6164" spans="1:10" x14ac:dyDescent="0.25">
      <c r="A6164">
        <v>2895</v>
      </c>
      <c r="B6164" s="1">
        <v>42828</v>
      </c>
      <c r="C6164">
        <v>715</v>
      </c>
      <c r="D6164">
        <v>2517</v>
      </c>
      <c r="E6164" t="s">
        <v>5</v>
      </c>
      <c r="F6164" t="s">
        <v>721</v>
      </c>
      <c r="G6164">
        <v>62600006</v>
      </c>
      <c r="H6164" t="s">
        <v>6</v>
      </c>
      <c r="J6164" t="s">
        <v>2937</v>
      </c>
    </row>
    <row r="6165" spans="1:10" x14ac:dyDescent="0.25">
      <c r="A6165">
        <v>2896</v>
      </c>
      <c r="B6165" s="1">
        <v>42828</v>
      </c>
      <c r="C6165">
        <v>716</v>
      </c>
      <c r="D6165">
        <v>2518</v>
      </c>
      <c r="E6165" t="s">
        <v>5</v>
      </c>
      <c r="F6165" t="s">
        <v>722</v>
      </c>
      <c r="G6165">
        <v>57200009</v>
      </c>
      <c r="H6165" t="s">
        <v>6</v>
      </c>
      <c r="J6165" t="s">
        <v>2937</v>
      </c>
    </row>
    <row r="6166" spans="1:10" x14ac:dyDescent="0.25">
      <c r="A6166">
        <v>2896</v>
      </c>
      <c r="B6166" s="1">
        <v>42828</v>
      </c>
      <c r="C6166">
        <v>716</v>
      </c>
      <c r="D6166">
        <v>2519</v>
      </c>
      <c r="E6166" t="s">
        <v>5</v>
      </c>
      <c r="F6166" t="s">
        <v>722</v>
      </c>
      <c r="G6166">
        <v>62600006</v>
      </c>
      <c r="H6166" t="s">
        <v>6</v>
      </c>
      <c r="J6166" t="s">
        <v>2937</v>
      </c>
    </row>
    <row r="6167" spans="1:10" x14ac:dyDescent="0.25">
      <c r="A6167">
        <v>2896</v>
      </c>
      <c r="B6167" s="1">
        <v>42828</v>
      </c>
      <c r="C6167">
        <v>716</v>
      </c>
      <c r="D6167">
        <v>2518</v>
      </c>
      <c r="E6167" t="s">
        <v>5</v>
      </c>
      <c r="F6167" t="s">
        <v>722</v>
      </c>
      <c r="G6167">
        <v>57200009</v>
      </c>
      <c r="H6167" t="s">
        <v>6</v>
      </c>
      <c r="J6167" t="s">
        <v>2937</v>
      </c>
    </row>
    <row r="6168" spans="1:10" x14ac:dyDescent="0.25">
      <c r="A6168">
        <v>2896</v>
      </c>
      <c r="B6168" s="1">
        <v>42828</v>
      </c>
      <c r="C6168">
        <v>716</v>
      </c>
      <c r="D6168">
        <v>2520</v>
      </c>
      <c r="E6168" t="s">
        <v>5</v>
      </c>
      <c r="F6168" t="s">
        <v>722</v>
      </c>
      <c r="G6168">
        <v>41000248</v>
      </c>
      <c r="H6168" t="s">
        <v>6</v>
      </c>
      <c r="J6168" t="s">
        <v>2937</v>
      </c>
    </row>
    <row r="6169" spans="1:10" x14ac:dyDescent="0.25">
      <c r="A6169">
        <v>2896</v>
      </c>
      <c r="B6169" s="1">
        <v>42828</v>
      </c>
      <c r="C6169">
        <v>716</v>
      </c>
      <c r="D6169">
        <v>2520</v>
      </c>
      <c r="E6169" t="s">
        <v>5</v>
      </c>
      <c r="F6169" t="s">
        <v>722</v>
      </c>
      <c r="G6169">
        <v>41000248</v>
      </c>
      <c r="H6169" t="s">
        <v>6</v>
      </c>
      <c r="J6169" t="s">
        <v>2937</v>
      </c>
    </row>
    <row r="6170" spans="1:10" x14ac:dyDescent="0.25">
      <c r="A6170">
        <v>2896</v>
      </c>
      <c r="B6170" s="1">
        <v>42828</v>
      </c>
      <c r="C6170">
        <v>716</v>
      </c>
      <c r="D6170">
        <v>2519</v>
      </c>
      <c r="E6170" t="s">
        <v>5</v>
      </c>
      <c r="F6170" t="s">
        <v>722</v>
      </c>
      <c r="G6170">
        <v>62600006</v>
      </c>
      <c r="H6170" t="s">
        <v>6</v>
      </c>
      <c r="J6170" t="s">
        <v>2937</v>
      </c>
    </row>
    <row r="6171" spans="1:10" x14ac:dyDescent="0.25">
      <c r="A6171">
        <v>429</v>
      </c>
      <c r="B6171" s="1">
        <v>42829</v>
      </c>
      <c r="C6171">
        <v>717</v>
      </c>
      <c r="D6171">
        <v>2521</v>
      </c>
      <c r="E6171" t="s">
        <v>5</v>
      </c>
      <c r="F6171" t="s">
        <v>723</v>
      </c>
      <c r="G6171">
        <v>41000035</v>
      </c>
      <c r="H6171" t="s">
        <v>6</v>
      </c>
      <c r="J6171" t="s">
        <v>2937</v>
      </c>
    </row>
    <row r="6172" spans="1:10" x14ac:dyDescent="0.25">
      <c r="A6172">
        <v>429</v>
      </c>
      <c r="B6172" s="1">
        <v>42829</v>
      </c>
      <c r="C6172">
        <v>717</v>
      </c>
      <c r="D6172">
        <v>2522</v>
      </c>
      <c r="E6172" t="s">
        <v>5</v>
      </c>
      <c r="F6172" t="s">
        <v>723</v>
      </c>
      <c r="G6172">
        <v>47270000</v>
      </c>
      <c r="H6172" t="s">
        <v>6</v>
      </c>
      <c r="J6172" t="s">
        <v>2937</v>
      </c>
    </row>
    <row r="6173" spans="1:10" x14ac:dyDescent="0.25">
      <c r="A6173">
        <v>429</v>
      </c>
      <c r="B6173" s="1">
        <v>42829</v>
      </c>
      <c r="C6173">
        <v>717</v>
      </c>
      <c r="D6173">
        <v>2523</v>
      </c>
      <c r="E6173" t="s">
        <v>5</v>
      </c>
      <c r="F6173" t="s">
        <v>723</v>
      </c>
      <c r="G6173">
        <v>60700001</v>
      </c>
      <c r="H6173" t="s">
        <v>6</v>
      </c>
      <c r="J6173" t="s">
        <v>2937</v>
      </c>
    </row>
    <row r="6174" spans="1:10" x14ac:dyDescent="0.25">
      <c r="A6174">
        <v>429</v>
      </c>
      <c r="B6174" s="1">
        <v>42829</v>
      </c>
      <c r="C6174">
        <v>717</v>
      </c>
      <c r="D6174">
        <v>2521</v>
      </c>
      <c r="E6174" t="s">
        <v>5</v>
      </c>
      <c r="F6174" t="s">
        <v>723</v>
      </c>
      <c r="G6174">
        <v>41000035</v>
      </c>
      <c r="H6174" t="s">
        <v>6</v>
      </c>
      <c r="J6174" t="s">
        <v>2937</v>
      </c>
    </row>
    <row r="6175" spans="1:10" x14ac:dyDescent="0.25">
      <c r="A6175">
        <v>429</v>
      </c>
      <c r="B6175" s="1">
        <v>42829</v>
      </c>
      <c r="C6175">
        <v>717</v>
      </c>
      <c r="D6175">
        <v>2522</v>
      </c>
      <c r="E6175" t="s">
        <v>5</v>
      </c>
      <c r="F6175" t="s">
        <v>723</v>
      </c>
      <c r="G6175">
        <v>47270000</v>
      </c>
      <c r="H6175" t="s">
        <v>6</v>
      </c>
      <c r="J6175" t="s">
        <v>2937</v>
      </c>
    </row>
    <row r="6176" spans="1:10" x14ac:dyDescent="0.25">
      <c r="A6176">
        <v>429</v>
      </c>
      <c r="B6176" s="1">
        <v>42829</v>
      </c>
      <c r="C6176">
        <v>717</v>
      </c>
      <c r="D6176">
        <v>2523</v>
      </c>
      <c r="E6176" t="s">
        <v>5</v>
      </c>
      <c r="F6176" t="s">
        <v>723</v>
      </c>
      <c r="G6176">
        <v>60700001</v>
      </c>
      <c r="H6176" t="s">
        <v>6</v>
      </c>
      <c r="J6176" t="s">
        <v>2937</v>
      </c>
    </row>
    <row r="6177" spans="1:10" x14ac:dyDescent="0.25">
      <c r="A6177">
        <v>470</v>
      </c>
      <c r="B6177" s="1">
        <v>42829</v>
      </c>
      <c r="C6177">
        <v>718</v>
      </c>
      <c r="D6177">
        <v>2525</v>
      </c>
      <c r="E6177" t="s">
        <v>5</v>
      </c>
      <c r="F6177" t="s">
        <v>724</v>
      </c>
      <c r="G6177">
        <v>43000427</v>
      </c>
      <c r="H6177" t="s">
        <v>6</v>
      </c>
      <c r="J6177" t="s">
        <v>2937</v>
      </c>
    </row>
    <row r="6178" spans="1:10" x14ac:dyDescent="0.25">
      <c r="A6178">
        <v>470</v>
      </c>
      <c r="B6178" s="1">
        <v>42829</v>
      </c>
      <c r="C6178">
        <v>718</v>
      </c>
      <c r="D6178">
        <v>2524</v>
      </c>
      <c r="E6178" t="s">
        <v>5</v>
      </c>
      <c r="F6178" t="s">
        <v>724</v>
      </c>
      <c r="G6178">
        <v>57200009</v>
      </c>
      <c r="H6178" t="s">
        <v>6</v>
      </c>
      <c r="J6178" t="s">
        <v>2937</v>
      </c>
    </row>
    <row r="6179" spans="1:10" x14ac:dyDescent="0.25">
      <c r="A6179">
        <v>470</v>
      </c>
      <c r="B6179" s="1">
        <v>42829</v>
      </c>
      <c r="C6179">
        <v>718</v>
      </c>
      <c r="D6179">
        <v>2524</v>
      </c>
      <c r="E6179" t="s">
        <v>5</v>
      </c>
      <c r="F6179" t="s">
        <v>724</v>
      </c>
      <c r="G6179">
        <v>57200009</v>
      </c>
      <c r="H6179" t="s">
        <v>6</v>
      </c>
      <c r="J6179" t="s">
        <v>2937</v>
      </c>
    </row>
    <row r="6180" spans="1:10" x14ac:dyDescent="0.25">
      <c r="A6180">
        <v>470</v>
      </c>
      <c r="B6180" s="1">
        <v>42829</v>
      </c>
      <c r="C6180">
        <v>718</v>
      </c>
      <c r="D6180">
        <v>2525</v>
      </c>
      <c r="E6180" t="s">
        <v>5</v>
      </c>
      <c r="F6180" t="s">
        <v>724</v>
      </c>
      <c r="G6180">
        <v>43000427</v>
      </c>
      <c r="H6180" t="s">
        <v>6</v>
      </c>
      <c r="J6180" t="s">
        <v>2937</v>
      </c>
    </row>
    <row r="6181" spans="1:10" x14ac:dyDescent="0.25">
      <c r="A6181">
        <v>480</v>
      </c>
      <c r="B6181" s="1">
        <v>42829</v>
      </c>
      <c r="C6181">
        <v>719</v>
      </c>
      <c r="D6181">
        <v>2527</v>
      </c>
      <c r="E6181" t="s">
        <v>5</v>
      </c>
      <c r="F6181" t="s">
        <v>725</v>
      </c>
      <c r="G6181">
        <v>43000157</v>
      </c>
      <c r="H6181" t="s">
        <v>6</v>
      </c>
      <c r="J6181" t="s">
        <v>2937</v>
      </c>
    </row>
    <row r="6182" spans="1:10" x14ac:dyDescent="0.25">
      <c r="A6182">
        <v>480</v>
      </c>
      <c r="B6182" s="1">
        <v>42829</v>
      </c>
      <c r="C6182">
        <v>719</v>
      </c>
      <c r="D6182">
        <v>2528</v>
      </c>
      <c r="E6182" t="s">
        <v>5</v>
      </c>
      <c r="F6182" t="s">
        <v>725</v>
      </c>
      <c r="G6182">
        <v>43000157</v>
      </c>
      <c r="H6182" t="s">
        <v>6</v>
      </c>
      <c r="J6182" t="s">
        <v>2937</v>
      </c>
    </row>
    <row r="6183" spans="1:10" x14ac:dyDescent="0.25">
      <c r="A6183">
        <v>480</v>
      </c>
      <c r="B6183" s="1">
        <v>42829</v>
      </c>
      <c r="C6183">
        <v>719</v>
      </c>
      <c r="D6183">
        <v>2529</v>
      </c>
      <c r="E6183" t="s">
        <v>5</v>
      </c>
      <c r="F6183" t="s">
        <v>725</v>
      </c>
      <c r="G6183">
        <v>43000157</v>
      </c>
      <c r="H6183" t="s">
        <v>6</v>
      </c>
      <c r="J6183" t="s">
        <v>2937</v>
      </c>
    </row>
    <row r="6184" spans="1:10" x14ac:dyDescent="0.25">
      <c r="A6184">
        <v>480</v>
      </c>
      <c r="B6184" s="1">
        <v>42829</v>
      </c>
      <c r="C6184">
        <v>719</v>
      </c>
      <c r="D6184">
        <v>2526</v>
      </c>
      <c r="E6184" t="s">
        <v>5</v>
      </c>
      <c r="F6184" t="s">
        <v>725</v>
      </c>
      <c r="G6184">
        <v>57200009</v>
      </c>
      <c r="H6184" t="s">
        <v>6</v>
      </c>
      <c r="J6184" t="s">
        <v>2937</v>
      </c>
    </row>
    <row r="6185" spans="1:10" x14ac:dyDescent="0.25">
      <c r="A6185">
        <v>480</v>
      </c>
      <c r="B6185" s="1">
        <v>42829</v>
      </c>
      <c r="C6185">
        <v>719</v>
      </c>
      <c r="D6185">
        <v>2529</v>
      </c>
      <c r="E6185" t="s">
        <v>5</v>
      </c>
      <c r="F6185" t="s">
        <v>725</v>
      </c>
      <c r="G6185">
        <v>43000157</v>
      </c>
      <c r="H6185" t="s">
        <v>6</v>
      </c>
      <c r="J6185" t="s">
        <v>2937</v>
      </c>
    </row>
    <row r="6186" spans="1:10" x14ac:dyDescent="0.25">
      <c r="A6186">
        <v>480</v>
      </c>
      <c r="B6186" s="1">
        <v>42829</v>
      </c>
      <c r="C6186">
        <v>719</v>
      </c>
      <c r="D6186">
        <v>2527</v>
      </c>
      <c r="E6186" t="s">
        <v>5</v>
      </c>
      <c r="F6186" t="s">
        <v>725</v>
      </c>
      <c r="G6186">
        <v>43000157</v>
      </c>
      <c r="H6186" t="s">
        <v>6</v>
      </c>
      <c r="J6186" t="s">
        <v>2937</v>
      </c>
    </row>
    <row r="6187" spans="1:10" x14ac:dyDescent="0.25">
      <c r="A6187">
        <v>480</v>
      </c>
      <c r="B6187" s="1">
        <v>42829</v>
      </c>
      <c r="C6187">
        <v>719</v>
      </c>
      <c r="D6187">
        <v>2526</v>
      </c>
      <c r="E6187" t="s">
        <v>5</v>
      </c>
      <c r="F6187" t="s">
        <v>725</v>
      </c>
      <c r="G6187">
        <v>57200009</v>
      </c>
      <c r="H6187" t="s">
        <v>6</v>
      </c>
      <c r="J6187" t="s">
        <v>2937</v>
      </c>
    </row>
    <row r="6188" spans="1:10" x14ac:dyDescent="0.25">
      <c r="A6188">
        <v>480</v>
      </c>
      <c r="B6188" s="1">
        <v>42829</v>
      </c>
      <c r="C6188">
        <v>719</v>
      </c>
      <c r="D6188">
        <v>2528</v>
      </c>
      <c r="E6188" t="s">
        <v>5</v>
      </c>
      <c r="F6188" t="s">
        <v>725</v>
      </c>
      <c r="G6188">
        <v>43000157</v>
      </c>
      <c r="H6188" t="s">
        <v>6</v>
      </c>
      <c r="J6188" t="s">
        <v>2937</v>
      </c>
    </row>
    <row r="6189" spans="1:10" x14ac:dyDescent="0.25">
      <c r="A6189">
        <v>2897</v>
      </c>
      <c r="B6189" s="1">
        <v>42829</v>
      </c>
      <c r="C6189">
        <v>720</v>
      </c>
      <c r="D6189">
        <v>2531</v>
      </c>
      <c r="E6189" t="s">
        <v>5</v>
      </c>
      <c r="F6189" t="s">
        <v>726</v>
      </c>
      <c r="G6189">
        <v>43000437</v>
      </c>
      <c r="H6189" t="s">
        <v>6</v>
      </c>
      <c r="J6189" t="s">
        <v>2937</v>
      </c>
    </row>
    <row r="6190" spans="1:10" x14ac:dyDescent="0.25">
      <c r="A6190">
        <v>2897</v>
      </c>
      <c r="B6190" s="1">
        <v>42829</v>
      </c>
      <c r="C6190">
        <v>720</v>
      </c>
      <c r="D6190">
        <v>2530</v>
      </c>
      <c r="E6190" t="s">
        <v>5</v>
      </c>
      <c r="F6190" t="s">
        <v>726</v>
      </c>
      <c r="G6190">
        <v>57200009</v>
      </c>
      <c r="H6190" t="s">
        <v>6</v>
      </c>
      <c r="J6190" t="s">
        <v>2937</v>
      </c>
    </row>
    <row r="6191" spans="1:10" x14ac:dyDescent="0.25">
      <c r="A6191">
        <v>2897</v>
      </c>
      <c r="B6191" s="1">
        <v>42829</v>
      </c>
      <c r="C6191">
        <v>720</v>
      </c>
      <c r="D6191">
        <v>2531</v>
      </c>
      <c r="E6191" t="s">
        <v>5</v>
      </c>
      <c r="F6191" t="s">
        <v>726</v>
      </c>
      <c r="G6191">
        <v>43000437</v>
      </c>
      <c r="H6191" t="s">
        <v>6</v>
      </c>
      <c r="J6191" t="s">
        <v>2937</v>
      </c>
    </row>
    <row r="6192" spans="1:10" x14ac:dyDescent="0.25">
      <c r="A6192">
        <v>2897</v>
      </c>
      <c r="B6192" s="1">
        <v>42829</v>
      </c>
      <c r="C6192">
        <v>720</v>
      </c>
      <c r="D6192">
        <v>2530</v>
      </c>
      <c r="E6192" t="s">
        <v>5</v>
      </c>
      <c r="F6192" t="s">
        <v>726</v>
      </c>
      <c r="G6192">
        <v>57200009</v>
      </c>
      <c r="H6192" t="s">
        <v>6</v>
      </c>
      <c r="J6192" t="s">
        <v>2937</v>
      </c>
    </row>
    <row r="6193" spans="1:10" x14ac:dyDescent="0.25">
      <c r="A6193">
        <v>430</v>
      </c>
      <c r="B6193" s="1">
        <v>42830</v>
      </c>
      <c r="C6193">
        <v>721</v>
      </c>
      <c r="D6193">
        <v>2533</v>
      </c>
      <c r="E6193" t="s">
        <v>5</v>
      </c>
      <c r="F6193" t="s">
        <v>727</v>
      </c>
      <c r="G6193">
        <v>60700001</v>
      </c>
      <c r="H6193" t="s">
        <v>6</v>
      </c>
      <c r="J6193" t="s">
        <v>2937</v>
      </c>
    </row>
    <row r="6194" spans="1:10" x14ac:dyDescent="0.25">
      <c r="A6194">
        <v>430</v>
      </c>
      <c r="B6194" s="1">
        <v>42830</v>
      </c>
      <c r="C6194">
        <v>721</v>
      </c>
      <c r="D6194">
        <v>2532</v>
      </c>
      <c r="E6194" t="s">
        <v>5</v>
      </c>
      <c r="F6194" t="s">
        <v>727</v>
      </c>
      <c r="G6194">
        <v>41000035</v>
      </c>
      <c r="H6194" t="s">
        <v>6</v>
      </c>
      <c r="J6194" t="s">
        <v>2937</v>
      </c>
    </row>
    <row r="6195" spans="1:10" x14ac:dyDescent="0.25">
      <c r="A6195">
        <v>430</v>
      </c>
      <c r="B6195" s="1">
        <v>42830</v>
      </c>
      <c r="C6195">
        <v>721</v>
      </c>
      <c r="D6195">
        <v>2532</v>
      </c>
      <c r="E6195" t="s">
        <v>5</v>
      </c>
      <c r="F6195" t="s">
        <v>727</v>
      </c>
      <c r="G6195">
        <v>41000035</v>
      </c>
      <c r="H6195" t="s">
        <v>6</v>
      </c>
      <c r="J6195" t="s">
        <v>2937</v>
      </c>
    </row>
    <row r="6196" spans="1:10" x14ac:dyDescent="0.25">
      <c r="A6196">
        <v>430</v>
      </c>
      <c r="B6196" s="1">
        <v>42830</v>
      </c>
      <c r="C6196">
        <v>721</v>
      </c>
      <c r="D6196">
        <v>2533</v>
      </c>
      <c r="E6196" t="s">
        <v>5</v>
      </c>
      <c r="F6196" t="s">
        <v>727</v>
      </c>
      <c r="G6196">
        <v>60700001</v>
      </c>
      <c r="H6196" t="s">
        <v>6</v>
      </c>
      <c r="J6196" t="s">
        <v>2937</v>
      </c>
    </row>
    <row r="6197" spans="1:10" x14ac:dyDescent="0.25">
      <c r="A6197">
        <v>433</v>
      </c>
      <c r="B6197" s="1">
        <v>42830</v>
      </c>
      <c r="C6197">
        <v>722</v>
      </c>
      <c r="D6197">
        <v>2549</v>
      </c>
      <c r="E6197" t="s">
        <v>5</v>
      </c>
      <c r="F6197" t="s">
        <v>728</v>
      </c>
      <c r="G6197">
        <v>41000035</v>
      </c>
      <c r="H6197" t="s">
        <v>6</v>
      </c>
      <c r="J6197" t="s">
        <v>2937</v>
      </c>
    </row>
    <row r="6198" spans="1:10" x14ac:dyDescent="0.25">
      <c r="A6198">
        <v>433</v>
      </c>
      <c r="B6198" s="1">
        <v>42830</v>
      </c>
      <c r="C6198">
        <v>722</v>
      </c>
      <c r="D6198">
        <v>2548</v>
      </c>
      <c r="E6198" t="s">
        <v>5</v>
      </c>
      <c r="F6198" t="s">
        <v>728</v>
      </c>
      <c r="G6198">
        <v>43000012</v>
      </c>
      <c r="H6198" t="s">
        <v>6</v>
      </c>
      <c r="J6198" t="s">
        <v>2937</v>
      </c>
    </row>
    <row r="6199" spans="1:10" x14ac:dyDescent="0.25">
      <c r="A6199">
        <v>433</v>
      </c>
      <c r="B6199" s="1">
        <v>42830</v>
      </c>
      <c r="C6199">
        <v>722</v>
      </c>
      <c r="D6199">
        <v>2541</v>
      </c>
      <c r="E6199" t="s">
        <v>5</v>
      </c>
      <c r="F6199" t="s">
        <v>728</v>
      </c>
      <c r="G6199">
        <v>43000012</v>
      </c>
      <c r="H6199" t="s">
        <v>6</v>
      </c>
      <c r="J6199" t="s">
        <v>2937</v>
      </c>
    </row>
    <row r="6200" spans="1:10" x14ac:dyDescent="0.25">
      <c r="A6200">
        <v>433</v>
      </c>
      <c r="B6200" s="1">
        <v>42830</v>
      </c>
      <c r="C6200">
        <v>722</v>
      </c>
      <c r="D6200">
        <v>2536</v>
      </c>
      <c r="E6200" t="s">
        <v>5</v>
      </c>
      <c r="F6200" t="s">
        <v>728</v>
      </c>
      <c r="G6200">
        <v>43000012</v>
      </c>
      <c r="H6200" t="s">
        <v>6</v>
      </c>
      <c r="J6200" t="s">
        <v>2937</v>
      </c>
    </row>
    <row r="6201" spans="1:10" x14ac:dyDescent="0.25">
      <c r="A6201">
        <v>433</v>
      </c>
      <c r="B6201" s="1">
        <v>42830</v>
      </c>
      <c r="C6201">
        <v>722</v>
      </c>
      <c r="D6201">
        <v>2542</v>
      </c>
      <c r="E6201" t="s">
        <v>5</v>
      </c>
      <c r="F6201" t="s">
        <v>728</v>
      </c>
      <c r="G6201">
        <v>43000012</v>
      </c>
      <c r="H6201" t="s">
        <v>6</v>
      </c>
      <c r="J6201" t="s">
        <v>2937</v>
      </c>
    </row>
    <row r="6202" spans="1:10" x14ac:dyDescent="0.25">
      <c r="A6202">
        <v>433</v>
      </c>
      <c r="B6202" s="1">
        <v>42830</v>
      </c>
      <c r="C6202">
        <v>722</v>
      </c>
      <c r="D6202">
        <v>2547</v>
      </c>
      <c r="E6202" t="s">
        <v>5</v>
      </c>
      <c r="F6202" t="s">
        <v>728</v>
      </c>
      <c r="G6202">
        <v>43000012</v>
      </c>
      <c r="H6202" t="s">
        <v>6</v>
      </c>
      <c r="J6202" t="s">
        <v>2937</v>
      </c>
    </row>
    <row r="6203" spans="1:10" x14ac:dyDescent="0.25">
      <c r="A6203">
        <v>433</v>
      </c>
      <c r="B6203" s="1">
        <v>42830</v>
      </c>
      <c r="C6203">
        <v>722</v>
      </c>
      <c r="D6203">
        <v>2537</v>
      </c>
      <c r="E6203" t="s">
        <v>5</v>
      </c>
      <c r="F6203" t="s">
        <v>728</v>
      </c>
      <c r="G6203">
        <v>43000012</v>
      </c>
      <c r="H6203" t="s">
        <v>6</v>
      </c>
      <c r="J6203" t="s">
        <v>2937</v>
      </c>
    </row>
    <row r="6204" spans="1:10" x14ac:dyDescent="0.25">
      <c r="A6204">
        <v>433</v>
      </c>
      <c r="B6204" s="1">
        <v>42830</v>
      </c>
      <c r="C6204">
        <v>722</v>
      </c>
      <c r="D6204">
        <v>2538</v>
      </c>
      <c r="E6204" t="s">
        <v>5</v>
      </c>
      <c r="F6204" t="s">
        <v>728</v>
      </c>
      <c r="G6204">
        <v>43000012</v>
      </c>
      <c r="H6204" t="s">
        <v>6</v>
      </c>
      <c r="J6204" t="s">
        <v>2937</v>
      </c>
    </row>
    <row r="6205" spans="1:10" x14ac:dyDescent="0.25">
      <c r="A6205">
        <v>433</v>
      </c>
      <c r="B6205" s="1">
        <v>42830</v>
      </c>
      <c r="C6205">
        <v>722</v>
      </c>
      <c r="D6205">
        <v>2535</v>
      </c>
      <c r="E6205" t="s">
        <v>5</v>
      </c>
      <c r="F6205" t="s">
        <v>728</v>
      </c>
      <c r="G6205">
        <v>43000012</v>
      </c>
      <c r="H6205" t="s">
        <v>6</v>
      </c>
      <c r="J6205" t="s">
        <v>2937</v>
      </c>
    </row>
    <row r="6206" spans="1:10" x14ac:dyDescent="0.25">
      <c r="A6206">
        <v>433</v>
      </c>
      <c r="B6206" s="1">
        <v>42830</v>
      </c>
      <c r="C6206">
        <v>722</v>
      </c>
      <c r="D6206">
        <v>2534</v>
      </c>
      <c r="E6206" t="s">
        <v>5</v>
      </c>
      <c r="F6206" t="s">
        <v>728</v>
      </c>
      <c r="G6206">
        <v>57200012</v>
      </c>
      <c r="H6206" t="s">
        <v>6</v>
      </c>
      <c r="J6206" t="s">
        <v>2937</v>
      </c>
    </row>
    <row r="6207" spans="1:10" x14ac:dyDescent="0.25">
      <c r="A6207">
        <v>433</v>
      </c>
      <c r="B6207" s="1">
        <v>42830</v>
      </c>
      <c r="C6207">
        <v>722</v>
      </c>
      <c r="D6207">
        <v>2539</v>
      </c>
      <c r="E6207" t="s">
        <v>5</v>
      </c>
      <c r="F6207" t="s">
        <v>728</v>
      </c>
      <c r="G6207">
        <v>43000012</v>
      </c>
      <c r="H6207" t="s">
        <v>6</v>
      </c>
      <c r="J6207" t="s">
        <v>2937</v>
      </c>
    </row>
    <row r="6208" spans="1:10" x14ac:dyDescent="0.25">
      <c r="A6208">
        <v>433</v>
      </c>
      <c r="B6208" s="1">
        <v>42830</v>
      </c>
      <c r="C6208">
        <v>722</v>
      </c>
      <c r="D6208">
        <v>2545</v>
      </c>
      <c r="E6208" t="s">
        <v>5</v>
      </c>
      <c r="F6208" t="s">
        <v>728</v>
      </c>
      <c r="G6208">
        <v>43000012</v>
      </c>
      <c r="H6208" t="s">
        <v>6</v>
      </c>
      <c r="J6208" t="s">
        <v>2937</v>
      </c>
    </row>
    <row r="6209" spans="1:10" x14ac:dyDescent="0.25">
      <c r="A6209">
        <v>433</v>
      </c>
      <c r="B6209" s="1">
        <v>42830</v>
      </c>
      <c r="C6209">
        <v>722</v>
      </c>
      <c r="D6209">
        <v>2546</v>
      </c>
      <c r="E6209" t="s">
        <v>5</v>
      </c>
      <c r="F6209" t="s">
        <v>728</v>
      </c>
      <c r="G6209">
        <v>43000012</v>
      </c>
      <c r="H6209" t="s">
        <v>6</v>
      </c>
      <c r="J6209" t="s">
        <v>2937</v>
      </c>
    </row>
    <row r="6210" spans="1:10" x14ac:dyDescent="0.25">
      <c r="A6210">
        <v>433</v>
      </c>
      <c r="B6210" s="1">
        <v>42830</v>
      </c>
      <c r="C6210">
        <v>722</v>
      </c>
      <c r="D6210">
        <v>2540</v>
      </c>
      <c r="E6210" t="s">
        <v>5</v>
      </c>
      <c r="F6210" t="s">
        <v>728</v>
      </c>
      <c r="G6210">
        <v>43000012</v>
      </c>
      <c r="H6210" t="s">
        <v>6</v>
      </c>
      <c r="J6210" t="s">
        <v>2937</v>
      </c>
    </row>
    <row r="6211" spans="1:10" x14ac:dyDescent="0.25">
      <c r="A6211">
        <v>433</v>
      </c>
      <c r="B6211" s="1">
        <v>42830</v>
      </c>
      <c r="C6211">
        <v>722</v>
      </c>
      <c r="D6211">
        <v>2544</v>
      </c>
      <c r="E6211" t="s">
        <v>5</v>
      </c>
      <c r="F6211" t="s">
        <v>728</v>
      </c>
      <c r="G6211">
        <v>43000012</v>
      </c>
      <c r="H6211" t="s">
        <v>6</v>
      </c>
      <c r="J6211" t="s">
        <v>2937</v>
      </c>
    </row>
    <row r="6212" spans="1:10" x14ac:dyDescent="0.25">
      <c r="A6212">
        <v>433</v>
      </c>
      <c r="B6212" s="1">
        <v>42830</v>
      </c>
      <c r="C6212">
        <v>722</v>
      </c>
      <c r="D6212">
        <v>2543</v>
      </c>
      <c r="E6212" t="s">
        <v>5</v>
      </c>
      <c r="F6212" t="s">
        <v>728</v>
      </c>
      <c r="G6212">
        <v>43000012</v>
      </c>
      <c r="H6212" t="s">
        <v>6</v>
      </c>
      <c r="J6212" t="s">
        <v>2937</v>
      </c>
    </row>
    <row r="6213" spans="1:10" x14ac:dyDescent="0.25">
      <c r="A6213">
        <v>433</v>
      </c>
      <c r="B6213" s="1">
        <v>42830</v>
      </c>
      <c r="C6213">
        <v>722</v>
      </c>
      <c r="D6213">
        <v>2542</v>
      </c>
      <c r="E6213" t="s">
        <v>5</v>
      </c>
      <c r="F6213" t="s">
        <v>728</v>
      </c>
      <c r="G6213">
        <v>43000012</v>
      </c>
      <c r="H6213" t="s">
        <v>6</v>
      </c>
      <c r="J6213" t="s">
        <v>2937</v>
      </c>
    </row>
    <row r="6214" spans="1:10" x14ac:dyDescent="0.25">
      <c r="A6214">
        <v>433</v>
      </c>
      <c r="B6214" s="1">
        <v>42830</v>
      </c>
      <c r="C6214">
        <v>722</v>
      </c>
      <c r="D6214">
        <v>2543</v>
      </c>
      <c r="E6214" t="s">
        <v>5</v>
      </c>
      <c r="F6214" t="s">
        <v>728</v>
      </c>
      <c r="G6214">
        <v>43000012</v>
      </c>
      <c r="H6214" t="s">
        <v>6</v>
      </c>
      <c r="J6214" t="s">
        <v>2937</v>
      </c>
    </row>
    <row r="6215" spans="1:10" x14ac:dyDescent="0.25">
      <c r="A6215">
        <v>433</v>
      </c>
      <c r="B6215" s="1">
        <v>42830</v>
      </c>
      <c r="C6215">
        <v>722</v>
      </c>
      <c r="D6215">
        <v>2541</v>
      </c>
      <c r="E6215" t="s">
        <v>5</v>
      </c>
      <c r="F6215" t="s">
        <v>728</v>
      </c>
      <c r="G6215">
        <v>43000012</v>
      </c>
      <c r="H6215" t="s">
        <v>6</v>
      </c>
      <c r="J6215" t="s">
        <v>2937</v>
      </c>
    </row>
    <row r="6216" spans="1:10" x14ac:dyDescent="0.25">
      <c r="A6216">
        <v>433</v>
      </c>
      <c r="B6216" s="1">
        <v>42830</v>
      </c>
      <c r="C6216">
        <v>722</v>
      </c>
      <c r="D6216">
        <v>2539</v>
      </c>
      <c r="E6216" t="s">
        <v>5</v>
      </c>
      <c r="F6216" t="s">
        <v>728</v>
      </c>
      <c r="G6216">
        <v>43000012</v>
      </c>
      <c r="H6216" t="s">
        <v>6</v>
      </c>
      <c r="J6216" t="s">
        <v>2937</v>
      </c>
    </row>
    <row r="6217" spans="1:10" x14ac:dyDescent="0.25">
      <c r="A6217">
        <v>433</v>
      </c>
      <c r="B6217" s="1">
        <v>42830</v>
      </c>
      <c r="C6217">
        <v>722</v>
      </c>
      <c r="D6217">
        <v>2540</v>
      </c>
      <c r="E6217" t="s">
        <v>5</v>
      </c>
      <c r="F6217" t="s">
        <v>728</v>
      </c>
      <c r="G6217">
        <v>43000012</v>
      </c>
      <c r="H6217" t="s">
        <v>6</v>
      </c>
      <c r="J6217" t="s">
        <v>2937</v>
      </c>
    </row>
    <row r="6218" spans="1:10" x14ac:dyDescent="0.25">
      <c r="A6218">
        <v>433</v>
      </c>
      <c r="B6218" s="1">
        <v>42830</v>
      </c>
      <c r="C6218">
        <v>722</v>
      </c>
      <c r="D6218">
        <v>2544</v>
      </c>
      <c r="E6218" t="s">
        <v>5</v>
      </c>
      <c r="F6218" t="s">
        <v>728</v>
      </c>
      <c r="G6218">
        <v>43000012</v>
      </c>
      <c r="H6218" t="s">
        <v>6</v>
      </c>
      <c r="J6218" t="s">
        <v>2937</v>
      </c>
    </row>
    <row r="6219" spans="1:10" x14ac:dyDescent="0.25">
      <c r="A6219">
        <v>433</v>
      </c>
      <c r="B6219" s="1">
        <v>42830</v>
      </c>
      <c r="C6219">
        <v>722</v>
      </c>
      <c r="D6219">
        <v>2548</v>
      </c>
      <c r="E6219" t="s">
        <v>5</v>
      </c>
      <c r="F6219" t="s">
        <v>728</v>
      </c>
      <c r="G6219">
        <v>43000012</v>
      </c>
      <c r="H6219" t="s">
        <v>6</v>
      </c>
      <c r="J6219" t="s">
        <v>2937</v>
      </c>
    </row>
    <row r="6220" spans="1:10" x14ac:dyDescent="0.25">
      <c r="A6220">
        <v>433</v>
      </c>
      <c r="B6220" s="1">
        <v>42830</v>
      </c>
      <c r="C6220">
        <v>722</v>
      </c>
      <c r="D6220">
        <v>2549</v>
      </c>
      <c r="E6220" t="s">
        <v>5</v>
      </c>
      <c r="F6220" t="s">
        <v>728</v>
      </c>
      <c r="G6220">
        <v>41000035</v>
      </c>
      <c r="H6220" t="s">
        <v>6</v>
      </c>
      <c r="J6220" t="s">
        <v>2937</v>
      </c>
    </row>
    <row r="6221" spans="1:10" x14ac:dyDescent="0.25">
      <c r="A6221">
        <v>433</v>
      </c>
      <c r="B6221" s="1">
        <v>42830</v>
      </c>
      <c r="C6221">
        <v>722</v>
      </c>
      <c r="D6221">
        <v>2547</v>
      </c>
      <c r="E6221" t="s">
        <v>5</v>
      </c>
      <c r="F6221" t="s">
        <v>728</v>
      </c>
      <c r="G6221">
        <v>43000012</v>
      </c>
      <c r="H6221" t="s">
        <v>6</v>
      </c>
      <c r="J6221" t="s">
        <v>2937</v>
      </c>
    </row>
    <row r="6222" spans="1:10" x14ac:dyDescent="0.25">
      <c r="A6222">
        <v>433</v>
      </c>
      <c r="B6222" s="1">
        <v>42830</v>
      </c>
      <c r="C6222">
        <v>722</v>
      </c>
      <c r="D6222">
        <v>2545</v>
      </c>
      <c r="E6222" t="s">
        <v>5</v>
      </c>
      <c r="F6222" t="s">
        <v>728</v>
      </c>
      <c r="G6222">
        <v>43000012</v>
      </c>
      <c r="H6222" t="s">
        <v>6</v>
      </c>
      <c r="J6222" t="s">
        <v>2937</v>
      </c>
    </row>
    <row r="6223" spans="1:10" x14ac:dyDescent="0.25">
      <c r="A6223">
        <v>433</v>
      </c>
      <c r="B6223" s="1">
        <v>42830</v>
      </c>
      <c r="C6223">
        <v>722</v>
      </c>
      <c r="D6223">
        <v>2546</v>
      </c>
      <c r="E6223" t="s">
        <v>5</v>
      </c>
      <c r="F6223" t="s">
        <v>728</v>
      </c>
      <c r="G6223">
        <v>43000012</v>
      </c>
      <c r="H6223" t="s">
        <v>6</v>
      </c>
      <c r="J6223" t="s">
        <v>2937</v>
      </c>
    </row>
    <row r="6224" spans="1:10" x14ac:dyDescent="0.25">
      <c r="A6224">
        <v>433</v>
      </c>
      <c r="B6224" s="1">
        <v>42830</v>
      </c>
      <c r="C6224">
        <v>722</v>
      </c>
      <c r="D6224">
        <v>2535</v>
      </c>
      <c r="E6224" t="s">
        <v>5</v>
      </c>
      <c r="F6224" t="s">
        <v>728</v>
      </c>
      <c r="G6224">
        <v>43000012</v>
      </c>
      <c r="H6224" t="s">
        <v>6</v>
      </c>
      <c r="J6224" t="s">
        <v>2937</v>
      </c>
    </row>
    <row r="6225" spans="1:10" x14ac:dyDescent="0.25">
      <c r="A6225">
        <v>433</v>
      </c>
      <c r="B6225" s="1">
        <v>42830</v>
      </c>
      <c r="C6225">
        <v>722</v>
      </c>
      <c r="D6225">
        <v>2534</v>
      </c>
      <c r="E6225" t="s">
        <v>5</v>
      </c>
      <c r="F6225" t="s">
        <v>728</v>
      </c>
      <c r="G6225">
        <v>57200012</v>
      </c>
      <c r="H6225" t="s">
        <v>6</v>
      </c>
      <c r="J6225" t="s">
        <v>2937</v>
      </c>
    </row>
    <row r="6226" spans="1:10" x14ac:dyDescent="0.25">
      <c r="A6226">
        <v>433</v>
      </c>
      <c r="B6226" s="1">
        <v>42830</v>
      </c>
      <c r="C6226">
        <v>722</v>
      </c>
      <c r="D6226">
        <v>2536</v>
      </c>
      <c r="E6226" t="s">
        <v>5</v>
      </c>
      <c r="F6226" t="s">
        <v>728</v>
      </c>
      <c r="G6226">
        <v>43000012</v>
      </c>
      <c r="H6226" t="s">
        <v>6</v>
      </c>
      <c r="J6226" t="s">
        <v>2937</v>
      </c>
    </row>
    <row r="6227" spans="1:10" x14ac:dyDescent="0.25">
      <c r="A6227">
        <v>433</v>
      </c>
      <c r="B6227" s="1">
        <v>42830</v>
      </c>
      <c r="C6227">
        <v>722</v>
      </c>
      <c r="D6227">
        <v>2538</v>
      </c>
      <c r="E6227" t="s">
        <v>5</v>
      </c>
      <c r="F6227" t="s">
        <v>728</v>
      </c>
      <c r="G6227">
        <v>43000012</v>
      </c>
      <c r="H6227" t="s">
        <v>6</v>
      </c>
      <c r="J6227" t="s">
        <v>2937</v>
      </c>
    </row>
    <row r="6228" spans="1:10" x14ac:dyDescent="0.25">
      <c r="A6228">
        <v>433</v>
      </c>
      <c r="B6228" s="1">
        <v>42830</v>
      </c>
      <c r="C6228">
        <v>722</v>
      </c>
      <c r="D6228">
        <v>2537</v>
      </c>
      <c r="E6228" t="s">
        <v>5</v>
      </c>
      <c r="F6228" t="s">
        <v>728</v>
      </c>
      <c r="G6228">
        <v>43000012</v>
      </c>
      <c r="H6228" t="s">
        <v>6</v>
      </c>
      <c r="J6228" t="s">
        <v>2937</v>
      </c>
    </row>
    <row r="6229" spans="1:10" x14ac:dyDescent="0.25">
      <c r="A6229">
        <v>435</v>
      </c>
      <c r="B6229" s="1">
        <v>42830</v>
      </c>
      <c r="C6229">
        <v>723</v>
      </c>
      <c r="D6229">
        <v>2553</v>
      </c>
      <c r="E6229" t="s">
        <v>5</v>
      </c>
      <c r="F6229" t="s">
        <v>729</v>
      </c>
      <c r="G6229">
        <v>66930005</v>
      </c>
      <c r="H6229" t="s">
        <v>6</v>
      </c>
      <c r="J6229" t="s">
        <v>2937</v>
      </c>
    </row>
    <row r="6230" spans="1:10" x14ac:dyDescent="0.25">
      <c r="A6230">
        <v>435</v>
      </c>
      <c r="B6230" s="1">
        <v>42830</v>
      </c>
      <c r="C6230">
        <v>723</v>
      </c>
      <c r="D6230">
        <v>2550</v>
      </c>
      <c r="E6230" t="s">
        <v>5</v>
      </c>
      <c r="F6230" t="s">
        <v>729</v>
      </c>
      <c r="G6230">
        <v>57200012</v>
      </c>
      <c r="H6230" t="s">
        <v>6</v>
      </c>
      <c r="J6230" t="s">
        <v>2937</v>
      </c>
    </row>
    <row r="6231" spans="1:10" x14ac:dyDescent="0.25">
      <c r="A6231">
        <v>435</v>
      </c>
      <c r="B6231" s="1">
        <v>42830</v>
      </c>
      <c r="C6231">
        <v>723</v>
      </c>
      <c r="D6231">
        <v>2552</v>
      </c>
      <c r="E6231" t="s">
        <v>5</v>
      </c>
      <c r="F6231" t="s">
        <v>729</v>
      </c>
      <c r="G6231">
        <v>62600004</v>
      </c>
      <c r="H6231" t="s">
        <v>6</v>
      </c>
      <c r="J6231" t="s">
        <v>2937</v>
      </c>
    </row>
    <row r="6232" spans="1:10" x14ac:dyDescent="0.25">
      <c r="A6232">
        <v>435</v>
      </c>
      <c r="B6232" s="1">
        <v>42830</v>
      </c>
      <c r="C6232">
        <v>723</v>
      </c>
      <c r="D6232">
        <v>2551</v>
      </c>
      <c r="E6232" t="s">
        <v>5</v>
      </c>
      <c r="F6232" t="s">
        <v>729</v>
      </c>
      <c r="G6232">
        <v>47270000</v>
      </c>
      <c r="H6232" t="s">
        <v>6</v>
      </c>
      <c r="J6232" t="s">
        <v>2937</v>
      </c>
    </row>
    <row r="6233" spans="1:10" x14ac:dyDescent="0.25">
      <c r="A6233">
        <v>435</v>
      </c>
      <c r="B6233" s="1">
        <v>42830</v>
      </c>
      <c r="C6233">
        <v>723</v>
      </c>
      <c r="D6233">
        <v>2552</v>
      </c>
      <c r="E6233" t="s">
        <v>5</v>
      </c>
      <c r="F6233" t="s">
        <v>729</v>
      </c>
      <c r="G6233">
        <v>62600004</v>
      </c>
      <c r="H6233" t="s">
        <v>6</v>
      </c>
      <c r="J6233" t="s">
        <v>2937</v>
      </c>
    </row>
    <row r="6234" spans="1:10" x14ac:dyDescent="0.25">
      <c r="A6234">
        <v>435</v>
      </c>
      <c r="B6234" s="1">
        <v>42830</v>
      </c>
      <c r="C6234">
        <v>723</v>
      </c>
      <c r="D6234">
        <v>2551</v>
      </c>
      <c r="E6234" t="s">
        <v>5</v>
      </c>
      <c r="F6234" t="s">
        <v>729</v>
      </c>
      <c r="G6234">
        <v>47270000</v>
      </c>
      <c r="H6234" t="s">
        <v>6</v>
      </c>
      <c r="J6234" t="s">
        <v>2937</v>
      </c>
    </row>
    <row r="6235" spans="1:10" x14ac:dyDescent="0.25">
      <c r="A6235">
        <v>435</v>
      </c>
      <c r="B6235" s="1">
        <v>42830</v>
      </c>
      <c r="C6235">
        <v>723</v>
      </c>
      <c r="D6235">
        <v>2553</v>
      </c>
      <c r="E6235" t="s">
        <v>5</v>
      </c>
      <c r="F6235" t="s">
        <v>729</v>
      </c>
      <c r="G6235">
        <v>66930005</v>
      </c>
      <c r="H6235" t="s">
        <v>6</v>
      </c>
      <c r="J6235" t="s">
        <v>2937</v>
      </c>
    </row>
    <row r="6236" spans="1:10" x14ac:dyDescent="0.25">
      <c r="A6236">
        <v>435</v>
      </c>
      <c r="B6236" s="1">
        <v>42830</v>
      </c>
      <c r="C6236">
        <v>723</v>
      </c>
      <c r="D6236">
        <v>2550</v>
      </c>
      <c r="E6236" t="s">
        <v>5</v>
      </c>
      <c r="F6236" t="s">
        <v>729</v>
      </c>
      <c r="G6236">
        <v>57200012</v>
      </c>
      <c r="H6236" t="s">
        <v>6</v>
      </c>
      <c r="J6236" t="s">
        <v>2937</v>
      </c>
    </row>
    <row r="6237" spans="1:10" x14ac:dyDescent="0.25">
      <c r="A6237">
        <v>507</v>
      </c>
      <c r="B6237" s="1">
        <v>42830</v>
      </c>
      <c r="C6237">
        <v>724</v>
      </c>
      <c r="D6237">
        <v>2554</v>
      </c>
      <c r="E6237" t="s">
        <v>5</v>
      </c>
      <c r="F6237" t="s">
        <v>730</v>
      </c>
      <c r="G6237">
        <v>57200011</v>
      </c>
      <c r="H6237" t="s">
        <v>6</v>
      </c>
      <c r="J6237" t="s">
        <v>2937</v>
      </c>
    </row>
    <row r="6238" spans="1:10" x14ac:dyDescent="0.25">
      <c r="A6238">
        <v>507</v>
      </c>
      <c r="B6238" s="1">
        <v>42830</v>
      </c>
      <c r="C6238">
        <v>724</v>
      </c>
      <c r="D6238">
        <v>2555</v>
      </c>
      <c r="E6238" t="s">
        <v>5</v>
      </c>
      <c r="F6238" t="s">
        <v>730</v>
      </c>
      <c r="G6238">
        <v>57200010</v>
      </c>
      <c r="H6238" t="s">
        <v>6</v>
      </c>
      <c r="J6238" t="s">
        <v>2937</v>
      </c>
    </row>
    <row r="6239" spans="1:10" x14ac:dyDescent="0.25">
      <c r="A6239">
        <v>507</v>
      </c>
      <c r="B6239" s="1">
        <v>42830</v>
      </c>
      <c r="C6239">
        <v>724</v>
      </c>
      <c r="D6239">
        <v>2554</v>
      </c>
      <c r="E6239" t="s">
        <v>5</v>
      </c>
      <c r="F6239" t="s">
        <v>730</v>
      </c>
      <c r="G6239">
        <v>57200011</v>
      </c>
      <c r="H6239" t="s">
        <v>6</v>
      </c>
      <c r="J6239" t="s">
        <v>2937</v>
      </c>
    </row>
    <row r="6240" spans="1:10" x14ac:dyDescent="0.25">
      <c r="A6240">
        <v>507</v>
      </c>
      <c r="B6240" s="1">
        <v>42830</v>
      </c>
      <c r="C6240">
        <v>724</v>
      </c>
      <c r="D6240">
        <v>2555</v>
      </c>
      <c r="E6240" t="s">
        <v>5</v>
      </c>
      <c r="F6240" t="s">
        <v>730</v>
      </c>
      <c r="G6240">
        <v>57200010</v>
      </c>
      <c r="H6240" t="s">
        <v>6</v>
      </c>
      <c r="J6240" t="s">
        <v>2937</v>
      </c>
    </row>
    <row r="6241" spans="1:10" x14ac:dyDescent="0.25">
      <c r="A6241">
        <v>529</v>
      </c>
      <c r="B6241" s="1">
        <v>42830</v>
      </c>
      <c r="C6241">
        <v>725</v>
      </c>
      <c r="D6241">
        <v>2556</v>
      </c>
      <c r="E6241" t="s">
        <v>5</v>
      </c>
      <c r="F6241" t="s">
        <v>731</v>
      </c>
      <c r="G6241">
        <v>57200011</v>
      </c>
      <c r="H6241" t="s">
        <v>6</v>
      </c>
      <c r="J6241" t="s">
        <v>2937</v>
      </c>
    </row>
    <row r="6242" spans="1:10" x14ac:dyDescent="0.25">
      <c r="A6242">
        <v>529</v>
      </c>
      <c r="B6242" s="1">
        <v>42830</v>
      </c>
      <c r="C6242">
        <v>725</v>
      </c>
      <c r="D6242">
        <v>2557</v>
      </c>
      <c r="E6242" t="s">
        <v>5</v>
      </c>
      <c r="F6242" t="s">
        <v>731</v>
      </c>
      <c r="G6242">
        <v>41000184</v>
      </c>
      <c r="H6242" t="s">
        <v>6</v>
      </c>
      <c r="J6242" t="s">
        <v>2937</v>
      </c>
    </row>
    <row r="6243" spans="1:10" x14ac:dyDescent="0.25">
      <c r="A6243">
        <v>529</v>
      </c>
      <c r="B6243" s="1">
        <v>42830</v>
      </c>
      <c r="C6243">
        <v>725</v>
      </c>
      <c r="D6243">
        <v>2556</v>
      </c>
      <c r="E6243" t="s">
        <v>5</v>
      </c>
      <c r="F6243" t="s">
        <v>731</v>
      </c>
      <c r="G6243">
        <v>57200011</v>
      </c>
      <c r="H6243" t="s">
        <v>6</v>
      </c>
      <c r="J6243" t="s">
        <v>2937</v>
      </c>
    </row>
    <row r="6244" spans="1:10" x14ac:dyDescent="0.25">
      <c r="A6244">
        <v>529</v>
      </c>
      <c r="B6244" s="1">
        <v>42830</v>
      </c>
      <c r="C6244">
        <v>725</v>
      </c>
      <c r="D6244">
        <v>2557</v>
      </c>
      <c r="E6244" t="s">
        <v>5</v>
      </c>
      <c r="F6244" t="s">
        <v>731</v>
      </c>
      <c r="G6244">
        <v>41000184</v>
      </c>
      <c r="H6244" t="s">
        <v>6</v>
      </c>
      <c r="J6244" t="s">
        <v>2937</v>
      </c>
    </row>
    <row r="6245" spans="1:10" x14ac:dyDescent="0.25">
      <c r="A6245">
        <v>530</v>
      </c>
      <c r="B6245" s="1">
        <v>42830</v>
      </c>
      <c r="C6245">
        <v>726</v>
      </c>
      <c r="D6245">
        <v>2558</v>
      </c>
      <c r="E6245" t="s">
        <v>5</v>
      </c>
      <c r="F6245" t="s">
        <v>732</v>
      </c>
      <c r="G6245">
        <v>57200011</v>
      </c>
      <c r="H6245" t="s">
        <v>6</v>
      </c>
      <c r="J6245" t="s">
        <v>2937</v>
      </c>
    </row>
    <row r="6246" spans="1:10" x14ac:dyDescent="0.25">
      <c r="A6246">
        <v>530</v>
      </c>
      <c r="B6246" s="1">
        <v>42830</v>
      </c>
      <c r="C6246">
        <v>726</v>
      </c>
      <c r="D6246">
        <v>2559</v>
      </c>
      <c r="E6246" t="s">
        <v>5</v>
      </c>
      <c r="F6246" t="s">
        <v>732</v>
      </c>
      <c r="G6246">
        <v>41000184</v>
      </c>
      <c r="H6246" t="s">
        <v>6</v>
      </c>
      <c r="J6246" t="s">
        <v>2937</v>
      </c>
    </row>
    <row r="6247" spans="1:10" x14ac:dyDescent="0.25">
      <c r="A6247">
        <v>530</v>
      </c>
      <c r="B6247" s="1">
        <v>42830</v>
      </c>
      <c r="C6247">
        <v>726</v>
      </c>
      <c r="D6247">
        <v>2558</v>
      </c>
      <c r="E6247" t="s">
        <v>5</v>
      </c>
      <c r="F6247" t="s">
        <v>732</v>
      </c>
      <c r="G6247">
        <v>57200011</v>
      </c>
      <c r="H6247" t="s">
        <v>6</v>
      </c>
      <c r="J6247" t="s">
        <v>2937</v>
      </c>
    </row>
    <row r="6248" spans="1:10" x14ac:dyDescent="0.25">
      <c r="A6248">
        <v>530</v>
      </c>
      <c r="B6248" s="1">
        <v>42830</v>
      </c>
      <c r="C6248">
        <v>726</v>
      </c>
      <c r="D6248">
        <v>2559</v>
      </c>
      <c r="E6248" t="s">
        <v>5</v>
      </c>
      <c r="F6248" t="s">
        <v>732</v>
      </c>
      <c r="G6248">
        <v>41000184</v>
      </c>
      <c r="H6248" t="s">
        <v>6</v>
      </c>
      <c r="J6248" t="s">
        <v>2937</v>
      </c>
    </row>
    <row r="6249" spans="1:10" x14ac:dyDescent="0.25">
      <c r="A6249">
        <v>701</v>
      </c>
      <c r="B6249" s="1">
        <v>42830</v>
      </c>
      <c r="C6249">
        <v>727</v>
      </c>
      <c r="D6249">
        <v>2560</v>
      </c>
      <c r="E6249" t="s">
        <v>5</v>
      </c>
      <c r="F6249" t="s">
        <v>733</v>
      </c>
      <c r="G6249">
        <v>41000100</v>
      </c>
      <c r="H6249" t="s">
        <v>6</v>
      </c>
      <c r="J6249" t="s">
        <v>2937</v>
      </c>
    </row>
    <row r="6250" spans="1:10" x14ac:dyDescent="0.25">
      <c r="A6250">
        <v>701</v>
      </c>
      <c r="B6250" s="1">
        <v>42830</v>
      </c>
      <c r="C6250">
        <v>727</v>
      </c>
      <c r="D6250">
        <v>2562</v>
      </c>
      <c r="E6250" t="s">
        <v>5</v>
      </c>
      <c r="F6250" t="s">
        <v>733</v>
      </c>
      <c r="G6250">
        <v>41001005</v>
      </c>
      <c r="H6250" t="s">
        <v>6</v>
      </c>
      <c r="J6250" t="s">
        <v>2937</v>
      </c>
    </row>
    <row r="6251" spans="1:10" x14ac:dyDescent="0.25">
      <c r="A6251">
        <v>701</v>
      </c>
      <c r="B6251" s="1">
        <v>42830</v>
      </c>
      <c r="C6251">
        <v>727</v>
      </c>
      <c r="D6251">
        <v>2561</v>
      </c>
      <c r="E6251" t="s">
        <v>5</v>
      </c>
      <c r="F6251" t="s">
        <v>733</v>
      </c>
      <c r="G6251">
        <v>62900013</v>
      </c>
      <c r="H6251" t="s">
        <v>6</v>
      </c>
      <c r="J6251" t="s">
        <v>2937</v>
      </c>
    </row>
    <row r="6252" spans="1:10" x14ac:dyDescent="0.25">
      <c r="A6252">
        <v>701</v>
      </c>
      <c r="B6252" s="1">
        <v>42830</v>
      </c>
      <c r="C6252">
        <v>727</v>
      </c>
      <c r="D6252">
        <v>2561</v>
      </c>
      <c r="E6252" t="s">
        <v>5</v>
      </c>
      <c r="F6252" t="s">
        <v>733</v>
      </c>
      <c r="G6252">
        <v>62900013</v>
      </c>
      <c r="H6252" t="s">
        <v>6</v>
      </c>
      <c r="J6252" t="s">
        <v>2937</v>
      </c>
    </row>
    <row r="6253" spans="1:10" x14ac:dyDescent="0.25">
      <c r="A6253">
        <v>701</v>
      </c>
      <c r="B6253" s="1">
        <v>42830</v>
      </c>
      <c r="C6253">
        <v>727</v>
      </c>
      <c r="D6253">
        <v>2560</v>
      </c>
      <c r="E6253" t="s">
        <v>5</v>
      </c>
      <c r="F6253" t="s">
        <v>733</v>
      </c>
      <c r="G6253">
        <v>41000100</v>
      </c>
      <c r="H6253" t="s">
        <v>6</v>
      </c>
      <c r="J6253" t="s">
        <v>2937</v>
      </c>
    </row>
    <row r="6254" spans="1:10" x14ac:dyDescent="0.25">
      <c r="A6254">
        <v>701</v>
      </c>
      <c r="B6254" s="1">
        <v>42830</v>
      </c>
      <c r="C6254">
        <v>727</v>
      </c>
      <c r="D6254">
        <v>2562</v>
      </c>
      <c r="E6254" t="s">
        <v>5</v>
      </c>
      <c r="F6254" t="s">
        <v>733</v>
      </c>
      <c r="G6254">
        <v>41001005</v>
      </c>
      <c r="H6254" t="s">
        <v>6</v>
      </c>
      <c r="J6254" t="s">
        <v>2937</v>
      </c>
    </row>
    <row r="6255" spans="1:10" x14ac:dyDescent="0.25">
      <c r="A6255">
        <v>701</v>
      </c>
      <c r="B6255" s="1">
        <v>42830</v>
      </c>
      <c r="C6255">
        <v>727</v>
      </c>
      <c r="D6255">
        <v>2563</v>
      </c>
      <c r="E6255" t="s">
        <v>5</v>
      </c>
      <c r="F6255" t="s">
        <v>733</v>
      </c>
      <c r="G6255">
        <v>41000100</v>
      </c>
      <c r="H6255" t="s">
        <v>6</v>
      </c>
      <c r="J6255" t="s">
        <v>2937</v>
      </c>
    </row>
    <row r="6256" spans="1:10" x14ac:dyDescent="0.25">
      <c r="A6256">
        <v>701</v>
      </c>
      <c r="B6256" s="1">
        <v>42830</v>
      </c>
      <c r="C6256">
        <v>727</v>
      </c>
      <c r="D6256">
        <v>2563</v>
      </c>
      <c r="E6256" t="s">
        <v>5</v>
      </c>
      <c r="F6256" t="s">
        <v>733</v>
      </c>
      <c r="G6256">
        <v>41000100</v>
      </c>
      <c r="H6256" t="s">
        <v>6</v>
      </c>
      <c r="J6256" t="s">
        <v>2937</v>
      </c>
    </row>
    <row r="6257" spans="1:10" x14ac:dyDescent="0.25">
      <c r="A6257">
        <v>734</v>
      </c>
      <c r="B6257" s="1">
        <v>42830</v>
      </c>
      <c r="C6257">
        <v>728</v>
      </c>
      <c r="D6257">
        <v>2564</v>
      </c>
      <c r="E6257" t="s">
        <v>5</v>
      </c>
      <c r="F6257" t="s">
        <v>734</v>
      </c>
      <c r="G6257">
        <v>41000248</v>
      </c>
      <c r="H6257" t="s">
        <v>6</v>
      </c>
      <c r="J6257" t="s">
        <v>2937</v>
      </c>
    </row>
    <row r="6258" spans="1:10" x14ac:dyDescent="0.25">
      <c r="A6258">
        <v>734</v>
      </c>
      <c r="B6258" s="1">
        <v>42830</v>
      </c>
      <c r="C6258">
        <v>728</v>
      </c>
      <c r="D6258">
        <v>2565</v>
      </c>
      <c r="E6258" t="s">
        <v>5</v>
      </c>
      <c r="F6258" t="s">
        <v>734</v>
      </c>
      <c r="G6258">
        <v>62200030</v>
      </c>
      <c r="H6258" t="s">
        <v>6</v>
      </c>
      <c r="J6258" t="s">
        <v>2937</v>
      </c>
    </row>
    <row r="6259" spans="1:10" x14ac:dyDescent="0.25">
      <c r="A6259">
        <v>734</v>
      </c>
      <c r="B6259" s="1">
        <v>42830</v>
      </c>
      <c r="C6259">
        <v>728</v>
      </c>
      <c r="D6259">
        <v>2564</v>
      </c>
      <c r="E6259" t="s">
        <v>5</v>
      </c>
      <c r="F6259" t="s">
        <v>734</v>
      </c>
      <c r="G6259">
        <v>41000248</v>
      </c>
      <c r="H6259" t="s">
        <v>6</v>
      </c>
      <c r="J6259" t="s">
        <v>2937</v>
      </c>
    </row>
    <row r="6260" spans="1:10" x14ac:dyDescent="0.25">
      <c r="A6260">
        <v>734</v>
      </c>
      <c r="B6260" s="1">
        <v>42830</v>
      </c>
      <c r="C6260">
        <v>728</v>
      </c>
      <c r="D6260">
        <v>2565</v>
      </c>
      <c r="E6260" t="s">
        <v>5</v>
      </c>
      <c r="F6260" t="s">
        <v>734</v>
      </c>
      <c r="G6260">
        <v>62200030</v>
      </c>
      <c r="H6260" t="s">
        <v>6</v>
      </c>
      <c r="J6260" t="s">
        <v>2937</v>
      </c>
    </row>
    <row r="6261" spans="1:10" x14ac:dyDescent="0.25">
      <c r="A6261">
        <v>806</v>
      </c>
      <c r="B6261" s="1">
        <v>42830</v>
      </c>
      <c r="C6261">
        <v>729</v>
      </c>
      <c r="D6261">
        <v>2567</v>
      </c>
      <c r="E6261" t="s">
        <v>5</v>
      </c>
      <c r="F6261" t="s">
        <v>735</v>
      </c>
      <c r="G6261">
        <v>41001000</v>
      </c>
      <c r="H6261" t="s">
        <v>6</v>
      </c>
      <c r="J6261" t="s">
        <v>2937</v>
      </c>
    </row>
    <row r="6262" spans="1:10" x14ac:dyDescent="0.25">
      <c r="A6262">
        <v>806</v>
      </c>
      <c r="B6262" s="1">
        <v>42830</v>
      </c>
      <c r="C6262">
        <v>729</v>
      </c>
      <c r="D6262">
        <v>2568</v>
      </c>
      <c r="E6262" t="s">
        <v>5</v>
      </c>
      <c r="F6262" t="s">
        <v>735</v>
      </c>
      <c r="G6262">
        <v>66230002</v>
      </c>
      <c r="H6262" t="s">
        <v>6</v>
      </c>
      <c r="J6262" t="s">
        <v>2937</v>
      </c>
    </row>
    <row r="6263" spans="1:10" x14ac:dyDescent="0.25">
      <c r="A6263">
        <v>806</v>
      </c>
      <c r="B6263" s="1">
        <v>42830</v>
      </c>
      <c r="C6263">
        <v>729</v>
      </c>
      <c r="D6263">
        <v>2566</v>
      </c>
      <c r="E6263" t="s">
        <v>5</v>
      </c>
      <c r="F6263" t="s">
        <v>735</v>
      </c>
      <c r="G6263">
        <v>57200004</v>
      </c>
      <c r="H6263" t="s">
        <v>6</v>
      </c>
      <c r="J6263" t="s">
        <v>2937</v>
      </c>
    </row>
    <row r="6264" spans="1:10" x14ac:dyDescent="0.25">
      <c r="A6264">
        <v>806</v>
      </c>
      <c r="B6264" s="1">
        <v>42830</v>
      </c>
      <c r="C6264">
        <v>729</v>
      </c>
      <c r="D6264">
        <v>2567</v>
      </c>
      <c r="E6264" t="s">
        <v>5</v>
      </c>
      <c r="F6264" t="s">
        <v>735</v>
      </c>
      <c r="G6264">
        <v>41001000</v>
      </c>
      <c r="H6264" t="s">
        <v>6</v>
      </c>
      <c r="J6264" t="s">
        <v>2937</v>
      </c>
    </row>
    <row r="6265" spans="1:10" x14ac:dyDescent="0.25">
      <c r="A6265">
        <v>806</v>
      </c>
      <c r="B6265" s="1">
        <v>42830</v>
      </c>
      <c r="C6265">
        <v>729</v>
      </c>
      <c r="D6265">
        <v>2566</v>
      </c>
      <c r="E6265" t="s">
        <v>5</v>
      </c>
      <c r="F6265" t="s">
        <v>735</v>
      </c>
      <c r="G6265">
        <v>57200004</v>
      </c>
      <c r="H6265" t="s">
        <v>6</v>
      </c>
      <c r="J6265" t="s">
        <v>2937</v>
      </c>
    </row>
    <row r="6266" spans="1:10" x14ac:dyDescent="0.25">
      <c r="A6266">
        <v>806</v>
      </c>
      <c r="B6266" s="1">
        <v>42830</v>
      </c>
      <c r="C6266">
        <v>729</v>
      </c>
      <c r="D6266">
        <v>2568</v>
      </c>
      <c r="E6266" t="s">
        <v>5</v>
      </c>
      <c r="F6266" t="s">
        <v>735</v>
      </c>
      <c r="G6266">
        <v>66230002</v>
      </c>
      <c r="H6266" t="s">
        <v>6</v>
      </c>
      <c r="J6266" t="s">
        <v>2937</v>
      </c>
    </row>
    <row r="6267" spans="1:10" x14ac:dyDescent="0.25">
      <c r="A6267">
        <v>817</v>
      </c>
      <c r="B6267" s="1">
        <v>42830</v>
      </c>
      <c r="C6267">
        <v>730</v>
      </c>
      <c r="D6267">
        <v>2569</v>
      </c>
      <c r="E6267" t="s">
        <v>5</v>
      </c>
      <c r="F6267" t="s">
        <v>736</v>
      </c>
      <c r="G6267">
        <v>52600001</v>
      </c>
      <c r="H6267" t="s">
        <v>6</v>
      </c>
      <c r="J6267" t="s">
        <v>2937</v>
      </c>
    </row>
    <row r="6268" spans="1:10" x14ac:dyDescent="0.25">
      <c r="A6268">
        <v>817</v>
      </c>
      <c r="B6268" s="1">
        <v>42830</v>
      </c>
      <c r="C6268">
        <v>730</v>
      </c>
      <c r="D6268">
        <v>2569</v>
      </c>
      <c r="E6268" t="s">
        <v>5</v>
      </c>
      <c r="F6268" t="s">
        <v>736</v>
      </c>
      <c r="G6268">
        <v>52600001</v>
      </c>
      <c r="H6268" t="s">
        <v>6</v>
      </c>
      <c r="J6268" t="s">
        <v>2937</v>
      </c>
    </row>
    <row r="6269" spans="1:10" x14ac:dyDescent="0.25">
      <c r="A6269">
        <v>817</v>
      </c>
      <c r="B6269" s="1">
        <v>42830</v>
      </c>
      <c r="C6269">
        <v>730</v>
      </c>
      <c r="D6269">
        <v>2570</v>
      </c>
      <c r="E6269" t="s">
        <v>5</v>
      </c>
      <c r="F6269" t="s">
        <v>736</v>
      </c>
      <c r="G6269">
        <v>41001000</v>
      </c>
      <c r="H6269" t="s">
        <v>6</v>
      </c>
      <c r="J6269" t="s">
        <v>2937</v>
      </c>
    </row>
    <row r="6270" spans="1:10" x14ac:dyDescent="0.25">
      <c r="A6270">
        <v>817</v>
      </c>
      <c r="B6270" s="1">
        <v>42830</v>
      </c>
      <c r="C6270">
        <v>730</v>
      </c>
      <c r="D6270">
        <v>2570</v>
      </c>
      <c r="E6270" t="s">
        <v>5</v>
      </c>
      <c r="F6270" t="s">
        <v>736</v>
      </c>
      <c r="G6270">
        <v>41001000</v>
      </c>
      <c r="H6270" t="s">
        <v>6</v>
      </c>
      <c r="J6270" t="s">
        <v>2937</v>
      </c>
    </row>
    <row r="6271" spans="1:10" x14ac:dyDescent="0.25">
      <c r="A6271">
        <v>818</v>
      </c>
      <c r="B6271" s="1">
        <v>42830</v>
      </c>
      <c r="C6271">
        <v>731</v>
      </c>
      <c r="D6271">
        <v>2571</v>
      </c>
      <c r="E6271" t="s">
        <v>5</v>
      </c>
      <c r="F6271" t="s">
        <v>737</v>
      </c>
      <c r="G6271">
        <v>62800019</v>
      </c>
      <c r="H6271" t="s">
        <v>6</v>
      </c>
      <c r="J6271" t="s">
        <v>2937</v>
      </c>
    </row>
    <row r="6272" spans="1:10" x14ac:dyDescent="0.25">
      <c r="A6272">
        <v>818</v>
      </c>
      <c r="B6272" s="1">
        <v>42830</v>
      </c>
      <c r="C6272">
        <v>731</v>
      </c>
      <c r="D6272">
        <v>2572</v>
      </c>
      <c r="E6272" t="s">
        <v>5</v>
      </c>
      <c r="F6272" t="s">
        <v>737</v>
      </c>
      <c r="G6272">
        <v>41001002</v>
      </c>
      <c r="H6272" t="s">
        <v>6</v>
      </c>
      <c r="J6272" t="s">
        <v>2937</v>
      </c>
    </row>
    <row r="6273" spans="1:10" x14ac:dyDescent="0.25">
      <c r="A6273">
        <v>818</v>
      </c>
      <c r="B6273" s="1">
        <v>42830</v>
      </c>
      <c r="C6273">
        <v>731</v>
      </c>
      <c r="D6273">
        <v>2571</v>
      </c>
      <c r="E6273" t="s">
        <v>5</v>
      </c>
      <c r="F6273" t="s">
        <v>737</v>
      </c>
      <c r="G6273">
        <v>62800019</v>
      </c>
      <c r="H6273" t="s">
        <v>6</v>
      </c>
      <c r="J6273" t="s">
        <v>2937</v>
      </c>
    </row>
    <row r="6274" spans="1:10" x14ac:dyDescent="0.25">
      <c r="A6274">
        <v>818</v>
      </c>
      <c r="B6274" s="1">
        <v>42830</v>
      </c>
      <c r="C6274">
        <v>731</v>
      </c>
      <c r="D6274">
        <v>2572</v>
      </c>
      <c r="E6274" t="s">
        <v>5</v>
      </c>
      <c r="F6274" t="s">
        <v>737</v>
      </c>
      <c r="G6274">
        <v>41001002</v>
      </c>
      <c r="H6274" t="s">
        <v>6</v>
      </c>
      <c r="J6274" t="s">
        <v>2937</v>
      </c>
    </row>
    <row r="6275" spans="1:10" x14ac:dyDescent="0.25">
      <c r="A6275">
        <v>819</v>
      </c>
      <c r="B6275" s="1">
        <v>42830</v>
      </c>
      <c r="C6275">
        <v>732</v>
      </c>
      <c r="D6275">
        <v>2574</v>
      </c>
      <c r="E6275" t="s">
        <v>5</v>
      </c>
      <c r="F6275" t="s">
        <v>738</v>
      </c>
      <c r="G6275">
        <v>41001000</v>
      </c>
      <c r="H6275" t="s">
        <v>6</v>
      </c>
      <c r="J6275" t="s">
        <v>2937</v>
      </c>
    </row>
    <row r="6276" spans="1:10" x14ac:dyDescent="0.25">
      <c r="A6276">
        <v>819</v>
      </c>
      <c r="B6276" s="1">
        <v>42830</v>
      </c>
      <c r="C6276">
        <v>732</v>
      </c>
      <c r="D6276">
        <v>2573</v>
      </c>
      <c r="E6276" t="s">
        <v>5</v>
      </c>
      <c r="F6276" t="s">
        <v>738</v>
      </c>
      <c r="G6276">
        <v>62600003</v>
      </c>
      <c r="H6276" t="s">
        <v>6</v>
      </c>
      <c r="J6276" t="s">
        <v>2937</v>
      </c>
    </row>
    <row r="6277" spans="1:10" x14ac:dyDescent="0.25">
      <c r="A6277">
        <v>819</v>
      </c>
      <c r="B6277" s="1">
        <v>42830</v>
      </c>
      <c r="C6277">
        <v>732</v>
      </c>
      <c r="D6277">
        <v>2574</v>
      </c>
      <c r="E6277" t="s">
        <v>5</v>
      </c>
      <c r="F6277" t="s">
        <v>738</v>
      </c>
      <c r="G6277">
        <v>41001000</v>
      </c>
      <c r="H6277" t="s">
        <v>6</v>
      </c>
      <c r="J6277" t="s">
        <v>2937</v>
      </c>
    </row>
    <row r="6278" spans="1:10" x14ac:dyDescent="0.25">
      <c r="A6278">
        <v>819</v>
      </c>
      <c r="B6278" s="1">
        <v>42830</v>
      </c>
      <c r="C6278">
        <v>732</v>
      </c>
      <c r="D6278">
        <v>2573</v>
      </c>
      <c r="E6278" t="s">
        <v>5</v>
      </c>
      <c r="F6278" t="s">
        <v>738</v>
      </c>
      <c r="G6278">
        <v>62600003</v>
      </c>
      <c r="H6278" t="s">
        <v>6</v>
      </c>
      <c r="J6278" t="s">
        <v>2937</v>
      </c>
    </row>
    <row r="6279" spans="1:10" x14ac:dyDescent="0.25">
      <c r="A6279">
        <v>827</v>
      </c>
      <c r="B6279" s="1">
        <v>42830</v>
      </c>
      <c r="C6279">
        <v>733</v>
      </c>
      <c r="D6279">
        <v>2575</v>
      </c>
      <c r="E6279" t="s">
        <v>5</v>
      </c>
      <c r="F6279" t="s">
        <v>739</v>
      </c>
      <c r="G6279">
        <v>43000046</v>
      </c>
      <c r="H6279" t="s">
        <v>6</v>
      </c>
      <c r="J6279" t="s">
        <v>2937</v>
      </c>
    </row>
    <row r="6280" spans="1:10" x14ac:dyDescent="0.25">
      <c r="A6280">
        <v>827</v>
      </c>
      <c r="B6280" s="1">
        <v>42830</v>
      </c>
      <c r="C6280">
        <v>733</v>
      </c>
      <c r="D6280">
        <v>2578</v>
      </c>
      <c r="E6280" t="s">
        <v>5</v>
      </c>
      <c r="F6280" t="s">
        <v>739</v>
      </c>
      <c r="G6280">
        <v>70500001</v>
      </c>
      <c r="H6280" t="s">
        <v>6</v>
      </c>
      <c r="J6280" t="s">
        <v>2937</v>
      </c>
    </row>
    <row r="6281" spans="1:10" x14ac:dyDescent="0.25">
      <c r="A6281">
        <v>827</v>
      </c>
      <c r="B6281" s="1">
        <v>42830</v>
      </c>
      <c r="C6281">
        <v>733</v>
      </c>
      <c r="D6281">
        <v>2576</v>
      </c>
      <c r="E6281" t="s">
        <v>5</v>
      </c>
      <c r="F6281" t="s">
        <v>739</v>
      </c>
      <c r="G6281">
        <v>47770001</v>
      </c>
      <c r="H6281" t="s">
        <v>6</v>
      </c>
      <c r="J6281" t="s">
        <v>2937</v>
      </c>
    </row>
    <row r="6282" spans="1:10" x14ac:dyDescent="0.25">
      <c r="A6282">
        <v>827</v>
      </c>
      <c r="B6282" s="1">
        <v>42830</v>
      </c>
      <c r="C6282">
        <v>733</v>
      </c>
      <c r="D6282">
        <v>2580</v>
      </c>
      <c r="E6282" t="s">
        <v>5</v>
      </c>
      <c r="F6282" t="s">
        <v>739</v>
      </c>
      <c r="G6282">
        <v>70500000</v>
      </c>
      <c r="H6282" t="s">
        <v>6</v>
      </c>
      <c r="J6282" t="s">
        <v>2937</v>
      </c>
    </row>
    <row r="6283" spans="1:10" x14ac:dyDescent="0.25">
      <c r="A6283">
        <v>827</v>
      </c>
      <c r="B6283" s="1">
        <v>42830</v>
      </c>
      <c r="C6283">
        <v>733</v>
      </c>
      <c r="D6283">
        <v>2579</v>
      </c>
      <c r="E6283" t="s">
        <v>5</v>
      </c>
      <c r="F6283" t="s">
        <v>739</v>
      </c>
      <c r="G6283">
        <v>70500002</v>
      </c>
      <c r="H6283" t="s">
        <v>6</v>
      </c>
      <c r="J6283" t="s">
        <v>2937</v>
      </c>
    </row>
    <row r="6284" spans="1:10" x14ac:dyDescent="0.25">
      <c r="A6284">
        <v>827</v>
      </c>
      <c r="B6284" s="1">
        <v>42830</v>
      </c>
      <c r="C6284">
        <v>733</v>
      </c>
      <c r="D6284">
        <v>2577</v>
      </c>
      <c r="E6284" t="s">
        <v>5</v>
      </c>
      <c r="F6284" t="s">
        <v>739</v>
      </c>
      <c r="G6284">
        <v>47770001</v>
      </c>
      <c r="H6284" t="s">
        <v>6</v>
      </c>
      <c r="J6284" t="s">
        <v>2937</v>
      </c>
    </row>
    <row r="6285" spans="1:10" x14ac:dyDescent="0.25">
      <c r="A6285">
        <v>827</v>
      </c>
      <c r="B6285" s="1">
        <v>42830</v>
      </c>
      <c r="C6285">
        <v>733</v>
      </c>
      <c r="D6285">
        <v>2577</v>
      </c>
      <c r="E6285" t="s">
        <v>5</v>
      </c>
      <c r="F6285" t="s">
        <v>739</v>
      </c>
      <c r="G6285">
        <v>47770001</v>
      </c>
      <c r="H6285" t="s">
        <v>6</v>
      </c>
      <c r="J6285" t="s">
        <v>2937</v>
      </c>
    </row>
    <row r="6286" spans="1:10" x14ac:dyDescent="0.25">
      <c r="A6286">
        <v>827</v>
      </c>
      <c r="B6286" s="1">
        <v>42830</v>
      </c>
      <c r="C6286">
        <v>733</v>
      </c>
      <c r="D6286">
        <v>2576</v>
      </c>
      <c r="E6286" t="s">
        <v>5</v>
      </c>
      <c r="F6286" t="s">
        <v>739</v>
      </c>
      <c r="G6286">
        <v>47770001</v>
      </c>
      <c r="H6286" t="s">
        <v>6</v>
      </c>
      <c r="J6286" t="s">
        <v>2937</v>
      </c>
    </row>
    <row r="6287" spans="1:10" x14ac:dyDescent="0.25">
      <c r="A6287">
        <v>827</v>
      </c>
      <c r="B6287" s="1">
        <v>42830</v>
      </c>
      <c r="C6287">
        <v>733</v>
      </c>
      <c r="D6287">
        <v>2575</v>
      </c>
      <c r="E6287" t="s">
        <v>5</v>
      </c>
      <c r="F6287" t="s">
        <v>739</v>
      </c>
      <c r="G6287">
        <v>43000046</v>
      </c>
      <c r="H6287" t="s">
        <v>6</v>
      </c>
      <c r="J6287" t="s">
        <v>2937</v>
      </c>
    </row>
    <row r="6288" spans="1:10" x14ac:dyDescent="0.25">
      <c r="A6288">
        <v>827</v>
      </c>
      <c r="B6288" s="1">
        <v>42830</v>
      </c>
      <c r="C6288">
        <v>733</v>
      </c>
      <c r="D6288">
        <v>2580</v>
      </c>
      <c r="E6288" t="s">
        <v>5</v>
      </c>
      <c r="F6288" t="s">
        <v>739</v>
      </c>
      <c r="G6288">
        <v>70500000</v>
      </c>
      <c r="H6288" t="s">
        <v>6</v>
      </c>
      <c r="J6288" t="s">
        <v>2937</v>
      </c>
    </row>
    <row r="6289" spans="1:10" x14ac:dyDescent="0.25">
      <c r="A6289">
        <v>827</v>
      </c>
      <c r="B6289" s="1">
        <v>42830</v>
      </c>
      <c r="C6289">
        <v>733</v>
      </c>
      <c r="D6289">
        <v>2579</v>
      </c>
      <c r="E6289" t="s">
        <v>5</v>
      </c>
      <c r="F6289" t="s">
        <v>739</v>
      </c>
      <c r="G6289">
        <v>70500002</v>
      </c>
      <c r="H6289" t="s">
        <v>6</v>
      </c>
      <c r="J6289" t="s">
        <v>2937</v>
      </c>
    </row>
    <row r="6290" spans="1:10" x14ac:dyDescent="0.25">
      <c r="A6290">
        <v>827</v>
      </c>
      <c r="B6290" s="1">
        <v>42830</v>
      </c>
      <c r="C6290">
        <v>733</v>
      </c>
      <c r="D6290">
        <v>2578</v>
      </c>
      <c r="E6290" t="s">
        <v>5</v>
      </c>
      <c r="F6290" t="s">
        <v>739</v>
      </c>
      <c r="G6290">
        <v>70500001</v>
      </c>
      <c r="H6290" t="s">
        <v>6</v>
      </c>
      <c r="J6290" t="s">
        <v>2937</v>
      </c>
    </row>
    <row r="6291" spans="1:10" x14ac:dyDescent="0.25">
      <c r="A6291">
        <v>828</v>
      </c>
      <c r="B6291" s="1">
        <v>42830</v>
      </c>
      <c r="C6291">
        <v>734</v>
      </c>
      <c r="D6291">
        <v>2582</v>
      </c>
      <c r="E6291" t="s">
        <v>5</v>
      </c>
      <c r="F6291" t="s">
        <v>740</v>
      </c>
      <c r="G6291">
        <v>47770001</v>
      </c>
      <c r="H6291" t="s">
        <v>6</v>
      </c>
      <c r="J6291" t="s">
        <v>2937</v>
      </c>
    </row>
    <row r="6292" spans="1:10" x14ac:dyDescent="0.25">
      <c r="A6292">
        <v>828</v>
      </c>
      <c r="B6292" s="1">
        <v>42830</v>
      </c>
      <c r="C6292">
        <v>734</v>
      </c>
      <c r="D6292">
        <v>2583</v>
      </c>
      <c r="E6292" t="s">
        <v>5</v>
      </c>
      <c r="F6292" t="s">
        <v>740</v>
      </c>
      <c r="G6292">
        <v>70500001</v>
      </c>
      <c r="H6292" t="s">
        <v>6</v>
      </c>
      <c r="J6292" t="s">
        <v>2937</v>
      </c>
    </row>
    <row r="6293" spans="1:10" x14ac:dyDescent="0.25">
      <c r="A6293">
        <v>828</v>
      </c>
      <c r="B6293" s="1">
        <v>42830</v>
      </c>
      <c r="C6293">
        <v>734</v>
      </c>
      <c r="D6293">
        <v>2583</v>
      </c>
      <c r="E6293" t="s">
        <v>5</v>
      </c>
      <c r="F6293" t="s">
        <v>740</v>
      </c>
      <c r="G6293">
        <v>70500001</v>
      </c>
      <c r="H6293" t="s">
        <v>6</v>
      </c>
      <c r="J6293" t="s">
        <v>2937</v>
      </c>
    </row>
    <row r="6294" spans="1:10" x14ac:dyDescent="0.25">
      <c r="A6294">
        <v>828</v>
      </c>
      <c r="B6294" s="1">
        <v>42830</v>
      </c>
      <c r="C6294">
        <v>734</v>
      </c>
      <c r="D6294">
        <v>2581</v>
      </c>
      <c r="E6294" t="s">
        <v>5</v>
      </c>
      <c r="F6294" t="s">
        <v>740</v>
      </c>
      <c r="G6294">
        <v>43000046</v>
      </c>
      <c r="H6294" t="s">
        <v>6</v>
      </c>
      <c r="J6294" t="s">
        <v>2937</v>
      </c>
    </row>
    <row r="6295" spans="1:10" x14ac:dyDescent="0.25">
      <c r="A6295">
        <v>828</v>
      </c>
      <c r="B6295" s="1">
        <v>42830</v>
      </c>
      <c r="C6295">
        <v>734</v>
      </c>
      <c r="D6295">
        <v>2582</v>
      </c>
      <c r="E6295" t="s">
        <v>5</v>
      </c>
      <c r="F6295" t="s">
        <v>740</v>
      </c>
      <c r="G6295">
        <v>47770001</v>
      </c>
      <c r="H6295" t="s">
        <v>6</v>
      </c>
      <c r="J6295" t="s">
        <v>2937</v>
      </c>
    </row>
    <row r="6296" spans="1:10" x14ac:dyDescent="0.25">
      <c r="A6296">
        <v>828</v>
      </c>
      <c r="B6296" s="1">
        <v>42830</v>
      </c>
      <c r="C6296">
        <v>734</v>
      </c>
      <c r="D6296">
        <v>2581</v>
      </c>
      <c r="E6296" t="s">
        <v>5</v>
      </c>
      <c r="F6296" t="s">
        <v>740</v>
      </c>
      <c r="G6296">
        <v>43000046</v>
      </c>
      <c r="H6296" t="s">
        <v>6</v>
      </c>
      <c r="J6296" t="s">
        <v>2937</v>
      </c>
    </row>
    <row r="6297" spans="1:10" x14ac:dyDescent="0.25">
      <c r="A6297">
        <v>2534</v>
      </c>
      <c r="B6297" s="1">
        <v>42830</v>
      </c>
      <c r="C6297">
        <v>735</v>
      </c>
      <c r="D6297">
        <v>2585</v>
      </c>
      <c r="E6297" t="s">
        <v>5</v>
      </c>
      <c r="F6297" t="s">
        <v>741</v>
      </c>
      <c r="G6297">
        <v>41001004</v>
      </c>
      <c r="H6297" t="s">
        <v>6</v>
      </c>
      <c r="J6297" t="s">
        <v>2937</v>
      </c>
    </row>
    <row r="6298" spans="1:10" x14ac:dyDescent="0.25">
      <c r="A6298">
        <v>2534</v>
      </c>
      <c r="B6298" s="1">
        <v>42830</v>
      </c>
      <c r="C6298">
        <v>735</v>
      </c>
      <c r="D6298">
        <v>2584</v>
      </c>
      <c r="E6298" t="s">
        <v>5</v>
      </c>
      <c r="F6298" t="s">
        <v>741</v>
      </c>
      <c r="G6298">
        <v>57200001</v>
      </c>
      <c r="H6298" t="s">
        <v>6</v>
      </c>
      <c r="J6298" t="s">
        <v>2937</v>
      </c>
    </row>
    <row r="6299" spans="1:10" x14ac:dyDescent="0.25">
      <c r="A6299">
        <v>2534</v>
      </c>
      <c r="B6299" s="1">
        <v>42830</v>
      </c>
      <c r="C6299">
        <v>735</v>
      </c>
      <c r="D6299">
        <v>2585</v>
      </c>
      <c r="E6299" t="s">
        <v>5</v>
      </c>
      <c r="F6299" t="s">
        <v>741</v>
      </c>
      <c r="G6299">
        <v>41001004</v>
      </c>
      <c r="H6299" t="s">
        <v>6</v>
      </c>
      <c r="J6299" t="s">
        <v>2937</v>
      </c>
    </row>
    <row r="6300" spans="1:10" x14ac:dyDescent="0.25">
      <c r="A6300">
        <v>2534</v>
      </c>
      <c r="B6300" s="1">
        <v>42830</v>
      </c>
      <c r="C6300">
        <v>735</v>
      </c>
      <c r="D6300">
        <v>2584</v>
      </c>
      <c r="E6300" t="s">
        <v>5</v>
      </c>
      <c r="F6300" t="s">
        <v>741</v>
      </c>
      <c r="G6300">
        <v>57200001</v>
      </c>
      <c r="H6300" t="s">
        <v>6</v>
      </c>
      <c r="J6300" t="s">
        <v>2937</v>
      </c>
    </row>
    <row r="6301" spans="1:10" x14ac:dyDescent="0.25">
      <c r="A6301">
        <v>704</v>
      </c>
      <c r="B6301" s="1">
        <v>42831</v>
      </c>
      <c r="C6301">
        <v>736</v>
      </c>
      <c r="D6301">
        <v>2586</v>
      </c>
      <c r="E6301" t="s">
        <v>5</v>
      </c>
      <c r="F6301" t="s">
        <v>742</v>
      </c>
      <c r="G6301">
        <v>41000100</v>
      </c>
      <c r="H6301" t="s">
        <v>6</v>
      </c>
      <c r="J6301" t="s">
        <v>2937</v>
      </c>
    </row>
    <row r="6302" spans="1:10" x14ac:dyDescent="0.25">
      <c r="A6302">
        <v>704</v>
      </c>
      <c r="B6302" s="1">
        <v>42831</v>
      </c>
      <c r="C6302">
        <v>736</v>
      </c>
      <c r="D6302">
        <v>2588</v>
      </c>
      <c r="E6302" t="s">
        <v>5</v>
      </c>
      <c r="F6302" t="s">
        <v>742</v>
      </c>
      <c r="G6302">
        <v>41001005</v>
      </c>
      <c r="H6302" t="s">
        <v>6</v>
      </c>
      <c r="J6302" t="s">
        <v>2937</v>
      </c>
    </row>
    <row r="6303" spans="1:10" x14ac:dyDescent="0.25">
      <c r="A6303">
        <v>704</v>
      </c>
      <c r="B6303" s="1">
        <v>42831</v>
      </c>
      <c r="C6303">
        <v>736</v>
      </c>
      <c r="D6303">
        <v>2589</v>
      </c>
      <c r="E6303" t="s">
        <v>5</v>
      </c>
      <c r="F6303" t="s">
        <v>742</v>
      </c>
      <c r="G6303">
        <v>41000100</v>
      </c>
      <c r="H6303" t="s">
        <v>6</v>
      </c>
      <c r="J6303" t="s">
        <v>2937</v>
      </c>
    </row>
    <row r="6304" spans="1:10" x14ac:dyDescent="0.25">
      <c r="A6304">
        <v>704</v>
      </c>
      <c r="B6304" s="1">
        <v>42831</v>
      </c>
      <c r="C6304">
        <v>736</v>
      </c>
      <c r="D6304">
        <v>2589</v>
      </c>
      <c r="E6304" t="s">
        <v>5</v>
      </c>
      <c r="F6304" t="s">
        <v>742</v>
      </c>
      <c r="G6304">
        <v>41000100</v>
      </c>
      <c r="H6304" t="s">
        <v>6</v>
      </c>
      <c r="J6304" t="s">
        <v>2937</v>
      </c>
    </row>
    <row r="6305" spans="1:10" x14ac:dyDescent="0.25">
      <c r="A6305">
        <v>704</v>
      </c>
      <c r="B6305" s="1">
        <v>42831</v>
      </c>
      <c r="C6305">
        <v>736</v>
      </c>
      <c r="D6305">
        <v>2587</v>
      </c>
      <c r="E6305" t="s">
        <v>5</v>
      </c>
      <c r="F6305" t="s">
        <v>742</v>
      </c>
      <c r="G6305">
        <v>62900013</v>
      </c>
      <c r="H6305" t="s">
        <v>6</v>
      </c>
      <c r="J6305" t="s">
        <v>2937</v>
      </c>
    </row>
    <row r="6306" spans="1:10" x14ac:dyDescent="0.25">
      <c r="A6306">
        <v>704</v>
      </c>
      <c r="B6306" s="1">
        <v>42831</v>
      </c>
      <c r="C6306">
        <v>736</v>
      </c>
      <c r="D6306">
        <v>2587</v>
      </c>
      <c r="E6306" t="s">
        <v>5</v>
      </c>
      <c r="F6306" t="s">
        <v>742</v>
      </c>
      <c r="G6306">
        <v>62900013</v>
      </c>
      <c r="H6306" t="s">
        <v>6</v>
      </c>
      <c r="J6306" t="s">
        <v>2937</v>
      </c>
    </row>
    <row r="6307" spans="1:10" x14ac:dyDescent="0.25">
      <c r="A6307">
        <v>704</v>
      </c>
      <c r="B6307" s="1">
        <v>42831</v>
      </c>
      <c r="C6307">
        <v>736</v>
      </c>
      <c r="D6307">
        <v>2588</v>
      </c>
      <c r="E6307" t="s">
        <v>5</v>
      </c>
      <c r="F6307" t="s">
        <v>742</v>
      </c>
      <c r="G6307">
        <v>41001005</v>
      </c>
      <c r="H6307" t="s">
        <v>6</v>
      </c>
      <c r="J6307" t="s">
        <v>2937</v>
      </c>
    </row>
    <row r="6308" spans="1:10" x14ac:dyDescent="0.25">
      <c r="A6308">
        <v>704</v>
      </c>
      <c r="B6308" s="1">
        <v>42831</v>
      </c>
      <c r="C6308">
        <v>736</v>
      </c>
      <c r="D6308">
        <v>2586</v>
      </c>
      <c r="E6308" t="s">
        <v>5</v>
      </c>
      <c r="F6308" t="s">
        <v>742</v>
      </c>
      <c r="G6308">
        <v>41000100</v>
      </c>
      <c r="H6308" t="s">
        <v>6</v>
      </c>
      <c r="J6308" t="s">
        <v>2937</v>
      </c>
    </row>
    <row r="6309" spans="1:10" x14ac:dyDescent="0.25">
      <c r="A6309">
        <v>755</v>
      </c>
      <c r="B6309" s="1">
        <v>42831</v>
      </c>
      <c r="C6309">
        <v>737</v>
      </c>
      <c r="D6309">
        <v>2590</v>
      </c>
      <c r="E6309" t="s">
        <v>5</v>
      </c>
      <c r="F6309" t="s">
        <v>743</v>
      </c>
      <c r="G6309">
        <v>41000184</v>
      </c>
      <c r="H6309" t="s">
        <v>6</v>
      </c>
      <c r="J6309" t="s">
        <v>2937</v>
      </c>
    </row>
    <row r="6310" spans="1:10" x14ac:dyDescent="0.25">
      <c r="A6310">
        <v>755</v>
      </c>
      <c r="B6310" s="1">
        <v>42831</v>
      </c>
      <c r="C6310">
        <v>737</v>
      </c>
      <c r="D6310">
        <v>2591</v>
      </c>
      <c r="E6310" t="s">
        <v>5</v>
      </c>
      <c r="F6310" t="s">
        <v>743</v>
      </c>
      <c r="G6310">
        <v>60200001</v>
      </c>
      <c r="H6310" t="s">
        <v>6</v>
      </c>
      <c r="J6310" t="s">
        <v>2937</v>
      </c>
    </row>
    <row r="6311" spans="1:10" x14ac:dyDescent="0.25">
      <c r="A6311">
        <v>755</v>
      </c>
      <c r="B6311" s="1">
        <v>42831</v>
      </c>
      <c r="C6311">
        <v>737</v>
      </c>
      <c r="D6311">
        <v>2590</v>
      </c>
      <c r="E6311" t="s">
        <v>5</v>
      </c>
      <c r="F6311" t="s">
        <v>743</v>
      </c>
      <c r="G6311">
        <v>41000184</v>
      </c>
      <c r="H6311" t="s">
        <v>6</v>
      </c>
      <c r="J6311" t="s">
        <v>2937</v>
      </c>
    </row>
    <row r="6312" spans="1:10" x14ac:dyDescent="0.25">
      <c r="A6312">
        <v>755</v>
      </c>
      <c r="B6312" s="1">
        <v>42831</v>
      </c>
      <c r="C6312">
        <v>737</v>
      </c>
      <c r="D6312">
        <v>2591</v>
      </c>
      <c r="E6312" t="s">
        <v>5</v>
      </c>
      <c r="F6312" t="s">
        <v>743</v>
      </c>
      <c r="G6312">
        <v>60200001</v>
      </c>
      <c r="H6312" t="s">
        <v>6</v>
      </c>
      <c r="J6312" t="s">
        <v>2937</v>
      </c>
    </row>
    <row r="6313" spans="1:10" x14ac:dyDescent="0.25">
      <c r="A6313">
        <v>829</v>
      </c>
      <c r="B6313" s="1">
        <v>42831</v>
      </c>
      <c r="C6313">
        <v>738</v>
      </c>
      <c r="D6313">
        <v>2592</v>
      </c>
      <c r="E6313" t="s">
        <v>5</v>
      </c>
      <c r="F6313" t="s">
        <v>744</v>
      </c>
      <c r="G6313">
        <v>43000157</v>
      </c>
      <c r="H6313" t="s">
        <v>6</v>
      </c>
      <c r="J6313" t="s">
        <v>2937</v>
      </c>
    </row>
    <row r="6314" spans="1:10" x14ac:dyDescent="0.25">
      <c r="A6314">
        <v>829</v>
      </c>
      <c r="B6314" s="1">
        <v>42831</v>
      </c>
      <c r="C6314">
        <v>738</v>
      </c>
      <c r="D6314">
        <v>2593</v>
      </c>
      <c r="E6314" t="s">
        <v>5</v>
      </c>
      <c r="F6314" t="s">
        <v>744</v>
      </c>
      <c r="G6314">
        <v>70500000</v>
      </c>
      <c r="H6314" t="s">
        <v>6</v>
      </c>
      <c r="J6314" t="s">
        <v>2937</v>
      </c>
    </row>
    <row r="6315" spans="1:10" x14ac:dyDescent="0.25">
      <c r="A6315">
        <v>829</v>
      </c>
      <c r="B6315" s="1">
        <v>42831</v>
      </c>
      <c r="C6315">
        <v>738</v>
      </c>
      <c r="D6315">
        <v>2592</v>
      </c>
      <c r="E6315" t="s">
        <v>5</v>
      </c>
      <c r="F6315" t="s">
        <v>744</v>
      </c>
      <c r="G6315">
        <v>43000157</v>
      </c>
      <c r="H6315" t="s">
        <v>6</v>
      </c>
      <c r="J6315" t="s">
        <v>2937</v>
      </c>
    </row>
    <row r="6316" spans="1:10" x14ac:dyDescent="0.25">
      <c r="A6316">
        <v>829</v>
      </c>
      <c r="B6316" s="1">
        <v>42831</v>
      </c>
      <c r="C6316">
        <v>738</v>
      </c>
      <c r="D6316">
        <v>2593</v>
      </c>
      <c r="E6316" t="s">
        <v>5</v>
      </c>
      <c r="F6316" t="s">
        <v>744</v>
      </c>
      <c r="G6316">
        <v>70500000</v>
      </c>
      <c r="H6316" t="s">
        <v>6</v>
      </c>
      <c r="J6316" t="s">
        <v>2937</v>
      </c>
    </row>
    <row r="6317" spans="1:10" x14ac:dyDescent="0.25">
      <c r="A6317">
        <v>830</v>
      </c>
      <c r="B6317" s="1">
        <v>42831</v>
      </c>
      <c r="C6317">
        <v>739</v>
      </c>
      <c r="D6317">
        <v>2594</v>
      </c>
      <c r="E6317" t="s">
        <v>5</v>
      </c>
      <c r="F6317" t="s">
        <v>745</v>
      </c>
      <c r="G6317">
        <v>43000157</v>
      </c>
      <c r="H6317" t="s">
        <v>6</v>
      </c>
      <c r="J6317" t="s">
        <v>2937</v>
      </c>
    </row>
    <row r="6318" spans="1:10" x14ac:dyDescent="0.25">
      <c r="A6318">
        <v>830</v>
      </c>
      <c r="B6318" s="1">
        <v>42831</v>
      </c>
      <c r="C6318">
        <v>739</v>
      </c>
      <c r="D6318">
        <v>2595</v>
      </c>
      <c r="E6318" t="s">
        <v>5</v>
      </c>
      <c r="F6318" t="s">
        <v>745</v>
      </c>
      <c r="G6318">
        <v>70500000</v>
      </c>
      <c r="H6318" t="s">
        <v>6</v>
      </c>
      <c r="J6318" t="s">
        <v>2937</v>
      </c>
    </row>
    <row r="6319" spans="1:10" x14ac:dyDescent="0.25">
      <c r="A6319">
        <v>830</v>
      </c>
      <c r="B6319" s="1">
        <v>42831</v>
      </c>
      <c r="C6319">
        <v>739</v>
      </c>
      <c r="D6319">
        <v>2595</v>
      </c>
      <c r="E6319" t="s">
        <v>5</v>
      </c>
      <c r="F6319" t="s">
        <v>745</v>
      </c>
      <c r="G6319">
        <v>70500000</v>
      </c>
      <c r="H6319" t="s">
        <v>6</v>
      </c>
      <c r="J6319" t="s">
        <v>2937</v>
      </c>
    </row>
    <row r="6320" spans="1:10" x14ac:dyDescent="0.25">
      <c r="A6320">
        <v>830</v>
      </c>
      <c r="B6320" s="1">
        <v>42831</v>
      </c>
      <c r="C6320">
        <v>739</v>
      </c>
      <c r="D6320">
        <v>2594</v>
      </c>
      <c r="E6320" t="s">
        <v>5</v>
      </c>
      <c r="F6320" t="s">
        <v>745</v>
      </c>
      <c r="G6320">
        <v>43000157</v>
      </c>
      <c r="H6320" t="s">
        <v>6</v>
      </c>
      <c r="J6320" t="s">
        <v>2937</v>
      </c>
    </row>
    <row r="6321" spans="1:10" x14ac:dyDescent="0.25">
      <c r="A6321">
        <v>2334</v>
      </c>
      <c r="B6321" s="1">
        <v>42831</v>
      </c>
      <c r="C6321">
        <v>740</v>
      </c>
      <c r="D6321">
        <v>2597</v>
      </c>
      <c r="E6321" t="s">
        <v>5</v>
      </c>
      <c r="F6321" t="s">
        <v>746</v>
      </c>
      <c r="G6321">
        <v>62600001</v>
      </c>
      <c r="H6321" t="s">
        <v>6</v>
      </c>
      <c r="J6321" t="s">
        <v>2937</v>
      </c>
    </row>
    <row r="6322" spans="1:10" x14ac:dyDescent="0.25">
      <c r="A6322">
        <v>2334</v>
      </c>
      <c r="B6322" s="1">
        <v>42831</v>
      </c>
      <c r="C6322">
        <v>740</v>
      </c>
      <c r="D6322">
        <v>2596</v>
      </c>
      <c r="E6322" t="s">
        <v>5</v>
      </c>
      <c r="F6322" t="s">
        <v>746</v>
      </c>
      <c r="G6322">
        <v>57200001</v>
      </c>
      <c r="H6322" t="s">
        <v>6</v>
      </c>
      <c r="J6322" t="s">
        <v>2937</v>
      </c>
    </row>
    <row r="6323" spans="1:10" x14ac:dyDescent="0.25">
      <c r="A6323">
        <v>2334</v>
      </c>
      <c r="B6323" s="1">
        <v>42831</v>
      </c>
      <c r="C6323">
        <v>740</v>
      </c>
      <c r="D6323">
        <v>2597</v>
      </c>
      <c r="E6323" t="s">
        <v>5</v>
      </c>
      <c r="F6323" t="s">
        <v>746</v>
      </c>
      <c r="G6323">
        <v>62600001</v>
      </c>
      <c r="H6323" t="s">
        <v>6</v>
      </c>
      <c r="J6323" t="s">
        <v>2937</v>
      </c>
    </row>
    <row r="6324" spans="1:10" x14ac:dyDescent="0.25">
      <c r="A6324">
        <v>2334</v>
      </c>
      <c r="B6324" s="1">
        <v>42831</v>
      </c>
      <c r="C6324">
        <v>740</v>
      </c>
      <c r="D6324">
        <v>2596</v>
      </c>
      <c r="E6324" t="s">
        <v>5</v>
      </c>
      <c r="F6324" t="s">
        <v>746</v>
      </c>
      <c r="G6324">
        <v>57200001</v>
      </c>
      <c r="H6324" t="s">
        <v>6</v>
      </c>
      <c r="J6324" t="s">
        <v>2937</v>
      </c>
    </row>
    <row r="6325" spans="1:10" x14ac:dyDescent="0.25">
      <c r="A6325">
        <v>2608</v>
      </c>
      <c r="B6325" s="1">
        <v>42831</v>
      </c>
      <c r="C6325">
        <v>741</v>
      </c>
      <c r="D6325">
        <v>2598</v>
      </c>
      <c r="E6325" t="s">
        <v>5</v>
      </c>
      <c r="F6325" t="s">
        <v>747</v>
      </c>
      <c r="G6325">
        <v>57200010</v>
      </c>
      <c r="H6325" t="s">
        <v>6</v>
      </c>
      <c r="J6325" t="s">
        <v>2937</v>
      </c>
    </row>
    <row r="6326" spans="1:10" x14ac:dyDescent="0.25">
      <c r="A6326">
        <v>2608</v>
      </c>
      <c r="B6326" s="1">
        <v>42831</v>
      </c>
      <c r="C6326">
        <v>741</v>
      </c>
      <c r="D6326">
        <v>2599</v>
      </c>
      <c r="E6326" t="s">
        <v>5</v>
      </c>
      <c r="F6326" t="s">
        <v>747</v>
      </c>
      <c r="G6326">
        <v>43000449</v>
      </c>
      <c r="H6326" t="s">
        <v>6</v>
      </c>
      <c r="J6326" t="s">
        <v>2937</v>
      </c>
    </row>
    <row r="6327" spans="1:10" x14ac:dyDescent="0.25">
      <c r="A6327">
        <v>2608</v>
      </c>
      <c r="B6327" s="1">
        <v>42831</v>
      </c>
      <c r="C6327">
        <v>741</v>
      </c>
      <c r="D6327">
        <v>2598</v>
      </c>
      <c r="E6327" t="s">
        <v>5</v>
      </c>
      <c r="F6327" t="s">
        <v>747</v>
      </c>
      <c r="G6327">
        <v>57200010</v>
      </c>
      <c r="H6327" t="s">
        <v>6</v>
      </c>
      <c r="J6327" t="s">
        <v>2937</v>
      </c>
    </row>
    <row r="6328" spans="1:10" x14ac:dyDescent="0.25">
      <c r="A6328">
        <v>2608</v>
      </c>
      <c r="B6328" s="1">
        <v>42831</v>
      </c>
      <c r="C6328">
        <v>741</v>
      </c>
      <c r="D6328">
        <v>2599</v>
      </c>
      <c r="E6328" t="s">
        <v>5</v>
      </c>
      <c r="F6328" t="s">
        <v>747</v>
      </c>
      <c r="G6328">
        <v>43000449</v>
      </c>
      <c r="H6328" t="s">
        <v>6</v>
      </c>
      <c r="J6328" t="s">
        <v>2937</v>
      </c>
    </row>
    <row r="6329" spans="1:10" x14ac:dyDescent="0.25">
      <c r="A6329">
        <v>290</v>
      </c>
      <c r="B6329" s="1">
        <v>42832</v>
      </c>
      <c r="C6329">
        <v>742</v>
      </c>
      <c r="D6329">
        <v>2600</v>
      </c>
      <c r="E6329" t="s">
        <v>5</v>
      </c>
      <c r="F6329" t="s">
        <v>748</v>
      </c>
      <c r="G6329">
        <v>57200001</v>
      </c>
      <c r="H6329" t="s">
        <v>6</v>
      </c>
      <c r="J6329" t="s">
        <v>2937</v>
      </c>
    </row>
    <row r="6330" spans="1:10" x14ac:dyDescent="0.25">
      <c r="A6330">
        <v>290</v>
      </c>
      <c r="B6330" s="1">
        <v>42832</v>
      </c>
      <c r="C6330">
        <v>742</v>
      </c>
      <c r="D6330">
        <v>2601</v>
      </c>
      <c r="E6330" t="s">
        <v>5</v>
      </c>
      <c r="F6330" t="s">
        <v>748</v>
      </c>
      <c r="G6330">
        <v>41000072</v>
      </c>
      <c r="H6330" t="s">
        <v>6</v>
      </c>
      <c r="J6330" t="s">
        <v>2937</v>
      </c>
    </row>
    <row r="6331" spans="1:10" x14ac:dyDescent="0.25">
      <c r="A6331">
        <v>290</v>
      </c>
      <c r="B6331" s="1">
        <v>42832</v>
      </c>
      <c r="C6331">
        <v>742</v>
      </c>
      <c r="D6331">
        <v>2601</v>
      </c>
      <c r="E6331" t="s">
        <v>5</v>
      </c>
      <c r="F6331" t="s">
        <v>748</v>
      </c>
      <c r="G6331">
        <v>41000072</v>
      </c>
      <c r="H6331" t="s">
        <v>6</v>
      </c>
      <c r="J6331" t="s">
        <v>2937</v>
      </c>
    </row>
    <row r="6332" spans="1:10" x14ac:dyDescent="0.25">
      <c r="A6332">
        <v>290</v>
      </c>
      <c r="B6332" s="1">
        <v>42832</v>
      </c>
      <c r="C6332">
        <v>742</v>
      </c>
      <c r="D6332">
        <v>2600</v>
      </c>
      <c r="E6332" t="s">
        <v>5</v>
      </c>
      <c r="F6332" t="s">
        <v>748</v>
      </c>
      <c r="G6332">
        <v>57200001</v>
      </c>
      <c r="H6332" t="s">
        <v>6</v>
      </c>
      <c r="J6332" t="s">
        <v>2937</v>
      </c>
    </row>
    <row r="6333" spans="1:10" x14ac:dyDescent="0.25">
      <c r="A6333">
        <v>702</v>
      </c>
      <c r="B6333" s="1">
        <v>42832</v>
      </c>
      <c r="C6333">
        <v>743</v>
      </c>
      <c r="D6333">
        <v>2604</v>
      </c>
      <c r="E6333" t="s">
        <v>5</v>
      </c>
      <c r="F6333" t="s">
        <v>749</v>
      </c>
      <c r="G6333">
        <v>57000001</v>
      </c>
      <c r="H6333" t="s">
        <v>6</v>
      </c>
      <c r="J6333" t="s">
        <v>2937</v>
      </c>
    </row>
    <row r="6334" spans="1:10" x14ac:dyDescent="0.25">
      <c r="A6334">
        <v>702</v>
      </c>
      <c r="B6334" s="1">
        <v>42832</v>
      </c>
      <c r="C6334">
        <v>743</v>
      </c>
      <c r="D6334">
        <v>2605</v>
      </c>
      <c r="E6334" t="s">
        <v>5</v>
      </c>
      <c r="F6334" t="s">
        <v>749</v>
      </c>
      <c r="G6334">
        <v>41000100</v>
      </c>
      <c r="H6334" t="s">
        <v>6</v>
      </c>
      <c r="J6334" t="s">
        <v>2937</v>
      </c>
    </row>
    <row r="6335" spans="1:10" x14ac:dyDescent="0.25">
      <c r="A6335">
        <v>702</v>
      </c>
      <c r="B6335" s="1">
        <v>42832</v>
      </c>
      <c r="C6335">
        <v>743</v>
      </c>
      <c r="D6335">
        <v>2602</v>
      </c>
      <c r="E6335" t="s">
        <v>5</v>
      </c>
      <c r="F6335" t="s">
        <v>749</v>
      </c>
      <c r="G6335">
        <v>41000100</v>
      </c>
      <c r="H6335" t="s">
        <v>6</v>
      </c>
      <c r="J6335" t="s">
        <v>2937</v>
      </c>
    </row>
    <row r="6336" spans="1:10" x14ac:dyDescent="0.25">
      <c r="A6336">
        <v>702</v>
      </c>
      <c r="B6336" s="1">
        <v>42832</v>
      </c>
      <c r="C6336">
        <v>743</v>
      </c>
      <c r="D6336">
        <v>2603</v>
      </c>
      <c r="E6336" t="s">
        <v>5</v>
      </c>
      <c r="F6336" t="s">
        <v>749</v>
      </c>
      <c r="G6336">
        <v>62900013</v>
      </c>
      <c r="H6336" t="s">
        <v>6</v>
      </c>
      <c r="J6336" t="s">
        <v>2937</v>
      </c>
    </row>
    <row r="6337" spans="1:10" x14ac:dyDescent="0.25">
      <c r="A6337">
        <v>702</v>
      </c>
      <c r="B6337" s="1">
        <v>42832</v>
      </c>
      <c r="C6337">
        <v>743</v>
      </c>
      <c r="D6337">
        <v>2605</v>
      </c>
      <c r="E6337" t="s">
        <v>5</v>
      </c>
      <c r="F6337" t="s">
        <v>749</v>
      </c>
      <c r="G6337">
        <v>41000100</v>
      </c>
      <c r="H6337" t="s">
        <v>6</v>
      </c>
      <c r="J6337" t="s">
        <v>2937</v>
      </c>
    </row>
    <row r="6338" spans="1:10" x14ac:dyDescent="0.25">
      <c r="A6338">
        <v>702</v>
      </c>
      <c r="B6338" s="1">
        <v>42832</v>
      </c>
      <c r="C6338">
        <v>743</v>
      </c>
      <c r="D6338">
        <v>2602</v>
      </c>
      <c r="E6338" t="s">
        <v>5</v>
      </c>
      <c r="F6338" t="s">
        <v>749</v>
      </c>
      <c r="G6338">
        <v>41000100</v>
      </c>
      <c r="H6338" t="s">
        <v>6</v>
      </c>
      <c r="J6338" t="s">
        <v>2937</v>
      </c>
    </row>
    <row r="6339" spans="1:10" x14ac:dyDescent="0.25">
      <c r="A6339">
        <v>702</v>
      </c>
      <c r="B6339" s="1">
        <v>42832</v>
      </c>
      <c r="C6339">
        <v>743</v>
      </c>
      <c r="D6339">
        <v>2603</v>
      </c>
      <c r="E6339" t="s">
        <v>5</v>
      </c>
      <c r="F6339" t="s">
        <v>749</v>
      </c>
      <c r="G6339">
        <v>62900013</v>
      </c>
      <c r="H6339" t="s">
        <v>6</v>
      </c>
      <c r="J6339" t="s">
        <v>2937</v>
      </c>
    </row>
    <row r="6340" spans="1:10" x14ac:dyDescent="0.25">
      <c r="A6340">
        <v>702</v>
      </c>
      <c r="B6340" s="1">
        <v>42832</v>
      </c>
      <c r="C6340">
        <v>743</v>
      </c>
      <c r="D6340">
        <v>2604</v>
      </c>
      <c r="E6340" t="s">
        <v>5</v>
      </c>
      <c r="F6340" t="s">
        <v>749</v>
      </c>
      <c r="G6340">
        <v>57000001</v>
      </c>
      <c r="H6340" t="s">
        <v>6</v>
      </c>
      <c r="J6340" t="s">
        <v>2937</v>
      </c>
    </row>
    <row r="6341" spans="1:10" x14ac:dyDescent="0.25">
      <c r="A6341">
        <v>794</v>
      </c>
      <c r="B6341" s="1">
        <v>42832</v>
      </c>
      <c r="C6341">
        <v>744</v>
      </c>
      <c r="D6341">
        <v>2609</v>
      </c>
      <c r="E6341" t="s">
        <v>5</v>
      </c>
      <c r="F6341" t="s">
        <v>750</v>
      </c>
      <c r="G6341">
        <v>41000100</v>
      </c>
      <c r="H6341" t="s">
        <v>6</v>
      </c>
      <c r="J6341" t="s">
        <v>2937</v>
      </c>
    </row>
    <row r="6342" spans="1:10" x14ac:dyDescent="0.25">
      <c r="A6342">
        <v>794</v>
      </c>
      <c r="B6342" s="1">
        <v>42832</v>
      </c>
      <c r="C6342">
        <v>744</v>
      </c>
      <c r="D6342">
        <v>2607</v>
      </c>
      <c r="E6342" t="s">
        <v>5</v>
      </c>
      <c r="F6342" t="s">
        <v>750</v>
      </c>
      <c r="G6342">
        <v>62900012</v>
      </c>
      <c r="H6342" t="s">
        <v>6</v>
      </c>
      <c r="J6342" t="s">
        <v>2937</v>
      </c>
    </row>
    <row r="6343" spans="1:10" x14ac:dyDescent="0.25">
      <c r="A6343">
        <v>794</v>
      </c>
      <c r="B6343" s="1">
        <v>42832</v>
      </c>
      <c r="C6343">
        <v>744</v>
      </c>
      <c r="D6343">
        <v>2606</v>
      </c>
      <c r="E6343" t="s">
        <v>5</v>
      </c>
      <c r="F6343" t="s">
        <v>750</v>
      </c>
      <c r="G6343">
        <v>41000100</v>
      </c>
      <c r="H6343" t="s">
        <v>6</v>
      </c>
      <c r="J6343" t="s">
        <v>2937</v>
      </c>
    </row>
    <row r="6344" spans="1:10" x14ac:dyDescent="0.25">
      <c r="A6344">
        <v>794</v>
      </c>
      <c r="B6344" s="1">
        <v>42832</v>
      </c>
      <c r="C6344">
        <v>744</v>
      </c>
      <c r="D6344">
        <v>2608</v>
      </c>
      <c r="E6344" t="s">
        <v>5</v>
      </c>
      <c r="F6344" t="s">
        <v>750</v>
      </c>
      <c r="G6344">
        <v>57000001</v>
      </c>
      <c r="H6344" t="s">
        <v>6</v>
      </c>
      <c r="J6344" t="s">
        <v>2937</v>
      </c>
    </row>
    <row r="6345" spans="1:10" x14ac:dyDescent="0.25">
      <c r="A6345">
        <v>794</v>
      </c>
      <c r="B6345" s="1">
        <v>42832</v>
      </c>
      <c r="C6345">
        <v>744</v>
      </c>
      <c r="D6345">
        <v>2606</v>
      </c>
      <c r="E6345" t="s">
        <v>5</v>
      </c>
      <c r="F6345" t="s">
        <v>750</v>
      </c>
      <c r="G6345">
        <v>41000100</v>
      </c>
      <c r="H6345" t="s">
        <v>6</v>
      </c>
      <c r="J6345" t="s">
        <v>2937</v>
      </c>
    </row>
    <row r="6346" spans="1:10" x14ac:dyDescent="0.25">
      <c r="A6346">
        <v>794</v>
      </c>
      <c r="B6346" s="1">
        <v>42832</v>
      </c>
      <c r="C6346">
        <v>744</v>
      </c>
      <c r="D6346">
        <v>2607</v>
      </c>
      <c r="E6346" t="s">
        <v>5</v>
      </c>
      <c r="F6346" t="s">
        <v>750</v>
      </c>
      <c r="G6346">
        <v>62900012</v>
      </c>
      <c r="H6346" t="s">
        <v>6</v>
      </c>
      <c r="J6346" t="s">
        <v>2937</v>
      </c>
    </row>
    <row r="6347" spans="1:10" x14ac:dyDescent="0.25">
      <c r="A6347">
        <v>794</v>
      </c>
      <c r="B6347" s="1">
        <v>42832</v>
      </c>
      <c r="C6347">
        <v>744</v>
      </c>
      <c r="D6347">
        <v>2608</v>
      </c>
      <c r="E6347" t="s">
        <v>5</v>
      </c>
      <c r="F6347" t="s">
        <v>750</v>
      </c>
      <c r="G6347">
        <v>57000001</v>
      </c>
      <c r="H6347" t="s">
        <v>6</v>
      </c>
      <c r="J6347" t="s">
        <v>2937</v>
      </c>
    </row>
    <row r="6348" spans="1:10" x14ac:dyDescent="0.25">
      <c r="A6348">
        <v>794</v>
      </c>
      <c r="B6348" s="1">
        <v>42832</v>
      </c>
      <c r="C6348">
        <v>744</v>
      </c>
      <c r="D6348">
        <v>2609</v>
      </c>
      <c r="E6348" t="s">
        <v>5</v>
      </c>
      <c r="F6348" t="s">
        <v>750</v>
      </c>
      <c r="G6348">
        <v>41000100</v>
      </c>
      <c r="H6348" t="s">
        <v>6</v>
      </c>
      <c r="J6348" t="s">
        <v>2937</v>
      </c>
    </row>
    <row r="6349" spans="1:10" x14ac:dyDescent="0.25">
      <c r="A6349">
        <v>700</v>
      </c>
      <c r="B6349" s="1">
        <v>42833</v>
      </c>
      <c r="C6349">
        <v>745</v>
      </c>
      <c r="D6349">
        <v>2612</v>
      </c>
      <c r="E6349" t="s">
        <v>5</v>
      </c>
      <c r="F6349" t="s">
        <v>751</v>
      </c>
      <c r="G6349">
        <v>41001005</v>
      </c>
      <c r="H6349" t="s">
        <v>6</v>
      </c>
      <c r="J6349" t="s">
        <v>2937</v>
      </c>
    </row>
    <row r="6350" spans="1:10" x14ac:dyDescent="0.25">
      <c r="A6350">
        <v>700</v>
      </c>
      <c r="B6350" s="1">
        <v>42833</v>
      </c>
      <c r="C6350">
        <v>745</v>
      </c>
      <c r="D6350">
        <v>2613</v>
      </c>
      <c r="E6350" t="s">
        <v>5</v>
      </c>
      <c r="F6350" t="s">
        <v>751</v>
      </c>
      <c r="G6350">
        <v>41000100</v>
      </c>
      <c r="H6350" t="s">
        <v>6</v>
      </c>
      <c r="J6350" t="s">
        <v>2937</v>
      </c>
    </row>
    <row r="6351" spans="1:10" x14ac:dyDescent="0.25">
      <c r="A6351">
        <v>700</v>
      </c>
      <c r="B6351" s="1">
        <v>42833</v>
      </c>
      <c r="C6351">
        <v>745</v>
      </c>
      <c r="D6351">
        <v>2611</v>
      </c>
      <c r="E6351" t="s">
        <v>5</v>
      </c>
      <c r="F6351" t="s">
        <v>751</v>
      </c>
      <c r="G6351">
        <v>62900004</v>
      </c>
      <c r="H6351" t="s">
        <v>6</v>
      </c>
      <c r="J6351" t="s">
        <v>2937</v>
      </c>
    </row>
    <row r="6352" spans="1:10" x14ac:dyDescent="0.25">
      <c r="A6352">
        <v>700</v>
      </c>
      <c r="B6352" s="1">
        <v>42833</v>
      </c>
      <c r="C6352">
        <v>745</v>
      </c>
      <c r="D6352">
        <v>2612</v>
      </c>
      <c r="E6352" t="s">
        <v>5</v>
      </c>
      <c r="F6352" t="s">
        <v>751</v>
      </c>
      <c r="G6352">
        <v>41001005</v>
      </c>
      <c r="H6352" t="s">
        <v>6</v>
      </c>
      <c r="J6352" t="s">
        <v>2937</v>
      </c>
    </row>
    <row r="6353" spans="1:10" x14ac:dyDescent="0.25">
      <c r="A6353">
        <v>700</v>
      </c>
      <c r="B6353" s="1">
        <v>42833</v>
      </c>
      <c r="C6353">
        <v>745</v>
      </c>
      <c r="D6353">
        <v>2613</v>
      </c>
      <c r="E6353" t="s">
        <v>5</v>
      </c>
      <c r="F6353" t="s">
        <v>751</v>
      </c>
      <c r="G6353">
        <v>41000100</v>
      </c>
      <c r="H6353" t="s">
        <v>6</v>
      </c>
      <c r="J6353" t="s">
        <v>2937</v>
      </c>
    </row>
    <row r="6354" spans="1:10" x14ac:dyDescent="0.25">
      <c r="A6354">
        <v>700</v>
      </c>
      <c r="B6354" s="1">
        <v>42833</v>
      </c>
      <c r="C6354">
        <v>745</v>
      </c>
      <c r="D6354">
        <v>2610</v>
      </c>
      <c r="E6354" t="s">
        <v>5</v>
      </c>
      <c r="F6354" t="s">
        <v>751</v>
      </c>
      <c r="G6354">
        <v>41000100</v>
      </c>
      <c r="H6354" t="s">
        <v>6</v>
      </c>
      <c r="J6354" t="s">
        <v>2937</v>
      </c>
    </row>
    <row r="6355" spans="1:10" x14ac:dyDescent="0.25">
      <c r="A6355">
        <v>700</v>
      </c>
      <c r="B6355" s="1">
        <v>42833</v>
      </c>
      <c r="C6355">
        <v>745</v>
      </c>
      <c r="D6355">
        <v>2610</v>
      </c>
      <c r="E6355" t="s">
        <v>5</v>
      </c>
      <c r="F6355" t="s">
        <v>751</v>
      </c>
      <c r="G6355">
        <v>41000100</v>
      </c>
      <c r="H6355" t="s">
        <v>6</v>
      </c>
      <c r="J6355" t="s">
        <v>2937</v>
      </c>
    </row>
    <row r="6356" spans="1:10" x14ac:dyDescent="0.25">
      <c r="A6356">
        <v>700</v>
      </c>
      <c r="B6356" s="1">
        <v>42833</v>
      </c>
      <c r="C6356">
        <v>745</v>
      </c>
      <c r="D6356">
        <v>2611</v>
      </c>
      <c r="E6356" t="s">
        <v>5</v>
      </c>
      <c r="F6356" t="s">
        <v>751</v>
      </c>
      <c r="G6356">
        <v>62900004</v>
      </c>
      <c r="H6356" t="s">
        <v>6</v>
      </c>
      <c r="J6356" t="s">
        <v>2937</v>
      </c>
    </row>
    <row r="6357" spans="1:10" x14ac:dyDescent="0.25">
      <c r="A6357">
        <v>831</v>
      </c>
      <c r="B6357" s="1">
        <v>42833</v>
      </c>
      <c r="C6357">
        <v>746</v>
      </c>
      <c r="D6357">
        <v>2616</v>
      </c>
      <c r="E6357" t="s">
        <v>5</v>
      </c>
      <c r="F6357" t="s">
        <v>752</v>
      </c>
      <c r="G6357">
        <v>70500001</v>
      </c>
      <c r="H6357" t="s">
        <v>6</v>
      </c>
      <c r="J6357" t="s">
        <v>2937</v>
      </c>
    </row>
    <row r="6358" spans="1:10" x14ac:dyDescent="0.25">
      <c r="A6358">
        <v>831</v>
      </c>
      <c r="B6358" s="1">
        <v>42833</v>
      </c>
      <c r="C6358">
        <v>746</v>
      </c>
      <c r="D6358">
        <v>2614</v>
      </c>
      <c r="E6358" t="s">
        <v>5</v>
      </c>
      <c r="F6358" t="s">
        <v>752</v>
      </c>
      <c r="G6358">
        <v>43000437</v>
      </c>
      <c r="H6358" t="s">
        <v>6</v>
      </c>
      <c r="J6358" t="s">
        <v>2937</v>
      </c>
    </row>
    <row r="6359" spans="1:10" x14ac:dyDescent="0.25">
      <c r="A6359">
        <v>831</v>
      </c>
      <c r="B6359" s="1">
        <v>42833</v>
      </c>
      <c r="C6359">
        <v>746</v>
      </c>
      <c r="D6359">
        <v>2615</v>
      </c>
      <c r="E6359" t="s">
        <v>5</v>
      </c>
      <c r="F6359" t="s">
        <v>752</v>
      </c>
      <c r="G6359">
        <v>47770001</v>
      </c>
      <c r="H6359" t="s">
        <v>6</v>
      </c>
      <c r="J6359" t="s">
        <v>2937</v>
      </c>
    </row>
    <row r="6360" spans="1:10" x14ac:dyDescent="0.25">
      <c r="A6360">
        <v>831</v>
      </c>
      <c r="B6360" s="1">
        <v>42833</v>
      </c>
      <c r="C6360">
        <v>746</v>
      </c>
      <c r="D6360">
        <v>2615</v>
      </c>
      <c r="E6360" t="s">
        <v>5</v>
      </c>
      <c r="F6360" t="s">
        <v>752</v>
      </c>
      <c r="G6360">
        <v>47770001</v>
      </c>
      <c r="H6360" t="s">
        <v>6</v>
      </c>
      <c r="J6360" t="s">
        <v>2937</v>
      </c>
    </row>
    <row r="6361" spans="1:10" x14ac:dyDescent="0.25">
      <c r="A6361">
        <v>831</v>
      </c>
      <c r="B6361" s="1">
        <v>42833</v>
      </c>
      <c r="C6361">
        <v>746</v>
      </c>
      <c r="D6361">
        <v>2614</v>
      </c>
      <c r="E6361" t="s">
        <v>5</v>
      </c>
      <c r="F6361" t="s">
        <v>752</v>
      </c>
      <c r="G6361">
        <v>43000437</v>
      </c>
      <c r="H6361" t="s">
        <v>6</v>
      </c>
      <c r="J6361" t="s">
        <v>2937</v>
      </c>
    </row>
    <row r="6362" spans="1:10" x14ac:dyDescent="0.25">
      <c r="A6362">
        <v>831</v>
      </c>
      <c r="B6362" s="1">
        <v>42833</v>
      </c>
      <c r="C6362">
        <v>746</v>
      </c>
      <c r="D6362">
        <v>2616</v>
      </c>
      <c r="E6362" t="s">
        <v>5</v>
      </c>
      <c r="F6362" t="s">
        <v>752</v>
      </c>
      <c r="G6362">
        <v>70500001</v>
      </c>
      <c r="H6362" t="s">
        <v>6</v>
      </c>
      <c r="J6362" t="s">
        <v>2937</v>
      </c>
    </row>
    <row r="6363" spans="1:10" x14ac:dyDescent="0.25">
      <c r="A6363">
        <v>832</v>
      </c>
      <c r="B6363" s="1">
        <v>42833</v>
      </c>
      <c r="C6363">
        <v>747</v>
      </c>
      <c r="D6363">
        <v>2618</v>
      </c>
      <c r="E6363" t="s">
        <v>5</v>
      </c>
      <c r="F6363" t="s">
        <v>753</v>
      </c>
      <c r="G6363">
        <v>70500000</v>
      </c>
      <c r="H6363" t="s">
        <v>6</v>
      </c>
      <c r="J6363" t="s">
        <v>2937</v>
      </c>
    </row>
    <row r="6364" spans="1:10" x14ac:dyDescent="0.25">
      <c r="A6364">
        <v>832</v>
      </c>
      <c r="B6364" s="1">
        <v>42833</v>
      </c>
      <c r="C6364">
        <v>747</v>
      </c>
      <c r="D6364">
        <v>2618</v>
      </c>
      <c r="E6364" t="s">
        <v>5</v>
      </c>
      <c r="F6364" t="s">
        <v>753</v>
      </c>
      <c r="G6364">
        <v>70500000</v>
      </c>
      <c r="H6364" t="s">
        <v>6</v>
      </c>
      <c r="J6364" t="s">
        <v>2937</v>
      </c>
    </row>
    <row r="6365" spans="1:10" x14ac:dyDescent="0.25">
      <c r="A6365">
        <v>832</v>
      </c>
      <c r="B6365" s="1">
        <v>42833</v>
      </c>
      <c r="C6365">
        <v>747</v>
      </c>
      <c r="D6365">
        <v>2617</v>
      </c>
      <c r="E6365" t="s">
        <v>5</v>
      </c>
      <c r="F6365" t="s">
        <v>753</v>
      </c>
      <c r="G6365">
        <v>43000157</v>
      </c>
      <c r="H6365" t="s">
        <v>6</v>
      </c>
      <c r="J6365" t="s">
        <v>2937</v>
      </c>
    </row>
    <row r="6366" spans="1:10" x14ac:dyDescent="0.25">
      <c r="A6366">
        <v>832</v>
      </c>
      <c r="B6366" s="1">
        <v>42833</v>
      </c>
      <c r="C6366">
        <v>747</v>
      </c>
      <c r="D6366">
        <v>2617</v>
      </c>
      <c r="E6366" t="s">
        <v>5</v>
      </c>
      <c r="F6366" t="s">
        <v>753</v>
      </c>
      <c r="G6366">
        <v>43000157</v>
      </c>
      <c r="H6366" t="s">
        <v>6</v>
      </c>
      <c r="J6366" t="s">
        <v>2937</v>
      </c>
    </row>
    <row r="6367" spans="1:10" x14ac:dyDescent="0.25">
      <c r="A6367">
        <v>2702</v>
      </c>
      <c r="B6367" s="1">
        <v>42833</v>
      </c>
      <c r="C6367">
        <v>748</v>
      </c>
      <c r="D6367">
        <v>2620</v>
      </c>
      <c r="E6367" t="s">
        <v>5</v>
      </c>
      <c r="F6367" t="s">
        <v>754</v>
      </c>
      <c r="G6367">
        <v>17000025</v>
      </c>
      <c r="H6367" t="s">
        <v>6</v>
      </c>
      <c r="J6367" t="s">
        <v>2937</v>
      </c>
    </row>
    <row r="6368" spans="1:10" x14ac:dyDescent="0.25">
      <c r="A6368">
        <v>2702</v>
      </c>
      <c r="B6368" s="1">
        <v>42833</v>
      </c>
      <c r="C6368">
        <v>748</v>
      </c>
      <c r="D6368">
        <v>2619</v>
      </c>
      <c r="E6368" t="s">
        <v>5</v>
      </c>
      <c r="F6368" t="s">
        <v>754</v>
      </c>
      <c r="G6368">
        <v>57200004</v>
      </c>
      <c r="H6368" t="s">
        <v>6</v>
      </c>
      <c r="J6368" t="s">
        <v>2937</v>
      </c>
    </row>
    <row r="6369" spans="1:10" x14ac:dyDescent="0.25">
      <c r="A6369">
        <v>2702</v>
      </c>
      <c r="B6369" s="1">
        <v>42833</v>
      </c>
      <c r="C6369">
        <v>748</v>
      </c>
      <c r="D6369">
        <v>2621</v>
      </c>
      <c r="E6369" t="s">
        <v>5</v>
      </c>
      <c r="F6369" t="s">
        <v>754</v>
      </c>
      <c r="G6369">
        <v>66230036</v>
      </c>
      <c r="H6369" t="s">
        <v>6</v>
      </c>
      <c r="J6369" t="s">
        <v>2937</v>
      </c>
    </row>
    <row r="6370" spans="1:10" x14ac:dyDescent="0.25">
      <c r="A6370">
        <v>2702</v>
      </c>
      <c r="B6370" s="1">
        <v>42833</v>
      </c>
      <c r="C6370">
        <v>748</v>
      </c>
      <c r="D6370">
        <v>2619</v>
      </c>
      <c r="E6370" t="s">
        <v>5</v>
      </c>
      <c r="F6370" t="s">
        <v>754</v>
      </c>
      <c r="G6370">
        <v>57200004</v>
      </c>
      <c r="H6370" t="s">
        <v>6</v>
      </c>
      <c r="J6370" t="s">
        <v>2937</v>
      </c>
    </row>
    <row r="6371" spans="1:10" x14ac:dyDescent="0.25">
      <c r="A6371">
        <v>2702</v>
      </c>
      <c r="B6371" s="1">
        <v>42833</v>
      </c>
      <c r="C6371">
        <v>748</v>
      </c>
      <c r="D6371">
        <v>2620</v>
      </c>
      <c r="E6371" t="s">
        <v>5</v>
      </c>
      <c r="F6371" t="s">
        <v>754</v>
      </c>
      <c r="G6371">
        <v>17000025</v>
      </c>
      <c r="H6371" t="s">
        <v>6</v>
      </c>
      <c r="J6371" t="s">
        <v>2937</v>
      </c>
    </row>
    <row r="6372" spans="1:10" x14ac:dyDescent="0.25">
      <c r="A6372">
        <v>2702</v>
      </c>
      <c r="B6372" s="1">
        <v>42833</v>
      </c>
      <c r="C6372">
        <v>748</v>
      </c>
      <c r="D6372">
        <v>2621</v>
      </c>
      <c r="E6372" t="s">
        <v>5</v>
      </c>
      <c r="F6372" t="s">
        <v>754</v>
      </c>
      <c r="G6372">
        <v>66230036</v>
      </c>
      <c r="H6372" t="s">
        <v>6</v>
      </c>
      <c r="J6372" t="s">
        <v>2937</v>
      </c>
    </row>
    <row r="6373" spans="1:10" x14ac:dyDescent="0.25">
      <c r="A6373">
        <v>2230</v>
      </c>
      <c r="B6373" s="1">
        <v>42834</v>
      </c>
      <c r="C6373">
        <v>749</v>
      </c>
      <c r="D6373">
        <v>2622</v>
      </c>
      <c r="E6373" t="s">
        <v>5</v>
      </c>
      <c r="F6373" t="s">
        <v>755</v>
      </c>
      <c r="G6373">
        <v>57200001</v>
      </c>
      <c r="H6373" t="s">
        <v>6</v>
      </c>
      <c r="J6373" t="s">
        <v>2937</v>
      </c>
    </row>
    <row r="6374" spans="1:10" x14ac:dyDescent="0.25">
      <c r="A6374">
        <v>2230</v>
      </c>
      <c r="B6374" s="1">
        <v>42834</v>
      </c>
      <c r="C6374">
        <v>749</v>
      </c>
      <c r="D6374">
        <v>2623</v>
      </c>
      <c r="E6374" t="s">
        <v>5</v>
      </c>
      <c r="F6374" t="s">
        <v>755</v>
      </c>
      <c r="G6374">
        <v>52600001</v>
      </c>
      <c r="H6374" t="s">
        <v>6</v>
      </c>
      <c r="J6374" t="s">
        <v>2937</v>
      </c>
    </row>
    <row r="6375" spans="1:10" x14ac:dyDescent="0.25">
      <c r="A6375">
        <v>2230</v>
      </c>
      <c r="B6375" s="1">
        <v>42834</v>
      </c>
      <c r="C6375">
        <v>749</v>
      </c>
      <c r="D6375">
        <v>2622</v>
      </c>
      <c r="E6375" t="s">
        <v>5</v>
      </c>
      <c r="F6375" t="s">
        <v>755</v>
      </c>
      <c r="G6375">
        <v>57200001</v>
      </c>
      <c r="H6375" t="s">
        <v>6</v>
      </c>
      <c r="J6375" t="s">
        <v>2937</v>
      </c>
    </row>
    <row r="6376" spans="1:10" x14ac:dyDescent="0.25">
      <c r="A6376">
        <v>2230</v>
      </c>
      <c r="B6376" s="1">
        <v>42834</v>
      </c>
      <c r="C6376">
        <v>749</v>
      </c>
      <c r="D6376">
        <v>2623</v>
      </c>
      <c r="E6376" t="s">
        <v>5</v>
      </c>
      <c r="F6376" t="s">
        <v>755</v>
      </c>
      <c r="G6376">
        <v>52600001</v>
      </c>
      <c r="H6376" t="s">
        <v>6</v>
      </c>
      <c r="J6376" t="s">
        <v>2937</v>
      </c>
    </row>
    <row r="6377" spans="1:10" x14ac:dyDescent="0.25">
      <c r="A6377">
        <v>457</v>
      </c>
      <c r="B6377" s="1">
        <v>42835</v>
      </c>
      <c r="C6377">
        <v>750</v>
      </c>
      <c r="D6377">
        <v>2625</v>
      </c>
      <c r="E6377" t="s">
        <v>5</v>
      </c>
      <c r="F6377" t="s">
        <v>756</v>
      </c>
      <c r="G6377">
        <v>57200001</v>
      </c>
      <c r="H6377" t="s">
        <v>6</v>
      </c>
      <c r="J6377" t="s">
        <v>2937</v>
      </c>
    </row>
    <row r="6378" spans="1:10" x14ac:dyDescent="0.25">
      <c r="A6378">
        <v>457</v>
      </c>
      <c r="B6378" s="1">
        <v>42835</v>
      </c>
      <c r="C6378">
        <v>750</v>
      </c>
      <c r="D6378">
        <v>2625</v>
      </c>
      <c r="E6378" t="s">
        <v>5</v>
      </c>
      <c r="F6378" t="s">
        <v>756</v>
      </c>
      <c r="G6378">
        <v>57200001</v>
      </c>
      <c r="H6378" t="s">
        <v>6</v>
      </c>
      <c r="J6378" t="s">
        <v>2937</v>
      </c>
    </row>
    <row r="6379" spans="1:10" x14ac:dyDescent="0.25">
      <c r="A6379">
        <v>457</v>
      </c>
      <c r="B6379" s="1">
        <v>42835</v>
      </c>
      <c r="C6379">
        <v>750</v>
      </c>
      <c r="D6379">
        <v>2624</v>
      </c>
      <c r="E6379" t="s">
        <v>5</v>
      </c>
      <c r="F6379" t="s">
        <v>756</v>
      </c>
      <c r="G6379">
        <v>57200012</v>
      </c>
      <c r="H6379" t="s">
        <v>6</v>
      </c>
      <c r="J6379" t="s">
        <v>2937</v>
      </c>
    </row>
    <row r="6380" spans="1:10" x14ac:dyDescent="0.25">
      <c r="A6380">
        <v>457</v>
      </c>
      <c r="B6380" s="1">
        <v>42835</v>
      </c>
      <c r="C6380">
        <v>750</v>
      </c>
      <c r="D6380">
        <v>2624</v>
      </c>
      <c r="E6380" t="s">
        <v>5</v>
      </c>
      <c r="F6380" t="s">
        <v>756</v>
      </c>
      <c r="G6380">
        <v>57200012</v>
      </c>
      <c r="H6380" t="s">
        <v>6</v>
      </c>
      <c r="J6380" t="s">
        <v>2937</v>
      </c>
    </row>
    <row r="6381" spans="1:10" x14ac:dyDescent="0.25">
      <c r="A6381">
        <v>531</v>
      </c>
      <c r="B6381" s="1">
        <v>42835</v>
      </c>
      <c r="C6381">
        <v>751</v>
      </c>
      <c r="D6381">
        <v>2626</v>
      </c>
      <c r="E6381" t="s">
        <v>5</v>
      </c>
      <c r="F6381" t="s">
        <v>757</v>
      </c>
      <c r="G6381">
        <v>57200011</v>
      </c>
      <c r="H6381" t="s">
        <v>6</v>
      </c>
      <c r="J6381" t="s">
        <v>2937</v>
      </c>
    </row>
    <row r="6382" spans="1:10" x14ac:dyDescent="0.25">
      <c r="A6382">
        <v>531</v>
      </c>
      <c r="B6382" s="1">
        <v>42835</v>
      </c>
      <c r="C6382">
        <v>751</v>
      </c>
      <c r="D6382">
        <v>2627</v>
      </c>
      <c r="E6382" t="s">
        <v>5</v>
      </c>
      <c r="F6382" t="s">
        <v>757</v>
      </c>
      <c r="G6382">
        <v>41000184</v>
      </c>
      <c r="H6382" t="s">
        <v>6</v>
      </c>
      <c r="J6382" t="s">
        <v>2937</v>
      </c>
    </row>
    <row r="6383" spans="1:10" x14ac:dyDescent="0.25">
      <c r="A6383">
        <v>531</v>
      </c>
      <c r="B6383" s="1">
        <v>42835</v>
      </c>
      <c r="C6383">
        <v>751</v>
      </c>
      <c r="D6383">
        <v>2626</v>
      </c>
      <c r="E6383" t="s">
        <v>5</v>
      </c>
      <c r="F6383" t="s">
        <v>757</v>
      </c>
      <c r="G6383">
        <v>57200011</v>
      </c>
      <c r="H6383" t="s">
        <v>6</v>
      </c>
      <c r="J6383" t="s">
        <v>2937</v>
      </c>
    </row>
    <row r="6384" spans="1:10" x14ac:dyDescent="0.25">
      <c r="A6384">
        <v>531</v>
      </c>
      <c r="B6384" s="1">
        <v>42835</v>
      </c>
      <c r="C6384">
        <v>751</v>
      </c>
      <c r="D6384">
        <v>2627</v>
      </c>
      <c r="E6384" t="s">
        <v>5</v>
      </c>
      <c r="F6384" t="s">
        <v>757</v>
      </c>
      <c r="G6384">
        <v>41000184</v>
      </c>
      <c r="H6384" t="s">
        <v>6</v>
      </c>
      <c r="J6384" t="s">
        <v>2937</v>
      </c>
    </row>
    <row r="6385" spans="1:10" x14ac:dyDescent="0.25">
      <c r="A6385">
        <v>714</v>
      </c>
      <c r="B6385" s="1">
        <v>42835</v>
      </c>
      <c r="C6385">
        <v>752</v>
      </c>
      <c r="D6385">
        <v>2629</v>
      </c>
      <c r="E6385" t="s">
        <v>5</v>
      </c>
      <c r="F6385" t="s">
        <v>758</v>
      </c>
      <c r="G6385">
        <v>41000023</v>
      </c>
      <c r="H6385" t="s">
        <v>6</v>
      </c>
      <c r="J6385" t="s">
        <v>2937</v>
      </c>
    </row>
    <row r="6386" spans="1:10" x14ac:dyDescent="0.25">
      <c r="A6386">
        <v>714</v>
      </c>
      <c r="B6386" s="1">
        <v>42835</v>
      </c>
      <c r="C6386">
        <v>752</v>
      </c>
      <c r="D6386">
        <v>2629</v>
      </c>
      <c r="E6386" t="s">
        <v>5</v>
      </c>
      <c r="F6386" t="s">
        <v>758</v>
      </c>
      <c r="G6386">
        <v>41000023</v>
      </c>
      <c r="H6386" t="s">
        <v>6</v>
      </c>
      <c r="J6386" t="s">
        <v>2937</v>
      </c>
    </row>
    <row r="6387" spans="1:10" x14ac:dyDescent="0.25">
      <c r="A6387">
        <v>714</v>
      </c>
      <c r="B6387" s="1">
        <v>42835</v>
      </c>
      <c r="C6387">
        <v>752</v>
      </c>
      <c r="D6387">
        <v>2628</v>
      </c>
      <c r="E6387" t="s">
        <v>5</v>
      </c>
      <c r="F6387" t="s">
        <v>758</v>
      </c>
      <c r="G6387">
        <v>57200001</v>
      </c>
      <c r="H6387" t="s">
        <v>6</v>
      </c>
      <c r="J6387" t="s">
        <v>2937</v>
      </c>
    </row>
    <row r="6388" spans="1:10" x14ac:dyDescent="0.25">
      <c r="A6388">
        <v>714</v>
      </c>
      <c r="B6388" s="1">
        <v>42835</v>
      </c>
      <c r="C6388">
        <v>752</v>
      </c>
      <c r="D6388">
        <v>2628</v>
      </c>
      <c r="E6388" t="s">
        <v>5</v>
      </c>
      <c r="F6388" t="s">
        <v>758</v>
      </c>
      <c r="G6388">
        <v>57200001</v>
      </c>
      <c r="H6388" t="s">
        <v>6</v>
      </c>
      <c r="J6388" t="s">
        <v>2937</v>
      </c>
    </row>
    <row r="6389" spans="1:10" x14ac:dyDescent="0.25">
      <c r="A6389">
        <v>715</v>
      </c>
      <c r="B6389" s="1">
        <v>42835</v>
      </c>
      <c r="C6389">
        <v>753</v>
      </c>
      <c r="D6389">
        <v>2630</v>
      </c>
      <c r="E6389" t="s">
        <v>5</v>
      </c>
      <c r="F6389" t="s">
        <v>759</v>
      </c>
      <c r="G6389">
        <v>57200001</v>
      </c>
      <c r="H6389" t="s">
        <v>6</v>
      </c>
      <c r="J6389" t="s">
        <v>2937</v>
      </c>
    </row>
    <row r="6390" spans="1:10" x14ac:dyDescent="0.25">
      <c r="A6390">
        <v>715</v>
      </c>
      <c r="B6390" s="1">
        <v>42835</v>
      </c>
      <c r="C6390">
        <v>753</v>
      </c>
      <c r="D6390">
        <v>2631</v>
      </c>
      <c r="E6390" t="s">
        <v>5</v>
      </c>
      <c r="F6390" t="s">
        <v>759</v>
      </c>
      <c r="G6390">
        <v>41000023</v>
      </c>
      <c r="H6390" t="s">
        <v>6</v>
      </c>
      <c r="J6390" t="s">
        <v>2937</v>
      </c>
    </row>
    <row r="6391" spans="1:10" x14ac:dyDescent="0.25">
      <c r="A6391">
        <v>715</v>
      </c>
      <c r="B6391" s="1">
        <v>42835</v>
      </c>
      <c r="C6391">
        <v>753</v>
      </c>
      <c r="D6391">
        <v>2630</v>
      </c>
      <c r="E6391" t="s">
        <v>5</v>
      </c>
      <c r="F6391" t="s">
        <v>759</v>
      </c>
      <c r="G6391">
        <v>57200001</v>
      </c>
      <c r="H6391" t="s">
        <v>6</v>
      </c>
      <c r="J6391" t="s">
        <v>2937</v>
      </c>
    </row>
    <row r="6392" spans="1:10" x14ac:dyDescent="0.25">
      <c r="A6392">
        <v>715</v>
      </c>
      <c r="B6392" s="1">
        <v>42835</v>
      </c>
      <c r="C6392">
        <v>753</v>
      </c>
      <c r="D6392">
        <v>2631</v>
      </c>
      <c r="E6392" t="s">
        <v>5</v>
      </c>
      <c r="F6392" t="s">
        <v>759</v>
      </c>
      <c r="G6392">
        <v>41000023</v>
      </c>
      <c r="H6392" t="s">
        <v>6</v>
      </c>
      <c r="J6392" t="s">
        <v>2937</v>
      </c>
    </row>
    <row r="6393" spans="1:10" x14ac:dyDescent="0.25">
      <c r="A6393">
        <v>716</v>
      </c>
      <c r="B6393" s="1">
        <v>42835</v>
      </c>
      <c r="C6393">
        <v>754</v>
      </c>
      <c r="D6393">
        <v>2632</v>
      </c>
      <c r="E6393" t="s">
        <v>5</v>
      </c>
      <c r="F6393" t="s">
        <v>760</v>
      </c>
      <c r="G6393">
        <v>57200001</v>
      </c>
      <c r="H6393" t="s">
        <v>6</v>
      </c>
      <c r="J6393" t="s">
        <v>2937</v>
      </c>
    </row>
    <row r="6394" spans="1:10" x14ac:dyDescent="0.25">
      <c r="A6394">
        <v>716</v>
      </c>
      <c r="B6394" s="1">
        <v>42835</v>
      </c>
      <c r="C6394">
        <v>754</v>
      </c>
      <c r="D6394">
        <v>2632</v>
      </c>
      <c r="E6394" t="s">
        <v>5</v>
      </c>
      <c r="F6394" t="s">
        <v>760</v>
      </c>
      <c r="G6394">
        <v>57200001</v>
      </c>
      <c r="H6394" t="s">
        <v>6</v>
      </c>
      <c r="J6394" t="s">
        <v>2937</v>
      </c>
    </row>
    <row r="6395" spans="1:10" x14ac:dyDescent="0.25">
      <c r="A6395">
        <v>716</v>
      </c>
      <c r="B6395" s="1">
        <v>42835</v>
      </c>
      <c r="C6395">
        <v>754</v>
      </c>
      <c r="D6395">
        <v>2633</v>
      </c>
      <c r="E6395" t="s">
        <v>5</v>
      </c>
      <c r="F6395" t="s">
        <v>760</v>
      </c>
      <c r="G6395">
        <v>41000023</v>
      </c>
      <c r="H6395" t="s">
        <v>6</v>
      </c>
      <c r="J6395" t="s">
        <v>2937</v>
      </c>
    </row>
    <row r="6396" spans="1:10" x14ac:dyDescent="0.25">
      <c r="A6396">
        <v>716</v>
      </c>
      <c r="B6396" s="1">
        <v>42835</v>
      </c>
      <c r="C6396">
        <v>754</v>
      </c>
      <c r="D6396">
        <v>2633</v>
      </c>
      <c r="E6396" t="s">
        <v>5</v>
      </c>
      <c r="F6396" t="s">
        <v>760</v>
      </c>
      <c r="G6396">
        <v>41000023</v>
      </c>
      <c r="H6396" t="s">
        <v>6</v>
      </c>
      <c r="J6396" t="s">
        <v>2937</v>
      </c>
    </row>
    <row r="6397" spans="1:10" x14ac:dyDescent="0.25">
      <c r="A6397">
        <v>717</v>
      </c>
      <c r="B6397" s="1">
        <v>42835</v>
      </c>
      <c r="C6397">
        <v>755</v>
      </c>
      <c r="D6397">
        <v>2635</v>
      </c>
      <c r="E6397" t="s">
        <v>5</v>
      </c>
      <c r="F6397" t="s">
        <v>761</v>
      </c>
      <c r="G6397">
        <v>41000023</v>
      </c>
      <c r="H6397" t="s">
        <v>6</v>
      </c>
      <c r="J6397" t="s">
        <v>2937</v>
      </c>
    </row>
    <row r="6398" spans="1:10" x14ac:dyDescent="0.25">
      <c r="A6398">
        <v>717</v>
      </c>
      <c r="B6398" s="1">
        <v>42835</v>
      </c>
      <c r="C6398">
        <v>755</v>
      </c>
      <c r="D6398">
        <v>2634</v>
      </c>
      <c r="E6398" t="s">
        <v>5</v>
      </c>
      <c r="F6398" t="s">
        <v>761</v>
      </c>
      <c r="G6398">
        <v>57200001</v>
      </c>
      <c r="H6398" t="s">
        <v>6</v>
      </c>
      <c r="J6398" t="s">
        <v>2937</v>
      </c>
    </row>
    <row r="6399" spans="1:10" x14ac:dyDescent="0.25">
      <c r="A6399">
        <v>717</v>
      </c>
      <c r="B6399" s="1">
        <v>42835</v>
      </c>
      <c r="C6399">
        <v>755</v>
      </c>
      <c r="D6399">
        <v>2635</v>
      </c>
      <c r="E6399" t="s">
        <v>5</v>
      </c>
      <c r="F6399" t="s">
        <v>761</v>
      </c>
      <c r="G6399">
        <v>41000023</v>
      </c>
      <c r="H6399" t="s">
        <v>6</v>
      </c>
      <c r="J6399" t="s">
        <v>2937</v>
      </c>
    </row>
    <row r="6400" spans="1:10" x14ac:dyDescent="0.25">
      <c r="A6400">
        <v>717</v>
      </c>
      <c r="B6400" s="1">
        <v>42835</v>
      </c>
      <c r="C6400">
        <v>755</v>
      </c>
      <c r="D6400">
        <v>2634</v>
      </c>
      <c r="E6400" t="s">
        <v>5</v>
      </c>
      <c r="F6400" t="s">
        <v>761</v>
      </c>
      <c r="G6400">
        <v>57200001</v>
      </c>
      <c r="H6400" t="s">
        <v>6</v>
      </c>
      <c r="J6400" t="s">
        <v>2937</v>
      </c>
    </row>
    <row r="6401" spans="1:10" x14ac:dyDescent="0.25">
      <c r="A6401">
        <v>718</v>
      </c>
      <c r="B6401" s="1">
        <v>42835</v>
      </c>
      <c r="C6401">
        <v>756</v>
      </c>
      <c r="D6401">
        <v>2637</v>
      </c>
      <c r="E6401" t="s">
        <v>5</v>
      </c>
      <c r="F6401" t="s">
        <v>762</v>
      </c>
      <c r="G6401">
        <v>41000023</v>
      </c>
      <c r="H6401" t="s">
        <v>6</v>
      </c>
      <c r="J6401" t="s">
        <v>2937</v>
      </c>
    </row>
    <row r="6402" spans="1:10" x14ac:dyDescent="0.25">
      <c r="A6402">
        <v>718</v>
      </c>
      <c r="B6402" s="1">
        <v>42835</v>
      </c>
      <c r="C6402">
        <v>756</v>
      </c>
      <c r="D6402">
        <v>2636</v>
      </c>
      <c r="E6402" t="s">
        <v>5</v>
      </c>
      <c r="F6402" t="s">
        <v>762</v>
      </c>
      <c r="G6402">
        <v>57200001</v>
      </c>
      <c r="H6402" t="s">
        <v>6</v>
      </c>
      <c r="J6402" t="s">
        <v>2937</v>
      </c>
    </row>
    <row r="6403" spans="1:10" x14ac:dyDescent="0.25">
      <c r="A6403">
        <v>718</v>
      </c>
      <c r="B6403" s="1">
        <v>42835</v>
      </c>
      <c r="C6403">
        <v>756</v>
      </c>
      <c r="D6403">
        <v>2636</v>
      </c>
      <c r="E6403" t="s">
        <v>5</v>
      </c>
      <c r="F6403" t="s">
        <v>762</v>
      </c>
      <c r="G6403">
        <v>57200001</v>
      </c>
      <c r="H6403" t="s">
        <v>6</v>
      </c>
      <c r="J6403" t="s">
        <v>2937</v>
      </c>
    </row>
    <row r="6404" spans="1:10" x14ac:dyDescent="0.25">
      <c r="A6404">
        <v>718</v>
      </c>
      <c r="B6404" s="1">
        <v>42835</v>
      </c>
      <c r="C6404">
        <v>756</v>
      </c>
      <c r="D6404">
        <v>2637</v>
      </c>
      <c r="E6404" t="s">
        <v>5</v>
      </c>
      <c r="F6404" t="s">
        <v>762</v>
      </c>
      <c r="G6404">
        <v>41000023</v>
      </c>
      <c r="H6404" t="s">
        <v>6</v>
      </c>
      <c r="J6404" t="s">
        <v>2937</v>
      </c>
    </row>
    <row r="6405" spans="1:10" x14ac:dyDescent="0.25">
      <c r="A6405">
        <v>719</v>
      </c>
      <c r="B6405" s="1">
        <v>42835</v>
      </c>
      <c r="C6405">
        <v>757</v>
      </c>
      <c r="D6405">
        <v>2639</v>
      </c>
      <c r="E6405" t="s">
        <v>5</v>
      </c>
      <c r="F6405" t="s">
        <v>763</v>
      </c>
      <c r="G6405">
        <v>41000023</v>
      </c>
      <c r="H6405" t="s">
        <v>6</v>
      </c>
      <c r="J6405" t="s">
        <v>2937</v>
      </c>
    </row>
    <row r="6406" spans="1:10" x14ac:dyDescent="0.25">
      <c r="A6406">
        <v>719</v>
      </c>
      <c r="B6406" s="1">
        <v>42835</v>
      </c>
      <c r="C6406">
        <v>757</v>
      </c>
      <c r="D6406">
        <v>2638</v>
      </c>
      <c r="E6406" t="s">
        <v>5</v>
      </c>
      <c r="F6406" t="s">
        <v>763</v>
      </c>
      <c r="G6406">
        <v>57200001</v>
      </c>
      <c r="H6406" t="s">
        <v>6</v>
      </c>
      <c r="J6406" t="s">
        <v>2937</v>
      </c>
    </row>
    <row r="6407" spans="1:10" x14ac:dyDescent="0.25">
      <c r="A6407">
        <v>719</v>
      </c>
      <c r="B6407" s="1">
        <v>42835</v>
      </c>
      <c r="C6407">
        <v>757</v>
      </c>
      <c r="D6407">
        <v>2638</v>
      </c>
      <c r="E6407" t="s">
        <v>5</v>
      </c>
      <c r="F6407" t="s">
        <v>763</v>
      </c>
      <c r="G6407">
        <v>57200001</v>
      </c>
      <c r="H6407" t="s">
        <v>6</v>
      </c>
      <c r="J6407" t="s">
        <v>2937</v>
      </c>
    </row>
    <row r="6408" spans="1:10" x14ac:dyDescent="0.25">
      <c r="A6408">
        <v>719</v>
      </c>
      <c r="B6408" s="1">
        <v>42835</v>
      </c>
      <c r="C6408">
        <v>757</v>
      </c>
      <c r="D6408">
        <v>2639</v>
      </c>
      <c r="E6408" t="s">
        <v>5</v>
      </c>
      <c r="F6408" t="s">
        <v>763</v>
      </c>
      <c r="G6408">
        <v>41000023</v>
      </c>
      <c r="H6408" t="s">
        <v>6</v>
      </c>
      <c r="J6408" t="s">
        <v>2937</v>
      </c>
    </row>
    <row r="6409" spans="1:10" x14ac:dyDescent="0.25">
      <c r="A6409">
        <v>720</v>
      </c>
      <c r="B6409" s="1">
        <v>42835</v>
      </c>
      <c r="C6409">
        <v>758</v>
      </c>
      <c r="D6409">
        <v>2642</v>
      </c>
      <c r="E6409" t="s">
        <v>5</v>
      </c>
      <c r="F6409" t="s">
        <v>764</v>
      </c>
      <c r="G6409">
        <v>41000241</v>
      </c>
      <c r="H6409" t="s">
        <v>6</v>
      </c>
      <c r="J6409" t="s">
        <v>2937</v>
      </c>
    </row>
    <row r="6410" spans="1:10" x14ac:dyDescent="0.25">
      <c r="A6410">
        <v>720</v>
      </c>
      <c r="B6410" s="1">
        <v>42835</v>
      </c>
      <c r="C6410">
        <v>758</v>
      </c>
      <c r="D6410">
        <v>2643</v>
      </c>
      <c r="E6410" t="s">
        <v>5</v>
      </c>
      <c r="F6410" t="s">
        <v>764</v>
      </c>
      <c r="G6410">
        <v>62600006</v>
      </c>
      <c r="H6410" t="s">
        <v>6</v>
      </c>
      <c r="J6410" t="s">
        <v>2937</v>
      </c>
    </row>
    <row r="6411" spans="1:10" x14ac:dyDescent="0.25">
      <c r="A6411">
        <v>720</v>
      </c>
      <c r="B6411" s="1">
        <v>42835</v>
      </c>
      <c r="C6411">
        <v>758</v>
      </c>
      <c r="D6411">
        <v>2640</v>
      </c>
      <c r="E6411" t="s">
        <v>5</v>
      </c>
      <c r="F6411" t="s">
        <v>764</v>
      </c>
      <c r="G6411">
        <v>57200009</v>
      </c>
      <c r="H6411" t="s">
        <v>6</v>
      </c>
      <c r="J6411" t="s">
        <v>2937</v>
      </c>
    </row>
    <row r="6412" spans="1:10" x14ac:dyDescent="0.25">
      <c r="A6412">
        <v>720</v>
      </c>
      <c r="B6412" s="1">
        <v>42835</v>
      </c>
      <c r="C6412">
        <v>758</v>
      </c>
      <c r="D6412">
        <v>2641</v>
      </c>
      <c r="E6412" t="s">
        <v>5</v>
      </c>
      <c r="F6412" t="s">
        <v>764</v>
      </c>
      <c r="G6412">
        <v>41000241</v>
      </c>
      <c r="H6412" t="s">
        <v>6</v>
      </c>
      <c r="J6412" t="s">
        <v>2937</v>
      </c>
    </row>
    <row r="6413" spans="1:10" x14ac:dyDescent="0.25">
      <c r="A6413">
        <v>720</v>
      </c>
      <c r="B6413" s="1">
        <v>42835</v>
      </c>
      <c r="C6413">
        <v>758</v>
      </c>
      <c r="D6413">
        <v>2642</v>
      </c>
      <c r="E6413" t="s">
        <v>5</v>
      </c>
      <c r="F6413" t="s">
        <v>764</v>
      </c>
      <c r="G6413">
        <v>41000241</v>
      </c>
      <c r="H6413" t="s">
        <v>6</v>
      </c>
      <c r="J6413" t="s">
        <v>2937</v>
      </c>
    </row>
    <row r="6414" spans="1:10" x14ac:dyDescent="0.25">
      <c r="A6414">
        <v>720</v>
      </c>
      <c r="B6414" s="1">
        <v>42835</v>
      </c>
      <c r="C6414">
        <v>758</v>
      </c>
      <c r="D6414">
        <v>2643</v>
      </c>
      <c r="E6414" t="s">
        <v>5</v>
      </c>
      <c r="F6414" t="s">
        <v>764</v>
      </c>
      <c r="G6414">
        <v>62600006</v>
      </c>
      <c r="H6414" t="s">
        <v>6</v>
      </c>
      <c r="J6414" t="s">
        <v>2937</v>
      </c>
    </row>
    <row r="6415" spans="1:10" x14ac:dyDescent="0.25">
      <c r="A6415">
        <v>720</v>
      </c>
      <c r="B6415" s="1">
        <v>42835</v>
      </c>
      <c r="C6415">
        <v>758</v>
      </c>
      <c r="D6415">
        <v>2640</v>
      </c>
      <c r="E6415" t="s">
        <v>5</v>
      </c>
      <c r="F6415" t="s">
        <v>764</v>
      </c>
      <c r="G6415">
        <v>57200009</v>
      </c>
      <c r="H6415" t="s">
        <v>6</v>
      </c>
      <c r="J6415" t="s">
        <v>2937</v>
      </c>
    </row>
    <row r="6416" spans="1:10" x14ac:dyDescent="0.25">
      <c r="A6416">
        <v>720</v>
      </c>
      <c r="B6416" s="1">
        <v>42835</v>
      </c>
      <c r="C6416">
        <v>758</v>
      </c>
      <c r="D6416">
        <v>2641</v>
      </c>
      <c r="E6416" t="s">
        <v>5</v>
      </c>
      <c r="F6416" t="s">
        <v>764</v>
      </c>
      <c r="G6416">
        <v>41000241</v>
      </c>
      <c r="H6416" t="s">
        <v>6</v>
      </c>
      <c r="J6416" t="s">
        <v>2937</v>
      </c>
    </row>
    <row r="6417" spans="1:10" x14ac:dyDescent="0.25">
      <c r="A6417">
        <v>721</v>
      </c>
      <c r="B6417" s="1">
        <v>42835</v>
      </c>
      <c r="C6417">
        <v>759</v>
      </c>
      <c r="D6417">
        <v>2644</v>
      </c>
      <c r="E6417" t="s">
        <v>5</v>
      </c>
      <c r="F6417" t="s">
        <v>765</v>
      </c>
      <c r="G6417">
        <v>57200009</v>
      </c>
      <c r="H6417" t="s">
        <v>6</v>
      </c>
      <c r="J6417" t="s">
        <v>2937</v>
      </c>
    </row>
    <row r="6418" spans="1:10" x14ac:dyDescent="0.25">
      <c r="A6418">
        <v>721</v>
      </c>
      <c r="B6418" s="1">
        <v>42835</v>
      </c>
      <c r="C6418">
        <v>759</v>
      </c>
      <c r="D6418">
        <v>2645</v>
      </c>
      <c r="E6418" t="s">
        <v>5</v>
      </c>
      <c r="F6418" t="s">
        <v>765</v>
      </c>
      <c r="G6418">
        <v>41000163</v>
      </c>
      <c r="H6418" t="s">
        <v>6</v>
      </c>
      <c r="J6418" t="s">
        <v>2937</v>
      </c>
    </row>
    <row r="6419" spans="1:10" x14ac:dyDescent="0.25">
      <c r="A6419">
        <v>721</v>
      </c>
      <c r="B6419" s="1">
        <v>42835</v>
      </c>
      <c r="C6419">
        <v>759</v>
      </c>
      <c r="D6419">
        <v>2646</v>
      </c>
      <c r="E6419" t="s">
        <v>5</v>
      </c>
      <c r="F6419" t="s">
        <v>765</v>
      </c>
      <c r="G6419">
        <v>62600006</v>
      </c>
      <c r="H6419" t="s">
        <v>6</v>
      </c>
      <c r="J6419" t="s">
        <v>2937</v>
      </c>
    </row>
    <row r="6420" spans="1:10" x14ac:dyDescent="0.25">
      <c r="A6420">
        <v>721</v>
      </c>
      <c r="B6420" s="1">
        <v>42835</v>
      </c>
      <c r="C6420">
        <v>759</v>
      </c>
      <c r="D6420">
        <v>2644</v>
      </c>
      <c r="E6420" t="s">
        <v>5</v>
      </c>
      <c r="F6420" t="s">
        <v>765</v>
      </c>
      <c r="G6420">
        <v>57200009</v>
      </c>
      <c r="H6420" t="s">
        <v>6</v>
      </c>
      <c r="J6420" t="s">
        <v>2937</v>
      </c>
    </row>
    <row r="6421" spans="1:10" x14ac:dyDescent="0.25">
      <c r="A6421">
        <v>721</v>
      </c>
      <c r="B6421" s="1">
        <v>42835</v>
      </c>
      <c r="C6421">
        <v>759</v>
      </c>
      <c r="D6421">
        <v>2646</v>
      </c>
      <c r="E6421" t="s">
        <v>5</v>
      </c>
      <c r="F6421" t="s">
        <v>765</v>
      </c>
      <c r="G6421">
        <v>62600006</v>
      </c>
      <c r="H6421" t="s">
        <v>6</v>
      </c>
      <c r="J6421" t="s">
        <v>2937</v>
      </c>
    </row>
    <row r="6422" spans="1:10" x14ac:dyDescent="0.25">
      <c r="A6422">
        <v>721</v>
      </c>
      <c r="B6422" s="1">
        <v>42835</v>
      </c>
      <c r="C6422">
        <v>759</v>
      </c>
      <c r="D6422">
        <v>2645</v>
      </c>
      <c r="E6422" t="s">
        <v>5</v>
      </c>
      <c r="F6422" t="s">
        <v>765</v>
      </c>
      <c r="G6422">
        <v>41000163</v>
      </c>
      <c r="H6422" t="s">
        <v>6</v>
      </c>
      <c r="J6422" t="s">
        <v>2937</v>
      </c>
    </row>
    <row r="6423" spans="1:10" x14ac:dyDescent="0.25">
      <c r="A6423">
        <v>722</v>
      </c>
      <c r="B6423" s="1">
        <v>42835</v>
      </c>
      <c r="C6423">
        <v>760</v>
      </c>
      <c r="D6423">
        <v>2649</v>
      </c>
      <c r="E6423" t="s">
        <v>5</v>
      </c>
      <c r="F6423" t="s">
        <v>766</v>
      </c>
      <c r="G6423">
        <v>41000191</v>
      </c>
      <c r="H6423" t="s">
        <v>6</v>
      </c>
      <c r="J6423" t="s">
        <v>2937</v>
      </c>
    </row>
    <row r="6424" spans="1:10" x14ac:dyDescent="0.25">
      <c r="A6424">
        <v>722</v>
      </c>
      <c r="B6424" s="1">
        <v>42835</v>
      </c>
      <c r="C6424">
        <v>760</v>
      </c>
      <c r="D6424">
        <v>2650</v>
      </c>
      <c r="E6424" t="s">
        <v>5</v>
      </c>
      <c r="F6424" t="s">
        <v>766</v>
      </c>
      <c r="G6424">
        <v>41000191</v>
      </c>
      <c r="H6424" t="s">
        <v>6</v>
      </c>
      <c r="J6424" t="s">
        <v>2937</v>
      </c>
    </row>
    <row r="6425" spans="1:10" x14ac:dyDescent="0.25">
      <c r="A6425">
        <v>722</v>
      </c>
      <c r="B6425" s="1">
        <v>42835</v>
      </c>
      <c r="C6425">
        <v>760</v>
      </c>
      <c r="D6425">
        <v>2651</v>
      </c>
      <c r="E6425" t="s">
        <v>5</v>
      </c>
      <c r="F6425" t="s">
        <v>766</v>
      </c>
      <c r="G6425">
        <v>62600006</v>
      </c>
      <c r="H6425" t="s">
        <v>6</v>
      </c>
      <c r="J6425" t="s">
        <v>2937</v>
      </c>
    </row>
    <row r="6426" spans="1:10" x14ac:dyDescent="0.25">
      <c r="A6426">
        <v>722</v>
      </c>
      <c r="B6426" s="1">
        <v>42835</v>
      </c>
      <c r="C6426">
        <v>760</v>
      </c>
      <c r="D6426">
        <v>2649</v>
      </c>
      <c r="E6426" t="s">
        <v>5</v>
      </c>
      <c r="F6426" t="s">
        <v>766</v>
      </c>
      <c r="G6426">
        <v>41000191</v>
      </c>
      <c r="H6426" t="s">
        <v>6</v>
      </c>
      <c r="J6426" t="s">
        <v>2937</v>
      </c>
    </row>
    <row r="6427" spans="1:10" x14ac:dyDescent="0.25">
      <c r="A6427">
        <v>722</v>
      </c>
      <c r="B6427" s="1">
        <v>42835</v>
      </c>
      <c r="C6427">
        <v>760</v>
      </c>
      <c r="D6427">
        <v>2647</v>
      </c>
      <c r="E6427" t="s">
        <v>5</v>
      </c>
      <c r="F6427" t="s">
        <v>766</v>
      </c>
      <c r="G6427">
        <v>57200009</v>
      </c>
      <c r="H6427" t="s">
        <v>6</v>
      </c>
      <c r="J6427" t="s">
        <v>2937</v>
      </c>
    </row>
    <row r="6428" spans="1:10" x14ac:dyDescent="0.25">
      <c r="A6428">
        <v>722</v>
      </c>
      <c r="B6428" s="1">
        <v>42835</v>
      </c>
      <c r="C6428">
        <v>760</v>
      </c>
      <c r="D6428">
        <v>2648</v>
      </c>
      <c r="E6428" t="s">
        <v>5</v>
      </c>
      <c r="F6428" t="s">
        <v>766</v>
      </c>
      <c r="G6428">
        <v>41000191</v>
      </c>
      <c r="H6428" t="s">
        <v>6</v>
      </c>
      <c r="J6428" t="s">
        <v>2937</v>
      </c>
    </row>
    <row r="6429" spans="1:10" x14ac:dyDescent="0.25">
      <c r="A6429">
        <v>722</v>
      </c>
      <c r="B6429" s="1">
        <v>42835</v>
      </c>
      <c r="C6429">
        <v>760</v>
      </c>
      <c r="D6429">
        <v>2651</v>
      </c>
      <c r="E6429" t="s">
        <v>5</v>
      </c>
      <c r="F6429" t="s">
        <v>766</v>
      </c>
      <c r="G6429">
        <v>62600006</v>
      </c>
      <c r="H6429" t="s">
        <v>6</v>
      </c>
      <c r="J6429" t="s">
        <v>2937</v>
      </c>
    </row>
    <row r="6430" spans="1:10" x14ac:dyDescent="0.25">
      <c r="A6430">
        <v>722</v>
      </c>
      <c r="B6430" s="1">
        <v>42835</v>
      </c>
      <c r="C6430">
        <v>760</v>
      </c>
      <c r="D6430">
        <v>2650</v>
      </c>
      <c r="E6430" t="s">
        <v>5</v>
      </c>
      <c r="F6430" t="s">
        <v>766</v>
      </c>
      <c r="G6430">
        <v>41000191</v>
      </c>
      <c r="H6430" t="s">
        <v>6</v>
      </c>
      <c r="J6430" t="s">
        <v>2937</v>
      </c>
    </row>
    <row r="6431" spans="1:10" x14ac:dyDescent="0.25">
      <c r="A6431">
        <v>722</v>
      </c>
      <c r="B6431" s="1">
        <v>42835</v>
      </c>
      <c r="C6431">
        <v>760</v>
      </c>
      <c r="D6431">
        <v>2647</v>
      </c>
      <c r="E6431" t="s">
        <v>5</v>
      </c>
      <c r="F6431" t="s">
        <v>766</v>
      </c>
      <c r="G6431">
        <v>57200009</v>
      </c>
      <c r="H6431" t="s">
        <v>6</v>
      </c>
      <c r="J6431" t="s">
        <v>2937</v>
      </c>
    </row>
    <row r="6432" spans="1:10" x14ac:dyDescent="0.25">
      <c r="A6432">
        <v>722</v>
      </c>
      <c r="B6432" s="1">
        <v>42835</v>
      </c>
      <c r="C6432">
        <v>760</v>
      </c>
      <c r="D6432">
        <v>2648</v>
      </c>
      <c r="E6432" t="s">
        <v>5</v>
      </c>
      <c r="F6432" t="s">
        <v>766</v>
      </c>
      <c r="G6432">
        <v>41000191</v>
      </c>
      <c r="H6432" t="s">
        <v>6</v>
      </c>
      <c r="J6432" t="s">
        <v>2937</v>
      </c>
    </row>
    <row r="6433" spans="1:10" x14ac:dyDescent="0.25">
      <c r="A6433">
        <v>723</v>
      </c>
      <c r="B6433" s="1">
        <v>42835</v>
      </c>
      <c r="C6433">
        <v>761</v>
      </c>
      <c r="D6433">
        <v>2653</v>
      </c>
      <c r="E6433" t="s">
        <v>5</v>
      </c>
      <c r="F6433" t="s">
        <v>767</v>
      </c>
      <c r="G6433">
        <v>41000217</v>
      </c>
      <c r="H6433" t="s">
        <v>6</v>
      </c>
      <c r="J6433" t="s">
        <v>2937</v>
      </c>
    </row>
    <row r="6434" spans="1:10" x14ac:dyDescent="0.25">
      <c r="A6434">
        <v>723</v>
      </c>
      <c r="B6434" s="1">
        <v>42835</v>
      </c>
      <c r="C6434">
        <v>761</v>
      </c>
      <c r="D6434">
        <v>2654</v>
      </c>
      <c r="E6434" t="s">
        <v>5</v>
      </c>
      <c r="F6434" t="s">
        <v>767</v>
      </c>
      <c r="G6434">
        <v>62600006</v>
      </c>
      <c r="H6434" t="s">
        <v>6</v>
      </c>
      <c r="J6434" t="s">
        <v>2937</v>
      </c>
    </row>
    <row r="6435" spans="1:10" x14ac:dyDescent="0.25">
      <c r="A6435">
        <v>723</v>
      </c>
      <c r="B6435" s="1">
        <v>42835</v>
      </c>
      <c r="C6435">
        <v>761</v>
      </c>
      <c r="D6435">
        <v>2652</v>
      </c>
      <c r="E6435" t="s">
        <v>5</v>
      </c>
      <c r="F6435" t="s">
        <v>767</v>
      </c>
      <c r="G6435">
        <v>57200009</v>
      </c>
      <c r="H6435" t="s">
        <v>6</v>
      </c>
      <c r="J6435" t="s">
        <v>2937</v>
      </c>
    </row>
    <row r="6436" spans="1:10" x14ac:dyDescent="0.25">
      <c r="A6436">
        <v>723</v>
      </c>
      <c r="B6436" s="1">
        <v>42835</v>
      </c>
      <c r="C6436">
        <v>761</v>
      </c>
      <c r="D6436">
        <v>2654</v>
      </c>
      <c r="E6436" t="s">
        <v>5</v>
      </c>
      <c r="F6436" t="s">
        <v>767</v>
      </c>
      <c r="G6436">
        <v>62600006</v>
      </c>
      <c r="H6436" t="s">
        <v>6</v>
      </c>
      <c r="J6436" t="s">
        <v>2937</v>
      </c>
    </row>
    <row r="6437" spans="1:10" x14ac:dyDescent="0.25">
      <c r="A6437">
        <v>723</v>
      </c>
      <c r="B6437" s="1">
        <v>42835</v>
      </c>
      <c r="C6437">
        <v>761</v>
      </c>
      <c r="D6437">
        <v>2653</v>
      </c>
      <c r="E6437" t="s">
        <v>5</v>
      </c>
      <c r="F6437" t="s">
        <v>767</v>
      </c>
      <c r="G6437">
        <v>41000217</v>
      </c>
      <c r="H6437" t="s">
        <v>6</v>
      </c>
      <c r="J6437" t="s">
        <v>2937</v>
      </c>
    </row>
    <row r="6438" spans="1:10" x14ac:dyDescent="0.25">
      <c r="A6438">
        <v>723</v>
      </c>
      <c r="B6438" s="1">
        <v>42835</v>
      </c>
      <c r="C6438">
        <v>761</v>
      </c>
      <c r="D6438">
        <v>2652</v>
      </c>
      <c r="E6438" t="s">
        <v>5</v>
      </c>
      <c r="F6438" t="s">
        <v>767</v>
      </c>
      <c r="G6438">
        <v>57200009</v>
      </c>
      <c r="H6438" t="s">
        <v>6</v>
      </c>
      <c r="J6438" t="s">
        <v>2937</v>
      </c>
    </row>
    <row r="6439" spans="1:10" x14ac:dyDescent="0.25">
      <c r="A6439">
        <v>732</v>
      </c>
      <c r="B6439" s="1">
        <v>42835</v>
      </c>
      <c r="C6439">
        <v>762</v>
      </c>
      <c r="D6439">
        <v>2659</v>
      </c>
      <c r="E6439" t="s">
        <v>5</v>
      </c>
      <c r="F6439" t="s">
        <v>768</v>
      </c>
      <c r="G6439">
        <v>41000254</v>
      </c>
      <c r="H6439" t="s">
        <v>6</v>
      </c>
      <c r="J6439" t="s">
        <v>2937</v>
      </c>
    </row>
    <row r="6440" spans="1:10" x14ac:dyDescent="0.25">
      <c r="A6440">
        <v>732</v>
      </c>
      <c r="B6440" s="1">
        <v>42835</v>
      </c>
      <c r="C6440">
        <v>762</v>
      </c>
      <c r="D6440">
        <v>2658</v>
      </c>
      <c r="E6440" t="s">
        <v>5</v>
      </c>
      <c r="F6440" t="s">
        <v>768</v>
      </c>
      <c r="G6440">
        <v>41001005</v>
      </c>
      <c r="H6440" t="s">
        <v>6</v>
      </c>
      <c r="J6440" t="s">
        <v>2937</v>
      </c>
    </row>
    <row r="6441" spans="1:10" x14ac:dyDescent="0.25">
      <c r="A6441">
        <v>732</v>
      </c>
      <c r="B6441" s="1">
        <v>42835</v>
      </c>
      <c r="C6441">
        <v>762</v>
      </c>
      <c r="D6441">
        <v>2658</v>
      </c>
      <c r="E6441" t="s">
        <v>5</v>
      </c>
      <c r="F6441" t="s">
        <v>768</v>
      </c>
      <c r="G6441">
        <v>41001005</v>
      </c>
      <c r="H6441" t="s">
        <v>6</v>
      </c>
      <c r="J6441" t="s">
        <v>2937</v>
      </c>
    </row>
    <row r="6442" spans="1:10" x14ac:dyDescent="0.25">
      <c r="A6442">
        <v>732</v>
      </c>
      <c r="B6442" s="1">
        <v>42835</v>
      </c>
      <c r="C6442">
        <v>762</v>
      </c>
      <c r="D6442">
        <v>2657</v>
      </c>
      <c r="E6442" t="s">
        <v>5</v>
      </c>
      <c r="F6442" t="s">
        <v>768</v>
      </c>
      <c r="G6442">
        <v>62200000</v>
      </c>
      <c r="H6442" t="s">
        <v>6</v>
      </c>
      <c r="J6442" t="s">
        <v>2937</v>
      </c>
    </row>
    <row r="6443" spans="1:10" x14ac:dyDescent="0.25">
      <c r="A6443">
        <v>732</v>
      </c>
      <c r="B6443" s="1">
        <v>42835</v>
      </c>
      <c r="C6443">
        <v>762</v>
      </c>
      <c r="D6443">
        <v>2656</v>
      </c>
      <c r="E6443" t="s">
        <v>5</v>
      </c>
      <c r="F6443" t="s">
        <v>768</v>
      </c>
      <c r="G6443">
        <v>47270000</v>
      </c>
      <c r="H6443" t="s">
        <v>6</v>
      </c>
      <c r="J6443" t="s">
        <v>2937</v>
      </c>
    </row>
    <row r="6444" spans="1:10" x14ac:dyDescent="0.25">
      <c r="A6444">
        <v>732</v>
      </c>
      <c r="B6444" s="1">
        <v>42835</v>
      </c>
      <c r="C6444">
        <v>762</v>
      </c>
      <c r="D6444">
        <v>2655</v>
      </c>
      <c r="E6444" t="s">
        <v>5</v>
      </c>
      <c r="F6444" t="s">
        <v>768</v>
      </c>
      <c r="G6444">
        <v>41000254</v>
      </c>
      <c r="H6444" t="s">
        <v>6</v>
      </c>
      <c r="J6444" t="s">
        <v>2937</v>
      </c>
    </row>
    <row r="6445" spans="1:10" x14ac:dyDescent="0.25">
      <c r="A6445">
        <v>732</v>
      </c>
      <c r="B6445" s="1">
        <v>42835</v>
      </c>
      <c r="C6445">
        <v>762</v>
      </c>
      <c r="D6445">
        <v>2656</v>
      </c>
      <c r="E6445" t="s">
        <v>5</v>
      </c>
      <c r="F6445" t="s">
        <v>768</v>
      </c>
      <c r="G6445">
        <v>47270000</v>
      </c>
      <c r="H6445" t="s">
        <v>6</v>
      </c>
      <c r="J6445" t="s">
        <v>2937</v>
      </c>
    </row>
    <row r="6446" spans="1:10" x14ac:dyDescent="0.25">
      <c r="A6446">
        <v>732</v>
      </c>
      <c r="B6446" s="1">
        <v>42835</v>
      </c>
      <c r="C6446">
        <v>762</v>
      </c>
      <c r="D6446">
        <v>2655</v>
      </c>
      <c r="E6446" t="s">
        <v>5</v>
      </c>
      <c r="F6446" t="s">
        <v>768</v>
      </c>
      <c r="G6446">
        <v>41000254</v>
      </c>
      <c r="H6446" t="s">
        <v>6</v>
      </c>
      <c r="J6446" t="s">
        <v>2937</v>
      </c>
    </row>
    <row r="6447" spans="1:10" x14ac:dyDescent="0.25">
      <c r="A6447">
        <v>732</v>
      </c>
      <c r="B6447" s="1">
        <v>42835</v>
      </c>
      <c r="C6447">
        <v>762</v>
      </c>
      <c r="D6447">
        <v>2659</v>
      </c>
      <c r="E6447" t="s">
        <v>5</v>
      </c>
      <c r="F6447" t="s">
        <v>768</v>
      </c>
      <c r="G6447">
        <v>41000254</v>
      </c>
      <c r="H6447" t="s">
        <v>6</v>
      </c>
      <c r="J6447" t="s">
        <v>2937</v>
      </c>
    </row>
    <row r="6448" spans="1:10" x14ac:dyDescent="0.25">
      <c r="A6448">
        <v>732</v>
      </c>
      <c r="B6448" s="1">
        <v>42835</v>
      </c>
      <c r="C6448">
        <v>762</v>
      </c>
      <c r="D6448">
        <v>2657</v>
      </c>
      <c r="E6448" t="s">
        <v>5</v>
      </c>
      <c r="F6448" t="s">
        <v>768</v>
      </c>
      <c r="G6448">
        <v>62200000</v>
      </c>
      <c r="H6448" t="s">
        <v>6</v>
      </c>
      <c r="J6448" t="s">
        <v>2937</v>
      </c>
    </row>
    <row r="6449" spans="1:10" x14ac:dyDescent="0.25">
      <c r="A6449">
        <v>756</v>
      </c>
      <c r="B6449" s="1">
        <v>42835</v>
      </c>
      <c r="C6449">
        <v>763</v>
      </c>
      <c r="D6449">
        <v>2661</v>
      </c>
      <c r="E6449" t="s">
        <v>5</v>
      </c>
      <c r="F6449" t="s">
        <v>769</v>
      </c>
      <c r="G6449">
        <v>60200001</v>
      </c>
      <c r="H6449" t="s">
        <v>6</v>
      </c>
      <c r="J6449" t="s">
        <v>2937</v>
      </c>
    </row>
    <row r="6450" spans="1:10" x14ac:dyDescent="0.25">
      <c r="A6450">
        <v>756</v>
      </c>
      <c r="B6450" s="1">
        <v>42835</v>
      </c>
      <c r="C6450">
        <v>763</v>
      </c>
      <c r="D6450">
        <v>2661</v>
      </c>
      <c r="E6450" t="s">
        <v>5</v>
      </c>
      <c r="F6450" t="s">
        <v>769</v>
      </c>
      <c r="G6450">
        <v>60200001</v>
      </c>
      <c r="H6450" t="s">
        <v>6</v>
      </c>
      <c r="J6450" t="s">
        <v>2937</v>
      </c>
    </row>
    <row r="6451" spans="1:10" x14ac:dyDescent="0.25">
      <c r="A6451">
        <v>756</v>
      </c>
      <c r="B6451" s="1">
        <v>42835</v>
      </c>
      <c r="C6451">
        <v>763</v>
      </c>
      <c r="D6451">
        <v>2660</v>
      </c>
      <c r="E6451" t="s">
        <v>5</v>
      </c>
      <c r="F6451" t="s">
        <v>769</v>
      </c>
      <c r="G6451">
        <v>41000184</v>
      </c>
      <c r="H6451" t="s">
        <v>6</v>
      </c>
      <c r="J6451" t="s">
        <v>2937</v>
      </c>
    </row>
    <row r="6452" spans="1:10" x14ac:dyDescent="0.25">
      <c r="A6452">
        <v>756</v>
      </c>
      <c r="B6452" s="1">
        <v>42835</v>
      </c>
      <c r="C6452">
        <v>763</v>
      </c>
      <c r="D6452">
        <v>2660</v>
      </c>
      <c r="E6452" t="s">
        <v>5</v>
      </c>
      <c r="F6452" t="s">
        <v>769</v>
      </c>
      <c r="G6452">
        <v>41000184</v>
      </c>
      <c r="H6452" t="s">
        <v>6</v>
      </c>
      <c r="J6452" t="s">
        <v>2937</v>
      </c>
    </row>
    <row r="6453" spans="1:10" x14ac:dyDescent="0.25">
      <c r="A6453">
        <v>772</v>
      </c>
      <c r="B6453" s="1">
        <v>42835</v>
      </c>
      <c r="C6453">
        <v>764</v>
      </c>
      <c r="D6453">
        <v>2664</v>
      </c>
      <c r="E6453" t="s">
        <v>5</v>
      </c>
      <c r="F6453" t="s">
        <v>770</v>
      </c>
      <c r="G6453">
        <v>62200014</v>
      </c>
      <c r="H6453" t="s">
        <v>6</v>
      </c>
      <c r="J6453" t="s">
        <v>2937</v>
      </c>
    </row>
    <row r="6454" spans="1:10" x14ac:dyDescent="0.25">
      <c r="A6454">
        <v>772</v>
      </c>
      <c r="B6454" s="1">
        <v>42835</v>
      </c>
      <c r="C6454">
        <v>764</v>
      </c>
      <c r="D6454">
        <v>2663</v>
      </c>
      <c r="E6454" t="s">
        <v>5</v>
      </c>
      <c r="F6454" t="s">
        <v>770</v>
      </c>
      <c r="G6454">
        <v>47270000</v>
      </c>
      <c r="H6454" t="s">
        <v>6</v>
      </c>
      <c r="J6454" t="s">
        <v>2937</v>
      </c>
    </row>
    <row r="6455" spans="1:10" x14ac:dyDescent="0.25">
      <c r="A6455">
        <v>772</v>
      </c>
      <c r="B6455" s="1">
        <v>42835</v>
      </c>
      <c r="C6455">
        <v>764</v>
      </c>
      <c r="D6455">
        <v>2662</v>
      </c>
      <c r="E6455" t="s">
        <v>5</v>
      </c>
      <c r="F6455" t="s">
        <v>770</v>
      </c>
      <c r="G6455">
        <v>41000241</v>
      </c>
      <c r="H6455" t="s">
        <v>6</v>
      </c>
      <c r="J6455" t="s">
        <v>2937</v>
      </c>
    </row>
    <row r="6456" spans="1:10" x14ac:dyDescent="0.25">
      <c r="A6456">
        <v>772</v>
      </c>
      <c r="B6456" s="1">
        <v>42835</v>
      </c>
      <c r="C6456">
        <v>764</v>
      </c>
      <c r="D6456">
        <v>2663</v>
      </c>
      <c r="E6456" t="s">
        <v>5</v>
      </c>
      <c r="F6456" t="s">
        <v>770</v>
      </c>
      <c r="G6456">
        <v>47270000</v>
      </c>
      <c r="H6456" t="s">
        <v>6</v>
      </c>
      <c r="J6456" t="s">
        <v>2937</v>
      </c>
    </row>
    <row r="6457" spans="1:10" x14ac:dyDescent="0.25">
      <c r="A6457">
        <v>772</v>
      </c>
      <c r="B6457" s="1">
        <v>42835</v>
      </c>
      <c r="C6457">
        <v>764</v>
      </c>
      <c r="D6457">
        <v>2662</v>
      </c>
      <c r="E6457" t="s">
        <v>5</v>
      </c>
      <c r="F6457" t="s">
        <v>770</v>
      </c>
      <c r="G6457">
        <v>41000241</v>
      </c>
      <c r="H6457" t="s">
        <v>6</v>
      </c>
      <c r="J6457" t="s">
        <v>2937</v>
      </c>
    </row>
    <row r="6458" spans="1:10" x14ac:dyDescent="0.25">
      <c r="A6458">
        <v>772</v>
      </c>
      <c r="B6458" s="1">
        <v>42835</v>
      </c>
      <c r="C6458">
        <v>764</v>
      </c>
      <c r="D6458">
        <v>2664</v>
      </c>
      <c r="E6458" t="s">
        <v>5</v>
      </c>
      <c r="F6458" t="s">
        <v>770</v>
      </c>
      <c r="G6458">
        <v>62200014</v>
      </c>
      <c r="H6458" t="s">
        <v>6</v>
      </c>
      <c r="J6458" t="s">
        <v>2937</v>
      </c>
    </row>
    <row r="6459" spans="1:10" x14ac:dyDescent="0.25">
      <c r="A6459">
        <v>833</v>
      </c>
      <c r="B6459" s="1">
        <v>42835</v>
      </c>
      <c r="C6459">
        <v>765</v>
      </c>
      <c r="D6459">
        <v>2667</v>
      </c>
      <c r="E6459" t="s">
        <v>5</v>
      </c>
      <c r="F6459" t="s">
        <v>771</v>
      </c>
      <c r="G6459">
        <v>70500001</v>
      </c>
      <c r="H6459" t="s">
        <v>6</v>
      </c>
      <c r="J6459" t="s">
        <v>2937</v>
      </c>
    </row>
    <row r="6460" spans="1:10" x14ac:dyDescent="0.25">
      <c r="A6460">
        <v>833</v>
      </c>
      <c r="B6460" s="1">
        <v>42835</v>
      </c>
      <c r="C6460">
        <v>765</v>
      </c>
      <c r="D6460">
        <v>2665</v>
      </c>
      <c r="E6460" t="s">
        <v>5</v>
      </c>
      <c r="F6460" t="s">
        <v>771</v>
      </c>
      <c r="G6460">
        <v>43000437</v>
      </c>
      <c r="H6460" t="s">
        <v>6</v>
      </c>
      <c r="J6460" t="s">
        <v>2937</v>
      </c>
    </row>
    <row r="6461" spans="1:10" x14ac:dyDescent="0.25">
      <c r="A6461">
        <v>833</v>
      </c>
      <c r="B6461" s="1">
        <v>42835</v>
      </c>
      <c r="C6461">
        <v>765</v>
      </c>
      <c r="D6461">
        <v>2666</v>
      </c>
      <c r="E6461" t="s">
        <v>5</v>
      </c>
      <c r="F6461" t="s">
        <v>771</v>
      </c>
      <c r="G6461">
        <v>47770001</v>
      </c>
      <c r="H6461" t="s">
        <v>6</v>
      </c>
      <c r="J6461" t="s">
        <v>2937</v>
      </c>
    </row>
    <row r="6462" spans="1:10" x14ac:dyDescent="0.25">
      <c r="A6462">
        <v>833</v>
      </c>
      <c r="B6462" s="1">
        <v>42835</v>
      </c>
      <c r="C6462">
        <v>765</v>
      </c>
      <c r="D6462">
        <v>2667</v>
      </c>
      <c r="E6462" t="s">
        <v>5</v>
      </c>
      <c r="F6462" t="s">
        <v>771</v>
      </c>
      <c r="G6462">
        <v>70500001</v>
      </c>
      <c r="H6462" t="s">
        <v>6</v>
      </c>
      <c r="J6462" t="s">
        <v>2937</v>
      </c>
    </row>
    <row r="6463" spans="1:10" x14ac:dyDescent="0.25">
      <c r="A6463">
        <v>833</v>
      </c>
      <c r="B6463" s="1">
        <v>42835</v>
      </c>
      <c r="C6463">
        <v>765</v>
      </c>
      <c r="D6463">
        <v>2666</v>
      </c>
      <c r="E6463" t="s">
        <v>5</v>
      </c>
      <c r="F6463" t="s">
        <v>771</v>
      </c>
      <c r="G6463">
        <v>47770001</v>
      </c>
      <c r="H6463" t="s">
        <v>6</v>
      </c>
      <c r="J6463" t="s">
        <v>2937</v>
      </c>
    </row>
    <row r="6464" spans="1:10" x14ac:dyDescent="0.25">
      <c r="A6464">
        <v>833</v>
      </c>
      <c r="B6464" s="1">
        <v>42835</v>
      </c>
      <c r="C6464">
        <v>765</v>
      </c>
      <c r="D6464">
        <v>2665</v>
      </c>
      <c r="E6464" t="s">
        <v>5</v>
      </c>
      <c r="F6464" t="s">
        <v>771</v>
      </c>
      <c r="G6464">
        <v>43000437</v>
      </c>
      <c r="H6464" t="s">
        <v>6</v>
      </c>
      <c r="J6464" t="s">
        <v>2937</v>
      </c>
    </row>
    <row r="6465" spans="1:10" x14ac:dyDescent="0.25">
      <c r="A6465">
        <v>834</v>
      </c>
      <c r="B6465" s="1">
        <v>42835</v>
      </c>
      <c r="C6465">
        <v>766</v>
      </c>
      <c r="D6465">
        <v>2669</v>
      </c>
      <c r="E6465" t="s">
        <v>5</v>
      </c>
      <c r="F6465" t="s">
        <v>772</v>
      </c>
      <c r="G6465">
        <v>70500000</v>
      </c>
      <c r="H6465" t="s">
        <v>6</v>
      </c>
      <c r="J6465" t="s">
        <v>2937</v>
      </c>
    </row>
    <row r="6466" spans="1:10" x14ac:dyDescent="0.25">
      <c r="A6466">
        <v>834</v>
      </c>
      <c r="B6466" s="1">
        <v>42835</v>
      </c>
      <c r="C6466">
        <v>766</v>
      </c>
      <c r="D6466">
        <v>2668</v>
      </c>
      <c r="E6466" t="s">
        <v>5</v>
      </c>
      <c r="F6466" t="s">
        <v>772</v>
      </c>
      <c r="G6466">
        <v>43000157</v>
      </c>
      <c r="H6466" t="s">
        <v>6</v>
      </c>
      <c r="J6466" t="s">
        <v>2937</v>
      </c>
    </row>
    <row r="6467" spans="1:10" x14ac:dyDescent="0.25">
      <c r="A6467">
        <v>834</v>
      </c>
      <c r="B6467" s="1">
        <v>42835</v>
      </c>
      <c r="C6467">
        <v>766</v>
      </c>
      <c r="D6467">
        <v>2669</v>
      </c>
      <c r="E6467" t="s">
        <v>5</v>
      </c>
      <c r="F6467" t="s">
        <v>772</v>
      </c>
      <c r="G6467">
        <v>70500000</v>
      </c>
      <c r="H6467" t="s">
        <v>6</v>
      </c>
      <c r="J6467" t="s">
        <v>2937</v>
      </c>
    </row>
    <row r="6468" spans="1:10" x14ac:dyDescent="0.25">
      <c r="A6468">
        <v>834</v>
      </c>
      <c r="B6468" s="1">
        <v>42835</v>
      </c>
      <c r="C6468">
        <v>766</v>
      </c>
      <c r="D6468">
        <v>2668</v>
      </c>
      <c r="E6468" t="s">
        <v>5</v>
      </c>
      <c r="F6468" t="s">
        <v>772</v>
      </c>
      <c r="G6468">
        <v>43000157</v>
      </c>
      <c r="H6468" t="s">
        <v>6</v>
      </c>
      <c r="J6468" t="s">
        <v>2937</v>
      </c>
    </row>
    <row r="6469" spans="1:10" x14ac:dyDescent="0.25">
      <c r="A6469">
        <v>2432</v>
      </c>
      <c r="B6469" s="1">
        <v>42835</v>
      </c>
      <c r="C6469">
        <v>767</v>
      </c>
      <c r="D6469">
        <v>2671</v>
      </c>
      <c r="E6469" t="s">
        <v>5</v>
      </c>
      <c r="F6469" t="s">
        <v>773</v>
      </c>
      <c r="G6469">
        <v>54200002</v>
      </c>
      <c r="H6469" t="s">
        <v>6</v>
      </c>
      <c r="J6469" t="s">
        <v>2937</v>
      </c>
    </row>
    <row r="6470" spans="1:10" x14ac:dyDescent="0.25">
      <c r="A6470">
        <v>2432</v>
      </c>
      <c r="B6470" s="1">
        <v>42835</v>
      </c>
      <c r="C6470">
        <v>767</v>
      </c>
      <c r="D6470">
        <v>2670</v>
      </c>
      <c r="E6470" t="s">
        <v>5</v>
      </c>
      <c r="F6470" t="s">
        <v>773</v>
      </c>
      <c r="G6470">
        <v>57200001</v>
      </c>
      <c r="H6470" t="s">
        <v>6</v>
      </c>
      <c r="J6470" t="s">
        <v>2937</v>
      </c>
    </row>
    <row r="6471" spans="1:10" x14ac:dyDescent="0.25">
      <c r="A6471">
        <v>2432</v>
      </c>
      <c r="B6471" s="1">
        <v>42835</v>
      </c>
      <c r="C6471">
        <v>767</v>
      </c>
      <c r="D6471">
        <v>2671</v>
      </c>
      <c r="E6471" t="s">
        <v>5</v>
      </c>
      <c r="F6471" t="s">
        <v>773</v>
      </c>
      <c r="G6471">
        <v>54200002</v>
      </c>
      <c r="H6471" t="s">
        <v>6</v>
      </c>
      <c r="J6471" t="s">
        <v>2937</v>
      </c>
    </row>
    <row r="6472" spans="1:10" x14ac:dyDescent="0.25">
      <c r="A6472">
        <v>2432</v>
      </c>
      <c r="B6472" s="1">
        <v>42835</v>
      </c>
      <c r="C6472">
        <v>767</v>
      </c>
      <c r="D6472">
        <v>2670</v>
      </c>
      <c r="E6472" t="s">
        <v>5</v>
      </c>
      <c r="F6472" t="s">
        <v>773</v>
      </c>
      <c r="G6472">
        <v>57200001</v>
      </c>
      <c r="H6472" t="s">
        <v>6</v>
      </c>
      <c r="J6472" t="s">
        <v>2937</v>
      </c>
    </row>
    <row r="6473" spans="1:10" x14ac:dyDescent="0.25">
      <c r="A6473">
        <v>2473</v>
      </c>
      <c r="B6473" s="1">
        <v>42835</v>
      </c>
      <c r="C6473">
        <v>768</v>
      </c>
      <c r="D6473">
        <v>2672</v>
      </c>
      <c r="E6473" t="s">
        <v>5</v>
      </c>
      <c r="F6473" t="s">
        <v>774</v>
      </c>
      <c r="G6473">
        <v>57200001</v>
      </c>
      <c r="H6473" t="s">
        <v>6</v>
      </c>
      <c r="J6473" t="s">
        <v>2937</v>
      </c>
    </row>
    <row r="6474" spans="1:10" x14ac:dyDescent="0.25">
      <c r="A6474">
        <v>2473</v>
      </c>
      <c r="B6474" s="1">
        <v>42835</v>
      </c>
      <c r="C6474">
        <v>768</v>
      </c>
      <c r="D6474">
        <v>2673</v>
      </c>
      <c r="E6474" t="s">
        <v>5</v>
      </c>
      <c r="F6474" t="s">
        <v>774</v>
      </c>
      <c r="G6474">
        <v>57200010</v>
      </c>
      <c r="H6474" t="s">
        <v>6</v>
      </c>
      <c r="J6474" t="s">
        <v>2937</v>
      </c>
    </row>
    <row r="6475" spans="1:10" x14ac:dyDescent="0.25">
      <c r="A6475">
        <v>2473</v>
      </c>
      <c r="B6475" s="1">
        <v>42835</v>
      </c>
      <c r="C6475">
        <v>768</v>
      </c>
      <c r="D6475">
        <v>2673</v>
      </c>
      <c r="E6475" t="s">
        <v>5</v>
      </c>
      <c r="F6475" t="s">
        <v>774</v>
      </c>
      <c r="G6475">
        <v>57200010</v>
      </c>
      <c r="H6475" t="s">
        <v>6</v>
      </c>
      <c r="J6475" t="s">
        <v>2937</v>
      </c>
    </row>
    <row r="6476" spans="1:10" x14ac:dyDescent="0.25">
      <c r="A6476">
        <v>2473</v>
      </c>
      <c r="B6476" s="1">
        <v>42835</v>
      </c>
      <c r="C6476">
        <v>768</v>
      </c>
      <c r="D6476">
        <v>2672</v>
      </c>
      <c r="E6476" t="s">
        <v>5</v>
      </c>
      <c r="F6476" t="s">
        <v>774</v>
      </c>
      <c r="G6476">
        <v>57200001</v>
      </c>
      <c r="H6476" t="s">
        <v>6</v>
      </c>
      <c r="J6476" t="s">
        <v>2937</v>
      </c>
    </row>
    <row r="6477" spans="1:10" x14ac:dyDescent="0.25">
      <c r="A6477">
        <v>2746</v>
      </c>
      <c r="B6477" s="1">
        <v>42835</v>
      </c>
      <c r="C6477">
        <v>769</v>
      </c>
      <c r="D6477">
        <v>2674</v>
      </c>
      <c r="E6477" t="s">
        <v>5</v>
      </c>
      <c r="F6477" t="s">
        <v>775</v>
      </c>
      <c r="G6477">
        <v>57200004</v>
      </c>
      <c r="H6477" t="s">
        <v>6</v>
      </c>
      <c r="J6477" t="s">
        <v>2937</v>
      </c>
    </row>
    <row r="6478" spans="1:10" x14ac:dyDescent="0.25">
      <c r="A6478">
        <v>2746</v>
      </c>
      <c r="B6478" s="1">
        <v>42835</v>
      </c>
      <c r="C6478">
        <v>769</v>
      </c>
      <c r="D6478">
        <v>2675</v>
      </c>
      <c r="E6478" t="s">
        <v>5</v>
      </c>
      <c r="F6478" t="s">
        <v>775</v>
      </c>
      <c r="G6478">
        <v>41000060</v>
      </c>
      <c r="H6478" t="s">
        <v>6</v>
      </c>
      <c r="J6478" t="s">
        <v>2937</v>
      </c>
    </row>
    <row r="6479" spans="1:10" x14ac:dyDescent="0.25">
      <c r="A6479">
        <v>2746</v>
      </c>
      <c r="B6479" s="1">
        <v>42835</v>
      </c>
      <c r="C6479">
        <v>769</v>
      </c>
      <c r="D6479">
        <v>2674</v>
      </c>
      <c r="E6479" t="s">
        <v>5</v>
      </c>
      <c r="F6479" t="s">
        <v>775</v>
      </c>
      <c r="G6479">
        <v>57200004</v>
      </c>
      <c r="H6479" t="s">
        <v>6</v>
      </c>
      <c r="J6479" t="s">
        <v>2937</v>
      </c>
    </row>
    <row r="6480" spans="1:10" x14ac:dyDescent="0.25">
      <c r="A6480">
        <v>2746</v>
      </c>
      <c r="B6480" s="1">
        <v>42835</v>
      </c>
      <c r="C6480">
        <v>769</v>
      </c>
      <c r="D6480">
        <v>2675</v>
      </c>
      <c r="E6480" t="s">
        <v>5</v>
      </c>
      <c r="F6480" t="s">
        <v>775</v>
      </c>
      <c r="G6480">
        <v>41000060</v>
      </c>
      <c r="H6480" t="s">
        <v>6</v>
      </c>
      <c r="J6480" t="s">
        <v>2937</v>
      </c>
    </row>
    <row r="6481" spans="1:10" x14ac:dyDescent="0.25">
      <c r="A6481">
        <v>2899</v>
      </c>
      <c r="B6481" s="1">
        <v>42835</v>
      </c>
      <c r="C6481">
        <v>770</v>
      </c>
      <c r="D6481">
        <v>2678</v>
      </c>
      <c r="E6481" t="s">
        <v>5</v>
      </c>
      <c r="F6481" t="s">
        <v>776</v>
      </c>
      <c r="G6481">
        <v>41000261</v>
      </c>
      <c r="H6481" t="s">
        <v>6</v>
      </c>
      <c r="J6481" t="s">
        <v>2937</v>
      </c>
    </row>
    <row r="6482" spans="1:10" x14ac:dyDescent="0.25">
      <c r="A6482">
        <v>2899</v>
      </c>
      <c r="B6482" s="1">
        <v>42835</v>
      </c>
      <c r="C6482">
        <v>770</v>
      </c>
      <c r="D6482">
        <v>2676</v>
      </c>
      <c r="E6482" t="s">
        <v>5</v>
      </c>
      <c r="F6482" t="s">
        <v>776</v>
      </c>
      <c r="G6482">
        <v>57200009</v>
      </c>
      <c r="H6482" t="s">
        <v>6</v>
      </c>
      <c r="J6482" t="s">
        <v>2937</v>
      </c>
    </row>
    <row r="6483" spans="1:10" x14ac:dyDescent="0.25">
      <c r="A6483">
        <v>2899</v>
      </c>
      <c r="B6483" s="1">
        <v>42835</v>
      </c>
      <c r="C6483">
        <v>770</v>
      </c>
      <c r="D6483">
        <v>2677</v>
      </c>
      <c r="E6483" t="s">
        <v>5</v>
      </c>
      <c r="F6483" t="s">
        <v>776</v>
      </c>
      <c r="G6483">
        <v>62600006</v>
      </c>
      <c r="H6483" t="s">
        <v>6</v>
      </c>
      <c r="J6483" t="s">
        <v>2937</v>
      </c>
    </row>
    <row r="6484" spans="1:10" x14ac:dyDescent="0.25">
      <c r="A6484">
        <v>2899</v>
      </c>
      <c r="B6484" s="1">
        <v>42835</v>
      </c>
      <c r="C6484">
        <v>770</v>
      </c>
      <c r="D6484">
        <v>2676</v>
      </c>
      <c r="E6484" t="s">
        <v>5</v>
      </c>
      <c r="F6484" t="s">
        <v>776</v>
      </c>
      <c r="G6484">
        <v>57200009</v>
      </c>
      <c r="H6484" t="s">
        <v>6</v>
      </c>
      <c r="J6484" t="s">
        <v>2937</v>
      </c>
    </row>
    <row r="6485" spans="1:10" x14ac:dyDescent="0.25">
      <c r="A6485">
        <v>2899</v>
      </c>
      <c r="B6485" s="1">
        <v>42835</v>
      </c>
      <c r="C6485">
        <v>770</v>
      </c>
      <c r="D6485">
        <v>2677</v>
      </c>
      <c r="E6485" t="s">
        <v>5</v>
      </c>
      <c r="F6485" t="s">
        <v>776</v>
      </c>
      <c r="G6485">
        <v>62600006</v>
      </c>
      <c r="H6485" t="s">
        <v>6</v>
      </c>
      <c r="J6485" t="s">
        <v>2937</v>
      </c>
    </row>
    <row r="6486" spans="1:10" x14ac:dyDescent="0.25">
      <c r="A6486">
        <v>2899</v>
      </c>
      <c r="B6486" s="1">
        <v>42835</v>
      </c>
      <c r="C6486">
        <v>770</v>
      </c>
      <c r="D6486">
        <v>2678</v>
      </c>
      <c r="E6486" t="s">
        <v>5</v>
      </c>
      <c r="F6486" t="s">
        <v>776</v>
      </c>
      <c r="G6486">
        <v>41000261</v>
      </c>
      <c r="H6486" t="s">
        <v>6</v>
      </c>
      <c r="J6486" t="s">
        <v>2937</v>
      </c>
    </row>
    <row r="6487" spans="1:10" x14ac:dyDescent="0.25">
      <c r="A6487">
        <v>471</v>
      </c>
      <c r="B6487" s="1">
        <v>42836</v>
      </c>
      <c r="C6487">
        <v>771</v>
      </c>
      <c r="D6487">
        <v>2679</v>
      </c>
      <c r="E6487" t="s">
        <v>5</v>
      </c>
      <c r="F6487" t="s">
        <v>777</v>
      </c>
      <c r="G6487">
        <v>57200009</v>
      </c>
      <c r="H6487" t="s">
        <v>6</v>
      </c>
      <c r="J6487" t="s">
        <v>2937</v>
      </c>
    </row>
    <row r="6488" spans="1:10" x14ac:dyDescent="0.25">
      <c r="A6488">
        <v>471</v>
      </c>
      <c r="B6488" s="1">
        <v>42836</v>
      </c>
      <c r="C6488">
        <v>771</v>
      </c>
      <c r="D6488">
        <v>2680</v>
      </c>
      <c r="E6488" t="s">
        <v>5</v>
      </c>
      <c r="F6488" t="s">
        <v>777</v>
      </c>
      <c r="G6488">
        <v>43000427</v>
      </c>
      <c r="H6488" t="s">
        <v>6</v>
      </c>
      <c r="J6488" t="s">
        <v>2937</v>
      </c>
    </row>
    <row r="6489" spans="1:10" x14ac:dyDescent="0.25">
      <c r="A6489">
        <v>471</v>
      </c>
      <c r="B6489" s="1">
        <v>42836</v>
      </c>
      <c r="C6489">
        <v>771</v>
      </c>
      <c r="D6489">
        <v>2679</v>
      </c>
      <c r="E6489" t="s">
        <v>5</v>
      </c>
      <c r="F6489" t="s">
        <v>777</v>
      </c>
      <c r="G6489">
        <v>57200009</v>
      </c>
      <c r="H6489" t="s">
        <v>6</v>
      </c>
      <c r="J6489" t="s">
        <v>2937</v>
      </c>
    </row>
    <row r="6490" spans="1:10" x14ac:dyDescent="0.25">
      <c r="A6490">
        <v>471</v>
      </c>
      <c r="B6490" s="1">
        <v>42836</v>
      </c>
      <c r="C6490">
        <v>771</v>
      </c>
      <c r="D6490">
        <v>2680</v>
      </c>
      <c r="E6490" t="s">
        <v>5</v>
      </c>
      <c r="F6490" t="s">
        <v>777</v>
      </c>
      <c r="G6490">
        <v>43000427</v>
      </c>
      <c r="H6490" t="s">
        <v>6</v>
      </c>
      <c r="J6490" t="s">
        <v>2937</v>
      </c>
    </row>
    <row r="6491" spans="1:10" x14ac:dyDescent="0.25">
      <c r="A6491">
        <v>757</v>
      </c>
      <c r="B6491" s="1">
        <v>42836</v>
      </c>
      <c r="C6491">
        <v>772</v>
      </c>
      <c r="D6491">
        <v>2683</v>
      </c>
      <c r="E6491" t="s">
        <v>5</v>
      </c>
      <c r="F6491" t="s">
        <v>778</v>
      </c>
      <c r="G6491">
        <v>60200001</v>
      </c>
      <c r="H6491" t="s">
        <v>6</v>
      </c>
      <c r="J6491" t="s">
        <v>2937</v>
      </c>
    </row>
    <row r="6492" spans="1:10" x14ac:dyDescent="0.25">
      <c r="A6492">
        <v>757</v>
      </c>
      <c r="B6492" s="1">
        <v>42836</v>
      </c>
      <c r="C6492">
        <v>772</v>
      </c>
      <c r="D6492">
        <v>2682</v>
      </c>
      <c r="E6492" t="s">
        <v>5</v>
      </c>
      <c r="F6492" t="s">
        <v>778</v>
      </c>
      <c r="G6492">
        <v>47270000</v>
      </c>
      <c r="H6492" t="s">
        <v>6</v>
      </c>
      <c r="J6492" t="s">
        <v>2937</v>
      </c>
    </row>
    <row r="6493" spans="1:10" x14ac:dyDescent="0.25">
      <c r="A6493">
        <v>757</v>
      </c>
      <c r="B6493" s="1">
        <v>42836</v>
      </c>
      <c r="C6493">
        <v>772</v>
      </c>
      <c r="D6493">
        <v>2681</v>
      </c>
      <c r="E6493" t="s">
        <v>5</v>
      </c>
      <c r="F6493" t="s">
        <v>778</v>
      </c>
      <c r="G6493">
        <v>41000184</v>
      </c>
      <c r="H6493" t="s">
        <v>6</v>
      </c>
      <c r="J6493" t="s">
        <v>2937</v>
      </c>
    </row>
    <row r="6494" spans="1:10" x14ac:dyDescent="0.25">
      <c r="A6494">
        <v>757</v>
      </c>
      <c r="B6494" s="1">
        <v>42836</v>
      </c>
      <c r="C6494">
        <v>772</v>
      </c>
      <c r="D6494">
        <v>2681</v>
      </c>
      <c r="E6494" t="s">
        <v>5</v>
      </c>
      <c r="F6494" t="s">
        <v>778</v>
      </c>
      <c r="G6494">
        <v>41000184</v>
      </c>
      <c r="H6494" t="s">
        <v>6</v>
      </c>
      <c r="J6494" t="s">
        <v>2937</v>
      </c>
    </row>
    <row r="6495" spans="1:10" x14ac:dyDescent="0.25">
      <c r="A6495">
        <v>757</v>
      </c>
      <c r="B6495" s="1">
        <v>42836</v>
      </c>
      <c r="C6495">
        <v>772</v>
      </c>
      <c r="D6495">
        <v>2682</v>
      </c>
      <c r="E6495" t="s">
        <v>5</v>
      </c>
      <c r="F6495" t="s">
        <v>778</v>
      </c>
      <c r="G6495">
        <v>47270000</v>
      </c>
      <c r="H6495" t="s">
        <v>6</v>
      </c>
      <c r="J6495" t="s">
        <v>2937</v>
      </c>
    </row>
    <row r="6496" spans="1:10" x14ac:dyDescent="0.25">
      <c r="A6496">
        <v>757</v>
      </c>
      <c r="B6496" s="1">
        <v>42836</v>
      </c>
      <c r="C6496">
        <v>772</v>
      </c>
      <c r="D6496">
        <v>2683</v>
      </c>
      <c r="E6496" t="s">
        <v>5</v>
      </c>
      <c r="F6496" t="s">
        <v>778</v>
      </c>
      <c r="G6496">
        <v>60200001</v>
      </c>
      <c r="H6496" t="s">
        <v>6</v>
      </c>
      <c r="J6496" t="s">
        <v>2937</v>
      </c>
    </row>
    <row r="6497" spans="1:10" x14ac:dyDescent="0.25">
      <c r="A6497">
        <v>2402</v>
      </c>
      <c r="B6497" s="1">
        <v>42836</v>
      </c>
      <c r="C6497">
        <v>773</v>
      </c>
      <c r="D6497">
        <v>2684</v>
      </c>
      <c r="E6497" t="s">
        <v>5</v>
      </c>
      <c r="F6497" t="s">
        <v>779</v>
      </c>
      <c r="G6497">
        <v>57200001</v>
      </c>
      <c r="H6497" t="s">
        <v>6</v>
      </c>
      <c r="J6497" t="s">
        <v>2937</v>
      </c>
    </row>
    <row r="6498" spans="1:10" x14ac:dyDescent="0.25">
      <c r="A6498">
        <v>2402</v>
      </c>
      <c r="B6498" s="1">
        <v>42836</v>
      </c>
      <c r="C6498">
        <v>773</v>
      </c>
      <c r="D6498">
        <v>2685</v>
      </c>
      <c r="E6498" t="s">
        <v>5</v>
      </c>
      <c r="F6498" t="s">
        <v>779</v>
      </c>
      <c r="G6498">
        <v>41000093</v>
      </c>
      <c r="H6498" t="s">
        <v>6</v>
      </c>
      <c r="J6498" t="s">
        <v>2937</v>
      </c>
    </row>
    <row r="6499" spans="1:10" x14ac:dyDescent="0.25">
      <c r="A6499">
        <v>2402</v>
      </c>
      <c r="B6499" s="1">
        <v>42836</v>
      </c>
      <c r="C6499">
        <v>773</v>
      </c>
      <c r="D6499">
        <v>2684</v>
      </c>
      <c r="E6499" t="s">
        <v>5</v>
      </c>
      <c r="F6499" t="s">
        <v>779</v>
      </c>
      <c r="G6499">
        <v>57200001</v>
      </c>
      <c r="H6499" t="s">
        <v>6</v>
      </c>
      <c r="J6499" t="s">
        <v>2937</v>
      </c>
    </row>
    <row r="6500" spans="1:10" x14ac:dyDescent="0.25">
      <c r="A6500">
        <v>2402</v>
      </c>
      <c r="B6500" s="1">
        <v>42836</v>
      </c>
      <c r="C6500">
        <v>773</v>
      </c>
      <c r="D6500">
        <v>2685</v>
      </c>
      <c r="E6500" t="s">
        <v>5</v>
      </c>
      <c r="F6500" t="s">
        <v>779</v>
      </c>
      <c r="G6500">
        <v>41000093</v>
      </c>
      <c r="H6500" t="s">
        <v>6</v>
      </c>
      <c r="J6500" t="s">
        <v>2937</v>
      </c>
    </row>
    <row r="6501" spans="1:10" x14ac:dyDescent="0.25">
      <c r="A6501">
        <v>2563</v>
      </c>
      <c r="B6501" s="1">
        <v>42836</v>
      </c>
      <c r="C6501">
        <v>774</v>
      </c>
      <c r="D6501">
        <v>2687</v>
      </c>
      <c r="E6501" t="s">
        <v>5</v>
      </c>
      <c r="F6501" t="s">
        <v>780</v>
      </c>
      <c r="G6501">
        <v>40000014</v>
      </c>
      <c r="H6501" t="s">
        <v>6</v>
      </c>
      <c r="J6501" t="s">
        <v>2937</v>
      </c>
    </row>
    <row r="6502" spans="1:10" x14ac:dyDescent="0.25">
      <c r="A6502">
        <v>2563</v>
      </c>
      <c r="B6502" s="1">
        <v>42836</v>
      </c>
      <c r="C6502">
        <v>774</v>
      </c>
      <c r="D6502">
        <v>2686</v>
      </c>
      <c r="E6502" t="s">
        <v>5</v>
      </c>
      <c r="F6502" t="s">
        <v>780</v>
      </c>
      <c r="G6502">
        <v>57200001</v>
      </c>
      <c r="H6502" t="s">
        <v>6</v>
      </c>
      <c r="J6502" t="s">
        <v>2937</v>
      </c>
    </row>
    <row r="6503" spans="1:10" x14ac:dyDescent="0.25">
      <c r="A6503">
        <v>2563</v>
      </c>
      <c r="B6503" s="1">
        <v>42836</v>
      </c>
      <c r="C6503">
        <v>774</v>
      </c>
      <c r="D6503">
        <v>2687</v>
      </c>
      <c r="E6503" t="s">
        <v>5</v>
      </c>
      <c r="F6503" t="s">
        <v>780</v>
      </c>
      <c r="G6503">
        <v>40000014</v>
      </c>
      <c r="H6503" t="s">
        <v>6</v>
      </c>
      <c r="J6503" t="s">
        <v>2937</v>
      </c>
    </row>
    <row r="6504" spans="1:10" x14ac:dyDescent="0.25">
      <c r="A6504">
        <v>2563</v>
      </c>
      <c r="B6504" s="1">
        <v>42836</v>
      </c>
      <c r="C6504">
        <v>774</v>
      </c>
      <c r="D6504">
        <v>2686</v>
      </c>
      <c r="E6504" t="s">
        <v>5</v>
      </c>
      <c r="F6504" t="s">
        <v>780</v>
      </c>
      <c r="G6504">
        <v>57200001</v>
      </c>
      <c r="H6504" t="s">
        <v>6</v>
      </c>
      <c r="J6504" t="s">
        <v>2937</v>
      </c>
    </row>
    <row r="6505" spans="1:10" x14ac:dyDescent="0.25">
      <c r="A6505">
        <v>2786</v>
      </c>
      <c r="B6505" s="1">
        <v>42836</v>
      </c>
      <c r="C6505">
        <v>775</v>
      </c>
      <c r="D6505">
        <v>2688</v>
      </c>
      <c r="E6505" t="s">
        <v>5</v>
      </c>
      <c r="F6505" t="s">
        <v>781</v>
      </c>
      <c r="G6505">
        <v>57200004</v>
      </c>
      <c r="H6505" t="s">
        <v>6</v>
      </c>
      <c r="J6505" t="s">
        <v>2937</v>
      </c>
    </row>
    <row r="6506" spans="1:10" x14ac:dyDescent="0.25">
      <c r="A6506">
        <v>2786</v>
      </c>
      <c r="B6506" s="1">
        <v>42836</v>
      </c>
      <c r="C6506">
        <v>775</v>
      </c>
      <c r="D6506">
        <v>2689</v>
      </c>
      <c r="E6506" t="s">
        <v>5</v>
      </c>
      <c r="F6506" t="s">
        <v>781</v>
      </c>
      <c r="G6506">
        <v>43000141</v>
      </c>
      <c r="H6506" t="s">
        <v>6</v>
      </c>
      <c r="J6506" t="s">
        <v>2937</v>
      </c>
    </row>
    <row r="6507" spans="1:10" x14ac:dyDescent="0.25">
      <c r="A6507">
        <v>2786</v>
      </c>
      <c r="B6507" s="1">
        <v>42836</v>
      </c>
      <c r="C6507">
        <v>775</v>
      </c>
      <c r="D6507">
        <v>2689</v>
      </c>
      <c r="E6507" t="s">
        <v>5</v>
      </c>
      <c r="F6507" t="s">
        <v>781</v>
      </c>
      <c r="G6507">
        <v>43000141</v>
      </c>
      <c r="H6507" t="s">
        <v>6</v>
      </c>
      <c r="J6507" t="s">
        <v>2937</v>
      </c>
    </row>
    <row r="6508" spans="1:10" x14ac:dyDescent="0.25">
      <c r="A6508">
        <v>2786</v>
      </c>
      <c r="B6508" s="1">
        <v>42836</v>
      </c>
      <c r="C6508">
        <v>775</v>
      </c>
      <c r="D6508">
        <v>2688</v>
      </c>
      <c r="E6508" t="s">
        <v>5</v>
      </c>
      <c r="F6508" t="s">
        <v>781</v>
      </c>
      <c r="G6508">
        <v>57200004</v>
      </c>
      <c r="H6508" t="s">
        <v>6</v>
      </c>
      <c r="J6508" t="s">
        <v>2937</v>
      </c>
    </row>
    <row r="6509" spans="1:10" x14ac:dyDescent="0.25">
      <c r="A6509">
        <v>508</v>
      </c>
      <c r="B6509" s="1">
        <v>42837</v>
      </c>
      <c r="C6509">
        <v>776</v>
      </c>
      <c r="D6509">
        <v>2691</v>
      </c>
      <c r="E6509" t="s">
        <v>5</v>
      </c>
      <c r="F6509" t="s">
        <v>782</v>
      </c>
      <c r="G6509">
        <v>57200010</v>
      </c>
      <c r="H6509" t="s">
        <v>6</v>
      </c>
      <c r="J6509" t="s">
        <v>2937</v>
      </c>
    </row>
    <row r="6510" spans="1:10" x14ac:dyDescent="0.25">
      <c r="A6510">
        <v>508</v>
      </c>
      <c r="B6510" s="1">
        <v>42837</v>
      </c>
      <c r="C6510">
        <v>776</v>
      </c>
      <c r="D6510">
        <v>2690</v>
      </c>
      <c r="E6510" t="s">
        <v>5</v>
      </c>
      <c r="F6510" t="s">
        <v>782</v>
      </c>
      <c r="G6510">
        <v>57200011</v>
      </c>
      <c r="H6510" t="s">
        <v>6</v>
      </c>
      <c r="J6510" t="s">
        <v>2937</v>
      </c>
    </row>
    <row r="6511" spans="1:10" x14ac:dyDescent="0.25">
      <c r="A6511">
        <v>508</v>
      </c>
      <c r="B6511" s="1">
        <v>42837</v>
      </c>
      <c r="C6511">
        <v>776</v>
      </c>
      <c r="D6511">
        <v>2690</v>
      </c>
      <c r="E6511" t="s">
        <v>5</v>
      </c>
      <c r="F6511" t="s">
        <v>782</v>
      </c>
      <c r="G6511">
        <v>57200011</v>
      </c>
      <c r="H6511" t="s">
        <v>6</v>
      </c>
      <c r="J6511" t="s">
        <v>2937</v>
      </c>
    </row>
    <row r="6512" spans="1:10" x14ac:dyDescent="0.25">
      <c r="A6512">
        <v>508</v>
      </c>
      <c r="B6512" s="1">
        <v>42837</v>
      </c>
      <c r="C6512">
        <v>776</v>
      </c>
      <c r="D6512">
        <v>2691</v>
      </c>
      <c r="E6512" t="s">
        <v>5</v>
      </c>
      <c r="F6512" t="s">
        <v>782</v>
      </c>
      <c r="G6512">
        <v>57200010</v>
      </c>
      <c r="H6512" t="s">
        <v>6</v>
      </c>
      <c r="J6512" t="s">
        <v>2937</v>
      </c>
    </row>
    <row r="6513" spans="1:10" x14ac:dyDescent="0.25">
      <c r="A6513">
        <v>532</v>
      </c>
      <c r="B6513" s="1">
        <v>42837</v>
      </c>
      <c r="C6513">
        <v>777</v>
      </c>
      <c r="D6513">
        <v>2693</v>
      </c>
      <c r="E6513" t="s">
        <v>5</v>
      </c>
      <c r="F6513" t="s">
        <v>783</v>
      </c>
      <c r="G6513">
        <v>41000184</v>
      </c>
      <c r="H6513" t="s">
        <v>6</v>
      </c>
      <c r="J6513" t="s">
        <v>2937</v>
      </c>
    </row>
    <row r="6514" spans="1:10" x14ac:dyDescent="0.25">
      <c r="A6514">
        <v>532</v>
      </c>
      <c r="B6514" s="1">
        <v>42837</v>
      </c>
      <c r="C6514">
        <v>777</v>
      </c>
      <c r="D6514">
        <v>2692</v>
      </c>
      <c r="E6514" t="s">
        <v>5</v>
      </c>
      <c r="F6514" t="s">
        <v>783</v>
      </c>
      <c r="G6514">
        <v>57200011</v>
      </c>
      <c r="H6514" t="s">
        <v>6</v>
      </c>
      <c r="J6514" t="s">
        <v>2937</v>
      </c>
    </row>
    <row r="6515" spans="1:10" x14ac:dyDescent="0.25">
      <c r="A6515">
        <v>532</v>
      </c>
      <c r="B6515" s="1">
        <v>42837</v>
      </c>
      <c r="C6515">
        <v>777</v>
      </c>
      <c r="D6515">
        <v>2693</v>
      </c>
      <c r="E6515" t="s">
        <v>5</v>
      </c>
      <c r="F6515" t="s">
        <v>783</v>
      </c>
      <c r="G6515">
        <v>41000184</v>
      </c>
      <c r="H6515" t="s">
        <v>6</v>
      </c>
      <c r="J6515" t="s">
        <v>2937</v>
      </c>
    </row>
    <row r="6516" spans="1:10" x14ac:dyDescent="0.25">
      <c r="A6516">
        <v>532</v>
      </c>
      <c r="B6516" s="1">
        <v>42837</v>
      </c>
      <c r="C6516">
        <v>777</v>
      </c>
      <c r="D6516">
        <v>2692</v>
      </c>
      <c r="E6516" t="s">
        <v>5</v>
      </c>
      <c r="F6516" t="s">
        <v>783</v>
      </c>
      <c r="G6516">
        <v>57200011</v>
      </c>
      <c r="H6516" t="s">
        <v>6</v>
      </c>
      <c r="J6516" t="s">
        <v>2937</v>
      </c>
    </row>
    <row r="6517" spans="1:10" x14ac:dyDescent="0.25">
      <c r="A6517">
        <v>758</v>
      </c>
      <c r="B6517" s="1">
        <v>42837</v>
      </c>
      <c r="C6517">
        <v>778</v>
      </c>
      <c r="D6517">
        <v>2694</v>
      </c>
      <c r="E6517" t="s">
        <v>5</v>
      </c>
      <c r="F6517" t="s">
        <v>784</v>
      </c>
      <c r="G6517">
        <v>41000184</v>
      </c>
      <c r="H6517" t="s">
        <v>6</v>
      </c>
      <c r="J6517" t="s">
        <v>2937</v>
      </c>
    </row>
    <row r="6518" spans="1:10" x14ac:dyDescent="0.25">
      <c r="A6518">
        <v>758</v>
      </c>
      <c r="B6518" s="1">
        <v>42837</v>
      </c>
      <c r="C6518">
        <v>778</v>
      </c>
      <c r="D6518">
        <v>2695</v>
      </c>
      <c r="E6518" t="s">
        <v>5</v>
      </c>
      <c r="F6518" t="s">
        <v>784</v>
      </c>
      <c r="G6518">
        <v>60200001</v>
      </c>
      <c r="H6518" t="s">
        <v>6</v>
      </c>
      <c r="J6518" t="s">
        <v>2937</v>
      </c>
    </row>
    <row r="6519" spans="1:10" x14ac:dyDescent="0.25">
      <c r="A6519">
        <v>758</v>
      </c>
      <c r="B6519" s="1">
        <v>42837</v>
      </c>
      <c r="C6519">
        <v>778</v>
      </c>
      <c r="D6519">
        <v>2695</v>
      </c>
      <c r="E6519" t="s">
        <v>5</v>
      </c>
      <c r="F6519" t="s">
        <v>784</v>
      </c>
      <c r="G6519">
        <v>60200001</v>
      </c>
      <c r="H6519" t="s">
        <v>6</v>
      </c>
      <c r="J6519" t="s">
        <v>2937</v>
      </c>
    </row>
    <row r="6520" spans="1:10" x14ac:dyDescent="0.25">
      <c r="A6520">
        <v>758</v>
      </c>
      <c r="B6520" s="1">
        <v>42837</v>
      </c>
      <c r="C6520">
        <v>778</v>
      </c>
      <c r="D6520">
        <v>2694</v>
      </c>
      <c r="E6520" t="s">
        <v>5</v>
      </c>
      <c r="F6520" t="s">
        <v>784</v>
      </c>
      <c r="G6520">
        <v>41000184</v>
      </c>
      <c r="H6520" t="s">
        <v>6</v>
      </c>
      <c r="J6520" t="s">
        <v>2937</v>
      </c>
    </row>
    <row r="6521" spans="1:10" x14ac:dyDescent="0.25">
      <c r="A6521">
        <v>281</v>
      </c>
      <c r="B6521" s="1">
        <v>42838</v>
      </c>
      <c r="C6521">
        <v>779</v>
      </c>
      <c r="D6521">
        <v>2696</v>
      </c>
      <c r="E6521" t="s">
        <v>5</v>
      </c>
      <c r="F6521" t="s">
        <v>785</v>
      </c>
      <c r="G6521">
        <v>57200001</v>
      </c>
      <c r="H6521" t="s">
        <v>6</v>
      </c>
      <c r="J6521" t="s">
        <v>2937</v>
      </c>
    </row>
    <row r="6522" spans="1:10" x14ac:dyDescent="0.25">
      <c r="A6522">
        <v>281</v>
      </c>
      <c r="B6522" s="1">
        <v>42838</v>
      </c>
      <c r="C6522">
        <v>779</v>
      </c>
      <c r="D6522">
        <v>2697</v>
      </c>
      <c r="E6522" t="s">
        <v>5</v>
      </c>
      <c r="F6522" t="s">
        <v>785</v>
      </c>
      <c r="G6522">
        <v>41000018</v>
      </c>
      <c r="H6522" t="s">
        <v>6</v>
      </c>
      <c r="J6522" t="s">
        <v>2937</v>
      </c>
    </row>
    <row r="6523" spans="1:10" x14ac:dyDescent="0.25">
      <c r="A6523">
        <v>281</v>
      </c>
      <c r="B6523" s="1">
        <v>42838</v>
      </c>
      <c r="C6523">
        <v>779</v>
      </c>
      <c r="D6523">
        <v>2697</v>
      </c>
      <c r="E6523" t="s">
        <v>5</v>
      </c>
      <c r="F6523" t="s">
        <v>785</v>
      </c>
      <c r="G6523">
        <v>41000018</v>
      </c>
      <c r="H6523" t="s">
        <v>6</v>
      </c>
      <c r="J6523" t="s">
        <v>2937</v>
      </c>
    </row>
    <row r="6524" spans="1:10" x14ac:dyDescent="0.25">
      <c r="A6524">
        <v>281</v>
      </c>
      <c r="B6524" s="1">
        <v>42838</v>
      </c>
      <c r="C6524">
        <v>779</v>
      </c>
      <c r="D6524">
        <v>2696</v>
      </c>
      <c r="E6524" t="s">
        <v>5</v>
      </c>
      <c r="F6524" t="s">
        <v>785</v>
      </c>
      <c r="G6524">
        <v>57200001</v>
      </c>
      <c r="H6524" t="s">
        <v>6</v>
      </c>
      <c r="J6524" t="s">
        <v>2937</v>
      </c>
    </row>
    <row r="6525" spans="1:10" x14ac:dyDescent="0.25">
      <c r="A6525">
        <v>835</v>
      </c>
      <c r="B6525" s="1">
        <v>42838</v>
      </c>
      <c r="C6525">
        <v>780</v>
      </c>
      <c r="D6525">
        <v>2700</v>
      </c>
      <c r="E6525" t="s">
        <v>5</v>
      </c>
      <c r="F6525" t="s">
        <v>786</v>
      </c>
      <c r="G6525">
        <v>70500001</v>
      </c>
      <c r="H6525" t="s">
        <v>6</v>
      </c>
      <c r="J6525" t="s">
        <v>2937</v>
      </c>
    </row>
    <row r="6526" spans="1:10" x14ac:dyDescent="0.25">
      <c r="A6526">
        <v>835</v>
      </c>
      <c r="B6526" s="1">
        <v>42838</v>
      </c>
      <c r="C6526">
        <v>780</v>
      </c>
      <c r="D6526">
        <v>2698</v>
      </c>
      <c r="E6526" t="s">
        <v>5</v>
      </c>
      <c r="F6526" t="s">
        <v>786</v>
      </c>
      <c r="G6526">
        <v>43000437</v>
      </c>
      <c r="H6526" t="s">
        <v>6</v>
      </c>
      <c r="J6526" t="s">
        <v>2937</v>
      </c>
    </row>
    <row r="6527" spans="1:10" x14ac:dyDescent="0.25">
      <c r="A6527">
        <v>835</v>
      </c>
      <c r="B6527" s="1">
        <v>42838</v>
      </c>
      <c r="C6527">
        <v>780</v>
      </c>
      <c r="D6527">
        <v>2698</v>
      </c>
      <c r="E6527" t="s">
        <v>5</v>
      </c>
      <c r="F6527" t="s">
        <v>786</v>
      </c>
      <c r="G6527">
        <v>43000437</v>
      </c>
      <c r="H6527" t="s">
        <v>6</v>
      </c>
      <c r="J6527" t="s">
        <v>2937</v>
      </c>
    </row>
    <row r="6528" spans="1:10" x14ac:dyDescent="0.25">
      <c r="A6528">
        <v>835</v>
      </c>
      <c r="B6528" s="1">
        <v>42838</v>
      </c>
      <c r="C6528">
        <v>780</v>
      </c>
      <c r="D6528">
        <v>2699</v>
      </c>
      <c r="E6528" t="s">
        <v>5</v>
      </c>
      <c r="F6528" t="s">
        <v>786</v>
      </c>
      <c r="G6528">
        <v>47770001</v>
      </c>
      <c r="H6528" t="s">
        <v>6</v>
      </c>
      <c r="J6528" t="s">
        <v>2937</v>
      </c>
    </row>
    <row r="6529" spans="1:10" x14ac:dyDescent="0.25">
      <c r="A6529">
        <v>835</v>
      </c>
      <c r="B6529" s="1">
        <v>42838</v>
      </c>
      <c r="C6529">
        <v>780</v>
      </c>
      <c r="D6529">
        <v>2699</v>
      </c>
      <c r="E6529" t="s">
        <v>5</v>
      </c>
      <c r="F6529" t="s">
        <v>786</v>
      </c>
      <c r="G6529">
        <v>47770001</v>
      </c>
      <c r="H6529" t="s">
        <v>6</v>
      </c>
      <c r="J6529" t="s">
        <v>2937</v>
      </c>
    </row>
    <row r="6530" spans="1:10" x14ac:dyDescent="0.25">
      <c r="A6530">
        <v>835</v>
      </c>
      <c r="B6530" s="1">
        <v>42838</v>
      </c>
      <c r="C6530">
        <v>780</v>
      </c>
      <c r="D6530">
        <v>2700</v>
      </c>
      <c r="E6530" t="s">
        <v>5</v>
      </c>
      <c r="F6530" t="s">
        <v>786</v>
      </c>
      <c r="G6530">
        <v>70500001</v>
      </c>
      <c r="H6530" t="s">
        <v>6</v>
      </c>
      <c r="J6530" t="s">
        <v>2937</v>
      </c>
    </row>
    <row r="6531" spans="1:10" x14ac:dyDescent="0.25">
      <c r="A6531">
        <v>836</v>
      </c>
      <c r="B6531" s="1">
        <v>42838</v>
      </c>
      <c r="C6531">
        <v>781</v>
      </c>
      <c r="D6531">
        <v>2702</v>
      </c>
      <c r="E6531" t="s">
        <v>5</v>
      </c>
      <c r="F6531" t="s">
        <v>787</v>
      </c>
      <c r="G6531">
        <v>70500000</v>
      </c>
      <c r="H6531" t="s">
        <v>6</v>
      </c>
      <c r="J6531" t="s">
        <v>2937</v>
      </c>
    </row>
    <row r="6532" spans="1:10" x14ac:dyDescent="0.25">
      <c r="A6532">
        <v>836</v>
      </c>
      <c r="B6532" s="1">
        <v>42838</v>
      </c>
      <c r="C6532">
        <v>781</v>
      </c>
      <c r="D6532">
        <v>2701</v>
      </c>
      <c r="E6532" t="s">
        <v>5</v>
      </c>
      <c r="F6532" t="s">
        <v>787</v>
      </c>
      <c r="G6532">
        <v>43000157</v>
      </c>
      <c r="H6532" t="s">
        <v>6</v>
      </c>
      <c r="J6532" t="s">
        <v>2937</v>
      </c>
    </row>
    <row r="6533" spans="1:10" x14ac:dyDescent="0.25">
      <c r="A6533">
        <v>836</v>
      </c>
      <c r="B6533" s="1">
        <v>42838</v>
      </c>
      <c r="C6533">
        <v>781</v>
      </c>
      <c r="D6533">
        <v>2701</v>
      </c>
      <c r="E6533" t="s">
        <v>5</v>
      </c>
      <c r="F6533" t="s">
        <v>787</v>
      </c>
      <c r="G6533">
        <v>43000157</v>
      </c>
      <c r="H6533" t="s">
        <v>6</v>
      </c>
      <c r="J6533" t="s">
        <v>2937</v>
      </c>
    </row>
    <row r="6534" spans="1:10" x14ac:dyDescent="0.25">
      <c r="A6534">
        <v>836</v>
      </c>
      <c r="B6534" s="1">
        <v>42838</v>
      </c>
      <c r="C6534">
        <v>781</v>
      </c>
      <c r="D6534">
        <v>2702</v>
      </c>
      <c r="E6534" t="s">
        <v>5</v>
      </c>
      <c r="F6534" t="s">
        <v>787</v>
      </c>
      <c r="G6534">
        <v>70500000</v>
      </c>
      <c r="H6534" t="s">
        <v>6</v>
      </c>
      <c r="J6534" t="s">
        <v>2937</v>
      </c>
    </row>
    <row r="6535" spans="1:10" x14ac:dyDescent="0.25">
      <c r="A6535">
        <v>2231</v>
      </c>
      <c r="B6535" s="1">
        <v>42838</v>
      </c>
      <c r="C6535">
        <v>782</v>
      </c>
      <c r="D6535">
        <v>2704</v>
      </c>
      <c r="E6535" t="s">
        <v>5</v>
      </c>
      <c r="F6535" t="s">
        <v>788</v>
      </c>
      <c r="G6535">
        <v>52600001</v>
      </c>
      <c r="H6535" t="s">
        <v>6</v>
      </c>
      <c r="J6535" t="s">
        <v>2937</v>
      </c>
    </row>
    <row r="6536" spans="1:10" x14ac:dyDescent="0.25">
      <c r="A6536">
        <v>2231</v>
      </c>
      <c r="B6536" s="1">
        <v>42838</v>
      </c>
      <c r="C6536">
        <v>782</v>
      </c>
      <c r="D6536">
        <v>2703</v>
      </c>
      <c r="E6536" t="s">
        <v>5</v>
      </c>
      <c r="F6536" t="s">
        <v>788</v>
      </c>
      <c r="G6536">
        <v>57200001</v>
      </c>
      <c r="H6536" t="s">
        <v>6</v>
      </c>
      <c r="J6536" t="s">
        <v>2937</v>
      </c>
    </row>
    <row r="6537" spans="1:10" x14ac:dyDescent="0.25">
      <c r="A6537">
        <v>2231</v>
      </c>
      <c r="B6537" s="1">
        <v>42838</v>
      </c>
      <c r="C6537">
        <v>782</v>
      </c>
      <c r="D6537">
        <v>2703</v>
      </c>
      <c r="E6537" t="s">
        <v>5</v>
      </c>
      <c r="F6537" t="s">
        <v>788</v>
      </c>
      <c r="G6537">
        <v>57200001</v>
      </c>
      <c r="H6537" t="s">
        <v>6</v>
      </c>
      <c r="J6537" t="s">
        <v>2937</v>
      </c>
    </row>
    <row r="6538" spans="1:10" x14ac:dyDescent="0.25">
      <c r="A6538">
        <v>2231</v>
      </c>
      <c r="B6538" s="1">
        <v>42838</v>
      </c>
      <c r="C6538">
        <v>782</v>
      </c>
      <c r="D6538">
        <v>2704</v>
      </c>
      <c r="E6538" t="s">
        <v>5</v>
      </c>
      <c r="F6538" t="s">
        <v>788</v>
      </c>
      <c r="G6538">
        <v>52600001</v>
      </c>
      <c r="H6538" t="s">
        <v>6</v>
      </c>
      <c r="J6538" t="s">
        <v>2937</v>
      </c>
    </row>
    <row r="6539" spans="1:10" x14ac:dyDescent="0.25">
      <c r="A6539">
        <v>2622</v>
      </c>
      <c r="B6539" s="1">
        <v>42838</v>
      </c>
      <c r="C6539">
        <v>783</v>
      </c>
      <c r="D6539">
        <v>2705</v>
      </c>
      <c r="E6539" t="s">
        <v>5</v>
      </c>
      <c r="F6539" t="s">
        <v>789</v>
      </c>
      <c r="G6539">
        <v>57200010</v>
      </c>
      <c r="H6539" t="s">
        <v>6</v>
      </c>
      <c r="J6539" t="s">
        <v>2937</v>
      </c>
    </row>
    <row r="6540" spans="1:10" x14ac:dyDescent="0.25">
      <c r="A6540">
        <v>2622</v>
      </c>
      <c r="B6540" s="1">
        <v>42838</v>
      </c>
      <c r="C6540">
        <v>783</v>
      </c>
      <c r="D6540">
        <v>2706</v>
      </c>
      <c r="E6540" t="s">
        <v>5</v>
      </c>
      <c r="F6540" t="s">
        <v>789</v>
      </c>
      <c r="G6540">
        <v>43000167</v>
      </c>
      <c r="H6540" t="s">
        <v>6</v>
      </c>
      <c r="J6540" t="s">
        <v>2937</v>
      </c>
    </row>
    <row r="6541" spans="1:10" x14ac:dyDescent="0.25">
      <c r="A6541">
        <v>2622</v>
      </c>
      <c r="B6541" s="1">
        <v>42838</v>
      </c>
      <c r="C6541">
        <v>783</v>
      </c>
      <c r="D6541">
        <v>2706</v>
      </c>
      <c r="E6541" t="s">
        <v>5</v>
      </c>
      <c r="F6541" t="s">
        <v>789</v>
      </c>
      <c r="G6541">
        <v>43000167</v>
      </c>
      <c r="H6541" t="s">
        <v>6</v>
      </c>
      <c r="J6541" t="s">
        <v>2937</v>
      </c>
    </row>
    <row r="6542" spans="1:10" x14ac:dyDescent="0.25">
      <c r="A6542">
        <v>2622</v>
      </c>
      <c r="B6542" s="1">
        <v>42838</v>
      </c>
      <c r="C6542">
        <v>783</v>
      </c>
      <c r="D6542">
        <v>2705</v>
      </c>
      <c r="E6542" t="s">
        <v>5</v>
      </c>
      <c r="F6542" t="s">
        <v>789</v>
      </c>
      <c r="G6542">
        <v>57200010</v>
      </c>
      <c r="H6542" t="s">
        <v>6</v>
      </c>
      <c r="J6542" t="s">
        <v>2937</v>
      </c>
    </row>
    <row r="6543" spans="1:10" x14ac:dyDescent="0.25">
      <c r="A6543">
        <v>837</v>
      </c>
      <c r="B6543" s="1">
        <v>42840</v>
      </c>
      <c r="C6543">
        <v>784</v>
      </c>
      <c r="D6543">
        <v>2707</v>
      </c>
      <c r="E6543" t="s">
        <v>5</v>
      </c>
      <c r="F6543" t="s">
        <v>790</v>
      </c>
      <c r="G6543">
        <v>43000157</v>
      </c>
      <c r="H6543" t="s">
        <v>6</v>
      </c>
      <c r="J6543" t="s">
        <v>2937</v>
      </c>
    </row>
    <row r="6544" spans="1:10" x14ac:dyDescent="0.25">
      <c r="A6544">
        <v>837</v>
      </c>
      <c r="B6544" s="1">
        <v>42840</v>
      </c>
      <c r="C6544">
        <v>784</v>
      </c>
      <c r="D6544">
        <v>2708</v>
      </c>
      <c r="E6544" t="s">
        <v>5</v>
      </c>
      <c r="F6544" t="s">
        <v>790</v>
      </c>
      <c r="G6544">
        <v>70500000</v>
      </c>
      <c r="H6544" t="s">
        <v>6</v>
      </c>
      <c r="J6544" t="s">
        <v>2937</v>
      </c>
    </row>
    <row r="6545" spans="1:10" x14ac:dyDescent="0.25">
      <c r="A6545">
        <v>837</v>
      </c>
      <c r="B6545" s="1">
        <v>42840</v>
      </c>
      <c r="C6545">
        <v>784</v>
      </c>
      <c r="D6545">
        <v>2707</v>
      </c>
      <c r="E6545" t="s">
        <v>5</v>
      </c>
      <c r="F6545" t="s">
        <v>790</v>
      </c>
      <c r="G6545">
        <v>43000157</v>
      </c>
      <c r="H6545" t="s">
        <v>6</v>
      </c>
      <c r="J6545" t="s">
        <v>2937</v>
      </c>
    </row>
    <row r="6546" spans="1:10" x14ac:dyDescent="0.25">
      <c r="A6546">
        <v>837</v>
      </c>
      <c r="B6546" s="1">
        <v>42840</v>
      </c>
      <c r="C6546">
        <v>784</v>
      </c>
      <c r="D6546">
        <v>2708</v>
      </c>
      <c r="E6546" t="s">
        <v>5</v>
      </c>
      <c r="F6546" t="s">
        <v>790</v>
      </c>
      <c r="G6546">
        <v>70500000</v>
      </c>
      <c r="H6546" t="s">
        <v>6</v>
      </c>
      <c r="J6546" t="s">
        <v>2937</v>
      </c>
    </row>
    <row r="6547" spans="1:10" x14ac:dyDescent="0.25">
      <c r="A6547">
        <v>838</v>
      </c>
      <c r="B6547" s="1">
        <v>42840</v>
      </c>
      <c r="C6547">
        <v>785</v>
      </c>
      <c r="D6547">
        <v>2711</v>
      </c>
      <c r="E6547" t="s">
        <v>5</v>
      </c>
      <c r="F6547" t="s">
        <v>791</v>
      </c>
      <c r="G6547">
        <v>70500001</v>
      </c>
      <c r="H6547" t="s">
        <v>6</v>
      </c>
      <c r="J6547" t="s">
        <v>2937</v>
      </c>
    </row>
    <row r="6548" spans="1:10" x14ac:dyDescent="0.25">
      <c r="A6548">
        <v>838</v>
      </c>
      <c r="B6548" s="1">
        <v>42840</v>
      </c>
      <c r="C6548">
        <v>785</v>
      </c>
      <c r="D6548">
        <v>2710</v>
      </c>
      <c r="E6548" t="s">
        <v>5</v>
      </c>
      <c r="F6548" t="s">
        <v>791</v>
      </c>
      <c r="G6548">
        <v>47770001</v>
      </c>
      <c r="H6548" t="s">
        <v>6</v>
      </c>
      <c r="J6548" t="s">
        <v>2937</v>
      </c>
    </row>
    <row r="6549" spans="1:10" x14ac:dyDescent="0.25">
      <c r="A6549">
        <v>838</v>
      </c>
      <c r="B6549" s="1">
        <v>42840</v>
      </c>
      <c r="C6549">
        <v>785</v>
      </c>
      <c r="D6549">
        <v>2709</v>
      </c>
      <c r="E6549" t="s">
        <v>5</v>
      </c>
      <c r="F6549" t="s">
        <v>791</v>
      </c>
      <c r="G6549">
        <v>43000012</v>
      </c>
      <c r="H6549" t="s">
        <v>6</v>
      </c>
      <c r="J6549" t="s">
        <v>2937</v>
      </c>
    </row>
    <row r="6550" spans="1:10" x14ac:dyDescent="0.25">
      <c r="A6550">
        <v>838</v>
      </c>
      <c r="B6550" s="1">
        <v>42840</v>
      </c>
      <c r="C6550">
        <v>785</v>
      </c>
      <c r="D6550">
        <v>2711</v>
      </c>
      <c r="E6550" t="s">
        <v>5</v>
      </c>
      <c r="F6550" t="s">
        <v>791</v>
      </c>
      <c r="G6550">
        <v>70500001</v>
      </c>
      <c r="H6550" t="s">
        <v>6</v>
      </c>
      <c r="J6550" t="s">
        <v>2937</v>
      </c>
    </row>
    <row r="6551" spans="1:10" x14ac:dyDescent="0.25">
      <c r="A6551">
        <v>838</v>
      </c>
      <c r="B6551" s="1">
        <v>42840</v>
      </c>
      <c r="C6551">
        <v>785</v>
      </c>
      <c r="D6551">
        <v>2710</v>
      </c>
      <c r="E6551" t="s">
        <v>5</v>
      </c>
      <c r="F6551" t="s">
        <v>791</v>
      </c>
      <c r="G6551">
        <v>47770001</v>
      </c>
      <c r="H6551" t="s">
        <v>6</v>
      </c>
      <c r="J6551" t="s">
        <v>2937</v>
      </c>
    </row>
    <row r="6552" spans="1:10" x14ac:dyDescent="0.25">
      <c r="A6552">
        <v>838</v>
      </c>
      <c r="B6552" s="1">
        <v>42840</v>
      </c>
      <c r="C6552">
        <v>785</v>
      </c>
      <c r="D6552">
        <v>2709</v>
      </c>
      <c r="E6552" t="s">
        <v>5</v>
      </c>
      <c r="F6552" t="s">
        <v>791</v>
      </c>
      <c r="G6552">
        <v>43000012</v>
      </c>
      <c r="H6552" t="s">
        <v>6</v>
      </c>
      <c r="J6552" t="s">
        <v>2937</v>
      </c>
    </row>
    <row r="6553" spans="1:10" x14ac:dyDescent="0.25">
      <c r="A6553">
        <v>839</v>
      </c>
      <c r="B6553" s="1">
        <v>42840</v>
      </c>
      <c r="C6553">
        <v>786</v>
      </c>
      <c r="D6553">
        <v>2713</v>
      </c>
      <c r="E6553" t="s">
        <v>5</v>
      </c>
      <c r="F6553" t="s">
        <v>792</v>
      </c>
      <c r="G6553">
        <v>47770001</v>
      </c>
      <c r="H6553" t="s">
        <v>6</v>
      </c>
      <c r="J6553" t="s">
        <v>2937</v>
      </c>
    </row>
    <row r="6554" spans="1:10" x14ac:dyDescent="0.25">
      <c r="A6554">
        <v>839</v>
      </c>
      <c r="B6554" s="1">
        <v>42840</v>
      </c>
      <c r="C6554">
        <v>786</v>
      </c>
      <c r="D6554">
        <v>2714</v>
      </c>
      <c r="E6554" t="s">
        <v>5</v>
      </c>
      <c r="F6554" t="s">
        <v>792</v>
      </c>
      <c r="G6554">
        <v>70500001</v>
      </c>
      <c r="H6554" t="s">
        <v>6</v>
      </c>
      <c r="J6554" t="s">
        <v>2937</v>
      </c>
    </row>
    <row r="6555" spans="1:10" x14ac:dyDescent="0.25">
      <c r="A6555">
        <v>839</v>
      </c>
      <c r="B6555" s="1">
        <v>42840</v>
      </c>
      <c r="C6555">
        <v>786</v>
      </c>
      <c r="D6555">
        <v>2714</v>
      </c>
      <c r="E6555" t="s">
        <v>5</v>
      </c>
      <c r="F6555" t="s">
        <v>792</v>
      </c>
      <c r="G6555">
        <v>70500001</v>
      </c>
      <c r="H6555" t="s">
        <v>6</v>
      </c>
      <c r="J6555" t="s">
        <v>2937</v>
      </c>
    </row>
    <row r="6556" spans="1:10" x14ac:dyDescent="0.25">
      <c r="A6556">
        <v>839</v>
      </c>
      <c r="B6556" s="1">
        <v>42840</v>
      </c>
      <c r="C6556">
        <v>786</v>
      </c>
      <c r="D6556">
        <v>2712</v>
      </c>
      <c r="E6556" t="s">
        <v>5</v>
      </c>
      <c r="F6556" t="s">
        <v>792</v>
      </c>
      <c r="G6556">
        <v>43000012</v>
      </c>
      <c r="H6556" t="s">
        <v>6</v>
      </c>
      <c r="J6556" t="s">
        <v>2937</v>
      </c>
    </row>
    <row r="6557" spans="1:10" x14ac:dyDescent="0.25">
      <c r="A6557">
        <v>839</v>
      </c>
      <c r="B6557" s="1">
        <v>42840</v>
      </c>
      <c r="C6557">
        <v>786</v>
      </c>
      <c r="D6557">
        <v>2713</v>
      </c>
      <c r="E6557" t="s">
        <v>5</v>
      </c>
      <c r="F6557" t="s">
        <v>792</v>
      </c>
      <c r="G6557">
        <v>47770001</v>
      </c>
      <c r="H6557" t="s">
        <v>6</v>
      </c>
      <c r="J6557" t="s">
        <v>2937</v>
      </c>
    </row>
    <row r="6558" spans="1:10" x14ac:dyDescent="0.25">
      <c r="A6558">
        <v>839</v>
      </c>
      <c r="B6558" s="1">
        <v>42840</v>
      </c>
      <c r="C6558">
        <v>786</v>
      </c>
      <c r="D6558">
        <v>2712</v>
      </c>
      <c r="E6558" t="s">
        <v>5</v>
      </c>
      <c r="F6558" t="s">
        <v>792</v>
      </c>
      <c r="G6558">
        <v>43000012</v>
      </c>
      <c r="H6558" t="s">
        <v>6</v>
      </c>
      <c r="J6558" t="s">
        <v>2937</v>
      </c>
    </row>
    <row r="6559" spans="1:10" x14ac:dyDescent="0.25">
      <c r="A6559">
        <v>840</v>
      </c>
      <c r="B6559" s="1">
        <v>42840</v>
      </c>
      <c r="C6559">
        <v>787</v>
      </c>
      <c r="D6559">
        <v>2717</v>
      </c>
      <c r="E6559" t="s">
        <v>5</v>
      </c>
      <c r="F6559" t="s">
        <v>793</v>
      </c>
      <c r="G6559">
        <v>70500001</v>
      </c>
      <c r="H6559" t="s">
        <v>6</v>
      </c>
      <c r="J6559" t="s">
        <v>2937</v>
      </c>
    </row>
    <row r="6560" spans="1:10" x14ac:dyDescent="0.25">
      <c r="A6560">
        <v>840</v>
      </c>
      <c r="B6560" s="1">
        <v>42840</v>
      </c>
      <c r="C6560">
        <v>787</v>
      </c>
      <c r="D6560">
        <v>2716</v>
      </c>
      <c r="E6560" t="s">
        <v>5</v>
      </c>
      <c r="F6560" t="s">
        <v>793</v>
      </c>
      <c r="G6560">
        <v>47770001</v>
      </c>
      <c r="H6560" t="s">
        <v>6</v>
      </c>
      <c r="J6560" t="s">
        <v>2937</v>
      </c>
    </row>
    <row r="6561" spans="1:10" x14ac:dyDescent="0.25">
      <c r="A6561">
        <v>840</v>
      </c>
      <c r="B6561" s="1">
        <v>42840</v>
      </c>
      <c r="C6561">
        <v>787</v>
      </c>
      <c r="D6561">
        <v>2715</v>
      </c>
      <c r="E6561" t="s">
        <v>5</v>
      </c>
      <c r="F6561" t="s">
        <v>793</v>
      </c>
      <c r="G6561">
        <v>43000012</v>
      </c>
      <c r="H6561" t="s">
        <v>6</v>
      </c>
      <c r="J6561" t="s">
        <v>2937</v>
      </c>
    </row>
    <row r="6562" spans="1:10" x14ac:dyDescent="0.25">
      <c r="A6562">
        <v>840</v>
      </c>
      <c r="B6562" s="1">
        <v>42840</v>
      </c>
      <c r="C6562">
        <v>787</v>
      </c>
      <c r="D6562">
        <v>2715</v>
      </c>
      <c r="E6562" t="s">
        <v>5</v>
      </c>
      <c r="F6562" t="s">
        <v>793</v>
      </c>
      <c r="G6562">
        <v>43000012</v>
      </c>
      <c r="H6562" t="s">
        <v>6</v>
      </c>
      <c r="J6562" t="s">
        <v>2937</v>
      </c>
    </row>
    <row r="6563" spans="1:10" x14ac:dyDescent="0.25">
      <c r="A6563">
        <v>840</v>
      </c>
      <c r="B6563" s="1">
        <v>42840</v>
      </c>
      <c r="C6563">
        <v>787</v>
      </c>
      <c r="D6563">
        <v>2717</v>
      </c>
      <c r="E6563" t="s">
        <v>5</v>
      </c>
      <c r="F6563" t="s">
        <v>793</v>
      </c>
      <c r="G6563">
        <v>70500001</v>
      </c>
      <c r="H6563" t="s">
        <v>6</v>
      </c>
      <c r="J6563" t="s">
        <v>2937</v>
      </c>
    </row>
    <row r="6564" spans="1:10" x14ac:dyDescent="0.25">
      <c r="A6564">
        <v>840</v>
      </c>
      <c r="B6564" s="1">
        <v>42840</v>
      </c>
      <c r="C6564">
        <v>787</v>
      </c>
      <c r="D6564">
        <v>2716</v>
      </c>
      <c r="E6564" t="s">
        <v>5</v>
      </c>
      <c r="F6564" t="s">
        <v>793</v>
      </c>
      <c r="G6564">
        <v>47770001</v>
      </c>
      <c r="H6564" t="s">
        <v>6</v>
      </c>
      <c r="J6564" t="s">
        <v>2937</v>
      </c>
    </row>
    <row r="6565" spans="1:10" x14ac:dyDescent="0.25">
      <c r="A6565">
        <v>841</v>
      </c>
      <c r="B6565" s="1">
        <v>42840</v>
      </c>
      <c r="C6565">
        <v>788</v>
      </c>
      <c r="D6565">
        <v>2721</v>
      </c>
      <c r="E6565" t="s">
        <v>5</v>
      </c>
      <c r="F6565" t="s">
        <v>794</v>
      </c>
      <c r="G6565">
        <v>70500001</v>
      </c>
      <c r="H6565" t="s">
        <v>6</v>
      </c>
      <c r="J6565" t="s">
        <v>2937</v>
      </c>
    </row>
    <row r="6566" spans="1:10" x14ac:dyDescent="0.25">
      <c r="A6566">
        <v>841</v>
      </c>
      <c r="B6566" s="1">
        <v>42840</v>
      </c>
      <c r="C6566">
        <v>788</v>
      </c>
      <c r="D6566">
        <v>2722</v>
      </c>
      <c r="E6566" t="s">
        <v>5</v>
      </c>
      <c r="F6566" t="s">
        <v>794</v>
      </c>
      <c r="G6566">
        <v>70500002</v>
      </c>
      <c r="H6566" t="s">
        <v>6</v>
      </c>
      <c r="J6566" t="s">
        <v>2937</v>
      </c>
    </row>
    <row r="6567" spans="1:10" x14ac:dyDescent="0.25">
      <c r="A6567">
        <v>841</v>
      </c>
      <c r="B6567" s="1">
        <v>42840</v>
      </c>
      <c r="C6567">
        <v>788</v>
      </c>
      <c r="D6567">
        <v>2722</v>
      </c>
      <c r="E6567" t="s">
        <v>5</v>
      </c>
      <c r="F6567" t="s">
        <v>794</v>
      </c>
      <c r="G6567">
        <v>70500002</v>
      </c>
      <c r="H6567" t="s">
        <v>6</v>
      </c>
      <c r="J6567" t="s">
        <v>2937</v>
      </c>
    </row>
    <row r="6568" spans="1:10" x14ac:dyDescent="0.25">
      <c r="A6568">
        <v>841</v>
      </c>
      <c r="B6568" s="1">
        <v>42840</v>
      </c>
      <c r="C6568">
        <v>788</v>
      </c>
      <c r="D6568">
        <v>2719</v>
      </c>
      <c r="E6568" t="s">
        <v>5</v>
      </c>
      <c r="F6568" t="s">
        <v>794</v>
      </c>
      <c r="G6568">
        <v>47770001</v>
      </c>
      <c r="H6568" t="s">
        <v>6</v>
      </c>
      <c r="J6568" t="s">
        <v>2937</v>
      </c>
    </row>
    <row r="6569" spans="1:10" x14ac:dyDescent="0.25">
      <c r="A6569">
        <v>841</v>
      </c>
      <c r="B6569" s="1">
        <v>42840</v>
      </c>
      <c r="C6569">
        <v>788</v>
      </c>
      <c r="D6569">
        <v>2718</v>
      </c>
      <c r="E6569" t="s">
        <v>5</v>
      </c>
      <c r="F6569" t="s">
        <v>794</v>
      </c>
      <c r="G6569">
        <v>43000012</v>
      </c>
      <c r="H6569" t="s">
        <v>6</v>
      </c>
      <c r="J6569" t="s">
        <v>2937</v>
      </c>
    </row>
    <row r="6570" spans="1:10" x14ac:dyDescent="0.25">
      <c r="A6570">
        <v>841</v>
      </c>
      <c r="B6570" s="1">
        <v>42840</v>
      </c>
      <c r="C6570">
        <v>788</v>
      </c>
      <c r="D6570">
        <v>2720</v>
      </c>
      <c r="E6570" t="s">
        <v>5</v>
      </c>
      <c r="F6570" t="s">
        <v>794</v>
      </c>
      <c r="G6570">
        <v>47770001</v>
      </c>
      <c r="H6570" t="s">
        <v>6</v>
      </c>
      <c r="J6570" t="s">
        <v>2937</v>
      </c>
    </row>
    <row r="6571" spans="1:10" x14ac:dyDescent="0.25">
      <c r="A6571">
        <v>841</v>
      </c>
      <c r="B6571" s="1">
        <v>42840</v>
      </c>
      <c r="C6571">
        <v>788</v>
      </c>
      <c r="D6571">
        <v>2719</v>
      </c>
      <c r="E6571" t="s">
        <v>5</v>
      </c>
      <c r="F6571" t="s">
        <v>794</v>
      </c>
      <c r="G6571">
        <v>47770001</v>
      </c>
      <c r="H6571" t="s">
        <v>6</v>
      </c>
      <c r="J6571" t="s">
        <v>2937</v>
      </c>
    </row>
    <row r="6572" spans="1:10" x14ac:dyDescent="0.25">
      <c r="A6572">
        <v>841</v>
      </c>
      <c r="B6572" s="1">
        <v>42840</v>
      </c>
      <c r="C6572">
        <v>788</v>
      </c>
      <c r="D6572">
        <v>2720</v>
      </c>
      <c r="E6572" t="s">
        <v>5</v>
      </c>
      <c r="F6572" t="s">
        <v>794</v>
      </c>
      <c r="G6572">
        <v>47770001</v>
      </c>
      <c r="H6572" t="s">
        <v>6</v>
      </c>
      <c r="J6572" t="s">
        <v>2937</v>
      </c>
    </row>
    <row r="6573" spans="1:10" x14ac:dyDescent="0.25">
      <c r="A6573">
        <v>841</v>
      </c>
      <c r="B6573" s="1">
        <v>42840</v>
      </c>
      <c r="C6573">
        <v>788</v>
      </c>
      <c r="D6573">
        <v>2718</v>
      </c>
      <c r="E6573" t="s">
        <v>5</v>
      </c>
      <c r="F6573" t="s">
        <v>794</v>
      </c>
      <c r="G6573">
        <v>43000012</v>
      </c>
      <c r="H6573" t="s">
        <v>6</v>
      </c>
      <c r="J6573" t="s">
        <v>2937</v>
      </c>
    </row>
    <row r="6574" spans="1:10" x14ac:dyDescent="0.25">
      <c r="A6574">
        <v>841</v>
      </c>
      <c r="B6574" s="1">
        <v>42840</v>
      </c>
      <c r="C6574">
        <v>788</v>
      </c>
      <c r="D6574">
        <v>2721</v>
      </c>
      <c r="E6574" t="s">
        <v>5</v>
      </c>
      <c r="F6574" t="s">
        <v>794</v>
      </c>
      <c r="G6574">
        <v>70500001</v>
      </c>
      <c r="H6574" t="s">
        <v>6</v>
      </c>
      <c r="J6574" t="s">
        <v>2937</v>
      </c>
    </row>
    <row r="6575" spans="1:10" x14ac:dyDescent="0.25">
      <c r="A6575">
        <v>842</v>
      </c>
      <c r="B6575" s="1">
        <v>42840</v>
      </c>
      <c r="C6575">
        <v>789</v>
      </c>
      <c r="D6575">
        <v>2724</v>
      </c>
      <c r="E6575" t="s">
        <v>5</v>
      </c>
      <c r="F6575" t="s">
        <v>795</v>
      </c>
      <c r="G6575">
        <v>47770001</v>
      </c>
      <c r="H6575" t="s">
        <v>6</v>
      </c>
      <c r="J6575" t="s">
        <v>2937</v>
      </c>
    </row>
    <row r="6576" spans="1:10" x14ac:dyDescent="0.25">
      <c r="A6576">
        <v>842</v>
      </c>
      <c r="B6576" s="1">
        <v>42840</v>
      </c>
      <c r="C6576">
        <v>789</v>
      </c>
      <c r="D6576">
        <v>2723</v>
      </c>
      <c r="E6576" t="s">
        <v>5</v>
      </c>
      <c r="F6576" t="s">
        <v>795</v>
      </c>
      <c r="G6576">
        <v>43000012</v>
      </c>
      <c r="H6576" t="s">
        <v>6</v>
      </c>
      <c r="J6576" t="s">
        <v>2937</v>
      </c>
    </row>
    <row r="6577" spans="1:10" x14ac:dyDescent="0.25">
      <c r="A6577">
        <v>842</v>
      </c>
      <c r="B6577" s="1">
        <v>42840</v>
      </c>
      <c r="C6577">
        <v>789</v>
      </c>
      <c r="D6577">
        <v>2723</v>
      </c>
      <c r="E6577" t="s">
        <v>5</v>
      </c>
      <c r="F6577" t="s">
        <v>795</v>
      </c>
      <c r="G6577">
        <v>43000012</v>
      </c>
      <c r="H6577" t="s">
        <v>6</v>
      </c>
      <c r="J6577" t="s">
        <v>2937</v>
      </c>
    </row>
    <row r="6578" spans="1:10" x14ac:dyDescent="0.25">
      <c r="A6578">
        <v>842</v>
      </c>
      <c r="B6578" s="1">
        <v>42840</v>
      </c>
      <c r="C6578">
        <v>789</v>
      </c>
      <c r="D6578">
        <v>2725</v>
      </c>
      <c r="E6578" t="s">
        <v>5</v>
      </c>
      <c r="F6578" t="s">
        <v>795</v>
      </c>
      <c r="G6578">
        <v>70500001</v>
      </c>
      <c r="H6578" t="s">
        <v>6</v>
      </c>
      <c r="J6578" t="s">
        <v>2937</v>
      </c>
    </row>
    <row r="6579" spans="1:10" x14ac:dyDescent="0.25">
      <c r="A6579">
        <v>842</v>
      </c>
      <c r="B6579" s="1">
        <v>42840</v>
      </c>
      <c r="C6579">
        <v>789</v>
      </c>
      <c r="D6579">
        <v>2724</v>
      </c>
      <c r="E6579" t="s">
        <v>5</v>
      </c>
      <c r="F6579" t="s">
        <v>795</v>
      </c>
      <c r="G6579">
        <v>47770001</v>
      </c>
      <c r="H6579" t="s">
        <v>6</v>
      </c>
      <c r="J6579" t="s">
        <v>2937</v>
      </c>
    </row>
    <row r="6580" spans="1:10" x14ac:dyDescent="0.25">
      <c r="A6580">
        <v>842</v>
      </c>
      <c r="B6580" s="1">
        <v>42840</v>
      </c>
      <c r="C6580">
        <v>789</v>
      </c>
      <c r="D6580">
        <v>2725</v>
      </c>
      <c r="E6580" t="s">
        <v>5</v>
      </c>
      <c r="F6580" t="s">
        <v>795</v>
      </c>
      <c r="G6580">
        <v>70500001</v>
      </c>
      <c r="H6580" t="s">
        <v>6</v>
      </c>
      <c r="J6580" t="s">
        <v>2937</v>
      </c>
    </row>
    <row r="6581" spans="1:10" x14ac:dyDescent="0.25">
      <c r="A6581">
        <v>843</v>
      </c>
      <c r="B6581" s="1">
        <v>42840</v>
      </c>
      <c r="C6581">
        <v>790</v>
      </c>
      <c r="D6581">
        <v>2727</v>
      </c>
      <c r="E6581" t="s">
        <v>5</v>
      </c>
      <c r="F6581" t="s">
        <v>796</v>
      </c>
      <c r="G6581">
        <v>47770001</v>
      </c>
      <c r="H6581" t="s">
        <v>6</v>
      </c>
      <c r="J6581" t="s">
        <v>2937</v>
      </c>
    </row>
    <row r="6582" spans="1:10" x14ac:dyDescent="0.25">
      <c r="A6582">
        <v>843</v>
      </c>
      <c r="B6582" s="1">
        <v>42840</v>
      </c>
      <c r="C6582">
        <v>790</v>
      </c>
      <c r="D6582">
        <v>2728</v>
      </c>
      <c r="E6582" t="s">
        <v>5</v>
      </c>
      <c r="F6582" t="s">
        <v>796</v>
      </c>
      <c r="G6582">
        <v>70500001</v>
      </c>
      <c r="H6582" t="s">
        <v>6</v>
      </c>
      <c r="J6582" t="s">
        <v>2937</v>
      </c>
    </row>
    <row r="6583" spans="1:10" x14ac:dyDescent="0.25">
      <c r="A6583">
        <v>843</v>
      </c>
      <c r="B6583" s="1">
        <v>42840</v>
      </c>
      <c r="C6583">
        <v>790</v>
      </c>
      <c r="D6583">
        <v>2728</v>
      </c>
      <c r="E6583" t="s">
        <v>5</v>
      </c>
      <c r="F6583" t="s">
        <v>796</v>
      </c>
      <c r="G6583">
        <v>70500001</v>
      </c>
      <c r="H6583" t="s">
        <v>6</v>
      </c>
      <c r="J6583" t="s">
        <v>2937</v>
      </c>
    </row>
    <row r="6584" spans="1:10" x14ac:dyDescent="0.25">
      <c r="A6584">
        <v>843</v>
      </c>
      <c r="B6584" s="1">
        <v>42840</v>
      </c>
      <c r="C6584">
        <v>790</v>
      </c>
      <c r="D6584">
        <v>2726</v>
      </c>
      <c r="E6584" t="s">
        <v>5</v>
      </c>
      <c r="F6584" t="s">
        <v>796</v>
      </c>
      <c r="G6584">
        <v>43000012</v>
      </c>
      <c r="H6584" t="s">
        <v>6</v>
      </c>
      <c r="J6584" t="s">
        <v>2937</v>
      </c>
    </row>
    <row r="6585" spans="1:10" x14ac:dyDescent="0.25">
      <c r="A6585">
        <v>843</v>
      </c>
      <c r="B6585" s="1">
        <v>42840</v>
      </c>
      <c r="C6585">
        <v>790</v>
      </c>
      <c r="D6585">
        <v>2727</v>
      </c>
      <c r="E6585" t="s">
        <v>5</v>
      </c>
      <c r="F6585" t="s">
        <v>796</v>
      </c>
      <c r="G6585">
        <v>47770001</v>
      </c>
      <c r="H6585" t="s">
        <v>6</v>
      </c>
      <c r="J6585" t="s">
        <v>2937</v>
      </c>
    </row>
    <row r="6586" spans="1:10" x14ac:dyDescent="0.25">
      <c r="A6586">
        <v>843</v>
      </c>
      <c r="B6586" s="1">
        <v>42840</v>
      </c>
      <c r="C6586">
        <v>790</v>
      </c>
      <c r="D6586">
        <v>2726</v>
      </c>
      <c r="E6586" t="s">
        <v>5</v>
      </c>
      <c r="F6586" t="s">
        <v>796</v>
      </c>
      <c r="G6586">
        <v>43000012</v>
      </c>
      <c r="H6586" t="s">
        <v>6</v>
      </c>
      <c r="J6586" t="s">
        <v>2937</v>
      </c>
    </row>
    <row r="6587" spans="1:10" x14ac:dyDescent="0.25">
      <c r="A6587">
        <v>844</v>
      </c>
      <c r="B6587" s="1">
        <v>42840</v>
      </c>
      <c r="C6587">
        <v>791</v>
      </c>
      <c r="D6587">
        <v>2733</v>
      </c>
      <c r="E6587" t="s">
        <v>5</v>
      </c>
      <c r="F6587" t="s">
        <v>797</v>
      </c>
      <c r="G6587">
        <v>70500002</v>
      </c>
      <c r="H6587" t="s">
        <v>6</v>
      </c>
      <c r="J6587" t="s">
        <v>2937</v>
      </c>
    </row>
    <row r="6588" spans="1:10" x14ac:dyDescent="0.25">
      <c r="A6588">
        <v>844</v>
      </c>
      <c r="B6588" s="1">
        <v>42840</v>
      </c>
      <c r="C6588">
        <v>791</v>
      </c>
      <c r="D6588">
        <v>2730</v>
      </c>
      <c r="E6588" t="s">
        <v>5</v>
      </c>
      <c r="F6588" t="s">
        <v>797</v>
      </c>
      <c r="G6588">
        <v>47770001</v>
      </c>
      <c r="H6588" t="s">
        <v>6</v>
      </c>
      <c r="J6588" t="s">
        <v>2937</v>
      </c>
    </row>
    <row r="6589" spans="1:10" x14ac:dyDescent="0.25">
      <c r="A6589">
        <v>844</v>
      </c>
      <c r="B6589" s="1">
        <v>42840</v>
      </c>
      <c r="C6589">
        <v>791</v>
      </c>
      <c r="D6589">
        <v>2732</v>
      </c>
      <c r="E6589" t="s">
        <v>5</v>
      </c>
      <c r="F6589" t="s">
        <v>797</v>
      </c>
      <c r="G6589">
        <v>70500001</v>
      </c>
      <c r="H6589" t="s">
        <v>6</v>
      </c>
      <c r="J6589" t="s">
        <v>2937</v>
      </c>
    </row>
    <row r="6590" spans="1:10" x14ac:dyDescent="0.25">
      <c r="A6590">
        <v>844</v>
      </c>
      <c r="B6590" s="1">
        <v>42840</v>
      </c>
      <c r="C6590">
        <v>791</v>
      </c>
      <c r="D6590">
        <v>2729</v>
      </c>
      <c r="E6590" t="s">
        <v>5</v>
      </c>
      <c r="F6590" t="s">
        <v>797</v>
      </c>
      <c r="G6590">
        <v>43000433</v>
      </c>
      <c r="H6590" t="s">
        <v>6</v>
      </c>
      <c r="J6590" t="s">
        <v>2937</v>
      </c>
    </row>
    <row r="6591" spans="1:10" x14ac:dyDescent="0.25">
      <c r="A6591">
        <v>844</v>
      </c>
      <c r="B6591" s="1">
        <v>42840</v>
      </c>
      <c r="C6591">
        <v>791</v>
      </c>
      <c r="D6591">
        <v>2731</v>
      </c>
      <c r="E6591" t="s">
        <v>5</v>
      </c>
      <c r="F6591" t="s">
        <v>797</v>
      </c>
      <c r="G6591">
        <v>47770001</v>
      </c>
      <c r="H6591" t="s">
        <v>6</v>
      </c>
      <c r="J6591" t="s">
        <v>2937</v>
      </c>
    </row>
    <row r="6592" spans="1:10" x14ac:dyDescent="0.25">
      <c r="A6592">
        <v>844</v>
      </c>
      <c r="B6592" s="1">
        <v>42840</v>
      </c>
      <c r="C6592">
        <v>791</v>
      </c>
      <c r="D6592">
        <v>2732</v>
      </c>
      <c r="E6592" t="s">
        <v>5</v>
      </c>
      <c r="F6592" t="s">
        <v>797</v>
      </c>
      <c r="G6592">
        <v>70500001</v>
      </c>
      <c r="H6592" t="s">
        <v>6</v>
      </c>
      <c r="J6592" t="s">
        <v>2937</v>
      </c>
    </row>
    <row r="6593" spans="1:10" x14ac:dyDescent="0.25">
      <c r="A6593">
        <v>844</v>
      </c>
      <c r="B6593" s="1">
        <v>42840</v>
      </c>
      <c r="C6593">
        <v>791</v>
      </c>
      <c r="D6593">
        <v>2733</v>
      </c>
      <c r="E6593" t="s">
        <v>5</v>
      </c>
      <c r="F6593" t="s">
        <v>797</v>
      </c>
      <c r="G6593">
        <v>70500002</v>
      </c>
      <c r="H6593" t="s">
        <v>6</v>
      </c>
      <c r="J6593" t="s">
        <v>2937</v>
      </c>
    </row>
    <row r="6594" spans="1:10" x14ac:dyDescent="0.25">
      <c r="A6594">
        <v>844</v>
      </c>
      <c r="B6594" s="1">
        <v>42840</v>
      </c>
      <c r="C6594">
        <v>791</v>
      </c>
      <c r="D6594">
        <v>2731</v>
      </c>
      <c r="E6594" t="s">
        <v>5</v>
      </c>
      <c r="F6594" t="s">
        <v>797</v>
      </c>
      <c r="G6594">
        <v>47770001</v>
      </c>
      <c r="H6594" t="s">
        <v>6</v>
      </c>
      <c r="J6594" t="s">
        <v>2937</v>
      </c>
    </row>
    <row r="6595" spans="1:10" x14ac:dyDescent="0.25">
      <c r="A6595">
        <v>844</v>
      </c>
      <c r="B6595" s="1">
        <v>42840</v>
      </c>
      <c r="C6595">
        <v>791</v>
      </c>
      <c r="D6595">
        <v>2729</v>
      </c>
      <c r="E6595" t="s">
        <v>5</v>
      </c>
      <c r="F6595" t="s">
        <v>797</v>
      </c>
      <c r="G6595">
        <v>43000433</v>
      </c>
      <c r="H6595" t="s">
        <v>6</v>
      </c>
      <c r="J6595" t="s">
        <v>2937</v>
      </c>
    </row>
    <row r="6596" spans="1:10" x14ac:dyDescent="0.25">
      <c r="A6596">
        <v>844</v>
      </c>
      <c r="B6596" s="1">
        <v>42840</v>
      </c>
      <c r="C6596">
        <v>791</v>
      </c>
      <c r="D6596">
        <v>2730</v>
      </c>
      <c r="E6596" t="s">
        <v>5</v>
      </c>
      <c r="F6596" t="s">
        <v>797</v>
      </c>
      <c r="G6596">
        <v>47770001</v>
      </c>
      <c r="H6596" t="s">
        <v>6</v>
      </c>
      <c r="J6596" t="s">
        <v>2937</v>
      </c>
    </row>
    <row r="6597" spans="1:10" x14ac:dyDescent="0.25">
      <c r="A6597">
        <v>705</v>
      </c>
      <c r="B6597" s="1">
        <v>42842</v>
      </c>
      <c r="C6597">
        <v>792</v>
      </c>
      <c r="D6597">
        <v>2737</v>
      </c>
      <c r="E6597" t="s">
        <v>5</v>
      </c>
      <c r="F6597" t="s">
        <v>798</v>
      </c>
      <c r="G6597">
        <v>41000100</v>
      </c>
      <c r="H6597" t="s">
        <v>6</v>
      </c>
      <c r="J6597" t="s">
        <v>2937</v>
      </c>
    </row>
    <row r="6598" spans="1:10" x14ac:dyDescent="0.25">
      <c r="A6598">
        <v>705</v>
      </c>
      <c r="B6598" s="1">
        <v>42842</v>
      </c>
      <c r="C6598">
        <v>792</v>
      </c>
      <c r="D6598">
        <v>2734</v>
      </c>
      <c r="E6598" t="s">
        <v>5</v>
      </c>
      <c r="F6598" t="s">
        <v>798</v>
      </c>
      <c r="G6598">
        <v>41000100</v>
      </c>
      <c r="H6598" t="s">
        <v>6</v>
      </c>
      <c r="J6598" t="s">
        <v>2937</v>
      </c>
    </row>
    <row r="6599" spans="1:10" x14ac:dyDescent="0.25">
      <c r="A6599">
        <v>705</v>
      </c>
      <c r="B6599" s="1">
        <v>42842</v>
      </c>
      <c r="C6599">
        <v>792</v>
      </c>
      <c r="D6599">
        <v>2736</v>
      </c>
      <c r="E6599" t="s">
        <v>5</v>
      </c>
      <c r="F6599" t="s">
        <v>798</v>
      </c>
      <c r="G6599">
        <v>41001005</v>
      </c>
      <c r="H6599" t="s">
        <v>6</v>
      </c>
      <c r="J6599" t="s">
        <v>2937</v>
      </c>
    </row>
    <row r="6600" spans="1:10" x14ac:dyDescent="0.25">
      <c r="A6600">
        <v>705</v>
      </c>
      <c r="B6600" s="1">
        <v>42842</v>
      </c>
      <c r="C6600">
        <v>792</v>
      </c>
      <c r="D6600">
        <v>2734</v>
      </c>
      <c r="E6600" t="s">
        <v>5</v>
      </c>
      <c r="F6600" t="s">
        <v>798</v>
      </c>
      <c r="G6600">
        <v>41000100</v>
      </c>
      <c r="H6600" t="s">
        <v>6</v>
      </c>
      <c r="J6600" t="s">
        <v>2937</v>
      </c>
    </row>
    <row r="6601" spans="1:10" x14ac:dyDescent="0.25">
      <c r="A6601">
        <v>705</v>
      </c>
      <c r="B6601" s="1">
        <v>42842</v>
      </c>
      <c r="C6601">
        <v>792</v>
      </c>
      <c r="D6601">
        <v>2735</v>
      </c>
      <c r="E6601" t="s">
        <v>5</v>
      </c>
      <c r="F6601" t="s">
        <v>798</v>
      </c>
      <c r="G6601">
        <v>62900004</v>
      </c>
      <c r="H6601" t="s">
        <v>6</v>
      </c>
      <c r="J6601" t="s">
        <v>2937</v>
      </c>
    </row>
    <row r="6602" spans="1:10" x14ac:dyDescent="0.25">
      <c r="A6602">
        <v>705</v>
      </c>
      <c r="B6602" s="1">
        <v>42842</v>
      </c>
      <c r="C6602">
        <v>792</v>
      </c>
      <c r="D6602">
        <v>2737</v>
      </c>
      <c r="E6602" t="s">
        <v>5</v>
      </c>
      <c r="F6602" t="s">
        <v>798</v>
      </c>
      <c r="G6602">
        <v>41000100</v>
      </c>
      <c r="H6602" t="s">
        <v>6</v>
      </c>
      <c r="J6602" t="s">
        <v>2937</v>
      </c>
    </row>
    <row r="6603" spans="1:10" x14ac:dyDescent="0.25">
      <c r="A6603">
        <v>705</v>
      </c>
      <c r="B6603" s="1">
        <v>42842</v>
      </c>
      <c r="C6603">
        <v>792</v>
      </c>
      <c r="D6603">
        <v>2736</v>
      </c>
      <c r="E6603" t="s">
        <v>5</v>
      </c>
      <c r="F6603" t="s">
        <v>798</v>
      </c>
      <c r="G6603">
        <v>41001005</v>
      </c>
      <c r="H6603" t="s">
        <v>6</v>
      </c>
      <c r="J6603" t="s">
        <v>2937</v>
      </c>
    </row>
    <row r="6604" spans="1:10" x14ac:dyDescent="0.25">
      <c r="A6604">
        <v>705</v>
      </c>
      <c r="B6604" s="1">
        <v>42842</v>
      </c>
      <c r="C6604">
        <v>792</v>
      </c>
      <c r="D6604">
        <v>2735</v>
      </c>
      <c r="E6604" t="s">
        <v>5</v>
      </c>
      <c r="F6604" t="s">
        <v>798</v>
      </c>
      <c r="G6604">
        <v>62900004</v>
      </c>
      <c r="H6604" t="s">
        <v>6</v>
      </c>
      <c r="J6604" t="s">
        <v>2937</v>
      </c>
    </row>
    <row r="6605" spans="1:10" x14ac:dyDescent="0.25">
      <c r="A6605">
        <v>725</v>
      </c>
      <c r="B6605" s="1">
        <v>42842</v>
      </c>
      <c r="C6605">
        <v>793</v>
      </c>
      <c r="D6605">
        <v>2741</v>
      </c>
      <c r="E6605" t="s">
        <v>5</v>
      </c>
      <c r="F6605" t="s">
        <v>799</v>
      </c>
      <c r="G6605">
        <v>57000001</v>
      </c>
      <c r="H6605" t="s">
        <v>6</v>
      </c>
      <c r="J6605" t="s">
        <v>2937</v>
      </c>
    </row>
    <row r="6606" spans="1:10" x14ac:dyDescent="0.25">
      <c r="A6606">
        <v>725</v>
      </c>
      <c r="B6606" s="1">
        <v>42842</v>
      </c>
      <c r="C6606">
        <v>793</v>
      </c>
      <c r="D6606">
        <v>2738</v>
      </c>
      <c r="E6606" t="s">
        <v>5</v>
      </c>
      <c r="F6606" t="s">
        <v>799</v>
      </c>
      <c r="G6606">
        <v>41000130</v>
      </c>
      <c r="H6606" t="s">
        <v>6</v>
      </c>
      <c r="J6606" t="s">
        <v>2937</v>
      </c>
    </row>
    <row r="6607" spans="1:10" x14ac:dyDescent="0.25">
      <c r="A6607">
        <v>725</v>
      </c>
      <c r="B6607" s="1">
        <v>42842</v>
      </c>
      <c r="C6607">
        <v>793</v>
      </c>
      <c r="D6607">
        <v>2740</v>
      </c>
      <c r="E6607" t="s">
        <v>5</v>
      </c>
      <c r="F6607" t="s">
        <v>799</v>
      </c>
      <c r="G6607">
        <v>41000130</v>
      </c>
      <c r="H6607" t="s">
        <v>6</v>
      </c>
      <c r="J6607" t="s">
        <v>2937</v>
      </c>
    </row>
    <row r="6608" spans="1:10" x14ac:dyDescent="0.25">
      <c r="A6608">
        <v>725</v>
      </c>
      <c r="B6608" s="1">
        <v>42842</v>
      </c>
      <c r="C6608">
        <v>793</v>
      </c>
      <c r="D6608">
        <v>2738</v>
      </c>
      <c r="E6608" t="s">
        <v>5</v>
      </c>
      <c r="F6608" t="s">
        <v>799</v>
      </c>
      <c r="G6608">
        <v>41000130</v>
      </c>
      <c r="H6608" t="s">
        <v>6</v>
      </c>
      <c r="J6608" t="s">
        <v>2937</v>
      </c>
    </row>
    <row r="6609" spans="1:10" x14ac:dyDescent="0.25">
      <c r="A6609">
        <v>725</v>
      </c>
      <c r="B6609" s="1">
        <v>42842</v>
      </c>
      <c r="C6609">
        <v>793</v>
      </c>
      <c r="D6609">
        <v>2739</v>
      </c>
      <c r="E6609" t="s">
        <v>5</v>
      </c>
      <c r="F6609" t="s">
        <v>799</v>
      </c>
      <c r="G6609">
        <v>62200000</v>
      </c>
      <c r="H6609" t="s">
        <v>6</v>
      </c>
      <c r="J6609" t="s">
        <v>2937</v>
      </c>
    </row>
    <row r="6610" spans="1:10" x14ac:dyDescent="0.25">
      <c r="A6610">
        <v>725</v>
      </c>
      <c r="B6610" s="1">
        <v>42842</v>
      </c>
      <c r="C6610">
        <v>793</v>
      </c>
      <c r="D6610">
        <v>2740</v>
      </c>
      <c r="E6610" t="s">
        <v>5</v>
      </c>
      <c r="F6610" t="s">
        <v>799</v>
      </c>
      <c r="G6610">
        <v>41000130</v>
      </c>
      <c r="H6610" t="s">
        <v>6</v>
      </c>
      <c r="J6610" t="s">
        <v>2937</v>
      </c>
    </row>
    <row r="6611" spans="1:10" x14ac:dyDescent="0.25">
      <c r="A6611">
        <v>725</v>
      </c>
      <c r="B6611" s="1">
        <v>42842</v>
      </c>
      <c r="C6611">
        <v>793</v>
      </c>
      <c r="D6611">
        <v>2741</v>
      </c>
      <c r="E6611" t="s">
        <v>5</v>
      </c>
      <c r="F6611" t="s">
        <v>799</v>
      </c>
      <c r="G6611">
        <v>57000001</v>
      </c>
      <c r="H6611" t="s">
        <v>6</v>
      </c>
      <c r="J6611" t="s">
        <v>2937</v>
      </c>
    </row>
    <row r="6612" spans="1:10" x14ac:dyDescent="0.25">
      <c r="A6612">
        <v>725</v>
      </c>
      <c r="B6612" s="1">
        <v>42842</v>
      </c>
      <c r="C6612">
        <v>793</v>
      </c>
      <c r="D6612">
        <v>2739</v>
      </c>
      <c r="E6612" t="s">
        <v>5</v>
      </c>
      <c r="F6612" t="s">
        <v>799</v>
      </c>
      <c r="G6612">
        <v>62200000</v>
      </c>
      <c r="H6612" t="s">
        <v>6</v>
      </c>
      <c r="J6612" t="s">
        <v>2937</v>
      </c>
    </row>
    <row r="6613" spans="1:10" x14ac:dyDescent="0.25">
      <c r="A6613">
        <v>726</v>
      </c>
      <c r="B6613" s="1">
        <v>42842</v>
      </c>
      <c r="C6613">
        <v>794</v>
      </c>
      <c r="D6613">
        <v>2743</v>
      </c>
      <c r="E6613" t="s">
        <v>5</v>
      </c>
      <c r="F6613" t="s">
        <v>800</v>
      </c>
      <c r="G6613">
        <v>62200000</v>
      </c>
      <c r="H6613" t="s">
        <v>6</v>
      </c>
      <c r="J6613" t="s">
        <v>2937</v>
      </c>
    </row>
    <row r="6614" spans="1:10" x14ac:dyDescent="0.25">
      <c r="A6614">
        <v>726</v>
      </c>
      <c r="B6614" s="1">
        <v>42842</v>
      </c>
      <c r="C6614">
        <v>794</v>
      </c>
      <c r="D6614">
        <v>2745</v>
      </c>
      <c r="E6614" t="s">
        <v>5</v>
      </c>
      <c r="F6614" t="s">
        <v>800</v>
      </c>
      <c r="G6614">
        <v>57000001</v>
      </c>
      <c r="H6614" t="s">
        <v>6</v>
      </c>
      <c r="J6614" t="s">
        <v>2937</v>
      </c>
    </row>
    <row r="6615" spans="1:10" x14ac:dyDescent="0.25">
      <c r="A6615">
        <v>726</v>
      </c>
      <c r="B6615" s="1">
        <v>42842</v>
      </c>
      <c r="C6615">
        <v>794</v>
      </c>
      <c r="D6615">
        <v>2744</v>
      </c>
      <c r="E6615" t="s">
        <v>5</v>
      </c>
      <c r="F6615" t="s">
        <v>800</v>
      </c>
      <c r="G6615">
        <v>41000130</v>
      </c>
      <c r="H6615" t="s">
        <v>6</v>
      </c>
      <c r="J6615" t="s">
        <v>2937</v>
      </c>
    </row>
    <row r="6616" spans="1:10" x14ac:dyDescent="0.25">
      <c r="A6616">
        <v>726</v>
      </c>
      <c r="B6616" s="1">
        <v>42842</v>
      </c>
      <c r="C6616">
        <v>794</v>
      </c>
      <c r="D6616">
        <v>2742</v>
      </c>
      <c r="E6616" t="s">
        <v>5</v>
      </c>
      <c r="F6616" t="s">
        <v>800</v>
      </c>
      <c r="G6616">
        <v>41000130</v>
      </c>
      <c r="H6616" t="s">
        <v>6</v>
      </c>
      <c r="J6616" t="s">
        <v>2937</v>
      </c>
    </row>
    <row r="6617" spans="1:10" x14ac:dyDescent="0.25">
      <c r="A6617">
        <v>726</v>
      </c>
      <c r="B6617" s="1">
        <v>42842</v>
      </c>
      <c r="C6617">
        <v>794</v>
      </c>
      <c r="D6617">
        <v>2743</v>
      </c>
      <c r="E6617" t="s">
        <v>5</v>
      </c>
      <c r="F6617" t="s">
        <v>800</v>
      </c>
      <c r="G6617">
        <v>62200000</v>
      </c>
      <c r="H6617" t="s">
        <v>6</v>
      </c>
      <c r="J6617" t="s">
        <v>2937</v>
      </c>
    </row>
    <row r="6618" spans="1:10" x14ac:dyDescent="0.25">
      <c r="A6618">
        <v>726</v>
      </c>
      <c r="B6618" s="1">
        <v>42842</v>
      </c>
      <c r="C6618">
        <v>794</v>
      </c>
      <c r="D6618">
        <v>2742</v>
      </c>
      <c r="E6618" t="s">
        <v>5</v>
      </c>
      <c r="F6618" t="s">
        <v>800</v>
      </c>
      <c r="G6618">
        <v>41000130</v>
      </c>
      <c r="H6618" t="s">
        <v>6</v>
      </c>
      <c r="J6618" t="s">
        <v>2937</v>
      </c>
    </row>
    <row r="6619" spans="1:10" x14ac:dyDescent="0.25">
      <c r="A6619">
        <v>726</v>
      </c>
      <c r="B6619" s="1">
        <v>42842</v>
      </c>
      <c r="C6619">
        <v>794</v>
      </c>
      <c r="D6619">
        <v>2744</v>
      </c>
      <c r="E6619" t="s">
        <v>5</v>
      </c>
      <c r="F6619" t="s">
        <v>800</v>
      </c>
      <c r="G6619">
        <v>41000130</v>
      </c>
      <c r="H6619" t="s">
        <v>6</v>
      </c>
      <c r="J6619" t="s">
        <v>2937</v>
      </c>
    </row>
    <row r="6620" spans="1:10" x14ac:dyDescent="0.25">
      <c r="A6620">
        <v>726</v>
      </c>
      <c r="B6620" s="1">
        <v>42842</v>
      </c>
      <c r="C6620">
        <v>794</v>
      </c>
      <c r="D6620">
        <v>2745</v>
      </c>
      <c r="E6620" t="s">
        <v>5</v>
      </c>
      <c r="F6620" t="s">
        <v>800</v>
      </c>
      <c r="G6620">
        <v>57000001</v>
      </c>
      <c r="H6620" t="s">
        <v>6</v>
      </c>
      <c r="J6620" t="s">
        <v>2937</v>
      </c>
    </row>
    <row r="6621" spans="1:10" x14ac:dyDescent="0.25">
      <c r="A6621">
        <v>727</v>
      </c>
      <c r="B6621" s="1">
        <v>42842</v>
      </c>
      <c r="C6621">
        <v>795</v>
      </c>
      <c r="D6621">
        <v>2746</v>
      </c>
      <c r="E6621" t="s">
        <v>5</v>
      </c>
      <c r="F6621" t="s">
        <v>801</v>
      </c>
      <c r="G6621">
        <v>41000130</v>
      </c>
      <c r="H6621" t="s">
        <v>6</v>
      </c>
      <c r="J6621" t="s">
        <v>2937</v>
      </c>
    </row>
    <row r="6622" spans="1:10" x14ac:dyDescent="0.25">
      <c r="A6622">
        <v>727</v>
      </c>
      <c r="B6622" s="1">
        <v>42842</v>
      </c>
      <c r="C6622">
        <v>795</v>
      </c>
      <c r="D6622">
        <v>2747</v>
      </c>
      <c r="E6622" t="s">
        <v>5</v>
      </c>
      <c r="F6622" t="s">
        <v>801</v>
      </c>
      <c r="G6622">
        <v>62200000</v>
      </c>
      <c r="H6622" t="s">
        <v>6</v>
      </c>
      <c r="J6622" t="s">
        <v>2937</v>
      </c>
    </row>
    <row r="6623" spans="1:10" x14ac:dyDescent="0.25">
      <c r="A6623">
        <v>727</v>
      </c>
      <c r="B6623" s="1">
        <v>42842</v>
      </c>
      <c r="C6623">
        <v>795</v>
      </c>
      <c r="D6623">
        <v>2749</v>
      </c>
      <c r="E6623" t="s">
        <v>5</v>
      </c>
      <c r="F6623" t="s">
        <v>801</v>
      </c>
      <c r="G6623">
        <v>57000001</v>
      </c>
      <c r="H6623" t="s">
        <v>6</v>
      </c>
      <c r="J6623" t="s">
        <v>2937</v>
      </c>
    </row>
    <row r="6624" spans="1:10" x14ac:dyDescent="0.25">
      <c r="A6624">
        <v>727</v>
      </c>
      <c r="B6624" s="1">
        <v>42842</v>
      </c>
      <c r="C6624">
        <v>795</v>
      </c>
      <c r="D6624">
        <v>2748</v>
      </c>
      <c r="E6624" t="s">
        <v>5</v>
      </c>
      <c r="F6624" t="s">
        <v>801</v>
      </c>
      <c r="G6624">
        <v>41000130</v>
      </c>
      <c r="H6624" t="s">
        <v>6</v>
      </c>
      <c r="J6624" t="s">
        <v>2937</v>
      </c>
    </row>
    <row r="6625" spans="1:10" x14ac:dyDescent="0.25">
      <c r="A6625">
        <v>727</v>
      </c>
      <c r="B6625" s="1">
        <v>42842</v>
      </c>
      <c r="C6625">
        <v>795</v>
      </c>
      <c r="D6625">
        <v>2749</v>
      </c>
      <c r="E6625" t="s">
        <v>5</v>
      </c>
      <c r="F6625" t="s">
        <v>801</v>
      </c>
      <c r="G6625">
        <v>57000001</v>
      </c>
      <c r="H6625" t="s">
        <v>6</v>
      </c>
      <c r="J6625" t="s">
        <v>2937</v>
      </c>
    </row>
    <row r="6626" spans="1:10" x14ac:dyDescent="0.25">
      <c r="A6626">
        <v>727</v>
      </c>
      <c r="B6626" s="1">
        <v>42842</v>
      </c>
      <c r="C6626">
        <v>795</v>
      </c>
      <c r="D6626">
        <v>2748</v>
      </c>
      <c r="E6626" t="s">
        <v>5</v>
      </c>
      <c r="F6626" t="s">
        <v>801</v>
      </c>
      <c r="G6626">
        <v>41000130</v>
      </c>
      <c r="H6626" t="s">
        <v>6</v>
      </c>
      <c r="J6626" t="s">
        <v>2937</v>
      </c>
    </row>
    <row r="6627" spans="1:10" x14ac:dyDescent="0.25">
      <c r="A6627">
        <v>727</v>
      </c>
      <c r="B6627" s="1">
        <v>42842</v>
      </c>
      <c r="C6627">
        <v>795</v>
      </c>
      <c r="D6627">
        <v>2747</v>
      </c>
      <c r="E6627" t="s">
        <v>5</v>
      </c>
      <c r="F6627" t="s">
        <v>801</v>
      </c>
      <c r="G6627">
        <v>62200000</v>
      </c>
      <c r="H6627" t="s">
        <v>6</v>
      </c>
      <c r="J6627" t="s">
        <v>2937</v>
      </c>
    </row>
    <row r="6628" spans="1:10" x14ac:dyDescent="0.25">
      <c r="A6628">
        <v>727</v>
      </c>
      <c r="B6628" s="1">
        <v>42842</v>
      </c>
      <c r="C6628">
        <v>795</v>
      </c>
      <c r="D6628">
        <v>2746</v>
      </c>
      <c r="E6628" t="s">
        <v>5</v>
      </c>
      <c r="F6628" t="s">
        <v>801</v>
      </c>
      <c r="G6628">
        <v>41000130</v>
      </c>
      <c r="H6628" t="s">
        <v>6</v>
      </c>
      <c r="J6628" t="s">
        <v>2937</v>
      </c>
    </row>
    <row r="6629" spans="1:10" x14ac:dyDescent="0.25">
      <c r="A6629">
        <v>728</v>
      </c>
      <c r="B6629" s="1">
        <v>42842</v>
      </c>
      <c r="C6629">
        <v>796</v>
      </c>
      <c r="D6629">
        <v>2752</v>
      </c>
      <c r="E6629" t="s">
        <v>5</v>
      </c>
      <c r="F6629" t="s">
        <v>802</v>
      </c>
      <c r="G6629">
        <v>41000130</v>
      </c>
      <c r="H6629" t="s">
        <v>6</v>
      </c>
      <c r="J6629" t="s">
        <v>2937</v>
      </c>
    </row>
    <row r="6630" spans="1:10" x14ac:dyDescent="0.25">
      <c r="A6630">
        <v>728</v>
      </c>
      <c r="B6630" s="1">
        <v>42842</v>
      </c>
      <c r="C6630">
        <v>796</v>
      </c>
      <c r="D6630">
        <v>2751</v>
      </c>
      <c r="E6630" t="s">
        <v>5</v>
      </c>
      <c r="F6630" t="s">
        <v>802</v>
      </c>
      <c r="G6630">
        <v>62200000</v>
      </c>
      <c r="H6630" t="s">
        <v>6</v>
      </c>
      <c r="J6630" t="s">
        <v>2937</v>
      </c>
    </row>
    <row r="6631" spans="1:10" x14ac:dyDescent="0.25">
      <c r="A6631">
        <v>728</v>
      </c>
      <c r="B6631" s="1">
        <v>42842</v>
      </c>
      <c r="C6631">
        <v>796</v>
      </c>
      <c r="D6631">
        <v>2752</v>
      </c>
      <c r="E6631" t="s">
        <v>5</v>
      </c>
      <c r="F6631" t="s">
        <v>802</v>
      </c>
      <c r="G6631">
        <v>41000130</v>
      </c>
      <c r="H6631" t="s">
        <v>6</v>
      </c>
      <c r="J6631" t="s">
        <v>2937</v>
      </c>
    </row>
    <row r="6632" spans="1:10" x14ac:dyDescent="0.25">
      <c r="A6632">
        <v>728</v>
      </c>
      <c r="B6632" s="1">
        <v>42842</v>
      </c>
      <c r="C6632">
        <v>796</v>
      </c>
      <c r="D6632">
        <v>2753</v>
      </c>
      <c r="E6632" t="s">
        <v>5</v>
      </c>
      <c r="F6632" t="s">
        <v>802</v>
      </c>
      <c r="G6632">
        <v>57000001</v>
      </c>
      <c r="H6632" t="s">
        <v>6</v>
      </c>
      <c r="J6632" t="s">
        <v>2937</v>
      </c>
    </row>
    <row r="6633" spans="1:10" x14ac:dyDescent="0.25">
      <c r="A6633">
        <v>728</v>
      </c>
      <c r="B6633" s="1">
        <v>42842</v>
      </c>
      <c r="C6633">
        <v>796</v>
      </c>
      <c r="D6633">
        <v>2750</v>
      </c>
      <c r="E6633" t="s">
        <v>5</v>
      </c>
      <c r="F6633" t="s">
        <v>802</v>
      </c>
      <c r="G6633">
        <v>41000130</v>
      </c>
      <c r="H6633" t="s">
        <v>6</v>
      </c>
      <c r="J6633" t="s">
        <v>2937</v>
      </c>
    </row>
    <row r="6634" spans="1:10" x14ac:dyDescent="0.25">
      <c r="A6634">
        <v>728</v>
      </c>
      <c r="B6634" s="1">
        <v>42842</v>
      </c>
      <c r="C6634">
        <v>796</v>
      </c>
      <c r="D6634">
        <v>2751</v>
      </c>
      <c r="E6634" t="s">
        <v>5</v>
      </c>
      <c r="F6634" t="s">
        <v>802</v>
      </c>
      <c r="G6634">
        <v>62200000</v>
      </c>
      <c r="H6634" t="s">
        <v>6</v>
      </c>
      <c r="J6634" t="s">
        <v>2937</v>
      </c>
    </row>
    <row r="6635" spans="1:10" x14ac:dyDescent="0.25">
      <c r="A6635">
        <v>728</v>
      </c>
      <c r="B6635" s="1">
        <v>42842</v>
      </c>
      <c r="C6635">
        <v>796</v>
      </c>
      <c r="D6635">
        <v>2750</v>
      </c>
      <c r="E6635" t="s">
        <v>5</v>
      </c>
      <c r="F6635" t="s">
        <v>802</v>
      </c>
      <c r="G6635">
        <v>41000130</v>
      </c>
      <c r="H6635" t="s">
        <v>6</v>
      </c>
      <c r="J6635" t="s">
        <v>2937</v>
      </c>
    </row>
    <row r="6636" spans="1:10" x14ac:dyDescent="0.25">
      <c r="A6636">
        <v>728</v>
      </c>
      <c r="B6636" s="1">
        <v>42842</v>
      </c>
      <c r="C6636">
        <v>796</v>
      </c>
      <c r="D6636">
        <v>2753</v>
      </c>
      <c r="E6636" t="s">
        <v>5</v>
      </c>
      <c r="F6636" t="s">
        <v>802</v>
      </c>
      <c r="G6636">
        <v>57000001</v>
      </c>
      <c r="H6636" t="s">
        <v>6</v>
      </c>
      <c r="J6636" t="s">
        <v>2937</v>
      </c>
    </row>
    <row r="6637" spans="1:10" x14ac:dyDescent="0.25">
      <c r="A6637">
        <v>759</v>
      </c>
      <c r="B6637" s="1">
        <v>42842</v>
      </c>
      <c r="C6637">
        <v>797</v>
      </c>
      <c r="D6637">
        <v>2755</v>
      </c>
      <c r="E6637" t="s">
        <v>5</v>
      </c>
      <c r="F6637" t="s">
        <v>803</v>
      </c>
      <c r="G6637">
        <v>60200001</v>
      </c>
      <c r="H6637" t="s">
        <v>6</v>
      </c>
      <c r="J6637" t="s">
        <v>2937</v>
      </c>
    </row>
    <row r="6638" spans="1:10" x14ac:dyDescent="0.25">
      <c r="A6638">
        <v>759</v>
      </c>
      <c r="B6638" s="1">
        <v>42842</v>
      </c>
      <c r="C6638">
        <v>797</v>
      </c>
      <c r="D6638">
        <v>2754</v>
      </c>
      <c r="E6638" t="s">
        <v>5</v>
      </c>
      <c r="F6638" t="s">
        <v>803</v>
      </c>
      <c r="G6638">
        <v>41000184</v>
      </c>
      <c r="H6638" t="s">
        <v>6</v>
      </c>
      <c r="J6638" t="s">
        <v>2937</v>
      </c>
    </row>
    <row r="6639" spans="1:10" x14ac:dyDescent="0.25">
      <c r="A6639">
        <v>759</v>
      </c>
      <c r="B6639" s="1">
        <v>42842</v>
      </c>
      <c r="C6639">
        <v>797</v>
      </c>
      <c r="D6639">
        <v>2754</v>
      </c>
      <c r="E6639" t="s">
        <v>5</v>
      </c>
      <c r="F6639" t="s">
        <v>803</v>
      </c>
      <c r="G6639">
        <v>41000184</v>
      </c>
      <c r="H6639" t="s">
        <v>6</v>
      </c>
      <c r="J6639" t="s">
        <v>2937</v>
      </c>
    </row>
    <row r="6640" spans="1:10" x14ac:dyDescent="0.25">
      <c r="A6640">
        <v>759</v>
      </c>
      <c r="B6640" s="1">
        <v>42842</v>
      </c>
      <c r="C6640">
        <v>797</v>
      </c>
      <c r="D6640">
        <v>2755</v>
      </c>
      <c r="E6640" t="s">
        <v>5</v>
      </c>
      <c r="F6640" t="s">
        <v>803</v>
      </c>
      <c r="G6640">
        <v>60200001</v>
      </c>
      <c r="H6640" t="s">
        <v>6</v>
      </c>
      <c r="J6640" t="s">
        <v>2937</v>
      </c>
    </row>
    <row r="6641" spans="1:10" x14ac:dyDescent="0.25">
      <c r="A6641">
        <v>1580</v>
      </c>
      <c r="B6641" s="1">
        <v>42842</v>
      </c>
      <c r="C6641">
        <v>798</v>
      </c>
      <c r="D6641">
        <v>2757</v>
      </c>
      <c r="E6641" t="s">
        <v>5</v>
      </c>
      <c r="F6641" t="s">
        <v>804</v>
      </c>
      <c r="G6641">
        <v>57000001</v>
      </c>
      <c r="H6641" t="s">
        <v>6</v>
      </c>
      <c r="J6641" t="s">
        <v>2937</v>
      </c>
    </row>
    <row r="6642" spans="1:10" x14ac:dyDescent="0.25">
      <c r="A6642">
        <v>1580</v>
      </c>
      <c r="B6642" s="1">
        <v>42842</v>
      </c>
      <c r="C6642">
        <v>798</v>
      </c>
      <c r="D6642">
        <v>2756</v>
      </c>
      <c r="E6642" t="s">
        <v>5</v>
      </c>
      <c r="F6642" t="s">
        <v>804</v>
      </c>
      <c r="G6642">
        <v>57200001</v>
      </c>
      <c r="H6642" t="s">
        <v>6</v>
      </c>
      <c r="J6642" t="s">
        <v>2937</v>
      </c>
    </row>
    <row r="6643" spans="1:10" x14ac:dyDescent="0.25">
      <c r="A6643">
        <v>1580</v>
      </c>
      <c r="B6643" s="1">
        <v>42842</v>
      </c>
      <c r="C6643">
        <v>798</v>
      </c>
      <c r="D6643">
        <v>2756</v>
      </c>
      <c r="E6643" t="s">
        <v>5</v>
      </c>
      <c r="F6643" t="s">
        <v>804</v>
      </c>
      <c r="G6643">
        <v>57200001</v>
      </c>
      <c r="H6643" t="s">
        <v>6</v>
      </c>
      <c r="J6643" t="s">
        <v>2937</v>
      </c>
    </row>
    <row r="6644" spans="1:10" x14ac:dyDescent="0.25">
      <c r="A6644">
        <v>1580</v>
      </c>
      <c r="B6644" s="1">
        <v>42842</v>
      </c>
      <c r="C6644">
        <v>798</v>
      </c>
      <c r="D6644">
        <v>2757</v>
      </c>
      <c r="E6644" t="s">
        <v>5</v>
      </c>
      <c r="F6644" t="s">
        <v>804</v>
      </c>
      <c r="G6644">
        <v>57000001</v>
      </c>
      <c r="H6644" t="s">
        <v>6</v>
      </c>
      <c r="J6644" t="s">
        <v>2937</v>
      </c>
    </row>
    <row r="6645" spans="1:10" x14ac:dyDescent="0.25">
      <c r="A6645">
        <v>2517</v>
      </c>
      <c r="B6645" s="1">
        <v>42842</v>
      </c>
      <c r="C6645">
        <v>799</v>
      </c>
      <c r="D6645">
        <v>2759</v>
      </c>
      <c r="E6645" t="s">
        <v>5</v>
      </c>
      <c r="F6645" t="s">
        <v>805</v>
      </c>
      <c r="G6645">
        <v>52600001</v>
      </c>
      <c r="H6645" t="s">
        <v>6</v>
      </c>
      <c r="J6645" t="s">
        <v>2937</v>
      </c>
    </row>
    <row r="6646" spans="1:10" x14ac:dyDescent="0.25">
      <c r="A6646">
        <v>2517</v>
      </c>
      <c r="B6646" s="1">
        <v>42842</v>
      </c>
      <c r="C6646">
        <v>799</v>
      </c>
      <c r="D6646">
        <v>2758</v>
      </c>
      <c r="E6646" t="s">
        <v>5</v>
      </c>
      <c r="F6646" t="s">
        <v>805</v>
      </c>
      <c r="G6646">
        <v>57200001</v>
      </c>
      <c r="H6646" t="s">
        <v>6</v>
      </c>
      <c r="J6646" t="s">
        <v>2937</v>
      </c>
    </row>
    <row r="6647" spans="1:10" x14ac:dyDescent="0.25">
      <c r="A6647">
        <v>2517</v>
      </c>
      <c r="B6647" s="1">
        <v>42842</v>
      </c>
      <c r="C6647">
        <v>799</v>
      </c>
      <c r="D6647">
        <v>2759</v>
      </c>
      <c r="E6647" t="s">
        <v>5</v>
      </c>
      <c r="F6647" t="s">
        <v>805</v>
      </c>
      <c r="G6647">
        <v>52600001</v>
      </c>
      <c r="H6647" t="s">
        <v>6</v>
      </c>
      <c r="J6647" t="s">
        <v>2937</v>
      </c>
    </row>
    <row r="6648" spans="1:10" x14ac:dyDescent="0.25">
      <c r="A6648">
        <v>2517</v>
      </c>
      <c r="B6648" s="1">
        <v>42842</v>
      </c>
      <c r="C6648">
        <v>799</v>
      </c>
      <c r="D6648">
        <v>2758</v>
      </c>
      <c r="E6648" t="s">
        <v>5</v>
      </c>
      <c r="F6648" t="s">
        <v>805</v>
      </c>
      <c r="G6648">
        <v>57200001</v>
      </c>
      <c r="H6648" t="s">
        <v>6</v>
      </c>
      <c r="J6648" t="s">
        <v>2937</v>
      </c>
    </row>
    <row r="6649" spans="1:10" x14ac:dyDescent="0.25">
      <c r="A6649">
        <v>533</v>
      </c>
      <c r="B6649" s="1">
        <v>42843</v>
      </c>
      <c r="C6649">
        <v>800</v>
      </c>
      <c r="D6649">
        <v>2760</v>
      </c>
      <c r="E6649" t="s">
        <v>5</v>
      </c>
      <c r="F6649" t="s">
        <v>806</v>
      </c>
      <c r="G6649">
        <v>57200011</v>
      </c>
      <c r="H6649" t="s">
        <v>6</v>
      </c>
      <c r="J6649" t="s">
        <v>2937</v>
      </c>
    </row>
    <row r="6650" spans="1:10" x14ac:dyDescent="0.25">
      <c r="A6650">
        <v>533</v>
      </c>
      <c r="B6650" s="1">
        <v>42843</v>
      </c>
      <c r="C6650">
        <v>800</v>
      </c>
      <c r="D6650">
        <v>2761</v>
      </c>
      <c r="E6650" t="s">
        <v>5</v>
      </c>
      <c r="F6650" t="s">
        <v>806</v>
      </c>
      <c r="G6650">
        <v>41000184</v>
      </c>
      <c r="H6650" t="s">
        <v>6</v>
      </c>
      <c r="J6650" t="s">
        <v>2937</v>
      </c>
    </row>
    <row r="6651" spans="1:10" x14ac:dyDescent="0.25">
      <c r="A6651">
        <v>533</v>
      </c>
      <c r="B6651" s="1">
        <v>42843</v>
      </c>
      <c r="C6651">
        <v>800</v>
      </c>
      <c r="D6651">
        <v>2760</v>
      </c>
      <c r="E6651" t="s">
        <v>5</v>
      </c>
      <c r="F6651" t="s">
        <v>806</v>
      </c>
      <c r="G6651">
        <v>57200011</v>
      </c>
      <c r="H6651" t="s">
        <v>6</v>
      </c>
      <c r="J6651" t="s">
        <v>2937</v>
      </c>
    </row>
    <row r="6652" spans="1:10" x14ac:dyDescent="0.25">
      <c r="A6652">
        <v>533</v>
      </c>
      <c r="B6652" s="1">
        <v>42843</v>
      </c>
      <c r="C6652">
        <v>800</v>
      </c>
      <c r="D6652">
        <v>2761</v>
      </c>
      <c r="E6652" t="s">
        <v>5</v>
      </c>
      <c r="F6652" t="s">
        <v>806</v>
      </c>
      <c r="G6652">
        <v>41000184</v>
      </c>
      <c r="H6652" t="s">
        <v>6</v>
      </c>
      <c r="J6652" t="s">
        <v>2937</v>
      </c>
    </row>
    <row r="6653" spans="1:10" x14ac:dyDescent="0.25">
      <c r="A6653">
        <v>534</v>
      </c>
      <c r="B6653" s="1">
        <v>42843</v>
      </c>
      <c r="C6653">
        <v>801</v>
      </c>
      <c r="D6653">
        <v>2762</v>
      </c>
      <c r="E6653" t="s">
        <v>5</v>
      </c>
      <c r="F6653" t="s">
        <v>807</v>
      </c>
      <c r="G6653">
        <v>57200011</v>
      </c>
      <c r="H6653" t="s">
        <v>6</v>
      </c>
      <c r="J6653" t="s">
        <v>2937</v>
      </c>
    </row>
    <row r="6654" spans="1:10" x14ac:dyDescent="0.25">
      <c r="A6654">
        <v>534</v>
      </c>
      <c r="B6654" s="1">
        <v>42843</v>
      </c>
      <c r="C6654">
        <v>801</v>
      </c>
      <c r="D6654">
        <v>2763</v>
      </c>
      <c r="E6654" t="s">
        <v>5</v>
      </c>
      <c r="F6654" t="s">
        <v>807</v>
      </c>
      <c r="G6654">
        <v>41000184</v>
      </c>
      <c r="H6654" t="s">
        <v>6</v>
      </c>
      <c r="J6654" t="s">
        <v>2937</v>
      </c>
    </row>
    <row r="6655" spans="1:10" x14ac:dyDescent="0.25">
      <c r="A6655">
        <v>534</v>
      </c>
      <c r="B6655" s="1">
        <v>42843</v>
      </c>
      <c r="C6655">
        <v>801</v>
      </c>
      <c r="D6655">
        <v>2762</v>
      </c>
      <c r="E6655" t="s">
        <v>5</v>
      </c>
      <c r="F6655" t="s">
        <v>807</v>
      </c>
      <c r="G6655">
        <v>57200011</v>
      </c>
      <c r="H6655" t="s">
        <v>6</v>
      </c>
      <c r="J6655" t="s">
        <v>2937</v>
      </c>
    </row>
    <row r="6656" spans="1:10" x14ac:dyDescent="0.25">
      <c r="A6656">
        <v>534</v>
      </c>
      <c r="B6656" s="1">
        <v>42843</v>
      </c>
      <c r="C6656">
        <v>801</v>
      </c>
      <c r="D6656">
        <v>2763</v>
      </c>
      <c r="E6656" t="s">
        <v>5</v>
      </c>
      <c r="F6656" t="s">
        <v>807</v>
      </c>
      <c r="G6656">
        <v>41000184</v>
      </c>
      <c r="H6656" t="s">
        <v>6</v>
      </c>
      <c r="J6656" t="s">
        <v>2937</v>
      </c>
    </row>
    <row r="6657" spans="1:10" x14ac:dyDescent="0.25">
      <c r="A6657">
        <v>729</v>
      </c>
      <c r="B6657" s="1">
        <v>42843</v>
      </c>
      <c r="C6657">
        <v>802</v>
      </c>
      <c r="D6657">
        <v>2765</v>
      </c>
      <c r="E6657" t="s">
        <v>5</v>
      </c>
      <c r="F6657" t="s">
        <v>808</v>
      </c>
      <c r="G6657">
        <v>62800019</v>
      </c>
      <c r="H6657" t="s">
        <v>6</v>
      </c>
      <c r="J6657" t="s">
        <v>2937</v>
      </c>
    </row>
    <row r="6658" spans="1:10" x14ac:dyDescent="0.25">
      <c r="A6658">
        <v>729</v>
      </c>
      <c r="B6658" s="1">
        <v>42843</v>
      </c>
      <c r="C6658">
        <v>802</v>
      </c>
      <c r="D6658">
        <v>2766</v>
      </c>
      <c r="E6658" t="s">
        <v>5</v>
      </c>
      <c r="F6658" t="s">
        <v>808</v>
      </c>
      <c r="G6658">
        <v>41001005</v>
      </c>
      <c r="H6658" t="s">
        <v>6</v>
      </c>
      <c r="J6658" t="s">
        <v>2937</v>
      </c>
    </row>
    <row r="6659" spans="1:10" x14ac:dyDescent="0.25">
      <c r="A6659">
        <v>729</v>
      </c>
      <c r="B6659" s="1">
        <v>42843</v>
      </c>
      <c r="C6659">
        <v>802</v>
      </c>
      <c r="D6659">
        <v>2767</v>
      </c>
      <c r="E6659" t="s">
        <v>5</v>
      </c>
      <c r="F6659" t="s">
        <v>808</v>
      </c>
      <c r="G6659">
        <v>41000100</v>
      </c>
      <c r="H6659" t="s">
        <v>6</v>
      </c>
      <c r="J6659" t="s">
        <v>2937</v>
      </c>
    </row>
    <row r="6660" spans="1:10" x14ac:dyDescent="0.25">
      <c r="A6660">
        <v>729</v>
      </c>
      <c r="B6660" s="1">
        <v>42843</v>
      </c>
      <c r="C6660">
        <v>802</v>
      </c>
      <c r="D6660">
        <v>2767</v>
      </c>
      <c r="E6660" t="s">
        <v>5</v>
      </c>
      <c r="F6660" t="s">
        <v>808</v>
      </c>
      <c r="G6660">
        <v>41000100</v>
      </c>
      <c r="H6660" t="s">
        <v>6</v>
      </c>
      <c r="J6660" t="s">
        <v>2937</v>
      </c>
    </row>
    <row r="6661" spans="1:10" x14ac:dyDescent="0.25">
      <c r="A6661">
        <v>729</v>
      </c>
      <c r="B6661" s="1">
        <v>42843</v>
      </c>
      <c r="C6661">
        <v>802</v>
      </c>
      <c r="D6661">
        <v>2765</v>
      </c>
      <c r="E6661" t="s">
        <v>5</v>
      </c>
      <c r="F6661" t="s">
        <v>808</v>
      </c>
      <c r="G6661">
        <v>62800019</v>
      </c>
      <c r="H6661" t="s">
        <v>6</v>
      </c>
      <c r="J6661" t="s">
        <v>2937</v>
      </c>
    </row>
    <row r="6662" spans="1:10" x14ac:dyDescent="0.25">
      <c r="A6662">
        <v>729</v>
      </c>
      <c r="B6662" s="1">
        <v>42843</v>
      </c>
      <c r="C6662">
        <v>802</v>
      </c>
      <c r="D6662">
        <v>2764</v>
      </c>
      <c r="E6662" t="s">
        <v>5</v>
      </c>
      <c r="F6662" t="s">
        <v>808</v>
      </c>
      <c r="G6662">
        <v>41000100</v>
      </c>
      <c r="H6662" t="s">
        <v>6</v>
      </c>
      <c r="J6662" t="s">
        <v>2937</v>
      </c>
    </row>
    <row r="6663" spans="1:10" x14ac:dyDescent="0.25">
      <c r="A6663">
        <v>729</v>
      </c>
      <c r="B6663" s="1">
        <v>42843</v>
      </c>
      <c r="C6663">
        <v>802</v>
      </c>
      <c r="D6663">
        <v>2766</v>
      </c>
      <c r="E6663" t="s">
        <v>5</v>
      </c>
      <c r="F6663" t="s">
        <v>808</v>
      </c>
      <c r="G6663">
        <v>41001005</v>
      </c>
      <c r="H6663" t="s">
        <v>6</v>
      </c>
      <c r="J6663" t="s">
        <v>2937</v>
      </c>
    </row>
    <row r="6664" spans="1:10" x14ac:dyDescent="0.25">
      <c r="A6664">
        <v>729</v>
      </c>
      <c r="B6664" s="1">
        <v>42843</v>
      </c>
      <c r="C6664">
        <v>802</v>
      </c>
      <c r="D6664">
        <v>2764</v>
      </c>
      <c r="E6664" t="s">
        <v>5</v>
      </c>
      <c r="F6664" t="s">
        <v>808</v>
      </c>
      <c r="G6664">
        <v>41000100</v>
      </c>
      <c r="H6664" t="s">
        <v>6</v>
      </c>
      <c r="J6664" t="s">
        <v>2937</v>
      </c>
    </row>
    <row r="6665" spans="1:10" x14ac:dyDescent="0.25">
      <c r="A6665">
        <v>803</v>
      </c>
      <c r="B6665" s="1">
        <v>42843</v>
      </c>
      <c r="C6665">
        <v>803</v>
      </c>
      <c r="D6665">
        <v>2769</v>
      </c>
      <c r="E6665" t="s">
        <v>5</v>
      </c>
      <c r="F6665" t="s">
        <v>809</v>
      </c>
      <c r="G6665">
        <v>43000435</v>
      </c>
      <c r="H6665" t="s">
        <v>6</v>
      </c>
      <c r="J6665" t="s">
        <v>2937</v>
      </c>
    </row>
    <row r="6666" spans="1:10" x14ac:dyDescent="0.25">
      <c r="A6666">
        <v>803</v>
      </c>
      <c r="B6666" s="1">
        <v>42843</v>
      </c>
      <c r="C6666">
        <v>803</v>
      </c>
      <c r="D6666">
        <v>2771</v>
      </c>
      <c r="E6666" t="s">
        <v>5</v>
      </c>
      <c r="F6666" t="s">
        <v>809</v>
      </c>
      <c r="G6666">
        <v>43000168</v>
      </c>
      <c r="H6666" t="s">
        <v>6</v>
      </c>
      <c r="J6666" t="s">
        <v>2937</v>
      </c>
    </row>
    <row r="6667" spans="1:10" x14ac:dyDescent="0.25">
      <c r="A6667">
        <v>803</v>
      </c>
      <c r="B6667" s="1">
        <v>42843</v>
      </c>
      <c r="C6667">
        <v>803</v>
      </c>
      <c r="D6667">
        <v>2772</v>
      </c>
      <c r="E6667" t="s">
        <v>5</v>
      </c>
      <c r="F6667" t="s">
        <v>809</v>
      </c>
      <c r="G6667">
        <v>43000433</v>
      </c>
      <c r="H6667" t="s">
        <v>6</v>
      </c>
      <c r="J6667" t="s">
        <v>2937</v>
      </c>
    </row>
    <row r="6668" spans="1:10" x14ac:dyDescent="0.25">
      <c r="A6668">
        <v>803</v>
      </c>
      <c r="B6668" s="1">
        <v>42843</v>
      </c>
      <c r="C6668">
        <v>803</v>
      </c>
      <c r="D6668">
        <v>2768</v>
      </c>
      <c r="E6668" t="s">
        <v>5</v>
      </c>
      <c r="F6668" t="s">
        <v>809</v>
      </c>
      <c r="G6668">
        <v>57200010</v>
      </c>
      <c r="H6668" t="s">
        <v>6</v>
      </c>
      <c r="J6668" t="s">
        <v>2937</v>
      </c>
    </row>
    <row r="6669" spans="1:10" x14ac:dyDescent="0.25">
      <c r="A6669">
        <v>803</v>
      </c>
      <c r="B6669" s="1">
        <v>42843</v>
      </c>
      <c r="C6669">
        <v>803</v>
      </c>
      <c r="D6669">
        <v>2770</v>
      </c>
      <c r="E6669" t="s">
        <v>5</v>
      </c>
      <c r="F6669" t="s">
        <v>809</v>
      </c>
      <c r="G6669">
        <v>43000435</v>
      </c>
      <c r="H6669" t="s">
        <v>6</v>
      </c>
      <c r="J6669" t="s">
        <v>2937</v>
      </c>
    </row>
    <row r="6670" spans="1:10" x14ac:dyDescent="0.25">
      <c r="A6670">
        <v>803</v>
      </c>
      <c r="B6670" s="1">
        <v>42843</v>
      </c>
      <c r="C6670">
        <v>803</v>
      </c>
      <c r="D6670">
        <v>2769</v>
      </c>
      <c r="E6670" t="s">
        <v>5</v>
      </c>
      <c r="F6670" t="s">
        <v>809</v>
      </c>
      <c r="G6670">
        <v>43000435</v>
      </c>
      <c r="H6670" t="s">
        <v>6</v>
      </c>
      <c r="J6670" t="s">
        <v>2937</v>
      </c>
    </row>
    <row r="6671" spans="1:10" x14ac:dyDescent="0.25">
      <c r="A6671">
        <v>803</v>
      </c>
      <c r="B6671" s="1">
        <v>42843</v>
      </c>
      <c r="C6671">
        <v>803</v>
      </c>
      <c r="D6671">
        <v>2770</v>
      </c>
      <c r="E6671" t="s">
        <v>5</v>
      </c>
      <c r="F6671" t="s">
        <v>809</v>
      </c>
      <c r="G6671">
        <v>43000435</v>
      </c>
      <c r="H6671" t="s">
        <v>6</v>
      </c>
      <c r="J6671" t="s">
        <v>2937</v>
      </c>
    </row>
    <row r="6672" spans="1:10" x14ac:dyDescent="0.25">
      <c r="A6672">
        <v>803</v>
      </c>
      <c r="B6672" s="1">
        <v>42843</v>
      </c>
      <c r="C6672">
        <v>803</v>
      </c>
      <c r="D6672">
        <v>2771</v>
      </c>
      <c r="E6672" t="s">
        <v>5</v>
      </c>
      <c r="F6672" t="s">
        <v>809</v>
      </c>
      <c r="G6672">
        <v>43000168</v>
      </c>
      <c r="H6672" t="s">
        <v>6</v>
      </c>
      <c r="J6672" t="s">
        <v>2937</v>
      </c>
    </row>
    <row r="6673" spans="1:10" x14ac:dyDescent="0.25">
      <c r="A6673">
        <v>803</v>
      </c>
      <c r="B6673" s="1">
        <v>42843</v>
      </c>
      <c r="C6673">
        <v>803</v>
      </c>
      <c r="D6673">
        <v>2768</v>
      </c>
      <c r="E6673" t="s">
        <v>5</v>
      </c>
      <c r="F6673" t="s">
        <v>809</v>
      </c>
      <c r="G6673">
        <v>57200010</v>
      </c>
      <c r="H6673" t="s">
        <v>6</v>
      </c>
      <c r="J6673" t="s">
        <v>2937</v>
      </c>
    </row>
    <row r="6674" spans="1:10" x14ac:dyDescent="0.25">
      <c r="A6674">
        <v>803</v>
      </c>
      <c r="B6674" s="1">
        <v>42843</v>
      </c>
      <c r="C6674">
        <v>803</v>
      </c>
      <c r="D6674">
        <v>2772</v>
      </c>
      <c r="E6674" t="s">
        <v>5</v>
      </c>
      <c r="F6674" t="s">
        <v>809</v>
      </c>
      <c r="G6674">
        <v>43000433</v>
      </c>
      <c r="H6674" t="s">
        <v>6</v>
      </c>
      <c r="J6674" t="s">
        <v>2937</v>
      </c>
    </row>
    <row r="6675" spans="1:10" x14ac:dyDescent="0.25">
      <c r="A6675">
        <v>804</v>
      </c>
      <c r="B6675" s="1">
        <v>42843</v>
      </c>
      <c r="C6675">
        <v>804</v>
      </c>
      <c r="D6675">
        <v>2774</v>
      </c>
      <c r="E6675" t="s">
        <v>5</v>
      </c>
      <c r="F6675" t="s">
        <v>810</v>
      </c>
      <c r="G6675">
        <v>43000424</v>
      </c>
      <c r="H6675" t="s">
        <v>6</v>
      </c>
      <c r="J6675" t="s">
        <v>2937</v>
      </c>
    </row>
    <row r="6676" spans="1:10" x14ac:dyDescent="0.25">
      <c r="A6676">
        <v>804</v>
      </c>
      <c r="B6676" s="1">
        <v>42843</v>
      </c>
      <c r="C6676">
        <v>804</v>
      </c>
      <c r="D6676">
        <v>2773</v>
      </c>
      <c r="E6676" t="s">
        <v>5</v>
      </c>
      <c r="F6676" t="s">
        <v>810</v>
      </c>
      <c r="G6676">
        <v>57200010</v>
      </c>
      <c r="H6676" t="s">
        <v>6</v>
      </c>
      <c r="J6676" t="s">
        <v>2937</v>
      </c>
    </row>
    <row r="6677" spans="1:10" x14ac:dyDescent="0.25">
      <c r="A6677">
        <v>804</v>
      </c>
      <c r="B6677" s="1">
        <v>42843</v>
      </c>
      <c r="C6677">
        <v>804</v>
      </c>
      <c r="D6677">
        <v>2775</v>
      </c>
      <c r="E6677" t="s">
        <v>5</v>
      </c>
      <c r="F6677" t="s">
        <v>810</v>
      </c>
      <c r="G6677">
        <v>43000433</v>
      </c>
      <c r="H6677" t="s">
        <v>6</v>
      </c>
      <c r="J6677" t="s">
        <v>2937</v>
      </c>
    </row>
    <row r="6678" spans="1:10" x14ac:dyDescent="0.25">
      <c r="A6678">
        <v>804</v>
      </c>
      <c r="B6678" s="1">
        <v>42843</v>
      </c>
      <c r="C6678">
        <v>804</v>
      </c>
      <c r="D6678">
        <v>2777</v>
      </c>
      <c r="E6678" t="s">
        <v>5</v>
      </c>
      <c r="F6678" t="s">
        <v>810</v>
      </c>
      <c r="G6678">
        <v>43000433</v>
      </c>
      <c r="H6678" t="s">
        <v>6</v>
      </c>
      <c r="J6678" t="s">
        <v>2937</v>
      </c>
    </row>
    <row r="6679" spans="1:10" x14ac:dyDescent="0.25">
      <c r="A6679">
        <v>804</v>
      </c>
      <c r="B6679" s="1">
        <v>42843</v>
      </c>
      <c r="C6679">
        <v>804</v>
      </c>
      <c r="D6679">
        <v>2776</v>
      </c>
      <c r="E6679" t="s">
        <v>5</v>
      </c>
      <c r="F6679" t="s">
        <v>810</v>
      </c>
      <c r="G6679">
        <v>43000433</v>
      </c>
      <c r="H6679" t="s">
        <v>6</v>
      </c>
      <c r="J6679" t="s">
        <v>2937</v>
      </c>
    </row>
    <row r="6680" spans="1:10" x14ac:dyDescent="0.25">
      <c r="A6680">
        <v>804</v>
      </c>
      <c r="B6680" s="1">
        <v>42843</v>
      </c>
      <c r="C6680">
        <v>804</v>
      </c>
      <c r="D6680">
        <v>2777</v>
      </c>
      <c r="E6680" t="s">
        <v>5</v>
      </c>
      <c r="F6680" t="s">
        <v>810</v>
      </c>
      <c r="G6680">
        <v>43000433</v>
      </c>
      <c r="H6680" t="s">
        <v>6</v>
      </c>
      <c r="J6680" t="s">
        <v>2937</v>
      </c>
    </row>
    <row r="6681" spans="1:10" x14ac:dyDescent="0.25">
      <c r="A6681">
        <v>804</v>
      </c>
      <c r="B6681" s="1">
        <v>42843</v>
      </c>
      <c r="C6681">
        <v>804</v>
      </c>
      <c r="D6681">
        <v>2776</v>
      </c>
      <c r="E6681" t="s">
        <v>5</v>
      </c>
      <c r="F6681" t="s">
        <v>810</v>
      </c>
      <c r="G6681">
        <v>43000433</v>
      </c>
      <c r="H6681" t="s">
        <v>6</v>
      </c>
      <c r="J6681" t="s">
        <v>2937</v>
      </c>
    </row>
    <row r="6682" spans="1:10" x14ac:dyDescent="0.25">
      <c r="A6682">
        <v>804</v>
      </c>
      <c r="B6682" s="1">
        <v>42843</v>
      </c>
      <c r="C6682">
        <v>804</v>
      </c>
      <c r="D6682">
        <v>2775</v>
      </c>
      <c r="E6682" t="s">
        <v>5</v>
      </c>
      <c r="F6682" t="s">
        <v>810</v>
      </c>
      <c r="G6682">
        <v>43000433</v>
      </c>
      <c r="H6682" t="s">
        <v>6</v>
      </c>
      <c r="J6682" t="s">
        <v>2937</v>
      </c>
    </row>
    <row r="6683" spans="1:10" x14ac:dyDescent="0.25">
      <c r="A6683">
        <v>804</v>
      </c>
      <c r="B6683" s="1">
        <v>42843</v>
      </c>
      <c r="C6683">
        <v>804</v>
      </c>
      <c r="D6683">
        <v>2774</v>
      </c>
      <c r="E6683" t="s">
        <v>5</v>
      </c>
      <c r="F6683" t="s">
        <v>810</v>
      </c>
      <c r="G6683">
        <v>43000424</v>
      </c>
      <c r="H6683" t="s">
        <v>6</v>
      </c>
      <c r="J6683" t="s">
        <v>2937</v>
      </c>
    </row>
    <row r="6684" spans="1:10" x14ac:dyDescent="0.25">
      <c r="A6684">
        <v>804</v>
      </c>
      <c r="B6684" s="1">
        <v>42843</v>
      </c>
      <c r="C6684">
        <v>804</v>
      </c>
      <c r="D6684">
        <v>2773</v>
      </c>
      <c r="E6684" t="s">
        <v>5</v>
      </c>
      <c r="F6684" t="s">
        <v>810</v>
      </c>
      <c r="G6684">
        <v>57200010</v>
      </c>
      <c r="H6684" t="s">
        <v>6</v>
      </c>
      <c r="J6684" t="s">
        <v>2937</v>
      </c>
    </row>
    <row r="6685" spans="1:10" x14ac:dyDescent="0.25">
      <c r="A6685">
        <v>845</v>
      </c>
      <c r="B6685" s="1">
        <v>42843</v>
      </c>
      <c r="C6685">
        <v>805</v>
      </c>
      <c r="D6685">
        <v>2778</v>
      </c>
      <c r="E6685" t="s">
        <v>5</v>
      </c>
      <c r="F6685" t="s">
        <v>811</v>
      </c>
      <c r="G6685">
        <v>43000157</v>
      </c>
      <c r="H6685" t="s">
        <v>6</v>
      </c>
      <c r="J6685" t="s">
        <v>2937</v>
      </c>
    </row>
    <row r="6686" spans="1:10" x14ac:dyDescent="0.25">
      <c r="A6686">
        <v>845</v>
      </c>
      <c r="B6686" s="1">
        <v>42843</v>
      </c>
      <c r="C6686">
        <v>805</v>
      </c>
      <c r="D6686">
        <v>2778</v>
      </c>
      <c r="E6686" t="s">
        <v>5</v>
      </c>
      <c r="F6686" t="s">
        <v>811</v>
      </c>
      <c r="G6686">
        <v>43000157</v>
      </c>
      <c r="H6686" t="s">
        <v>6</v>
      </c>
      <c r="J6686" t="s">
        <v>2937</v>
      </c>
    </row>
    <row r="6687" spans="1:10" x14ac:dyDescent="0.25">
      <c r="A6687">
        <v>845</v>
      </c>
      <c r="B6687" s="1">
        <v>42843</v>
      </c>
      <c r="C6687">
        <v>805</v>
      </c>
      <c r="D6687">
        <v>2779</v>
      </c>
      <c r="E6687" t="s">
        <v>5</v>
      </c>
      <c r="F6687" t="s">
        <v>811</v>
      </c>
      <c r="G6687">
        <v>70500000</v>
      </c>
      <c r="H6687" t="s">
        <v>6</v>
      </c>
      <c r="J6687" t="s">
        <v>2937</v>
      </c>
    </row>
    <row r="6688" spans="1:10" x14ac:dyDescent="0.25">
      <c r="A6688">
        <v>845</v>
      </c>
      <c r="B6688" s="1">
        <v>42843</v>
      </c>
      <c r="C6688">
        <v>805</v>
      </c>
      <c r="D6688">
        <v>2779</v>
      </c>
      <c r="E6688" t="s">
        <v>5</v>
      </c>
      <c r="F6688" t="s">
        <v>811</v>
      </c>
      <c r="G6688">
        <v>70500000</v>
      </c>
      <c r="H6688" t="s">
        <v>6</v>
      </c>
      <c r="J6688" t="s">
        <v>2937</v>
      </c>
    </row>
    <row r="6689" spans="1:10" x14ac:dyDescent="0.25">
      <c r="A6689">
        <v>846</v>
      </c>
      <c r="B6689" s="1">
        <v>42843</v>
      </c>
      <c r="C6689">
        <v>806</v>
      </c>
      <c r="D6689">
        <v>2781</v>
      </c>
      <c r="E6689" t="s">
        <v>5</v>
      </c>
      <c r="F6689" t="s">
        <v>812</v>
      </c>
      <c r="G6689">
        <v>70500000</v>
      </c>
      <c r="H6689" t="s">
        <v>6</v>
      </c>
      <c r="J6689" t="s">
        <v>2937</v>
      </c>
    </row>
    <row r="6690" spans="1:10" x14ac:dyDescent="0.25">
      <c r="A6690">
        <v>846</v>
      </c>
      <c r="B6690" s="1">
        <v>42843</v>
      </c>
      <c r="C6690">
        <v>806</v>
      </c>
      <c r="D6690">
        <v>2780</v>
      </c>
      <c r="E6690" t="s">
        <v>5</v>
      </c>
      <c r="F6690" t="s">
        <v>812</v>
      </c>
      <c r="G6690">
        <v>43000157</v>
      </c>
      <c r="H6690" t="s">
        <v>6</v>
      </c>
      <c r="J6690" t="s">
        <v>2937</v>
      </c>
    </row>
    <row r="6691" spans="1:10" x14ac:dyDescent="0.25">
      <c r="A6691">
        <v>846</v>
      </c>
      <c r="B6691" s="1">
        <v>42843</v>
      </c>
      <c r="C6691">
        <v>806</v>
      </c>
      <c r="D6691">
        <v>2781</v>
      </c>
      <c r="E6691" t="s">
        <v>5</v>
      </c>
      <c r="F6691" t="s">
        <v>812</v>
      </c>
      <c r="G6691">
        <v>70500000</v>
      </c>
      <c r="H6691" t="s">
        <v>6</v>
      </c>
      <c r="J6691" t="s">
        <v>2937</v>
      </c>
    </row>
    <row r="6692" spans="1:10" x14ac:dyDescent="0.25">
      <c r="A6692">
        <v>846</v>
      </c>
      <c r="B6692" s="1">
        <v>42843</v>
      </c>
      <c r="C6692">
        <v>806</v>
      </c>
      <c r="D6692">
        <v>2780</v>
      </c>
      <c r="E6692" t="s">
        <v>5</v>
      </c>
      <c r="F6692" t="s">
        <v>812</v>
      </c>
      <c r="G6692">
        <v>43000157</v>
      </c>
      <c r="H6692" t="s">
        <v>6</v>
      </c>
      <c r="J6692" t="s">
        <v>2937</v>
      </c>
    </row>
    <row r="6693" spans="1:10" x14ac:dyDescent="0.25">
      <c r="A6693">
        <v>1606</v>
      </c>
      <c r="B6693" s="1">
        <v>42843</v>
      </c>
      <c r="C6693">
        <v>807</v>
      </c>
      <c r="D6693">
        <v>2782</v>
      </c>
      <c r="E6693" t="s">
        <v>5</v>
      </c>
      <c r="F6693" t="s">
        <v>813</v>
      </c>
      <c r="G6693">
        <v>57200001</v>
      </c>
      <c r="H6693" t="s">
        <v>6</v>
      </c>
      <c r="J6693" t="s">
        <v>2937</v>
      </c>
    </row>
    <row r="6694" spans="1:10" x14ac:dyDescent="0.25">
      <c r="A6694">
        <v>1606</v>
      </c>
      <c r="B6694" s="1">
        <v>42843</v>
      </c>
      <c r="C6694">
        <v>807</v>
      </c>
      <c r="D6694">
        <v>2783</v>
      </c>
      <c r="E6694" t="s">
        <v>5</v>
      </c>
      <c r="F6694" t="s">
        <v>813</v>
      </c>
      <c r="G6694">
        <v>55100001</v>
      </c>
      <c r="H6694" t="s">
        <v>6</v>
      </c>
      <c r="J6694" t="s">
        <v>2937</v>
      </c>
    </row>
    <row r="6695" spans="1:10" x14ac:dyDescent="0.25">
      <c r="A6695">
        <v>1606</v>
      </c>
      <c r="B6695" s="1">
        <v>42843</v>
      </c>
      <c r="C6695">
        <v>807</v>
      </c>
      <c r="D6695">
        <v>2782</v>
      </c>
      <c r="E6695" t="s">
        <v>5</v>
      </c>
      <c r="F6695" t="s">
        <v>813</v>
      </c>
      <c r="G6695">
        <v>57200001</v>
      </c>
      <c r="H6695" t="s">
        <v>6</v>
      </c>
      <c r="J6695" t="s">
        <v>2937</v>
      </c>
    </row>
    <row r="6696" spans="1:10" x14ac:dyDescent="0.25">
      <c r="A6696">
        <v>1606</v>
      </c>
      <c r="B6696" s="1">
        <v>42843</v>
      </c>
      <c r="C6696">
        <v>807</v>
      </c>
      <c r="D6696">
        <v>2783</v>
      </c>
      <c r="E6696" t="s">
        <v>5</v>
      </c>
      <c r="F6696" t="s">
        <v>813</v>
      </c>
      <c r="G6696">
        <v>55100001</v>
      </c>
      <c r="H6696" t="s">
        <v>6</v>
      </c>
      <c r="J6696" t="s">
        <v>2937</v>
      </c>
    </row>
    <row r="6697" spans="1:10" x14ac:dyDescent="0.25">
      <c r="A6697">
        <v>2441</v>
      </c>
      <c r="B6697" s="1">
        <v>42843</v>
      </c>
      <c r="C6697">
        <v>808</v>
      </c>
      <c r="D6697">
        <v>2784</v>
      </c>
      <c r="E6697" t="s">
        <v>5</v>
      </c>
      <c r="F6697" t="s">
        <v>814</v>
      </c>
      <c r="G6697">
        <v>57200001</v>
      </c>
      <c r="H6697" t="s">
        <v>6</v>
      </c>
      <c r="J6697" t="s">
        <v>2937</v>
      </c>
    </row>
    <row r="6698" spans="1:10" x14ac:dyDescent="0.25">
      <c r="A6698">
        <v>2441</v>
      </c>
      <c r="B6698" s="1">
        <v>42843</v>
      </c>
      <c r="C6698">
        <v>808</v>
      </c>
      <c r="D6698">
        <v>2785</v>
      </c>
      <c r="E6698" t="s">
        <v>5</v>
      </c>
      <c r="F6698" t="s">
        <v>814</v>
      </c>
      <c r="G6698">
        <v>41000125</v>
      </c>
      <c r="H6698" t="s">
        <v>6</v>
      </c>
      <c r="J6698" t="s">
        <v>2937</v>
      </c>
    </row>
    <row r="6699" spans="1:10" x14ac:dyDescent="0.25">
      <c r="A6699">
        <v>2441</v>
      </c>
      <c r="B6699" s="1">
        <v>42843</v>
      </c>
      <c r="C6699">
        <v>808</v>
      </c>
      <c r="D6699">
        <v>2785</v>
      </c>
      <c r="E6699" t="s">
        <v>5</v>
      </c>
      <c r="F6699" t="s">
        <v>814</v>
      </c>
      <c r="G6699">
        <v>41000125</v>
      </c>
      <c r="H6699" t="s">
        <v>6</v>
      </c>
      <c r="J6699" t="s">
        <v>2937</v>
      </c>
    </row>
    <row r="6700" spans="1:10" x14ac:dyDescent="0.25">
      <c r="A6700">
        <v>2441</v>
      </c>
      <c r="B6700" s="1">
        <v>42843</v>
      </c>
      <c r="C6700">
        <v>808</v>
      </c>
      <c r="D6700">
        <v>2784</v>
      </c>
      <c r="E6700" t="s">
        <v>5</v>
      </c>
      <c r="F6700" t="s">
        <v>814</v>
      </c>
      <c r="G6700">
        <v>57200001</v>
      </c>
      <c r="H6700" t="s">
        <v>6</v>
      </c>
      <c r="J6700" t="s">
        <v>2937</v>
      </c>
    </row>
    <row r="6701" spans="1:10" x14ac:dyDescent="0.25">
      <c r="A6701">
        <v>2484</v>
      </c>
      <c r="B6701" s="1">
        <v>42843</v>
      </c>
      <c r="C6701">
        <v>809</v>
      </c>
      <c r="D6701">
        <v>2787</v>
      </c>
      <c r="E6701" t="s">
        <v>5</v>
      </c>
      <c r="F6701" t="s">
        <v>815</v>
      </c>
      <c r="G6701">
        <v>40000006</v>
      </c>
      <c r="H6701" t="s">
        <v>6</v>
      </c>
      <c r="J6701" t="s">
        <v>2937</v>
      </c>
    </row>
    <row r="6702" spans="1:10" x14ac:dyDescent="0.25">
      <c r="A6702">
        <v>2484</v>
      </c>
      <c r="B6702" s="1">
        <v>42843</v>
      </c>
      <c r="C6702">
        <v>809</v>
      </c>
      <c r="D6702">
        <v>2787</v>
      </c>
      <c r="E6702" t="s">
        <v>5</v>
      </c>
      <c r="F6702" t="s">
        <v>815</v>
      </c>
      <c r="G6702">
        <v>40000006</v>
      </c>
      <c r="H6702" t="s">
        <v>6</v>
      </c>
      <c r="J6702" t="s">
        <v>2937</v>
      </c>
    </row>
    <row r="6703" spans="1:10" x14ac:dyDescent="0.25">
      <c r="A6703">
        <v>2484</v>
      </c>
      <c r="B6703" s="1">
        <v>42843</v>
      </c>
      <c r="C6703">
        <v>809</v>
      </c>
      <c r="D6703">
        <v>2786</v>
      </c>
      <c r="E6703" t="s">
        <v>5</v>
      </c>
      <c r="F6703" t="s">
        <v>815</v>
      </c>
      <c r="G6703">
        <v>57200001</v>
      </c>
      <c r="H6703" t="s">
        <v>6</v>
      </c>
      <c r="J6703" t="s">
        <v>2937</v>
      </c>
    </row>
    <row r="6704" spans="1:10" x14ac:dyDescent="0.25">
      <c r="A6704">
        <v>2484</v>
      </c>
      <c r="B6704" s="1">
        <v>42843</v>
      </c>
      <c r="C6704">
        <v>809</v>
      </c>
      <c r="D6704">
        <v>2786</v>
      </c>
      <c r="E6704" t="s">
        <v>5</v>
      </c>
      <c r="F6704" t="s">
        <v>815</v>
      </c>
      <c r="G6704">
        <v>57200001</v>
      </c>
      <c r="H6704" t="s">
        <v>6</v>
      </c>
      <c r="J6704" t="s">
        <v>2937</v>
      </c>
    </row>
    <row r="6705" spans="1:10" x14ac:dyDescent="0.25">
      <c r="A6705">
        <v>2900</v>
      </c>
      <c r="B6705" s="1">
        <v>42843</v>
      </c>
      <c r="C6705">
        <v>810</v>
      </c>
      <c r="D6705">
        <v>2788</v>
      </c>
      <c r="E6705" t="s">
        <v>5</v>
      </c>
      <c r="F6705" t="s">
        <v>816</v>
      </c>
      <c r="G6705">
        <v>57200009</v>
      </c>
      <c r="H6705" t="s">
        <v>6</v>
      </c>
      <c r="J6705" t="s">
        <v>2937</v>
      </c>
    </row>
    <row r="6706" spans="1:10" x14ac:dyDescent="0.25">
      <c r="A6706">
        <v>2900</v>
      </c>
      <c r="B6706" s="1">
        <v>42843</v>
      </c>
      <c r="C6706">
        <v>810</v>
      </c>
      <c r="D6706">
        <v>2788</v>
      </c>
      <c r="E6706" t="s">
        <v>5</v>
      </c>
      <c r="F6706" t="s">
        <v>816</v>
      </c>
      <c r="G6706">
        <v>57200009</v>
      </c>
      <c r="H6706" t="s">
        <v>6</v>
      </c>
      <c r="J6706" t="s">
        <v>2937</v>
      </c>
    </row>
    <row r="6707" spans="1:10" x14ac:dyDescent="0.25">
      <c r="A6707">
        <v>2900</v>
      </c>
      <c r="B6707" s="1">
        <v>42843</v>
      </c>
      <c r="C6707">
        <v>810</v>
      </c>
      <c r="D6707">
        <v>2789</v>
      </c>
      <c r="E6707" t="s">
        <v>5</v>
      </c>
      <c r="F6707" t="s">
        <v>816</v>
      </c>
      <c r="G6707">
        <v>57000001</v>
      </c>
      <c r="H6707" t="s">
        <v>6</v>
      </c>
      <c r="J6707" t="s">
        <v>2937</v>
      </c>
    </row>
    <row r="6708" spans="1:10" x14ac:dyDescent="0.25">
      <c r="A6708">
        <v>2900</v>
      </c>
      <c r="B6708" s="1">
        <v>42843</v>
      </c>
      <c r="C6708">
        <v>810</v>
      </c>
      <c r="D6708">
        <v>2789</v>
      </c>
      <c r="E6708" t="s">
        <v>5</v>
      </c>
      <c r="F6708" t="s">
        <v>816</v>
      </c>
      <c r="G6708">
        <v>57000001</v>
      </c>
      <c r="H6708" t="s">
        <v>6</v>
      </c>
      <c r="J6708" t="s">
        <v>2937</v>
      </c>
    </row>
    <row r="6709" spans="1:10" x14ac:dyDescent="0.25">
      <c r="A6709">
        <v>535</v>
      </c>
      <c r="B6709" s="1">
        <v>42844</v>
      </c>
      <c r="C6709">
        <v>811</v>
      </c>
      <c r="D6709">
        <v>2790</v>
      </c>
      <c r="E6709" t="s">
        <v>5</v>
      </c>
      <c r="F6709" t="s">
        <v>817</v>
      </c>
      <c r="G6709">
        <v>57200011</v>
      </c>
      <c r="H6709" t="s">
        <v>6</v>
      </c>
      <c r="J6709" t="s">
        <v>2937</v>
      </c>
    </row>
    <row r="6710" spans="1:10" x14ac:dyDescent="0.25">
      <c r="A6710">
        <v>535</v>
      </c>
      <c r="B6710" s="1">
        <v>42844</v>
      </c>
      <c r="C6710">
        <v>811</v>
      </c>
      <c r="D6710">
        <v>2791</v>
      </c>
      <c r="E6710" t="s">
        <v>5</v>
      </c>
      <c r="F6710" t="s">
        <v>817</v>
      </c>
      <c r="G6710">
        <v>41000184</v>
      </c>
      <c r="H6710" t="s">
        <v>6</v>
      </c>
      <c r="J6710" t="s">
        <v>2937</v>
      </c>
    </row>
    <row r="6711" spans="1:10" x14ac:dyDescent="0.25">
      <c r="A6711">
        <v>535</v>
      </c>
      <c r="B6711" s="1">
        <v>42844</v>
      </c>
      <c r="C6711">
        <v>811</v>
      </c>
      <c r="D6711">
        <v>2790</v>
      </c>
      <c r="E6711" t="s">
        <v>5</v>
      </c>
      <c r="F6711" t="s">
        <v>817</v>
      </c>
      <c r="G6711">
        <v>57200011</v>
      </c>
      <c r="H6711" t="s">
        <v>6</v>
      </c>
      <c r="J6711" t="s">
        <v>2937</v>
      </c>
    </row>
    <row r="6712" spans="1:10" x14ac:dyDescent="0.25">
      <c r="A6712">
        <v>535</v>
      </c>
      <c r="B6712" s="1">
        <v>42844</v>
      </c>
      <c r="C6712">
        <v>811</v>
      </c>
      <c r="D6712">
        <v>2791</v>
      </c>
      <c r="E6712" t="s">
        <v>5</v>
      </c>
      <c r="F6712" t="s">
        <v>817</v>
      </c>
      <c r="G6712">
        <v>41000184</v>
      </c>
      <c r="H6712" t="s">
        <v>6</v>
      </c>
      <c r="J6712" t="s">
        <v>2937</v>
      </c>
    </row>
    <row r="6713" spans="1:10" x14ac:dyDescent="0.25">
      <c r="A6713">
        <v>539</v>
      </c>
      <c r="B6713" s="1">
        <v>42844</v>
      </c>
      <c r="C6713">
        <v>812</v>
      </c>
      <c r="D6713">
        <v>2792</v>
      </c>
      <c r="E6713" t="s">
        <v>5</v>
      </c>
      <c r="F6713" t="s">
        <v>818</v>
      </c>
      <c r="G6713">
        <v>57200011</v>
      </c>
      <c r="H6713" t="s">
        <v>6</v>
      </c>
      <c r="J6713" t="s">
        <v>2937</v>
      </c>
    </row>
    <row r="6714" spans="1:10" x14ac:dyDescent="0.25">
      <c r="A6714">
        <v>539</v>
      </c>
      <c r="B6714" s="1">
        <v>42844</v>
      </c>
      <c r="C6714">
        <v>812</v>
      </c>
      <c r="D6714">
        <v>2793</v>
      </c>
      <c r="E6714" t="s">
        <v>5</v>
      </c>
      <c r="F6714" t="s">
        <v>818</v>
      </c>
      <c r="G6714">
        <v>57200010</v>
      </c>
      <c r="H6714" t="s">
        <v>6</v>
      </c>
      <c r="J6714" t="s">
        <v>2937</v>
      </c>
    </row>
    <row r="6715" spans="1:10" x14ac:dyDescent="0.25">
      <c r="A6715">
        <v>539</v>
      </c>
      <c r="B6715" s="1">
        <v>42844</v>
      </c>
      <c r="C6715">
        <v>812</v>
      </c>
      <c r="D6715">
        <v>2793</v>
      </c>
      <c r="E6715" t="s">
        <v>5</v>
      </c>
      <c r="F6715" t="s">
        <v>818</v>
      </c>
      <c r="G6715">
        <v>57200010</v>
      </c>
      <c r="H6715" t="s">
        <v>6</v>
      </c>
      <c r="J6715" t="s">
        <v>2937</v>
      </c>
    </row>
    <row r="6716" spans="1:10" x14ac:dyDescent="0.25">
      <c r="A6716">
        <v>539</v>
      </c>
      <c r="B6716" s="1">
        <v>42844</v>
      </c>
      <c r="C6716">
        <v>812</v>
      </c>
      <c r="D6716">
        <v>2792</v>
      </c>
      <c r="E6716" t="s">
        <v>5</v>
      </c>
      <c r="F6716" t="s">
        <v>818</v>
      </c>
      <c r="G6716">
        <v>57200011</v>
      </c>
      <c r="H6716" t="s">
        <v>6</v>
      </c>
      <c r="J6716" t="s">
        <v>2937</v>
      </c>
    </row>
    <row r="6717" spans="1:10" x14ac:dyDescent="0.25">
      <c r="A6717">
        <v>730</v>
      </c>
      <c r="B6717" s="1">
        <v>42844</v>
      </c>
      <c r="C6717">
        <v>813</v>
      </c>
      <c r="D6717">
        <v>2800</v>
      </c>
      <c r="E6717" t="s">
        <v>5</v>
      </c>
      <c r="F6717" t="s">
        <v>819</v>
      </c>
      <c r="G6717">
        <v>41000254</v>
      </c>
      <c r="H6717" t="s">
        <v>6</v>
      </c>
      <c r="J6717" t="s">
        <v>2937</v>
      </c>
    </row>
    <row r="6718" spans="1:10" x14ac:dyDescent="0.25">
      <c r="A6718">
        <v>730</v>
      </c>
      <c r="B6718" s="1">
        <v>42844</v>
      </c>
      <c r="C6718">
        <v>813</v>
      </c>
      <c r="D6718">
        <v>2799</v>
      </c>
      <c r="E6718" t="s">
        <v>5</v>
      </c>
      <c r="F6718" t="s">
        <v>819</v>
      </c>
      <c r="G6718">
        <v>41001005</v>
      </c>
      <c r="H6718" t="s">
        <v>6</v>
      </c>
      <c r="J6718" t="s">
        <v>2937</v>
      </c>
    </row>
    <row r="6719" spans="1:10" x14ac:dyDescent="0.25">
      <c r="A6719">
        <v>730</v>
      </c>
      <c r="B6719" s="1">
        <v>42844</v>
      </c>
      <c r="C6719">
        <v>813</v>
      </c>
      <c r="D6719">
        <v>2796</v>
      </c>
      <c r="E6719" t="s">
        <v>5</v>
      </c>
      <c r="F6719" t="s">
        <v>819</v>
      </c>
      <c r="G6719">
        <v>47270000</v>
      </c>
      <c r="H6719" t="s">
        <v>6</v>
      </c>
      <c r="J6719" t="s">
        <v>2937</v>
      </c>
    </row>
    <row r="6720" spans="1:10" x14ac:dyDescent="0.25">
      <c r="A6720">
        <v>730</v>
      </c>
      <c r="B6720" s="1">
        <v>42844</v>
      </c>
      <c r="C6720">
        <v>813</v>
      </c>
      <c r="D6720">
        <v>2795</v>
      </c>
      <c r="E6720" t="s">
        <v>5</v>
      </c>
      <c r="F6720" t="s">
        <v>819</v>
      </c>
      <c r="G6720">
        <v>47270000</v>
      </c>
      <c r="H6720" t="s">
        <v>6</v>
      </c>
      <c r="J6720" t="s">
        <v>2937</v>
      </c>
    </row>
    <row r="6721" spans="1:10" x14ac:dyDescent="0.25">
      <c r="A6721">
        <v>730</v>
      </c>
      <c r="B6721" s="1">
        <v>42844</v>
      </c>
      <c r="C6721">
        <v>813</v>
      </c>
      <c r="D6721">
        <v>2794</v>
      </c>
      <c r="E6721" t="s">
        <v>5</v>
      </c>
      <c r="F6721" t="s">
        <v>819</v>
      </c>
      <c r="G6721">
        <v>41000254</v>
      </c>
      <c r="H6721" t="s">
        <v>6</v>
      </c>
      <c r="J6721" t="s">
        <v>2937</v>
      </c>
    </row>
    <row r="6722" spans="1:10" x14ac:dyDescent="0.25">
      <c r="A6722">
        <v>730</v>
      </c>
      <c r="B6722" s="1">
        <v>42844</v>
      </c>
      <c r="C6722">
        <v>813</v>
      </c>
      <c r="D6722">
        <v>2795</v>
      </c>
      <c r="E6722" t="s">
        <v>5</v>
      </c>
      <c r="F6722" t="s">
        <v>819</v>
      </c>
      <c r="G6722">
        <v>47270000</v>
      </c>
      <c r="H6722" t="s">
        <v>6</v>
      </c>
      <c r="J6722" t="s">
        <v>2937</v>
      </c>
    </row>
    <row r="6723" spans="1:10" x14ac:dyDescent="0.25">
      <c r="A6723">
        <v>730</v>
      </c>
      <c r="B6723" s="1">
        <v>42844</v>
      </c>
      <c r="C6723">
        <v>813</v>
      </c>
      <c r="D6723">
        <v>2798</v>
      </c>
      <c r="E6723" t="s">
        <v>5</v>
      </c>
      <c r="F6723" t="s">
        <v>819</v>
      </c>
      <c r="G6723">
        <v>62200000</v>
      </c>
      <c r="H6723" t="s">
        <v>6</v>
      </c>
      <c r="J6723" t="s">
        <v>2937</v>
      </c>
    </row>
    <row r="6724" spans="1:10" x14ac:dyDescent="0.25">
      <c r="A6724">
        <v>730</v>
      </c>
      <c r="B6724" s="1">
        <v>42844</v>
      </c>
      <c r="C6724">
        <v>813</v>
      </c>
      <c r="D6724">
        <v>2799</v>
      </c>
      <c r="E6724" t="s">
        <v>5</v>
      </c>
      <c r="F6724" t="s">
        <v>819</v>
      </c>
      <c r="G6724">
        <v>41001005</v>
      </c>
      <c r="H6724" t="s">
        <v>6</v>
      </c>
      <c r="J6724" t="s">
        <v>2937</v>
      </c>
    </row>
    <row r="6725" spans="1:10" x14ac:dyDescent="0.25">
      <c r="A6725">
        <v>730</v>
      </c>
      <c r="B6725" s="1">
        <v>42844</v>
      </c>
      <c r="C6725">
        <v>813</v>
      </c>
      <c r="D6725">
        <v>2800</v>
      </c>
      <c r="E6725" t="s">
        <v>5</v>
      </c>
      <c r="F6725" t="s">
        <v>819</v>
      </c>
      <c r="G6725">
        <v>41000254</v>
      </c>
      <c r="H6725" t="s">
        <v>6</v>
      </c>
      <c r="J6725" t="s">
        <v>2937</v>
      </c>
    </row>
    <row r="6726" spans="1:10" x14ac:dyDescent="0.25">
      <c r="A6726">
        <v>730</v>
      </c>
      <c r="B6726" s="1">
        <v>42844</v>
      </c>
      <c r="C6726">
        <v>813</v>
      </c>
      <c r="D6726">
        <v>2794</v>
      </c>
      <c r="E6726" t="s">
        <v>5</v>
      </c>
      <c r="F6726" t="s">
        <v>819</v>
      </c>
      <c r="G6726">
        <v>41000254</v>
      </c>
      <c r="H6726" t="s">
        <v>6</v>
      </c>
      <c r="J6726" t="s">
        <v>2937</v>
      </c>
    </row>
    <row r="6727" spans="1:10" x14ac:dyDescent="0.25">
      <c r="A6727">
        <v>730</v>
      </c>
      <c r="B6727" s="1">
        <v>42844</v>
      </c>
      <c r="C6727">
        <v>813</v>
      </c>
      <c r="D6727">
        <v>2798</v>
      </c>
      <c r="E6727" t="s">
        <v>5</v>
      </c>
      <c r="F6727" t="s">
        <v>819</v>
      </c>
      <c r="G6727">
        <v>62200000</v>
      </c>
      <c r="H6727" t="s">
        <v>6</v>
      </c>
      <c r="J6727" t="s">
        <v>2937</v>
      </c>
    </row>
    <row r="6728" spans="1:10" x14ac:dyDescent="0.25">
      <c r="A6728">
        <v>730</v>
      </c>
      <c r="B6728" s="1">
        <v>42844</v>
      </c>
      <c r="C6728">
        <v>813</v>
      </c>
      <c r="D6728">
        <v>2797</v>
      </c>
      <c r="E6728" t="s">
        <v>5</v>
      </c>
      <c r="F6728" t="s">
        <v>819</v>
      </c>
      <c r="G6728">
        <v>62200000</v>
      </c>
      <c r="H6728" t="s">
        <v>6</v>
      </c>
      <c r="J6728" t="s">
        <v>2937</v>
      </c>
    </row>
    <row r="6729" spans="1:10" x14ac:dyDescent="0.25">
      <c r="A6729">
        <v>730</v>
      </c>
      <c r="B6729" s="1">
        <v>42844</v>
      </c>
      <c r="C6729">
        <v>813</v>
      </c>
      <c r="D6729">
        <v>2796</v>
      </c>
      <c r="E6729" t="s">
        <v>5</v>
      </c>
      <c r="F6729" t="s">
        <v>819</v>
      </c>
      <c r="G6729">
        <v>47270000</v>
      </c>
      <c r="H6729" t="s">
        <v>6</v>
      </c>
      <c r="J6729" t="s">
        <v>2937</v>
      </c>
    </row>
    <row r="6730" spans="1:10" x14ac:dyDescent="0.25">
      <c r="A6730">
        <v>730</v>
      </c>
      <c r="B6730" s="1">
        <v>42844</v>
      </c>
      <c r="C6730">
        <v>813</v>
      </c>
      <c r="D6730">
        <v>2797</v>
      </c>
      <c r="E6730" t="s">
        <v>5</v>
      </c>
      <c r="F6730" t="s">
        <v>819</v>
      </c>
      <c r="G6730">
        <v>62200000</v>
      </c>
      <c r="H6730" t="s">
        <v>6</v>
      </c>
      <c r="J6730" t="s">
        <v>2937</v>
      </c>
    </row>
    <row r="6731" spans="1:10" x14ac:dyDescent="0.25">
      <c r="A6731">
        <v>2244</v>
      </c>
      <c r="B6731" s="1">
        <v>42844</v>
      </c>
      <c r="C6731">
        <v>814</v>
      </c>
      <c r="D6731">
        <v>2802</v>
      </c>
      <c r="E6731" t="s">
        <v>5</v>
      </c>
      <c r="F6731" t="s">
        <v>820</v>
      </c>
      <c r="G6731">
        <v>54200002</v>
      </c>
      <c r="H6731" t="s">
        <v>6</v>
      </c>
      <c r="J6731" t="s">
        <v>2937</v>
      </c>
    </row>
    <row r="6732" spans="1:10" x14ac:dyDescent="0.25">
      <c r="A6732">
        <v>2244</v>
      </c>
      <c r="B6732" s="1">
        <v>42844</v>
      </c>
      <c r="C6732">
        <v>814</v>
      </c>
      <c r="D6732">
        <v>2801</v>
      </c>
      <c r="E6732" t="s">
        <v>5</v>
      </c>
      <c r="F6732" t="s">
        <v>820</v>
      </c>
      <c r="G6732">
        <v>57200001</v>
      </c>
      <c r="H6732" t="s">
        <v>6</v>
      </c>
      <c r="J6732" t="s">
        <v>2937</v>
      </c>
    </row>
    <row r="6733" spans="1:10" x14ac:dyDescent="0.25">
      <c r="A6733">
        <v>2244</v>
      </c>
      <c r="B6733" s="1">
        <v>42844</v>
      </c>
      <c r="C6733">
        <v>814</v>
      </c>
      <c r="D6733">
        <v>2802</v>
      </c>
      <c r="E6733" t="s">
        <v>5</v>
      </c>
      <c r="F6733" t="s">
        <v>820</v>
      </c>
      <c r="G6733">
        <v>54200002</v>
      </c>
      <c r="H6733" t="s">
        <v>6</v>
      </c>
      <c r="J6733" t="s">
        <v>2937</v>
      </c>
    </row>
    <row r="6734" spans="1:10" x14ac:dyDescent="0.25">
      <c r="A6734">
        <v>2244</v>
      </c>
      <c r="B6734" s="1">
        <v>42844</v>
      </c>
      <c r="C6734">
        <v>814</v>
      </c>
      <c r="D6734">
        <v>2801</v>
      </c>
      <c r="E6734" t="s">
        <v>5</v>
      </c>
      <c r="F6734" t="s">
        <v>820</v>
      </c>
      <c r="G6734">
        <v>57200001</v>
      </c>
      <c r="H6734" t="s">
        <v>6</v>
      </c>
      <c r="J6734" t="s">
        <v>2937</v>
      </c>
    </row>
    <row r="6735" spans="1:10" x14ac:dyDescent="0.25">
      <c r="A6735">
        <v>2715</v>
      </c>
      <c r="B6735" s="1">
        <v>42844</v>
      </c>
      <c r="C6735">
        <v>815</v>
      </c>
      <c r="D6735">
        <v>2803</v>
      </c>
      <c r="E6735" t="s">
        <v>5</v>
      </c>
      <c r="F6735" t="s">
        <v>821</v>
      </c>
      <c r="G6735">
        <v>57200004</v>
      </c>
      <c r="H6735" t="s">
        <v>6</v>
      </c>
      <c r="J6735" t="s">
        <v>2937</v>
      </c>
    </row>
    <row r="6736" spans="1:10" x14ac:dyDescent="0.25">
      <c r="A6736">
        <v>2715</v>
      </c>
      <c r="B6736" s="1">
        <v>42844</v>
      </c>
      <c r="C6736">
        <v>815</v>
      </c>
      <c r="D6736">
        <v>2803</v>
      </c>
      <c r="E6736" t="s">
        <v>5</v>
      </c>
      <c r="F6736" t="s">
        <v>821</v>
      </c>
      <c r="G6736">
        <v>57200004</v>
      </c>
      <c r="H6736" t="s">
        <v>6</v>
      </c>
      <c r="J6736" t="s">
        <v>2937</v>
      </c>
    </row>
    <row r="6737" spans="1:10" x14ac:dyDescent="0.25">
      <c r="A6737">
        <v>2715</v>
      </c>
      <c r="B6737" s="1">
        <v>42844</v>
      </c>
      <c r="C6737">
        <v>815</v>
      </c>
      <c r="D6737">
        <v>2804</v>
      </c>
      <c r="E6737" t="s">
        <v>5</v>
      </c>
      <c r="F6737" t="s">
        <v>821</v>
      </c>
      <c r="G6737">
        <v>40100003</v>
      </c>
      <c r="H6737" t="s">
        <v>6</v>
      </c>
      <c r="J6737" t="s">
        <v>2937</v>
      </c>
    </row>
    <row r="6738" spans="1:10" x14ac:dyDescent="0.25">
      <c r="A6738">
        <v>2715</v>
      </c>
      <c r="B6738" s="1">
        <v>42844</v>
      </c>
      <c r="C6738">
        <v>815</v>
      </c>
      <c r="D6738">
        <v>2804</v>
      </c>
      <c r="E6738" t="s">
        <v>5</v>
      </c>
      <c r="F6738" t="s">
        <v>821</v>
      </c>
      <c r="G6738">
        <v>40100003</v>
      </c>
      <c r="H6738" t="s">
        <v>6</v>
      </c>
      <c r="J6738" t="s">
        <v>2937</v>
      </c>
    </row>
    <row r="6739" spans="1:10" x14ac:dyDescent="0.25">
      <c r="A6739">
        <v>516</v>
      </c>
      <c r="B6739" s="1">
        <v>42845</v>
      </c>
      <c r="C6739">
        <v>816</v>
      </c>
      <c r="D6739">
        <v>2806</v>
      </c>
      <c r="E6739" t="s">
        <v>5</v>
      </c>
      <c r="F6739" t="s">
        <v>822</v>
      </c>
      <c r="G6739">
        <v>66230013</v>
      </c>
      <c r="H6739" t="s">
        <v>6</v>
      </c>
      <c r="J6739" t="s">
        <v>2937</v>
      </c>
    </row>
    <row r="6740" spans="1:10" x14ac:dyDescent="0.25">
      <c r="A6740">
        <v>516</v>
      </c>
      <c r="B6740" s="1">
        <v>42845</v>
      </c>
      <c r="C6740">
        <v>816</v>
      </c>
      <c r="D6740">
        <v>2805</v>
      </c>
      <c r="E6740" t="s">
        <v>5</v>
      </c>
      <c r="F6740" t="s">
        <v>822</v>
      </c>
      <c r="G6740">
        <v>57200011</v>
      </c>
      <c r="H6740" t="s">
        <v>6</v>
      </c>
      <c r="J6740" t="s">
        <v>2937</v>
      </c>
    </row>
    <row r="6741" spans="1:10" x14ac:dyDescent="0.25">
      <c r="A6741">
        <v>516</v>
      </c>
      <c r="B6741" s="1">
        <v>42845</v>
      </c>
      <c r="C6741">
        <v>816</v>
      </c>
      <c r="D6741">
        <v>2806</v>
      </c>
      <c r="E6741" t="s">
        <v>5</v>
      </c>
      <c r="F6741" t="s">
        <v>822</v>
      </c>
      <c r="G6741">
        <v>66230013</v>
      </c>
      <c r="H6741" t="s">
        <v>6</v>
      </c>
      <c r="J6741" t="s">
        <v>2937</v>
      </c>
    </row>
    <row r="6742" spans="1:10" x14ac:dyDescent="0.25">
      <c r="A6742">
        <v>516</v>
      </c>
      <c r="B6742" s="1">
        <v>42845</v>
      </c>
      <c r="C6742">
        <v>816</v>
      </c>
      <c r="D6742">
        <v>2805</v>
      </c>
      <c r="E6742" t="s">
        <v>5</v>
      </c>
      <c r="F6742" t="s">
        <v>822</v>
      </c>
      <c r="G6742">
        <v>57200011</v>
      </c>
      <c r="H6742" t="s">
        <v>6</v>
      </c>
      <c r="J6742" t="s">
        <v>2937</v>
      </c>
    </row>
    <row r="6743" spans="1:10" x14ac:dyDescent="0.25">
      <c r="A6743">
        <v>731</v>
      </c>
      <c r="B6743" s="1">
        <v>42845</v>
      </c>
      <c r="C6743">
        <v>817</v>
      </c>
      <c r="D6743">
        <v>2809</v>
      </c>
      <c r="E6743" t="s">
        <v>5</v>
      </c>
      <c r="F6743" t="s">
        <v>823</v>
      </c>
      <c r="G6743">
        <v>57000001</v>
      </c>
      <c r="H6743" t="s">
        <v>6</v>
      </c>
      <c r="J6743" t="s">
        <v>2937</v>
      </c>
    </row>
    <row r="6744" spans="1:10" x14ac:dyDescent="0.25">
      <c r="A6744">
        <v>731</v>
      </c>
      <c r="B6744" s="1">
        <v>42845</v>
      </c>
      <c r="C6744">
        <v>817</v>
      </c>
      <c r="D6744">
        <v>2807</v>
      </c>
      <c r="E6744" t="s">
        <v>5</v>
      </c>
      <c r="F6744" t="s">
        <v>823</v>
      </c>
      <c r="G6744">
        <v>41000192</v>
      </c>
      <c r="H6744" t="s">
        <v>6</v>
      </c>
      <c r="J6744" t="s">
        <v>2937</v>
      </c>
    </row>
    <row r="6745" spans="1:10" x14ac:dyDescent="0.25">
      <c r="A6745">
        <v>731</v>
      </c>
      <c r="B6745" s="1">
        <v>42845</v>
      </c>
      <c r="C6745">
        <v>817</v>
      </c>
      <c r="D6745">
        <v>2810</v>
      </c>
      <c r="E6745" t="s">
        <v>5</v>
      </c>
      <c r="F6745" t="s">
        <v>823</v>
      </c>
      <c r="G6745">
        <v>41000192</v>
      </c>
      <c r="H6745" t="s">
        <v>6</v>
      </c>
      <c r="J6745" t="s">
        <v>2937</v>
      </c>
    </row>
    <row r="6746" spans="1:10" x14ac:dyDescent="0.25">
      <c r="A6746">
        <v>731</v>
      </c>
      <c r="B6746" s="1">
        <v>42845</v>
      </c>
      <c r="C6746">
        <v>817</v>
      </c>
      <c r="D6746">
        <v>2808</v>
      </c>
      <c r="E6746" t="s">
        <v>5</v>
      </c>
      <c r="F6746" t="s">
        <v>823</v>
      </c>
      <c r="G6746">
        <v>62200000</v>
      </c>
      <c r="H6746" t="s">
        <v>6</v>
      </c>
      <c r="J6746" t="s">
        <v>2937</v>
      </c>
    </row>
    <row r="6747" spans="1:10" x14ac:dyDescent="0.25">
      <c r="A6747">
        <v>731</v>
      </c>
      <c r="B6747" s="1">
        <v>42845</v>
      </c>
      <c r="C6747">
        <v>817</v>
      </c>
      <c r="D6747">
        <v>2808</v>
      </c>
      <c r="E6747" t="s">
        <v>5</v>
      </c>
      <c r="F6747" t="s">
        <v>823</v>
      </c>
      <c r="G6747">
        <v>62200000</v>
      </c>
      <c r="H6747" t="s">
        <v>6</v>
      </c>
      <c r="J6747" t="s">
        <v>2937</v>
      </c>
    </row>
    <row r="6748" spans="1:10" x14ac:dyDescent="0.25">
      <c r="A6748">
        <v>731</v>
      </c>
      <c r="B6748" s="1">
        <v>42845</v>
      </c>
      <c r="C6748">
        <v>817</v>
      </c>
      <c r="D6748">
        <v>2809</v>
      </c>
      <c r="E6748" t="s">
        <v>5</v>
      </c>
      <c r="F6748" t="s">
        <v>823</v>
      </c>
      <c r="G6748">
        <v>57000001</v>
      </c>
      <c r="H6748" t="s">
        <v>6</v>
      </c>
      <c r="J6748" t="s">
        <v>2937</v>
      </c>
    </row>
    <row r="6749" spans="1:10" x14ac:dyDescent="0.25">
      <c r="A6749">
        <v>731</v>
      </c>
      <c r="B6749" s="1">
        <v>42845</v>
      </c>
      <c r="C6749">
        <v>817</v>
      </c>
      <c r="D6749">
        <v>2810</v>
      </c>
      <c r="E6749" t="s">
        <v>5</v>
      </c>
      <c r="F6749" t="s">
        <v>823</v>
      </c>
      <c r="G6749">
        <v>41000192</v>
      </c>
      <c r="H6749" t="s">
        <v>6</v>
      </c>
      <c r="J6749" t="s">
        <v>2937</v>
      </c>
    </row>
    <row r="6750" spans="1:10" x14ac:dyDescent="0.25">
      <c r="A6750">
        <v>731</v>
      </c>
      <c r="B6750" s="1">
        <v>42845</v>
      </c>
      <c r="C6750">
        <v>817</v>
      </c>
      <c r="D6750">
        <v>2807</v>
      </c>
      <c r="E6750" t="s">
        <v>5</v>
      </c>
      <c r="F6750" t="s">
        <v>823</v>
      </c>
      <c r="G6750">
        <v>41000192</v>
      </c>
      <c r="H6750" t="s">
        <v>6</v>
      </c>
      <c r="J6750" t="s">
        <v>2937</v>
      </c>
    </row>
    <row r="6751" spans="1:10" x14ac:dyDescent="0.25">
      <c r="A6751">
        <v>760</v>
      </c>
      <c r="B6751" s="1">
        <v>42845</v>
      </c>
      <c r="C6751">
        <v>818</v>
      </c>
      <c r="D6751">
        <v>2811</v>
      </c>
      <c r="E6751" t="s">
        <v>5</v>
      </c>
      <c r="F6751" t="s">
        <v>824</v>
      </c>
      <c r="G6751">
        <v>41000184</v>
      </c>
      <c r="H6751" t="s">
        <v>6</v>
      </c>
      <c r="J6751" t="s">
        <v>2937</v>
      </c>
    </row>
    <row r="6752" spans="1:10" x14ac:dyDescent="0.25">
      <c r="A6752">
        <v>760</v>
      </c>
      <c r="B6752" s="1">
        <v>42845</v>
      </c>
      <c r="C6752">
        <v>818</v>
      </c>
      <c r="D6752">
        <v>2812</v>
      </c>
      <c r="E6752" t="s">
        <v>5</v>
      </c>
      <c r="F6752" t="s">
        <v>824</v>
      </c>
      <c r="G6752">
        <v>60200001</v>
      </c>
      <c r="H6752" t="s">
        <v>6</v>
      </c>
      <c r="J6752" t="s">
        <v>2937</v>
      </c>
    </row>
    <row r="6753" spans="1:10" x14ac:dyDescent="0.25">
      <c r="A6753">
        <v>760</v>
      </c>
      <c r="B6753" s="1">
        <v>42845</v>
      </c>
      <c r="C6753">
        <v>818</v>
      </c>
      <c r="D6753">
        <v>2812</v>
      </c>
      <c r="E6753" t="s">
        <v>5</v>
      </c>
      <c r="F6753" t="s">
        <v>824</v>
      </c>
      <c r="G6753">
        <v>60200001</v>
      </c>
      <c r="H6753" t="s">
        <v>6</v>
      </c>
      <c r="J6753" t="s">
        <v>2937</v>
      </c>
    </row>
    <row r="6754" spans="1:10" x14ac:dyDescent="0.25">
      <c r="A6754">
        <v>760</v>
      </c>
      <c r="B6754" s="1">
        <v>42845</v>
      </c>
      <c r="C6754">
        <v>818</v>
      </c>
      <c r="D6754">
        <v>2811</v>
      </c>
      <c r="E6754" t="s">
        <v>5</v>
      </c>
      <c r="F6754" t="s">
        <v>824</v>
      </c>
      <c r="G6754">
        <v>41000184</v>
      </c>
      <c r="H6754" t="s">
        <v>6</v>
      </c>
      <c r="J6754" t="s">
        <v>2937</v>
      </c>
    </row>
    <row r="6755" spans="1:10" x14ac:dyDescent="0.25">
      <c r="A6755">
        <v>808</v>
      </c>
      <c r="B6755" s="1">
        <v>42845</v>
      </c>
      <c r="C6755">
        <v>819</v>
      </c>
      <c r="D6755">
        <v>2816</v>
      </c>
      <c r="E6755" t="s">
        <v>5</v>
      </c>
      <c r="F6755" t="s">
        <v>825</v>
      </c>
      <c r="G6755">
        <v>43000046</v>
      </c>
      <c r="H6755" t="s">
        <v>6</v>
      </c>
      <c r="J6755" t="s">
        <v>2937</v>
      </c>
    </row>
    <row r="6756" spans="1:10" x14ac:dyDescent="0.25">
      <c r="A6756">
        <v>808</v>
      </c>
      <c r="B6756" s="1">
        <v>42845</v>
      </c>
      <c r="C6756">
        <v>819</v>
      </c>
      <c r="D6756">
        <v>2815</v>
      </c>
      <c r="E6756" t="s">
        <v>5</v>
      </c>
      <c r="F6756" t="s">
        <v>825</v>
      </c>
      <c r="G6756">
        <v>43000046</v>
      </c>
      <c r="H6756" t="s">
        <v>6</v>
      </c>
      <c r="J6756" t="s">
        <v>2937</v>
      </c>
    </row>
    <row r="6757" spans="1:10" x14ac:dyDescent="0.25">
      <c r="A6757">
        <v>808</v>
      </c>
      <c r="B6757" s="1">
        <v>42845</v>
      </c>
      <c r="C6757">
        <v>819</v>
      </c>
      <c r="D6757">
        <v>2813</v>
      </c>
      <c r="E6757" t="s">
        <v>5</v>
      </c>
      <c r="F6757" t="s">
        <v>825</v>
      </c>
      <c r="G6757">
        <v>57200001</v>
      </c>
      <c r="H6757" t="s">
        <v>6</v>
      </c>
      <c r="J6757" t="s">
        <v>2937</v>
      </c>
    </row>
    <row r="6758" spans="1:10" x14ac:dyDescent="0.25">
      <c r="A6758">
        <v>808</v>
      </c>
      <c r="B6758" s="1">
        <v>42845</v>
      </c>
      <c r="C6758">
        <v>819</v>
      </c>
      <c r="D6758">
        <v>2814</v>
      </c>
      <c r="E6758" t="s">
        <v>5</v>
      </c>
      <c r="F6758" t="s">
        <v>825</v>
      </c>
      <c r="G6758">
        <v>43000046</v>
      </c>
      <c r="H6758" t="s">
        <v>6</v>
      </c>
      <c r="J6758" t="s">
        <v>2937</v>
      </c>
    </row>
    <row r="6759" spans="1:10" x14ac:dyDescent="0.25">
      <c r="A6759">
        <v>808</v>
      </c>
      <c r="B6759" s="1">
        <v>42845</v>
      </c>
      <c r="C6759">
        <v>819</v>
      </c>
      <c r="D6759">
        <v>2815</v>
      </c>
      <c r="E6759" t="s">
        <v>5</v>
      </c>
      <c r="F6759" t="s">
        <v>825</v>
      </c>
      <c r="G6759">
        <v>43000046</v>
      </c>
      <c r="H6759" t="s">
        <v>6</v>
      </c>
      <c r="J6759" t="s">
        <v>2937</v>
      </c>
    </row>
    <row r="6760" spans="1:10" x14ac:dyDescent="0.25">
      <c r="A6760">
        <v>808</v>
      </c>
      <c r="B6760" s="1">
        <v>42845</v>
      </c>
      <c r="C6760">
        <v>819</v>
      </c>
      <c r="D6760">
        <v>2816</v>
      </c>
      <c r="E6760" t="s">
        <v>5</v>
      </c>
      <c r="F6760" t="s">
        <v>825</v>
      </c>
      <c r="G6760">
        <v>43000046</v>
      </c>
      <c r="H6760" t="s">
        <v>6</v>
      </c>
      <c r="J6760" t="s">
        <v>2937</v>
      </c>
    </row>
    <row r="6761" spans="1:10" x14ac:dyDescent="0.25">
      <c r="A6761">
        <v>808</v>
      </c>
      <c r="B6761" s="1">
        <v>42845</v>
      </c>
      <c r="C6761">
        <v>819</v>
      </c>
      <c r="D6761">
        <v>2814</v>
      </c>
      <c r="E6761" t="s">
        <v>5</v>
      </c>
      <c r="F6761" t="s">
        <v>825</v>
      </c>
      <c r="G6761">
        <v>43000046</v>
      </c>
      <c r="H6761" t="s">
        <v>6</v>
      </c>
      <c r="J6761" t="s">
        <v>2937</v>
      </c>
    </row>
    <row r="6762" spans="1:10" x14ac:dyDescent="0.25">
      <c r="A6762">
        <v>808</v>
      </c>
      <c r="B6762" s="1">
        <v>42845</v>
      </c>
      <c r="C6762">
        <v>819</v>
      </c>
      <c r="D6762">
        <v>2813</v>
      </c>
      <c r="E6762" t="s">
        <v>5</v>
      </c>
      <c r="F6762" t="s">
        <v>825</v>
      </c>
      <c r="G6762">
        <v>57200001</v>
      </c>
      <c r="H6762" t="s">
        <v>6</v>
      </c>
      <c r="J6762" t="s">
        <v>2937</v>
      </c>
    </row>
    <row r="6763" spans="1:10" x14ac:dyDescent="0.25">
      <c r="A6763">
        <v>1102</v>
      </c>
      <c r="B6763" s="1">
        <v>42845</v>
      </c>
      <c r="C6763">
        <v>820</v>
      </c>
      <c r="D6763">
        <v>2820</v>
      </c>
      <c r="E6763" t="s">
        <v>5</v>
      </c>
      <c r="F6763" t="s">
        <v>826</v>
      </c>
      <c r="G6763">
        <v>52300019</v>
      </c>
      <c r="H6763" t="s">
        <v>6</v>
      </c>
      <c r="J6763" t="s">
        <v>2937</v>
      </c>
    </row>
    <row r="6764" spans="1:10" x14ac:dyDescent="0.25">
      <c r="A6764">
        <v>1102</v>
      </c>
      <c r="B6764" s="1">
        <v>42845</v>
      </c>
      <c r="C6764">
        <v>820</v>
      </c>
      <c r="D6764">
        <v>2822</v>
      </c>
      <c r="E6764" t="s">
        <v>5</v>
      </c>
      <c r="F6764" t="s">
        <v>826</v>
      </c>
      <c r="G6764">
        <v>57200009</v>
      </c>
      <c r="H6764" t="s">
        <v>6</v>
      </c>
      <c r="J6764" t="s">
        <v>2937</v>
      </c>
    </row>
    <row r="6765" spans="1:10" x14ac:dyDescent="0.25">
      <c r="A6765">
        <v>1102</v>
      </c>
      <c r="B6765" s="1">
        <v>42845</v>
      </c>
      <c r="C6765">
        <v>820</v>
      </c>
      <c r="D6765">
        <v>2821</v>
      </c>
      <c r="E6765" t="s">
        <v>5</v>
      </c>
      <c r="F6765" t="s">
        <v>826</v>
      </c>
      <c r="G6765">
        <v>62600006</v>
      </c>
      <c r="H6765" t="s">
        <v>6</v>
      </c>
      <c r="J6765" t="s">
        <v>2937</v>
      </c>
    </row>
    <row r="6766" spans="1:10" x14ac:dyDescent="0.25">
      <c r="A6766">
        <v>1102</v>
      </c>
      <c r="B6766" s="1">
        <v>42845</v>
      </c>
      <c r="C6766">
        <v>820</v>
      </c>
      <c r="D6766">
        <v>2822</v>
      </c>
      <c r="E6766" t="s">
        <v>5</v>
      </c>
      <c r="F6766" t="s">
        <v>826</v>
      </c>
      <c r="G6766">
        <v>57200009</v>
      </c>
      <c r="H6766" t="s">
        <v>6</v>
      </c>
      <c r="J6766" t="s">
        <v>2937</v>
      </c>
    </row>
    <row r="6767" spans="1:10" x14ac:dyDescent="0.25">
      <c r="A6767">
        <v>1102</v>
      </c>
      <c r="B6767" s="1">
        <v>42845</v>
      </c>
      <c r="C6767">
        <v>820</v>
      </c>
      <c r="D6767">
        <v>2817</v>
      </c>
      <c r="E6767" t="s">
        <v>5</v>
      </c>
      <c r="F6767" t="s">
        <v>826</v>
      </c>
      <c r="G6767">
        <v>52300019</v>
      </c>
      <c r="H6767" t="s">
        <v>6</v>
      </c>
      <c r="J6767" t="s">
        <v>2937</v>
      </c>
    </row>
    <row r="6768" spans="1:10" x14ac:dyDescent="0.25">
      <c r="A6768">
        <v>1102</v>
      </c>
      <c r="B6768" s="1">
        <v>42845</v>
      </c>
      <c r="C6768">
        <v>820</v>
      </c>
      <c r="D6768">
        <v>2818</v>
      </c>
      <c r="E6768" t="s">
        <v>5</v>
      </c>
      <c r="F6768" t="s">
        <v>826</v>
      </c>
      <c r="G6768">
        <v>47270000</v>
      </c>
      <c r="H6768" t="s">
        <v>6</v>
      </c>
      <c r="J6768" t="s">
        <v>2937</v>
      </c>
    </row>
    <row r="6769" spans="1:10" x14ac:dyDescent="0.25">
      <c r="A6769">
        <v>1102</v>
      </c>
      <c r="B6769" s="1">
        <v>42845</v>
      </c>
      <c r="C6769">
        <v>820</v>
      </c>
      <c r="D6769">
        <v>2817</v>
      </c>
      <c r="E6769" t="s">
        <v>5</v>
      </c>
      <c r="F6769" t="s">
        <v>826</v>
      </c>
      <c r="G6769">
        <v>52300019</v>
      </c>
      <c r="H6769" t="s">
        <v>6</v>
      </c>
      <c r="J6769" t="s">
        <v>2937</v>
      </c>
    </row>
    <row r="6770" spans="1:10" x14ac:dyDescent="0.25">
      <c r="A6770">
        <v>1102</v>
      </c>
      <c r="B6770" s="1">
        <v>42845</v>
      </c>
      <c r="C6770">
        <v>820</v>
      </c>
      <c r="D6770">
        <v>2818</v>
      </c>
      <c r="E6770" t="s">
        <v>5</v>
      </c>
      <c r="F6770" t="s">
        <v>826</v>
      </c>
      <c r="G6770">
        <v>47270000</v>
      </c>
      <c r="H6770" t="s">
        <v>6</v>
      </c>
      <c r="J6770" t="s">
        <v>2937</v>
      </c>
    </row>
    <row r="6771" spans="1:10" x14ac:dyDescent="0.25">
      <c r="A6771">
        <v>1102</v>
      </c>
      <c r="B6771" s="1">
        <v>42845</v>
      </c>
      <c r="C6771">
        <v>820</v>
      </c>
      <c r="D6771">
        <v>2821</v>
      </c>
      <c r="E6771" t="s">
        <v>5</v>
      </c>
      <c r="F6771" t="s">
        <v>826</v>
      </c>
      <c r="G6771">
        <v>62600006</v>
      </c>
      <c r="H6771" t="s">
        <v>6</v>
      </c>
      <c r="J6771" t="s">
        <v>2937</v>
      </c>
    </row>
    <row r="6772" spans="1:10" x14ac:dyDescent="0.25">
      <c r="A6772">
        <v>1102</v>
      </c>
      <c r="B6772" s="1">
        <v>42845</v>
      </c>
      <c r="C6772">
        <v>820</v>
      </c>
      <c r="D6772">
        <v>2819</v>
      </c>
      <c r="E6772" t="s">
        <v>5</v>
      </c>
      <c r="F6772" t="s">
        <v>826</v>
      </c>
      <c r="G6772">
        <v>62100008</v>
      </c>
      <c r="H6772" t="s">
        <v>6</v>
      </c>
      <c r="J6772" t="s">
        <v>2937</v>
      </c>
    </row>
    <row r="6773" spans="1:10" x14ac:dyDescent="0.25">
      <c r="A6773">
        <v>1102</v>
      </c>
      <c r="B6773" s="1">
        <v>42845</v>
      </c>
      <c r="C6773">
        <v>820</v>
      </c>
      <c r="D6773">
        <v>2820</v>
      </c>
      <c r="E6773" t="s">
        <v>5</v>
      </c>
      <c r="F6773" t="s">
        <v>826</v>
      </c>
      <c r="G6773">
        <v>52300019</v>
      </c>
      <c r="H6773" t="s">
        <v>6</v>
      </c>
      <c r="J6773" t="s">
        <v>2937</v>
      </c>
    </row>
    <row r="6774" spans="1:10" x14ac:dyDescent="0.25">
      <c r="A6774">
        <v>1102</v>
      </c>
      <c r="B6774" s="1">
        <v>42845</v>
      </c>
      <c r="C6774">
        <v>820</v>
      </c>
      <c r="D6774">
        <v>2819</v>
      </c>
      <c r="E6774" t="s">
        <v>5</v>
      </c>
      <c r="F6774" t="s">
        <v>826</v>
      </c>
      <c r="G6774">
        <v>62100008</v>
      </c>
      <c r="H6774" t="s">
        <v>6</v>
      </c>
      <c r="J6774" t="s">
        <v>2937</v>
      </c>
    </row>
    <row r="6775" spans="1:10" x14ac:dyDescent="0.25">
      <c r="A6775">
        <v>1103</v>
      </c>
      <c r="B6775" s="1">
        <v>42845</v>
      </c>
      <c r="C6775">
        <v>821</v>
      </c>
      <c r="D6775">
        <v>2823</v>
      </c>
      <c r="E6775" t="s">
        <v>5</v>
      </c>
      <c r="F6775" t="s">
        <v>827</v>
      </c>
      <c r="G6775">
        <v>52300019</v>
      </c>
      <c r="H6775" t="s">
        <v>6</v>
      </c>
      <c r="J6775" t="s">
        <v>2937</v>
      </c>
    </row>
    <row r="6776" spans="1:10" x14ac:dyDescent="0.25">
      <c r="A6776">
        <v>1103</v>
      </c>
      <c r="B6776" s="1">
        <v>42845</v>
      </c>
      <c r="C6776">
        <v>821</v>
      </c>
      <c r="D6776">
        <v>2828</v>
      </c>
      <c r="E6776" t="s">
        <v>5</v>
      </c>
      <c r="F6776" t="s">
        <v>827</v>
      </c>
      <c r="G6776">
        <v>57200009</v>
      </c>
      <c r="H6776" t="s">
        <v>6</v>
      </c>
      <c r="J6776" t="s">
        <v>2937</v>
      </c>
    </row>
    <row r="6777" spans="1:10" x14ac:dyDescent="0.25">
      <c r="A6777">
        <v>1103</v>
      </c>
      <c r="B6777" s="1">
        <v>42845</v>
      </c>
      <c r="C6777">
        <v>821</v>
      </c>
      <c r="D6777">
        <v>2826</v>
      </c>
      <c r="E6777" t="s">
        <v>5</v>
      </c>
      <c r="F6777" t="s">
        <v>827</v>
      </c>
      <c r="G6777">
        <v>52300019</v>
      </c>
      <c r="H6777" t="s">
        <v>6</v>
      </c>
      <c r="J6777" t="s">
        <v>2937</v>
      </c>
    </row>
    <row r="6778" spans="1:10" x14ac:dyDescent="0.25">
      <c r="A6778">
        <v>1103</v>
      </c>
      <c r="B6778" s="1">
        <v>42845</v>
      </c>
      <c r="C6778">
        <v>821</v>
      </c>
      <c r="D6778">
        <v>2825</v>
      </c>
      <c r="E6778" t="s">
        <v>5</v>
      </c>
      <c r="F6778" t="s">
        <v>827</v>
      </c>
      <c r="G6778">
        <v>62100009</v>
      </c>
      <c r="H6778" t="s">
        <v>6</v>
      </c>
      <c r="J6778" t="s">
        <v>2937</v>
      </c>
    </row>
    <row r="6779" spans="1:10" x14ac:dyDescent="0.25">
      <c r="A6779">
        <v>1103</v>
      </c>
      <c r="B6779" s="1">
        <v>42845</v>
      </c>
      <c r="C6779">
        <v>821</v>
      </c>
      <c r="D6779">
        <v>2827</v>
      </c>
      <c r="E6779" t="s">
        <v>5</v>
      </c>
      <c r="F6779" t="s">
        <v>827</v>
      </c>
      <c r="G6779">
        <v>62600006</v>
      </c>
      <c r="H6779" t="s">
        <v>6</v>
      </c>
      <c r="J6779" t="s">
        <v>2937</v>
      </c>
    </row>
    <row r="6780" spans="1:10" x14ac:dyDescent="0.25">
      <c r="A6780">
        <v>1103</v>
      </c>
      <c r="B6780" s="1">
        <v>42845</v>
      </c>
      <c r="C6780">
        <v>821</v>
      </c>
      <c r="D6780">
        <v>2823</v>
      </c>
      <c r="E6780" t="s">
        <v>5</v>
      </c>
      <c r="F6780" t="s">
        <v>827</v>
      </c>
      <c r="G6780">
        <v>52300019</v>
      </c>
      <c r="H6780" t="s">
        <v>6</v>
      </c>
      <c r="J6780" t="s">
        <v>2937</v>
      </c>
    </row>
    <row r="6781" spans="1:10" x14ac:dyDescent="0.25">
      <c r="A6781">
        <v>1103</v>
      </c>
      <c r="B6781" s="1">
        <v>42845</v>
      </c>
      <c r="C6781">
        <v>821</v>
      </c>
      <c r="D6781">
        <v>2824</v>
      </c>
      <c r="E6781" t="s">
        <v>5</v>
      </c>
      <c r="F6781" t="s">
        <v>827</v>
      </c>
      <c r="G6781">
        <v>47270000</v>
      </c>
      <c r="H6781" t="s">
        <v>6</v>
      </c>
      <c r="J6781" t="s">
        <v>2937</v>
      </c>
    </row>
    <row r="6782" spans="1:10" x14ac:dyDescent="0.25">
      <c r="A6782">
        <v>1103</v>
      </c>
      <c r="B6782" s="1">
        <v>42845</v>
      </c>
      <c r="C6782">
        <v>821</v>
      </c>
      <c r="D6782">
        <v>2825</v>
      </c>
      <c r="E6782" t="s">
        <v>5</v>
      </c>
      <c r="F6782" t="s">
        <v>827</v>
      </c>
      <c r="G6782">
        <v>62100009</v>
      </c>
      <c r="H6782" t="s">
        <v>6</v>
      </c>
      <c r="J6782" t="s">
        <v>2937</v>
      </c>
    </row>
    <row r="6783" spans="1:10" x14ac:dyDescent="0.25">
      <c r="A6783">
        <v>1103</v>
      </c>
      <c r="B6783" s="1">
        <v>42845</v>
      </c>
      <c r="C6783">
        <v>821</v>
      </c>
      <c r="D6783">
        <v>2824</v>
      </c>
      <c r="E6783" t="s">
        <v>5</v>
      </c>
      <c r="F6783" t="s">
        <v>827</v>
      </c>
      <c r="G6783">
        <v>47270000</v>
      </c>
      <c r="H6783" t="s">
        <v>6</v>
      </c>
      <c r="J6783" t="s">
        <v>2937</v>
      </c>
    </row>
    <row r="6784" spans="1:10" x14ac:dyDescent="0.25">
      <c r="A6784">
        <v>1103</v>
      </c>
      <c r="B6784" s="1">
        <v>42845</v>
      </c>
      <c r="C6784">
        <v>821</v>
      </c>
      <c r="D6784">
        <v>2828</v>
      </c>
      <c r="E6784" t="s">
        <v>5</v>
      </c>
      <c r="F6784" t="s">
        <v>827</v>
      </c>
      <c r="G6784">
        <v>57200009</v>
      </c>
      <c r="H6784" t="s">
        <v>6</v>
      </c>
      <c r="J6784" t="s">
        <v>2937</v>
      </c>
    </row>
    <row r="6785" spans="1:10" x14ac:dyDescent="0.25">
      <c r="A6785">
        <v>1103</v>
      </c>
      <c r="B6785" s="1">
        <v>42845</v>
      </c>
      <c r="C6785">
        <v>821</v>
      </c>
      <c r="D6785">
        <v>2827</v>
      </c>
      <c r="E6785" t="s">
        <v>5</v>
      </c>
      <c r="F6785" t="s">
        <v>827</v>
      </c>
      <c r="G6785">
        <v>62600006</v>
      </c>
      <c r="H6785" t="s">
        <v>6</v>
      </c>
      <c r="J6785" t="s">
        <v>2937</v>
      </c>
    </row>
    <row r="6786" spans="1:10" x14ac:dyDescent="0.25">
      <c r="A6786">
        <v>1103</v>
      </c>
      <c r="B6786" s="1">
        <v>42845</v>
      </c>
      <c r="C6786">
        <v>821</v>
      </c>
      <c r="D6786">
        <v>2826</v>
      </c>
      <c r="E6786" t="s">
        <v>5</v>
      </c>
      <c r="F6786" t="s">
        <v>827</v>
      </c>
      <c r="G6786">
        <v>52300019</v>
      </c>
      <c r="H6786" t="s">
        <v>6</v>
      </c>
      <c r="J6786" t="s">
        <v>2937</v>
      </c>
    </row>
    <row r="6787" spans="1:10" x14ac:dyDescent="0.25">
      <c r="A6787">
        <v>1104</v>
      </c>
      <c r="B6787" s="1">
        <v>42845</v>
      </c>
      <c r="C6787">
        <v>822</v>
      </c>
      <c r="D6787">
        <v>2829</v>
      </c>
      <c r="E6787" t="s">
        <v>5</v>
      </c>
      <c r="F6787" t="s">
        <v>828</v>
      </c>
      <c r="G6787">
        <v>52300019</v>
      </c>
      <c r="H6787" t="s">
        <v>6</v>
      </c>
      <c r="J6787" t="s">
        <v>2937</v>
      </c>
    </row>
    <row r="6788" spans="1:10" x14ac:dyDescent="0.25">
      <c r="A6788">
        <v>1104</v>
      </c>
      <c r="B6788" s="1">
        <v>42845</v>
      </c>
      <c r="C6788">
        <v>822</v>
      </c>
      <c r="D6788">
        <v>2832</v>
      </c>
      <c r="E6788" t="s">
        <v>5</v>
      </c>
      <c r="F6788" t="s">
        <v>828</v>
      </c>
      <c r="G6788">
        <v>52300019</v>
      </c>
      <c r="H6788" t="s">
        <v>6</v>
      </c>
      <c r="J6788" t="s">
        <v>2937</v>
      </c>
    </row>
    <row r="6789" spans="1:10" x14ac:dyDescent="0.25">
      <c r="A6789">
        <v>1104</v>
      </c>
      <c r="B6789" s="1">
        <v>42845</v>
      </c>
      <c r="C6789">
        <v>822</v>
      </c>
      <c r="D6789">
        <v>2831</v>
      </c>
      <c r="E6789" t="s">
        <v>5</v>
      </c>
      <c r="F6789" t="s">
        <v>828</v>
      </c>
      <c r="G6789">
        <v>62100010</v>
      </c>
      <c r="H6789" t="s">
        <v>6</v>
      </c>
      <c r="J6789" t="s">
        <v>2937</v>
      </c>
    </row>
    <row r="6790" spans="1:10" x14ac:dyDescent="0.25">
      <c r="A6790">
        <v>1104</v>
      </c>
      <c r="B6790" s="1">
        <v>42845</v>
      </c>
      <c r="C6790">
        <v>822</v>
      </c>
      <c r="D6790">
        <v>2830</v>
      </c>
      <c r="E6790" t="s">
        <v>5</v>
      </c>
      <c r="F6790" t="s">
        <v>828</v>
      </c>
      <c r="G6790">
        <v>47270000</v>
      </c>
      <c r="H6790" t="s">
        <v>6</v>
      </c>
      <c r="J6790" t="s">
        <v>2937</v>
      </c>
    </row>
    <row r="6791" spans="1:10" x14ac:dyDescent="0.25">
      <c r="A6791">
        <v>1104</v>
      </c>
      <c r="B6791" s="1">
        <v>42845</v>
      </c>
      <c r="C6791">
        <v>822</v>
      </c>
      <c r="D6791">
        <v>2830</v>
      </c>
      <c r="E6791" t="s">
        <v>5</v>
      </c>
      <c r="F6791" t="s">
        <v>828</v>
      </c>
      <c r="G6791">
        <v>47270000</v>
      </c>
      <c r="H6791" t="s">
        <v>6</v>
      </c>
      <c r="J6791" t="s">
        <v>2937</v>
      </c>
    </row>
    <row r="6792" spans="1:10" x14ac:dyDescent="0.25">
      <c r="A6792">
        <v>1104</v>
      </c>
      <c r="B6792" s="1">
        <v>42845</v>
      </c>
      <c r="C6792">
        <v>822</v>
      </c>
      <c r="D6792">
        <v>2834</v>
      </c>
      <c r="E6792" t="s">
        <v>5</v>
      </c>
      <c r="F6792" t="s">
        <v>828</v>
      </c>
      <c r="G6792">
        <v>57200009</v>
      </c>
      <c r="H6792" t="s">
        <v>6</v>
      </c>
      <c r="J6792" t="s">
        <v>2937</v>
      </c>
    </row>
    <row r="6793" spans="1:10" x14ac:dyDescent="0.25">
      <c r="A6793">
        <v>1104</v>
      </c>
      <c r="B6793" s="1">
        <v>42845</v>
      </c>
      <c r="C6793">
        <v>822</v>
      </c>
      <c r="D6793">
        <v>2833</v>
      </c>
      <c r="E6793" t="s">
        <v>5</v>
      </c>
      <c r="F6793" t="s">
        <v>828</v>
      </c>
      <c r="G6793">
        <v>62600006</v>
      </c>
      <c r="H6793" t="s">
        <v>6</v>
      </c>
      <c r="J6793" t="s">
        <v>2937</v>
      </c>
    </row>
    <row r="6794" spans="1:10" x14ac:dyDescent="0.25">
      <c r="A6794">
        <v>1104</v>
      </c>
      <c r="B6794" s="1">
        <v>42845</v>
      </c>
      <c r="C6794">
        <v>822</v>
      </c>
      <c r="D6794">
        <v>2832</v>
      </c>
      <c r="E6794" t="s">
        <v>5</v>
      </c>
      <c r="F6794" t="s">
        <v>828</v>
      </c>
      <c r="G6794">
        <v>52300019</v>
      </c>
      <c r="H6794" t="s">
        <v>6</v>
      </c>
      <c r="J6794" t="s">
        <v>2937</v>
      </c>
    </row>
    <row r="6795" spans="1:10" x14ac:dyDescent="0.25">
      <c r="A6795">
        <v>1104</v>
      </c>
      <c r="B6795" s="1">
        <v>42845</v>
      </c>
      <c r="C6795">
        <v>822</v>
      </c>
      <c r="D6795">
        <v>2829</v>
      </c>
      <c r="E6795" t="s">
        <v>5</v>
      </c>
      <c r="F6795" t="s">
        <v>828</v>
      </c>
      <c r="G6795">
        <v>52300019</v>
      </c>
      <c r="H6795" t="s">
        <v>6</v>
      </c>
      <c r="J6795" t="s">
        <v>2937</v>
      </c>
    </row>
    <row r="6796" spans="1:10" x14ac:dyDescent="0.25">
      <c r="A6796">
        <v>1104</v>
      </c>
      <c r="B6796" s="1">
        <v>42845</v>
      </c>
      <c r="C6796">
        <v>822</v>
      </c>
      <c r="D6796">
        <v>2831</v>
      </c>
      <c r="E6796" t="s">
        <v>5</v>
      </c>
      <c r="F6796" t="s">
        <v>828</v>
      </c>
      <c r="G6796">
        <v>62100010</v>
      </c>
      <c r="H6796" t="s">
        <v>6</v>
      </c>
      <c r="J6796" t="s">
        <v>2937</v>
      </c>
    </row>
    <row r="6797" spans="1:10" x14ac:dyDescent="0.25">
      <c r="A6797">
        <v>1104</v>
      </c>
      <c r="B6797" s="1">
        <v>42845</v>
      </c>
      <c r="C6797">
        <v>822</v>
      </c>
      <c r="D6797">
        <v>2834</v>
      </c>
      <c r="E6797" t="s">
        <v>5</v>
      </c>
      <c r="F6797" t="s">
        <v>828</v>
      </c>
      <c r="G6797">
        <v>57200009</v>
      </c>
      <c r="H6797" t="s">
        <v>6</v>
      </c>
      <c r="J6797" t="s">
        <v>2937</v>
      </c>
    </row>
    <row r="6798" spans="1:10" x14ac:dyDescent="0.25">
      <c r="A6798">
        <v>1104</v>
      </c>
      <c r="B6798" s="1">
        <v>42845</v>
      </c>
      <c r="C6798">
        <v>822</v>
      </c>
      <c r="D6798">
        <v>2833</v>
      </c>
      <c r="E6798" t="s">
        <v>5</v>
      </c>
      <c r="F6798" t="s">
        <v>828</v>
      </c>
      <c r="G6798">
        <v>62600006</v>
      </c>
      <c r="H6798" t="s">
        <v>6</v>
      </c>
      <c r="J6798" t="s">
        <v>2937</v>
      </c>
    </row>
    <row r="6799" spans="1:10" x14ac:dyDescent="0.25">
      <c r="A6799">
        <v>2475</v>
      </c>
      <c r="B6799" s="1">
        <v>42845</v>
      </c>
      <c r="C6799">
        <v>823</v>
      </c>
      <c r="D6799">
        <v>2835</v>
      </c>
      <c r="E6799" t="s">
        <v>5</v>
      </c>
      <c r="F6799" t="s">
        <v>829</v>
      </c>
      <c r="G6799">
        <v>57200001</v>
      </c>
      <c r="H6799" t="s">
        <v>6</v>
      </c>
      <c r="J6799" t="s">
        <v>2937</v>
      </c>
    </row>
    <row r="6800" spans="1:10" x14ac:dyDescent="0.25">
      <c r="A6800">
        <v>2475</v>
      </c>
      <c r="B6800" s="1">
        <v>42845</v>
      </c>
      <c r="C6800">
        <v>823</v>
      </c>
      <c r="D6800">
        <v>2836</v>
      </c>
      <c r="E6800" t="s">
        <v>5</v>
      </c>
      <c r="F6800" t="s">
        <v>829</v>
      </c>
      <c r="G6800">
        <v>47570001</v>
      </c>
      <c r="H6800" t="s">
        <v>6</v>
      </c>
      <c r="J6800" t="s">
        <v>2937</v>
      </c>
    </row>
    <row r="6801" spans="1:10" x14ac:dyDescent="0.25">
      <c r="A6801">
        <v>2475</v>
      </c>
      <c r="B6801" s="1">
        <v>42845</v>
      </c>
      <c r="C6801">
        <v>823</v>
      </c>
      <c r="D6801">
        <v>2835</v>
      </c>
      <c r="E6801" t="s">
        <v>5</v>
      </c>
      <c r="F6801" t="s">
        <v>829</v>
      </c>
      <c r="G6801">
        <v>57200001</v>
      </c>
      <c r="H6801" t="s">
        <v>6</v>
      </c>
      <c r="J6801" t="s">
        <v>2937</v>
      </c>
    </row>
    <row r="6802" spans="1:10" x14ac:dyDescent="0.25">
      <c r="A6802">
        <v>2475</v>
      </c>
      <c r="B6802" s="1">
        <v>42845</v>
      </c>
      <c r="C6802">
        <v>823</v>
      </c>
      <c r="D6802">
        <v>2836</v>
      </c>
      <c r="E6802" t="s">
        <v>5</v>
      </c>
      <c r="F6802" t="s">
        <v>829</v>
      </c>
      <c r="G6802">
        <v>47570001</v>
      </c>
      <c r="H6802" t="s">
        <v>6</v>
      </c>
      <c r="J6802" t="s">
        <v>2937</v>
      </c>
    </row>
    <row r="6803" spans="1:10" x14ac:dyDescent="0.25">
      <c r="A6803">
        <v>2582</v>
      </c>
      <c r="B6803" s="1">
        <v>42845</v>
      </c>
      <c r="C6803">
        <v>824</v>
      </c>
      <c r="D6803">
        <v>2839</v>
      </c>
      <c r="E6803" t="s">
        <v>5</v>
      </c>
      <c r="F6803" t="s">
        <v>830</v>
      </c>
      <c r="G6803">
        <v>47510002</v>
      </c>
      <c r="H6803" t="s">
        <v>6</v>
      </c>
      <c r="J6803" t="s">
        <v>2937</v>
      </c>
    </row>
    <row r="6804" spans="1:10" x14ac:dyDescent="0.25">
      <c r="A6804">
        <v>2582</v>
      </c>
      <c r="B6804" s="1">
        <v>42845</v>
      </c>
      <c r="C6804">
        <v>824</v>
      </c>
      <c r="D6804">
        <v>2838</v>
      </c>
      <c r="E6804" t="s">
        <v>5</v>
      </c>
      <c r="F6804" t="s">
        <v>830</v>
      </c>
      <c r="G6804">
        <v>47510001</v>
      </c>
      <c r="H6804" t="s">
        <v>6</v>
      </c>
      <c r="J6804" t="s">
        <v>2937</v>
      </c>
    </row>
    <row r="6805" spans="1:10" x14ac:dyDescent="0.25">
      <c r="A6805">
        <v>2582</v>
      </c>
      <c r="B6805" s="1">
        <v>42845</v>
      </c>
      <c r="C6805">
        <v>824</v>
      </c>
      <c r="D6805">
        <v>2838</v>
      </c>
      <c r="E6805" t="s">
        <v>5</v>
      </c>
      <c r="F6805" t="s">
        <v>830</v>
      </c>
      <c r="G6805">
        <v>47510001</v>
      </c>
      <c r="H6805" t="s">
        <v>6</v>
      </c>
      <c r="J6805" t="s">
        <v>2937</v>
      </c>
    </row>
    <row r="6806" spans="1:10" x14ac:dyDescent="0.25">
      <c r="A6806">
        <v>2582</v>
      </c>
      <c r="B6806" s="1">
        <v>42845</v>
      </c>
      <c r="C6806">
        <v>824</v>
      </c>
      <c r="D6806">
        <v>2839</v>
      </c>
      <c r="E6806" t="s">
        <v>5</v>
      </c>
      <c r="F6806" t="s">
        <v>830</v>
      </c>
      <c r="G6806">
        <v>47510002</v>
      </c>
      <c r="H6806" t="s">
        <v>6</v>
      </c>
      <c r="J6806" t="s">
        <v>2937</v>
      </c>
    </row>
    <row r="6807" spans="1:10" x14ac:dyDescent="0.25">
      <c r="A6807">
        <v>2582</v>
      </c>
      <c r="B6807" s="1">
        <v>42845</v>
      </c>
      <c r="C6807">
        <v>824</v>
      </c>
      <c r="D6807">
        <v>2837</v>
      </c>
      <c r="E6807" t="s">
        <v>5</v>
      </c>
      <c r="F6807" t="s">
        <v>830</v>
      </c>
      <c r="G6807">
        <v>57200010</v>
      </c>
      <c r="H6807" t="s">
        <v>6</v>
      </c>
      <c r="J6807" t="s">
        <v>2937</v>
      </c>
    </row>
    <row r="6808" spans="1:10" x14ac:dyDescent="0.25">
      <c r="A6808">
        <v>2582</v>
      </c>
      <c r="B6808" s="1">
        <v>42845</v>
      </c>
      <c r="C6808">
        <v>824</v>
      </c>
      <c r="D6808">
        <v>2837</v>
      </c>
      <c r="E6808" t="s">
        <v>5</v>
      </c>
      <c r="F6808" t="s">
        <v>830</v>
      </c>
      <c r="G6808">
        <v>57200010</v>
      </c>
      <c r="H6808" t="s">
        <v>6</v>
      </c>
      <c r="J6808" t="s">
        <v>2937</v>
      </c>
    </row>
    <row r="6809" spans="1:10" x14ac:dyDescent="0.25">
      <c r="A6809">
        <v>2625</v>
      </c>
      <c r="B6809" s="1">
        <v>42845</v>
      </c>
      <c r="C6809">
        <v>825</v>
      </c>
      <c r="D6809">
        <v>2840</v>
      </c>
      <c r="E6809" t="s">
        <v>5</v>
      </c>
      <c r="F6809" t="s">
        <v>831</v>
      </c>
      <c r="G6809">
        <v>57200010</v>
      </c>
      <c r="H6809" t="s">
        <v>6</v>
      </c>
      <c r="J6809" t="s">
        <v>2937</v>
      </c>
    </row>
    <row r="6810" spans="1:10" x14ac:dyDescent="0.25">
      <c r="A6810">
        <v>2625</v>
      </c>
      <c r="B6810" s="1">
        <v>42845</v>
      </c>
      <c r="C6810">
        <v>825</v>
      </c>
      <c r="D6810">
        <v>2841</v>
      </c>
      <c r="E6810" t="s">
        <v>5</v>
      </c>
      <c r="F6810" t="s">
        <v>831</v>
      </c>
      <c r="G6810">
        <v>43000167</v>
      </c>
      <c r="H6810" t="s">
        <v>6</v>
      </c>
      <c r="J6810" t="s">
        <v>2937</v>
      </c>
    </row>
    <row r="6811" spans="1:10" x14ac:dyDescent="0.25">
      <c r="A6811">
        <v>2625</v>
      </c>
      <c r="B6811" s="1">
        <v>42845</v>
      </c>
      <c r="C6811">
        <v>825</v>
      </c>
      <c r="D6811">
        <v>2840</v>
      </c>
      <c r="E6811" t="s">
        <v>5</v>
      </c>
      <c r="F6811" t="s">
        <v>831</v>
      </c>
      <c r="G6811">
        <v>57200010</v>
      </c>
      <c r="H6811" t="s">
        <v>6</v>
      </c>
      <c r="J6811" t="s">
        <v>2937</v>
      </c>
    </row>
    <row r="6812" spans="1:10" x14ac:dyDescent="0.25">
      <c r="A6812">
        <v>2625</v>
      </c>
      <c r="B6812" s="1">
        <v>42845</v>
      </c>
      <c r="C6812">
        <v>825</v>
      </c>
      <c r="D6812">
        <v>2841</v>
      </c>
      <c r="E6812" t="s">
        <v>5</v>
      </c>
      <c r="F6812" t="s">
        <v>831</v>
      </c>
      <c r="G6812">
        <v>43000167</v>
      </c>
      <c r="H6812" t="s">
        <v>6</v>
      </c>
      <c r="J6812" t="s">
        <v>2937</v>
      </c>
    </row>
    <row r="6813" spans="1:10" x14ac:dyDescent="0.25">
      <c r="A6813">
        <v>545</v>
      </c>
      <c r="B6813" s="1">
        <v>42846</v>
      </c>
      <c r="C6813">
        <v>826</v>
      </c>
      <c r="D6813">
        <v>2842</v>
      </c>
      <c r="E6813" t="s">
        <v>5</v>
      </c>
      <c r="F6813" t="s">
        <v>832</v>
      </c>
      <c r="G6813">
        <v>57200011</v>
      </c>
      <c r="H6813" t="s">
        <v>6</v>
      </c>
      <c r="J6813" t="s">
        <v>2937</v>
      </c>
    </row>
    <row r="6814" spans="1:10" x14ac:dyDescent="0.25">
      <c r="A6814">
        <v>545</v>
      </c>
      <c r="B6814" s="1">
        <v>42846</v>
      </c>
      <c r="C6814">
        <v>826</v>
      </c>
      <c r="D6814">
        <v>2843</v>
      </c>
      <c r="E6814" t="s">
        <v>5</v>
      </c>
      <c r="F6814" t="s">
        <v>832</v>
      </c>
      <c r="G6814">
        <v>62600007</v>
      </c>
      <c r="H6814" t="s">
        <v>6</v>
      </c>
      <c r="J6814" t="s">
        <v>2937</v>
      </c>
    </row>
    <row r="6815" spans="1:10" x14ac:dyDescent="0.25">
      <c r="A6815">
        <v>545</v>
      </c>
      <c r="B6815" s="1">
        <v>42846</v>
      </c>
      <c r="C6815">
        <v>826</v>
      </c>
      <c r="D6815">
        <v>2842</v>
      </c>
      <c r="E6815" t="s">
        <v>5</v>
      </c>
      <c r="F6815" t="s">
        <v>832</v>
      </c>
      <c r="G6815">
        <v>57200011</v>
      </c>
      <c r="H6815" t="s">
        <v>6</v>
      </c>
      <c r="J6815" t="s">
        <v>2937</v>
      </c>
    </row>
    <row r="6816" spans="1:10" x14ac:dyDescent="0.25">
      <c r="A6816">
        <v>545</v>
      </c>
      <c r="B6816" s="1">
        <v>42846</v>
      </c>
      <c r="C6816">
        <v>826</v>
      </c>
      <c r="D6816">
        <v>2843</v>
      </c>
      <c r="E6816" t="s">
        <v>5</v>
      </c>
      <c r="F6816" t="s">
        <v>832</v>
      </c>
      <c r="G6816">
        <v>62600007</v>
      </c>
      <c r="H6816" t="s">
        <v>6</v>
      </c>
      <c r="J6816" t="s">
        <v>2937</v>
      </c>
    </row>
    <row r="6817" spans="1:10" x14ac:dyDescent="0.25">
      <c r="A6817">
        <v>735</v>
      </c>
      <c r="B6817" s="1">
        <v>42846</v>
      </c>
      <c r="C6817">
        <v>827</v>
      </c>
      <c r="D6817">
        <v>2845</v>
      </c>
      <c r="E6817" t="s">
        <v>5</v>
      </c>
      <c r="F6817" t="s">
        <v>833</v>
      </c>
      <c r="G6817">
        <v>62800019</v>
      </c>
      <c r="H6817" t="s">
        <v>6</v>
      </c>
      <c r="J6817" t="s">
        <v>2937</v>
      </c>
    </row>
    <row r="6818" spans="1:10" x14ac:dyDescent="0.25">
      <c r="A6818">
        <v>735</v>
      </c>
      <c r="B6818" s="1">
        <v>42846</v>
      </c>
      <c r="C6818">
        <v>827</v>
      </c>
      <c r="D6818">
        <v>2847</v>
      </c>
      <c r="E6818" t="s">
        <v>5</v>
      </c>
      <c r="F6818" t="s">
        <v>833</v>
      </c>
      <c r="G6818">
        <v>41000100</v>
      </c>
      <c r="H6818" t="s">
        <v>6</v>
      </c>
      <c r="J6818" t="s">
        <v>2937</v>
      </c>
    </row>
    <row r="6819" spans="1:10" x14ac:dyDescent="0.25">
      <c r="A6819">
        <v>735</v>
      </c>
      <c r="B6819" s="1">
        <v>42846</v>
      </c>
      <c r="C6819">
        <v>827</v>
      </c>
      <c r="D6819">
        <v>2847</v>
      </c>
      <c r="E6819" t="s">
        <v>5</v>
      </c>
      <c r="F6819" t="s">
        <v>833</v>
      </c>
      <c r="G6819">
        <v>41000100</v>
      </c>
      <c r="H6819" t="s">
        <v>6</v>
      </c>
      <c r="J6819" t="s">
        <v>2937</v>
      </c>
    </row>
    <row r="6820" spans="1:10" x14ac:dyDescent="0.25">
      <c r="A6820">
        <v>735</v>
      </c>
      <c r="B6820" s="1">
        <v>42846</v>
      </c>
      <c r="C6820">
        <v>827</v>
      </c>
      <c r="D6820">
        <v>2846</v>
      </c>
      <c r="E6820" t="s">
        <v>5</v>
      </c>
      <c r="F6820" t="s">
        <v>833</v>
      </c>
      <c r="G6820">
        <v>41001005</v>
      </c>
      <c r="H6820" t="s">
        <v>6</v>
      </c>
      <c r="J6820" t="s">
        <v>2937</v>
      </c>
    </row>
    <row r="6821" spans="1:10" x14ac:dyDescent="0.25">
      <c r="A6821">
        <v>735</v>
      </c>
      <c r="B6821" s="1">
        <v>42846</v>
      </c>
      <c r="C6821">
        <v>827</v>
      </c>
      <c r="D6821">
        <v>2844</v>
      </c>
      <c r="E6821" t="s">
        <v>5</v>
      </c>
      <c r="F6821" t="s">
        <v>833</v>
      </c>
      <c r="G6821">
        <v>41000100</v>
      </c>
      <c r="H6821" t="s">
        <v>6</v>
      </c>
      <c r="J6821" t="s">
        <v>2937</v>
      </c>
    </row>
    <row r="6822" spans="1:10" x14ac:dyDescent="0.25">
      <c r="A6822">
        <v>735</v>
      </c>
      <c r="B6822" s="1">
        <v>42846</v>
      </c>
      <c r="C6822">
        <v>827</v>
      </c>
      <c r="D6822">
        <v>2846</v>
      </c>
      <c r="E6822" t="s">
        <v>5</v>
      </c>
      <c r="F6822" t="s">
        <v>833</v>
      </c>
      <c r="G6822">
        <v>41001005</v>
      </c>
      <c r="H6822" t="s">
        <v>6</v>
      </c>
      <c r="J6822" t="s">
        <v>2937</v>
      </c>
    </row>
    <row r="6823" spans="1:10" x14ac:dyDescent="0.25">
      <c r="A6823">
        <v>735</v>
      </c>
      <c r="B6823" s="1">
        <v>42846</v>
      </c>
      <c r="C6823">
        <v>827</v>
      </c>
      <c r="D6823">
        <v>2845</v>
      </c>
      <c r="E6823" t="s">
        <v>5</v>
      </c>
      <c r="F6823" t="s">
        <v>833</v>
      </c>
      <c r="G6823">
        <v>62800019</v>
      </c>
      <c r="H6823" t="s">
        <v>6</v>
      </c>
      <c r="J6823" t="s">
        <v>2937</v>
      </c>
    </row>
    <row r="6824" spans="1:10" x14ac:dyDescent="0.25">
      <c r="A6824">
        <v>735</v>
      </c>
      <c r="B6824" s="1">
        <v>42846</v>
      </c>
      <c r="C6824">
        <v>827</v>
      </c>
      <c r="D6824">
        <v>2844</v>
      </c>
      <c r="E6824" t="s">
        <v>5</v>
      </c>
      <c r="F6824" t="s">
        <v>833</v>
      </c>
      <c r="G6824">
        <v>41000100</v>
      </c>
      <c r="H6824" t="s">
        <v>6</v>
      </c>
      <c r="J6824" t="s">
        <v>2937</v>
      </c>
    </row>
    <row r="6825" spans="1:10" x14ac:dyDescent="0.25">
      <c r="A6825">
        <v>1003</v>
      </c>
      <c r="B6825" s="1">
        <v>42846</v>
      </c>
      <c r="C6825">
        <v>828</v>
      </c>
      <c r="D6825">
        <v>2850</v>
      </c>
      <c r="E6825" t="s">
        <v>5</v>
      </c>
      <c r="F6825" t="s">
        <v>834</v>
      </c>
      <c r="G6825">
        <v>62200030</v>
      </c>
      <c r="H6825" t="s">
        <v>6</v>
      </c>
      <c r="J6825" t="s">
        <v>2937</v>
      </c>
    </row>
    <row r="6826" spans="1:10" x14ac:dyDescent="0.25">
      <c r="A6826">
        <v>1003</v>
      </c>
      <c r="B6826" s="1">
        <v>42846</v>
      </c>
      <c r="C6826">
        <v>828</v>
      </c>
      <c r="D6826">
        <v>2848</v>
      </c>
      <c r="E6826" t="s">
        <v>5</v>
      </c>
      <c r="F6826" t="s">
        <v>834</v>
      </c>
      <c r="G6826">
        <v>41000191</v>
      </c>
      <c r="H6826" t="s">
        <v>6</v>
      </c>
      <c r="J6826" t="s">
        <v>2937</v>
      </c>
    </row>
    <row r="6827" spans="1:10" x14ac:dyDescent="0.25">
      <c r="A6827">
        <v>1003</v>
      </c>
      <c r="B6827" s="1">
        <v>42846</v>
      </c>
      <c r="C6827">
        <v>828</v>
      </c>
      <c r="D6827">
        <v>2849</v>
      </c>
      <c r="E6827" t="s">
        <v>5</v>
      </c>
      <c r="F6827" t="s">
        <v>834</v>
      </c>
      <c r="G6827">
        <v>47270000</v>
      </c>
      <c r="H6827" t="s">
        <v>6</v>
      </c>
      <c r="J6827" t="s">
        <v>2937</v>
      </c>
    </row>
    <row r="6828" spans="1:10" x14ac:dyDescent="0.25">
      <c r="A6828">
        <v>1003</v>
      </c>
      <c r="B6828" s="1">
        <v>42846</v>
      </c>
      <c r="C6828">
        <v>828</v>
      </c>
      <c r="D6828">
        <v>2848</v>
      </c>
      <c r="E6828" t="s">
        <v>5</v>
      </c>
      <c r="F6828" t="s">
        <v>834</v>
      </c>
      <c r="G6828">
        <v>41000191</v>
      </c>
      <c r="H6828" t="s">
        <v>6</v>
      </c>
      <c r="J6828" t="s">
        <v>2937</v>
      </c>
    </row>
    <row r="6829" spans="1:10" x14ac:dyDescent="0.25">
      <c r="A6829">
        <v>1003</v>
      </c>
      <c r="B6829" s="1">
        <v>42846</v>
      </c>
      <c r="C6829">
        <v>828</v>
      </c>
      <c r="D6829">
        <v>2849</v>
      </c>
      <c r="E6829" t="s">
        <v>5</v>
      </c>
      <c r="F6829" t="s">
        <v>834</v>
      </c>
      <c r="G6829">
        <v>47270000</v>
      </c>
      <c r="H6829" t="s">
        <v>6</v>
      </c>
      <c r="J6829" t="s">
        <v>2937</v>
      </c>
    </row>
    <row r="6830" spans="1:10" x14ac:dyDescent="0.25">
      <c r="A6830">
        <v>1003</v>
      </c>
      <c r="B6830" s="1">
        <v>42846</v>
      </c>
      <c r="C6830">
        <v>828</v>
      </c>
      <c r="D6830">
        <v>2850</v>
      </c>
      <c r="E6830" t="s">
        <v>5</v>
      </c>
      <c r="F6830" t="s">
        <v>834</v>
      </c>
      <c r="G6830">
        <v>62200030</v>
      </c>
      <c r="H6830" t="s">
        <v>6</v>
      </c>
      <c r="J6830" t="s">
        <v>2937</v>
      </c>
    </row>
    <row r="6831" spans="1:10" x14ac:dyDescent="0.25">
      <c r="A6831">
        <v>2232</v>
      </c>
      <c r="B6831" s="1">
        <v>42846</v>
      </c>
      <c r="C6831">
        <v>829</v>
      </c>
      <c r="D6831">
        <v>2852</v>
      </c>
      <c r="E6831" t="s">
        <v>5</v>
      </c>
      <c r="F6831" t="s">
        <v>835</v>
      </c>
      <c r="G6831">
        <v>57000001</v>
      </c>
      <c r="H6831" t="s">
        <v>6</v>
      </c>
      <c r="J6831" t="s">
        <v>2937</v>
      </c>
    </row>
    <row r="6832" spans="1:10" x14ac:dyDescent="0.25">
      <c r="A6832">
        <v>2232</v>
      </c>
      <c r="B6832" s="1">
        <v>42846</v>
      </c>
      <c r="C6832">
        <v>829</v>
      </c>
      <c r="D6832">
        <v>2851</v>
      </c>
      <c r="E6832" t="s">
        <v>5</v>
      </c>
      <c r="F6832" t="s">
        <v>835</v>
      </c>
      <c r="G6832">
        <v>57200001</v>
      </c>
      <c r="H6832" t="s">
        <v>6</v>
      </c>
      <c r="J6832" t="s">
        <v>2937</v>
      </c>
    </row>
    <row r="6833" spans="1:10" x14ac:dyDescent="0.25">
      <c r="A6833">
        <v>2232</v>
      </c>
      <c r="B6833" s="1">
        <v>42846</v>
      </c>
      <c r="C6833">
        <v>829</v>
      </c>
      <c r="D6833">
        <v>2852</v>
      </c>
      <c r="E6833" t="s">
        <v>5</v>
      </c>
      <c r="F6833" t="s">
        <v>835</v>
      </c>
      <c r="G6833">
        <v>57000001</v>
      </c>
      <c r="H6833" t="s">
        <v>6</v>
      </c>
      <c r="J6833" t="s">
        <v>2937</v>
      </c>
    </row>
    <row r="6834" spans="1:10" x14ac:dyDescent="0.25">
      <c r="A6834">
        <v>2232</v>
      </c>
      <c r="B6834" s="1">
        <v>42846</v>
      </c>
      <c r="C6834">
        <v>829</v>
      </c>
      <c r="D6834">
        <v>2851</v>
      </c>
      <c r="E6834" t="s">
        <v>5</v>
      </c>
      <c r="F6834" t="s">
        <v>835</v>
      </c>
      <c r="G6834">
        <v>57200001</v>
      </c>
      <c r="H6834" t="s">
        <v>6</v>
      </c>
      <c r="J6834" t="s">
        <v>2937</v>
      </c>
    </row>
    <row r="6835" spans="1:10" x14ac:dyDescent="0.25">
      <c r="A6835">
        <v>2233</v>
      </c>
      <c r="B6835" s="1">
        <v>42846</v>
      </c>
      <c r="C6835">
        <v>830</v>
      </c>
      <c r="D6835">
        <v>2854</v>
      </c>
      <c r="E6835" t="s">
        <v>5</v>
      </c>
      <c r="F6835" t="s">
        <v>836</v>
      </c>
      <c r="G6835">
        <v>57000001</v>
      </c>
      <c r="H6835" t="s">
        <v>6</v>
      </c>
      <c r="J6835" t="s">
        <v>2937</v>
      </c>
    </row>
    <row r="6836" spans="1:10" x14ac:dyDescent="0.25">
      <c r="A6836">
        <v>2233</v>
      </c>
      <c r="B6836" s="1">
        <v>42846</v>
      </c>
      <c r="C6836">
        <v>830</v>
      </c>
      <c r="D6836">
        <v>2853</v>
      </c>
      <c r="E6836" t="s">
        <v>5</v>
      </c>
      <c r="F6836" t="s">
        <v>836</v>
      </c>
      <c r="G6836">
        <v>57200001</v>
      </c>
      <c r="H6836" t="s">
        <v>6</v>
      </c>
      <c r="J6836" t="s">
        <v>2937</v>
      </c>
    </row>
    <row r="6837" spans="1:10" x14ac:dyDescent="0.25">
      <c r="A6837">
        <v>2233</v>
      </c>
      <c r="B6837" s="1">
        <v>42846</v>
      </c>
      <c r="C6837">
        <v>830</v>
      </c>
      <c r="D6837">
        <v>2854</v>
      </c>
      <c r="E6837" t="s">
        <v>5</v>
      </c>
      <c r="F6837" t="s">
        <v>836</v>
      </c>
      <c r="G6837">
        <v>57000001</v>
      </c>
      <c r="H6837" t="s">
        <v>6</v>
      </c>
      <c r="J6837" t="s">
        <v>2937</v>
      </c>
    </row>
    <row r="6838" spans="1:10" x14ac:dyDescent="0.25">
      <c r="A6838">
        <v>2233</v>
      </c>
      <c r="B6838" s="1">
        <v>42846</v>
      </c>
      <c r="C6838">
        <v>830</v>
      </c>
      <c r="D6838">
        <v>2853</v>
      </c>
      <c r="E6838" t="s">
        <v>5</v>
      </c>
      <c r="F6838" t="s">
        <v>836</v>
      </c>
      <c r="G6838">
        <v>57200001</v>
      </c>
      <c r="H6838" t="s">
        <v>6</v>
      </c>
      <c r="J6838" t="s">
        <v>2937</v>
      </c>
    </row>
    <row r="6839" spans="1:10" x14ac:dyDescent="0.25">
      <c r="A6839">
        <v>745</v>
      </c>
      <c r="B6839" s="1">
        <v>42847</v>
      </c>
      <c r="C6839">
        <v>831</v>
      </c>
      <c r="D6839">
        <v>2856</v>
      </c>
      <c r="E6839" t="s">
        <v>5</v>
      </c>
      <c r="F6839" t="s">
        <v>837</v>
      </c>
      <c r="G6839">
        <v>47270000</v>
      </c>
      <c r="H6839" t="s">
        <v>6</v>
      </c>
      <c r="J6839" t="s">
        <v>2937</v>
      </c>
    </row>
    <row r="6840" spans="1:10" x14ac:dyDescent="0.25">
      <c r="A6840">
        <v>745</v>
      </c>
      <c r="B6840" s="1">
        <v>42847</v>
      </c>
      <c r="C6840">
        <v>831</v>
      </c>
      <c r="D6840">
        <v>2855</v>
      </c>
      <c r="E6840" t="s">
        <v>5</v>
      </c>
      <c r="F6840" t="s">
        <v>837</v>
      </c>
      <c r="G6840">
        <v>41000163</v>
      </c>
      <c r="H6840" t="s">
        <v>6</v>
      </c>
      <c r="J6840" t="s">
        <v>2937</v>
      </c>
    </row>
    <row r="6841" spans="1:10" x14ac:dyDescent="0.25">
      <c r="A6841">
        <v>745</v>
      </c>
      <c r="B6841" s="1">
        <v>42847</v>
      </c>
      <c r="C6841">
        <v>831</v>
      </c>
      <c r="D6841">
        <v>2855</v>
      </c>
      <c r="E6841" t="s">
        <v>5</v>
      </c>
      <c r="F6841" t="s">
        <v>837</v>
      </c>
      <c r="G6841">
        <v>41000163</v>
      </c>
      <c r="H6841" t="s">
        <v>6</v>
      </c>
      <c r="J6841" t="s">
        <v>2937</v>
      </c>
    </row>
    <row r="6842" spans="1:10" x14ac:dyDescent="0.25">
      <c r="A6842">
        <v>745</v>
      </c>
      <c r="B6842" s="1">
        <v>42847</v>
      </c>
      <c r="C6842">
        <v>831</v>
      </c>
      <c r="D6842">
        <v>2857</v>
      </c>
      <c r="E6842" t="s">
        <v>5</v>
      </c>
      <c r="F6842" t="s">
        <v>837</v>
      </c>
      <c r="G6842">
        <v>62200030</v>
      </c>
      <c r="H6842" t="s">
        <v>6</v>
      </c>
      <c r="J6842" t="s">
        <v>2937</v>
      </c>
    </row>
    <row r="6843" spans="1:10" x14ac:dyDescent="0.25">
      <c r="A6843">
        <v>745</v>
      </c>
      <c r="B6843" s="1">
        <v>42847</v>
      </c>
      <c r="C6843">
        <v>831</v>
      </c>
      <c r="D6843">
        <v>2856</v>
      </c>
      <c r="E6843" t="s">
        <v>5</v>
      </c>
      <c r="F6843" t="s">
        <v>837</v>
      </c>
      <c r="G6843">
        <v>47270000</v>
      </c>
      <c r="H6843" t="s">
        <v>6</v>
      </c>
      <c r="J6843" t="s">
        <v>2937</v>
      </c>
    </row>
    <row r="6844" spans="1:10" x14ac:dyDescent="0.25">
      <c r="A6844">
        <v>745</v>
      </c>
      <c r="B6844" s="1">
        <v>42847</v>
      </c>
      <c r="C6844">
        <v>831</v>
      </c>
      <c r="D6844">
        <v>2857</v>
      </c>
      <c r="E6844" t="s">
        <v>5</v>
      </c>
      <c r="F6844" t="s">
        <v>837</v>
      </c>
      <c r="G6844">
        <v>62200030</v>
      </c>
      <c r="H6844" t="s">
        <v>6</v>
      </c>
      <c r="J6844" t="s">
        <v>2937</v>
      </c>
    </row>
    <row r="6845" spans="1:10" x14ac:dyDescent="0.25">
      <c r="A6845">
        <v>2904</v>
      </c>
      <c r="B6845" s="1">
        <v>42847</v>
      </c>
      <c r="C6845">
        <v>832</v>
      </c>
      <c r="D6845">
        <v>2858</v>
      </c>
      <c r="E6845" t="s">
        <v>5</v>
      </c>
      <c r="F6845" t="s">
        <v>838</v>
      </c>
      <c r="G6845">
        <v>41000100</v>
      </c>
      <c r="H6845" t="s">
        <v>6</v>
      </c>
      <c r="J6845" t="s">
        <v>2937</v>
      </c>
    </row>
    <row r="6846" spans="1:10" x14ac:dyDescent="0.25">
      <c r="A6846">
        <v>2904</v>
      </c>
      <c r="B6846" s="1">
        <v>42847</v>
      </c>
      <c r="C6846">
        <v>832</v>
      </c>
      <c r="D6846">
        <v>2860</v>
      </c>
      <c r="E6846" t="s">
        <v>5</v>
      </c>
      <c r="F6846" t="s">
        <v>838</v>
      </c>
      <c r="G6846">
        <v>41000100</v>
      </c>
      <c r="H6846" t="s">
        <v>6</v>
      </c>
      <c r="J6846" t="s">
        <v>2937</v>
      </c>
    </row>
    <row r="6847" spans="1:10" x14ac:dyDescent="0.25">
      <c r="A6847">
        <v>2904</v>
      </c>
      <c r="B6847" s="1">
        <v>42847</v>
      </c>
      <c r="C6847">
        <v>832</v>
      </c>
      <c r="D6847">
        <v>2858</v>
      </c>
      <c r="E6847" t="s">
        <v>5</v>
      </c>
      <c r="F6847" t="s">
        <v>838</v>
      </c>
      <c r="G6847">
        <v>41000100</v>
      </c>
      <c r="H6847" t="s">
        <v>6</v>
      </c>
      <c r="J6847" t="s">
        <v>2937</v>
      </c>
    </row>
    <row r="6848" spans="1:10" x14ac:dyDescent="0.25">
      <c r="A6848">
        <v>2904</v>
      </c>
      <c r="B6848" s="1">
        <v>42847</v>
      </c>
      <c r="C6848">
        <v>832</v>
      </c>
      <c r="D6848">
        <v>2861</v>
      </c>
      <c r="E6848" t="s">
        <v>5</v>
      </c>
      <c r="F6848" t="s">
        <v>838</v>
      </c>
      <c r="G6848">
        <v>41001005</v>
      </c>
      <c r="H6848" t="s">
        <v>6</v>
      </c>
      <c r="J6848" t="s">
        <v>2937</v>
      </c>
    </row>
    <row r="6849" spans="1:10" x14ac:dyDescent="0.25">
      <c r="A6849">
        <v>2904</v>
      </c>
      <c r="B6849" s="1">
        <v>42847</v>
      </c>
      <c r="C6849">
        <v>832</v>
      </c>
      <c r="D6849">
        <v>2860</v>
      </c>
      <c r="E6849" t="s">
        <v>5</v>
      </c>
      <c r="F6849" t="s">
        <v>838</v>
      </c>
      <c r="G6849">
        <v>41000100</v>
      </c>
      <c r="H6849" t="s">
        <v>6</v>
      </c>
      <c r="J6849" t="s">
        <v>2937</v>
      </c>
    </row>
    <row r="6850" spans="1:10" x14ac:dyDescent="0.25">
      <c r="A6850">
        <v>2904</v>
      </c>
      <c r="B6850" s="1">
        <v>42847</v>
      </c>
      <c r="C6850">
        <v>832</v>
      </c>
      <c r="D6850">
        <v>2859</v>
      </c>
      <c r="E6850" t="s">
        <v>5</v>
      </c>
      <c r="F6850" t="s">
        <v>838</v>
      </c>
      <c r="G6850">
        <v>62800019</v>
      </c>
      <c r="H6850" t="s">
        <v>6</v>
      </c>
      <c r="J6850" t="s">
        <v>2937</v>
      </c>
    </row>
    <row r="6851" spans="1:10" x14ac:dyDescent="0.25">
      <c r="A6851">
        <v>2904</v>
      </c>
      <c r="B6851" s="1">
        <v>42847</v>
      </c>
      <c r="C6851">
        <v>832</v>
      </c>
      <c r="D6851">
        <v>2859</v>
      </c>
      <c r="E6851" t="s">
        <v>5</v>
      </c>
      <c r="F6851" t="s">
        <v>838</v>
      </c>
      <c r="G6851">
        <v>62800019</v>
      </c>
      <c r="H6851" t="s">
        <v>6</v>
      </c>
      <c r="J6851" t="s">
        <v>2937</v>
      </c>
    </row>
    <row r="6852" spans="1:10" x14ac:dyDescent="0.25">
      <c r="A6852">
        <v>2904</v>
      </c>
      <c r="B6852" s="1">
        <v>42847</v>
      </c>
      <c r="C6852">
        <v>832</v>
      </c>
      <c r="D6852">
        <v>2861</v>
      </c>
      <c r="E6852" t="s">
        <v>5</v>
      </c>
      <c r="F6852" t="s">
        <v>838</v>
      </c>
      <c r="G6852">
        <v>41001005</v>
      </c>
      <c r="H6852" t="s">
        <v>6</v>
      </c>
      <c r="J6852" t="s">
        <v>2937</v>
      </c>
    </row>
    <row r="6853" spans="1:10" x14ac:dyDescent="0.25">
      <c r="A6853">
        <v>2548</v>
      </c>
      <c r="B6853" s="1">
        <v>42848</v>
      </c>
      <c r="C6853">
        <v>833</v>
      </c>
      <c r="D6853">
        <v>2863</v>
      </c>
      <c r="E6853" t="s">
        <v>5</v>
      </c>
      <c r="F6853" t="s">
        <v>839</v>
      </c>
      <c r="G6853">
        <v>52600001</v>
      </c>
      <c r="H6853" t="s">
        <v>6</v>
      </c>
      <c r="J6853" t="s">
        <v>2937</v>
      </c>
    </row>
    <row r="6854" spans="1:10" x14ac:dyDescent="0.25">
      <c r="A6854">
        <v>2548</v>
      </c>
      <c r="B6854" s="1">
        <v>42848</v>
      </c>
      <c r="C6854">
        <v>833</v>
      </c>
      <c r="D6854">
        <v>2862</v>
      </c>
      <c r="E6854" t="s">
        <v>5</v>
      </c>
      <c r="F6854" t="s">
        <v>839</v>
      </c>
      <c r="G6854">
        <v>57200001</v>
      </c>
      <c r="H6854" t="s">
        <v>6</v>
      </c>
      <c r="J6854" t="s">
        <v>2937</v>
      </c>
    </row>
    <row r="6855" spans="1:10" x14ac:dyDescent="0.25">
      <c r="A6855">
        <v>2548</v>
      </c>
      <c r="B6855" s="1">
        <v>42848</v>
      </c>
      <c r="C6855">
        <v>833</v>
      </c>
      <c r="D6855">
        <v>2863</v>
      </c>
      <c r="E6855" t="s">
        <v>5</v>
      </c>
      <c r="F6855" t="s">
        <v>839</v>
      </c>
      <c r="G6855">
        <v>52600001</v>
      </c>
      <c r="H6855" t="s">
        <v>6</v>
      </c>
      <c r="J6855" t="s">
        <v>2937</v>
      </c>
    </row>
    <row r="6856" spans="1:10" x14ac:dyDescent="0.25">
      <c r="A6856">
        <v>2548</v>
      </c>
      <c r="B6856" s="1">
        <v>42848</v>
      </c>
      <c r="C6856">
        <v>833</v>
      </c>
      <c r="D6856">
        <v>2862</v>
      </c>
      <c r="E6856" t="s">
        <v>5</v>
      </c>
      <c r="F6856" t="s">
        <v>839</v>
      </c>
      <c r="G6856">
        <v>57200001</v>
      </c>
      <c r="H6856" t="s">
        <v>6</v>
      </c>
      <c r="J6856" t="s">
        <v>2937</v>
      </c>
    </row>
    <row r="6857" spans="1:10" x14ac:dyDescent="0.25">
      <c r="A6857">
        <v>509</v>
      </c>
      <c r="B6857" s="1">
        <v>42849</v>
      </c>
      <c r="C6857">
        <v>834</v>
      </c>
      <c r="D6857">
        <v>2865</v>
      </c>
      <c r="E6857" t="s">
        <v>5</v>
      </c>
      <c r="F6857" t="s">
        <v>840</v>
      </c>
      <c r="G6857">
        <v>57200010</v>
      </c>
      <c r="H6857" t="s">
        <v>6</v>
      </c>
      <c r="J6857" t="s">
        <v>2937</v>
      </c>
    </row>
    <row r="6858" spans="1:10" x14ac:dyDescent="0.25">
      <c r="A6858">
        <v>509</v>
      </c>
      <c r="B6858" s="1">
        <v>42849</v>
      </c>
      <c r="C6858">
        <v>834</v>
      </c>
      <c r="D6858">
        <v>2864</v>
      </c>
      <c r="E6858" t="s">
        <v>5</v>
      </c>
      <c r="F6858" t="s">
        <v>840</v>
      </c>
      <c r="G6858">
        <v>57200011</v>
      </c>
      <c r="H6858" t="s">
        <v>6</v>
      </c>
      <c r="J6858" t="s">
        <v>2937</v>
      </c>
    </row>
    <row r="6859" spans="1:10" x14ac:dyDescent="0.25">
      <c r="A6859">
        <v>509</v>
      </c>
      <c r="B6859" s="1">
        <v>42849</v>
      </c>
      <c r="C6859">
        <v>834</v>
      </c>
      <c r="D6859">
        <v>2865</v>
      </c>
      <c r="E6859" t="s">
        <v>5</v>
      </c>
      <c r="F6859" t="s">
        <v>840</v>
      </c>
      <c r="G6859">
        <v>57200010</v>
      </c>
      <c r="H6859" t="s">
        <v>6</v>
      </c>
      <c r="J6859" t="s">
        <v>2937</v>
      </c>
    </row>
    <row r="6860" spans="1:10" x14ac:dyDescent="0.25">
      <c r="A6860">
        <v>509</v>
      </c>
      <c r="B6860" s="1">
        <v>42849</v>
      </c>
      <c r="C6860">
        <v>834</v>
      </c>
      <c r="D6860">
        <v>2864</v>
      </c>
      <c r="E6860" t="s">
        <v>5</v>
      </c>
      <c r="F6860" t="s">
        <v>840</v>
      </c>
      <c r="G6860">
        <v>57200011</v>
      </c>
      <c r="H6860" t="s">
        <v>6</v>
      </c>
      <c r="J6860" t="s">
        <v>2937</v>
      </c>
    </row>
    <row r="6861" spans="1:10" x14ac:dyDescent="0.25">
      <c r="A6861">
        <v>536</v>
      </c>
      <c r="B6861" s="1">
        <v>42849</v>
      </c>
      <c r="C6861">
        <v>835</v>
      </c>
      <c r="D6861">
        <v>2866</v>
      </c>
      <c r="E6861" t="s">
        <v>5</v>
      </c>
      <c r="F6861" t="s">
        <v>841</v>
      </c>
      <c r="G6861">
        <v>57200011</v>
      </c>
      <c r="H6861" t="s">
        <v>6</v>
      </c>
      <c r="J6861" t="s">
        <v>2937</v>
      </c>
    </row>
    <row r="6862" spans="1:10" x14ac:dyDescent="0.25">
      <c r="A6862">
        <v>536</v>
      </c>
      <c r="B6862" s="1">
        <v>42849</v>
      </c>
      <c r="C6862">
        <v>835</v>
      </c>
      <c r="D6862">
        <v>2867</v>
      </c>
      <c r="E6862" t="s">
        <v>5</v>
      </c>
      <c r="F6862" t="s">
        <v>841</v>
      </c>
      <c r="G6862">
        <v>41000184</v>
      </c>
      <c r="H6862" t="s">
        <v>6</v>
      </c>
      <c r="J6862" t="s">
        <v>2937</v>
      </c>
    </row>
    <row r="6863" spans="1:10" x14ac:dyDescent="0.25">
      <c r="A6863">
        <v>536</v>
      </c>
      <c r="B6863" s="1">
        <v>42849</v>
      </c>
      <c r="C6863">
        <v>835</v>
      </c>
      <c r="D6863">
        <v>2867</v>
      </c>
      <c r="E6863" t="s">
        <v>5</v>
      </c>
      <c r="F6863" t="s">
        <v>841</v>
      </c>
      <c r="G6863">
        <v>41000184</v>
      </c>
      <c r="H6863" t="s">
        <v>6</v>
      </c>
      <c r="J6863" t="s">
        <v>2937</v>
      </c>
    </row>
    <row r="6864" spans="1:10" x14ac:dyDescent="0.25">
      <c r="A6864">
        <v>536</v>
      </c>
      <c r="B6864" s="1">
        <v>42849</v>
      </c>
      <c r="C6864">
        <v>835</v>
      </c>
      <c r="D6864">
        <v>2866</v>
      </c>
      <c r="E6864" t="s">
        <v>5</v>
      </c>
      <c r="F6864" t="s">
        <v>841</v>
      </c>
      <c r="G6864">
        <v>57200011</v>
      </c>
      <c r="H6864" t="s">
        <v>6</v>
      </c>
      <c r="J6864" t="s">
        <v>2937</v>
      </c>
    </row>
    <row r="6865" spans="1:10" x14ac:dyDescent="0.25">
      <c r="A6865">
        <v>699</v>
      </c>
      <c r="B6865" s="1">
        <v>42849</v>
      </c>
      <c r="C6865">
        <v>836</v>
      </c>
      <c r="D6865">
        <v>2871</v>
      </c>
      <c r="E6865" t="s">
        <v>5</v>
      </c>
      <c r="F6865" t="s">
        <v>842</v>
      </c>
      <c r="G6865">
        <v>41000100</v>
      </c>
      <c r="H6865" t="s">
        <v>6</v>
      </c>
      <c r="J6865" t="s">
        <v>2937</v>
      </c>
    </row>
    <row r="6866" spans="1:10" x14ac:dyDescent="0.25">
      <c r="A6866">
        <v>699</v>
      </c>
      <c r="B6866" s="1">
        <v>42849</v>
      </c>
      <c r="C6866">
        <v>836</v>
      </c>
      <c r="D6866">
        <v>2868</v>
      </c>
      <c r="E6866" t="s">
        <v>5</v>
      </c>
      <c r="F6866" t="s">
        <v>842</v>
      </c>
      <c r="G6866">
        <v>41000100</v>
      </c>
      <c r="H6866" t="s">
        <v>6</v>
      </c>
      <c r="J6866" t="s">
        <v>2937</v>
      </c>
    </row>
    <row r="6867" spans="1:10" x14ac:dyDescent="0.25">
      <c r="A6867">
        <v>699</v>
      </c>
      <c r="B6867" s="1">
        <v>42849</v>
      </c>
      <c r="C6867">
        <v>836</v>
      </c>
      <c r="D6867">
        <v>2869</v>
      </c>
      <c r="E6867" t="s">
        <v>5</v>
      </c>
      <c r="F6867" t="s">
        <v>842</v>
      </c>
      <c r="G6867">
        <v>62900013</v>
      </c>
      <c r="H6867" t="s">
        <v>6</v>
      </c>
      <c r="J6867" t="s">
        <v>2937</v>
      </c>
    </row>
    <row r="6868" spans="1:10" x14ac:dyDescent="0.25">
      <c r="A6868">
        <v>699</v>
      </c>
      <c r="B6868" s="1">
        <v>42849</v>
      </c>
      <c r="C6868">
        <v>836</v>
      </c>
      <c r="D6868">
        <v>2870</v>
      </c>
      <c r="E6868" t="s">
        <v>5</v>
      </c>
      <c r="F6868" t="s">
        <v>842</v>
      </c>
      <c r="G6868">
        <v>41001005</v>
      </c>
      <c r="H6868" t="s">
        <v>6</v>
      </c>
      <c r="J6868" t="s">
        <v>2937</v>
      </c>
    </row>
    <row r="6869" spans="1:10" x14ac:dyDescent="0.25">
      <c r="A6869">
        <v>699</v>
      </c>
      <c r="B6869" s="1">
        <v>42849</v>
      </c>
      <c r="C6869">
        <v>836</v>
      </c>
      <c r="D6869">
        <v>2870</v>
      </c>
      <c r="E6869" t="s">
        <v>5</v>
      </c>
      <c r="F6869" t="s">
        <v>842</v>
      </c>
      <c r="G6869">
        <v>41001005</v>
      </c>
      <c r="H6869" t="s">
        <v>6</v>
      </c>
      <c r="J6869" t="s">
        <v>2937</v>
      </c>
    </row>
    <row r="6870" spans="1:10" x14ac:dyDescent="0.25">
      <c r="A6870">
        <v>699</v>
      </c>
      <c r="B6870" s="1">
        <v>42849</v>
      </c>
      <c r="C6870">
        <v>836</v>
      </c>
      <c r="D6870">
        <v>2869</v>
      </c>
      <c r="E6870" t="s">
        <v>5</v>
      </c>
      <c r="F6870" t="s">
        <v>842</v>
      </c>
      <c r="G6870">
        <v>62900013</v>
      </c>
      <c r="H6870" t="s">
        <v>6</v>
      </c>
      <c r="J6870" t="s">
        <v>2937</v>
      </c>
    </row>
    <row r="6871" spans="1:10" x14ac:dyDescent="0.25">
      <c r="A6871">
        <v>699</v>
      </c>
      <c r="B6871" s="1">
        <v>42849</v>
      </c>
      <c r="C6871">
        <v>836</v>
      </c>
      <c r="D6871">
        <v>2868</v>
      </c>
      <c r="E6871" t="s">
        <v>5</v>
      </c>
      <c r="F6871" t="s">
        <v>842</v>
      </c>
      <c r="G6871">
        <v>41000100</v>
      </c>
      <c r="H6871" t="s">
        <v>6</v>
      </c>
      <c r="J6871" t="s">
        <v>2937</v>
      </c>
    </row>
    <row r="6872" spans="1:10" x14ac:dyDescent="0.25">
      <c r="A6872">
        <v>699</v>
      </c>
      <c r="B6872" s="1">
        <v>42849</v>
      </c>
      <c r="C6872">
        <v>836</v>
      </c>
      <c r="D6872">
        <v>2871</v>
      </c>
      <c r="E6872" t="s">
        <v>5</v>
      </c>
      <c r="F6872" t="s">
        <v>842</v>
      </c>
      <c r="G6872">
        <v>41000100</v>
      </c>
      <c r="H6872" t="s">
        <v>6</v>
      </c>
      <c r="J6872" t="s">
        <v>2937</v>
      </c>
    </row>
    <row r="6873" spans="1:10" x14ac:dyDescent="0.25">
      <c r="A6873">
        <v>736</v>
      </c>
      <c r="B6873" s="1">
        <v>42849</v>
      </c>
      <c r="C6873">
        <v>837</v>
      </c>
      <c r="D6873">
        <v>2873</v>
      </c>
      <c r="E6873" t="s">
        <v>5</v>
      </c>
      <c r="F6873" t="s">
        <v>843</v>
      </c>
      <c r="G6873">
        <v>47270000</v>
      </c>
      <c r="H6873" t="s">
        <v>6</v>
      </c>
      <c r="J6873" t="s">
        <v>2937</v>
      </c>
    </row>
    <row r="6874" spans="1:10" x14ac:dyDescent="0.25">
      <c r="A6874">
        <v>736</v>
      </c>
      <c r="B6874" s="1">
        <v>42849</v>
      </c>
      <c r="C6874">
        <v>837</v>
      </c>
      <c r="D6874">
        <v>2872</v>
      </c>
      <c r="E6874" t="s">
        <v>5</v>
      </c>
      <c r="F6874" t="s">
        <v>843</v>
      </c>
      <c r="G6874">
        <v>41000070</v>
      </c>
      <c r="H6874" t="s">
        <v>6</v>
      </c>
      <c r="J6874" t="s">
        <v>2937</v>
      </c>
    </row>
    <row r="6875" spans="1:10" x14ac:dyDescent="0.25">
      <c r="A6875">
        <v>736</v>
      </c>
      <c r="B6875" s="1">
        <v>42849</v>
      </c>
      <c r="C6875">
        <v>837</v>
      </c>
      <c r="D6875">
        <v>2875</v>
      </c>
      <c r="E6875" t="s">
        <v>5</v>
      </c>
      <c r="F6875" t="s">
        <v>843</v>
      </c>
      <c r="G6875">
        <v>63100001</v>
      </c>
      <c r="H6875" t="s">
        <v>6</v>
      </c>
      <c r="J6875" t="s">
        <v>2937</v>
      </c>
    </row>
    <row r="6876" spans="1:10" x14ac:dyDescent="0.25">
      <c r="A6876">
        <v>736</v>
      </c>
      <c r="B6876" s="1">
        <v>42849</v>
      </c>
      <c r="C6876">
        <v>837</v>
      </c>
      <c r="D6876">
        <v>2874</v>
      </c>
      <c r="E6876" t="s">
        <v>5</v>
      </c>
      <c r="F6876" t="s">
        <v>843</v>
      </c>
      <c r="G6876">
        <v>62900009</v>
      </c>
      <c r="H6876" t="s">
        <v>6</v>
      </c>
      <c r="J6876" t="s">
        <v>2937</v>
      </c>
    </row>
    <row r="6877" spans="1:10" x14ac:dyDescent="0.25">
      <c r="A6877">
        <v>736</v>
      </c>
      <c r="B6877" s="1">
        <v>42849</v>
      </c>
      <c r="C6877">
        <v>837</v>
      </c>
      <c r="D6877">
        <v>2876</v>
      </c>
      <c r="E6877" t="s">
        <v>5</v>
      </c>
      <c r="F6877" t="s">
        <v>843</v>
      </c>
      <c r="G6877">
        <v>41000070</v>
      </c>
      <c r="H6877" t="s">
        <v>6</v>
      </c>
      <c r="J6877" t="s">
        <v>2937</v>
      </c>
    </row>
    <row r="6878" spans="1:10" x14ac:dyDescent="0.25">
      <c r="A6878">
        <v>736</v>
      </c>
      <c r="B6878" s="1">
        <v>42849</v>
      </c>
      <c r="C6878">
        <v>837</v>
      </c>
      <c r="D6878">
        <v>2874</v>
      </c>
      <c r="E6878" t="s">
        <v>5</v>
      </c>
      <c r="F6878" t="s">
        <v>843</v>
      </c>
      <c r="G6878">
        <v>62900009</v>
      </c>
      <c r="H6878" t="s">
        <v>6</v>
      </c>
      <c r="J6878" t="s">
        <v>2937</v>
      </c>
    </row>
    <row r="6879" spans="1:10" x14ac:dyDescent="0.25">
      <c r="A6879">
        <v>736</v>
      </c>
      <c r="B6879" s="1">
        <v>42849</v>
      </c>
      <c r="C6879">
        <v>837</v>
      </c>
      <c r="D6879">
        <v>2877</v>
      </c>
      <c r="E6879" t="s">
        <v>5</v>
      </c>
      <c r="F6879" t="s">
        <v>843</v>
      </c>
      <c r="G6879">
        <v>41001000</v>
      </c>
      <c r="H6879" t="s">
        <v>6</v>
      </c>
      <c r="J6879" t="s">
        <v>2937</v>
      </c>
    </row>
    <row r="6880" spans="1:10" x14ac:dyDescent="0.25">
      <c r="A6880">
        <v>736</v>
      </c>
      <c r="B6880" s="1">
        <v>42849</v>
      </c>
      <c r="C6880">
        <v>837</v>
      </c>
      <c r="D6880">
        <v>2873</v>
      </c>
      <c r="E6880" t="s">
        <v>5</v>
      </c>
      <c r="F6880" t="s">
        <v>843</v>
      </c>
      <c r="G6880">
        <v>47270000</v>
      </c>
      <c r="H6880" t="s">
        <v>6</v>
      </c>
      <c r="J6880" t="s">
        <v>2937</v>
      </c>
    </row>
    <row r="6881" spans="1:10" x14ac:dyDescent="0.25">
      <c r="A6881">
        <v>736</v>
      </c>
      <c r="B6881" s="1">
        <v>42849</v>
      </c>
      <c r="C6881">
        <v>837</v>
      </c>
      <c r="D6881">
        <v>2876</v>
      </c>
      <c r="E6881" t="s">
        <v>5</v>
      </c>
      <c r="F6881" t="s">
        <v>843</v>
      </c>
      <c r="G6881">
        <v>41000070</v>
      </c>
      <c r="H6881" t="s">
        <v>6</v>
      </c>
      <c r="J6881" t="s">
        <v>2937</v>
      </c>
    </row>
    <row r="6882" spans="1:10" x14ac:dyDescent="0.25">
      <c r="A6882">
        <v>736</v>
      </c>
      <c r="B6882" s="1">
        <v>42849</v>
      </c>
      <c r="C6882">
        <v>837</v>
      </c>
      <c r="D6882">
        <v>2875</v>
      </c>
      <c r="E6882" t="s">
        <v>5</v>
      </c>
      <c r="F6882" t="s">
        <v>843</v>
      </c>
      <c r="G6882">
        <v>63100001</v>
      </c>
      <c r="H6882" t="s">
        <v>6</v>
      </c>
      <c r="J6882" t="s">
        <v>2937</v>
      </c>
    </row>
    <row r="6883" spans="1:10" x14ac:dyDescent="0.25">
      <c r="A6883">
        <v>736</v>
      </c>
      <c r="B6883" s="1">
        <v>42849</v>
      </c>
      <c r="C6883">
        <v>837</v>
      </c>
      <c r="D6883">
        <v>2877</v>
      </c>
      <c r="E6883" t="s">
        <v>5</v>
      </c>
      <c r="F6883" t="s">
        <v>843</v>
      </c>
      <c r="G6883">
        <v>41001000</v>
      </c>
      <c r="H6883" t="s">
        <v>6</v>
      </c>
      <c r="J6883" t="s">
        <v>2937</v>
      </c>
    </row>
    <row r="6884" spans="1:10" x14ac:dyDescent="0.25">
      <c r="A6884">
        <v>736</v>
      </c>
      <c r="B6884" s="1">
        <v>42849</v>
      </c>
      <c r="C6884">
        <v>837</v>
      </c>
      <c r="D6884">
        <v>2872</v>
      </c>
      <c r="E6884" t="s">
        <v>5</v>
      </c>
      <c r="F6884" t="s">
        <v>843</v>
      </c>
      <c r="G6884">
        <v>41000070</v>
      </c>
      <c r="H6884" t="s">
        <v>6</v>
      </c>
      <c r="J6884" t="s">
        <v>2937</v>
      </c>
    </row>
    <row r="6885" spans="1:10" x14ac:dyDescent="0.25">
      <c r="A6885">
        <v>737</v>
      </c>
      <c r="B6885" s="1">
        <v>42849</v>
      </c>
      <c r="C6885">
        <v>838</v>
      </c>
      <c r="D6885">
        <v>2880</v>
      </c>
      <c r="E6885" t="s">
        <v>5</v>
      </c>
      <c r="F6885" t="s">
        <v>844</v>
      </c>
      <c r="G6885">
        <v>62900009</v>
      </c>
      <c r="H6885" t="s">
        <v>6</v>
      </c>
      <c r="J6885" t="s">
        <v>2937</v>
      </c>
    </row>
    <row r="6886" spans="1:10" x14ac:dyDescent="0.25">
      <c r="A6886">
        <v>737</v>
      </c>
      <c r="B6886" s="1">
        <v>42849</v>
      </c>
      <c r="C6886">
        <v>838</v>
      </c>
      <c r="D6886">
        <v>2879</v>
      </c>
      <c r="E6886" t="s">
        <v>5</v>
      </c>
      <c r="F6886" t="s">
        <v>844</v>
      </c>
      <c r="G6886">
        <v>47270000</v>
      </c>
      <c r="H6886" t="s">
        <v>6</v>
      </c>
      <c r="J6886" t="s">
        <v>2937</v>
      </c>
    </row>
    <row r="6887" spans="1:10" x14ac:dyDescent="0.25">
      <c r="A6887">
        <v>737</v>
      </c>
      <c r="B6887" s="1">
        <v>42849</v>
      </c>
      <c r="C6887">
        <v>838</v>
      </c>
      <c r="D6887">
        <v>2878</v>
      </c>
      <c r="E6887" t="s">
        <v>5</v>
      </c>
      <c r="F6887" t="s">
        <v>844</v>
      </c>
      <c r="G6887">
        <v>41000070</v>
      </c>
      <c r="H6887" t="s">
        <v>6</v>
      </c>
      <c r="J6887" t="s">
        <v>2937</v>
      </c>
    </row>
    <row r="6888" spans="1:10" x14ac:dyDescent="0.25">
      <c r="A6888">
        <v>737</v>
      </c>
      <c r="B6888" s="1">
        <v>42849</v>
      </c>
      <c r="C6888">
        <v>838</v>
      </c>
      <c r="D6888">
        <v>2881</v>
      </c>
      <c r="E6888" t="s">
        <v>5</v>
      </c>
      <c r="F6888" t="s">
        <v>844</v>
      </c>
      <c r="G6888">
        <v>63100001</v>
      </c>
      <c r="H6888" t="s">
        <v>6</v>
      </c>
      <c r="J6888" t="s">
        <v>2937</v>
      </c>
    </row>
    <row r="6889" spans="1:10" x14ac:dyDescent="0.25">
      <c r="A6889">
        <v>737</v>
      </c>
      <c r="B6889" s="1">
        <v>42849</v>
      </c>
      <c r="C6889">
        <v>838</v>
      </c>
      <c r="D6889">
        <v>2882</v>
      </c>
      <c r="E6889" t="s">
        <v>5</v>
      </c>
      <c r="F6889" t="s">
        <v>844</v>
      </c>
      <c r="G6889">
        <v>41000070</v>
      </c>
      <c r="H6889" t="s">
        <v>6</v>
      </c>
      <c r="J6889" t="s">
        <v>2937</v>
      </c>
    </row>
    <row r="6890" spans="1:10" x14ac:dyDescent="0.25">
      <c r="A6890">
        <v>737</v>
      </c>
      <c r="B6890" s="1">
        <v>42849</v>
      </c>
      <c r="C6890">
        <v>838</v>
      </c>
      <c r="D6890">
        <v>2880</v>
      </c>
      <c r="E6890" t="s">
        <v>5</v>
      </c>
      <c r="F6890" t="s">
        <v>844</v>
      </c>
      <c r="G6890">
        <v>62900009</v>
      </c>
      <c r="H6890" t="s">
        <v>6</v>
      </c>
      <c r="J6890" t="s">
        <v>2937</v>
      </c>
    </row>
    <row r="6891" spans="1:10" x14ac:dyDescent="0.25">
      <c r="A6891">
        <v>737</v>
      </c>
      <c r="B6891" s="1">
        <v>42849</v>
      </c>
      <c r="C6891">
        <v>838</v>
      </c>
      <c r="D6891">
        <v>2878</v>
      </c>
      <c r="E6891" t="s">
        <v>5</v>
      </c>
      <c r="F6891" t="s">
        <v>844</v>
      </c>
      <c r="G6891">
        <v>41000070</v>
      </c>
      <c r="H6891" t="s">
        <v>6</v>
      </c>
      <c r="J6891" t="s">
        <v>2937</v>
      </c>
    </row>
    <row r="6892" spans="1:10" x14ac:dyDescent="0.25">
      <c r="A6892">
        <v>737</v>
      </c>
      <c r="B6892" s="1">
        <v>42849</v>
      </c>
      <c r="C6892">
        <v>838</v>
      </c>
      <c r="D6892">
        <v>2879</v>
      </c>
      <c r="E6892" t="s">
        <v>5</v>
      </c>
      <c r="F6892" t="s">
        <v>844</v>
      </c>
      <c r="G6892">
        <v>47270000</v>
      </c>
      <c r="H6892" t="s">
        <v>6</v>
      </c>
      <c r="J6892" t="s">
        <v>2937</v>
      </c>
    </row>
    <row r="6893" spans="1:10" x14ac:dyDescent="0.25">
      <c r="A6893">
        <v>737</v>
      </c>
      <c r="B6893" s="1">
        <v>42849</v>
      </c>
      <c r="C6893">
        <v>838</v>
      </c>
      <c r="D6893">
        <v>2882</v>
      </c>
      <c r="E6893" t="s">
        <v>5</v>
      </c>
      <c r="F6893" t="s">
        <v>844</v>
      </c>
      <c r="G6893">
        <v>41000070</v>
      </c>
      <c r="H6893" t="s">
        <v>6</v>
      </c>
      <c r="J6893" t="s">
        <v>2937</v>
      </c>
    </row>
    <row r="6894" spans="1:10" x14ac:dyDescent="0.25">
      <c r="A6894">
        <v>737</v>
      </c>
      <c r="B6894" s="1">
        <v>42849</v>
      </c>
      <c r="C6894">
        <v>838</v>
      </c>
      <c r="D6894">
        <v>2881</v>
      </c>
      <c r="E6894" t="s">
        <v>5</v>
      </c>
      <c r="F6894" t="s">
        <v>844</v>
      </c>
      <c r="G6894">
        <v>63100001</v>
      </c>
      <c r="H6894" t="s">
        <v>6</v>
      </c>
      <c r="J6894" t="s">
        <v>2937</v>
      </c>
    </row>
    <row r="6895" spans="1:10" x14ac:dyDescent="0.25">
      <c r="A6895">
        <v>737</v>
      </c>
      <c r="B6895" s="1">
        <v>42849</v>
      </c>
      <c r="C6895">
        <v>838</v>
      </c>
      <c r="D6895">
        <v>2883</v>
      </c>
      <c r="E6895" t="s">
        <v>5</v>
      </c>
      <c r="F6895" t="s">
        <v>844</v>
      </c>
      <c r="G6895">
        <v>57000001</v>
      </c>
      <c r="H6895" t="s">
        <v>6</v>
      </c>
      <c r="J6895" t="s">
        <v>2937</v>
      </c>
    </row>
    <row r="6896" spans="1:10" x14ac:dyDescent="0.25">
      <c r="A6896">
        <v>737</v>
      </c>
      <c r="B6896" s="1">
        <v>42849</v>
      </c>
      <c r="C6896">
        <v>838</v>
      </c>
      <c r="D6896">
        <v>2883</v>
      </c>
      <c r="E6896" t="s">
        <v>5</v>
      </c>
      <c r="F6896" t="s">
        <v>844</v>
      </c>
      <c r="G6896">
        <v>57000001</v>
      </c>
      <c r="H6896" t="s">
        <v>6</v>
      </c>
      <c r="J6896" t="s">
        <v>2937</v>
      </c>
    </row>
    <row r="6897" spans="1:10" x14ac:dyDescent="0.25">
      <c r="A6897">
        <v>761</v>
      </c>
      <c r="B6897" s="1">
        <v>42849</v>
      </c>
      <c r="C6897">
        <v>839</v>
      </c>
      <c r="D6897">
        <v>2884</v>
      </c>
      <c r="E6897" t="s">
        <v>5</v>
      </c>
      <c r="F6897" t="s">
        <v>845</v>
      </c>
      <c r="G6897">
        <v>41000184</v>
      </c>
      <c r="H6897" t="s">
        <v>6</v>
      </c>
      <c r="J6897" t="s">
        <v>2937</v>
      </c>
    </row>
    <row r="6898" spans="1:10" x14ac:dyDescent="0.25">
      <c r="A6898">
        <v>761</v>
      </c>
      <c r="B6898" s="1">
        <v>42849</v>
      </c>
      <c r="C6898">
        <v>839</v>
      </c>
      <c r="D6898">
        <v>2885</v>
      </c>
      <c r="E6898" t="s">
        <v>5</v>
      </c>
      <c r="F6898" t="s">
        <v>845</v>
      </c>
      <c r="G6898">
        <v>60200001</v>
      </c>
      <c r="H6898" t="s">
        <v>6</v>
      </c>
      <c r="J6898" t="s">
        <v>2937</v>
      </c>
    </row>
    <row r="6899" spans="1:10" x14ac:dyDescent="0.25">
      <c r="A6899">
        <v>761</v>
      </c>
      <c r="B6899" s="1">
        <v>42849</v>
      </c>
      <c r="C6899">
        <v>839</v>
      </c>
      <c r="D6899">
        <v>2885</v>
      </c>
      <c r="E6899" t="s">
        <v>5</v>
      </c>
      <c r="F6899" t="s">
        <v>845</v>
      </c>
      <c r="G6899">
        <v>60200001</v>
      </c>
      <c r="H6899" t="s">
        <v>6</v>
      </c>
      <c r="J6899" t="s">
        <v>2937</v>
      </c>
    </row>
    <row r="6900" spans="1:10" x14ac:dyDescent="0.25">
      <c r="A6900">
        <v>761</v>
      </c>
      <c r="B6900" s="1">
        <v>42849</v>
      </c>
      <c r="C6900">
        <v>839</v>
      </c>
      <c r="D6900">
        <v>2884</v>
      </c>
      <c r="E6900" t="s">
        <v>5</v>
      </c>
      <c r="F6900" t="s">
        <v>845</v>
      </c>
      <c r="G6900">
        <v>41000184</v>
      </c>
      <c r="H6900" t="s">
        <v>6</v>
      </c>
      <c r="J6900" t="s">
        <v>2937</v>
      </c>
    </row>
    <row r="6901" spans="1:10" x14ac:dyDescent="0.25">
      <c r="A6901">
        <v>847</v>
      </c>
      <c r="B6901" s="1">
        <v>42849</v>
      </c>
      <c r="C6901">
        <v>840</v>
      </c>
      <c r="D6901">
        <v>2888</v>
      </c>
      <c r="E6901" t="s">
        <v>5</v>
      </c>
      <c r="F6901" t="s">
        <v>846</v>
      </c>
      <c r="G6901">
        <v>70500001</v>
      </c>
      <c r="H6901" t="s">
        <v>6</v>
      </c>
      <c r="J6901" t="s">
        <v>2937</v>
      </c>
    </row>
    <row r="6902" spans="1:10" x14ac:dyDescent="0.25">
      <c r="A6902">
        <v>847</v>
      </c>
      <c r="B6902" s="1">
        <v>42849</v>
      </c>
      <c r="C6902">
        <v>840</v>
      </c>
      <c r="D6902">
        <v>2887</v>
      </c>
      <c r="E6902" t="s">
        <v>5</v>
      </c>
      <c r="F6902" t="s">
        <v>846</v>
      </c>
      <c r="G6902">
        <v>47770001</v>
      </c>
      <c r="H6902" t="s">
        <v>6</v>
      </c>
      <c r="J6902" t="s">
        <v>2937</v>
      </c>
    </row>
    <row r="6903" spans="1:10" x14ac:dyDescent="0.25">
      <c r="A6903">
        <v>847</v>
      </c>
      <c r="B6903" s="1">
        <v>42849</v>
      </c>
      <c r="C6903">
        <v>840</v>
      </c>
      <c r="D6903">
        <v>2886</v>
      </c>
      <c r="E6903" t="s">
        <v>5</v>
      </c>
      <c r="F6903" t="s">
        <v>846</v>
      </c>
      <c r="G6903">
        <v>43000454</v>
      </c>
      <c r="H6903" t="s">
        <v>6</v>
      </c>
      <c r="J6903" t="s">
        <v>2937</v>
      </c>
    </row>
    <row r="6904" spans="1:10" x14ac:dyDescent="0.25">
      <c r="A6904">
        <v>847</v>
      </c>
      <c r="B6904" s="1">
        <v>42849</v>
      </c>
      <c r="C6904">
        <v>840</v>
      </c>
      <c r="D6904">
        <v>2886</v>
      </c>
      <c r="E6904" t="s">
        <v>5</v>
      </c>
      <c r="F6904" t="s">
        <v>846</v>
      </c>
      <c r="G6904">
        <v>43000454</v>
      </c>
      <c r="H6904" t="s">
        <v>6</v>
      </c>
      <c r="J6904" t="s">
        <v>2937</v>
      </c>
    </row>
    <row r="6905" spans="1:10" x14ac:dyDescent="0.25">
      <c r="A6905">
        <v>847</v>
      </c>
      <c r="B6905" s="1">
        <v>42849</v>
      </c>
      <c r="C6905">
        <v>840</v>
      </c>
      <c r="D6905">
        <v>2887</v>
      </c>
      <c r="E6905" t="s">
        <v>5</v>
      </c>
      <c r="F6905" t="s">
        <v>846</v>
      </c>
      <c r="G6905">
        <v>47770001</v>
      </c>
      <c r="H6905" t="s">
        <v>6</v>
      </c>
      <c r="J6905" t="s">
        <v>2937</v>
      </c>
    </row>
    <row r="6906" spans="1:10" x14ac:dyDescent="0.25">
      <c r="A6906">
        <v>847</v>
      </c>
      <c r="B6906" s="1">
        <v>42849</v>
      </c>
      <c r="C6906">
        <v>840</v>
      </c>
      <c r="D6906">
        <v>2888</v>
      </c>
      <c r="E6906" t="s">
        <v>5</v>
      </c>
      <c r="F6906" t="s">
        <v>846</v>
      </c>
      <c r="G6906">
        <v>70500001</v>
      </c>
      <c r="H6906" t="s">
        <v>6</v>
      </c>
      <c r="J6906" t="s">
        <v>2937</v>
      </c>
    </row>
    <row r="6907" spans="1:10" x14ac:dyDescent="0.25">
      <c r="A6907">
        <v>848</v>
      </c>
      <c r="B6907" s="1">
        <v>42849</v>
      </c>
      <c r="C6907">
        <v>841</v>
      </c>
      <c r="D6907">
        <v>2891</v>
      </c>
      <c r="E6907" t="s">
        <v>5</v>
      </c>
      <c r="F6907" t="s">
        <v>847</v>
      </c>
      <c r="G6907">
        <v>70500001</v>
      </c>
      <c r="H6907" t="s">
        <v>6</v>
      </c>
      <c r="J6907" t="s">
        <v>2937</v>
      </c>
    </row>
    <row r="6908" spans="1:10" x14ac:dyDescent="0.25">
      <c r="A6908">
        <v>848</v>
      </c>
      <c r="B6908" s="1">
        <v>42849</v>
      </c>
      <c r="C6908">
        <v>841</v>
      </c>
      <c r="D6908">
        <v>2889</v>
      </c>
      <c r="E6908" t="s">
        <v>5</v>
      </c>
      <c r="F6908" t="s">
        <v>847</v>
      </c>
      <c r="G6908">
        <v>43000435</v>
      </c>
      <c r="H6908" t="s">
        <v>6</v>
      </c>
      <c r="J6908" t="s">
        <v>2937</v>
      </c>
    </row>
    <row r="6909" spans="1:10" x14ac:dyDescent="0.25">
      <c r="A6909">
        <v>848</v>
      </c>
      <c r="B6909" s="1">
        <v>42849</v>
      </c>
      <c r="C6909">
        <v>841</v>
      </c>
      <c r="D6909">
        <v>2890</v>
      </c>
      <c r="E6909" t="s">
        <v>5</v>
      </c>
      <c r="F6909" t="s">
        <v>847</v>
      </c>
      <c r="G6909">
        <v>47770001</v>
      </c>
      <c r="H6909" t="s">
        <v>6</v>
      </c>
      <c r="J6909" t="s">
        <v>2937</v>
      </c>
    </row>
    <row r="6910" spans="1:10" x14ac:dyDescent="0.25">
      <c r="A6910">
        <v>848</v>
      </c>
      <c r="B6910" s="1">
        <v>42849</v>
      </c>
      <c r="C6910">
        <v>841</v>
      </c>
      <c r="D6910">
        <v>2889</v>
      </c>
      <c r="E6910" t="s">
        <v>5</v>
      </c>
      <c r="F6910" t="s">
        <v>847</v>
      </c>
      <c r="G6910">
        <v>43000435</v>
      </c>
      <c r="H6910" t="s">
        <v>6</v>
      </c>
      <c r="J6910" t="s">
        <v>2937</v>
      </c>
    </row>
    <row r="6911" spans="1:10" x14ac:dyDescent="0.25">
      <c r="A6911">
        <v>848</v>
      </c>
      <c r="B6911" s="1">
        <v>42849</v>
      </c>
      <c r="C6911">
        <v>841</v>
      </c>
      <c r="D6911">
        <v>2890</v>
      </c>
      <c r="E6911" t="s">
        <v>5</v>
      </c>
      <c r="F6911" t="s">
        <v>847</v>
      </c>
      <c r="G6911">
        <v>47770001</v>
      </c>
      <c r="H6911" t="s">
        <v>6</v>
      </c>
      <c r="J6911" t="s">
        <v>2937</v>
      </c>
    </row>
    <row r="6912" spans="1:10" x14ac:dyDescent="0.25">
      <c r="A6912">
        <v>848</v>
      </c>
      <c r="B6912" s="1">
        <v>42849</v>
      </c>
      <c r="C6912">
        <v>841</v>
      </c>
      <c r="D6912">
        <v>2891</v>
      </c>
      <c r="E6912" t="s">
        <v>5</v>
      </c>
      <c r="F6912" t="s">
        <v>847</v>
      </c>
      <c r="G6912">
        <v>70500001</v>
      </c>
      <c r="H6912" t="s">
        <v>6</v>
      </c>
      <c r="J6912" t="s">
        <v>2937</v>
      </c>
    </row>
    <row r="6913" spans="1:10" x14ac:dyDescent="0.25">
      <c r="A6913">
        <v>2225</v>
      </c>
      <c r="B6913" s="1">
        <v>42849</v>
      </c>
      <c r="C6913">
        <v>842</v>
      </c>
      <c r="D6913">
        <v>2892</v>
      </c>
      <c r="E6913" t="s">
        <v>5</v>
      </c>
      <c r="F6913" t="s">
        <v>848</v>
      </c>
      <c r="G6913">
        <v>57200001</v>
      </c>
      <c r="H6913" t="s">
        <v>6</v>
      </c>
      <c r="J6913" t="s">
        <v>2937</v>
      </c>
    </row>
    <row r="6914" spans="1:10" x14ac:dyDescent="0.25">
      <c r="A6914">
        <v>2225</v>
      </c>
      <c r="B6914" s="1">
        <v>42849</v>
      </c>
      <c r="C6914">
        <v>842</v>
      </c>
      <c r="D6914">
        <v>2893</v>
      </c>
      <c r="E6914" t="s">
        <v>5</v>
      </c>
      <c r="F6914" t="s">
        <v>848</v>
      </c>
      <c r="G6914">
        <v>75900001</v>
      </c>
      <c r="H6914" t="s">
        <v>6</v>
      </c>
      <c r="J6914" t="s">
        <v>2937</v>
      </c>
    </row>
    <row r="6915" spans="1:10" x14ac:dyDescent="0.25">
      <c r="A6915">
        <v>2225</v>
      </c>
      <c r="B6915" s="1">
        <v>42849</v>
      </c>
      <c r="C6915">
        <v>842</v>
      </c>
      <c r="D6915">
        <v>2892</v>
      </c>
      <c r="E6915" t="s">
        <v>5</v>
      </c>
      <c r="F6915" t="s">
        <v>848</v>
      </c>
      <c r="G6915">
        <v>57200001</v>
      </c>
      <c r="H6915" t="s">
        <v>6</v>
      </c>
      <c r="J6915" t="s">
        <v>2937</v>
      </c>
    </row>
    <row r="6916" spans="1:10" x14ac:dyDescent="0.25">
      <c r="A6916">
        <v>2225</v>
      </c>
      <c r="B6916" s="1">
        <v>42849</v>
      </c>
      <c r="C6916">
        <v>842</v>
      </c>
      <c r="D6916">
        <v>2893</v>
      </c>
      <c r="E6916" t="s">
        <v>5</v>
      </c>
      <c r="F6916" t="s">
        <v>848</v>
      </c>
      <c r="G6916">
        <v>75900001</v>
      </c>
      <c r="H6916" t="s">
        <v>6</v>
      </c>
      <c r="J6916" t="s">
        <v>2937</v>
      </c>
    </row>
    <row r="6917" spans="1:10" x14ac:dyDescent="0.25">
      <c r="A6917">
        <v>2743</v>
      </c>
      <c r="B6917" s="1">
        <v>42849</v>
      </c>
      <c r="C6917">
        <v>843</v>
      </c>
      <c r="D6917">
        <v>2895</v>
      </c>
      <c r="E6917" t="s">
        <v>5</v>
      </c>
      <c r="F6917" t="s">
        <v>849</v>
      </c>
      <c r="G6917">
        <v>52600001</v>
      </c>
      <c r="H6917" t="s">
        <v>6</v>
      </c>
      <c r="J6917" t="s">
        <v>2937</v>
      </c>
    </row>
    <row r="6918" spans="1:10" x14ac:dyDescent="0.25">
      <c r="A6918">
        <v>2743</v>
      </c>
      <c r="B6918" s="1">
        <v>42849</v>
      </c>
      <c r="C6918">
        <v>843</v>
      </c>
      <c r="D6918">
        <v>2895</v>
      </c>
      <c r="E6918" t="s">
        <v>5</v>
      </c>
      <c r="F6918" t="s">
        <v>849</v>
      </c>
      <c r="G6918">
        <v>52600001</v>
      </c>
      <c r="H6918" t="s">
        <v>6</v>
      </c>
      <c r="J6918" t="s">
        <v>2937</v>
      </c>
    </row>
    <row r="6919" spans="1:10" x14ac:dyDescent="0.25">
      <c r="A6919">
        <v>2743</v>
      </c>
      <c r="B6919" s="1">
        <v>42849</v>
      </c>
      <c r="C6919">
        <v>843</v>
      </c>
      <c r="D6919">
        <v>2894</v>
      </c>
      <c r="E6919" t="s">
        <v>5</v>
      </c>
      <c r="F6919" t="s">
        <v>849</v>
      </c>
      <c r="G6919">
        <v>57200004</v>
      </c>
      <c r="H6919" t="s">
        <v>6</v>
      </c>
      <c r="J6919" t="s">
        <v>2937</v>
      </c>
    </row>
    <row r="6920" spans="1:10" x14ac:dyDescent="0.25">
      <c r="A6920">
        <v>2743</v>
      </c>
      <c r="B6920" s="1">
        <v>42849</v>
      </c>
      <c r="C6920">
        <v>843</v>
      </c>
      <c r="D6920">
        <v>2894</v>
      </c>
      <c r="E6920" t="s">
        <v>5</v>
      </c>
      <c r="F6920" t="s">
        <v>849</v>
      </c>
      <c r="G6920">
        <v>57200004</v>
      </c>
      <c r="H6920" t="s">
        <v>6</v>
      </c>
      <c r="J6920" t="s">
        <v>2937</v>
      </c>
    </row>
    <row r="6921" spans="1:10" x14ac:dyDescent="0.25">
      <c r="A6921">
        <v>481</v>
      </c>
      <c r="B6921" s="1">
        <v>42850</v>
      </c>
      <c r="C6921">
        <v>844</v>
      </c>
      <c r="D6921">
        <v>2897</v>
      </c>
      <c r="E6921" t="s">
        <v>5</v>
      </c>
      <c r="F6921" t="s">
        <v>850</v>
      </c>
      <c r="G6921">
        <v>43000157</v>
      </c>
      <c r="H6921" t="s">
        <v>6</v>
      </c>
      <c r="J6921" t="s">
        <v>2937</v>
      </c>
    </row>
    <row r="6922" spans="1:10" x14ac:dyDescent="0.25">
      <c r="A6922">
        <v>481</v>
      </c>
      <c r="B6922" s="1">
        <v>42850</v>
      </c>
      <c r="C6922">
        <v>844</v>
      </c>
      <c r="D6922">
        <v>2896</v>
      </c>
      <c r="E6922" t="s">
        <v>5</v>
      </c>
      <c r="F6922" t="s">
        <v>850</v>
      </c>
      <c r="G6922">
        <v>57200009</v>
      </c>
      <c r="H6922" t="s">
        <v>6</v>
      </c>
      <c r="J6922" t="s">
        <v>2937</v>
      </c>
    </row>
    <row r="6923" spans="1:10" x14ac:dyDescent="0.25">
      <c r="A6923">
        <v>481</v>
      </c>
      <c r="B6923" s="1">
        <v>42850</v>
      </c>
      <c r="C6923">
        <v>844</v>
      </c>
      <c r="D6923">
        <v>2897</v>
      </c>
      <c r="E6923" t="s">
        <v>5</v>
      </c>
      <c r="F6923" t="s">
        <v>850</v>
      </c>
      <c r="G6923">
        <v>43000157</v>
      </c>
      <c r="H6923" t="s">
        <v>6</v>
      </c>
      <c r="J6923" t="s">
        <v>2937</v>
      </c>
    </row>
    <row r="6924" spans="1:10" x14ac:dyDescent="0.25">
      <c r="A6924">
        <v>481</v>
      </c>
      <c r="B6924" s="1">
        <v>42850</v>
      </c>
      <c r="C6924">
        <v>844</v>
      </c>
      <c r="D6924">
        <v>2896</v>
      </c>
      <c r="E6924" t="s">
        <v>5</v>
      </c>
      <c r="F6924" t="s">
        <v>850</v>
      </c>
      <c r="G6924">
        <v>57200009</v>
      </c>
      <c r="H6924" t="s">
        <v>6</v>
      </c>
      <c r="J6924" t="s">
        <v>2937</v>
      </c>
    </row>
    <row r="6925" spans="1:10" x14ac:dyDescent="0.25">
      <c r="A6925">
        <v>751</v>
      </c>
      <c r="B6925" s="1">
        <v>42850</v>
      </c>
      <c r="C6925">
        <v>845</v>
      </c>
      <c r="D6925">
        <v>2901</v>
      </c>
      <c r="E6925" t="s">
        <v>5</v>
      </c>
      <c r="F6925" t="s">
        <v>851</v>
      </c>
      <c r="G6925">
        <v>62800007</v>
      </c>
      <c r="H6925" t="s">
        <v>6</v>
      </c>
      <c r="J6925" t="s">
        <v>2937</v>
      </c>
    </row>
    <row r="6926" spans="1:10" x14ac:dyDescent="0.25">
      <c r="A6926">
        <v>751</v>
      </c>
      <c r="B6926" s="1">
        <v>42850</v>
      </c>
      <c r="C6926">
        <v>845</v>
      </c>
      <c r="D6926">
        <v>2902</v>
      </c>
      <c r="E6926" t="s">
        <v>5</v>
      </c>
      <c r="F6926" t="s">
        <v>851</v>
      </c>
      <c r="G6926">
        <v>57200001</v>
      </c>
      <c r="H6926" t="s">
        <v>6</v>
      </c>
      <c r="J6926" t="s">
        <v>2937</v>
      </c>
    </row>
    <row r="6927" spans="1:10" x14ac:dyDescent="0.25">
      <c r="A6927">
        <v>751</v>
      </c>
      <c r="B6927" s="1">
        <v>42850</v>
      </c>
      <c r="C6927">
        <v>845</v>
      </c>
      <c r="D6927">
        <v>2900</v>
      </c>
      <c r="E6927" t="s">
        <v>5</v>
      </c>
      <c r="F6927" t="s">
        <v>851</v>
      </c>
      <c r="G6927">
        <v>62800007</v>
      </c>
      <c r="H6927" t="s">
        <v>6</v>
      </c>
      <c r="J6927" t="s">
        <v>2937</v>
      </c>
    </row>
    <row r="6928" spans="1:10" x14ac:dyDescent="0.25">
      <c r="A6928">
        <v>751</v>
      </c>
      <c r="B6928" s="1">
        <v>42850</v>
      </c>
      <c r="C6928">
        <v>845</v>
      </c>
      <c r="D6928">
        <v>2903</v>
      </c>
      <c r="E6928" t="s">
        <v>5</v>
      </c>
      <c r="F6928" t="s">
        <v>851</v>
      </c>
      <c r="G6928">
        <v>40000014</v>
      </c>
      <c r="H6928" t="s">
        <v>6</v>
      </c>
      <c r="J6928" t="s">
        <v>2937</v>
      </c>
    </row>
    <row r="6929" spans="1:10" x14ac:dyDescent="0.25">
      <c r="A6929">
        <v>751</v>
      </c>
      <c r="B6929" s="1">
        <v>42850</v>
      </c>
      <c r="C6929">
        <v>845</v>
      </c>
      <c r="D6929">
        <v>2898</v>
      </c>
      <c r="E6929" t="s">
        <v>5</v>
      </c>
      <c r="F6929" t="s">
        <v>851</v>
      </c>
      <c r="G6929">
        <v>40000014</v>
      </c>
      <c r="H6929" t="s">
        <v>6</v>
      </c>
      <c r="J6929" t="s">
        <v>2937</v>
      </c>
    </row>
    <row r="6930" spans="1:10" x14ac:dyDescent="0.25">
      <c r="A6930">
        <v>751</v>
      </c>
      <c r="B6930" s="1">
        <v>42850</v>
      </c>
      <c r="C6930">
        <v>845</v>
      </c>
      <c r="D6930">
        <v>2899</v>
      </c>
      <c r="E6930" t="s">
        <v>5</v>
      </c>
      <c r="F6930" t="s">
        <v>851</v>
      </c>
      <c r="G6930">
        <v>47270000</v>
      </c>
      <c r="H6930" t="s">
        <v>6</v>
      </c>
      <c r="J6930" t="s">
        <v>2937</v>
      </c>
    </row>
    <row r="6931" spans="1:10" x14ac:dyDescent="0.25">
      <c r="A6931">
        <v>751</v>
      </c>
      <c r="B6931" s="1">
        <v>42850</v>
      </c>
      <c r="C6931">
        <v>845</v>
      </c>
      <c r="D6931">
        <v>2903</v>
      </c>
      <c r="E6931" t="s">
        <v>5</v>
      </c>
      <c r="F6931" t="s">
        <v>851</v>
      </c>
      <c r="G6931">
        <v>40000014</v>
      </c>
      <c r="H6931" t="s">
        <v>6</v>
      </c>
      <c r="J6931" t="s">
        <v>2937</v>
      </c>
    </row>
    <row r="6932" spans="1:10" x14ac:dyDescent="0.25">
      <c r="A6932">
        <v>751</v>
      </c>
      <c r="B6932" s="1">
        <v>42850</v>
      </c>
      <c r="C6932">
        <v>845</v>
      </c>
      <c r="D6932">
        <v>2902</v>
      </c>
      <c r="E6932" t="s">
        <v>5</v>
      </c>
      <c r="F6932" t="s">
        <v>851</v>
      </c>
      <c r="G6932">
        <v>57200001</v>
      </c>
      <c r="H6932" t="s">
        <v>6</v>
      </c>
      <c r="J6932" t="s">
        <v>2937</v>
      </c>
    </row>
    <row r="6933" spans="1:10" x14ac:dyDescent="0.25">
      <c r="A6933">
        <v>751</v>
      </c>
      <c r="B6933" s="1">
        <v>42850</v>
      </c>
      <c r="C6933">
        <v>845</v>
      </c>
      <c r="D6933">
        <v>2901</v>
      </c>
      <c r="E6933" t="s">
        <v>5</v>
      </c>
      <c r="F6933" t="s">
        <v>851</v>
      </c>
      <c r="G6933">
        <v>62800007</v>
      </c>
      <c r="H6933" t="s">
        <v>6</v>
      </c>
      <c r="J6933" t="s">
        <v>2937</v>
      </c>
    </row>
    <row r="6934" spans="1:10" x14ac:dyDescent="0.25">
      <c r="A6934">
        <v>751</v>
      </c>
      <c r="B6934" s="1">
        <v>42850</v>
      </c>
      <c r="C6934">
        <v>845</v>
      </c>
      <c r="D6934">
        <v>2900</v>
      </c>
      <c r="E6934" t="s">
        <v>5</v>
      </c>
      <c r="F6934" t="s">
        <v>851</v>
      </c>
      <c r="G6934">
        <v>62800007</v>
      </c>
      <c r="H6934" t="s">
        <v>6</v>
      </c>
      <c r="J6934" t="s">
        <v>2937</v>
      </c>
    </row>
    <row r="6935" spans="1:10" x14ac:dyDescent="0.25">
      <c r="A6935">
        <v>751</v>
      </c>
      <c r="B6935" s="1">
        <v>42850</v>
      </c>
      <c r="C6935">
        <v>845</v>
      </c>
      <c r="D6935">
        <v>2899</v>
      </c>
      <c r="E6935" t="s">
        <v>5</v>
      </c>
      <c r="F6935" t="s">
        <v>851</v>
      </c>
      <c r="G6935">
        <v>47270000</v>
      </c>
      <c r="H6935" t="s">
        <v>6</v>
      </c>
      <c r="J6935" t="s">
        <v>2937</v>
      </c>
    </row>
    <row r="6936" spans="1:10" x14ac:dyDescent="0.25">
      <c r="A6936">
        <v>751</v>
      </c>
      <c r="B6936" s="1">
        <v>42850</v>
      </c>
      <c r="C6936">
        <v>845</v>
      </c>
      <c r="D6936">
        <v>2898</v>
      </c>
      <c r="E6936" t="s">
        <v>5</v>
      </c>
      <c r="F6936" t="s">
        <v>851</v>
      </c>
      <c r="G6936">
        <v>40000014</v>
      </c>
      <c r="H6936" t="s">
        <v>6</v>
      </c>
      <c r="J6936" t="s">
        <v>2937</v>
      </c>
    </row>
    <row r="6937" spans="1:10" x14ac:dyDescent="0.25">
      <c r="A6937">
        <v>766</v>
      </c>
      <c r="B6937" s="1">
        <v>42850</v>
      </c>
      <c r="C6937">
        <v>846</v>
      </c>
      <c r="D6937">
        <v>2907</v>
      </c>
      <c r="E6937" t="s">
        <v>5</v>
      </c>
      <c r="F6937" t="s">
        <v>852</v>
      </c>
      <c r="G6937">
        <v>57000001</v>
      </c>
      <c r="H6937" t="s">
        <v>6</v>
      </c>
      <c r="J6937" t="s">
        <v>2937</v>
      </c>
    </row>
    <row r="6938" spans="1:10" x14ac:dyDescent="0.25">
      <c r="A6938">
        <v>766</v>
      </c>
      <c r="B6938" s="1">
        <v>42850</v>
      </c>
      <c r="C6938">
        <v>846</v>
      </c>
      <c r="D6938">
        <v>2906</v>
      </c>
      <c r="E6938" t="s">
        <v>5</v>
      </c>
      <c r="F6938" t="s">
        <v>852</v>
      </c>
      <c r="G6938">
        <v>41000100</v>
      </c>
      <c r="H6938" t="s">
        <v>6</v>
      </c>
      <c r="J6938" t="s">
        <v>2937</v>
      </c>
    </row>
    <row r="6939" spans="1:10" x14ac:dyDescent="0.25">
      <c r="A6939">
        <v>766</v>
      </c>
      <c r="B6939" s="1">
        <v>42850</v>
      </c>
      <c r="C6939">
        <v>846</v>
      </c>
      <c r="D6939">
        <v>2905</v>
      </c>
      <c r="E6939" t="s">
        <v>5</v>
      </c>
      <c r="F6939" t="s">
        <v>852</v>
      </c>
      <c r="G6939">
        <v>62200030</v>
      </c>
      <c r="H6939" t="s">
        <v>6</v>
      </c>
      <c r="J6939" t="s">
        <v>2937</v>
      </c>
    </row>
    <row r="6940" spans="1:10" x14ac:dyDescent="0.25">
      <c r="A6940">
        <v>766</v>
      </c>
      <c r="B6940" s="1">
        <v>42850</v>
      </c>
      <c r="C6940">
        <v>846</v>
      </c>
      <c r="D6940">
        <v>2904</v>
      </c>
      <c r="E6940" t="s">
        <v>5</v>
      </c>
      <c r="F6940" t="s">
        <v>852</v>
      </c>
      <c r="G6940">
        <v>41000100</v>
      </c>
      <c r="H6940" t="s">
        <v>6</v>
      </c>
      <c r="J6940" t="s">
        <v>2937</v>
      </c>
    </row>
    <row r="6941" spans="1:10" x14ac:dyDescent="0.25">
      <c r="A6941">
        <v>766</v>
      </c>
      <c r="B6941" s="1">
        <v>42850</v>
      </c>
      <c r="C6941">
        <v>846</v>
      </c>
      <c r="D6941">
        <v>2906</v>
      </c>
      <c r="E6941" t="s">
        <v>5</v>
      </c>
      <c r="F6941" t="s">
        <v>852</v>
      </c>
      <c r="G6941">
        <v>41000100</v>
      </c>
      <c r="H6941" t="s">
        <v>6</v>
      </c>
      <c r="J6941" t="s">
        <v>2937</v>
      </c>
    </row>
    <row r="6942" spans="1:10" x14ac:dyDescent="0.25">
      <c r="A6942">
        <v>766</v>
      </c>
      <c r="B6942" s="1">
        <v>42850</v>
      </c>
      <c r="C6942">
        <v>846</v>
      </c>
      <c r="D6942">
        <v>2907</v>
      </c>
      <c r="E6942" t="s">
        <v>5</v>
      </c>
      <c r="F6942" t="s">
        <v>852</v>
      </c>
      <c r="G6942">
        <v>57000001</v>
      </c>
      <c r="H6942" t="s">
        <v>6</v>
      </c>
      <c r="J6942" t="s">
        <v>2937</v>
      </c>
    </row>
    <row r="6943" spans="1:10" x14ac:dyDescent="0.25">
      <c r="A6943">
        <v>766</v>
      </c>
      <c r="B6943" s="1">
        <v>42850</v>
      </c>
      <c r="C6943">
        <v>846</v>
      </c>
      <c r="D6943">
        <v>2905</v>
      </c>
      <c r="E6943" t="s">
        <v>5</v>
      </c>
      <c r="F6943" t="s">
        <v>852</v>
      </c>
      <c r="G6943">
        <v>62200030</v>
      </c>
      <c r="H6943" t="s">
        <v>6</v>
      </c>
      <c r="J6943" t="s">
        <v>2937</v>
      </c>
    </row>
    <row r="6944" spans="1:10" x14ac:dyDescent="0.25">
      <c r="A6944">
        <v>766</v>
      </c>
      <c r="B6944" s="1">
        <v>42850</v>
      </c>
      <c r="C6944">
        <v>846</v>
      </c>
      <c r="D6944">
        <v>2904</v>
      </c>
      <c r="E6944" t="s">
        <v>5</v>
      </c>
      <c r="F6944" t="s">
        <v>852</v>
      </c>
      <c r="G6944">
        <v>41000100</v>
      </c>
      <c r="H6944" t="s">
        <v>6</v>
      </c>
      <c r="J6944" t="s">
        <v>2937</v>
      </c>
    </row>
    <row r="6945" spans="1:10" x14ac:dyDescent="0.25">
      <c r="A6945">
        <v>1105</v>
      </c>
      <c r="B6945" s="1">
        <v>42850</v>
      </c>
      <c r="C6945">
        <v>847</v>
      </c>
      <c r="D6945">
        <v>2908</v>
      </c>
      <c r="E6945" t="s">
        <v>5</v>
      </c>
      <c r="F6945" t="s">
        <v>853</v>
      </c>
      <c r="G6945">
        <v>52300019</v>
      </c>
      <c r="H6945" t="s">
        <v>6</v>
      </c>
      <c r="J6945" t="s">
        <v>2937</v>
      </c>
    </row>
    <row r="6946" spans="1:10" x14ac:dyDescent="0.25">
      <c r="A6946">
        <v>1105</v>
      </c>
      <c r="B6946" s="1">
        <v>42850</v>
      </c>
      <c r="C6946">
        <v>847</v>
      </c>
      <c r="D6946">
        <v>2908</v>
      </c>
      <c r="E6946" t="s">
        <v>5</v>
      </c>
      <c r="F6946" t="s">
        <v>853</v>
      </c>
      <c r="G6946">
        <v>52300019</v>
      </c>
      <c r="H6946" t="s">
        <v>6</v>
      </c>
      <c r="J6946" t="s">
        <v>2937</v>
      </c>
    </row>
    <row r="6947" spans="1:10" x14ac:dyDescent="0.25">
      <c r="A6947">
        <v>1105</v>
      </c>
      <c r="B6947" s="1">
        <v>42850</v>
      </c>
      <c r="C6947">
        <v>847</v>
      </c>
      <c r="D6947">
        <v>2912</v>
      </c>
      <c r="E6947" t="s">
        <v>5</v>
      </c>
      <c r="F6947" t="s">
        <v>853</v>
      </c>
      <c r="G6947">
        <v>62600006</v>
      </c>
      <c r="H6947" t="s">
        <v>6</v>
      </c>
      <c r="J6947" t="s">
        <v>2937</v>
      </c>
    </row>
    <row r="6948" spans="1:10" x14ac:dyDescent="0.25">
      <c r="A6948">
        <v>1105</v>
      </c>
      <c r="B6948" s="1">
        <v>42850</v>
      </c>
      <c r="C6948">
        <v>847</v>
      </c>
      <c r="D6948">
        <v>2913</v>
      </c>
      <c r="E6948" t="s">
        <v>5</v>
      </c>
      <c r="F6948" t="s">
        <v>853</v>
      </c>
      <c r="G6948">
        <v>57200009</v>
      </c>
      <c r="H6948" t="s">
        <v>6</v>
      </c>
      <c r="J6948" t="s">
        <v>2937</v>
      </c>
    </row>
    <row r="6949" spans="1:10" x14ac:dyDescent="0.25">
      <c r="A6949">
        <v>1105</v>
      </c>
      <c r="B6949" s="1">
        <v>42850</v>
      </c>
      <c r="C6949">
        <v>847</v>
      </c>
      <c r="D6949">
        <v>2911</v>
      </c>
      <c r="E6949" t="s">
        <v>5</v>
      </c>
      <c r="F6949" t="s">
        <v>853</v>
      </c>
      <c r="G6949">
        <v>52300019</v>
      </c>
      <c r="H6949" t="s">
        <v>6</v>
      </c>
      <c r="J6949" t="s">
        <v>2937</v>
      </c>
    </row>
    <row r="6950" spans="1:10" x14ac:dyDescent="0.25">
      <c r="A6950">
        <v>1105</v>
      </c>
      <c r="B6950" s="1">
        <v>42850</v>
      </c>
      <c r="C6950">
        <v>847</v>
      </c>
      <c r="D6950">
        <v>2909</v>
      </c>
      <c r="E6950" t="s">
        <v>5</v>
      </c>
      <c r="F6950" t="s">
        <v>853</v>
      </c>
      <c r="G6950">
        <v>47270000</v>
      </c>
      <c r="H6950" t="s">
        <v>6</v>
      </c>
      <c r="J6950" t="s">
        <v>2937</v>
      </c>
    </row>
    <row r="6951" spans="1:10" x14ac:dyDescent="0.25">
      <c r="A6951">
        <v>1105</v>
      </c>
      <c r="B6951" s="1">
        <v>42850</v>
      </c>
      <c r="C6951">
        <v>847</v>
      </c>
      <c r="D6951">
        <v>2910</v>
      </c>
      <c r="E6951" t="s">
        <v>5</v>
      </c>
      <c r="F6951" t="s">
        <v>853</v>
      </c>
      <c r="G6951">
        <v>62100011</v>
      </c>
      <c r="H6951" t="s">
        <v>6</v>
      </c>
      <c r="J6951" t="s">
        <v>2937</v>
      </c>
    </row>
    <row r="6952" spans="1:10" x14ac:dyDescent="0.25">
      <c r="A6952">
        <v>1105</v>
      </c>
      <c r="B6952" s="1">
        <v>42850</v>
      </c>
      <c r="C6952">
        <v>847</v>
      </c>
      <c r="D6952">
        <v>2909</v>
      </c>
      <c r="E6952" t="s">
        <v>5</v>
      </c>
      <c r="F6952" t="s">
        <v>853</v>
      </c>
      <c r="G6952">
        <v>47270000</v>
      </c>
      <c r="H6952" t="s">
        <v>6</v>
      </c>
      <c r="J6952" t="s">
        <v>2937</v>
      </c>
    </row>
    <row r="6953" spans="1:10" x14ac:dyDescent="0.25">
      <c r="A6953">
        <v>1105</v>
      </c>
      <c r="B6953" s="1">
        <v>42850</v>
      </c>
      <c r="C6953">
        <v>847</v>
      </c>
      <c r="D6953">
        <v>2912</v>
      </c>
      <c r="E6953" t="s">
        <v>5</v>
      </c>
      <c r="F6953" t="s">
        <v>853</v>
      </c>
      <c r="G6953">
        <v>62600006</v>
      </c>
      <c r="H6953" t="s">
        <v>6</v>
      </c>
      <c r="J6953" t="s">
        <v>2937</v>
      </c>
    </row>
    <row r="6954" spans="1:10" x14ac:dyDescent="0.25">
      <c r="A6954">
        <v>1105</v>
      </c>
      <c r="B6954" s="1">
        <v>42850</v>
      </c>
      <c r="C6954">
        <v>847</v>
      </c>
      <c r="D6954">
        <v>2913</v>
      </c>
      <c r="E6954" t="s">
        <v>5</v>
      </c>
      <c r="F6954" t="s">
        <v>853</v>
      </c>
      <c r="G6954">
        <v>57200009</v>
      </c>
      <c r="H6954" t="s">
        <v>6</v>
      </c>
      <c r="J6954" t="s">
        <v>2937</v>
      </c>
    </row>
    <row r="6955" spans="1:10" x14ac:dyDescent="0.25">
      <c r="A6955">
        <v>1105</v>
      </c>
      <c r="B6955" s="1">
        <v>42850</v>
      </c>
      <c r="C6955">
        <v>847</v>
      </c>
      <c r="D6955">
        <v>2911</v>
      </c>
      <c r="E6955" t="s">
        <v>5</v>
      </c>
      <c r="F6955" t="s">
        <v>853</v>
      </c>
      <c r="G6955">
        <v>52300019</v>
      </c>
      <c r="H6955" t="s">
        <v>6</v>
      </c>
      <c r="J6955" t="s">
        <v>2937</v>
      </c>
    </row>
    <row r="6956" spans="1:10" x14ac:dyDescent="0.25">
      <c r="A6956">
        <v>1105</v>
      </c>
      <c r="B6956" s="1">
        <v>42850</v>
      </c>
      <c r="C6956">
        <v>847</v>
      </c>
      <c r="D6956">
        <v>2910</v>
      </c>
      <c r="E6956" t="s">
        <v>5</v>
      </c>
      <c r="F6956" t="s">
        <v>853</v>
      </c>
      <c r="G6956">
        <v>62100011</v>
      </c>
      <c r="H6956" t="s">
        <v>6</v>
      </c>
      <c r="J6956" t="s">
        <v>2937</v>
      </c>
    </row>
    <row r="6957" spans="1:10" x14ac:dyDescent="0.25">
      <c r="A6957">
        <v>1619</v>
      </c>
      <c r="B6957" s="1">
        <v>42850</v>
      </c>
      <c r="C6957">
        <v>848</v>
      </c>
      <c r="D6957">
        <v>2914</v>
      </c>
      <c r="E6957" t="s">
        <v>5</v>
      </c>
      <c r="F6957" t="s">
        <v>854</v>
      </c>
      <c r="G6957">
        <v>57200001</v>
      </c>
      <c r="H6957" t="s">
        <v>6</v>
      </c>
      <c r="J6957" t="s">
        <v>2937</v>
      </c>
    </row>
    <row r="6958" spans="1:10" x14ac:dyDescent="0.25">
      <c r="A6958">
        <v>1619</v>
      </c>
      <c r="B6958" s="1">
        <v>42850</v>
      </c>
      <c r="C6958">
        <v>848</v>
      </c>
      <c r="D6958">
        <v>2915</v>
      </c>
      <c r="E6958" t="s">
        <v>5</v>
      </c>
      <c r="F6958" t="s">
        <v>854</v>
      </c>
      <c r="G6958">
        <v>57000001</v>
      </c>
      <c r="H6958" t="s">
        <v>6</v>
      </c>
      <c r="J6958" t="s">
        <v>2937</v>
      </c>
    </row>
    <row r="6959" spans="1:10" x14ac:dyDescent="0.25">
      <c r="A6959">
        <v>1619</v>
      </c>
      <c r="B6959" s="1">
        <v>42850</v>
      </c>
      <c r="C6959">
        <v>848</v>
      </c>
      <c r="D6959">
        <v>2915</v>
      </c>
      <c r="E6959" t="s">
        <v>5</v>
      </c>
      <c r="F6959" t="s">
        <v>854</v>
      </c>
      <c r="G6959">
        <v>57000001</v>
      </c>
      <c r="H6959" t="s">
        <v>6</v>
      </c>
      <c r="J6959" t="s">
        <v>2937</v>
      </c>
    </row>
    <row r="6960" spans="1:10" x14ac:dyDescent="0.25">
      <c r="A6960">
        <v>1619</v>
      </c>
      <c r="B6960" s="1">
        <v>42850</v>
      </c>
      <c r="C6960">
        <v>848</v>
      </c>
      <c r="D6960">
        <v>2914</v>
      </c>
      <c r="E6960" t="s">
        <v>5</v>
      </c>
      <c r="F6960" t="s">
        <v>854</v>
      </c>
      <c r="G6960">
        <v>57200001</v>
      </c>
      <c r="H6960" t="s">
        <v>6</v>
      </c>
      <c r="J6960" t="s">
        <v>2937</v>
      </c>
    </row>
    <row r="6961" spans="1:10" x14ac:dyDescent="0.25">
      <c r="A6961">
        <v>2360</v>
      </c>
      <c r="B6961" s="1">
        <v>42850</v>
      </c>
      <c r="C6961">
        <v>849</v>
      </c>
      <c r="D6961">
        <v>2916</v>
      </c>
      <c r="E6961" t="s">
        <v>5</v>
      </c>
      <c r="F6961" t="s">
        <v>855</v>
      </c>
      <c r="G6961">
        <v>41000040</v>
      </c>
      <c r="H6961" t="s">
        <v>6</v>
      </c>
      <c r="J6961" t="s">
        <v>2937</v>
      </c>
    </row>
    <row r="6962" spans="1:10" x14ac:dyDescent="0.25">
      <c r="A6962">
        <v>2360</v>
      </c>
      <c r="B6962" s="1">
        <v>42850</v>
      </c>
      <c r="C6962">
        <v>849</v>
      </c>
      <c r="D6962">
        <v>2917</v>
      </c>
      <c r="E6962" t="s">
        <v>5</v>
      </c>
      <c r="F6962" t="s">
        <v>855</v>
      </c>
      <c r="G6962">
        <v>62900008</v>
      </c>
      <c r="H6962" t="s">
        <v>6</v>
      </c>
      <c r="J6962" t="s">
        <v>2937</v>
      </c>
    </row>
    <row r="6963" spans="1:10" x14ac:dyDescent="0.25">
      <c r="A6963">
        <v>2360</v>
      </c>
      <c r="B6963" s="1">
        <v>42850</v>
      </c>
      <c r="C6963">
        <v>849</v>
      </c>
      <c r="D6963">
        <v>2919</v>
      </c>
      <c r="E6963" t="s">
        <v>5</v>
      </c>
      <c r="F6963" t="s">
        <v>855</v>
      </c>
      <c r="G6963">
        <v>57200001</v>
      </c>
      <c r="H6963" t="s">
        <v>6</v>
      </c>
      <c r="J6963" t="s">
        <v>2937</v>
      </c>
    </row>
    <row r="6964" spans="1:10" x14ac:dyDescent="0.25">
      <c r="A6964">
        <v>2360</v>
      </c>
      <c r="B6964" s="1">
        <v>42850</v>
      </c>
      <c r="C6964">
        <v>849</v>
      </c>
      <c r="D6964">
        <v>2916</v>
      </c>
      <c r="E6964" t="s">
        <v>5</v>
      </c>
      <c r="F6964" t="s">
        <v>855</v>
      </c>
      <c r="G6964">
        <v>41000040</v>
      </c>
      <c r="H6964" t="s">
        <v>6</v>
      </c>
      <c r="J6964" t="s">
        <v>2937</v>
      </c>
    </row>
    <row r="6965" spans="1:10" x14ac:dyDescent="0.25">
      <c r="A6965">
        <v>2360</v>
      </c>
      <c r="B6965" s="1">
        <v>42850</v>
      </c>
      <c r="C6965">
        <v>849</v>
      </c>
      <c r="D6965">
        <v>2917</v>
      </c>
      <c r="E6965" t="s">
        <v>5</v>
      </c>
      <c r="F6965" t="s">
        <v>855</v>
      </c>
      <c r="G6965">
        <v>62900008</v>
      </c>
      <c r="H6965" t="s">
        <v>6</v>
      </c>
      <c r="J6965" t="s">
        <v>2937</v>
      </c>
    </row>
    <row r="6966" spans="1:10" x14ac:dyDescent="0.25">
      <c r="A6966">
        <v>2360</v>
      </c>
      <c r="B6966" s="1">
        <v>42850</v>
      </c>
      <c r="C6966">
        <v>849</v>
      </c>
      <c r="D6966">
        <v>2918</v>
      </c>
      <c r="E6966" t="s">
        <v>5</v>
      </c>
      <c r="F6966" t="s">
        <v>855</v>
      </c>
      <c r="G6966">
        <v>41000040</v>
      </c>
      <c r="H6966" t="s">
        <v>6</v>
      </c>
      <c r="J6966" t="s">
        <v>2937</v>
      </c>
    </row>
    <row r="6967" spans="1:10" x14ac:dyDescent="0.25">
      <c r="A6967">
        <v>2360</v>
      </c>
      <c r="B6967" s="1">
        <v>42850</v>
      </c>
      <c r="C6967">
        <v>849</v>
      </c>
      <c r="D6967">
        <v>2919</v>
      </c>
      <c r="E6967" t="s">
        <v>5</v>
      </c>
      <c r="F6967" t="s">
        <v>855</v>
      </c>
      <c r="G6967">
        <v>57200001</v>
      </c>
      <c r="H6967" t="s">
        <v>6</v>
      </c>
      <c r="J6967" t="s">
        <v>2937</v>
      </c>
    </row>
    <row r="6968" spans="1:10" x14ac:dyDescent="0.25">
      <c r="A6968">
        <v>2360</v>
      </c>
      <c r="B6968" s="1">
        <v>42850</v>
      </c>
      <c r="C6968">
        <v>849</v>
      </c>
      <c r="D6968">
        <v>2918</v>
      </c>
      <c r="E6968" t="s">
        <v>5</v>
      </c>
      <c r="F6968" t="s">
        <v>855</v>
      </c>
      <c r="G6968">
        <v>41000040</v>
      </c>
      <c r="H6968" t="s">
        <v>6</v>
      </c>
      <c r="J6968" t="s">
        <v>2937</v>
      </c>
    </row>
    <row r="6969" spans="1:10" x14ac:dyDescent="0.25">
      <c r="A6969">
        <v>2376</v>
      </c>
      <c r="B6969" s="1">
        <v>42850</v>
      </c>
      <c r="C6969">
        <v>850</v>
      </c>
      <c r="D6969">
        <v>2921</v>
      </c>
      <c r="E6969" t="s">
        <v>5</v>
      </c>
      <c r="F6969" t="s">
        <v>856</v>
      </c>
      <c r="G6969">
        <v>17000024</v>
      </c>
      <c r="H6969" t="s">
        <v>6</v>
      </c>
      <c r="J6969" t="s">
        <v>2937</v>
      </c>
    </row>
    <row r="6970" spans="1:10" x14ac:dyDescent="0.25">
      <c r="A6970">
        <v>2376</v>
      </c>
      <c r="B6970" s="1">
        <v>42850</v>
      </c>
      <c r="C6970">
        <v>850</v>
      </c>
      <c r="D6970">
        <v>2920</v>
      </c>
      <c r="E6970" t="s">
        <v>5</v>
      </c>
      <c r="F6970" t="s">
        <v>856</v>
      </c>
      <c r="G6970">
        <v>57200001</v>
      </c>
      <c r="H6970" t="s">
        <v>6</v>
      </c>
      <c r="J6970" t="s">
        <v>2937</v>
      </c>
    </row>
    <row r="6971" spans="1:10" x14ac:dyDescent="0.25">
      <c r="A6971">
        <v>2376</v>
      </c>
      <c r="B6971" s="1">
        <v>42850</v>
      </c>
      <c r="C6971">
        <v>850</v>
      </c>
      <c r="D6971">
        <v>2922</v>
      </c>
      <c r="E6971" t="s">
        <v>5</v>
      </c>
      <c r="F6971" t="s">
        <v>856</v>
      </c>
      <c r="G6971">
        <v>66230034</v>
      </c>
      <c r="H6971" t="s">
        <v>6</v>
      </c>
      <c r="J6971" t="s">
        <v>2937</v>
      </c>
    </row>
    <row r="6972" spans="1:10" x14ac:dyDescent="0.25">
      <c r="A6972">
        <v>2376</v>
      </c>
      <c r="B6972" s="1">
        <v>42850</v>
      </c>
      <c r="C6972">
        <v>850</v>
      </c>
      <c r="D6972">
        <v>2921</v>
      </c>
      <c r="E6972" t="s">
        <v>5</v>
      </c>
      <c r="F6972" t="s">
        <v>856</v>
      </c>
      <c r="G6972">
        <v>17000024</v>
      </c>
      <c r="H6972" t="s">
        <v>6</v>
      </c>
      <c r="J6972" t="s">
        <v>2937</v>
      </c>
    </row>
    <row r="6973" spans="1:10" x14ac:dyDescent="0.25">
      <c r="A6973">
        <v>2376</v>
      </c>
      <c r="B6973" s="1">
        <v>42850</v>
      </c>
      <c r="C6973">
        <v>850</v>
      </c>
      <c r="D6973">
        <v>2920</v>
      </c>
      <c r="E6973" t="s">
        <v>5</v>
      </c>
      <c r="F6973" t="s">
        <v>856</v>
      </c>
      <c r="G6973">
        <v>57200001</v>
      </c>
      <c r="H6973" t="s">
        <v>6</v>
      </c>
      <c r="J6973" t="s">
        <v>2937</v>
      </c>
    </row>
    <row r="6974" spans="1:10" x14ac:dyDescent="0.25">
      <c r="A6974">
        <v>2376</v>
      </c>
      <c r="B6974" s="1">
        <v>42850</v>
      </c>
      <c r="C6974">
        <v>850</v>
      </c>
      <c r="D6974">
        <v>2922</v>
      </c>
      <c r="E6974" t="s">
        <v>5</v>
      </c>
      <c r="F6974" t="s">
        <v>856</v>
      </c>
      <c r="G6974">
        <v>66230034</v>
      </c>
      <c r="H6974" t="s">
        <v>6</v>
      </c>
      <c r="J6974" t="s">
        <v>2937</v>
      </c>
    </row>
    <row r="6975" spans="1:10" x14ac:dyDescent="0.25">
      <c r="A6975">
        <v>458</v>
      </c>
      <c r="B6975" s="1">
        <v>42851</v>
      </c>
      <c r="C6975">
        <v>851</v>
      </c>
      <c r="D6975">
        <v>2924</v>
      </c>
      <c r="E6975" t="s">
        <v>5</v>
      </c>
      <c r="F6975" t="s">
        <v>857</v>
      </c>
      <c r="G6975">
        <v>57200001</v>
      </c>
      <c r="H6975" t="s">
        <v>6</v>
      </c>
      <c r="J6975" t="s">
        <v>2937</v>
      </c>
    </row>
    <row r="6976" spans="1:10" x14ac:dyDescent="0.25">
      <c r="A6976">
        <v>458</v>
      </c>
      <c r="B6976" s="1">
        <v>42851</v>
      </c>
      <c r="C6976">
        <v>851</v>
      </c>
      <c r="D6976">
        <v>2923</v>
      </c>
      <c r="E6976" t="s">
        <v>5</v>
      </c>
      <c r="F6976" t="s">
        <v>857</v>
      </c>
      <c r="G6976">
        <v>57200012</v>
      </c>
      <c r="H6976" t="s">
        <v>6</v>
      </c>
      <c r="J6976" t="s">
        <v>2937</v>
      </c>
    </row>
    <row r="6977" spans="1:10" x14ac:dyDescent="0.25">
      <c r="A6977">
        <v>458</v>
      </c>
      <c r="B6977" s="1">
        <v>42851</v>
      </c>
      <c r="C6977">
        <v>851</v>
      </c>
      <c r="D6977">
        <v>2924</v>
      </c>
      <c r="E6977" t="s">
        <v>5</v>
      </c>
      <c r="F6977" t="s">
        <v>857</v>
      </c>
      <c r="G6977">
        <v>57200001</v>
      </c>
      <c r="H6977" t="s">
        <v>6</v>
      </c>
      <c r="J6977" t="s">
        <v>2937</v>
      </c>
    </row>
    <row r="6978" spans="1:10" x14ac:dyDescent="0.25">
      <c r="A6978">
        <v>458</v>
      </c>
      <c r="B6978" s="1">
        <v>42851</v>
      </c>
      <c r="C6978">
        <v>851</v>
      </c>
      <c r="D6978">
        <v>2923</v>
      </c>
      <c r="E6978" t="s">
        <v>5</v>
      </c>
      <c r="F6978" t="s">
        <v>857</v>
      </c>
      <c r="G6978">
        <v>57200012</v>
      </c>
      <c r="H6978" t="s">
        <v>6</v>
      </c>
      <c r="J6978" t="s">
        <v>2937</v>
      </c>
    </row>
    <row r="6979" spans="1:10" x14ac:dyDescent="0.25">
      <c r="A6979">
        <v>537</v>
      </c>
      <c r="B6979" s="1">
        <v>42851</v>
      </c>
      <c r="C6979">
        <v>852</v>
      </c>
      <c r="D6979">
        <v>2925</v>
      </c>
      <c r="E6979" t="s">
        <v>5</v>
      </c>
      <c r="F6979" t="s">
        <v>858</v>
      </c>
      <c r="G6979">
        <v>57200011</v>
      </c>
      <c r="H6979" t="s">
        <v>6</v>
      </c>
      <c r="J6979" t="s">
        <v>2937</v>
      </c>
    </row>
    <row r="6980" spans="1:10" x14ac:dyDescent="0.25">
      <c r="A6980">
        <v>537</v>
      </c>
      <c r="B6980" s="1">
        <v>42851</v>
      </c>
      <c r="C6980">
        <v>852</v>
      </c>
      <c r="D6980">
        <v>2926</v>
      </c>
      <c r="E6980" t="s">
        <v>5</v>
      </c>
      <c r="F6980" t="s">
        <v>858</v>
      </c>
      <c r="G6980">
        <v>41000184</v>
      </c>
      <c r="H6980" t="s">
        <v>6</v>
      </c>
      <c r="J6980" t="s">
        <v>2937</v>
      </c>
    </row>
    <row r="6981" spans="1:10" x14ac:dyDescent="0.25">
      <c r="A6981">
        <v>537</v>
      </c>
      <c r="B6981" s="1">
        <v>42851</v>
      </c>
      <c r="C6981">
        <v>852</v>
      </c>
      <c r="D6981">
        <v>2925</v>
      </c>
      <c r="E6981" t="s">
        <v>5</v>
      </c>
      <c r="F6981" t="s">
        <v>858</v>
      </c>
      <c r="G6981">
        <v>57200011</v>
      </c>
      <c r="H6981" t="s">
        <v>6</v>
      </c>
      <c r="J6981" t="s">
        <v>2937</v>
      </c>
    </row>
    <row r="6982" spans="1:10" x14ac:dyDescent="0.25">
      <c r="A6982">
        <v>537</v>
      </c>
      <c r="B6982" s="1">
        <v>42851</v>
      </c>
      <c r="C6982">
        <v>852</v>
      </c>
      <c r="D6982">
        <v>2926</v>
      </c>
      <c r="E6982" t="s">
        <v>5</v>
      </c>
      <c r="F6982" t="s">
        <v>858</v>
      </c>
      <c r="G6982">
        <v>41000184</v>
      </c>
      <c r="H6982" t="s">
        <v>6</v>
      </c>
      <c r="J6982" t="s">
        <v>2937</v>
      </c>
    </row>
    <row r="6983" spans="1:10" x14ac:dyDescent="0.25">
      <c r="A6983">
        <v>780</v>
      </c>
      <c r="B6983" s="1">
        <v>42851</v>
      </c>
      <c r="C6983">
        <v>853</v>
      </c>
      <c r="D6983">
        <v>2927</v>
      </c>
      <c r="E6983" t="s">
        <v>5</v>
      </c>
      <c r="F6983" t="s">
        <v>859</v>
      </c>
      <c r="G6983">
        <v>41000261</v>
      </c>
      <c r="H6983" t="s">
        <v>6</v>
      </c>
      <c r="J6983" t="s">
        <v>2937</v>
      </c>
    </row>
    <row r="6984" spans="1:10" x14ac:dyDescent="0.25">
      <c r="A6984">
        <v>780</v>
      </c>
      <c r="B6984" s="1">
        <v>42851</v>
      </c>
      <c r="C6984">
        <v>853</v>
      </c>
      <c r="D6984">
        <v>2928</v>
      </c>
      <c r="E6984" t="s">
        <v>5</v>
      </c>
      <c r="F6984" t="s">
        <v>859</v>
      </c>
      <c r="G6984">
        <v>47270000</v>
      </c>
      <c r="H6984" t="s">
        <v>6</v>
      </c>
      <c r="J6984" t="s">
        <v>2937</v>
      </c>
    </row>
    <row r="6985" spans="1:10" x14ac:dyDescent="0.25">
      <c r="A6985">
        <v>780</v>
      </c>
      <c r="B6985" s="1">
        <v>42851</v>
      </c>
      <c r="C6985">
        <v>853</v>
      </c>
      <c r="D6985">
        <v>2929</v>
      </c>
      <c r="E6985" t="s">
        <v>5</v>
      </c>
      <c r="F6985" t="s">
        <v>859</v>
      </c>
      <c r="G6985">
        <v>62200030</v>
      </c>
      <c r="H6985" t="s">
        <v>6</v>
      </c>
      <c r="J6985" t="s">
        <v>2937</v>
      </c>
    </row>
    <row r="6986" spans="1:10" x14ac:dyDescent="0.25">
      <c r="A6986">
        <v>780</v>
      </c>
      <c r="B6986" s="1">
        <v>42851</v>
      </c>
      <c r="C6986">
        <v>853</v>
      </c>
      <c r="D6986">
        <v>2928</v>
      </c>
      <c r="E6986" t="s">
        <v>5</v>
      </c>
      <c r="F6986" t="s">
        <v>859</v>
      </c>
      <c r="G6986">
        <v>47270000</v>
      </c>
      <c r="H6986" t="s">
        <v>6</v>
      </c>
      <c r="J6986" t="s">
        <v>2937</v>
      </c>
    </row>
    <row r="6987" spans="1:10" x14ac:dyDescent="0.25">
      <c r="A6987">
        <v>780</v>
      </c>
      <c r="B6987" s="1">
        <v>42851</v>
      </c>
      <c r="C6987">
        <v>853</v>
      </c>
      <c r="D6987">
        <v>2927</v>
      </c>
      <c r="E6987" t="s">
        <v>5</v>
      </c>
      <c r="F6987" t="s">
        <v>859</v>
      </c>
      <c r="G6987">
        <v>41000261</v>
      </c>
      <c r="H6987" t="s">
        <v>6</v>
      </c>
      <c r="J6987" t="s">
        <v>2937</v>
      </c>
    </row>
    <row r="6988" spans="1:10" x14ac:dyDescent="0.25">
      <c r="A6988">
        <v>780</v>
      </c>
      <c r="B6988" s="1">
        <v>42851</v>
      </c>
      <c r="C6988">
        <v>853</v>
      </c>
      <c r="D6988">
        <v>2929</v>
      </c>
      <c r="E6988" t="s">
        <v>5</v>
      </c>
      <c r="F6988" t="s">
        <v>859</v>
      </c>
      <c r="G6988">
        <v>62200030</v>
      </c>
      <c r="H6988" t="s">
        <v>6</v>
      </c>
      <c r="J6988" t="s">
        <v>2937</v>
      </c>
    </row>
    <row r="6989" spans="1:10" x14ac:dyDescent="0.25">
      <c r="A6989">
        <v>796</v>
      </c>
      <c r="B6989" s="1">
        <v>42851</v>
      </c>
      <c r="C6989">
        <v>854</v>
      </c>
      <c r="D6989">
        <v>2941</v>
      </c>
      <c r="E6989" t="s">
        <v>5</v>
      </c>
      <c r="F6989" t="s">
        <v>860</v>
      </c>
      <c r="G6989">
        <v>43000012</v>
      </c>
      <c r="H6989" t="s">
        <v>6</v>
      </c>
      <c r="J6989" t="s">
        <v>2937</v>
      </c>
    </row>
    <row r="6990" spans="1:10" x14ac:dyDescent="0.25">
      <c r="A6990">
        <v>796</v>
      </c>
      <c r="B6990" s="1">
        <v>42851</v>
      </c>
      <c r="C6990">
        <v>854</v>
      </c>
      <c r="D6990">
        <v>2940</v>
      </c>
      <c r="E6990" t="s">
        <v>5</v>
      </c>
      <c r="F6990" t="s">
        <v>860</v>
      </c>
      <c r="G6990">
        <v>43000012</v>
      </c>
      <c r="H6990" t="s">
        <v>6</v>
      </c>
      <c r="J6990" t="s">
        <v>2937</v>
      </c>
    </row>
    <row r="6991" spans="1:10" x14ac:dyDescent="0.25">
      <c r="A6991">
        <v>796</v>
      </c>
      <c r="B6991" s="1">
        <v>42851</v>
      </c>
      <c r="C6991">
        <v>854</v>
      </c>
      <c r="D6991">
        <v>2942</v>
      </c>
      <c r="E6991" t="s">
        <v>5</v>
      </c>
      <c r="F6991" t="s">
        <v>860</v>
      </c>
      <c r="G6991">
        <v>41000189</v>
      </c>
      <c r="H6991" t="s">
        <v>6</v>
      </c>
      <c r="J6991" t="s">
        <v>2937</v>
      </c>
    </row>
    <row r="6992" spans="1:10" x14ac:dyDescent="0.25">
      <c r="A6992">
        <v>796</v>
      </c>
      <c r="B6992" s="1">
        <v>42851</v>
      </c>
      <c r="C6992">
        <v>854</v>
      </c>
      <c r="D6992">
        <v>2931</v>
      </c>
      <c r="E6992" t="s">
        <v>5</v>
      </c>
      <c r="F6992" t="s">
        <v>860</v>
      </c>
      <c r="G6992">
        <v>41000035</v>
      </c>
      <c r="H6992" t="s">
        <v>6</v>
      </c>
      <c r="J6992" t="s">
        <v>2937</v>
      </c>
    </row>
    <row r="6993" spans="1:10" x14ac:dyDescent="0.25">
      <c r="A6993">
        <v>796</v>
      </c>
      <c r="B6993" s="1">
        <v>42851</v>
      </c>
      <c r="C6993">
        <v>854</v>
      </c>
      <c r="D6993">
        <v>2930</v>
      </c>
      <c r="E6993" t="s">
        <v>5</v>
      </c>
      <c r="F6993" t="s">
        <v>860</v>
      </c>
      <c r="G6993">
        <v>57200012</v>
      </c>
      <c r="H6993" t="s">
        <v>6</v>
      </c>
      <c r="J6993" t="s">
        <v>2937</v>
      </c>
    </row>
    <row r="6994" spans="1:10" x14ac:dyDescent="0.25">
      <c r="A6994">
        <v>796</v>
      </c>
      <c r="B6994" s="1">
        <v>42851</v>
      </c>
      <c r="C6994">
        <v>854</v>
      </c>
      <c r="D6994">
        <v>2932</v>
      </c>
      <c r="E6994" t="s">
        <v>5</v>
      </c>
      <c r="F6994" t="s">
        <v>860</v>
      </c>
      <c r="G6994">
        <v>43000012</v>
      </c>
      <c r="H6994" t="s">
        <v>6</v>
      </c>
      <c r="J6994" t="s">
        <v>2937</v>
      </c>
    </row>
    <row r="6995" spans="1:10" x14ac:dyDescent="0.25">
      <c r="A6995">
        <v>796</v>
      </c>
      <c r="B6995" s="1">
        <v>42851</v>
      </c>
      <c r="C6995">
        <v>854</v>
      </c>
      <c r="D6995">
        <v>2935</v>
      </c>
      <c r="E6995" t="s">
        <v>5</v>
      </c>
      <c r="F6995" t="s">
        <v>860</v>
      </c>
      <c r="G6995">
        <v>41000035</v>
      </c>
      <c r="H6995" t="s">
        <v>6</v>
      </c>
      <c r="J6995" t="s">
        <v>2937</v>
      </c>
    </row>
    <row r="6996" spans="1:10" x14ac:dyDescent="0.25">
      <c r="A6996">
        <v>796</v>
      </c>
      <c r="B6996" s="1">
        <v>42851</v>
      </c>
      <c r="C6996">
        <v>854</v>
      </c>
      <c r="D6996">
        <v>2934</v>
      </c>
      <c r="E6996" t="s">
        <v>5</v>
      </c>
      <c r="F6996" t="s">
        <v>860</v>
      </c>
      <c r="G6996">
        <v>41000035</v>
      </c>
      <c r="H6996" t="s">
        <v>6</v>
      </c>
      <c r="J6996" t="s">
        <v>2937</v>
      </c>
    </row>
    <row r="6997" spans="1:10" x14ac:dyDescent="0.25">
      <c r="A6997">
        <v>796</v>
      </c>
      <c r="B6997" s="1">
        <v>42851</v>
      </c>
      <c r="C6997">
        <v>854</v>
      </c>
      <c r="D6997">
        <v>2933</v>
      </c>
      <c r="E6997" t="s">
        <v>5</v>
      </c>
      <c r="F6997" t="s">
        <v>860</v>
      </c>
      <c r="G6997">
        <v>43000012</v>
      </c>
      <c r="H6997" t="s">
        <v>6</v>
      </c>
      <c r="J6997" t="s">
        <v>2937</v>
      </c>
    </row>
    <row r="6998" spans="1:10" x14ac:dyDescent="0.25">
      <c r="A6998">
        <v>796</v>
      </c>
      <c r="B6998" s="1">
        <v>42851</v>
      </c>
      <c r="C6998">
        <v>854</v>
      </c>
      <c r="D6998">
        <v>2936</v>
      </c>
      <c r="E6998" t="s">
        <v>5</v>
      </c>
      <c r="F6998" t="s">
        <v>860</v>
      </c>
      <c r="G6998">
        <v>43000012</v>
      </c>
      <c r="H6998" t="s">
        <v>6</v>
      </c>
      <c r="J6998" t="s">
        <v>2937</v>
      </c>
    </row>
    <row r="6999" spans="1:10" x14ac:dyDescent="0.25">
      <c r="A6999">
        <v>796</v>
      </c>
      <c r="B6999" s="1">
        <v>42851</v>
      </c>
      <c r="C6999">
        <v>854</v>
      </c>
      <c r="D6999">
        <v>2939</v>
      </c>
      <c r="E6999" t="s">
        <v>5</v>
      </c>
      <c r="F6999" t="s">
        <v>860</v>
      </c>
      <c r="G6999">
        <v>43000012</v>
      </c>
      <c r="H6999" t="s">
        <v>6</v>
      </c>
      <c r="J6999" t="s">
        <v>2937</v>
      </c>
    </row>
    <row r="7000" spans="1:10" x14ac:dyDescent="0.25">
      <c r="A7000">
        <v>796</v>
      </c>
      <c r="B7000" s="1">
        <v>42851</v>
      </c>
      <c r="C7000">
        <v>854</v>
      </c>
      <c r="D7000">
        <v>2938</v>
      </c>
      <c r="E7000" t="s">
        <v>5</v>
      </c>
      <c r="F7000" t="s">
        <v>860</v>
      </c>
      <c r="G7000">
        <v>43000012</v>
      </c>
      <c r="H7000" t="s">
        <v>6</v>
      </c>
      <c r="J7000" t="s">
        <v>2937</v>
      </c>
    </row>
    <row r="7001" spans="1:10" x14ac:dyDescent="0.25">
      <c r="A7001">
        <v>796</v>
      </c>
      <c r="B7001" s="1">
        <v>42851</v>
      </c>
      <c r="C7001">
        <v>854</v>
      </c>
      <c r="D7001">
        <v>2937</v>
      </c>
      <c r="E7001" t="s">
        <v>5</v>
      </c>
      <c r="F7001" t="s">
        <v>860</v>
      </c>
      <c r="G7001">
        <v>43000012</v>
      </c>
      <c r="H7001" t="s">
        <v>6</v>
      </c>
      <c r="J7001" t="s">
        <v>2937</v>
      </c>
    </row>
    <row r="7002" spans="1:10" x14ac:dyDescent="0.25">
      <c r="A7002">
        <v>796</v>
      </c>
      <c r="B7002" s="1">
        <v>42851</v>
      </c>
      <c r="C7002">
        <v>854</v>
      </c>
      <c r="D7002">
        <v>2941</v>
      </c>
      <c r="E7002" t="s">
        <v>5</v>
      </c>
      <c r="F7002" t="s">
        <v>860</v>
      </c>
      <c r="G7002">
        <v>43000012</v>
      </c>
      <c r="H7002" t="s">
        <v>6</v>
      </c>
      <c r="J7002" t="s">
        <v>2937</v>
      </c>
    </row>
    <row r="7003" spans="1:10" x14ac:dyDescent="0.25">
      <c r="A7003">
        <v>796</v>
      </c>
      <c r="B7003" s="1">
        <v>42851</v>
      </c>
      <c r="C7003">
        <v>854</v>
      </c>
      <c r="D7003">
        <v>2940</v>
      </c>
      <c r="E7003" t="s">
        <v>5</v>
      </c>
      <c r="F7003" t="s">
        <v>860</v>
      </c>
      <c r="G7003">
        <v>43000012</v>
      </c>
      <c r="H7003" t="s">
        <v>6</v>
      </c>
      <c r="J7003" t="s">
        <v>2937</v>
      </c>
    </row>
    <row r="7004" spans="1:10" x14ac:dyDescent="0.25">
      <c r="A7004">
        <v>796</v>
      </c>
      <c r="B7004" s="1">
        <v>42851</v>
      </c>
      <c r="C7004">
        <v>854</v>
      </c>
      <c r="D7004">
        <v>2939</v>
      </c>
      <c r="E7004" t="s">
        <v>5</v>
      </c>
      <c r="F7004" t="s">
        <v>860</v>
      </c>
      <c r="G7004">
        <v>43000012</v>
      </c>
      <c r="H7004" t="s">
        <v>6</v>
      </c>
      <c r="J7004" t="s">
        <v>2937</v>
      </c>
    </row>
    <row r="7005" spans="1:10" x14ac:dyDescent="0.25">
      <c r="A7005">
        <v>796</v>
      </c>
      <c r="B7005" s="1">
        <v>42851</v>
      </c>
      <c r="C7005">
        <v>854</v>
      </c>
      <c r="D7005">
        <v>2931</v>
      </c>
      <c r="E7005" t="s">
        <v>5</v>
      </c>
      <c r="F7005" t="s">
        <v>860</v>
      </c>
      <c r="G7005">
        <v>41000035</v>
      </c>
      <c r="H7005" t="s">
        <v>6</v>
      </c>
      <c r="J7005" t="s">
        <v>2937</v>
      </c>
    </row>
    <row r="7006" spans="1:10" x14ac:dyDescent="0.25">
      <c r="A7006">
        <v>796</v>
      </c>
      <c r="B7006" s="1">
        <v>42851</v>
      </c>
      <c r="C7006">
        <v>854</v>
      </c>
      <c r="D7006">
        <v>2930</v>
      </c>
      <c r="E7006" t="s">
        <v>5</v>
      </c>
      <c r="F7006" t="s">
        <v>860</v>
      </c>
      <c r="G7006">
        <v>57200012</v>
      </c>
      <c r="H7006" t="s">
        <v>6</v>
      </c>
      <c r="J7006" t="s">
        <v>2937</v>
      </c>
    </row>
    <row r="7007" spans="1:10" x14ac:dyDescent="0.25">
      <c r="A7007">
        <v>796</v>
      </c>
      <c r="B7007" s="1">
        <v>42851</v>
      </c>
      <c r="C7007">
        <v>854</v>
      </c>
      <c r="D7007">
        <v>2942</v>
      </c>
      <c r="E7007" t="s">
        <v>5</v>
      </c>
      <c r="F7007" t="s">
        <v>860</v>
      </c>
      <c r="G7007">
        <v>41000189</v>
      </c>
      <c r="H7007" t="s">
        <v>6</v>
      </c>
      <c r="J7007" t="s">
        <v>2937</v>
      </c>
    </row>
    <row r="7008" spans="1:10" x14ac:dyDescent="0.25">
      <c r="A7008">
        <v>796</v>
      </c>
      <c r="B7008" s="1">
        <v>42851</v>
      </c>
      <c r="C7008">
        <v>854</v>
      </c>
      <c r="D7008">
        <v>2938</v>
      </c>
      <c r="E7008" t="s">
        <v>5</v>
      </c>
      <c r="F7008" t="s">
        <v>860</v>
      </c>
      <c r="G7008">
        <v>43000012</v>
      </c>
      <c r="H7008" t="s">
        <v>6</v>
      </c>
      <c r="J7008" t="s">
        <v>2937</v>
      </c>
    </row>
    <row r="7009" spans="1:10" x14ac:dyDescent="0.25">
      <c r="A7009">
        <v>796</v>
      </c>
      <c r="B7009" s="1">
        <v>42851</v>
      </c>
      <c r="C7009">
        <v>854</v>
      </c>
      <c r="D7009">
        <v>2934</v>
      </c>
      <c r="E7009" t="s">
        <v>5</v>
      </c>
      <c r="F7009" t="s">
        <v>860</v>
      </c>
      <c r="G7009">
        <v>41000035</v>
      </c>
      <c r="H7009" t="s">
        <v>6</v>
      </c>
      <c r="J7009" t="s">
        <v>2937</v>
      </c>
    </row>
    <row r="7010" spans="1:10" x14ac:dyDescent="0.25">
      <c r="A7010">
        <v>796</v>
      </c>
      <c r="B7010" s="1">
        <v>42851</v>
      </c>
      <c r="C7010">
        <v>854</v>
      </c>
      <c r="D7010">
        <v>2933</v>
      </c>
      <c r="E7010" t="s">
        <v>5</v>
      </c>
      <c r="F7010" t="s">
        <v>860</v>
      </c>
      <c r="G7010">
        <v>43000012</v>
      </c>
      <c r="H7010" t="s">
        <v>6</v>
      </c>
      <c r="J7010" t="s">
        <v>2937</v>
      </c>
    </row>
    <row r="7011" spans="1:10" x14ac:dyDescent="0.25">
      <c r="A7011">
        <v>796</v>
      </c>
      <c r="B7011" s="1">
        <v>42851</v>
      </c>
      <c r="C7011">
        <v>854</v>
      </c>
      <c r="D7011">
        <v>2932</v>
      </c>
      <c r="E7011" t="s">
        <v>5</v>
      </c>
      <c r="F7011" t="s">
        <v>860</v>
      </c>
      <c r="G7011">
        <v>43000012</v>
      </c>
      <c r="H7011" t="s">
        <v>6</v>
      </c>
      <c r="J7011" t="s">
        <v>2937</v>
      </c>
    </row>
    <row r="7012" spans="1:10" x14ac:dyDescent="0.25">
      <c r="A7012">
        <v>796</v>
      </c>
      <c r="B7012" s="1">
        <v>42851</v>
      </c>
      <c r="C7012">
        <v>854</v>
      </c>
      <c r="D7012">
        <v>2937</v>
      </c>
      <c r="E7012" t="s">
        <v>5</v>
      </c>
      <c r="F7012" t="s">
        <v>860</v>
      </c>
      <c r="G7012">
        <v>43000012</v>
      </c>
      <c r="H7012" t="s">
        <v>6</v>
      </c>
      <c r="J7012" t="s">
        <v>2937</v>
      </c>
    </row>
    <row r="7013" spans="1:10" x14ac:dyDescent="0.25">
      <c r="A7013">
        <v>796</v>
      </c>
      <c r="B7013" s="1">
        <v>42851</v>
      </c>
      <c r="C7013">
        <v>854</v>
      </c>
      <c r="D7013">
        <v>2936</v>
      </c>
      <c r="E7013" t="s">
        <v>5</v>
      </c>
      <c r="F7013" t="s">
        <v>860</v>
      </c>
      <c r="G7013">
        <v>43000012</v>
      </c>
      <c r="H7013" t="s">
        <v>6</v>
      </c>
      <c r="J7013" t="s">
        <v>2937</v>
      </c>
    </row>
    <row r="7014" spans="1:10" x14ac:dyDescent="0.25">
      <c r="A7014">
        <v>796</v>
      </c>
      <c r="B7014" s="1">
        <v>42851</v>
      </c>
      <c r="C7014">
        <v>854</v>
      </c>
      <c r="D7014">
        <v>2935</v>
      </c>
      <c r="E7014" t="s">
        <v>5</v>
      </c>
      <c r="F7014" t="s">
        <v>860</v>
      </c>
      <c r="G7014">
        <v>41000035</v>
      </c>
      <c r="H7014" t="s">
        <v>6</v>
      </c>
      <c r="J7014" t="s">
        <v>2937</v>
      </c>
    </row>
    <row r="7015" spans="1:10" x14ac:dyDescent="0.25">
      <c r="A7015">
        <v>797</v>
      </c>
      <c r="B7015" s="1">
        <v>42851</v>
      </c>
      <c r="C7015">
        <v>855</v>
      </c>
      <c r="D7015">
        <v>2944</v>
      </c>
      <c r="E7015" t="s">
        <v>5</v>
      </c>
      <c r="F7015" t="s">
        <v>861</v>
      </c>
      <c r="G7015">
        <v>47270000</v>
      </c>
      <c r="H7015" t="s">
        <v>6</v>
      </c>
      <c r="J7015" t="s">
        <v>2937</v>
      </c>
    </row>
    <row r="7016" spans="1:10" x14ac:dyDescent="0.25">
      <c r="A7016">
        <v>797</v>
      </c>
      <c r="B7016" s="1">
        <v>42851</v>
      </c>
      <c r="C7016">
        <v>855</v>
      </c>
      <c r="D7016">
        <v>2946</v>
      </c>
      <c r="E7016" t="s">
        <v>5</v>
      </c>
      <c r="F7016" t="s">
        <v>861</v>
      </c>
      <c r="G7016">
        <v>66930004</v>
      </c>
      <c r="H7016" t="s">
        <v>6</v>
      </c>
      <c r="J7016" t="s">
        <v>2937</v>
      </c>
    </row>
    <row r="7017" spans="1:10" x14ac:dyDescent="0.25">
      <c r="A7017">
        <v>797</v>
      </c>
      <c r="B7017" s="1">
        <v>42851</v>
      </c>
      <c r="C7017">
        <v>855</v>
      </c>
      <c r="D7017">
        <v>2943</v>
      </c>
      <c r="E7017" t="s">
        <v>5</v>
      </c>
      <c r="F7017" t="s">
        <v>861</v>
      </c>
      <c r="G7017">
        <v>57200012</v>
      </c>
      <c r="H7017" t="s">
        <v>6</v>
      </c>
      <c r="J7017" t="s">
        <v>2937</v>
      </c>
    </row>
    <row r="7018" spans="1:10" x14ac:dyDescent="0.25">
      <c r="A7018">
        <v>797</v>
      </c>
      <c r="B7018" s="1">
        <v>42851</v>
      </c>
      <c r="C7018">
        <v>855</v>
      </c>
      <c r="D7018">
        <v>2945</v>
      </c>
      <c r="E7018" t="s">
        <v>5</v>
      </c>
      <c r="F7018" t="s">
        <v>861</v>
      </c>
      <c r="G7018">
        <v>62600001</v>
      </c>
      <c r="H7018" t="s">
        <v>6</v>
      </c>
      <c r="J7018" t="s">
        <v>2937</v>
      </c>
    </row>
    <row r="7019" spans="1:10" x14ac:dyDescent="0.25">
      <c r="A7019">
        <v>797</v>
      </c>
      <c r="B7019" s="1">
        <v>42851</v>
      </c>
      <c r="C7019">
        <v>855</v>
      </c>
      <c r="D7019">
        <v>2946</v>
      </c>
      <c r="E7019" t="s">
        <v>5</v>
      </c>
      <c r="F7019" t="s">
        <v>861</v>
      </c>
      <c r="G7019">
        <v>66930004</v>
      </c>
      <c r="H7019" t="s">
        <v>6</v>
      </c>
      <c r="J7019" t="s">
        <v>2937</v>
      </c>
    </row>
    <row r="7020" spans="1:10" x14ac:dyDescent="0.25">
      <c r="A7020">
        <v>797</v>
      </c>
      <c r="B7020" s="1">
        <v>42851</v>
      </c>
      <c r="C7020">
        <v>855</v>
      </c>
      <c r="D7020">
        <v>2943</v>
      </c>
      <c r="E7020" t="s">
        <v>5</v>
      </c>
      <c r="F7020" t="s">
        <v>861</v>
      </c>
      <c r="G7020">
        <v>57200012</v>
      </c>
      <c r="H7020" t="s">
        <v>6</v>
      </c>
      <c r="J7020" t="s">
        <v>2937</v>
      </c>
    </row>
    <row r="7021" spans="1:10" x14ac:dyDescent="0.25">
      <c r="A7021">
        <v>797</v>
      </c>
      <c r="B7021" s="1">
        <v>42851</v>
      </c>
      <c r="C7021">
        <v>855</v>
      </c>
      <c r="D7021">
        <v>2945</v>
      </c>
      <c r="E7021" t="s">
        <v>5</v>
      </c>
      <c r="F7021" t="s">
        <v>861</v>
      </c>
      <c r="G7021">
        <v>62600001</v>
      </c>
      <c r="H7021" t="s">
        <v>6</v>
      </c>
      <c r="J7021" t="s">
        <v>2937</v>
      </c>
    </row>
    <row r="7022" spans="1:10" x14ac:dyDescent="0.25">
      <c r="A7022">
        <v>797</v>
      </c>
      <c r="B7022" s="1">
        <v>42851</v>
      </c>
      <c r="C7022">
        <v>855</v>
      </c>
      <c r="D7022">
        <v>2944</v>
  